à Bottiglia Capsula D'Uso: Riscalda E Versa Sulla Pasta. Lotto E Da Consumarsi Preferibilmente Entro Fine: Vedi Capsula. 360G E Euro* Spin Gl 70 C/Fe 91 Vetro Metallo Raccolta Differenziata Verifica Le Disposizioni Del Tuo Comune Prodotto E Confezionato Per Eurospin Italia S.P.A. - Via Campalto, 3/D-37036 San Martino Di C.Da Milocca Z.I. Dittaino-94010 B.A. (Vr)- Italia, Nello Stabilimento Assoro (En). Www.Eurospin.It</t>
  </si>
  <si>
    <t>En:Italia</t>
  </si>
  <si>
    <t>Dessert, Mousse Dolci</t>
  </si>
  <si>
    <t>Piselli, Acqua, Zucchero, Sale.</t>
  </si>
  <si>
    <t>Mais Dolce In Grani, Acqua, Sale, Conservare A Ambiente In Luogo Asciutto,</t>
  </si>
  <si>
    <t>Prodotti A Base Di Carne, Carni, Carni Preparate</t>
  </si>
  <si>
    <t>Carne Di Suino, Sale, Destrosio, Aromi Naturali, Spezie, Antiossidante: Ascorbato Di Sodio, Conservanti: Nitrito Di Sodio, Nitrato Di Potassio.</t>
  </si>
  <si>
    <t>Cibi E Bevande A Base Vegetale, Cibi A Base Vegetale, Cereali E Patate, Cereali E I Loro Prodotti, Amidi, Amidi Di Cereali, Amido Di Mais</t>
  </si>
  <si>
    <t>Yogurt Magro (0,1% Di Grasso) Con Il 20% Di Preparazione Di Fragola E Zucchero, Ingredienti: Yogurt Magro (Latte Scremato E Fermenti Lattici), Preparazione (20%) Alla Frutta (Fragola 38%, Zucchero 29%, Succo Di Fragola Da Concentrato 22%, Sciroppo Di Glucosio-Fruttosio, Colorante: E120, Aroma), Zucchero 4,4%, 12% Di Frutta Sul Prodotto Finito,</t>
  </si>
  <si>
    <t>Fiocchi Al Riso E Frumento Integrale 53% (Riso 50,5% Farina Di Frumento Integrale 23%, Zucchero, Farina Di Riso, Glutine Di Frumento, Germe Di Frumento, Latte Scremato In Polvere, Amido Di Frumento, Estratto Di Malto D’Orzo, Sale, Agente Lievitante: Carbonati Di Sodio, Emulsionanti: Mono E Digliceridi Degli Acidi Grassi), Sciroppo Di Glucosio, Zucchero, Sciroppo Di Zucchero Invertito, Cubetti Di Mirtilli Rossi Dolcificati 10% (Mirtilli Rossi 50%, Zucchero, Olio Di Semi Di Girasole), Umidificati: Sorbitolo E Glicerina Vegetale, Olio Di Semi Di Girasole, Fibra Vegetale, Estratto Di Malto D’Orzo, Proteine Di Soia, Emulsionante: Lecitine (Soia), Vitamine (Tiamina, Riboflavina, Niacina, Acido Pantotenico, Vitamina B6, Acido Folico, Vitamina B 12), Minerali (Di Fosfato Ferrico), Aromi,</t>
  </si>
  <si>
    <t>300 Ousti Frutta Busta Pakiranje Vrećica Raccoltacecerenziata: Verifica Le Aiaposizioni Del Tuo Comune 05 Pp Plastica 8 017596066343</t>
  </si>
  <si>
    <t>Snack, Snack Dolci, Dolci, Caramelle, Caramelle Gommose, Caramelle Dure</t>
  </si>
  <si>
    <t>Zucchero, Sciroppo Di Glucosio-Fruttosio, Liquore (Acqua, Sciroppo Di Glucosio-Fruttosio, Alcool, Aromi), Fårina Di Frumento, Oli Vegetali (Cocco, Girasole, Olio Di Oliva In Proporzione Variabile), Uova Fresche Pastorizzate Da Allevamento A Terra (8,5%), Latte Scremato Reidratato, Cacao Magro In Polvere 4 5%), Miscela Di Cioccolato, Cioccolato Al Latte E Cioccolato Bianco (3%) (Zucchero, Pasta Di Cacao, Burro Di Cacao, Latte Intero In Polvere, Siero Di Latte In Polvere, Lattosio, Burro Concentrato, Emulsionante: Lecitine (Soia), Aroma Naturale Di Vaniglia), Latte Scremato In Polvere, Burro Di Cacao. Latte In Polvere: Emulsionanti: Mono-E Digliceridi Degli Acidi Grassi, Lecitine (Soia), Fecola Di Patate, Proteine Del Latte, Aromi, Sale, Agenti Lievitanti: Carbonati Di Ammonio. Carbonati Di Sodio, Difosfati. Può Contenere Tracce Di Frutta A Guscio.</t>
  </si>
  <si>
    <t>Bevande, Latticini, Cibi Fermentati, Dessert, Prodotti Lattiero-Caseari Fermentati, Dolci A Base Di Latte, Bevande A Base Di Latte, En:Fermented Dairy Desserts, En:Fermented Dairy Desserts With Fruits, Bevande Fermentate, Yogurt, Bevande Al Latte Fermentate, Yogurt Alla Frutta, Yogurt Alla Mela, Yogurt Da Bere, Yogurt Magro, Yogurt Al Mango</t>
  </si>
  <si>
    <t>Yogurt (Latte Scremato E Fermenti Lattici Vii), Preparazione Di Frutta 13% (Zucchero, Succo Di Mele Da Concentrato 35,7%, Purea Di Mango Da Concentrato 18,6%, Pectina, Acido Ascorbico, Acido Citrico, Caroteni, Citrati Di Sodio, Aromi, Destrosio</t>
  </si>
  <si>
    <t>Pasta Di Cacao, Burro Di Cacao, Zucchero, Cacao In Polvere, Aroma Può Contenere Tracce Di Latte, Cereali Contenenti Glutine Uova, Soia E Frutta A Guscio, Origine Cacao: Paesi Tropicali,</t>
  </si>
  <si>
    <t>Snack, Snack Dolci, Biscotti E Torte, Biscotti, Biscotti Con Cereali</t>
  </si>
  <si>
    <t>Biscoti Ai Cereali Con Uvetta E Frutta, Prodotto Dolciario Da Forno Ingredienti: Fiocchi Di Avena 30%, Farina Di Grano Integrale 21%, Grasso Vegetale (Palma), Zucchero, Uvetta 5,5%, Preparazione Di Frutta 3,5% Sciroppo Di Glucosio-Fruttosio, Frutta (Purea Di Mela 14%, Succo Di Kiwi), Umidificante (Glicerolo), Zucchero, Fibra Di Frumento, Grasso Vegetale (Palma), Gelificante (Pectina), Correttore Di Acidità (Acido Citrico), Aroma, Antiossidante (Acido Ascorbico), Coloranti (Clorofilla)], Fibra Di Mela, Sciroppo Di Glucosio-Fruttosio, Fibra Vegetale, Agenti Lievitanti (Carbonati Di Sodio, Carbonati Di Ammonio), Sale, Aroma, Puo Contenere Tracce Di Latte E Soia, Conservare In Luogo Fresco E Asciutto, Ri Get De Kekse Mit Bosinen Und Früchten Süisse Backware</t>
  </si>
  <si>
    <t>Farina Di Frumento, Cruschello 10% (Glutine), Lievito, Olio Di Semi Di Girasole 3,5%, Zucchero, Farina Di Frumento Maltata, Sale, Estratto Di Malto D'Orzo.</t>
  </si>
  <si>
    <t>Farina Di Grano, Riso Soffiato 10%, Olio Di Mais, Farina Di Riso 9%, Estratto Di Malto (Grano E Orzo), Correttore Di Acidità: Carbonato Acido Di Sodio, Sale Sciroppo Di Glucosio, Agente Lievitante (Carbonato Acido Di Ammonio), Farina Di Germe Di Grano, Lievito Di Birra, Antiossidante (Estratto Di Rosmarino)</t>
  </si>
  <si>
    <t>Imda Isotonica Non Gassata Con Zucchero Maltodestrine E Sucralosio Al Gusto Di Arancia Rossa 1234% (Citrato Di Sodio, Cloruro Di Sodio, Sali Di Potassio Dell'Acid Acqua, Zucchero, Maltodestrine, Acidificante: Acido Citrice Carbonato Di Magnesio), Succo Di Carota Nera Da Concentrat Estratto Di Cartamo, Edulcoranti: Sucralosio, Antiossidante A Conservare In Luogo Fresco Ed Asciutto, Al Riparo Da Luce E F Pferibilmente Entro Il: Tappo/Collo Bottiglia Ercitio Fisice Il Prodotto Va Utilizzato Nell'Ambito Di Un Di Carboidrati-Elettroliti Aumentano L'Assorbimento Da Brata Ed Uno Stile Di Vita Sano, Prodotto E Confezionato Per: Furospin Italia Sa Campalto, 3/D-37036 San Martino Ba (Vr)- Mabilimento Indicato Dalla Lettera Riportata Vicino Al P-Loc Montagna, 2-36010 Posina (Vi) Le Crescione 12078 Ormea (Cn) Www,E Tappo Raccolta Differenziam Verifica Le Dispo Del Tuo Comu 00Mle Mic</t>
  </si>
  <si>
    <t>Zucchero, Cocco Disidratato (24%), Sciroppo Di Glucosio, Burro Di Cacao, Latte Intero In Polvere, Pasta Di Cacao, Lattosio, Siero Di Latte In Polvere, Panna In Polvere, Emulsionanti (Monostearato Di Sorbitano, Lecitina Di Soia), Sale, Umidificante (Glicerolo), Proteine Del Latte Idrolizzate, Aroma Naturale Di Vaniglia Con Altri Aromi Naturali, Estratto Di Vaniglia. Può Contenere Tracce Di Cereali Contenenti Glutine, Arachidi, Frutta A Guscio E Uova.</t>
  </si>
  <si>
    <t>Cibi E Bevande A Base Vegetale, Cibi A Base Vegetale, Cereali E Patate, Semi, Cereali E I Loro Prodotti, Semi Di Cereale, Riso, Riso Originario, En:Riso</t>
  </si>
  <si>
    <t>Cibi E Bevande A Base Vegetale, Cibi A Base Vegetale, Condimenti, Spezie, Peperoncini, En:Groceries, Peperoncini Ripieni, R</t>
  </si>
  <si>
    <t>Peperoncini 32%, Olio Di Semi Di Girasole, Tonno 25%, Acciughe, Capperi, Fecola Di Patate, Pane (Farina00, Acqua, Lievito Naturale, Sale), Prezzemolo, Aceto Di Vino, Sale, Acidifiante : Acide Citrico.</t>
  </si>
  <si>
    <t>Cibi E Bevande A Base Vegetale, Cibi A Base Vegetale, Cereali E Patate, Cereali E I Loro Prodotti, Pasta, Tagliatelle</t>
  </si>
  <si>
    <t>O Roissant Con Crema Cioccolato Prodotto Dolciario Da Forno A Lievitazione Naturale Ingdienti Farina Di Frumento, Cema Coccolato 25% (Sciroppo Di Glucosio Acqua, Zucchero, Cioccolato 6% Sulla Cema Opondente Al1,5% Sul Totale, Destrosio Olio Di Semi Di Girasole, Latte Scremato In Polvere, Aromi, Addensante: Pedine Co Nante Sorbato Di Potassio, Sale), Gevito Naturale (Farina Di Frumento), Zucchero, Acua, Olio Di Semi Di Girasole, Uova 5% Burrg, Emulsionante Mono E Digliceridi Degli Acldi Grassi Lievito Di Birra, Sdroppo Di Glucosio Fruttosio, Sale Arlna Di Frumento Maltato, Arom, Latte Sremato In Polvere Da Allevamento A Terra Puo Contenere Tracce Di Frutta A Guscio E Soia Conservare In Luogo Fresco Ed Asciutto, Lontano Da Fonti Di Calore</t>
  </si>
  <si>
    <t>Carne Trippino Di Suino, Sale, Aromi, Antiossidante Di Sodio, Concon Sodio, Mortadella Darm Ungenießbar Zutaten: Schweinemagdationsm Natrium-L-Ascorbat Ka Rungsstoffe: Natrium Entro Da Consumar 422 Aromen,</t>
  </si>
  <si>
    <t>Farina Di Frumento, Zucchero, Olio Di Semi Di Girasole 7,5%, Latte Scremato In Polvere, Siero Di Latte In Polvere, Sciroppo Di Glucosio, Destrosio, Agenti Lievitanti: Carbonati Di Ammonio, Carbonati Di Sodio, Emulsionante: Lecitina Di Soia, Sale, Aromi.</t>
  </si>
  <si>
    <t>Salt, Rosemary, Sage, Bay Leaf, Garlic (Contains Antioxidant Sulphur Dioxide) Oregano, Parsley, Juniper Berries, Baslico Maggiorana, May Contain Traces Of Peanuts, Celery, Mustard And Sesame Seeds,</t>
  </si>
  <si>
    <t>Latticini, Cibi Fermentati, Prodotti Lattiero-Caseari Fermentati, Formaggi, Formaggi Italiani, Pasta Filata, Mozzarella, En:Cibi Fermentati, En:Latticini, En:Pasta Filata, En:Prodotti Lattiero-Caseari Fermentati</t>
  </si>
  <si>
    <t>Latte Pastorizzato, Sale, Caugulata Microbica , Correttore Di Acidità: Acido Citrico,</t>
  </si>
  <si>
    <t>Acqua, Purea Di Albicocca, Zucchero, Antiossidante: Acido Ascorbico</t>
  </si>
  <si>
    <t>Puree Of The Part Of The Part, Water, Acidifying Sugar: Citric Acid, Antioxidant: Ascorbic Acid, Lot And To Be Consumed Preferably Within: See Upper Part Of The Package, Store At Room Temperature, In A Dry Place, Away From Light And Heat Sources, After Opening The Product Is Stored In The Refrigerator For A Few Days, Shake Before Use,  Ohruškov Nektar, Sadni Delež Najmanj : 50%, Şestavine: Hruškova Kaša, Voda, Sladkor</t>
  </si>
  <si>
    <t>Latte Scremato Reidratato, Cialda (14%)(Farina Di Frumento, Zucchero, Olio Di Cocco, Emulsionante: Lecitine (Soia), Sale, Zucchero Caramellato), Sciroppo Di Glucosio, Zucchero, Olio Di Cocco, Copertura Al Cacao Magro (4,5%) (Olio Di Cocco, Zucchero, Cacao Magro¹ 17%, Emulsionante: Lecitine (Soia), Aroma), Sferette Di Cioccolato Al Caffè (2%) (Zucchero, Pasta Di Cacao, Burro Di Cacao¹, Caffè (7%), Emulsionante: Lecitine (Soia), Aromi), Cacao Magro¹ (0,9%), Caffè Solubile (0,6%), Proteine Del Latte, Colorante: Caramello Semplice, Emulsionante: Mono - E Digliceridi Degli Acidi Grassi; Stabilizzanti: Alginato Di Sodio, Farina Di Semi Di Carrube; Gelificante: Pectine. Può Contenere Tracce Di Uova, Arachidi, Frutta A Guscio E Senape. 'Certificato Rainforest Alliance. Ra.Org.</t>
  </si>
  <si>
    <t>Cibi E Bevande A Base Vegetale, En:Dairy Substitutes, Dessert, Alimenti Surgelati, Dessert Surgelati, Gelati E Sorbetti, Gelato, Gelati Di Origine Vegetale, En:Gelato</t>
  </si>
  <si>
    <t>Gelato 85% [Estratto Di Soia Italiana 65% Nel Gelato (Acqua, Semi Di Soia Decorticati 8%), Copertura Al Cioccolato 17,5% [Cioccolato 70% (Pasta Di Cacao¹, Zucchero, Burro Di Cacao¹, Emulsionanti: Lecitine (Soia); Aroma Naturale Di Vaniglia), Olio Di Cocco], Zucchero, Destrosio, Olio Di Cocco, Granella Di Nocciole Tostate 3,6%, Sciroppo Di Glucosio, Sciroppo Di Glucosio-Fruttosio, Proteine Vegetali (Pisello), Emulsionanti: Mono - E Digliceridi Degli Acidi Grassi; Addensanti: Farina Di Semi Di Carrube, Gomma Di Guar; Stabilizzante: Carragenina; Aromi], Cialda 15% [Farina Di Grano Tenero Tipo &amp;Quot;0&amp;Quot;, Zucchero, Olio Di Cocco, Emulsionante: Lecitine (Soia); Sale, Colorante: Caramello Semplice]. Può Contenere Tracce Di Altra Frutta A Guscio, Arachidi E Senape. 'Certificato Rainforest Alliance. Ra.Org Conservare In Congelatore A - 18°C (****/***). Lotto E</t>
  </si>
  <si>
    <t>Latte Scremato Reidratato, Cialda 18% (Farina Di Cocco, Sciroppo Di Glucosio, Albume D'Uovo In Polvere Da Galline Latte In Polvere, Emulsionanti: Mono - E Digliceridi Degli Acidi Grassi, Grassi, Addensante: Alginato Di Sodio, Gelatina Alimentare (Origine Frumento, Zucchero, Olio Di Cocco, Emulsionanti: Lecitine (Soia), Allevate All'Aperto 0,1%), Siero Di Latte In Polvere, Emulsionanti: Addensanti: Alginato Di Sodio, Gelatina Alimentare (Origine Bovina), Bovina), Aromi, Può Contenere Tracce Di Uova E Altra Frutta A Sciroppo Di Zucchero Caramellizzato, Sale), Copertura Al Cacao Magro 13% [Oli Vegetali (Olio Di Cocco, Olio Di Semi Di Girasole), Zucchero, Cacao Gelatina Alimentare (Origine Bovina), Fuò Contenere Tracce Di Altra Magro In Polvere 11,9% (Pari All'1,5% Nel Prodotto), Emulsionanti: Lecitine (Soia), Aroma Naturale Di Vaniglia], Zucchero, Panna 5% (Pari All' 8% Nel Gelato), Sciroppo Di Glucosio, Burro Anidro, Granella Di 2 Minibiscotti Al Gusto Vaniglia, Gelato Al Fondente, Nocciola 2,5%, Siero Di Latte In Polvere, Latte Scremato In Polvere, Gusto Di Vaniglia Con Biscotti, Granella Di Meringa 0,9 % (Zucchero, Farina Di Frumento, Olio Di Ingredienti: Biscotti 44% [Farina Di Frumento, Zucchero, Oli Vegetali Fondente 27% [Olio E Grasso Vegetale (Olio Di Cocco, Burro Di Cacao), 27% [Cioccolato Bianco 80% (Zucchero, Latte Intero In Polvere, Burro Cocco, Sciroppo Di Glucosio, Albume D'Uovo In Polvere Da Galline (Olio Di Cocco, Olio Di Semi Di Girasole), Cacao Magro In Polvere 3,6%, Cioccolato Fondente (Cacao: 48% Min) 32% (Zucchero, Pasta Di Cacao, Di Cacao, Emulsionanti: Lecitine (Soia), Aromi), Olio Di Cocco], Zucchero, Allevate All'Aperto 0,1%), Emulsionanti: Mono - E Digliceridi Degli Acidi Sciroppo Di Glucosio - Fruttosio, Sciroppo Di Glucosio, Agenti Lievitanti: Burro Di Cacao, Emulsionante: Lecitine (Soia), Aromí), Zucchero, Cacao Olio Di Cocco, Sciroppo Di Glucosio, Siero Di Latte In Polvere, Fibra Grassi, Tuorlo D'Uovo Da Galline Allevate All'Aperto 0,1%, Addensanti: Carbonati Di Sodio, Carbonati Di Ammonio, Estratto Di Malto D'Orzo, Magro In Polvere, Latte Scremato In Polvere, Emulsionanti: Lecitine Alimentare Solubile (Polidestrosio), Latte Scremato In Polvere, Alginato Di Sodio, Gelatina Alimentare (Origine Bovina), Aromi, Può Aromi, Sale], Latte Scremato Reidratato, Zucchero, Olio Di Cocco, (Soia)], Zucchero, Olio Di Cocco, Sciroppo Di Glucosio, Siero Di Latte In Emulsionanti: Mono - E Digliceridi Degli Acidi Grassi, Addensante: Contenere Tracce Altra Frutta A Guscio, Granella Di Meringhe 0,9% (Zucchero, Farina Di Frumento, Olio Di Cioccolato) (Pasta Di Cacao, Zucchero, Cacao Magro In Polvere), Siero Del Scremato In Polvere, Emulsionanti: Mono - E Digliceridi Degli Acidi Mono - E Digliceridi Degli Acidi Grassi, Addensante: Alginato Di Sodio, Può Contenere Tracce Di Frutta A Guscio E Soia, Guscio, 1 Ministecco Al Cioccolato Fondente, Gelato Al 1 Ministecco Al Cioccolato Bianco, Gelato Al Gusto Vaniglia Con Copertura Al Cioccolato Gusto Vaniglia Con Copertura Al Cioccolato Bianco, Frutta A Guscio, Ingredienti: Latte Scremato Reidratato, Copertura Al Cioccolato Ingredienti: Latte Scremato Reidratato, Copertura Al Cioccolato Bianco Sciroppo Di Glucosio, Siero Di Latte In Polvere, Latte Scremato In Polvere, Fibra Alimentare Solubile (Polidestrosio), Latte Scremato In Alginato Di Sodio, Gelatina Alimentare (Origine Bovina), Aromi, Può Polvere, Emulsionanti: Mono - E Digliceridi Degli Acidi Grassi, Polvere, Emulsionanti: Mono - E Digliceridi Degli Acidi Grassi, Contenere Tracce Di Uova E Frutta A Guscio, 1 Minicono Con Cioccolato, Gelato Con Ciocco - Addensanti: Alginato Di Sodio, Gelatina Alimentare (Origine Bovina), Addensante: Alginato Di Sodio, Gelatina Alimentare (Origine Bovina), Lato Su Cialda Con Copertura Al Cacao Magro Aromi, Può Contenere Tracce Di Uova, Soia E Frutta A Guscio, E Granella Di Nocciole E Meringhe, Ingredienti: Latte Screnmato Reidratato, Cialda 18% (Farina Di 2 Minibiscotti Al Cioccolato, Gelato Con 1 Ministecco Al Cioccolato Al Latte E Mandor - Confezione, Frumento, Zucchero, Olio Di Cocco, Emulsionanti: Lecitine (Soia), Cioccolato Con Biscotti, Sciroppo Di Zucchero Caramellizzato, Sale), Copertura Al Cacao Magro Ingredienti: Biscotti 44% [Farina Di Frumento, Zucchero, Sciroppo Di Cioccolato Al Latte E Mandorle, 13% [Oli Vegetali (Olio Di Cocco, Olio Di Semi Di Girasole), Zucchero, Cacao Glucosio, Burro, Sciroppo Di Glucosio-Fruttosio, Oli Vegetali (Olio Di Ingredienti: Latte Scremato Reidratato, Copertura Al Cioccolato Al Magro In Polvere 11,9% (Pari All'1,5% Nel Prodotto), Emulsionanti: Cocco, Olio Di Semi Di Girasole), Siero Di Latte In Polvere, Uova Da Latte 27% [Cioccolato Al Latte (Cacao: 31% Min) 77,5% (Zucchero, Lecitine (Soia), Aroma Naturale Di Vaniglia], Acqua, Zucchero, Sciroppo Galline Allevate All'Aperto 0,6%, Agenti Lievitanti: Carbonati Di Sodio, Burro Di Cacao, Latte Intero In Polvere, Pasta Di Cacao, Emulsionante: Di Glucosio, Olio Di Cocco, Granella Di Noccciola 2,5%, Cacao Magro In Conservare In Congelatore A - 18° C(****/***), Lotto E Da Consumarsi Preferibilmente Entro Fine: Vedi Lato Aromi, Può Contenere Tracce Di Uova E Frutta A Guscio, Le, Gelato Al Gusto Vaniglia Con Copertura Al Allevate 300Ge Carbonati Di Ammonio, Aromi, Sale), Latte Scremato Reidratato, Acqua, Lecitine (Soia), Aromi), Olio Di Cocco, Burro Anidro], Zucchero, Olio Di Ministecco Al Ministecco Al Minibiscotto Cioccolato Aiuta L'Ambiente Con La Raccolta Nifforonziata Ministecco Al Minibiscotto Al Qusto Di Vaniaglia Minicono Minicono Cioccolato Fondente Cioccolato Al Latte E Mandorle Cioccolato Bianco,</t>
  </si>
  <si>
    <t>Ingredienti Atte Scremato Reidratato, Cialda (14%)(Farina Di Frumento, Zucch Aramellizzato), Sciroppo Di Glucosio, Zucchero, Olio Di Cocco, Copert 7%, Emulsionante: Lecitine (Soia), Aromi), Sferette Di Cioccolato Al C Mulsionante: Lecitine (Soia), Aromi), Cacao Magro' (0,9%), Caffè So Mulsionante: Mono - E Digliceridi Decli Rassi, Stabilizzanti: Al Uo Contenere Tracce Di Uova, Ara Tta A Guscio, Cer Onservare In Congelatore A-18° C ( Otto E Da Consumarsi Preferibilmente Entro Fine: Vedi Lato C</t>
  </si>
  <si>
    <t>Plant-Based Foods And Beverages, Plant-Based Foods, Canned Foods, Fruits And Vegetables Based Foods, Canned Plant-Based Foods, Frozen Foods, Meals, Pickles, Vegetables Based Foods, Canned Vegetables, Frozen Plant-Based Foods, Plant-Based Pickles, Soups, Vegetable-Pickles, Refrigerated Foods, Vegetable Soups, Plant-Based Meals, Refrigerated Meals, Refrigerated Soups</t>
  </si>
  <si>
    <t>Optimal If, Consumed By The Date Indicated On The Confection Once Thawed The Product Should Not Be Resubrozen, Mešanica 14 Vrst Hitro Zamrznjene Zelenjave Za Enolončhico Then Add It To The Minestrone, Finish The Coftu Stored In The Refrigerator And Consumato Emtro 24 Hours, Following The Storage Instructions Indicated To Be Consumed After Cooking, It Ingredients:  Potatoes 20%,  Peas 14%, Carore 12%, Tomato 10%, Green Beans 9%, Borlotti Beans 7%, Zucchini 5%, Cauliflower 5%, Celery 5%, Cabbage 4%, Spinach 3%, Perro 2%, Cipoila 2%, Parsley 2%, Mixed Of 14 Vegetables For Minestrone, Frozen Product Preparation: No Need To Defrost, Prepare The Product As Well As Tai With Fresh, Pour The Contents Of The Bag Directly Into Water Or Boiling Broth,   Add Salt To Taste, And Let It Cook For About 30-35 Minutes From The Resumption Of The Boil, After 25-30 Minutes, You Can Add Rice Or Pasta, After Cooking You Can Season Or Pleasure With Parmesan Cheese And Olive Oil, Recipe: Pour The Frozen Minestrone Directly Into Boiling Water And Add A Broth Cube, Let It Cook,  With A Lid, For An Hour,  In A Pan, With A Drizzle Of Oil, Brown A Chopped Onion, Garlic, Parsley, Bacon, Tomatoes Adding Pasta Or Rice To Taste, For Ideal Consumption: I| Product Retains Its Optimal Characteristics If Consumed, By The Date Indicated On The Packaging Confez, Ung Once Thawed The Product Must Not Be Refreezed, Stored In Frigoriteroe Oisumato Within 24 Hours, Pubed Si Istna Ršilj 2%, Ravite Tako Kot 35 Minut Testenina Friprava: Ni Vralo Vodo Al Juho, Solite Jte S Parmezanom, Pm In Kuhajte Ponnynem:</t>
  </si>
  <si>
    <t>Cibi E Bevande A Base Vegetale, Cibi A Base Vegetale, Legumi Ed I Loro Prodotti, Cibi A Base Di Frutta E Verdura, Verdure, Cibi A Base Di Verdure, Piselli Verdi</t>
  </si>
  <si>
    <t>Piselli, Può Çontenere Tracce Di Sedano, Per Un Consumo Ideale: Il Prodotto Conserva Le Sue Caratteristi Consumato Entro A Data Rinetata Sulla Confezione</t>
  </si>
  <si>
    <t>Pasti, Pizze E Torte Salate, Torte Salate, Torte Dolci E Salate</t>
  </si>
  <si>
    <t>Ripieno 60% [Spinaci (33% Del Ripieno), Bietole (29% Del Ripieno), Pangrattato (Farina Di Grano Tenero Tipo 0, Lievito Di Birra, Sale), Cipolla, Ricotta (Siero Di Latte, Latte, Correttori Di Acidità: Acido Citrico, Acido Lattico), Lardo (Grasso Suino, Sale), Formaggio (3,8% Del Ripieno) (Latte, Sale, Caglio, Conservante: Lisozima Da Uovo), Parmigiano Reggiano Dop (3,5% Del Ripieno) (Latte, Sale, Caglio), Sale, Prezzemolo, Aglio], Impasto 40% (Farina Di Grano Tenero Tipo 0, Acqua, Strutto, Farina Di Mais, Sale, Farina Di Frumento Maltata).</t>
  </si>
  <si>
    <t>Pasti, Piatti A Base Di Pasta, Pasta Farcita, Cannelloni</t>
  </si>
  <si>
    <t>Sfoglia 54% (Farina Di Grano Tenero, Semola Di Grano Duro, Uov0 Da Galline Allevate A Terra 25%, Acqua), Ripieno 46% (Carne 70% Sul Ripieno, 32% Sul Totale) (Carne Di Bovina, Mortadella (Carne Di Suino, Lardello, Acqua, Trippini Suini, Grasso Di Suino, Amidi, Cotenna Di Suino, Saccarosio, Destrosio, Zucchero, Fruttosio, Farina Di Grano Tenero, Sale, Spezie, Aromi Naturali, Pistacchi, Antiossidanti: E301, E316, Conservante: E250), Prosciutto Cotto (Carne Di Suino, Acqua, Sale, Fecola Di Patate, Amidi, Destrosio, Saccarosio, Fruttosio, Zucchero, Piante Aromatiche, Aromi, Aromi Naturali, Spezie, Antiossidanti: E300, E301, E316, Correttore Di Acidità: E325, Conservante: E250, Stabilizzante: E407, Esaltatore Di Sapidità: E621), Pangrattato (Farina Di Grano Tenero Tipo 0, Acqua, Lievito, Strutto, Destrosio, Sale, Farina Di Frumento Maltato, Conservante: E200), Verdure (Carote, Apolla, Sedano), Uovo Da Galline Allevate A Terra 3%, Formaggio Grattugiato (Latte, Sale, Caglio, Conservante: Lisozima Proteina Dell'Uovo, Agente Antiagglomerante: E460), Noce Moscata, Sale Pepe, Aromi Naturali (Rosmarino, Aglio (Anidride Solforosa), Lauro, Basilico, Salvia, Pepe Hero. Ginepro)). Può Contenere Tracce Di:Soia, Semi Di Sesamo, Crostacei, Pesce, Molluschi, Alina Frutta A Guscio. Alnto Una Volta</t>
  </si>
  <si>
    <t>Farina Di Grano Tenero Tipo 0, Mozzarella Di Bufala Campana Dop 21% (Latte Di Bufala, Siero Di Innesto Naturale, Caglio, Sale), Acqua, Passata Di Pomodoro 13%, Polpa Di Pomodoro 2%, Olio Di Oliva, Sale, Destrosio, Olio Extravergine Di Oliva 0,5%, Farina Di Frumento Maltato, Lievito, Origano Essicato 0,05%. Può Contenere Tracce Di Pesce, Crostacei, Senape E Soia.</t>
  </si>
  <si>
    <t>Eurospin Italia S.P.A., Eurospin</t>
  </si>
  <si>
    <t>Grano Duro Spezzato (80%), Quinoa (20%). Può Contenere Tracce Di Soia. Modalità Di Preparazione: Portare Ad Ebollizione Una Pentola D'Acqua, Versare Il Contenuto Della Busta E Cuocere Per 10 Minuti.</t>
  </si>
  <si>
    <t>Polpa Di Frutta In Scatola</t>
  </si>
  <si>
    <t>Euro Spin,Eurospin</t>
  </si>
  <si>
    <t>Snack, Snack Dolci, Biscotti E Torte, Biscotti, Snack Dolci A Base Di Sfoglia</t>
  </si>
  <si>
    <t>Ventaglini Di Pasta Șfoglia Prodotto Dolciario Da Forno Ingredienti: Farina Di Frumento, Grasso Veğetale Non Idrogenato (Palma) E Oli Veğetali Non Idrogenati Girasole) In Proporzione Variabile, Zucchero, Farina Di Frumento Maltato, Sale Emulsionanti: Mono E Digliceridi Degli Acidi Grassi (Di Origine Vegetale), Aromi, &amp;Quot;(Soia, Mais,</t>
  </si>
  <si>
    <t>Frutti Di Mare, En:Fishes And Their Products, Pesci, En:Fatty Fishes, Pasti, Insalate Pronte, Tonno</t>
  </si>
  <si>
    <t>Frutti Di Mare, Molluschi, Vongole</t>
  </si>
  <si>
    <t>Cibi E Bevande A Base Vegetale, Cibi A Base Vegetale, Cereali E Patate, Semi, Cereali E I Loro Prodotti, Semi Di Cereale, Mais</t>
  </si>
  <si>
    <t>En:Plant-Based Foods And Beverages, En:Plant-Based Foods, En:Cereals And Potatoes, En:Meats And Their Products, En:Cereals And Their Products, Pripremljena Jela, Mesa, En:Prepared Meats, Šunke, En:Pasta Dishes, Tjestenine, En:Stuffed Pastas, En:Fresh Pasta, En:Tortellini, En:Raw-Cured-Ham</t>
  </si>
  <si>
    <t>Tjestenina 64% (Pšenično Brašno, Krupica Od Durum Pšenice, Jaja Iz Podnog Uzgoja 23%), Punjenje 36% (Svinjsko Meso, Pršut 11% (3,9% U Gotovom Proizvodu) (Svinjsko Meso, Sol, Arome), Pšenično Brašno, Suncokretovo Ulje, Voda, Rižino Brašno, Sirutka U Prahu (Mlijeko), Krumpirov Škrob, Arome (Mlijeko), Dehidrirani Krumpir, Sir Grana Padano Zoi 1,2% (Mlijeko, Sol, Sirilo, Konzervans: Lisozim Iz Jaja), Sol, Začini.</t>
  </si>
  <si>
    <t>Cibi E Bevande A Base Vegetale, Cibi A Base Vegetale, Grassi, Grassi Vegetali, Prodotti Dell'Ulivo, Olio Vegetale, Olio Di Oliva</t>
  </si>
  <si>
    <t>Farina Di Frumento, Zucchero, Grassi Vegetali (Olio Di Palma), Uova Fiesche 5,1%, Burro, Cacao In Polvere 2,5%, Panna Fresca Pastorizzata 1,8%, Latte Scremato In Polvere, Agenti Lievitanti (Idrogeno Carbona To Di Sodio, Carbonati Di Ammonio, Tartrati Di Potassio), Miele, Sale, Aromi.</t>
  </si>
  <si>
    <t>Acqua, Purea Di Albicocca, Zucchero, Sciroppo Di Glucosio-Fruttosio, Antiossidante: Acido Ascorbico.</t>
  </si>
  <si>
    <t>Frutti Di Mare, En:Fishes And Their Products, Alimenti In Scatola, Pesci, En:Fatty Fishes, Pesce In Scatola, Tonno, Tonno In Scatola, Tonno Sott'Olio</t>
  </si>
  <si>
    <t>Tonno, Olio Di Semi Di Girasole, Sale</t>
  </si>
  <si>
    <t>| Tosta Ingreaienti, Aba Alo Di Semid Giratole, Sarap Ca Bracce S A Guscio, Co Tresco E Asc Sco E Prazemin Souenr Sestavie ( 390 Hranitivne Ho Olje Sledi Oskov Preniisian Ki Tovo Ulje, Sol Sol Oże Srza Vatina Hladnom Alastog Voca Vic</t>
  </si>
  <si>
    <t>Eurospin Delizie Dal Sole</t>
  </si>
  <si>
    <t>Plant-Based Foods And Beverages, Plant-Based Foods, Fruits And Vegetables Based Foods, Vegetables Based Foods, Vegetables, Dried Products, Dried Plant-Based Foods, Tomatoes And Their Products, Dried Vegetables, Tomatoes, Dried Tomatoes</t>
  </si>
  <si>
    <t>Cibi E Bevande A Base Vegetale, Cibi A Base Vegetale, Cereali E Patate, Cereali E I Loro Prodotti, Farine, Farine Di Cereali, Farine Di Grano, Farine Di Grano Duro</t>
  </si>
  <si>
    <t>Grassi 1G Grassi Saturi 0.2G Carboidrati 75G Zuccheri 1.7G Fibre 2.6G Proteine 10G Sale 0.1G</t>
  </si>
  <si>
    <t>Meals, Rice Dishes, Risottos, Vegetable Risottos, Mushrooms Risottos</t>
  </si>
  <si>
    <t>Riso Parboiled 80%, Preparazione Di Olio Di Girasole In Polvere (Olio Di Girasole, Sciroppo Di Glucosio, Proteine Del Latte), Siero Di Latte, Funghi 3,5% (Champignon 2,5% (Agaricus Bisporus) Porcini 1% (Boletus Edulis E Relativo Gruppo), Fecola Di Patate, Proteine Vegetali Drzate, Sale, Estratto Di Lievita, Cipolla, Aromi, Prezzemolo, Curcuma. Può Contenere Tracce Di Cereali Contenenti Glutine, Sca, Sedano, Uova, Crostacei E Molluschi Preparazione: In Una Pentola Di 16-18 Cm Di Diametro, Versare 500 Ml Di Acqua To Della Busta. Portare Ad Ebollizione E Cuocere A Fuoco Medio Per 15 Minuti Dra Tanto In Tanto Fino A Completo Assorbimento Dell'Acqua. A Piacere Aggiungere Burro Microonde: In Un Recipiente Adatto Versare 500 Ml Di Acqua Fredda Non Sata Sta. Mescolare E Cuocere A 800 W Per 15 Minuti Circa, Fino A Completo Asso To E Asciutto</t>
  </si>
  <si>
    <t>Pasti, Piatti A Base Di Riso, Risotti, Risotto Pronto</t>
  </si>
  <si>
    <t>Riso Parboiled 80%, Lattosio, Olio Di Semi Di Girasole In Polvere (Olio Di Semi Di Girasole, Sciroppo Di Glucosio, Proteine Del Latte), Asparagi Dísidratati E Liofilizzati 3%, Fecola Di Patate Estratto Di Lievito, Proteine Vegetali Idrolizzate, Cipolla, Sale, Aromi, Aglio. Puo Contenere Tracce Di Cereali Contenenti Glutine, Sedano E Uova. Senza Glutammato Aggiunto, Senza Conservanti Aggiunti. Dcri</t>
  </si>
  <si>
    <t>Ovenere Denocciolate In Salamoia, Ingrenti: Acqua, Olive, Sale, Stabilizzante: Glucon Conservare In Luogo Fresco E Asciutto, Lontano Da Font Citare Cambi Repentini Di Temperatura, Dopo L'Apertu Core Il Prodotto In Frigorifero Tra  1°C E  5°C Coperto Pro Liquido Di Governo E Consumare Entro 15 Giomi P Contenere Frammenti Di Noccioli,Da Consumarsi Preferibilme Entro Il Vedi Data Indicata Sul Fondo, Dizkościćene Crne Olive V Slanici, Sterilizirano</t>
  </si>
  <si>
    <t>Tre Mulini,Eurospin,Avesani</t>
  </si>
  <si>
    <t>Opasta Fresca All Uovo Con Ripieno Al Prosciutto Crudo, Ingredienti: Pasta, 63% {Semola Di Grano Duro, Farina Di Grano Tenero Tipo 0, Uova Da Allevamento A Terra 23% (14,5% Nel Prodotto Finito)], Ripieno 37% [Carne Di Suino, Carne Di Bovino, Prosciutto Crudo 15% (5,6% Net Prodotto Finto) (Carne Di Suino, Sale, Conservante: E 252), Mortadella (Carne Suina, Proteine Del Latte, Sale, Aromi, Spezie, Zucchero, Pistacchi, Antiossidante: E 301, Conservante: E 250), Siero Di Latte, Pangrattato (Farina Di Grano Tenero Tipo ,Quot,0,Quot,, Lievito Di Birra, Sale), Formaggio Grana Padano Dop 1% (0,37% Nel Prodotto Finito) (Latte, Sale, Caglio, Conservante: Lisozima Da Uovo), Estratto Di Lievito, Aromi, Fibra Vegetale (Cicoria), Spezie, Sale],</t>
  </si>
  <si>
    <t>Cibi E Bevande A Base Vegetale, Cibi A Base Vegetale, Pasti, Piatti A Base Di Pasta, Pasta, Pasta Farcita, Tortellini, Tortelli</t>
  </si>
  <si>
    <t>Tre Muline A * Prodotti Grezzi E Lavorati Fatti Solo Con Farine Ingredienti Selezionati, Per Portare In Tavola Ogni Giorno Il Meglio Della Tradizione Gastronomica Italiana, Espinaci Grano Duro, Semara Pasta Fresca All'Uovo Con Ripieno Di Ric Ingredienti: Farina Di Grano Tenero, Ricotta 20% (Siero Di Latte, Latte, Sale), Uova 14%, Patate In Fiocchi, Pangrattato (Farina Di Grano Tenero, Lievito Di Birra, Sale), Spinaci 4,5%, Siero Di Latte Olio Di Semi Di Girasole, Formaggio Grana Padano D,O,P, (Latte, Ale, Caglio, Conservante: Lisozima-Proteina Dell'Uovo), Sale, Estratto Di Lievito, Fibra Vegetale, Spezie, Piant Aromatiche, Può Contenere Tracce Di Frutta A Guscio, Sedano E Soia, Consumare Previa Cottura, Modalità Di Cottura: Cuocere In Abbondante Acqua Salata Bollente Per 6 Minuti, Scolare E Condire, Prodotto Confezionato In Atmosfera Protettiva, Non Forare La Confezione, 1 Ori Nutionali Medi Hschtliche Nährw Ečna Hranilna Vrec Ergie Frische Eiernudeln Mit Ricottakäse - Und Spinatfüllung 20% (Molke Zutaten: Weizen Rotein We-Sak , Assunzi Deren Met 2003 Age Gero Di</t>
  </si>
  <si>
    <t>Latticini, Latte, Latte Fresco, Latte Intero</t>
  </si>
  <si>
    <t>Latte Para Di Acidità: Acido Citrico), Zucchero, Fermenti Lattici: Streptococcus Thermophilus, Di Calcio: Amido Modificato Di Mais, Aromi Naturali, Concentrato Di Carota Nera, Correttore Sprato, Preparazione Di Frutta 10 % (Fragola 5% Sul Prodotto Finito, Oligofrutasio, Trat Latte: Italia, Agitare Bene Prima Di Bere, Da Consumare Entro: Vedi Capsula Di Alluminio E Lactobacillus Bulgaricus, Lactobacillus Casei - L, Casei 431, Vitamine B6 E D, Origine Del Bere Che Contiene Il 30% Del Consumo Di Riferimento Giornaliero Di Calcio, Vitamina B6 E Consumare Entro 2 Giorni, Gusta Ogni Giorno Regolarmente Una Bottiglietta Di Yogurt Da Tappo, Da Conservare In Frigo A  4°C, Dopo L'Apertura Conservare In Frigo A  4°C Chiuso E Valor Contribuisce Al Normale Assorbimento Del Calcio, La Vitamina B6 Contribuisce Alla Normale Funzione Del Sistema Immunitario E Alla Riduzione Della Stanchezza E Dell'Affaticamento, Si (50) Tekoči Jogurt Iz Pol Posnetega Mleka Z Lactobacillus Casei - L, Casei 431 Z Consiglia Di Seguire Un'Alimentazione Varia Ed Equilibrata Associata Ad Uno Stile Di Vita Di Brusom Jagode, Obogaten S Kalcijem In Vitaminoma B6 In D, Kantni Izdelek, Oligofruktoza, Kalcijevi Citrati, Modificirani Koruzni Ndo, Naravne Arome, Koncentrat Črnega Korenja, Sredstvo Za Ve Streptococcus Thermophilus, Lactobacillus Bulgaricus, Za Odmowitek Hraniti V Hladilniku Pri  4°C, Po Odprtju Hraniti Fred Pitem Dobro Pretresite, Porabiti Do: Glej Aluminijasto Nastniku Pri  4°C In Porabiti V Roku 2 Dni, Slika Dan Uzite Plastenko Tekočega Vitamin 412 Italija, Nell Sta |1 Morga Grass-Ma 7</t>
  </si>
  <si>
    <t>Semola Di Grano Duro, Acqua Può Contenere Tracce Di Soia.</t>
  </si>
  <si>
    <t>Eurospin, Pomodorini</t>
  </si>
  <si>
    <t>/Die Abbildung Hat Lediglich Den Zweck, Amen Prikaza Serviranja Izdelka, O Pomodorini Ingredienti: Pomodorini, Succo Di Pomodoro, Conservare In Luogo Fresco E Asciutto, Una Volta Aperto Conservare In Frigo E Consumare Entro 3-4 Giorni, Da Consumarsi Preferibilmente Entro Il: 31,07,2020, Lotto: Vedi Stampa Coperchio/Fondo, O Kleine Tomaten Zutaten: Kleine Tomaten, Tomatensaft Kühl Und Trocken Lagern, Nach Dem Öffnen Im Kühlschrank Aufbewahren Und Innerhalb Von 3-4 Tagen Verbrauchen, Mindestens Haltbar Bis: 31,07,2020, Charge: Siehe Aufdruck Auf Dem Deckel/Boden, Slo Češnjev Paradižnik</t>
  </si>
  <si>
    <t>Olio Di Cocco, Zucchero, Farina Di Frumento, Sciroppo Di Glucosio, Cacao Magro In Polvere¹ 12% Nella Farcitura, Destrosio, Latte Scremato In Polvere, Siero Di Latte In Polvere, Estratto Di Malto D'Orzo, Emulsionanti: Lecitine (Soia), Agenti Lievitanti: Carbonati Di Sodio, Difosfati; Sale, Nocciole. Può Contenere Tracce Di Altra Frutta A Guscio. ¹ Certificato Rainforest Alliance. Ra.Org.</t>
  </si>
  <si>
    <t>Variagisto</t>
  </si>
  <si>
    <t>Cibi E Bevande A Base Vegetale, Cibi A Base Vegetale, Alimenti In Scatola, Cibi A Base Di Frutta E Verdura, Cibi In Scatola Di Origine Vegetale, Sottaceti, Cibi A Base Di Verdure, Verdure In Scatola, Sottaceti A Base Di Vegetali, En:Sweet Peppers</t>
  </si>
  <si>
    <t>Peperoni, Acqua, Aceto Di Vino (Contiene Solfiti) 15%, Sale, Antiossidante: Acido Ascorbico, Correttore Di Acidità: Acido Citrico. Può Contenere Tracce Di Pesce, Latte, Senape, Sedano, Frutta A Guscio, Uova, Soia, Semi Di Sesamo. Consory Onservars Fresso O Asciutto.</t>
  </si>
  <si>
    <t>Acqua,Succo Di Arancia,Zucchero , Sciroppo Di Glucosio-Fruttosio,Anidride Carbonica, Aromi Naturali,Acido Citrico,Sorbato Di Potassio,Acido Ascorbico,</t>
  </si>
  <si>
    <t>Zucchero, Burro Di Cacao. Latte Intero In Polvere, Siero Di Latte In Polvere, Latte Scremato In Polvere, Emulsionante: Lecitine (Soia), Aroma Naturale Di Vaniqlia. Può Contenere Frutta A Guscio.</t>
  </si>
  <si>
    <t>Bevande, Bevande Artificialmente Zuccherate, Bevande A Base Di Tè, Thè Freddi</t>
  </si>
  <si>
    <t>Obevanda Analcolica Di Tè Al Limone Con Zucchero Ed Edulcorante Senza Conservanti E Coloranti Aggiunti, Ingredienti: Acqua, Zucchero, Fruttosio, Aromi, Acidificante: Acido Citrico, Estratto Di Tè (0,1%), Succo Di Limone Da Concentrato M,15), Antiossidante: Acido Ascorbico, Edulcorante: Sucralosio, Conservare In Luogo Asciutto E Pulito, Al Riparo Dalla Luce Solare E Da Fonti Di Calore, Dopo L'Apertura Della Bottiglia Il Prodotto Va Conservato In Frigorifero E Consumato Entro 2-3 Gioni, Confezionato In Atmosfera Protettiva, Non Forare La Confezione, L'Eventuale Deposito Sul Fondo È Dovuto Alla Presenza Dell'Estrato Ditè, Prima Di Servire Agitare La Bottiglia, Lotto Di Produzione E Da Consumarsi Preferibilmente Entro Il: Vedi Tappo/ Collo Bottigla, Prodotto E Confezionato Per: Eurospin Italia S,P,A, Va Campalto, 3/D-37036 San Martino B,A, (Vr) - Italia, Nello Sabilimento Indicato Dalla Lettera Posta Sul Tappo/Bottiglia A Vale Kennedy 65, 30037 Scorzè (Ve), ) Strada Statale 17, 65026 Popoli (Pe), Bkcal Www,Eurospin,It 0,5Le</t>
  </si>
  <si>
    <t>Cibi E Bevande A Base Vegetale, Cibi A Base Vegetale, Alimenti In Scatola, Cibi A Base Di Frutta E Verdura, Cibi In Scatola Di Origine Vegetale, Cibi A Base Di Verdure, Verdure In Scatola, Pomodori E Prodotti Derivati, Pomodori, Pomodori In Scatola, Pelati</t>
  </si>
  <si>
    <t>Cibi E Bevande A Base Vegetale, Cibi A Base Vegetale, Cibi A Base Di Frutta E Verdura, Cibi A Base Di Verdure, Prodotti Disidratati, Funghi E Prodotti Derivati, Cibi Disidratati A Base Di Vegetali, Funghi Secchi</t>
  </si>
  <si>
    <t>Fuhghi Porcini Secchi Commerciau Ingredienü: Boletus Edulis E Relativo Gruppo (Boletus Reticulatus, Boletus Pinicola, Boletus Aereus). Pub Contenere Tracce Di Anidride So</t>
  </si>
  <si>
    <t>It Cioccolato Al Latte (Cacao: 30% Min,) Con Granella Di Nocciole, Ingredienti: Zucchero, Latte Intero In Polvere (16,5%), Massa Di Cacao, Burro Di Cacao, Granella Di Nocciole (12%), Siero Di Latte In Polvere, Emulsionante: Lecitine (Soia), Aroma Naturale Di Vaniglia, Può Contenere Tracce Di Altra Frutta A Guscio E Glutine,Conservare In Luogo Fresco E Asciutto,</t>
  </si>
  <si>
    <t>Mister Siramba,Eurospin</t>
  </si>
  <si>
    <t>_Pistacchi_ (98%), Sale.</t>
  </si>
  <si>
    <t>Carne Italiana, Eurospin</t>
  </si>
  <si>
    <t>Prodotti A Base Di Carne, Carni, Preparazioni A Base Di Carne, Prodotti Impanati, En:Cordons Bleus, Sl:Zamrznjene Jedi</t>
  </si>
  <si>
    <t>Zamrznjeni Cordon Bleu Predhodno Kuhan Gastronomski Pripravek S Piščančjim Mesom, Kuhanim Piščancem In Puranom Ter Sirom, Paniran, Z Dodano Vodo. Hitro Zamrznjen. Sestavljeno, Iz Koščkov Oblikovano Meso.  Sestavine: Piščančji Fileti 55%, Pšenična Bela Moka, Voda, Rastlinsko Olje (Sončnica, Arašidi), Prehranski Pripravek S Sirom 7,5% [Voda, Sončnično Olje, Mlečne Beljakovine, Krompirjev Škrob, Sir 5% (Mleko, Jedilna Sol, Mlečnokislinske Bakterije, Mikrobno Sirilo), Emulgatorji: E331, E452; Jedilna Sol, Sredstvo Za Uravnavanje Kislosti: E330)], Kuhan Piščanec In Puran 7% (Piščančje Meso 50%, Puranje Meso 25%, Voda, Jedilna Sol, Škrobi, Dekstroza, Naravne Arome, Gostilo: Karagenan; Antioksidant: Natrijev Askorbat; Konzervans: Natrijev Nitrit), Jedilna Sol, Rastlinska Viakna Iz Krompirja In Korenja, Limonin Sok, Pivski Kvas, Pšenični Škrob, Naravna Aroma, Paprika, Kurkuma, Čebula V Prahu, Poper, Antioksidant: Izvlečki Rožmarina.  Lahko Vsebuje Sledi Jajc.</t>
  </si>
  <si>
    <t>Spinaci Surgelati Delizie Del Sole</t>
  </si>
  <si>
    <t>Pesce* (53%), Farina Di Frumento, Olio Vegetale (Girasole), Acqua, Formaggio Fuso (2,5%) (Burro, Acqua, Siero Di Latte In Polvere, Amido Di Patate, Sali Di Fusione: E 451, E 339) Sale, Lievito, Spezie (Contengono Senape E Sedano). *Per Riconoscere La Specie Utilizzata Vedi La Lettera Riportata Nell'Area Lotto: (T Merluzzo D'Alaska E/O C/G Merluzzo Del Pacifico E/O E Merluzzo Atlantico E/O H/K Melu). Può Contenere Tracce Di Soia. Preparazione In Padella: Cuoci Le Bistecchine Ancora Surgelate In Olio Ben Caldo Per 3-4 Minuti Per Parte. Al Forno: Riscalda Il Forno A 200°C E Cuoci Le Bistecchine Ancora Surgelate Per Circa 15 Minuti. Per Un Consumo Ideale: Il Prodotto Conserva Le Sue Caratteristiche Ottimali Se Consumato Entro La Data Riportata Sulla Confezione Seguendo Le Istruzioni Per La Conservazione Indicate Sulla Confezione. Una Volta Scongelato Il Prodotto Non Deve Essere Ricongelato, Deve Essere Conservato In Frigorifero E Consumato Entro 24 Ore. Da Consumarsi Previa Accurata Cottura. Da Consumarsi Preferibilmente Entro Fine: Vedi Lato Della Confezione.</t>
  </si>
  <si>
    <t>Filetti Di Meruzzo Atlantico (Merluccius Hubbsi).</t>
  </si>
  <si>
    <t>Cibi E Bevande A Base Vegetale, Cibi A Base Vegetale, Cereali E Patate, Pani, Pancarré, En:Brea</t>
  </si>
  <si>
    <t>Fagioli Cannellini Secchi. Può Contenere Tracce Di Soia E Cereali Contenenti Glutine.</t>
  </si>
  <si>
    <t>Fagioli Daocdg Cannellini 10%, Piselli Spezzati Gio Decorticate 10% Fagioli Adzuki Verd Agioli Marroni 7%, Fagioli Rosi 5%, Pub Contenere Tracce Di Soia. Da Co Impressa Sul Fondo Del Sacchetto. Cons Oe Fresco E Ato, Lontano Da Ft Di Talore E Luce Diretta. Misto Di Legumi E Cereallsec 0%, Oie Minon 10 Perlato 10%, Faioh Grano Farro Peto 9 Ferbilmente Entro Vedi La Cata</t>
  </si>
  <si>
    <t>Farina Di Grano Tenero, Olio Di Semi Di Girasole (10,5%), Lievito, Estratto Di Malto D'Orz0 E Di Grano Tenero, Sale (1,2%), Sale In Superficie (1,1%)</t>
  </si>
  <si>
    <t>Cibi E Bevande A Base Vegetale, Cibi A Base Vegetale, Cibi A Base Di Frutta E Verdura, Cibi A Base Di Verdure, En:Aubergines</t>
  </si>
  <si>
    <t>Melanzane Di Origine Italiana (Contiene Solfiti) 56% Olo Di Semi Di Girasole, Aceto Di Vino, Peperoni (Cotiene Solft), Sale, Spezie E Piante Aomatiche, Aroma Naturale, Antiossidante: Acdo Ascorbico, Coretiore D Addita Acdo Atco. Può Contenere Tacredi Pesce, Senape, Sedano, Latte E Prodottia Base Di Latte, Frutta A Guscio, Soia, Uova</t>
  </si>
  <si>
    <t>Carciofi 60%, Olio Di Semi Di Girasole, Aceto Di Vino, Sale, Prezzemolo, Basilico, Aglio, Correttore Di Acidità: Acido Citrico. Antiossidante: Acido Ascorbico. Può Contenere Tracce Di Pesce, Senape, Sedano. Latte E Prodotti A Base Di Latte, Fruttaa Guscio, Uova, Soia E Solfiti</t>
  </si>
  <si>
    <t>Bevande, Bevande Alcoliche, Latticini, Cibi Fermentati, Prodotti Lattiero-Caseari Fermentati, Vini, Formaggi, Vini Italiani, Friuli, Frico</t>
  </si>
  <si>
    <t>Patate 55%, Formaggio (Latte, Sale, Caglio, Aromi Di Affumicatura. Conservante: Lisozima Proteina Da Uovo), Fibre, Sale, Pepe</t>
  </si>
  <si>
    <t>Tomates Entières Pelées, Jus De Tomate Sel, Correcteur D'Acidité: Acide Citrique (E330).</t>
  </si>
  <si>
    <t>Dairies, Milks, Homogenized Milks, Semi-Skimmed Milks, Uht Milks</t>
  </si>
  <si>
    <t>Frutti Di Mare, Alimenti In Scatola, Pesci, Alici</t>
  </si>
  <si>
    <t>Alici Salate (Alici, Sale) (57%), Olio Di Oliva (43%)</t>
  </si>
  <si>
    <t>Frutti Di Mare, En:Fishes And Their Products, Pesci, En:Fatty Fishes, Pasti, Pasti Con Pesce, Insalate Pronte, Tonno, En:Salads With Fish, En:Tuna-Salad</t>
  </si>
  <si>
    <t>Aliments Et Boissons À Base De Végétaux, Aliments D'Origine Végétale, Aliments À Base De Fruits Et De Légumes, Légumes Et Dérivés, Tomates Et Dérivés, Concentrés De Tomates</t>
  </si>
  <si>
    <t>Tomates Biologiques</t>
  </si>
  <si>
    <t>Snacks, Snacks Sucrés, Biscuits Et Gâteaux, Gâteaux, Pâtisseries, Babas Au Rhum</t>
  </si>
  <si>
    <t>Baba (20 %): _Œufs_, Farine De _Blé_, Margarine (Graisse Végétale De Palme Et De Coco, Eau, Huile De Tournesol, Graisse Végétale De Palme Partiellement Hydrogénée, Sel, Émulsifiant Mono Et Diglycérides D'Acides Gras, Arômes, Correcteur D'Acidité : Acide Citrique, Colorant: Carotène) Sucre, Levure, Sel. Sirop Alcoolique (80 %): Eau, Sucre, Alcool, Rhum (5 %), Arôme Naturel.</t>
  </si>
  <si>
    <t>Fior Di Sicilia, Agrisicilia</t>
  </si>
  <si>
    <t>Cibi E Bevande A Base Vegetale, Cibi A Base Vegetale, Colazioni, Spalmabili, Spalmabili A Base Di Piante, Spalmabili Dolci, Confetture E Marmellate, Marmellata Di Limone</t>
  </si>
  <si>
    <t>Cibi E Bevande A Base Vegetale, Cibi A Base Vegetale, Colazioni, Spalmabili, Spalmabili A Base Di Piante, Spalmabili Dolci, Confetture E Marmellate, Confetture, Marmellate, Confetture Di Fico, Confettura-Di-Fichi, Confettura-Extra-Di-Fichi</t>
  </si>
  <si>
    <t>Fichi, Zucchero Di Canna, Addensante: Farina Di Semi Di Carruba, Acidificante: Acido Citrico</t>
  </si>
  <si>
    <t>En:Cibi A Base Vegetale, En:Cibi E Bevande A Base Vegetale, En:Colazioni, En:Confetture, En:Confetture E Marmellate, En:Spalmabili, En:Spalmabili A Base Di Piante, En:Spalmabili Dolci</t>
  </si>
  <si>
    <t>Farine De Blé, Huile D'Olive, Huile D'Olive Vierge Extra Italienne 2%, Sel, Levure De Bière, Farine De Froment (Blé) Malté.</t>
  </si>
  <si>
    <t>Aliments Et Boissons À Base De Végétaux, Aliments D'Origine Végétale, Céréales Et Pommes De Terre, Céréales Et Dérivés, Pâtes Alimentaires, Pâtes Sèches, Spaghetti</t>
  </si>
  <si>
    <t>Semoule De Blé Dur, Noir De Seiche (Mollusque) (1%), (Noir De Seiche, Eau, Sel). Avec Gluten Et Noir De Seiche (Mollusque).</t>
  </si>
  <si>
    <t>Aliments Et Boissons À Base De Végétaux, Aliments D'Origine Végétale, Céréales Et Pommes De Terre, Céréales Et Dérivés, Pâtes Alimentaires, Pâtes Sèches, Pâtes Sèches Aromatisées Et Colorées</t>
  </si>
  <si>
    <t>Semoule De Blé Dur Avec L'Ajout, Dans Des Proportions Variables, Des Ingrédients Suivants Spéciles : Carotte Déshydratée, Bette Rouge Déshydratée, Curcuma En Poudre, Épinards Déshydratés, Basilic Déshydraté, Tomate Déshydratée, Noir De Seiche (Mollusque).</t>
  </si>
  <si>
    <t>Aliments Et Boissons À Base De Végétaux, Aliments D'Origine Végétale, Aliments À Base De Fruits Et De Légumes, Céréales Et Pommes De Terre, Légumes Et Dérivés, Céréales Et Dérivés, Pâtes Alimentaires, Pâtes Sèches, Pâtes Sèches Aromatisées Et Colorées</t>
  </si>
  <si>
    <t>Semoule De Blé Dur Avec L'Ajout, Dans Des Proportions Variables, Des Ingrédients Suivants Spéciaux : Carotte Déshydratée, Bette Rouge Déshydratée, Curcuma En Poudre, Épinards Déshydratés, Basilic Déshydraté, Tomate Déshydratée, Noir De Seiche (Noir De Seiche, Eau, Sel).</t>
  </si>
  <si>
    <t>Farina Di Soia* Testurizzata.</t>
  </si>
  <si>
    <t>Glutine Di Frumento*, Farina Di Grano* Tenero, Sale Marino (5%).</t>
  </si>
  <si>
    <t>Fatti Per Bene,Terra Nostra Food</t>
  </si>
  <si>
    <t>Cibi E Bevande A Base Vegetale, Cibi A Base Vegetale, Additivi Alimentari, En:Nutritional Yeast</t>
  </si>
  <si>
    <t>Lievito In Fiocchi Inattivato.</t>
  </si>
  <si>
    <t>Latticini, Cibi Fermentati, Prodotti Lattiero-Caseari Fermentati, Formaggi, Formaggi Italiani, Ricotta, Ricotta Di Bufala Campana, Ricotta Di Bufala</t>
  </si>
  <si>
    <t>Cibi E Bevande A Base Vegetale, Cibi A Base Vegetale, Snack, Snack Dolci, Biscotti E Torte, Biscotti, Biscotti Al Cioccolato</t>
  </si>
  <si>
    <t>Pflanzliche Lebensmittel Und Getränke,Pflanzliche Lebensmittel,Imbiss,Süßer Snack,Kekse Und Kuchen,Kekse,It:Biscotti Biologici Integrali</t>
  </si>
  <si>
    <t>Farina Integrale Di Frumento Bio 40% Farina Di Frumento Bio, Zucchero Di Canna Bio, Olio Di Girasole Bio, Succo Di Mela Concentrato Bio, Sciroppo Di Agave Bio, Agenti Lievitanti (Carbonato Di Ammonio, Carbonato Sodio), Sale, Aromi Naturali</t>
  </si>
  <si>
    <t>Verde Sfuso</t>
  </si>
  <si>
    <t>Fiocchi Integrali Di Avena Piccoli Bio.</t>
  </si>
  <si>
    <t>Cibi E Bevande A Base Vegetale, Cibi A Base Vegetale, Snack, Cereali E Patate, Snacks Salati, Semi, Cereali E I Loro Prodotti, Semi Di Cereale</t>
  </si>
  <si>
    <t>Mais 57%, Misto Di Legumi 30%,Olio Vegetale Bio, Proteine Di Piselli, Sale, Aroma Naturale Di Oliva .</t>
  </si>
  <si>
    <t>Cibi E Bevande A Base Vegetale, Cibi A Base Vegetale, Legumi Ed I Loro Prodotti, Alimenti In Scatola, Verdure, Semi, Cibi In Scatola Di Origine Vegetale, Legumi</t>
  </si>
  <si>
    <t>Cioccolato Fondente Bio 57% (Zucchero Di Canna Bio, Massa Di Cacao Bio, Burro Di Cacao Bio, Emulsionante: Lecitina Di Soia Bio), Mais Bio 42,9%, Sale.</t>
  </si>
  <si>
    <t>100% Xilitolo</t>
  </si>
  <si>
    <t>Zucchero Integrale Di Canna, Cacao Magro (30%), Sale</t>
  </si>
  <si>
    <t>Nocciole (45%), Zucchero, Cacao Magro (9%), Latte Scremato In Polvere, Burro Di Cacao, Emulsionante: Lecitina Di Soia</t>
  </si>
  <si>
    <t>Snack, Snack Dolci, Cacao E I Suoi Derivati, Cioccolato, Cioccolato Fondente, En:Dark Chocolates With Coffee, Fr:Chocolats-Au-Cafe, Cioccolata Con Caffè</t>
  </si>
  <si>
    <t>Cioccolato Fondente Extra Con Caffè Bio Ingredienti Da Agricoltura Biologica: *Pasta Di Cacao - *Zucchero Integrale Di Canna 27%-*Burro Di Cacao - *Zucchero Di Canna - &amp;Quot;Pezzetti Di Chicchi Di Caffè Tostato 3%. Cacao: 61% Minimo Nel Cioccolato Può Contenere Latte, Nocciole, Mandorle. Ingredienti Del Commercio Equo: 100%. | Senza Lecitina Di Soia.</t>
  </si>
  <si>
    <t>*Pasta Di Cacao - *Burro Di Cacao -*Zucchero Integrale Di Canna 13%.</t>
  </si>
  <si>
    <t>Cacao E I Suoi Derivati, Cacao E Cioccolato In Polvere, Cacao In Polvere, Cacao Polvere</t>
  </si>
  <si>
    <t>Condiments, En:Specific Products, En:Products For Specific Diets, Produits Sans Gluten, Sauces, Sauces Tomate, Ketchup, En:Groceries</t>
  </si>
  <si>
    <t>Prodotti A Base Di Carne, Carni, En:Chicken And Its Products, Pollami, Polli, Polpette Al Pomodoro, Polpette Di Carne</t>
  </si>
  <si>
    <t>Carne Di Pollo 39%, Passata Di Pomodoro 34% (Pomodoro 99%, Sale, Correttore Di Acidità:Acido Citrico), Acqua, Farina Di Frumento, Patate, Prezzemolo 1,2%, Sale, Carote 0,5%, Olio Di Oliva, Cipolla, Sedano 0,2%, Aromi Naturali, Zucchero, Lievito Di Birra, Pepe, Antiossidante: Estratti Di Rosmarino</t>
  </si>
  <si>
    <t>Cibi E Bevande A Base Vegetale, Cibi A Base Vegetale, Cibi A Base Di Frutta E Verdura, Cibi A Base Di Verdure, Ortaggi Da Fusto, Carciofi</t>
  </si>
  <si>
    <t>Carciofi (Solfiti) 89,7%, Olio Di Semi Di Girasole, Sale, Pepe Nero.</t>
  </si>
  <si>
    <t>Cibi E Bevande A Base Vegetale, Cibi A Base Vegetale, Legumi Ed I Loro Prodotti, Cibi A Base Di Frutta E Verdura, Verdure, Cibi A Base Di Verdure, Alimenti Freschi, Cibi Freschi A Base Vegetale, Fagiolini, Verdure Fresche</t>
  </si>
  <si>
    <t>Gecchele, Il Fornaio Del Casale</t>
  </si>
  <si>
    <t>Merluzzo Atlantico* 34%, Farina Di Frumento, Olio Di Semi Di Girasole, Spinaci 8%, Acqua, Fecola Di Patate, Formaggio (Latte, Sale, Caglio), Fiocchi Di Patata (Fiocchi Di Patata, Emulsionanti: Mono E Digliceridi Degli Acidi Grassi, Stabilizzanti: Difosfati), Sale, Lievito Di Birra, Amido Di Tapioca. Può Contenere Tracce Di Molluschi, Crostacei E Soia. * Variazioni Alla Specie In Lista Ingredienti Saranno Indicate Con Una Lettera Posta Dopo Il Termine Minimo Di Conservazione: A) Merluzzo Del Pacifico; B) Merluzzo Sudafricano</t>
  </si>
  <si>
    <t>La Casa Dell'Ape</t>
  </si>
  <si>
    <t>Colazioni, Spalmabili, Spalmabili Dolci, Prodotti Delle Api, Prodotti Agricoli, Edulcoranti, Miele, Miele Di Tiglio</t>
  </si>
  <si>
    <t>Alimenti Surgelati, Pasti, Pizze E Torte Salate, Pizze, Pizze E Torte Surgelate, Pizza Surgelata, Pizza-Al-Salame</t>
  </si>
  <si>
    <t>Impasto (Farina Di Grano Tenero, Acqua, Sale, Lievito), Salsa Di Pomodoro (Passata Di Pomodoro, Polpa Di Pomodoro, Olio Extra Vergine Di Oliva, Sale, Zucchero, Origano, Basilico), Mozzarella (Latte, Sale, Caglio Microbico, Fermenti Lattici), Salamino 8,5% [Carne Di Suino, Grasso Di Suino, Sale, Destrosio, Estratti Di Spezie (Paprika, Pepe), Spezie (Cayenne, Aglio, Peperoncino, Paprika), Antiossidanti: Ascorbato Di Sodio, Estratto Di Rosmarino; Conservan - Te: Nitrito Di Sodio, Aroma Di Affumicatura], Oli E Grassi Vegetali (Olio Di Girasole, Olio Di Oliva, Olio Extra Vergine Di Oliva, Olio Di Colza). Può Contenere Soia E Senape.</t>
  </si>
  <si>
    <t>Frozen Foods, Frozen Pizzas And Pies, Frozen Pizzas</t>
  </si>
  <si>
    <t>Impasto [Preparato Senza Glutine (Amido Di Mais, Farina Di Riso, Addensante: Polidestrosio: Fecola Di Patate, Fruttosio, Fibra Di Psyllium, Addensante: Idrossi-Propil-Metilcellulosa) Acqua, Olio Extra Vergine Di Oliva, Sale. Lievito Salsa Di Pomodoro 19% (Passata Di Pomodoro, Olio Extra Vergine Di Oliva, Sale, Basilicol Mozzarella Delattosata (Lattosio &amp;Lt;0,1G/100G) 18% (Latte, Sale, Caglio Microbico, Fermenti Lattici), Olio Extra Vergine Di Oliva Può Contenere Sesamo E Senape. Senza Lattosio: Contenuto Di Lattosio Inferiore A</t>
  </si>
  <si>
    <t>Fiore Di Puglia</t>
  </si>
  <si>
    <t>Cibi E Bevande A Base Vegetale, Cibi A Base Vegetale, Snack, Cereali E Patate, Cereali E I Loro Prodotti, En:Taralli, Taralli</t>
  </si>
  <si>
    <t>Snack, Dessert, Snack Dolci, Dolci, Alimenti Surgelati, Dessert Surgelati, Gelati E Sorbetti, Sorbetto</t>
  </si>
  <si>
    <t>Grüner Apfel-Sorbet. Zutaten: Wasser, Apfelsaftkonzentrat 25%, Zucker, Zitronen - Il: Saftkonzentrat 10%, Glukose-Fruktose-Sirup, Kokosöl, Dextrose, Natürliche Aromen, Emulgator: Mono - Und Diglyceride Aus Speisefettsäuren, Verdickungsmittel: Natriumalginat, - A Johannisbrotkernmehl, Ballaststoffe Aus Hartweizen Cglutenfred, Säureregulator: Natrium - Phosphat: Maltodextrin, Geliermittel: Pektin: Farbstoffe: Kupferkomplexe Der Chlorophylline, Kurkumin, Glutenfrei. Kann Spuren Von Schalenobst, Soja, Milch, Eiern O. Enthalten.</t>
  </si>
  <si>
    <t>Latticini, Cibi Fermentati, Prodotti Lattiero-Caseari Fermentati, Formaggi, Formaggi Italiani, Pasta Filata, Formaggio Di Bufala, Burrate, Burrata Di Bufala</t>
  </si>
  <si>
    <t>Involucro: Latte Di Bufala Pastorizzato, Sieroinnesto Naturale, Sale E Caglio. Ripieno: Crema Di Latte Di Bufala Pastorizzato (&amp;Gt;90°C), Proteine Di Latte Di Bufala.</t>
  </si>
  <si>
    <t>Aceto Di Vino, Mosto D'Uva, Concentrato E Mosto D'Uva ,Cotto. Acidità 6%. *Biologico.</t>
  </si>
  <si>
    <t>Condimentos, Vinagres, Vinagres De Manzana</t>
  </si>
  <si>
    <t>Latticini, Cibi Fermentati, Prodotti Lattiero-Caseari Fermentati, Formaggi, Formaggi Italiani, Quartirolo Lombardo</t>
  </si>
  <si>
    <t>Cibi E Bevande A Base Vegetale, Cibi A Base Vegetale, Pasta, Penne</t>
  </si>
  <si>
    <t>En:Brodi Disidratati, En:Brodo, En:Dadi Da Brodo, En:Prodotti Disidratati, En:Prodotti Disidratati Da Reidratare, En:Groceries</t>
  </si>
  <si>
    <t>In'S Mercato Bio, Zangrando</t>
  </si>
  <si>
    <t>Ortaggi* Disidratati In Proporzione Variabile (45%) (Cipolla*, Sedano*, Carota*, Porro*, Zucca*) Sale Marino, Sciroppo Di Riso Disidratato*, Estratto Di Lievito, Spezie&amp;Quot;, *Biologico.  Può Contenere Tracce Di Soia. Modalita' D'Uso: Agitare Il Contenitore Prima Dell'Uso. Per Un Ottimo Brodo Sciogliere Circa 10G Di Prodotto (Un Cuchiaio Da Tavola Circa) In 1/2 Litro Di Acqua Bollente.  Lotto/Da Consumarsi Preferibilmente Entro Il: Vedi Tappo. Conservare In Luogo Fresco Ed Asciutto, Al Riparo Da Fontidi Lce Edic Prodotto Per In'S Mercato S.P.A. Via Istituto Santa Maria Della Peti O 30173 (Ve) Đa Zangrando S.R.L. Via Pontebbana, 57-310100Ksapo &amp;Quot;, *), Sale Marino, Sciroppo N Porro, Zucca It-Bio-005 Agricoltura Ue/Non Ue Organismo Di Controllo Autorizzato Dal Mipaaft It-Bio-005 Operatore Controllato N. T014 125 Ge 8 015185 001423 Ranzia</t>
  </si>
  <si>
    <t>Cibi E Bevande A Base Vegetale, Cibi A Base Vegetale, Cereali E Patate, Gnocchi, Gnocchi Di Patate, Gnocchi-Ripeni</t>
  </si>
  <si>
    <t>Gnocchi Di Patata Ripieni Con Speck E Brie. Prodotto Pastorizzato. Ingredienti Pasta (80%): Patata Reidratata 98%, Sale, Spolvero Di Farina Di Riso. Ingredienti Ripieno (20%): Ricotta Pastorizzata (Siero Di Latte, Latte, Sale, Correttore Di Acidità: E270), Preparazione A Base Di Formaggi (Edam/Cheddar: [Latte, Sale, Fermenti Lattici, Caglio Microbico], Acqua, Burro (Latte), Proteine Del Latte, Gorgonzola Dop [Latte Vaccino, Colture Starter, Sale, Caglio Di Vitello], Correttore Di Acidità: E330, Sale, Fecola Di Patate), Speck 10% (Carne Di Suino, Sale, Spezie, Destrosio, Aromi Naturali, Piante Aromatiche, Conservanti: E250, E252), Brie 8% (Latte, Fermenti Lattici, Caglio, Sale, Penicillium Candidum), Sale, Aroma Naturale.</t>
  </si>
  <si>
    <t>Purea Di Patata (Acqua, Fiocchi Di Patata E Fecola Di Patata Corrispondenti Al 95% Di Patata), Spinaci Disidratati 1%, Bietola Disidratata 1% E Pomodoro Disidratato 0,7% , Sale, Aromi Naturali, Spolvero Di Farina Di Riso. Conservante: E200.</t>
  </si>
  <si>
    <t>Latte Scremato Reidratato, Edulcorante: Maltitolo, Isomalto, Glucosidi Steviolici (Stevia) 0,01%, Olio Di Cocco, Fibra Vegetale (Inulina). Succo D'Amarena Ricostituito 0,6%, Emulsionanti: Mono-E Digliceridi Degli Acidi Grassi, Esteri Dell'1,2 Propandiolo Degli Acidi Grassi, Stabilizzanti Farina Di Semi Di Carrube, Gomma Di Guar, Pectina, Correttore Di Acidità: Acido Citrico, Aromi, Colorante: Enocianina. Senza Glutine. Può Contenuine Frutta A Guscio, Soia, Uovo. Fiordu Til Dlackcuerdy Gyour With Sweeteners</t>
  </si>
  <si>
    <t>F.Lli Zola</t>
  </si>
  <si>
    <t>Pain De Semoule</t>
  </si>
  <si>
    <t>Pasteurized Consommer Dans Les 24 Heures Après Quverture, Pars Dorigine Du Lait: Italie, En Stracciatella Di Burrata, Hest Sall, Microblal Rennet, Keep Refrigerated At Max Dvlot Number, See Print,</t>
  </si>
  <si>
    <t>Casa Del Balsamico</t>
  </si>
  <si>
    <t>Moût Concentré De Raisin*, Vinaigre De Vin /*Biologique</t>
  </si>
  <si>
    <t>Cibi E Bevande A Base Vegetale, Bevande, Bevande A Base Di Piante, Bevande Effervescente, Bevande A Base Di Frutta, Bibite Gassate, Bibite Gassate Alla Frutta, Bibite Gassate Al Limone, Bevande Zuccherate</t>
  </si>
  <si>
    <t>Acqua, Succo Di Limone 12%, Zucchero, Sciroppo Di Glucosio-Fruttosio, Anidride Carbonica, Aromi Naturali. La Presenza Di Polpa Di Limone Sul Fondo È Dovuta Ai Componenti Naturali Del Prodotto.</t>
  </si>
  <si>
    <t>Carne Di Equini, Sale, Destrosio, Conservante: E250-E251, Olio Extravergine Di Oliva, Pepe Nero Macinato</t>
  </si>
  <si>
    <t>Eurospin,Coop</t>
  </si>
  <si>
    <t>Prodotti A Base Di Carne, Carni, Carne Fresca, En:Horse Fresh Meat, En:Horse Meat Patties</t>
  </si>
  <si>
    <t>Carni Di Equini(87.4%), Acqua, Fiocco Di Patata (Patate, Mono E Digliceridi Degli Acidi Grassi E471), Destrosio, Saccarosio Sale. Antiossidanti Acido Ascorbico E300, Olio Di Semi Di Girasole, Pepe Nero Macinato, Noce Moscata Macinata.</t>
  </si>
  <si>
    <t>Acqua, Succhi Di Frutti Da Concentrato 12% (Limone 11%, Pompelmo 1%), Anidride Carbonica, Aroma Naturale Limone Con Altri Aromi Naturali, Acidificante: Acido Citrico, Correttore Di Acidità: Sodio Citrato, Conservante: Potassio Sorbato, Edulcoranti: Acesulfame K, Sucralosio, Ciclamato Di Sodio.</t>
  </si>
  <si>
    <t>Acqua, Succo Di Pompelmo (12%) Da Concentrato, Zucchero, Anidride Carbonica, Acidificante: Acido Citrico, Aromi, Conservante: Potassio Sorbato, Antiossidante: Acido Ascorbico, Stabilizzante: E1450, Colorante: Beta Carotene</t>
  </si>
  <si>
    <t>Bevande Energetica</t>
  </si>
  <si>
    <t>Acqua Minerale Naturale (80%). Zucchero, Acidificante: Acido Citrico, Destrosio, Aroma Naturale Arancia Con Altri Aromi Naturali, Sali Minerali 0,1% (Sodio Cloruro, Potassio Fosfato Monobasico, Magnesio Solfato), Correttore Di Acidità: Sodio Citrato, Antiossidante: Acido Ascorbico, Stabilizzanti (E1450, E414), Colorante:Betacarotene</t>
  </si>
  <si>
    <t>Snack, Snacks Salati, Alimenti Surgelati, Pasti, Pizze E Torte Salate, Pizze, Pizze E Torte Surgelate, Pizza Surgelata, Panzerotti</t>
  </si>
  <si>
    <t>Farina Di Frumento&amp;Quot;, Mozzarella 21% ( Latte, Sale, Caglio Microbico, Fermenti Lattici), Acqua, Semiconcentrato Di Pomodoro 10%, Sale, Olio Extra Vergine D'Oliva, Olio Di Semi Di Girasole&amp;Quot;, Lievito, Destrosio&amp;Quot;, Farina Di Frumento Maltato, Basilico&amp;Quot;, Origano. Può Contenere Tracce Di Soia. &amp;Quot;Biologico.</t>
  </si>
  <si>
    <t>Cibi E Bevande A Base Vegetale, Cibi A Base Vegetale, Pasta, Paste All'Uovo</t>
  </si>
  <si>
    <t>Pasta 50%: Semola Di Grano Duro, Uova Fresche 30%. Ripieno 50%: Ricotta (Siero Di Latte Vaccino, Siero Di  Ovino, Latte Vaccino, Sale) 76%. Spinaci Freschi 9%, Parmigiano Reggiano Dop (Latte, Sale, Caglio) 12%, Sale E Noce Moscata.</t>
  </si>
  <si>
    <t>Luciana Mosconi - Supermercatisi</t>
  </si>
  <si>
    <t>Pasti, Cibi Pronti, Polenta</t>
  </si>
  <si>
    <t>Acqua, Misto Funghi Trifolato 20% (Funghi In Proporzione Variabile 95% (Champignon (Agaricus Bisporus), Famigliola Gialla (Pholiota Nameko), Gelone (Pleurotus Ostreatus), Shiitake (Lentinus Edodes), Porcino (Boletus Edulis E Relativo Gruppo), Pinarolo (Suillus Luteus), Olio Extravergine Di Oliva, Olio Di Semi Di Girasole, Sale, Prezzemolo, Aglio), Farina Di Mais, Sale</t>
  </si>
  <si>
    <t>Pasti, Minestre, Alimenti Refrigerati, Piatti Pronti Refrigerati, Zuppe Refrigerate</t>
  </si>
  <si>
    <t>Acqua, Ortaggi In Proporzione Variabile (Cavolo Cappuccio, Cavolo Cinese, Cipollotto, Zucchine, Carote), Funghi Shiitake 5% (Lentinula Edodes), Germogli Di Fagiolo Mungo, Salsa Di Soia Tamari (Acqua, Semi Di Soia, Sale, Aceto Di Alcool), Olio Di Riso, Aromi Naturali, Semi Di Canapa Decorticati, Alghe Wakame 0,3%, Sale.</t>
  </si>
  <si>
    <t>Ortaggi In Proporzione Variabile (Patate, Zucca, Bietole, Porri, Carote), Acqua, Ceci 17%, Mango, Latte Di Cocco 3% (Cocco, Acqua), Polpa Di Zenzero, Sale, Spezie, Curry 0,3%.</t>
  </si>
  <si>
    <t>Ortaggi In Proporzione Variabile (Lattughino Verde E Rosso, Rucola, Spinacino), Mozzarella 33% (Latte, Sale, Caglio, Fermenti Lattici), Pomodorini 17%, Crostini 5% (Farina Di Grano Tenero Tipo 0, Olio Extravergine Di Oliva, Sale, Lievito, Malto Di Orzo, Farino Di Malto Di Grano Tenero). Può Contenere Tracce Di Frutta A Quscio, Pesce, Semi Di Sesamo, Senape, Soia E Uova. Condimenti: Olio Extravergine Di Oliva; Aceto Balsamico Di Modena Igp (Mosto D'Uva Cotto, Aceto Di Vino (Contiene Solfiti)), Sale. Confezionato In Atmosfera Protettiva.</t>
  </si>
  <si>
    <t>Cibi E Bevande A Base Vegetale, Cibi A Base Vegetale, Cibi A Base Di Frutta E Verdura, Pasti, Cibi A Base Di Verdure, Insalate Pronte, Verdure A Foglia, Lattuga</t>
  </si>
  <si>
    <t>Cibi E Bevande A Base Vegetale, Cibi A Base Vegetale, Cibi A Base Di Frutta E Verdura, Pasti, Minestre, Zuppe Pronte, Zuppe Di Verdura, En:Asparagus Soups</t>
  </si>
  <si>
    <t>Acqua, Patate, Asparagi 22%, Bevanda Di Soia (Acqua, Semi Di Soia No Ogm, Sale), Olio Di Oliva, Porri, Sale, Zucchero, Aromi.</t>
  </si>
  <si>
    <t>Cibi E Bevande A Base Vegetale, Cibi A Base Vegetale, Cibi A Base Di Frutta E Verdura, Pasti, Cibi A Base Di Verdure, Insalate Pronte, Verdure A Foglia, Insalate A Foglia</t>
  </si>
  <si>
    <t>Ortaggi (Cicoria Pan Di Zucchero, Radicchio Rosso)</t>
  </si>
  <si>
    <t>Cibi E Bevande A Base Vegetale, Cibi A Base Vegetale, Colazioni, Spalmabili, Spalmabili A Base Di Piante, Spalmabili Dolci, Confetture E Marmellate, Confetture, Marmellate, Confitture Di Arancia Amara, En:Orange-Marmalades</t>
  </si>
  <si>
    <t>Cooperative</t>
  </si>
  <si>
    <t>Patamore,Buona Compagnia Gourmet</t>
  </si>
  <si>
    <t>Patate Fresche 55%, Zucca 23% Farina Di Grano Tenero, Uova, Sale, Olio Di Semi Di Girasole (Cosparso In Superficie)</t>
  </si>
  <si>
    <t>Patate Fresche 80%, Miscela Senza Glutine (Amido Di Mais, Farina Di Riso, Farina Di Mais, Addensanti: Farina Di Semi Di Guar, Fibra Di Semi Di Psyllium), Uova Da Allevamento All'Aperto 3%, Sale, Olio Di Semi Di Girasole (Cosparso In Superficie).</t>
  </si>
  <si>
    <t>Cibi E Bevande A Base Vegetale, Cibi A Base Vegetale, Cereali E Patate, Cereali E I Loro Prodotti, Pasta, Pasta Fresca, Gnocchi, Spätzle</t>
  </si>
  <si>
    <t>Farina Di Grano Tenero, Spinaci 30%, Acqua, Uova, Sale, Olio Di Semi Di Girasole (Cosparso In Superficie). Può Contenere Soia E Latte.</t>
  </si>
  <si>
    <t>Condimenti, Salse, Pesto, Pesto Alla Genovese, En:Groceries, En:Pesto Alla Genovese</t>
  </si>
  <si>
    <t>Olio Extra Vergine Di Oliva (40%), Basilico Genovese D.O.P. (28%), Anacardi, Siero Di Latte In Polvere, Noci, Preparazione A Base Di Fomaggio (Formaggio, Sale, Sale Di Fusione: Fosfato Di Sodio) Sale, Aglio, Fibra Vegetale, Grana Padano D.O.P.(Latte, Sale, Caglio, Lisozima: Proteina Naturale Estratta Dall'Uovo), Pecorino Romano D.Op. Pinoli, Corretre Di Acidità: Acido Citrico.</t>
  </si>
  <si>
    <t>Cibi E Bevande A Base Vegetale, Cibi A Base Vegetale, Spalmabili, Spalmabili A Base Di Piante, En:Meat Alternatives, Prodotti Dell'Ulivo, Panini, Sostituti Della Carne, Hamburger, Paté A Base Vegetale, Hamburger Vegetali, En:Vegetarian Olive Pâtés</t>
  </si>
  <si>
    <t>Olive Di Qualita &amp;Quot;Taggiasca&amp;Quot; In Salamoia (80%), Olio Extra Vergine Di Oliva (18%), Sale, Erbe Aromatiche (Timo, Alloro, Rosmarino), Correttore Di Acidità: Acido Citrico.</t>
  </si>
  <si>
    <t>Cibi E Bevande A Base Vegetale, Cibi A Base Vegetale, Legumi Ed I Loro Prodotti, Verdure, Semi, Legumi, Legumi Secchi, Lenticchie, Lenticchie Decorticate, Lenticchie Rosse</t>
  </si>
  <si>
    <t>Lenticchia Rossa</t>
  </si>
  <si>
    <t>Semoule De Blé Dur Moulue Deux Fois, Huile De Tournesol 24,8%, Sel 1%, Levure.</t>
  </si>
  <si>
    <t>Aliments Et Boissons À Base De Végétaux, Aliments D'Origine Végétale, Graines, Produits De La Plante De Courge, Graines De Courge Et Dérivés, Graines De Courge</t>
  </si>
  <si>
    <t>Plant-Based Foods And Beverages, Plant-Based Foods, Fruits And Vegetables Based Foods, Fruits Based Foods, En:Pear-Applesauces</t>
  </si>
  <si>
    <t>Mela 80%, Pera 20%, Acidificante: Acido Citrico, Antiossidante:Acido Ascorbico, Aromi</t>
  </si>
  <si>
    <t>Cibi E Bevande A Base Vegetale, Cibi A Base Vegetale, Cibi A Base Di Frutta E Verdura, Dessert, Cibi A Base Di Frutta, Composte, Purea Di Frutta</t>
  </si>
  <si>
    <t>Mela Purea 80%, Albicocca Purea 20%, Acidificante: Acido Citrico, Antiossidante: Acido Ascorbico, Aromi.</t>
  </si>
  <si>
    <t>Cibi E Bevande A Base Vegetale, Cibi A Base Vegetale, Cibi A Base Di Frutta E Verdura, Cibi A Base Di Frutta, Prodotti Disidratati</t>
  </si>
  <si>
    <t>Snacks, Snacks Sucrés, Confiseries, Bonbons, Caramels, En:Sugar Free Candies</t>
  </si>
  <si>
    <t>Édulcorants: Isomalt, Sirop De Maltitol, Les Glycosides De Stéviol (Extrait De Stevia); Jus De Fruits (Fraise De 3,8%, De Citron 3%, Orange 3%, De Cerise Noire De 2,4%) À Partir De Concentrés; Acide Citrique; Arômes Naturels De Curcuma Et D'Orange; Naturel De Citron</t>
  </si>
  <si>
    <t>Zucchero, Sciroppo Di Glucosio, Amido, Sciroppo Di Glucosio-Fruttosio, Acqua, Nettare Di Fragola 1% (Purea Di Fragola 0,5%, Acqua, Zucchero), Nettare Di Pesca 1% (Purea Di Pesca 03%, Acqua, Zucchero), Nettare Di Limone 1% (Acqua, Purea Di Limone 0,4%, Zucchero). Nettare Di Arancia 1% (Acqua, Purea Di Arancia 0,4%, Zucchero), Acidificante (Acido Citrico), Correttoredi Acidità (Citrato Di Sodio), Aromi Naturali, Coloranti (Estratto Di Paprica, Luteina) Concentrato Di Carota Nera</t>
  </si>
  <si>
    <t>Farina Di Frumento, Zucchero, Olio Di Semi Di Girasole, Siero Di Latte In Polvere, Sciroppo Di Glucosio-Fruttosio, Estratto Di Malto D Orzo E Mais, Agenti Lievitanti (Carbonato Acido Di Sodio, Carbonato Acido D Ammonio), Sale, Aroma</t>
  </si>
  <si>
    <t>Zucchero 49,2%, Farina Di _Frumento_, Uova Fresche 23,5%, Agenti Lievitanti Carbonato Acido Di Ammonio, Carbonato Acido Di Sodio, Zucchero Caramellati, Aromi.</t>
  </si>
  <si>
    <t>Liquirizia, Aroma Naturale Di Menta</t>
  </si>
  <si>
    <t>Cibi E Bevande A Base Vegetale, Cibi A Base Vegetale, Cereali E Patate, Cereali E I Loro Prodotti, Pasta, Pasta Di Piccolo Farro</t>
  </si>
  <si>
    <t>Casarecce Di Farro Dicocco Bio</t>
  </si>
  <si>
    <t>Polpa Di Melanzane Arrostite 73 % (Contiene Solfiti), Oli Vegetali 2,6 % (Olio Di Semi Di Soia, Olio Di Semi Di Girasole, Olio Di Semi Di Colza), Acqua, Aceto, Zucchero, Tahini 1,2 % (Semi Di Sesamo), Amido Di Mais Modificato, Sale, Aglio, Regolatore Di Acidità: Acido Citrico; Spezie, Conservanti: Sorbato Di Potassio, Benzoato Di Sodio</t>
  </si>
  <si>
    <t>Cibi E Bevande A Base Vegetale, Cibi A Base Vegetale, Condimenti, Spalmabili, Spalmabili A Base Di Piante, Creme Spalmabili Salate, Salse, En:Dips, Hummus, En:Cibi A Base Vegetale, En:Cibi E Bevande A Base Vegetale, En:Creme Spalmabili Salate, En:Spalmabili, En:Spalmabili A Base Di Piante</t>
  </si>
  <si>
    <t>Ceci Lessati* 45% Oli Raffinati Vegetali (Olio Di Semi Di Soia, Olio Di Semi Di Girasole In Proporzioni Variabili) Tahini (Semi Di Sesamo Tostati E Macinati) Cipolla 2% Aglio 1,5% Sale Aceto Di Uva Succo Concentrato Di Limone 0,65% Spezie Correttore Di Acidità: Acido Lattico Conservante: Sorbato Di Potassio</t>
  </si>
  <si>
    <t>Nocciole 36%, Zucchero, Pasta Di Cacao, Burro Di Cacao, Cacao Magro In Polvere, Latte Intero In Polvere, Burro Anidro, Mandorle, Emulsionante: Lecitine Di Soia, Vanillina</t>
  </si>
  <si>
    <t>Mua A Guscio E Latte. Senza Qlutine. Extra Dark Chocolate With Orange-Cocoa Content Of Extra Dark Chocolate: /5% Minimum-Ingredients: Cocoa Paste, Suqar, 10% Prepared Oranges (Sugar, 30% Orange Purée, Apples, Dextrose, Pineapple Fibre, Thickeners: ';Sodium Aliginate, Calcium Phosphate';, Acidity Regulator: Atic Acid, Flavourings), Cocoa Butter, Low-Fat Cocoa Powder, Emulsifier. Lecithin (Soya), Orange Essential Oil, Vanila Dowder. May Contain Hazelnuts, Almonds, Other Nuts And Milk. Gluten-Free. Store In A Cool Dry Place. Made In Italy - Non-Eu</t>
  </si>
  <si>
    <t>Chocolat Noir Extra-Cacao: 90% Minimum - Ingrédients: Pâte De Cacao, Beurre De Cacao, Cacao Dégraissé En Poudre, Sucre, Vanille. Peut Contenir Des Noisettes, Des Amandes, D'Autres Fruits À Coque, Du Soja Et Du Lait. Sans Gluten.</t>
  </si>
  <si>
    <t>Biélogico (Triticum Dicoccurn) Complè: Biologique</t>
  </si>
  <si>
    <t>He Nudeln Aus Hem Hartweizengrieb; Beiniedriger Ur }Iologischem Ngrieb Iana De Sémola De Trigo »Gico Secada A Baja Ira Es.' Sémola De Trigo Duro Ogiques Italiennes À É Dur . Semoule De Blé Dur Riculture Biologique Italiaanse Pasta Van N : Griesmeel Van Harde Nstig Van Biologische Arsi Preferibilmente Stampigliatura : See Printing Ar Bis: S. Aufdruck Referenternente Antes Eso Er De Préférence Avant \Llage</t>
  </si>
  <si>
    <t>Colazioni, Spalmabili, Spalmabili Dolci, Prodotti Delle Api, Prodotti Agricoli, Edulcoranti, Miele, Miele Di Castagno</t>
  </si>
  <si>
    <t>Zucchero, Farina Di Frumento, Uova Pastorizzate, Olio Di Colza, Gocce Di Cioccolato 10% (Pasta Di Cacao, Zucchero, Cacao Magro In Polvere, Burro Di Cacao, Emulsionante: Lecitine Di Girasole), Cacao In Polvere 2.2%*, Amido Modificato Di Frumento, Grasso Di Palma, Agenti Lievitanti: Difosfati, Carbonati Di Sodio, Fosfati Di Calcio; Amido Di Frumento, Sale, Emulsionante: Esteri Poligliceridi Degli Acidi Grassi; Albume D'Uovo In Polvere, Addensante: Gomma Di Xanthan; Lattosio, Proteine Del Latte, Aroma, Conservante: Acido Sorbico.  *Contenuto Solo Nei Muffins Al Cioccolato.  Può Contenere Tracce Di Frutta A Guscio, Soia, Sesamo, Lupini E Anidride Solforosa.</t>
  </si>
  <si>
    <t>Terre D'Italia,Carrefour</t>
  </si>
  <si>
    <t>Cibi E Bevande A Base Vegetale, Cibi A Base Vegetale, Grassi, Grassi Vegetali, Prodotti Dell'Ulivo, Olio Vegetale, Olio Di Oliva, Oli D'Oliva Dall'Italia, Olio Extra Vergine Di Oliva, Olio Di Oliva Olio Di Puglia, Olio Vergine Di Oliva</t>
  </si>
  <si>
    <t>Terre D'Italia</t>
  </si>
  <si>
    <t>Cibi E Bevande A Base Vegetale, Cibi A Base Vegetale, Cereali E Patate, Cereali E I Loro Prodotti, Pasta, Paste Alimentari Di Cereali, Pasta Di Grano Duro, Spaghetti, En:Italian Pasta, Pasta-Di-Gragnano</t>
  </si>
  <si>
    <t>Terre D'Italia, Terre Ditalia, Carrefour</t>
  </si>
  <si>
    <t>Cibi E Bevande A Base Vegetale, Cibi A Base Vegetale, Cereali E Patate, Cereali E I Loro Prodotti, Pasta, Orecchiette, Pasta Di Semola Di Grano</t>
  </si>
  <si>
    <t>Semola Di Grano Duro, Acqua.  Può Contenere Tracce Di Soia E Uova.</t>
  </si>
  <si>
    <t>Farina Di Frumento 52%, Lievito Naturale (Contiene Frumento), Zucchero 19%, Burro Anidro 11%.</t>
  </si>
  <si>
    <t>Albume D'Uovo 53%, Farina Di Grano Tenero Tipo &amp;Quot;00&amp;Quot;, Zucchero, Nocciole 28%, Amido Di Mais</t>
  </si>
  <si>
    <t>Terre D'Italia Carrefour</t>
  </si>
  <si>
    <t>Harina De Trigo Blando, Aceite De Oliva (15.7%), Levadura De Cerveza, Sal, Harina De Malta Y Extracto De Malta.</t>
  </si>
  <si>
    <t>Sémola De Trigo Duro</t>
  </si>
  <si>
    <t>Cibi E Bevande A Base Vegetale, Cibi A Base Vegetale, Alimenti Freschi, Cibi Freschi A Base Vegetale</t>
  </si>
  <si>
    <t>Terre D'Italia (Terreditalia.Com), Terre D'Italia, Carrefour</t>
  </si>
  <si>
    <t>Prodotti A Base Di Carne, Carni, Carni Preparate, Fr:Charcuteries Cuites, En:Cooked-Poultry-Breast-Slices, En:Cooked Turkey Breast Slices, En:Reconstituted Turkey Breast Slices</t>
  </si>
  <si>
    <t>Petto Di Tacchino (75%), Acqua, Fecola Di Patate, Sale Iodato Protetto (Sale, Iodato Di Potassio 0,007%), Destrosio, Aromi Naturali, Colorante: Caramello Semplice, Antiossidante: Ascorbato Di Sodio, Conservante: Nitrito Di Sodio.</t>
  </si>
  <si>
    <t>Pasta Di Cacao, Burro Di Cacao, Cacao Magro In Polvere, Zucchero, Estratto Di Vaniglia. Può Contenere Tracce Di: Frutta A Guscio, Latte E Derivati.</t>
  </si>
  <si>
    <t>Condimenti, Salse, En:Burger Sauces, En:Groceries</t>
  </si>
  <si>
    <t>Yogurt Colato Magro [Latte Pastorizzato Scremato, Fermenti Lattici Vivi (Streptococcus Thermophilus E Lactobacillus Bulgaricus)], Preparazione Al Caffè 17% (Zucchero, Amido Modificato Di Mais, Estratto Di Caffè Liquido 0,3% Sul Prodotto Finito, Cacao Magro In Polvere, Aroma Naturale).</t>
  </si>
  <si>
    <t>Sole Testurizzata Reidratata* 42%, Acqua, Cipolla';, Glutine Di Frumento*, Formaggio Grattugiato* (Latte Caglio Microbico, Sale), Albume D'Uovo*, Pastella* (Farina Di Mais*, Farina Di Grano Tenero Tipo ';Amido Di Frumento*, Agenti Lievitanti: Carbonati Di Sodio E Fosfati Di Calcio), Aromi Naturali, Olio Di Semi Di Girasole';, Olio Di Cocco*, Addensante: Carragenina, Fibra Di Avena*, Sale Iodato (Sale Marino, Iodato Di Potassio 0,007%), Aglio*, Estratto Di Lievito, Addensante: Gomma Di Xanthan, Pepe*. *Biologico Può Contenere Tracoce Di: Sedano, Senape, Frutta A Guscio.</t>
  </si>
  <si>
    <t>Latticini, Cibi Fermentati, Dessert, Prodotti Lattiero-Caseari Fermentati, Dolci A Base Di Latte, En:Fermented Dairy Desserts, Yogurt, Yogurt Di Mucca, Yogurt Greco, Yogurt Vaniglia</t>
  </si>
  <si>
    <t>Yogurt Colato Magro [_Latte_Scremato Pastorizzato, Fermenti Lattici Vivi (Streptococcus Thermophilus Lactobacillus Bulgaricus)], Preparazione Alla Vaniglia 16 % (Zucchero, Amido Modificato Di Mais, Estratto E Polvere Di Baccelli Di Vaniglia 0,06% Nel Prodotto Finito, Aroma Naturale Di Vaniglia, Succo Di Limone Concentrato).</t>
  </si>
  <si>
    <t>Pasti, En:Filled Fritters</t>
  </si>
  <si>
    <t>Farina Di Frumento, Siero Di Latte Reidratato, Uovo, Olio Di Semi Di Girasole, Mozzarella 9,3% (Latte Intero Pastorizzato, Sale, Fermenti Lattici, Caglio), Amido Di Frumento, Doppio Concentrato Di Pomodoro 4,6%, Semiconcentrato Di Pomodoro 4,6%, Sale, Siero Di Latte In Polvere, Basilico 0,77%, Lievito Di Birra, Succo Di Barbabietola, Pasta Di Acciughe (Acciughe, Sale), Zucchero, Correttore Di Acidità: Acido Citrico, Origano 0,01%, Curcuma, Paprica.</t>
  </si>
  <si>
    <t>Farina Integrale Di Farro* 65,5%, Zucchero Di Canna*, Olio Di Semi Di Girasole*, Sciroppo Di Riso*, Agenti Lievitanti (Carbonati Di Ammonio, Carbonati Di Sodio), Sale, Aromi Naturali. &amp;Quot;Biologico. Può Contenere Tracce Di Uova, Soia, Frutta A Guscio, Latte E Derivati.</t>
  </si>
  <si>
    <t>Farina Di Grano Farro 57%, Zucchero Di Canna&amp;Quot;, Olio Di Semi Di Girasole, Gocce Di Cioccolato 13% |(Zucchero*, Massa Di Cacao&amp;Quot;, Burro Di Cacao Emulsionante: Lecitina Di Girasole&amp;Quot;), Sciroppo Di Glucosio, Miele*, Sale, Agenti Lievitanti (Carbonati Di Ammonio, Carbonati Di Sodio), Aromi Naturali. *Biologico.</t>
  </si>
  <si>
    <t>Carrefour Express, Carrefour</t>
  </si>
  <si>
    <t>Fiocchi Di Avena 33%, Farina Integrale Di Grano Tenero 33%, Zucchero Di Canna, Olio Di Semi Di Girasole 14%, Uva Sultanina 6,2%, Oiroppo Di Glucosio, Granella Di Nocciola 2%, Mela Disidratata A Cubetti 1,1%, Agenti Lievitanti (Carbonati Di Sodio, Carbonati Di Ammonio), Sale, Aromi. Può Contenere Tracce Di Uova, Soia, Altra Frutta A Guscio, Latte E Derivati. Carrefour.It</t>
  </si>
  <si>
    <t>Farina Integrale Di Grano Tenero, Farina Di Grano Tenero Tipo &amp;Quot;0&amp;Quot;, Lievito Naturale, Olio Di Semi Di Girasole, Zucchero, Crema Di Lievito, Estratto Di Malto D'Orzo, Destrosio, Glutine Di Frumento, Sale, Farina Di Frumento Maltato</t>
  </si>
  <si>
    <t>Cibi E Bevande A Base Vegetale, Cibi A Base Vegetale, Snack, Cereali E Patate, Snacks Salati, Antipasti, Patatine E Fritti, Patatine Sottili, Patatine, Patatine Aromatizzate, Patatine Fritte, Patatine Alla Paprica, Snack Salati A Base Di Patate</t>
  </si>
  <si>
    <t>Patate, Olio Di Semi Di Girasole 33%, Aroma Al Gusto Paprika 6%, Colorante: Estratto Di Paprica. Senza Glutine.</t>
  </si>
  <si>
    <t>Farine De Blé, Sucre, Beurre, Oeufs Frais De Poules Élevées Au Sol 16%, Lait Entier Frais Pasteurisé 6%, Émulsifiant: Mono - Et Diglycérides D'Acides Gras, Levain 2% (Contient Blé), Sel, Levure De Bière, Beurre De Cacao, Arômes. Ingrédients Du Sachet Avec Le Sucre À Saupoudrer (6%) : Sucre, Amidon De Blé, Arômes.</t>
  </si>
  <si>
    <t>Uva Sultanina Essiccata, Olio Di Semi Di Girasole</t>
  </si>
  <si>
    <t>Prugne 65%, Mosto D'Uva Concentrati Retificato, Gelificante(Pectine, Succo Di Limone), Noccioli</t>
  </si>
  <si>
    <t>Acqua, Farina Di Farro Integrale (15%)&amp;Quot;, Olio Di Semi Di Girasole*, Sale Marino. *Biologico. Può Contenere Tracce Di Soia, Frutta A Guscio, Arachidi E Sesamo.</t>
  </si>
  <si>
    <t>Acqua, Soia 41%, Cloruro Di Magnesio</t>
  </si>
  <si>
    <t>Cibi E Bevande A Base Vegetale, Cibi A Base Vegetale, Cereali E Patate, Semi, Cereali E I Loro Prodotti, Semi Di Cereale, Grano, Farro, Farro Perlato</t>
  </si>
  <si>
    <t>Produits De La Mer, Poissons Et Dérivés, Poissons, Surgelés, Fruits De Mer Surgelés, Poissons Surgelés</t>
  </si>
  <si>
    <t>_Moules_ Du Pacifique Cuites (Mytilus Chilensis), Élevées Au Chili. Peut Contenir Des Traces De Crustacés Et Poissons.</t>
  </si>
  <si>
    <t>Mais 99%, Sale Marino, Olio Di Semi Di Mais.</t>
  </si>
  <si>
    <t>Semola Di Grano Duro. Può Contenere Tracce Di Soia E Senape.</t>
  </si>
  <si>
    <t>Aliments Et Boissons À Base De Végétaux, Aliments D'Origine Végétale, Aliments À Base De Fruits Et De Légumes, Légumes Et Dérivés, Légumes, Légumes Tiges, Asperges, Asperges Vertes, Alimenti In Scatola, Asparagi, Asparagi In Scatola, Cibi A Base Di Frutta E Verdura, Cibi A Base Di Verdure, Cibi A Base Vegetale, Cibi E Bevande A Base Vegetale, Cibi In Scatola Di Origine Vegetale, Ortaggi Da Fusto, Verdure In Scatola</t>
  </si>
  <si>
    <t>Asperges Vertes, Eau, Sel.</t>
  </si>
  <si>
    <t>Semola Di Grano Duro, Può Contenere Trapce Di Uovo E Di Soia</t>
  </si>
  <si>
    <t>Latticini, Latte, Latte Omogenizzato, Latte Parzialmente Scremato, Latte Uht, Latte Di Mucca, Latte Microfiltrato</t>
  </si>
  <si>
    <t>Cibi E Bevande A Base Vegetale, Cibi A Base Vegetale, Colazioni, Cereali E Patate, Cereali E I Loro Prodotti, Cereali Da Colazione, Bastoncini Di Crusca Di Frumento, Cereali Prima Colazione</t>
  </si>
  <si>
    <t>Crusca Di _Frumento_ 78%, Zucchero, Estratto Di Malto D'_Orzo_, Glutine Di _Frumento_, Farina Di Malto D'_Orzo_, Sale. Può Contenere Arachidi, Frutta A Guscio, Prodotti A Base Di Latte, Soia E Semi Di Sesamo.</t>
  </si>
  <si>
    <t>Flocons D'_Avoine_ 42%, Sucre, Raisins Secs 9,5% (Raisins, Huile De Tournesol), Flocons De _Blé_ 7,2%, Matière Grasse Végétale De Palme, Noix De Coco En Lamelles 6,5%, Bananes Sucrées Aromatisées 6,5% (Bananes 3,5%, Huile De Coco, Sucre, Arôme), Farine De _Blé_ 5,7%, Maïs 1,9%, Canneberges Séchées Sucrées 1,7% (Canneberges 0,8%, Sucre, Huile De Tournesol), Lanières De Pommes Séchées 1,5%, Sirop De Glucose, Noix De Coco En Poudre 1,3%, Semoule De Riz 1,1%, Sel, Arôme, Caramel (Sucre, Eau), Extrait De Malt D'_Orge_, Farine De Malt De _Blé_, Émulsifiant : Mono - Et Diglycérides D'Acides Gras, Sucre En Poudre Caramélisé. Peut Contenir Des Traces De Soja, De Produits Laitiers Et De Fruits À Coque.</t>
  </si>
  <si>
    <t>Cibi E Bevande A Base Vegetale, Bevande, Bevande Calde, Bevande A Base Di Piante, Tisane, Tisane Alla Frutta, Tisane In Bustina, Tisane Alla Frutta In Bustina</t>
  </si>
  <si>
    <t>Torte Dolci, Torte Dolci E Salate</t>
  </si>
  <si>
    <t>Ricotta 27%(Ue), Acqua, Zucchero, Grasso Vegetale (Palma), Latte Intero 9%, Farina Di Frumento, &amp;Quot;Uova Intere. Destrosio, Gelatina (Bovina), Olio Vegetale (Colza), Proteine Del Latte, Fecola Di Patate, Sciroppo Di Glucosio-Fruttosio. Emulsionanti: Mono - E Digliceridi Degli Acidi Grassi, Esteri Mono - E Diacetiltartarici Di Mono - E Diglicerídi Degli Acidi Grassi. Lecitine (Soia); Stabilizzanti: Sorbitolo, Idrossipropil.Cellulosa; Correttore Di Acidità: Acido Citrico, Fosfati Di Potassio : Conservante: Acido Sorbico; Agenti Lievitanti: Difosfati, Carbonati Di Sodio; Addensante: Gomma Di Tara; Colorante: Caroteni; Aromi, Sale</t>
  </si>
  <si>
    <t>Mielizia Miele Italiano Di Acacia 700G Attrazione Naturale Utilizza Il Codice Qr Sul Sigillo Per Leggere</t>
  </si>
  <si>
    <t>Bevande, Sciroppi, Sciroppi Aromatizzati, En:Anise Syrups</t>
  </si>
  <si>
    <t>Zucchero, Acqua, Aromi Naturali, Aromi Naturali Di Anice, Colorante: E133</t>
  </si>
  <si>
    <t>Patate, Carote, Broccoli, Pomodoro, Zucchine, Fagiolini, Sedano, Cavolo Verza, Cavolfiore, Piselli, Spinaci, Porro, Fagioli Borlotti.</t>
  </si>
  <si>
    <t>Arachidi, Olio Di Arachide, Sale 1,2%.</t>
  </si>
  <si>
    <t>La Casa Del Dolce</t>
  </si>
  <si>
    <t>Cooperativa Spes Di Ozieri</t>
  </si>
  <si>
    <t>Prodotti Impanati</t>
  </si>
  <si>
    <t>Semola Integrale Di Grano Duro, Acqua, Lievito Madre, Sale, Lievito Di Birra.</t>
  </si>
  <si>
    <t>Cibi E Bevande A Base Vegetale, Cibi A Base Vegetale, Pasta, Pasta Secca, Paste All'Uovo, Pasta Al'Uovo Secca, Lasagne</t>
  </si>
  <si>
    <t>Semola Di Grano Duro, Uova (19,4%).</t>
  </si>
  <si>
    <t>Snack, Prodotti A Base Di Carne, Carni, En:Pork And Its Products, Carne Di Maiale, Bacon</t>
  </si>
  <si>
    <t>Cibi E Bevande A Base Vegetale, Cibi A Base Vegetale, Snack, Cereali E Patate, Pani, En:Crispbreads</t>
  </si>
  <si>
    <t>Farina Di Grano Tenero, Olio Di Girasole Alto Oleico, Sale, Malto Di Frumento, Lievito Di Birra</t>
  </si>
  <si>
    <t>Cibi E Bevande A Base Vegetale, Cibi A Base Vegetale, Legumi Ed I Loro Prodotti, Verdure, Semi, Legumi, Legumi Secchi, Fagioli, En:Beans, En:Dried Beans, Fagioli Cannellini</t>
  </si>
  <si>
    <t>Cibi E Bevande A Base Vegetale, Cibi A Base Vegetale, Semi, Prodotti Di Zucca, Semi Di Zucca E Derivati, Semi Di Zucca</t>
  </si>
  <si>
    <t>Cibi E Bevande A Base Vegetale, Cibi A Base Vegetale, Pasti, Minestre, En:Soup Mixes</t>
  </si>
  <si>
    <t>Grano Saraceno (40%); Cereali Precotti (60%): Riso Lungo Rosso (20%), Riso Lungo Integrale (20%), Riso Lungo Bianco (20%)</t>
  </si>
  <si>
    <t>Cibi E Bevande A Base Vegetale, Cibi A Base Vegetale, Pasti, Piatti A Base Di Pasta, Pasta, Pasta Farcita, Pasta Fresca, En:Pasta Stuffed With Vegetables, Ravioli, Ravioli Ai Funghi</t>
  </si>
  <si>
    <t>Cibi E Bevande A Base Vegetale, Cibi A Base Vegetale, Cereali E Patate, Cereali E I Loro Prodotti, Semolino Di Cereali</t>
  </si>
  <si>
    <t>Cibi E Bevande A Base Vegetale, Cibi A Base Vegetale, Cereali E Patate, Cereali E I Loro Prodotti, Pasti, Semolino Di Cereali, Couscous</t>
  </si>
  <si>
    <t>Prodotti A Base Di Carne, En:Beef And Its Products, Carni, Manzo, Preparazioni A Base Di Carne, Preparazioni A Base Di Manzo, Carni Essiccate, Prodotti A Base Di Carne Italiani, Bresaola, Bresaola Della Valtellina, Bresaola Punta D’Anca</t>
  </si>
  <si>
    <t>Carne Di Bovino, Sale, Destrosio, Aromi Naturali, Conservanti: Nitrito Di Sodio, Nitrato Di Potassio</t>
  </si>
  <si>
    <t>Tarallificio Mediteraneo,Tarallificio Mediterraneo</t>
  </si>
  <si>
    <t>Cibi E Bevande A Base Vegetale, Cibi A Base Vegetale, Cereali E Patate, Pani, Taralli</t>
  </si>
  <si>
    <t>Farina Di _Grano_ Tenero 00, Acqua, Olio Di Semi Di Girasole Alto Oleico, Olio Di Oliva, Sale, _Vino Bianco_ 2%.</t>
  </si>
  <si>
    <t>Latticini, Cibi Fermentati, Prodotti Lattiero-Caseari Fermentati, Formaggi, Formaggio Vaccino, Formaggi Italiani, Formaggio Grattugiato, Parmigiano Reggiano</t>
  </si>
  <si>
    <t>Latte,Sale,Caglio.</t>
  </si>
  <si>
    <t>Latticini, Cibi Fermentati, Dessert, Prodotti Lattiero-Caseari Fermentati, Dolci A Base Di Latte, En:Fermented Dairy Desserts, Yogurt, Yogurt Magro, Yogurt Vaniglia</t>
  </si>
  <si>
    <t>77% Yogurt Magro (Latte, Fermenti Lattici Vivi), Acqua, Zucchero Di Canna, Amido Di Tapioca, Addensante: Farina Di Semi Di Carrube, Succo Di Limone Concentrato, Succo Di Carota Concentrato, 0,025% Estratto Naturale Di Vaniglia, 0,025% Semi Di Vaniglia Esausti</t>
  </si>
  <si>
    <t>Farina Di Grano Tenero Tipo “0&amp;Quot;, Acqua, Olio Di Semi Di Girasole 3%, Lievito Madre 2% (Farina Di Grano Tenero, Acqua), Lievito Di Birra, Sale Marino Iodato 1,4%, Farina Di Cereali Maltati (Orzo, Frumento), Fibre Alimentari</t>
  </si>
  <si>
    <t>_Latte_, Sale, Caglio.</t>
  </si>
  <si>
    <t>Latticini, Cibi Fermentati, Snack, Prodotti Lattiero-Caseari Fermentati, Formaggi, Formaggi Italiani, Parmigiano Reggiano</t>
  </si>
  <si>
    <t>It:Merenda</t>
  </si>
  <si>
    <t>Farina Di Riso, Vino Bianco (Coontiene Sólfiti), Fecola Di Patate, Olio D'Oliva, Farina Di Mais, Farina Di Ceci, Amido Di Mais, Sale, Addensante: Gomma Di Xantano; Olio Extravergine D'Oliva 1%, Aroma Naturale. Produttore E Stabilimento Di Produzione: Vedi Confezione</t>
  </si>
  <si>
    <t>Dairies,Fermented Foods,Fermented Milk Products,Cheeses,Italian Cheeses,Parmigiano-Reggiano</t>
  </si>
  <si>
    <t>Il Melograno</t>
  </si>
  <si>
    <t>Cibi E Bevande A Base Vegetale, Cibi A Base Vegetale, Condimenti, Cibi A Base Di Frutta E Verdura, Erbe E Piante Aromatiche, Sottaceti, Cibi A Base Di Verdure, Cipolle E Derivati, Cipolle</t>
  </si>
  <si>
    <t>Cipolline, Acqua, Aceto Di Vino, Sale, Antiossidanti: Acido Ascorbico E Metabisolfito Di Sodio (Solfiti), Correttore Di Acidità: Acido Citrico</t>
  </si>
  <si>
    <t>Cibi E Bevande A Base Vegetale, Cibi A Base Vegetale, Sottaceti</t>
  </si>
  <si>
    <t>Cetriolini, Acqua, Aceto Di Vino, Sale, Antiossidante: Acido Ascorbico, Correttore Di Acidità: Acido Citrico</t>
  </si>
  <si>
    <t>Capperi, Acqua, Aceto Di Vino, Sale, Antiossidante: Acido Ascorbico, Correttore Di Acidità Acido Citrico.</t>
  </si>
  <si>
    <t>Olio Extravergine D'Oliva 100%</t>
  </si>
  <si>
    <t>Gran Forno</t>
  </si>
  <si>
    <t>Snack, Snacks Salati, Ro:Covrigi, Ro:Covrigi Cu Ulei De Măsline</t>
  </si>
  <si>
    <t>Nerii.B.G.</t>
  </si>
  <si>
    <t>Acqua, Zucchero, Anidride Carbonica. Colorante: E 150D. Estratto Di Chinotto, Aromi, Acidificanti: Acido Citrico E Ortofosforico. Antiossidante: Acido /-Ascorbico.</t>
  </si>
  <si>
    <t>Cibi E Bevande A Base Vegetale, Cibi A Base Vegetale, Farine, Noci Ed I Loro Prodotti, Farine Di Noci, Farine Di Castagne</t>
  </si>
  <si>
    <t>Riz (46%), Blé Entier (33%), Sucre, Orge (8%), Farine De Malt D'Orge, Arôme De Malt D'Orge, Sel, Vitamines Et Minéraux (D, Bi , B2, B6, Bi 2, Niacine, Acide Folique, Fer &amp; Zinc). Allergènes : Blé, Orge, Peut Contenir Du Lait.</t>
  </si>
  <si>
    <t>Biopiù, Arc En Ciel</t>
  </si>
  <si>
    <t>Sanovegan, Arc En Ciel</t>
  </si>
  <si>
    <t>Cibi E Bevande A Base Vegetale, Marmellata</t>
  </si>
  <si>
    <t>Succo Concentrato Di Mela*, Acqua, Succo Di Zenzero* 6%, Gelificante: Pectina, Succo Di Curcuma* (Curcuma Longa L.* 99.4%, Correttore Di Acidità: Acido Citrico) 1%, Correttore Di Acidità: Acido Citrico. *Da Agricoltura Biologica Ginger And Turmeric Fruit Spread From Organic Farming Ingredients: Apple Concentrate Juice*, Water, Ginger Juice* 6%, Gelling Agent: Pectin, Turmeric Juice* (Curcuma Longa L.* 99.4%, Acidity Regulator. Citric Acid) 1%, Acidity Regulator: Citric Acid. *From %3. Organic Farming Da Consumarsi Preferibilmente Entro Il: Vedi Sotto O Capsula/Best Before: See Below Or Cap. 320G</t>
  </si>
  <si>
    <t>Cibi E Bevande A Base Vegetale, Cibi A Base Vegetale, Colazioni, Dessert, Cibi A Base Di Frutta E Verdura, Spalmabili, Cibi A Base Di Frutta, Spalmabili A Base Di Piante, Spalmabili Dolci, Confetture E Marmellate, Confetture, Composte, Composte Di Fragola</t>
  </si>
  <si>
    <t>Biancoforno</t>
  </si>
  <si>
    <t>Pasti, Zuppa Di Farro</t>
  </si>
  <si>
    <t>L'Uovo Del Podere Eurovo</t>
  </si>
  <si>
    <t>Cuior Di Mandorla</t>
  </si>
  <si>
    <t>Cibi E Bevande A Base Vegetale, Bevande, Bevande A Base Di Piante, Bevande A Base Di Frutta, Aranciata</t>
  </si>
  <si>
    <t>Cibi E Bevande A Base Vegetale, Bevande, Bevande A Base Di Piante, Bevande A Base Di Frutta, Succo E Nettare, Succhi Di Frutta, Succhi Multifrutta, En:Squeezed Juices</t>
  </si>
  <si>
    <t>Succo Di Uva Rossa 48%, Purea Di Mirtillo Nero 32%, Suco Di Mirtillo Rosso 20%</t>
  </si>
  <si>
    <t>Aliments Et Boissons À Base De Végétaux, Aliments D'Origine Végétale, Céréales Et Pommes De Terre, Céréales Et Dérivés, Plats Préparés, Plats À Base De Pâtes, Pâtes Farcies, Tortellini, Tortellini Ricotta &amp; Épinards, Tortelloni, Tortelloni Ricotta Et Épinards, It:Tortelloni Ricotta E Spinaci</t>
  </si>
  <si>
    <t>Alimentos Y Bebidas De Origen Vegetal, Alimentos De Origen Vegetal, Cereales Y Patatas, Cereales Y Derivados, It:Tortellini Al Prosciutto</t>
  </si>
  <si>
    <t>Cibi E Bevande A Base Vegetale, Cibi A Base Vegetale, Snack, Cereali E Patate, Snack Dolci, Cereali E I Loro Prodotti, En:Specific Products, Biscotti E Torte, En:Products For Specific Diets, Biscotti, Prodotti Senza Glutine, Biscotti Senza Glutine</t>
  </si>
  <si>
    <t>Farina Di Mais 35%, Zucchero Di Canna, Amido Di Mais, Sciroppo Di Glucosio, Burro (_Latte_) Anidro Naturalmente Privo Di Lattosio (Lattosio &amp;Lt; 0,1%)*, Farina Di Grano Saraceno 5%, Olio Di Girasole, Farina Di Miglio 3%, Maltodestrine, Fibra Di Psyllium, Agenti Lievitanti: Carbonato D'Ammonio, Carbonato Acido Di Sodio, Difosfato; Sale, Aromi, Emulsionante: Lecitina Di _Soia_. *Il Prodotto Non Contiene Lattosio A Causa Del Processo Di Produzione Del Burro Anidro.</t>
  </si>
  <si>
    <t>Farina Di Mais 29,9%, Amido Di Mais, Zucchero, Sciroppo Di Glucosio, Scaglie Di Cioccolato 10.4% (Zucchero, Pasta Di Cacao, Burro Di Cacao, Emulsionante: Lecitina Di _Soia_; Aroma Naturale), Olio Di Semi Di Girasole, Burro (_Latte_), Maltodestrine, Fibre Vegetali (Bambù, Psyllium), Agenti Lievitanti: Carbonato D'Ammonio, Carbonato Acido Di Sodio, Difosfato; Sale, Aromi, Emulsionante: Lecitina Di _Soia_.</t>
  </si>
  <si>
    <t>Farina Di Mais 44%, Zucchero, Amido Di Mais, Sciroppo Di Glucosio, Burro, Olio Di Semi Di Girasole, Maltodestrine, Fibra Vegetale, Agenti Lievitanti: Carbonato Di Ammonio, Idrogeno Carbonato Di Sodio, Difosfato, Sale, Aromi, Emulsionante: Lecitina Di Soia.</t>
  </si>
  <si>
    <t>Aliments Et Boissons À Base De Végétaux, Aliments D'Origine Végétale, Snacks, Céréales Et Pommes De Terre, Snacks Sucrés, Céréales Et Dérivés, Biscuits Et Gâteaux, Biscuits</t>
  </si>
  <si>
    <t>Farine De Maïs 32,8 % Sucre, Farine De Riz, Sirop De Glucose, Huile De Tournesol, Beurre, Fruits Des Bois 4 % (Purée De Pomme 14 %, Jus De Groseille 6 %, Mûre 5 %, Fraise 4 %, Framboise 4 %, Sucre, Sirop De Fructose, Farine De Riz, Beurre De Cacao, Gélifiant : Pectine, Acidifiant : Acide Citrique, Arômes), Maltodextrine, Fibre Végétale, Fibre Alimentaire : Inuline, Poudres À Lever : Carbonate D'Ammonium, Hydrogène Carbonate De Sodium, Diphosphate, Sel, Arômes Émulsifiant : Lécithine De Soja, Peut Contenir Des Traces De • Arachides Et Fruits À Coque,</t>
  </si>
  <si>
    <t>Cibi E Bevande A Base Vegetale, Cibi A Base Vegetale, Cereali E Patate, Cereali E I Loro Prodotti, En:Specific Products, Pasta, En:Products For Specific Diets, Prodotti Senza Glutine, Pasta Secca, Pasta Senza Glutine, En:Gluten-Free Dry Pasta, Penne, Penne Rigate</t>
  </si>
  <si>
    <t>But Flour, Emulsifier: Mono And Vegetable Fatty Acid Diglycerides, How To Use: 100 G Pasta, 1 I Water, Vorcor Loc Pôtor Ot Romuor</t>
  </si>
  <si>
    <t>Torte Dolci E Salate</t>
  </si>
  <si>
    <t>Dolci Del Castello,Dolciaria Val D'Enza</t>
  </si>
  <si>
    <t>Snack, Snack Dolci, Dolci, Biscotti E Torte, Torta, Torte Dolci, Torte Dolci E Salate, Tortine, Crostatina</t>
  </si>
  <si>
    <t>Farina Di Frumento (_Glutine_), Confettura Di Albicocca 25% (Sciroppo Di Glucosio-Fruttosio, Purea Di Albicocche 35%, Zucchero, Gelificante, Pectina Con Farina Di Semi Di Carrube, Succo Di Limone Concentrato, Correttore Di Acidità: Acido Citrico, Antiossidante: Acido Ascorbico), Zucchero, Oli Vegetali (Olio Di Palma, Girasole, Cartamo), _Uova_, Burro (_Latte_), _Latte_ In Polvere, Agenti Lievitanti: Carbonato Acido Di Ammonio, Difosfato Disodico, Carbonato Acido Di Sodio, Sciroppo Di Glucosio-Fruttosio, Sale, Fruttosio, Aromi</t>
  </si>
  <si>
    <t>Snack, Snack Dolci, Biscotti E Torte, Torte Dolci E Salate</t>
  </si>
  <si>
    <t>Farina Di Frumento, Confettura Di Albicocca 25 %(Sciroppo Di Glucosio-Fruttosio, Purea Di Albicocche 35%, Zucchero, Gelificanti: Pectina, Farina Di Semi Di Carrube, Succo Di Limone Concentrato, Correttore Di Acidità: Acido Citrico, Antiossidante: Acido Ascorbico), Zucchero, Grassi Vegetali In Proporzione Variabile (Olio Di Girasole, Olio Di Cocco, Burro Di Cacao), Uova, Burro, Latte In Polvere, Agenti Lievitanti: Difosfato Disodico, Carbonato Acido Di Ammonio, Carbonato Acido Di Sodio; Sciroppo Di Glucosio-Fruttosio, Sale, Fruttosio, Aromi.</t>
  </si>
  <si>
    <t>Produits Laitiers, Produits Fermentés, Desserts, Produits Laitiers Fermentés, Desserts Lactés, Desserts Lactés Fermentés, Yaourts, Yaourts Aromatisés, En:Fermented-Milk-Flavoured-Yogurt-With-Sugar-And-Cream</t>
  </si>
  <si>
    <t>Econoce, Eurocompany</t>
  </si>
  <si>
    <t>Semplicemente Frutta, Eurocompany</t>
  </si>
  <si>
    <t>Semplicemente La Frutt Senza Zuccheri Iggiunti Cocco Essiccato Ingredienti: Cocco, Può Contenere Tracce Di Arachidi E Frutta A Guscio, Confezionato In Atmosfera Profettiva, Conservare In Luogo Fresco Ed Asciutto, Da Consumarsi Preferibilmente Entro Il: 31/12/2022 Lotto 2069 Confezionato N Atmosfera Pro Ettiva, 8, Tutela L'Ambiente Plastica 07 Other Segui Le Regole Del Too Com La Fu</t>
  </si>
  <si>
    <t>Cibi E Bevande A Base Vegetale, Cibi A Base Vegetale, Noci Ed I Loro Prodotti, Frutti A Guscio, Noci Pecan</t>
  </si>
  <si>
    <t>Noci Di Pecan, Sale 0,25%.</t>
  </si>
  <si>
    <t>Frutti Del Benessere,Eurocompany</t>
  </si>
  <si>
    <t>Cibi E Bevande A Base Vegetale, Cibi A Base Vegetale, Cacao E I Suoi Derivati, En:Cocoa Beans</t>
  </si>
  <si>
    <t>Semi Di Cacao (Theobroma Cacao)</t>
  </si>
  <si>
    <t>Zucchero, Olio Di Girasole 24,2%, Nocciole 13%, Cacao Magro In Polvere 7%, Lattosio, Siero Di Latte In Polvere, Burro Di Cacao, Latte Scremato In Polvere. Emulsionante: Lecitina Di Soia. Aromi. ';Può Contenere Tracce Di Altra Frutta A Guscio';. Senza Glutine.</t>
  </si>
  <si>
    <t>Dairies, Milks, Homogenized Milks, Semi-Skimmed Milks, Uht Milks, Semi-Skimmed Milk Uht</t>
  </si>
  <si>
    <t>Latte Uht Parzialmente Scremato.</t>
  </si>
  <si>
    <t>Prodotti Agricoli, Uova, Uovo Di Gallina, Uova Da Galline Allevate A Terra, Uova Da Galline Allevate All'Aperto</t>
  </si>
  <si>
    <t>Cibi E Bevande A Base Vegetale, Cibi A Base Vegetale, Cibi A Base Di Frutta E Verdura, Cibi A Base Di Verdure, Prodotti Disidratati, Cibi Disidratati A Base Di Vegetali, Pomodori E Prodotti Derivati, Ortaggi Essiccati, Pomodori Essiccati, Pomodoro Essiccato Sott'Olio, Sundried Tomato</t>
  </si>
  <si>
    <t>Pomodori Secchi*, Olio Di Semi Di Girasole, Aceto Di Vino*, Sale, Origano, Aglio*, Peperoncino. Correttori Di Acidită: E330. E575. Antiossidante: E300. *Contiene Solfiti. Sun Dried Tomatoes In Sunflower Oil E330, E575. Antioxidant: E300. *Contains Sulphites. Zutaten: Getrocknete Tomaten*. Sonnenblumenol, E300.*Enthält Sulfite. Peso Netto/ Net Weight/ Nettogewicht 2900Ge Peso Sgocciolato/ Drained Weight/ Abtropfgewicht 1740G 3100 Sottaceti Rizzi Srl</t>
  </si>
  <si>
    <t>Antico Mulino, Moro</t>
  </si>
  <si>
    <t>Semolato Di Grano Duro, Farina Integrale Di Grano Saraceno 20%, Semola Di Grano Duro, Acqua.</t>
  </si>
  <si>
    <t>Biscotto Al Farro 42,5% (Farina Di Grano Farro 67,5%, Olio Di Semi Di Girasole, Edulcorante: Sciroppo Di Maltitolo, Edulcorante: Maltitolo, Amido Di Grano Tenero, Purea Di Nocciole, Farina Fiocchi Di Avena, Agenti Lievitanti: Carbonato Di Sodio; Sale), Latte Scremato Reidratato, Edulcorante: Maltitolo, Olio Di Cocco, Amido Di Mais Idrolizzato, Inulina Di Cicoria, Proteine Del Latte, Lattosio, Emulsionanti: Mono - E Digliceridi Degli Acidi Grassi, Stabilizzanti: Alginato Di Sodio, Farina Di Semi Di Carrube, Gomma Di Guar, Aroma.</t>
  </si>
  <si>
    <t>Plant-Based Foods And Beverages, Plant-Based Foods, Flours</t>
  </si>
  <si>
    <t>Semolato Di Grano Duro. Può Contenere Tracce Di Soia.</t>
  </si>
  <si>
    <t>Cibi E Bevande A Base Vegetale, Cibi A Base Vegetale, Cereali E Patate, Cereali E I Loro Prodotti, Farine, Farine Di Cereali, Farine Di Riso</t>
  </si>
  <si>
    <t>Farina Di Riso.</t>
  </si>
  <si>
    <t>Plant-Based Foods And Beverages, Plant-Based Foods, Cereals And Potatoes, Cereals And Their Products, Flours, Cereal Flours, Wheat Flours, Baking</t>
  </si>
  <si>
    <t>_Panna_ , Stabilizzante: Carragenina.</t>
  </si>
  <si>
    <t>Snacks, Snacks Sucrés, Biscuits Et Gâteaux, Biscuits, Gâteaux, Torcetti</t>
  </si>
  <si>
    <t>Farine De Blé Type &amp;Quot;0&amp;Quot;- Beurre (Min. 29%) - Sucre,Farine De Blé Au Malt - Levure De Bière - Sel-Arômes: Vanilline-</t>
  </si>
  <si>
    <t>D Köstlich Knusprige Cornflakes Zutaten: Maismehl 86%, Zucker, Gerstenmalzextrakt, Glucosesirup Auf Weizenbasis, Salz, Vitamine (Pp, B5, B6, B2, B1, B9, B12), Eisen. Hinweis Für Allergiker: Enthält Gluten. Kann Spuren Von Schalen - Früchten Enthalten.</t>
  </si>
  <si>
    <t>Patate Cotte A Vapore 49,5%, Farina Di Grano Tenero Tipo &amp;Quot;0&amp;Quot;, Rapa Rossa 19%, Uova, Sale, Olio Di Semi Di Girasole.</t>
  </si>
  <si>
    <t>Patate Cotte A Vapore 50%, Zucca 30%, Farina Di Grano Tenero Tipo ';0';, Uova, Sale, Olio Di Semi Di Girasole.</t>
  </si>
  <si>
    <t>Olio Di Semi Di Girasole 73%, Uova Fresche Pastorizzate Con Tuorlo Di Uova Fresche Pastorizzate 10,5%, Olio Extra Vergine Di Oliva 5%, Aceto Di Vino, Sale, Zucchero, Correttore Di Acidità: Acido Lattico, Aromi Naturali, Succo Di Limone Concentrato 0,1%, Addensante: Gomma Di Xanthan.</t>
  </si>
  <si>
    <t>Formaggio Pecorino Romano Dop 30% (Latte Di Pecora, Caglio Di Agnello, Fermenti Lattici), Acqua, Panna In Polvere, Zucchero, Amido Di Mais, Amido Modificato Di Mais, Pepe Nero 0,3%, Correttore Di Acidità: Acido Lattico</t>
  </si>
  <si>
    <t>Condimenti, Salse, En:Groceries, Mostarde</t>
  </si>
  <si>
    <t>Pere Candite 72% Pere, Sciroppo Di Glucosio-Fruttosio, Zucchero, Correttore Di Acidità: Acido Citrico, Conservante: Anidride Solforosa Come Residuo), Sciroppo Di Glucosio-Fruttosio, Fibra Vegetale, Aroma Naturale Di Senape, Aromi Naturali.</t>
  </si>
  <si>
    <t>Centrale Del Latte Di Torino</t>
  </si>
  <si>
    <t>Centrale Del Latte Torino, Centrale Del Latte Di Torino</t>
  </si>
  <si>
    <t>Alimentos Y Bebidas De Origen Vegetal, Alimentos De Origen Vegetal, Pastas Alimenticias</t>
  </si>
  <si>
    <t>Aliments Et Boissons À Base De Végétaux, Aliments D'Origine Végétale, Snacks, Céréales Et Pommes De Terre, Pains</t>
  </si>
  <si>
    <t>Farine De Blé, Huile De Tournesol 14% Arôme Sel Levure Farine D Orge Malte Poudre Paprika 1%</t>
  </si>
  <si>
    <t>Farine De Blé Tendre, Huile De Tournesol (14%), Poudre De Tomate (4%), Sel, Levure, Farine D'Orge Maltée, Origan (0,3%).</t>
  </si>
  <si>
    <t>Farina Di Mais*, Sale (1,6%). *Biologico. En-Organic Corn Breadsticks Ingredients: Cornmeal*, Salt (1,6%).*Organic. Gluten Free – Specifically Formulated For Coeliacs. Fr-Batonnets De Mais Biologique Ingrédients: Farine De Mais*, Sel (1,6%). *Biologique. Sans Gluten – Spécialement Formulé Pour Le Personnes Atteintes De La Maladie Coeliaque. De-Biologisch Mais Brotstangen Zutaten: Maismehl*, Salz (1,6%). * Biologisch. Glutenfrei - Speziell Formuliert Für Menschen Mit Zöliakie. Es-Palitos De Mais Biológicos Ingredientes: Harina De Maiz*, Sal (1,6%). * Biológico. Sin Gluten – Elaborado Específicamente Celíacos. Pt-Palitos De Pão Do Milho Biológicos Ingredientes: Fubá*, Sal (1,6%). * Biológico. Isento De Gluten – Especialmente Formulado Para Pessoas Con Doença Celíaca. Da-Økologisk Majs Brødpinde %3D Ingredienser: Majsmel*, Salt (1,6%). *Økologisk. Glutenfri – Fremstillet Specifikt Til Cøliakere. Nl-Biologisch Maïss Soepstengels Ingrediënten: Maismeel*, Zout (1,6%). *Biologisch. Glutenvrij - Speciaal Bereid Voor Coeliakiepatiënten. No-Økologiske Mais Stangbrød Ingredienser: Maismel*, Salt (1,6%). *Økologiske. Glutenfri - Spesielt Laget For Folk Med Cøliaki, Sv-Ekologisk Majs Brödpinnar Ingredienser: Majsmjöl*, Salt (1,6%), *Ekologisk. Glutenfri - Särskilt Framställt För Personer Med Celiaki, S-Tyčinka Kukuřičná Ekologicka Složeni Kukuričná Mouka, Jedlá Súl (1,6%), Ekotogické. Bez Lepku-Speciálně Připravená Pre.Celiaky Pl-Ekologiczne Paleczki Kukurydziane Skladnikow: Maka Kskurydziana, Sól (1,6%). Ekologiczne, Bezglutenowy-Opracowane Specjalnie Dla Osób Cierpiacych Na Celiakie. 120 Ge</t>
  </si>
  <si>
    <t>_Farine De Blé Tendre_, Huile D'Olive Vierge Extra (5%), Levure, Sel Iodé, _Farine D'Orge Maltée_, Dextrose.</t>
  </si>
  <si>
    <t>Marché Local</t>
  </si>
  <si>
    <t>Cibi E Bevande A Base Vegetale, Cibi A Base Vegetale, Pasta, Fregula</t>
  </si>
  <si>
    <t>Cibi E Bevande A Base Vegetale, Cibi A Base Vegetale, Alimenti In Scatola, Condimenti, Cibi A Base Di Frutta E Verdura, Cibi A Base Di Verdure, Salse, Sughi Per Pasta, Salse Di Pomodoro, En:Groceries</t>
  </si>
  <si>
    <t>Pomodoro 65% (Polpa, Doppio Concentrato), Pomodori Ciliegini 15%, Olio Di Semi Di Girasole, Cipolla, Sale, Zucchero, Basilico 1%, Carote, _Sedano_, Succo Di Limone Concentrato, Aglio, Olio Extra Vergine Di Oliva, Spezie.</t>
  </si>
  <si>
    <t>Cibi E Bevande A Base Vegetale, Cibi A Base Vegetale, Cibi A Base Di Frutta E Verdura, Alimenti In Scatola, Condimenti, Cibi A Base Di Verdure, Salse, Pesto, Pesto Alla Genovese, En:Groceries</t>
  </si>
  <si>
    <t>Cibi E Bevande A Base Vegetale, Cibi A Base Vegetale, Alimenti In Scatola</t>
  </si>
  <si>
    <t>Cibi E Bevande A Base Vegetale, Cibi A Base Vegetale, Alimenti In Scatola, Cibi A Base Di Frutta E Verdura, Sottaceti, Cibi A Base Di Verdure, Prodotti Dell'Ulivo, Sottaceti A Base Di Vegetali, Olive</t>
  </si>
  <si>
    <t>Nodienti: Olive, Acqua, Sale, Correttore Di Jame Acido Fascorbico. Oliven In Scheiben Oliven, Wasser, Salz, Säverungsmittel: E Hr30 Sliced Olives In Brine Ingredients: Olives, Sciua Tic Ocid, Antioxidant: Fascorbic Acid. Olives Umure-Ingrédients: Olives, Eau, Sel, Acidifiant: E 270, 300. Siprefenibilmente.Entro: Vedi Data Sul Tappo. Una Volta Aperto, Gontero E Consumare Entro 15 Gg. Mindestens Haltbar Bis: Siehe 0Fnen Im Kühlschrank Aufbewahren Und Innerhalb Von 15 Belore: See Lid. Once Opened, Keep Refrigerated And Aconsommer De Préférence Avant: Voir Le Couvercle. Tigérateur Et Consommer Dans Les 15 Jours.</t>
  </si>
  <si>
    <t>Farina Di _Frumento_, Olio Di Palma, Edulcoranti (Sciroppo Di Maltitolo, Maltitolo), Amido Di Mais, _Uova_, _Latte_ Scremato In Polvere, Agenti Lievitanti (Carbonato Acido Di Ammonio, Carbonato Acido Di Sodio, Pirofosfato Addo Di Sodio), Sale, Emulsionante: Lecitina Di Soia, Aromi</t>
  </si>
  <si>
    <t>Dairies, Fermented Foods, Desserts, Fermented Milk Products, Dairy Desserts, Fermented Dairy Desserts, Fermented Dairy Desserts With Fruits, Yogurts, Fruit Yogurts, Whole Milk Yogurts</t>
  </si>
  <si>
    <t>Latte Fresco ( Pastorizzato )Parzialmente Scremato</t>
  </si>
  <si>
    <t>Piuma D'Oro</t>
  </si>
  <si>
    <t>Snack, Snack Dolci, En:Festive Foods, Frittelle Dolci</t>
  </si>
  <si>
    <t>Farina Di Frumento, Zucchero, Olio Di Semi Di Girasole, Uova Da Allevamento A Terra 1,4%, Sale, Agenti Lievitanti: E450, E500; Olio Di Cocco, Amido Di Frumento, Aromi. Fritto In Olio Di Semi Di Girasole. Contiene Busta Da 10 G Di Zucchero A Velo: Zucchero, Amido Di Frumento, Aroma Vanillina. Può Contenere Tracce Di Arachidi, Soia, Latte, Senape, Frutta A Guscio..</t>
  </si>
  <si>
    <t>Acqua, Purea Di Albicocca* (40%), Zucchero Di Canna* (10%), *Biologico,</t>
  </si>
  <si>
    <t>Farina Di _Frumento_, Zucchero Di Canna, Fave Di Cacao In Granella 10%, Burro Di Cacao, Olio Extravergine Di Oliva 6%, Cacao In Polvere 5%, Agenti Lievitanti: Carbonati Di Ammonio, Carbonati Di Sodio, Sale</t>
  </si>
  <si>
    <t>Miele Millefiori (35%), Sciroppo Di Riso, _Farro_ (17%), Semi Di _Sesamo_ , _Mandorle_ (10%)</t>
  </si>
  <si>
    <t>Cibi E Bevande A Base Vegetale, Cibi A Base Vegetale, Cereali E Patate, Cereali E I Loro Prodotti, Pasta, En:Lasagna Sheets</t>
  </si>
  <si>
    <t>Acqua, Mandorle Italiane* (6 %), Alga Lithothamnium Calcareum (0,4%), Olio Di Semi Di Girasole*, Sale Marino  *Biologico. Contiene Naturalmente Zuccheri.</t>
  </si>
  <si>
    <t>Aliments Et Boissons À Base De Végétaux, Aliments D'Origine Végétale, Céréales Et Pommes De Terre, Céréales Et Dérivés, Galettes De Céréales Soufflées, Galettes Multicéréales Soufflées</t>
  </si>
  <si>
    <t>Colazioni, Spalmabili, Spalmabili Dolci, Prodotti Delle Api, Prodotti Agricoli, Edulcoranti, Miele, Miele Millefiori, Miele-Italiano</t>
  </si>
  <si>
    <t>Semola Di Grano Duro Biologico, Acqua, Contene Glutine,</t>
  </si>
  <si>
    <t>Condimenti, Salse, Salse Di Pomodoro, Sughi</t>
  </si>
  <si>
    <t>Sugo Di Pomodord Con Verdure E Ouio Extra Vergine Di Oliva 3,4%  Ingredienti Pomodori* 58% (Passata Di Pomodori*, Concentrato Di Pomodoro*)  Zucchine* 15% Melanzane* 10% Carota * 3.9% Cipalla* 3,7% Olio Extra Vergine  Di Oliva* 3. 4% Sedano* 2.3% Zucchero Di Canna*  Sale, Basilico* *Organico Biologico</t>
  </si>
  <si>
    <t>Condiments, Viandes Et Dérivés, Sauces, Sauces À La Viande, Sauces Pour Pâtes, Sauce Tomate À La Viande, Sauces Bolognaises</t>
  </si>
  <si>
    <t>Pomodoro (59%) (Polpa Di Pomodoro, Passata Di Pomodoro, Concentrato Di Pomodoro), Carne Macinata Di Bovino (29%), Carota (4%), Cipolla (3%), Olio Extra Vergine Di Oliva (2%), Sedano (1.6%), Sale, Pepe Nero, Alloro</t>
  </si>
  <si>
    <t>Farina Di Frumento*, Zucchero Di Canna*, Olio Extravergine Di Oliva* (15%), Cacao In Polvere* (5,4%), Amido Di Frumento, Agenti Lievitanti (Carbonati Di Ammonio, Carbonati Di Sodio), Sale. *</t>
  </si>
  <si>
    <t>Semoule De Blé Dur*, Orties Déshydratées* (2%) *Biologique.</t>
  </si>
  <si>
    <t>Farina Di Grano Tenero Integrale 69%, Olio Di Semi Di Girasole, Zucchero Di Canna, Sciroppo Di Glucosio Da Mais, Nocciole In Pasta, Agenti Lievitanti (Carbonati Di Ammonio, Carbonati Di Sodio, Difosfati), Sale. Può Contenere Uova, Soia, Latte E Altra Frutta A Guscio.</t>
  </si>
  <si>
    <t>Cibi E Bevande A Base Vegetale, Cibi A Base Vegetale, Cereali E Patate, Pasta, Pasta Secca</t>
  </si>
  <si>
    <t>Buongiorno Natura, In'S, Delser</t>
  </si>
  <si>
    <t>Farina Di Frumento, Riso Soffiato 13%, Olio Di Semi Di Girasole, Farina Di Riso 8%, Estratto Di Malto D'Orzo, Correttori Di Acidità: Carbonato Acido Di Sodio; Sale Marino, Farina Di Orzo Maltato, Lievito Madre (Farina Di Frumento, Acqua, Farina Di Orzo Maltato), Lievito Di Birra, Antiossidanti: Estratti Di Rosmarino</t>
  </si>
  <si>
    <t>Vita Well, In'S, Delser</t>
  </si>
  <si>
    <t>Snack, Snacks Salati, Snack Dolci, Antipasti, Biscotti E Torte, Biscotti, Crackers</t>
  </si>
  <si>
    <t>Farina Di Frumento, Olio Di Semi Di Girasole, Lievito Di Birra, Sale, Estratto Di Malto (Frumento E Orzo), Agente Lievitante: Carbonato Acido Di Sodio, Emulsionante: Stearoil-Lattilato Di Sodio, Antiossidante: Estratti Di Rosmarino. Può Contenere Latte, Uova, Soia, Frutta A Guscio.</t>
  </si>
  <si>
    <t>Supermercato  In</t>
  </si>
  <si>
    <t>Nutribio, Pasta Reggia</t>
  </si>
  <si>
    <t>Cibi E Bevande A Base Vegetale, Cibi A Base Vegetale, Cereali E Patate, Cereali E I Loro Prodotti, Pasta, Pasta Secca, En:Dried Wholemeal Pasta, Penne, Penne Rigate, En:Wholemeal-Dried-Pasta</t>
  </si>
  <si>
    <t>In'S Mercato,Bio, Pasta Reggia</t>
  </si>
  <si>
    <t>Cibi E Bevande A Base Vegetale, Cibi A Base Vegetale, Cereali E Patate, Cereali E I Loro Prodotti, Pasta, Pasta Fresca, Fr:Pâtes Complètes</t>
  </si>
  <si>
    <t>Semola Integrale Di Grano Duro Biologico Italiano, Acqua.</t>
  </si>
  <si>
    <t>Spighe Di Campo,Pasta Reggia</t>
  </si>
  <si>
    <t>Cibi E Bevande A Base Vegetale, Cibi A Base Vegetale, Cereali E Patate, Cereali E I Loro Prodotti, Pasta, Pasta Di Semola Di Grano Duro</t>
  </si>
  <si>
    <t>Sernola Di Grano Duro, Acqua</t>
  </si>
  <si>
    <t>Dipiù</t>
  </si>
  <si>
    <t>Nutrimio,Pasta Reggia</t>
  </si>
  <si>
    <t>Cibi E Bevande A Base Vegetale, Cibi A Base Vegetale, Cereali E Patate, Cereali E I Loro Prodotti, En:Specific Products, Pasta, En:Products For Specific Diets, Prodotti Senza Glutine, Pasta Secca, Pasta Senza Glutine, En:Gluten-Free Dry Pasta, Spaghetti</t>
  </si>
  <si>
    <t>En:Tomato</t>
  </si>
  <si>
    <t>Supplementi Dietetici</t>
  </si>
  <si>
    <t>Snack, Snack Dolci, Cacao E I Suoi Derivati, Dolci, Confetti Al Cioccolato, Cioccolatino, Cioccolato</t>
  </si>
  <si>
    <t>Cioccolato Al Latte (Cacao 28% Minimo): Zucchero, Latte Intero In Polvere (16,5%), Pasta Di Cacao, Burro Di Cacao, Siero Di Latte In Polvere, Emulsionante: Lecitina Di Soia, Aroma Naturale Di Vaniglia. Cioccolato Bianco: Zucchero, Burro Di Cacao, Latte Intero In Polvere, Siero Di Latte In Polvere, Latte Scremato In Polvere, Emulsionante: Lecitina Di Soia, Aroma Naturale Di Vaniglia. Cioccolato Extra Fondente (Cacao 50% Minimo): Zucchero, Pasta Di Cacao, Burro Di Cacao, Emulsionante: Lecitina Di Soia, Aroma Naturale Di Vaniglia. Ingredienti Ripieno (50% Circa): Crema/Mousse Nocciola: Zucchero, Oli E Grassi Vegetali Frazionati (Palma E Colza In Proporzioni Variabili), Nocciole (8%), Siero Di Latte In Polvere, Cacao Magro In Polvere, Lattosio, Latte Scremato In Polvere, Emulsionante: Lecitina Di Soia, Aroma Naturale Di Vaniglia. Crema Nocciola Con Cereali: Zucchero, Oli E Grassi Vegetali Frazionati (Palma E Colza In Proporzioni Variabili), Nocciole (8%), Cereali (Farina Di Mais, Farina Di Riso, Farina Di Frumento, Zucchero, Estratto Di Malto D'Orzo, Sale) (7% Sul Ripieno), Siero Di Latte In Polvere, Cacao Magro In Polvere, Lattosio, Latte Scremato In Polvere, Emulsionante: Lecitina Di Soia, Aroma Naturale Di Vaniglia. Crema Latte: Zucchero, Oli E Grassi Vegetali Frazionati (Palma), Latte Scremato In Polvere (14%), Siero Di Latte In Polvere, Lattosio, Latte Intero In Polvere, Emulsionante: Lecitina Di Soia. Crema Latte/Gusto Cocco/Gusto Fragola Con Cereali: Zucchero, Oli E Grassi Vegetali Frazionati (Palma), Latte Scremato In Polvere (14%), Siero Di Latte In Polvere, Cereali (Farina Di Mais, Farina Di Riso, Farina Di Frumento, Zucchero, Estratto Di Malto D'Orzo, Sale) (7% Sul Ripieno), Lattosio, Latte Intero In Polvere, Emulsionante: Lecitina Di Soia, Aromi. Crema Cacao: Zucchero, Oli E Grassi Vegetali Frazionati (Palma), Cacao Magro In Polvere (12%), Siero Di Latte In Polvere, Emulsionante: Lecitina Di Sola, Vanillina. Crema Cacao/Gusto Arancia Con Cereali: Zucchero, Oli E Grassi Vegetali Frazionati (Palma), Cacao Magro In Polvere, Siero Di Latte In Polvere, Cereali (Farina Di Mais, Farina Di Riso, Farina Di Frumento, Zucchero, Estratto Di Malto D'Orzo, Sale) (7% Sul Ripieno), Emulsionante: Lecitina Di Soia, Aromi Vanillina. Crema Cappuccino: Zucchero, Oli E Grassi Vegetali Frazionati (Palma), Latte Intero In Polvere (18%), Oli E Grassi Vegetali Frazionati (Palma), Siero Di Latte In Polvere, Caffe (4%), Cacao Magro In Polvere, Emulsionante: Lecitina Di Soia, Vanillina. Crema Stracciatella: Zucchero, Oli E Grassi Vegetali Frazionati (Palma), Granella Di Cacao (Zucchero A Velo, Amido Di Frumento, Olio Vegetale (Girasole), Cacao Magro In Polvere, Massa Di Cacao, Gelatina Alimentare) (20% Sul Ripieno), Latte Scremato In Polvere, Siero Di Latte In Polvere, Lattosio, Latte Intero In Polvere, Emulsionante: Lecitina Di Soia. Crema Pistacchio Con Cereali: Zucchero, Oli E Grassi Vegetali Frazionati (Palma), Latte Scremato In Polvere, Siero Di Latte In Polvere, Cereali (Farina Di Mais, Farina Di Riso, Farina Di Frumento, Zucchero, Estratto Di Malto D'Orzo, Sale) (7% Sul Ripieno), Lattosio, Pasta Di Pistacchio (Pistacchi (92%), Olio Vegetale (Girasole), Colorante: E141Ii, E100, Aromi)  (2%), Latte Intero In Polvere, Emulsionante: Lecitina Di Soia, Aromi, Colorante: E141I</t>
  </si>
  <si>
    <t>Alpyo, Latteria Sociale Di Chiuro</t>
  </si>
  <si>
    <t>Snack, Snacks Salati, Antipasti, Patatine E Fritti, Patatine Sottili, Snack Al Mais, En:Antipasti, En:Patatine E Fritti, En:Patatine Sottili, En:Snack Al Mais, En:Snacks Salati</t>
  </si>
  <si>
    <t>Patate, Olio Di Girasole, Sale. Senza Glutine.</t>
  </si>
  <si>
    <t>Snack, En:Aliments D'Origine Végétale, En:Aliments Et Boissons À Base De Végétaux, En:Apéritif, En:Chips, En:Chips De Pommes De Terre, En:Chips Et Frites, En:Céréales Et Pommes De Terre, En:Snacks Salés</t>
  </si>
  <si>
    <t>Patate, Olio Di Girasole, Sale. Senza Glutine</t>
  </si>
  <si>
    <t>Cibi E Bevande A Base Vegetale, Cibi A Base Vegetale, Snack, Cereali E Patate, Snacks Salati, Antipasti, Patatine E Fritti, Patatine Sottili, Patatine, Patatine Aromatizzate, Patatine Barbecue</t>
  </si>
  <si>
    <t>Patate, Olio Di Semi Di Girasole Alto Oleico 23,8%, Aroma Al Gusto Salsa Barbeque 6% (Contiene Sale, Aromatizzanti Di Affumicatura, Esaltatori Di Sapidità: Glutammato Monosodico (E621), 5 Ribonucleotidi Di Sodio (E635), Colorante: Estratto Di Paprika (E160C)).</t>
  </si>
  <si>
    <t>Cibi E Bevande A Base Vegetale, Cibi A Base Vegetale, Cereali E Patate, Cereali E I Loro Prodotti, Pasti, Semola, Piatti Pronti, Semola Di Frumento, Bulgur</t>
  </si>
  <si>
    <t>World Of Rice</t>
  </si>
  <si>
    <t>Farina Di Piselli, Cavolfiore</t>
  </si>
  <si>
    <t>Cibi E Bevande A Base Vegetale, Cibi A Base Vegetale, Legumi Ed I Loro Prodotti, Verdure, Semi, Legumi, Prodotti Di Zucca, Semi Di Girasole E Derivati, En:Soy Beans, Semi Di Girasole, En:Squash</t>
  </si>
  <si>
    <t>Semi Di Girasole, Semi Di Zucca, Semi Di Lino.</t>
  </si>
  <si>
    <t>En:Cereali E I Loro Prodotti, En:Cereali E Patate, En:Cibi A Base Vegetale, En:Cibi E Bevande A Base Vegetale, En:Semi, En:Semi Di Cereale, En:Sesamo</t>
  </si>
  <si>
    <t>Farro Al Vapore</t>
  </si>
  <si>
    <t>Acqua, Grano Farro (40%), Olio Extravergine Di Oliva (1.2%), Sale Marino.</t>
  </si>
  <si>
    <t>Schär Gluten-Free, Schär, Schär</t>
  </si>
  <si>
    <t>Plant-Based Foods And Beverages, Plant-Based Foods, Cereals And Potatoes, Breads, Sliced Breads, Multigrain Sliced Breads, Sliced Breads Without Crust</t>
  </si>
  <si>
    <t>Pasti, Pizze E Torte Salate, Calzone</t>
  </si>
  <si>
    <t>Snack, Colazioni, Snack Dolci, En:Specific Products, Biscotti E Torte, En:Products For Specific Diets, Biscotti, Prodotti Senza Glutine, Biscotti Secchi, Biscotto Da Colazione, En:Breakfast Biscuit With Chocolate, Biscotti Senza Glutine</t>
  </si>
  <si>
    <t>Farina Di Mais, Zucchero, Margarina Vegetale [Olio E Grassi Vegetali In Proporzione Variabile (Olio Di Girasole Alto Oleico, Burro Di Cacao*, Burro Di Karité), Acqua, Sale, Emulsionanti: Mono - E Digliceridi Degli Acidi Grassi, Lecitina Di Girasole; Succo Di Limone, Aromi Naturali], Gocce Di Cioccolato Fondente Senza Lattosio 12% (Zucchero, Pasta Di Cacao*, Burro Di Cacao*, Emulsionante: Lecitina Di Girasole; Aroma Naturale Di Vaniglia), Amido Di Patate, _Uova_, Sciroppo Di Glucosio, Amido Di Mais Modificato, Amido Di Riso, Agenti Lievitanti: Carbonato Acido Di Ammonio, Carbonato Acido Di Sodio; Sale, Aromi Naturali.</t>
  </si>
  <si>
    <t>Gloria Senza Glutine,Negozio Senza Glutine,Iperal</t>
  </si>
  <si>
    <t>En:Cup Cake</t>
  </si>
  <si>
    <t>_Uova_*, Zucchero, Olio Di Semi Di Girasole, Amido Di Mais, Purea Di Carote Candite 7% (Sciroppo Di Glucosio-Fruttosio, Carote 25%, Zucchero, Acidificante: Acido Carico), Farina Di Riso, Farina Di Quinoa 5,5%, Amido Di Riso, Estratto Di Frutta (Carrube, Mela), Agenti Lievitanti: Tartrato Monopotassico, Carbonato Acido Di Sodio; Emulsionanti: Stearoil Lattilato Di Sodio, Mono - E Digliceridi Degli Acidi Grassi; Sale, Vitamine Biologicamente Attive Di Germogli Di Quinoa, Bacche Di Acerola, Blakeslea Trispora E Girasoli; Addensante: Gomma Di Xantano; Aromi Naturali.</t>
  </si>
  <si>
    <t>Erdbeeren, Zucker, Glukose-Fruktose-Sirup; Geliermittel: S Konfitüre Extra Erdbeeren - Hergestellt Aus 50G Früchten Je 100G. $9G Pektin; Säuerungsmittel: Citronensäure. Glutenfrei. Nach Dem Öff Nen Kühl Aufbewahren.</t>
  </si>
  <si>
    <t>Ciliegie, Zucchero, Sciroppo Di Glucosio-Fruttosio, Gelificante: Pectina; Correttore Di Acidità: Acido Citrico.</t>
  </si>
  <si>
    <t>Colazioni, Spalmabili, Spalmabili Dolci, Buongiorno Natura Marmellata Ciliegie</t>
  </si>
  <si>
    <t>Cibi E Bevande A Base Vegetale, Cibi A Base Vegetale, Cereali E Patate, Cereali E I Loro Prodotti, Pasti, Piatti A Base Di Pasta, Pasta, Paste Alimentari Di Cereali, Pasta Secca, Pasta Di Grano Duro</t>
  </si>
  <si>
    <t>Semola Di Grano Duro, Fibra Di Grano (12%), Inulina (2%)</t>
  </si>
  <si>
    <t>Farina Di Frumento Integrale 50,7%, Dlio Di Sem 0Chos De P Girasole, Fiocchi Di Avena 16,7%, Zucchero Di Canna, Fiocchi Di Farro 3,3%, Fiocchi Di Orzo Girasok,Copsde Ae 2%. Estratto Di Malto D'Orzo, Agenti Lievitanti: Carbonato Acido Di Armmonio, Carbonato Acido 33%,En Di Sodio; Aromi, Sale, Antiossidante: Estratti Di Rosmarino. Può Contenere: Uova, Soia, Latte, Aromas, S, O Nocciole.</t>
  </si>
  <si>
    <t>Cibi E Bevande A Base Vegetale, Cibi A Base Vegetale, Snack, Cereali E Patate, Snacks Salati, Antipasti, Cereali E I Loro Prodotti, Pasti, Crackers</t>
  </si>
  <si>
    <t>Farina Di Frumento, Olio Di Semi Di Girasole 10%, Regolatore Di Acidità: Carbonato Acido Di Sodio, Sale 0,9%, Lievito Madre 0,6% (Frumento E Orzo), Farina Di Orzo Maltato, Lievito Di Birra, Aroma Naturale Di Oliva. Può Contenere: Soia, Sesamo.</t>
  </si>
  <si>
    <t>Farina Di Frumento Integrale 33,3%, Farina Di Frumento, Gocce Di Cioccolato Fondente 14,7% Min. (Zucchero, Pasta Di Cacao, Burro Di Cacao, Emulsionanti: Lecitina Di Girasole, Aroma Naturale Di Vaniglia), Olio Di Semi Di Girasole, Zucchero, Burro, Agenti Lievitanti: Carbonato Acido Di Ammonio, Carbonato Acido Di Sodio; Sale, Aromi</t>
  </si>
  <si>
    <t>Dolcezze Del Forno,Crich</t>
  </si>
  <si>
    <t>Cibi E Bevande A Base Vegetale, Cibi A Base Vegetale, Snack, Cereali E Patate, Snack Dolci, Cereali E I Loro Prodotti, Biscotti E Torte, Biscotti, Wafer, Wafer Ripieni</t>
  </si>
  <si>
    <t>Prodotti A Base Di Carne, Carni Preparate, Fr:Charcuteries Cuites, Prodotti A Base Di Carne Italiani, Mortadella</t>
  </si>
  <si>
    <t>Carne Di Suino, Sale Marino, Aromi Naturali, Destrosio, Spezie E Piante Aromatiche, Antiossidante: Acido Ascorbico.</t>
  </si>
  <si>
    <t>Auf Fleisch Basierende Lebensmittel, Zubereitetes Fleisch, Würste, Italienische Fleischprodukte</t>
  </si>
  <si>
    <t>Schweinefleisch*, Meersalz Natürliches Mangold Und Grüner Tee Arma, Gewürze, Kräuter, Hefeextrakt*, Antioxidationsmittel E300</t>
  </si>
  <si>
    <t>Grassi, En:Oils</t>
  </si>
  <si>
    <t>Cibi E Bevande A Base Vegetale, Cibi A Base Vegetale, Grassi, Grassi Vegetali, Prodotti Dell'Ulivo, Olio Vegetale, Olio Di Oliva, Olio Extra Vergine Di Oliva, En:Oils</t>
  </si>
  <si>
    <t>L'Albero Del Bio</t>
  </si>
  <si>
    <t>Farina Di Frumento*, Zucchero Di Canna*, Olio Di Semi Di Girasole*, Gocce Di Cioccolato* (Min, 45% Cacao) 12% (Zucchero Di Canna*, Massa Di Cacao*, Burro Di Cacao*, Emulsionante: Lecitina Di Girasole), Cacao In Polvere* 5,3%, Agenti Lievitanti (Carbonati Di Ammonio, Carbonati Di Sodio), Sale, *Biologico</t>
  </si>
  <si>
    <t>Frutti Di Mare, Pesci, En:Fatty Fishes, Acciughe</t>
  </si>
  <si>
    <t>Acciughe (Engraulis Encrasicholus) ,Olio Di Oliva,Sale, Chiodo Di Garofano. Semiconserva.</t>
  </si>
  <si>
    <t>Aliments Et Boissons À Base De Végétaux, Aliments D'Origine Végétale, Petit-Déjeuners, Produits À Tartiner, Pâtes À Tartiner Végétales, Produits À Tartiner Sucrés, Confitures Et Marmelades, Confitures, Confitures De Fruits Rouges, Confitures De Mûres</t>
  </si>
  <si>
    <t>Plant-Based Foods And Beverages, Plant-Based Foods, Cereals And Potatoes, Cereals And Their Products, Pastas, Cereal Pastas, Dry Pastas, Durum Wheat Pasta, Whole Durum Wheat Pasta, Whole Or Semi-Whole Durum Wheat Pasta, Italian Pasta</t>
  </si>
  <si>
    <t>Wholewheat  Semolina</t>
  </si>
  <si>
    <t>Sémola Di Grano Duro</t>
  </si>
  <si>
    <t>Hartweizengrieß. Es Kann Spuren Von Soja Enthalten.</t>
  </si>
  <si>
    <t>Cibi E Bevande A Base Vegetale, Cibi A Base Vegetale, Cereali E Patate, Cereali E I Loro Prodotti, Pasta, Paste Alimentari Di Cereali, Pasta Secca, Pasta Di Grano Duro, Fr:Paccherri, Paccheri</t>
  </si>
  <si>
    <t>Aliments Et Boissons À Base De Végétaux, Aliments D'Origine Végétale, Surgelés, Pâtes Alimentaires</t>
  </si>
  <si>
    <t>Acqua, Zucchero, Semi Di Soia Decorticati 5,8%, Carbonato Di Calcio, Sale Marino, Correttore Di Acidità: Fosfati Di Potassio; Aroma, Estratto Di Carota Con Funzione Colorante Naturale, Stabilizzanti: Gomma Di Gellano; Vitamine: Riboflavina (B2), B12 E D2.</t>
  </si>
  <si>
    <t>Cibi E Bevande A Base Vegetale, Cibi A Base Vegetale, Alimenti In Scatola, Cibi A Base Di Frutta E Verdura, Cibi In Scatola Di Origine Vegetale, Sottaceti, Cibi A Base Di Verdure, Verdure In Scatola</t>
  </si>
  <si>
    <t>Peperoni, Acqua, Aceto Di Vino, Zucchero, Sale, Aromi Naturali</t>
  </si>
  <si>
    <t>Il Borgo Del Gusto</t>
  </si>
  <si>
    <t>Frutti Di Mare, En:Fishes And Their Products, Pesci, En:Fatty Fishes, Pesci Affumicati, Trote, Trote Affumicate</t>
  </si>
  <si>
    <t>Trota Iridea (Oncorhynchus Mykiss) Salmonata, Sale</t>
  </si>
  <si>
    <t>Ipanati, Aia</t>
  </si>
  <si>
    <t>Prodotti A Base Di Carne, Preparazioni A Base Di Carne</t>
  </si>
  <si>
    <t>Prodotti A Base Di Carne, Carni, Preparazioni A Base Di Carne, Pollami, En:Turkey And Its Products, Tacchini</t>
  </si>
  <si>
    <t>Carne Di Tacchino 85%, Acqua, Patate, Granuli Di Patata, Sale, Concentrato Di Barbabietola, Rosmarino Fresco, Antiossidanti: Acido Ascorbico, Aromi,</t>
  </si>
  <si>
    <t>Prodotti A Base Di Carne, Carni, Preparazioni A Base Di Carne, Pollami, En:Turkey And Its Products, Prodotti Impanati, Tacchini, Preparati Di Tacchino, Fr:Cordons-Bleus, Fr:Cordons-Bleus-De-Dinde</t>
  </si>
  <si>
    <t>Carni Di Pollo E Tacchino Separate Meccanicamente (40%), Farina Di Frumento (Glutine), Acqua. Olio Di Girasole, Cotto Di Tacchino (7%) (Coscia Di Tacchine Cottal: (Coscia Di Tacchino Acqua, Arnido Patata, Sala. Destrosio, Aromi, Antiossidanti Ascorbato Di Sodio. Conservanti Nitrito Di Sodiol, Formaggio Latte) (3%). Amido Di Patata, Sale, Amido Di Frumento (Glutine) Proteine Del Latte. Burro (Latte). Stabilizzantr Citrato Di Sodio; Aromi, Piante Aromatiche, Antiossidanti Ascorbato Di Sodio: Albume D'Uovo, Correttori Di Acidita: Acido Citric», Conservanti: Nitrito Di Sodio; Lievito. Spezie</t>
  </si>
  <si>
    <t>Prodotti A Base Di Carne, Carni, En:Chicken And Its Products, Preparazioni A Base Di Carne, Pollami, Polli, Pollame Cotto, Pollo Cotto</t>
  </si>
  <si>
    <t>Prodotti A Base Di Carne, Alimenti Surgelati, Carni, En:Chicken And Its Products, Preparazioni A Base Di Carne, Pollami, Prodotti Impanati, Polli, Pollame Cotto, Preparati Di Pollo, Pollo Cotto, Nugget Di Pollo, Pollo Impanato, Crocchette Di Pollo</t>
  </si>
  <si>
    <t>Carne Di Pollo (57%), Farina Di Frumento (Glutine), Acqua, Olio Di Girasole, Formaggio (Latte), Amido Di Frumento (Glutine, Sale, Antiossidanti: Ascorbato Di Sodio; Speze, Aromi Naturali, Lievito. Può Contenere: Uova</t>
  </si>
  <si>
    <t>Prodotti A Base Di Carne, En:Chicken And Its Products, Preparazioni A Base Di Carne, Prodotti Impanati, En:Breaded Meat Cutlets, Preparati Di Pollo, Pollo Impanato, Cotoletta Di Pollo Impanata</t>
  </si>
  <si>
    <t>Prodotti A Base Di Carne, Alimenti Surgelati, Pasti, Carni, Preparazioni A Base Di Carne, Piatti Pronti Surgelati</t>
  </si>
  <si>
    <t>Ali Di Pollo (87%), Succo Di Limone, Amido Di Patata, Farina Di Frumento (Glutine), Lievito, Paprica, Sale, Granuli Di Patata, Destrosio, Aromi, Gelificanti: Carragenine, Peperoncini Rossi, Spezie, Antiossidante: Ascorbato Di Sodio, Stabilizzanti: Trifosfati, Aroma Di Affumicatura. Può Contenere: Latte, Uova. Prodotto Nello Stabilimento Indicato Con A Ob Vicino Alla Data Di Scadenza: (A) S. Maria Di Zevio (Vr); (B) Cremona (Cr).</t>
  </si>
  <si>
    <t>Prodotti A Base Di Carne, Carni, En:Chicken And Its Products, Pollami, Polli, Pollame Cotto, Pollo Cotto</t>
  </si>
  <si>
    <t>Carne Di Pollo (94%), Sale, Amido Di Patata, Spezie E Piante Aromatiche, Addensanti: Carragenina, Destrosio, Stabilizzanti: Polifosfati, Antiossidanti: Ascorbato Di Sodio; Correttori Di Acidità: Aceto Tamponato; Aromi Naturali, Aroma Di Affumicatura. Può Contenere: Glutine. Latte, Uova.</t>
  </si>
  <si>
    <t>Meats And Their Products, Meats, Prepared Meats, Meat Preparations, Fr:Charcuteries Cuites, Cooked-Poultry-Breast-Slices, Cooked Chicken Breast Slices</t>
  </si>
  <si>
    <t>Prodotti A Base Di Carne, Carni, Preparazioni A Base Di Carne, Hamburger Di Pollo</t>
  </si>
  <si>
    <t>Carne Di Pollo 92%. Acqua, Patate, Fibra Di Patate. Sale, Aromi. Rosmarino. Concentrato Di Barbabietola, Antiossidanti: Acido Ascorbico. Può Contenere: Latte. Uova. Senza Glutine.</t>
  </si>
  <si>
    <t>Prodotti A Base Di Carne, Carni, Panini, Preparazioni A Base Di Carne, Pollami</t>
  </si>
  <si>
    <t>Carne Di Pollo (94%), Sale, Amido Di Patata, Spezie E Piante Aromatiche, Addensanti: Carragenina, Destrosio, Stabilizzanti: Polifosfati, Antiossidante: Ascorbato Di Sodio, Aromi, Aroma Di Affumicatura.</t>
  </si>
  <si>
    <t>Edulcoranti, Zucchero, En:Caster Sugars</t>
  </si>
  <si>
    <t>Pan Dei Massi</t>
  </si>
  <si>
    <t>Bevande, Bevande Effervescente, Bibite Gassate, Cola, Cola Con Zucchero, Es:Bio Cola</t>
  </si>
  <si>
    <t>Acqua Zucchero Di Canna&amp;Quot; Zucchero Caramellizzato Anidride Carbonica, Acidificante: Acido 4+)-Tartarico, Aromi Naturali Di Agrumi, Arom Naturali Di Spezie.</t>
  </si>
  <si>
    <t>Casa Della Piada,C.R.M.</t>
  </si>
  <si>
    <t>Cibi E Bevande A Base Vegetale, Cibi A Base Vegetale, Cereali E Patate, Pani, Prodotti Da Forno, Impasto Per Pizza, En:Cooked Pizza Base</t>
  </si>
  <si>
    <t>Farina Di Grano Tenero Tipo O Zucchero, Olio Di Semi Di Girasole, Sciroppo Di Glucosio - Fruttosio, Lievito Di Birra, Latte Intero In Polvere, Sale. Conservare In Luogo Fresco Ed Asciutto. Prodotto In Italia. Rusks - Ingredients: Wheat Flour, Sugar, Sunflower Seed Oil, Glucose-Fructose Syrup, Yeast, Whole Milk Powder, Salt. Store In A Cool, Dry Place. Made In Italy. Biscottes - Ingrédients: Farine De Blé Tendre, Sucre, Huile De Tournesol, Sirop De Glucose-Fructose, Levure, Lait Entier En Poudre, Sel. Conserver En Lieu Frais Et Sec. Produit En Italie. Ener Ener Gras Daiac Davon G Carb Kohl Daiz De Los C Zwieback - Zutaten: Weichweizenmehl, Zucker, Sonnenblumenől, Glukose-Fruchtzuckersirup, Hefe, Vollmilchpulver, Salz. Kühl Und Trocken Lagern. In Italien Hergestellt. Tostadas-Ingredientes: Harina De Trigo Blando, Azúcar, Aceite De Semillas De Girasol, Jarabe De Glucosa Y Fructosa, Levadura, Leche Entera En Polvo, Sal. Conservar En Lugar Fresco Y Seco. Elaborado En Italia. Fibre Ball Pro Prot Sale</t>
  </si>
  <si>
    <t>Yogurt Magro 80% (Latte* Scremato Pastorizzato, Fermenti Lattici Vivi), Preparato Al Lampone 20% (Lampone* 9% Sul Totale, Zucchero*, Amido*, Pectina, Succo Di Limone Da Concentrato*). Senza Glutine. *Da Agricoltura Biologica.</t>
  </si>
  <si>
    <t>Yogurt Intero 85% (Latte Intero Pastorizzato, Fermenti Lattici Vivi), Preparato Di Agrumi 15% (Zucchero, Agrumi 5% Sul Totale (Arance, Succo Concentrato D'Arancia, Succo Concentrato Di Limone, Succo Concentrato Di Pompelmo, Succo Concentrato Di Lime), Amido Modificato Di Mais, Aroma). Senza Glutine</t>
  </si>
  <si>
    <t>Yogurt Intero Con Fermenti Lattici, Preparato Al Miele E Melissa (Zucchero, Miele 3% Sul Totale, Sciroppo Di Glucosio-Fruttosio, Estratto Di Melissa 0,15% Sul Totale, Amido Modificato Di Mais, Aroma). Senza Glutine</t>
  </si>
  <si>
    <t>Yogurt Magro 85% (Latte Scremato Pastorizzato, Fermenti Lattici Vivi), Preparato Alla Ciliegia 15% (Zucchero, Ciliegia E Purea Concentrata Di Ciliegia 8% Sul Totale, Amido Modificato Di Mais, Gelificante&amp;#58; Pectina; Aroma). Senza Glutine</t>
  </si>
  <si>
    <t>Yogurt Intero 85% (Latte Intero Pastorizzato, Fermenti Lattici Vivi), Preparato Al Limone 15% (Zucchero, Limone E Succo Di Limone Da Concentrato 5% Sul Totale, Gelificante&amp;#58; Pectina; Aroma). Senza Glutine&amp;#160;</t>
  </si>
  <si>
    <t>Yogurt Intero 85% (Latte Intero Pastorizzato, Fermenti Lattici Vivi), Preparato All'Albicocca 15% (Albicocche 8% Sul Totale, Zucchero, Gelificante: Pectina; Aroma). Senza Glutine</t>
  </si>
  <si>
    <t>Prodotti A Base Di Carne, En:Beef And Its Products, Carni, Carni Preparate, En:Specific Products, Manzo, En:Products For Specific Diets, Preparazioni A Base Di Carne, Prodotti Senza Glutine, Preparazioni A Base Di Manzo, Carni Essiccate, Prodotti A Base Di Carne Italiani, Bresaola, Bresaola Della Valtellina, Charcuteries-Italiennes</t>
  </si>
  <si>
    <t>Carne Di Bovino, Sale, Aromi Naturali Conservanti: Nitrito Di Sodio, Nitrato Di Potassio. Senza Glutine</t>
  </si>
  <si>
    <t>Viandes Et Dérivés, Charcuteries, Charcuteries Cuites, Produits Carnés Italiens, Mortadelle, Mortadelle Pur Porc, Mortadelle De Bologne</t>
  </si>
  <si>
    <t>Carne Di Suino, Sale, Aromi Naturali, Spezie, Pepe.  Ascorbato Di Sodio. Nitrito Di Sodio.</t>
  </si>
  <si>
    <t>Carne Di Suino, Sale, Estratti Naturali Di: Sedano, Carota, Mirtillo, Pistacchi (0,5%), Aglio, Antiossidante: Estratto Di Rosmarino</t>
  </si>
  <si>
    <t>Farina Di Frumento, Zucchero, Grasso Vegetale (Cocco, Burro Di Cacao, Girasole) Burro, Farina Di Mais, Tuorlo D'Uovo, Sale, Aromi Naturali,</t>
  </si>
  <si>
    <t>Ikea,Bindi,Bindi Dessert Italia (S.I.P.A S.P.A)</t>
  </si>
  <si>
    <t>Panettone (76%) [Wheat Flour - Fresh Egg Yolk - Butter - Sugar - Natural Yeast (Wheat Flour - Water) - Invert Sugar Syrup - Emulsifiers E 471 - Whole Milk - Salt - Natural Vanilla Flavouring, Natural Elderberry Flavouring With Other Natural Flavourings] - Candied Apples (12.5%) (Cubes Of Apples - Glucose-Fructose Syrup - Sugar) - Raisins (11.5%). May Contain Traces Of Nuts, Soya And Mustard.</t>
  </si>
  <si>
    <t>Ghiottonerie, Delizie Di Calabria</t>
  </si>
  <si>
    <t>Olive Nere (90%), Olio Di Oliva, Sale.</t>
  </si>
  <si>
    <t>Farina Di Frumento Integrale 44,6%, Zucchero, Farina Di Frumento 14,6%, Olio Di Girasole Alto Oleico, Uova Fresche 4,4%, Miele 1,7%, Amido Di Mais, Latte Intero In Polvere, Estratto Di Malto In Polvere (Farina Di Frumento Maltato, Estratto Di Malto D'Orzo E Mais), Destrosio, Agenti Agenti Lievitanti: Carbonato Acido Di Ammonio Carbonato Acido Di Sodio, Sale, Estratto Naturale Di Vaniglia Da Bacche, Aroma Naturale Di Cereali. Può Contenere Tracce Di Soia, Farro, Avena, Segale E Senape.</t>
  </si>
  <si>
    <t>Farina Di Frumento, Zucchero, Burro, Latte, Miele, Latte In Polvere, Estratto Di Malto In Polvere (Malto Di Frumento, Malto D'Orzo, Mais), Destrosio, Agenti Lievitanti: Carbonato Acido Di Ammonio - Carbonato Acido Di Sodio, Sale, Aroma Naturale Di Limone, Aromi Naturali. Può Contenere Tracce Di Soia, Uova E Sesamo. Prodotto Privo Di Conservanti.</t>
  </si>
  <si>
    <t>Latte Tigullio,Centro Latte Rapallo,Centrale Del Latte D'Italia</t>
  </si>
  <si>
    <t>Cibi E Bevande A Base Vegetale, Cibi A Base Vegetale, Cereali E Patate, Pani, Pancarré, Pane Di Segale</t>
  </si>
  <si>
    <t>Farina Di Grano Tenero Tipo &amp;Quot;1&amp;Quot;, Acqua, Fibra Di Avena (7%), Proteine Del Frumento (Glutine), Farina E Gritz Di Lupini, Fibra Di Frumento, Sale, Lievito Di Birra, Farina Di Frumento Maltata (2%), Malto D'Orzo Tostato (1%). Può Contenere Uova, Soia, Latte, Semi Di Sesamo, Senape E Cereali Contenenti Glutine. Trattato Con Alcool Etilico In Superficie. Raccolta Differenziata: Plastica (5) ..</t>
  </si>
  <si>
    <t>Centrale Del Latte Milano, Granarolo</t>
  </si>
  <si>
    <t>Latte Fresco Pastorizzato Intero (Lombardia)</t>
  </si>
  <si>
    <t>Plant-Based Foods And Beverages, Plant-Based Foods, Fats, Vegetable Fats, Olive Tree Products, Vegetable Oils, Olive Oils, Extra-Virgin Olive Oils</t>
  </si>
  <si>
    <t>Blend Of Olive Oils From The European Union, Superior Category Olive Oil Obtained Directly From Olives And Only Through Mechanical Processes,</t>
  </si>
  <si>
    <t>Olio Di Semi Di Girasole, Margarina Vegetale (Grassi Ed Oli Vegetali (Palma, Girasole), Acqua, Emulsionanti Mono-E Digiceridi Degli Acidi Grassi, Sale, Correttore Di Acidità: Acido Citrico), Acqua, Anacardi, Formaggio Grana Padano Dop (Latte, Sale, Caglio, Conservante: Lisozima Da Uovo), Siero Di Latte In Polvere, Panna (Latte), Sale, Burro, Aromi, Tartufo Nero Scorzone 1% (Tuber Aestivum Vitt), Amido Modificato Di Mais, Aglio Disidratato, Correttore Di Acidità: Acido Lattico, Conservante Sorbato Di Potassio</t>
  </si>
  <si>
    <t>Olio Di Semi Di Girasole, Funghi Porcini Reidratati (Boletus Edulis E Relativo Gruppo) 17%, Acqua, Funghi Champignon (Agaricus Bisporus) 15,5%, Sciroppo Di Glucosio Disidratato, Crema Vegetale A Base Di Soia (Acqua, Estrtto Di Soia (Acqua, Semi Di Soia Decorticati 2%), Olio Di Semi Di Girasole, Amido Modficato, Zucchero, Maltodestrine, Stabilizzante (Farina Di Semi Di Carrube), Emulsionante Lectina Di Girasole), Sale Marino, Aroma Naturale), Amido, Sale, Amido Modificato, Cipolle, Prezzemolo, Pepe Nero, Correttore Di Acidità: Acido Lattico (Vegetale).</t>
  </si>
  <si>
    <t>Aliments Et Boissons À Base De Végétaux, Aliments D'Origine Végétale, Céréales Et Pommes De Terre, Céréales Et Dérivés, Pâtes Alimentaires, Pâtes Alimentaires De Céréales, Pâtes Sèches, Pâtes De Blé Dur, Pâtes Sèches Au Blé Complet, Pâtes De Blé Dur Complet</t>
  </si>
  <si>
    <t>Semoule Biologique De _Blé_ Entier, Eau</t>
  </si>
  <si>
    <t>Semoule Biologique De Blé Entier, Eau, Produit En Italie</t>
  </si>
  <si>
    <t>Semola Integrale Biologica Di Grano Duro, Acqua,</t>
  </si>
  <si>
    <t>Esselunga,Shop.Granoro.It</t>
  </si>
  <si>
    <t>Per Te,Ma.Ge.Ma.,Martini</t>
  </si>
  <si>
    <t>Prodotti A Base Di Carne, Carni, Carni Preparate, Salsicce, Carne Fresca, Preparazioni A Base Di Carne, Preparazioni Fresche A Base Di Carne</t>
  </si>
  <si>
    <t>Carne Di Pollo 49%, Pancetta Di Suino 26%, Acqua, Sale, Aromi Naturali, Aromi, Fibre Vegetali (Bambù, Patata), Antiossidanti: E301, Correttori Di Acidità: E262</t>
  </si>
  <si>
    <t>Nonno Nanni,Campo Dei Fiori</t>
  </si>
  <si>
    <t>Formaggio (Di Cui Stracchino Nonno Nanni (Latte, Sale, Caglio) 15% Sul Totale Del Prodotto Finito), Siero Di Atte Concentrato, Acqua, Burro, Proteine Del Latte, Siero Di Latte In Polvere, Ali Di Fusione: Citrato Di Sodio; Sale, Correttore Di Acidità: Acido Citrico.</t>
  </si>
  <si>
    <t>Pasteurisierte Milch, Rahm, Meersalz, Tierisches Lab,</t>
  </si>
  <si>
    <t>Lácteos, Comidas Fermentadas, Productos Fermentados De La Leche, Quesos, Quesos De Vaca, Quesos Italianos, En:Stretched-Curd Cheeses, Burrate, Burrata De Vaca</t>
  </si>
  <si>
    <t>Sugar, Low Fat Cocoa Powder (21%), Potato Flour, Thickening Agent: Guar Gum, Salt,</t>
  </si>
  <si>
    <t>Aliments Et Boissons À Base De Végétaux, Aliments D'Origine Végétale, Céréales Et Pommes De Terre, Pains, Pains Spéciaux, Pains Plats, Pains Blancs, Pains De Blé, Tortillas De Blé</t>
  </si>
  <si>
    <t>Semoule Rémoulue De _Blé_ Dur, Eau, Huile D'Olive 8 %, Levure, Sel 2,7 %.</t>
  </si>
  <si>
    <t>Olio Extra Vergine Di Oliva 98%, Aroma Naturale Peperoncino E Peperoncini Secchi.</t>
  </si>
  <si>
    <t>Olio Extra Vergine Di Oliva, Biolo Estratto A Freddo</t>
  </si>
  <si>
    <t>Olio Extra Vergine Dl Oliva &amp;Quot;Olio D'Oliva Di Categoria Superiore Ottenuto Direttamente Dalle Olive E Unicamente Mediante Procedimenti Meccanici&amp;Quot;. Prodotto Ottenuto Con Oli Extra Vergini Di Oliva Dell'Unione Europea. Conservare A Temperatura Ambiente, In Luogo Fresco Ed Asciutto, Al Riparo Dalla Luce E Da Fonti Di Calore. Olitalia S.R.L. Meucci, 22/A 47122 Forli (Fc) Confezionato Nello Stabilimento Di Della 253 Livomo (Italia) Waw.Olitalia.Com Da Coastzarsi Pteferfflmente Entro Il:</t>
  </si>
  <si>
    <t>Carne Di Suino, Sale, Spezie, Aromi Naturali, Antiossidante: Ascorbato Di Sodio: Conservante: Nitrito Di Sodio. Può Contenere Tracce Di Pistacchio.</t>
  </si>
  <si>
    <t>Viande De Porc, Sel, Dextrose, Arômes Naturels.</t>
  </si>
  <si>
    <t>Coscia Di Suino 80%, Acqua, Aromi, Destrosio, Sale Iodato.</t>
  </si>
  <si>
    <t>Prodotti A Base Di Carne, Carni Preparate, Prosciutti, Prosciutti Cotti, Prodotti A Base Di Carne Italiani</t>
  </si>
  <si>
    <t>Prodotti A Base Di Carne, Carni, Carni Preparate, Prosciutti, En:Cured-Ham, Prodotti A Base Di Carne Italiani</t>
  </si>
  <si>
    <t>Coscia Di Suino, Sale, Aromi, Antiossidante: Ascorbato Di Sodio; Conservante: Nitrito Di Sodio.</t>
  </si>
  <si>
    <t>Prodotti A Base Di Carne, Carni, Prodotti A Base Di Carne Italiani</t>
  </si>
  <si>
    <t>Bovagna21 Rovagnati R Arrosto Di Tacchino Prodotto A Base Di Tacchino Con Acqua Aggiunta Ingredienti Petto E Carne Di Tacchina 70%. Acqua, Aromi, Destrosio, Amida Di Patata E Mais. Sale Iodata 1.2%. Fibre Vegetali, Addensante: Carragenina. Conservare A Una Temperatura Compresa Tra 2°C E .4C Confezionato In Atmosfera Protettiva Dichiarazione Nutrizionale *Ri = Assunzioni Di Riferimento Di Un Adulto Medio (8400 K 2000 Kcal) Valori Medi % Ri* Per Per 100 G 400 Kj 95 Kcal 2.0 G 0,7 G 5.2 9 1,0 G 14 9 1,7 G 52.9 19 100 9 5 % Energia 3 % 4% 2 % 1 % 28 % 28 % 35 % Grassi Di Cui Acidi Grassi Saturi Carboidrati Di Cui Zuccheri Proteine Sale Iodio It 1482 L Ce Rovagnati Spa P.Za Paolo Rovagnati, 1 - 20853 Biassono (Mb) It Hw.Rovagnati.It Numero Verde: 800550558 Importo Peso Netto Rezza Al Kg 0,060Kge Da Consumarsi Preferibilmente Entro I 007141 5024 Tto N. 162117 08.07.19 Ope 4284 L211-17002-Blh</t>
  </si>
  <si>
    <t>Bevande, Prodotti Disidratati, Prodotti Disidratati Da Reidratare, Bevande Istantanee, Bevande Disidratate, Bevande Zuccherate</t>
  </si>
  <si>
    <t>Zucchero, Bicarbonato Di Sodio, Acido Malico, Sciroppo Di Glucosio, Aroma Limone (0,14%), Succo Disidratato Di Limone (0,1%), Colorante E132</t>
  </si>
  <si>
    <t>Orzo E Malto D'Orzo 51%, Caffè Solubile 30%, Cicoria, Segale,  Cacao</t>
  </si>
  <si>
    <t>Cibi E Bevande A Base Vegetale, Cibi A Base Vegetale, Cereali E Patate, Semi, Cereali E I Loro Prodotti, Semi Di Cereale, Capsule, Orzo</t>
  </si>
  <si>
    <t>Cibi E Bevande A Base Vegetale, Bevande, Cibi A Base Vegetale, Caffè, Bevande Istantanee</t>
  </si>
  <si>
    <t>Cibi E Bevande A Base Vegetale, Cibi A Base Vegetale, Cereali E Patate, Cereali E I Loro Prodotti, Pasta, Pasta Secca, Spaghetti</t>
  </si>
  <si>
    <t>Semoule De Blé Dur, Eau</t>
  </si>
  <si>
    <t>I Aires L)Esels11Juc Dur. Produit En Italie. Semoule De Blé Dur, Eau. Cc Uisson: Pour 100 G De Pâtes. Fairt D'Eau, Ajouter 10 G De Sel. Atendre L'Eau, Ajouter Les Pâtes Et Quelques Secondes. Respecter Lei De Cuisson Indiqués. Egoutter Et</t>
  </si>
  <si>
    <t>Cibi E Bevande A Base Vegetale, Cibi A Base Vegetale, Condimenti, Cibi A Base Di Frutta E Verdura, Cibi A Base Di Frutta, Cibi A Base Di Verdure, Salse, Pomodori E Prodotti Derivati, Salse Di Pomodoro, Puree Di Pomodoro</t>
  </si>
  <si>
    <t>Purea Di Mela Italiana 80%, Purea Di Kiwị Da Concentrato 20%</t>
  </si>
  <si>
    <t>Cibi E Bevande A Base Vegetale, Cibi A Base Vegetale, Cibi A Base Di Frutta E Verdura, Cibi A Base Di Frutta, Mousse, Mousse</t>
  </si>
  <si>
    <t>Mele Golden Delicious 90%, Purea Di Mirtillo 10%.</t>
  </si>
  <si>
    <t>Cibi E Bevande A Base Vegetale, Cibi A Base Vegetale, Snack, Cibi A Base Di Frutta E Verdura, Snack Dolci, Cibi A Base Di Frutta, Barrette</t>
  </si>
  <si>
    <t>Mele Disidratate 70%, Purea Concentrata Di Mirtillo 18%, Succo Di Mela Concentrato 12%, Antiossidante: _Anidride Solforosa_</t>
  </si>
  <si>
    <t>Cibi E Bevande A Base Vegetale, Cibi A Base Vegetale, Snack, Cibi A Base Di Frutta E Verdura, Snack Dolci, Cibi A Base Di Frutta, Barrette, Frutta</t>
  </si>
  <si>
    <t>Mele Disidratate 65%, Succo Di Mela Concentrato 30%, Acqua 5%, Antiossidante: _Anidride Solforosa_</t>
  </si>
  <si>
    <t>Purea Di Mela Italiana 86%, Purea Di Banana 14%, Succo Concentrato Di Limone.</t>
  </si>
  <si>
    <t>Cibi E Bevande A Base Vegetale, Cibi A Base Vegetale, Dessert, Cibi A Base Di Frutta E Verdura, Cibi A Base Di Frutta, Composte, Composte Di Mela</t>
  </si>
  <si>
    <t>Chini Bio</t>
  </si>
  <si>
    <t>Mele Golden Delicious Italiane Esiccate Biologiche (400 G Di Mele Fresche Per 40 Gdimele Essiczatel</t>
  </si>
  <si>
    <t>Édulcorants, Sirops, Sirops Simples, Sirops D'Érable</t>
  </si>
  <si>
    <t>Il Bongustaio, In'S, La Ruffano</t>
  </si>
  <si>
    <t>Liberi</t>
  </si>
  <si>
    <t>Acqua, Zucchero, Anidride Carbonica, Acidificante: Acido Citrico, Aroma: Chinina Monocloridrato Diidrato,, Aroma Naturale Di Limone Con Altri Aromi Naturali.</t>
  </si>
  <si>
    <t>Dessert, Alimenti Surgelati, Dessert Surgelati, Gelati E Sorbetti, Gelato, Vaschette Di Gelato, En:Pistachio Ice Cream Tubs</t>
  </si>
  <si>
    <t>Latte Scremato Reidratato, Zucchero, Sciroppo Di Glucosio, Olio Di Cocco, Burro, Destrosio, Zucchero Caramellato 0,9%, Panna, Burro Di Cacao, Estratto Di Vaniglia, Sale 0,4%, Emulsionanti: Mono - E Digliceridi Degli Acidi Grassi, Addensanti: Alginato Di Sodio, Farina Di Semi Di Carrube E Gomma Di Xanthan, Agente Lievitante: Bicarbonato Di Sodio.</t>
  </si>
  <si>
    <t>Produits De La Mer, Poissons Et Dérivés, Conserves, Poissons, Poissons Gras, Poissons En Conserve, Thons, Thons Au Naturel</t>
  </si>
  <si>
    <t>F.Lli Chiaverini</t>
  </si>
  <si>
    <t>Acqua, Malto D'Orzo, Luppolo</t>
  </si>
  <si>
    <t>Bevande, Bevande Alcoliche, Birre, En:Red-Beers</t>
  </si>
  <si>
    <t>Acqua, Malto D'Orzo, Malto Di Grano, Malto Di Grani Antichi 10% (S. Pastore, Senatore Cappelli, Pandas), Malto D'Orzo, Caramello, Luppolo.</t>
  </si>
  <si>
    <t>Pasti, Piatti A Base Di Couscous, Couscous Pronto</t>
  </si>
  <si>
    <t>Cous Cous Cotto Reidratato 44% (Semola Di Grano Duro, Oli Vegetali (Girasole, Oliva), Sale), Ortaggi 26% (Peperoni 8% (Peperoni, Acqua, Sale, Correttore Di Acidità: Acido Citrico, Antiossidante: Acido Ascorbico), Piselli 6%, Pomodorini 5% (Pomodorini Ciliegia, Sciroppo Di Glucosio, Sale), Carote), Mais (Mais Dolce In Grani, Acqua, Sale), Pollo 7% (Filetto Di Pollo 98%, Sale, Acqua), Oli Vegetali (Girasole, Oliva), Erba Cipollina, Aceto Di Vino Bianco, Sale, Pepe.</t>
  </si>
  <si>
    <t>Ortaggi In Proporzione Variabile 57,7% (Carote, Lattughino Verde, Lattughino Rosso, Lattuga Romana, Spinacino, Rucola), Fiammiferi Di Bresaola 11,6% (Carne Di Bovino, Sale, Destrosio, Aromi Naturali, Conservanti: E250, E252), Crostini Di Focaccia 11,5% (Farina Di Grano Tenero Tipo 0, Olio Extra Vergine Di Oliva 13,7%, Sale, Lievito Di Birra, Malto D'Orzo, Farina Di Malto Di Grano Tenero), Formaggio Grana Padano Dop In Scaglie 7,7% (Latte Vaccino, Sale, Caglio, Conservante: Lisozima Dell'Uovo). Ingredienti Condimento 11,5% (In Bustine Separate): Olio Extra Vergine Di Oliva (10 Ml), Aceto Balsamico Di Modena Igp (5 Ml) (Aceto Di Vino, Mosto D'Uva Concentrato) (Può Contenere Solfiti), Sale (Salgemma Fino Alimentare).</t>
  </si>
  <si>
    <t>Soft Wheat Flour, Whole Powdered Rehydrated Milk 20%, Glucose-Fructose Syrup 6,4%, Pasteurized Eggs, Sugar 5,6%, Sunflower Oil, Yeast, Salt, Emulsifiers: Mono - And Diglycerides Of Fatty Acids, E481, Flavour.</t>
  </si>
  <si>
    <t>Farina Di Grano Tenero Tipo '0', Acqua, Latte Fresco Intero Pastorizzato 3,8%, Olio Di Oliva 2%, Sale, Lievito, Farina Di Malto (Frumento), Farina Di Soia.</t>
  </si>
  <si>
    <t>Cibi E Bevande A Base Vegetale, Cibi A Base Vegetale, Condimenti, Grassi, Grassi Vegetali, Olio Vegetale, Olio Di Frutta E Di Semi Di Frutta, Olio Di Avocado</t>
  </si>
  <si>
    <t>Poggio Delle Fattorie</t>
  </si>
  <si>
    <t>Latte Vaccino Pastorizzato, Sale, Caglio</t>
  </si>
  <si>
    <t>Codena</t>
  </si>
  <si>
    <t>Funghi Secchi In Proporzione Variabile [Gelone (Pleurotus Ostreatus), Shiitake (Lentinula Edodes), Champignon (Agaricus Bisporus), Porcini Commerciali (Boletus Edulis E Relativo Gruppo) 10%]. Contiene Anidride Solforosa.</t>
  </si>
  <si>
    <t>Ricotta Vaccina Vacca, Latte Di Pecora, Latte Ovina Caprina (Siero Di Latte Di Fermentata. Ngredienti: Ricotta Ovina Caprina (Siero Di Latte Di Latte Di Capra, Di Vacca, Correttore Di Acidità E330), Sale, Conservante: E200</t>
  </si>
  <si>
    <t>Cibi E Bevande A Base Vegetale, Cibi A Base Vegetale, Pasta, Tagliatelle</t>
  </si>
  <si>
    <t>Cibi E Bevande A Base Vegetale, Cibi A Base Vegetale, Cereali E Patate, Cereali E I Loro Prodotti, Pasta, Paste Alimentari Di Cereali, Pasta Di Grano Duro, Fusilli, Es:Fusilli De Trigo Duro</t>
  </si>
  <si>
    <t>Semola Integrale Di Grano Duro Biologico, Acqua.</t>
  </si>
  <si>
    <t>Cibi E Bevande A Base Vegetale, Cibi A Base Vegetale, Cereali E Patate, Cereali E I Loro Prodotti, Pasti, Piatti A Base Di Pasta, Pasta, Pasta Farcita, Paste All'Uovo, Pasta Fresca</t>
  </si>
  <si>
    <t>Pasta 63%: Semola Di Grano Duro, Uova 23%, Acqua. Ripieno 37%: Acqua, Parmigiano Reggiano D.O.P. 15% (Contiene: Latte), Siero Di Latte In Polvere, Semola Di Grano Duro, Olio Di Semi Di Girasole, Pangrattato (Farina Di Grano Tenero Tipo 0, Sale, Lievito Di Birra). Granuli Di Patata, Fibra Vegetale, Sale, Estratto Di Lievito, Noce Moscata.</t>
  </si>
  <si>
    <t>Cibi E Bevande A Base Vegetale, Cibi A Base Vegetale, Pasti, Piatti A Base Di Pasta, Pasta, Pasta Farcita, Pasta Fresca, Tortellini</t>
  </si>
  <si>
    <t>Farina Di Grano Tenero Tipo &amp;Quot;00&amp;Quot;, Uova 12%, Ricotta 11% (Siero Di Latte, Crema Di Latte, Sale, Correttore D'Acidità: Acido Citrico), Semola Di Grano Duro, Acqua, Spinaci 7%, Siero Di Latte In Polvere, Olio Di Semi Di Girasole, Pangrattato (Farina Di Grano Tenero Tipo &amp;Quot;0&amp;Quot;, Sale, Lievito Di Birra), Fibra Vegetale, Amido Di Patate, Panna In Polvere, Sale, Aroma Naturale, Spinaci In Polvere 0,2%, Noce Moscata.</t>
  </si>
  <si>
    <t>Cibi E Bevande A Base Vegetale, Cibi A Base Vegetale, Cereali E Patate, Cereali E I Loro Prodotti, Pasti, Piatti A Base Di Pasta, Pasta, Paste All'Uovo, Pasta Fresca</t>
  </si>
  <si>
    <t>Pasta 76%: Semola Di Grano Duro, Uova 20%, Acqua, Ripieno 24%: Pangrattato (Farina Di Grano Tenero Tipo ,Quot,0,Quot,, Sale, Lievito Di Birra), Pancetta 16,5% (Carne Di Suino 93%, Sale, Destrosio, Saccarosio, Fruttosio, Aromi, Spezie), Preparazione Di Carne Suina Cotta 15,5% (Carne Di Suino 96,5%, Acqua, Sale, Aromi Naturali), Semola Di Grano Duro, Olio Di Semi Di Girasole, Siero Di Latte In Polvere, Acqua, Sale, Estratto Di Lievito, Formaggio Pasta Dura (Latte, Sale, Caglio, Conservante: Lisozima Da Uovo),</t>
  </si>
  <si>
    <t>Tre Fornari</t>
  </si>
  <si>
    <t>Farina Di Grano Tenero Tipo &amp;Quot;1&amp;Quot; (70%), Proteine Di Frumento, Semi Di Sesamo (4%), Semi Di Lino (2,5%), Olio Di Semi Di Girasole, Fibra Di Avena (2,5%), Fiocchi Di Avena (2,5%) Granella Di Soia (2,5%), Farro Granellato (2%), Crusca Di Frumento, Sale, Lievito, Inulina, Farina Di Grano E Orzo Maltati, Farina Di Mais. Può Contenere Tracce Di Latte, Lupini E Senape.</t>
  </si>
  <si>
    <t>Le Meraviglie Di Adelia, Voltan</t>
  </si>
  <si>
    <t>Prodotti A Base Di Carne, Carni Preparate, Salsicce, En:Chicken And Its Products, Preparazioni A Base Di Carne, Preparati Di Pollo, Salsicce Di Pollame, Salsicce Di Pollo</t>
  </si>
  <si>
    <t>Carne Di Tacchino 83%, Acqua, Fibre Vegetali Limone, Lime,Bambu'), Amido Di Riso, Sale Iodato (Sale Iodato Potassio 0,007%), Aroma,Aroma Naturale.Correttore Di Acidita :Diacetato Di Sodio.Antiossidante:Ascorbato Di Sodio.</t>
  </si>
  <si>
    <t>Prodotti A Base Di Carne, Alimenti Surgelati, En:Chicken And Its Products, Preparazioni A Base Di Carne, Prodotti Impanati, Preparati Di Pollo, Pollo Impanato</t>
  </si>
  <si>
    <t>Filetti Di Pollo 47%, Acqua, Preparato Per Panatura [(Farina Di Frumento, Sale, Agente Lievitante: Bicarbonato Di Sodio, Lievito Di Birra, Paprika, Colorante: Betacarotene), Riso Estruso E Tostato (Farina Di Riso, Zucchero, Farina Di Mais, Destrosio, Sale)], Olio Di Girasole, Farina Di Frumento, Farina Di Mais, Amido Di Patata, Glutine Di Frumento, Aromi, Sale Iodato (Sale, Iodato Di Potassio 0,007%), Sale, Amido Di Frumento, Albume D'Uovo, Antiossidante: Acido Ascorbico, Estratto Di Rosmarino, Agenti Lievitanti: Difosfato Disodico E Carbonato Acido Di Sodio.</t>
  </si>
  <si>
    <t>Prodotti A Base Di Carne, En:Turkey And Its Products, En:Ground Turkey Meats, En:Ground Poultry Meat</t>
  </si>
  <si>
    <t>Carne Di Tacchino 82%, Acqua, Sale Iodato (Sale.Iodato Di Potassio 0,007%), Fibre Vegetali (Limone.Lime.Bambù), Amido Di Riso, Aromi Naturali, Correttore Di Acidità: Diacetato Di Sodio; Antiossidante: Ascorbato Di Sodio.</t>
  </si>
  <si>
    <t>Prodotti A Base Di Carne, Carni, Carni Preparate, Salsicce, En:Chicken And Its Products, Preparazioni A Base Di Carne, Preparati Di Pollo, Salsicce Di Pollame, Salsicce Di Pollo, Wurstel Di Pollo E Tacchino</t>
  </si>
  <si>
    <t>Carne Di Tacchino 42%, Carne Di Pollo 32%, Acqua,Sale Iodato,Fibre Vegetali,Amido Di Patata,Estratti Di Spezie,Sale,Aroma Di Affumicatura, Aromi, Aromi Naturali, Antiossidante: Ascorbato Di Sodio; Conservante: Nitrito Di Sodio</t>
  </si>
  <si>
    <t>Prodotti A Base Di Carne, Carni, En:Chicken And Its Products, Preparazioni A Base Di Carne, Pollami, Polli, Pollame Cotto, Preparati Di Pollo, Pollo Cotto, Tagliata-Di-Pollo</t>
  </si>
  <si>
    <t>Petto Di Pollo A Fette 92 %, Amido Di Patata, Aromi Naturali, Aceto, Sale, Antiossidante: Ascorbato Di Sodio.</t>
  </si>
  <si>
    <t>Hurra,Coop</t>
  </si>
  <si>
    <t>Meats And Their Products, Meat Preparations</t>
  </si>
  <si>
    <t>Kebab Tacchino 69783 Кебаб С Пуешко Месо* Месен Продукт От Пуешко Месо, Полуфабрикат. Съставки: Пуешко Месо 88%, Ароматизанти, Картофено Нишесте, Естествени Ароматизанти (Съдържат Пшеница), Регулатори На Киселинността: Калиев Лактат, Натриев Диацетат; Стабилизатор: Пентанатриев Трифосфат, Декстроза, Подправки, Сгъстители: Карагенан; Антиоксидант: Натриев Аскорбат; Сол, Ароматни Растения, Екстракти От Подправки. Може Да Съдържа Мляко, Яйца, Соя, Целина. Да Се Съхранява При Температура От 0 До +4°С. Да Се Консумира След Топлинна Обработка. Опаковано В Защитна Атмосфера. Да Не Се Пробива Опаковката. Нетно Тегло Използвай До И Срок На Годност: Вижте Етикета Полуфабрикат. Средни Хранителни Стойности За 100 G Енергийна Стойност Мазнини От Които Наситени Мастни Киселини Въглехидрати1,4 Gот Които Захари Белтъци Сол 641 Kj /</t>
  </si>
  <si>
    <t>Prodotti A Base Di Carne, Carni, Carni Preparate, Salsicce, En:Chicken And Its Products, Preparazioni A Base Di Carne, Preparati Di Pollo, Salsicce Di Pollame, Salsicce Di Pollo</t>
  </si>
  <si>
    <t>Prodotti A Base Di Carne, Carni, Preparazioni A Base Di Carne, Pollami, En:Turkey And Its Products, Tacchini, Preparati Di Tacchino, Fesa-Di-Tacchino</t>
  </si>
  <si>
    <t>Fesa Di Tacchino 75%, Acqua, Amido Di Patata, Aromi Naturali, Sale Iodato (Sale, Iodato Di Potassio 0,007%), Destrosio, Sale, Antiossidante: Ascorbato Di Sodio, Conservante: Nitrito D Sodio</t>
  </si>
  <si>
    <t>En:Prodotti A Base Di Carne, En:Prodotti Impanati</t>
  </si>
  <si>
    <t>Filetti Di Pollo, Pangrattato (Farina Di Frumento, Sale, Lievito Di Birra, Curcuma, Estratti Di Spezie: Paprika, Curcuma), Acqua, Farina Di Grano E Di Mais, Olio Di Girasole, Glutine Di Grano, Amido Di Frumento, Sale Iodato (Sale, Iodato Di Potassio 0.), Sale, Albume D'Uovo In Polvere, Antiossidanti: Ascorbato Di Sodio, Estratti Di Rosmarino, Agenti Di Sollevamento: Difosfato Disodico, Idrogenocarbonato Di Sodio, Può Contenere Latte, Soia, Sedano, Peso Netto Della Senape 0,300 Kg En 033M Се</t>
  </si>
  <si>
    <t>Snack, Snack Dolci, Dolci, Prodotti Delle Api, Caramelle, Caramelle Al Miele</t>
  </si>
  <si>
    <t>Zucchero, Sciroppo Di Glucosio, Miele 23%</t>
  </si>
  <si>
    <t>Snack, Snack Dolci, Cacao E I Suoi Derivati, Cioccolato, Cioccolato Al Latte, En:Milk Chocolate Bar</t>
  </si>
  <si>
    <t>Zucchero, Latte Intero In Polvere, Burro Di Cacao, Pasta Di Cacao, Emulsionante: Lecitina Di Soia.</t>
  </si>
  <si>
    <t>Pasta Di Cacao, Zucchero, Burro Di Cacao, Cacao Magro, Aroma Naturale</t>
  </si>
  <si>
    <t>Snack, Snack Dolci, Cacao E I Suoi Derivati, Dolci, Confetti Al Cioccolato, Cioccolatino, Gianduiotti</t>
  </si>
  <si>
    <t>Zucchero, Nocciole (31%), Pasta Di Cacao, Cacao Magro, Burro Di Cacao, Emulsionante: Lecitina Di Soia. Può Contenere Tracce Di Latte. Pralines De Chocolat Aux Noisettes Gianduja Ingrédients - Sucre, Noisettes (31%), Pâte De Cacao, Cacao Maigre, Beurre De Cacao, Émulsifiant: Lécithine De Soja. Peut Contenir Des Traces De Lait. Gianduja Hazelnut Chocolates Ingredients - Sugar, Hazelnuts (31%), Cocoa Mass, Fat-Reduced Cocoa, Cocoa Butter, Whole Milk Powder, Emulsifier: Soya Lecithin. May Contain Traces Of Milk. Gianduja-Haselnussschokolade - Pralinen Zutaten - Zucker, Haselnüsse (31%), Kakaomasse, Magerkakao, Kakaobutter, Vollmilchpulver, Emulgator: Sojalecithin. Kann Spuren Von Milch. Bombons De Chocolate Con Gianduja Ingredientes - Azúcar, Avellanas (31%), Pasta De Cacao, Cacao Magro, Manteca De Cacao, Leche Entera En Polvo, Emusionante: Lecitina De Soja. Puede Contener Trazas De Leche.</t>
  </si>
  <si>
    <t>Snack, Snack Dolci, Cacao E I Suoi Derivati, Dolci, Confetti Al Cioccolato, Cioccolatino, Assortimento Di Cioccolatini</t>
  </si>
  <si>
    <t>Nocciole, Zucchero, Pasta Dicacao, Burro Di Cacao, Latte Intero In Polvere, Emulsionante: Lecitina Di Soia.</t>
  </si>
  <si>
    <t>Zucchero, Pasta Di Cacao, Nocciole, Burro Di Cacao, Emulsionante: Lecitina Di Soia, Aroma Naturale. Può Contenere Tracce Di Latte E Mandorle.</t>
  </si>
  <si>
    <t>Snack, Snack Dolci, Cacao E I Suoi Derivati, Cioccolato, Cioccolati Bianchi, Cioccolato Alle Nocciole, En:White Chocolates With Hazelnuts</t>
  </si>
  <si>
    <t>Pasta Di Cacao, Zucchero, Burro Di Cacao, Cacao Magro, Granella Di Cacao (6%), Aroma Naturale. Cacao: 70% Minimo. Può Contenere Tracce Di Latte, Nocciole, Mandorle E Soia. .</t>
  </si>
  <si>
    <t>Zucchero, Latte Intero In Polvere, Burro Di Cacao, Nocciole, Pasta Di Cacao, Emulsionante: Lecitina Di Soia. Cacao: 30% Minimo Nel Cioccolato Al Latte.</t>
  </si>
  <si>
    <t>Zucchero, Burro Di Cacao, Latte Intero In Polvere, Panna In Polvere (8,0%), Pasta Di Cacao, Latte Scremato In Polvere, Emulsionante: Lecitina Di Soia. Cacao: 30 % Minimo. Può Contenere Tracce Di Nocciole.</t>
  </si>
  <si>
    <t>Mangiame, Mago Merlini</t>
  </si>
  <si>
    <t>Plant-Based Foods And Beverages, Plant-Based Foods, Cereals And Potatoes, Meals, Pizzas Pies And Quiches, Breads, Breadsticks</t>
  </si>
  <si>
    <t>Snack, Snack Dolci, Pasta Sfoglia, Brioche, En:Small Brioches</t>
  </si>
  <si>
    <t>Farina Di Grano Tenero Tipo &amp;Quot;0&amp;Quot; 44%, Gocce Cioccolato 11% (Zucchero, Pasta Di Cacao, Burro Di Cacao, Emulsionante Cine Di Soia), Zucchero 11%, Acqua, Uova Fresche 7%, Oli Vegetali (Girasole, Colza), Emulsionante: E471, Glutine Di Frumento, Lievito, Latte Intero In Polvere 1,4%, Sale, Addensante: E410, Aroma Naturale, Aroma Rurale Di Vaniglia, Rum, Antiossidante: E300, Proteine Del Latte.</t>
  </si>
  <si>
    <t>Farina Di _Frumento_; Olio Di Cocco; Sciroppo Di Glucosio; Zucchero, _Nocciole_ (7%) Nella Farcitura; Cacao Magro In Polvere (4%), Destrosio; _Latte_ Scremato In Polvere; Siero Di _Latte_ In Polvere, Estratto Di Malto D'_Orzo_; Agenti Lievitanti: Carbonati Di Sodio, Difosfati; Emulsionante: Lecitina Di _Soia_; Sale; Aromi.</t>
  </si>
  <si>
    <t>Fida, Bonelle</t>
  </si>
  <si>
    <t>Zucchero, Sciroppo Di Glucosio, Acqua, Acidificante: Acido Citrico, Gelificante: Pectina, Aromi Naturali, Concentrati Vegetali (Carota. Carota Nera, Cartamo, Ciliegia, Ibisco, Limone; Zucca).</t>
  </si>
  <si>
    <t>Snacks, Petit-Déjeuners, Produits À Tartiner, Snacks Sucrés, Confiseries, Produits À Tartiner Sucrés, Bonbons, Pâtes À Tartiner, Pâtes À Tartiner Aux Noisettes</t>
  </si>
  <si>
    <t>Sucre, Huile Végétale (Tournesol),  Beurre De Caco, Lait Écrémé En Poudre 8,2%, Sérum De Lait En Poudre, Lait Entier En Poudre 5,4%, Noisettes 4,5%, Emulsifiants: Lechitine De Tournesol , Arômes.</t>
  </si>
  <si>
    <t>Pasta Di Cacao, Zucchero, Burro Di Cacao, Mango In Pezzi (2 %), Emulsionante: Lecitina Di Sola, Aroma Naturale (Mango) (0.1 %), Aroma Naturale (Passion Fruit) (0.1%), Estratto Di Vaniglia. Può Contenere Tracce Di Latte E Frutta A Guscio. Senza Glutine.</t>
  </si>
  <si>
    <t>Chocolat Noir (Liqueur Au Chocolat, Sucre, Beurre De Cacao, Émulsifiant: Lécithine De Soja, Romarin Sucré (Sucre, Romarin) Peut Contenir Dès Traces De Fruits À Coque, Lait. Sans Gluten, Teneur À En Cacao: 62%.</t>
  </si>
  <si>
    <t>Amarene, Zucchero, Sciroppo Glucosio-Fruttosio, Gelificante: Pectina, Correttore Di Acidità: Acido Citrico</t>
  </si>
  <si>
    <t>Plant-Based Foods And Beverages, Beverages, Dairy Substitutes, Milk Substitutes, Plant-Based Beverages, Plant-Based Milk Alternatives</t>
  </si>
  <si>
    <t>Water, Rice (17%), Sunflower Oil, Calcium Phosphate, Sea Salt, Vitamins: Riboflavin (B2) - B12 - D2.</t>
  </si>
  <si>
    <t>Cibi E Bevande A Base Vegetale, Cibi Fermentati, En:Dairy Substitutes, Dessert, Dolci Senza Latte, Alimenti Fermentati Non Caseari, Yogurt Vegetali, Yogurt Di Soia, Yogurt Di Soia Alla Frutta, En:Peach Soy Yogurts</t>
  </si>
  <si>
    <t>Cibi E Bevande A Base Vegetale, Cibi Fermentati, Snack, En:Dairy Substitutes, Dessert, Snack Dolci, Dolci, Dolci Senza Latte, Alimenti Fermentati Non Caseari, Yogurt Vegetali, Yogurt Di Soia, Yogurt Di Soia Alla Frutta, En:Blueberry Soy Yogurts</t>
  </si>
  <si>
    <t>Cibi E Bevande A Base Vegetale, Cibi Fermentati, Snack, En:Dairy Substitutes, Dessert, Snack Dolci, Dolci, Dolci Senza Latte, Alimenti Fermentati Non Caseari, Yogurt Vegetali, Yogurt Di Soia, Yogurt Di Soia Alla Frutta, En:Cherry Soy Yogurts</t>
  </si>
  <si>
    <t>Bevanda Di Soia 76,5% (Acqua, Semi Di Soia 8,7%), Zucchero, Ciliegie (7,7%), Acqua, Amido Modificato, Destrosio, Fosfato Di Calcio, Addensante: Pectina, Fibra Di Agrumi, Succo Concentrato Di Carota Nera, Aromi, Vitamine: Riboflavina (B2)-B12-D2, Fermenti Vivi,</t>
  </si>
  <si>
    <t>Alimentos Y Bebidas De Origen Vegetal</t>
  </si>
  <si>
    <t>Plats Préparés, Plats À Base De Pâtes, Pâtes Farcies</t>
  </si>
  <si>
    <t>Farce (55%) : Champignons Sautes 25% (Champignons De Paris 37% (Agaricus Bisporus), Cèpes 26% (Boletus Edulis Et Espèces Voisines), Oignons, Huile De Tournesol, Persil, Sel, Cèpes Séchés (Boletus Edulis Et Espèces Voisines), Poivre, Ail), Ricotta (Lactoserum, Sel), Chapelure (Farine De Blè, Sel Levure), Huile De Tournesol, Beurre (Lait), Fromage Râpé (Lait), Sel, Arôme Naturel, Truffle D'Été 0,5% (Tuber Aestivum). Pâte (45%) Farine De Ble Tendre, Ceufs 28,5% Semoule De Ble Dur.</t>
  </si>
  <si>
    <t>Frutti Di Mare, En:Fishes And Their Products, Alimenti In Scatola, Pesci, En:Fatty Fishes, Pesce In Scatola, Acciughe, Filetti Di Pesce, Filetti Di Acciuga</t>
  </si>
  <si>
    <t>Alici (Engraulis Encrasicolus), Olio Di Semi Di Girasole Biologico 30%, Sale</t>
  </si>
  <si>
    <t>Filetti Di Sgombro, Olio Di Oliva, Peperoncino Piccante, Carote, Cetrioli, Chiodi Di Garofano, Pepe, Lauro, Sale.</t>
  </si>
  <si>
    <t>Fruit'S Better, Mocerino</t>
  </si>
  <si>
    <t>Cibi E Bevande A Base Vegetale, Cibi A Base Vegetale, Cereali E Patate, Semi, Cereali E I Loro Prodotti, Semi Di Cereale, Mais, En:Mais Snack</t>
  </si>
  <si>
    <t>Mais (83%), Olio Di Palma, Sale, Aroma Peperonicino.  Puó Contenere Tracce Di Frutta A Guscio E Arachidi.</t>
  </si>
  <si>
    <t>Del Giudice,Centrale Del Latte Di Brescia</t>
  </si>
  <si>
    <t>Filetti Di Tonno (Katsuwonus Pelamis), Olio Di Oliva, Sale</t>
  </si>
  <si>
    <t>Frutti Di Mare, Alimenti In Scatola, Pesci, En:Fatty Fishes, Tonno, Filetti Di Pesce, Filetti Di Tonno</t>
  </si>
  <si>
    <t>Seafood, Canned Foods, Fishes, Fatty Fishes, Tunas</t>
  </si>
  <si>
    <t>Salmone (Salmone Crudo Introdotto 86%), Olio Di Oliva (13%), Sale. Conservare In Un Luogo Fresco E Asciutto.</t>
  </si>
  <si>
    <t>Frutti Di Mare, Alimenti In Scatola, Pesci, En:Fatty Fishes, Pesce In Scatola, Tonno, Tonno In Scatola, Tonno Sott'Olio</t>
  </si>
  <si>
    <t>Latte Scremato Reidratato - 18% Variegato Al Caramello Salato (Latte Scremato Reidratato, Zucchero, Sciroppo Di Glucosio, Burro, Olio Di Cocco, Sale 1,5%, Sciroppo Di Zucchero Caramellato 1%, Gelificante: Pectine, Emulsionante: Mono - E Digliceridi Degli Acidi Grassi) - Cialda 14% [Farina Di Frumento, Zucchero, Olio Di Cocco, Emulsionante: Lecitine (Soia), Sciroppo Di Zucchero Caramellato, Sale] - Olio Di Cocco - Zucchero - Sciroppo Di Glucosio - Granella Di Zucchero Caramellato Salato 2% (Zucchero 89%, Burro Di Cacao, Sale 1,7%, Agente Lievitante: Carbonati Di Sodio) - Granella Di Mandorle Pralinata Salata 2% (Mandorle 51%, Zucchero, Sciroppo Di Glucosio, Sale 0,3%) - Granella Di Biscotti Al Caramello Salato 1% (Farina Di Frumento, Zucchero, Olio Di Cocco, Sciroppo Di Zucchero Caramellato 3%, Farina Di Riso, Sale 1,5%, Agente Lievitante: Carbonati Di Ammomio, Aroma Naturale, Estratto Di Malto Da Orzo) - Cacao Magro - Sciroppo Di Zucchero Caramellato 0,3% - Emulsionanti: Mono - E Digliceridi Degli Acidi Grassi, Lecitine (Soia) - Aroma Naturale - Stabilizzanti: Alginato Di Sodio, Farina Di Semi Di Carrube, Carragenina - Sale 0,03% - Aroma.</t>
  </si>
  <si>
    <t>Latte Di Mandorla 30% (Acqua, Zucchero, Pasta Di Mandorle Siciliane 3%), Cialda 14% (Farina Di Riso, Zucchero, Amido Di Mais, Farina Di Mais, Olio Di Soia, Olio Di Semi Di Girasole), Fibra Vegetale Di Bamboo, Farina Di Soia, Emulsionante: Lecitine (Soia), Sale, Sciroppo Di Zucchero Caramellato, Aroma Naturale),  Variegatura Al Cacao E Nocciole (Zucchero, Olio Di Semi Di Girasole, Cacao 20%, Olio Di Cocco, Nocciole 6%, Emulsionante: Lecitine), Sciroppo Di Glucosio, Acqua, Zucchero, Olio Di Cocco, Copertura Al Cacao Magro 5% (Olio Di Cocco, Zucchero, Cacao Magro 17%, Emulsionante: Lecitine, Aroma Naturale), Granella Di Mandorle Siciliane 2%, Pasta Di Mandorle Siciliane 0,6%, Fibra Vegetale Da Cicoria, Amido Di Tapioca, Emulsionante: Mono E Digliceridi Degli Acidi Grassi, Aroma Naturale, Stabilizzanti: Alginato Di Sodio, Farina Di Semi Di Carrube, Carragenina, Pectine, Aromi Naturali Di Vaniglia 0,02%</t>
  </si>
  <si>
    <t>Latte Scremato Reidratato - Cialda (13%)(Farina Di Frumento. Zucchero, Olio Di Cocco, Emulsionante: Lecitine Di Soia, Zucchero Caramellizzato, Sale) - Sciroppo Di Glucosio - Zucchero - Copertura Al Cacao Magro (5,5%)(Olio Di Cocco, Zucchero, Cacao Magro 17%, Emulsionante: Lecitine Di Soia, Aromi) - Olio Di Cocco - Ciliegia Candita (3%)(Ciliegia 54%, Sciroppo Di Glucosio-Fruttosio, Zucchero, Succo Concentrato Di Amarene, Succo Concentrato Di Limoni, Aroma Naturale) - Panna Fresca Pastorizzata (2,5%) - Destrosio - Proteine Del Latte - Succo Di Amarene Da Concentrato (0,5%) - Emulsionante: Mono - E Digliceridi Degli Acidi Grassi - Gelificante: Pectine - Stabilizzanti: Alginato Di Sodio, Farina Di Semi Di Carrube - Aromi Naturali - Acidificante: Acido Citrico - Coloranti: Antociani (Contiene Solfiti), Caramello Semplice - Aroma. Può Contenere Uova, Arachidi, Frutta A Guscio.</t>
  </si>
  <si>
    <t>Latte Scremato Reidratato - Cialda (14%)(Farina Di Frumento, Zucchero, Olio Di Cocco, Emulsionante: Lecitine Di Soia, Sale, Colorante: Caramello Semplice) - Copertura Al Cacao Magro (12%)(Olio Di Cocco, Zucchero, Cacao Magro 17%, Emulsionante: Lecitine Di Soia, Aromi) - Zucchero - Sciroppo Di Glucosio - Panna Fresca Pastorizzata (6,5%) Burro - Granella Di Mandorle Caramellata (2,5%)(Mandorle 70%, Zucchero) - Cioccolato In Pezzi (2,5%)(Zucchero, Pasta Di Cacao, Emulsionante: Lecitine Di Soia, Aromi) - Emulsionante: Mono - E Digliceridi Degli Acidi Grassi - Stabilizzanti: Alginato Di Sodio, Farina Di Semi Di Carrube - Aroma. Può Contenere Tracce Di Uova, Arachidi, Altra Frutta A Guscio.</t>
  </si>
  <si>
    <t>Biscotti Ai Cereali Con Mirtilli Rossi (43%) (Fiocchi Di Avena Deglutinati 27%, Farina Di Riso 16%, Zucchero, Farina Di Mais 13%, Olio Di Cocco, Zucchero Di Canna, Sciroppo Di Zucchero Invertito, Mirtilli Rossi 3%, Addensanti: Amido Di Mais, Pectine, Gomma Di Guar, Mele, Sale, Agenti Lievitanti: Carbonati Di Sodio, Carbonati Di Ammonio, Succo Concentrato Di Mele, Olio Di Semi Di Girasole, Acidificante: Acido Citrico),  Bevanda Al Latte Di Mandorla (15%) (Acqua, Zucchero, Pasta Di Mandorle 3%), Acqua, Sciroppo Di Glucosio, Zucchero, Olio Di Cocco, Farina Di Mandorle Degrassata, Destrosio, Fibra Vegetale Da Cicoria, Amido Di Tapioca, Succo Di Frutta Mista Da Concentrato (0,3%) (Mela, Bacche Di Sambuco Nero 25%, Lampone 18%, Ribes Rosso 12%), Emulsionante: Mono, Digliceridi, Gelificante: Pectine, Stabilizzanti: Farina Di Semi Di Carrube, Carragenina , Concentrato Di Bacche Di Sambuco, Bacche Di Vaniglia Esauste Macinate (0,01%), Acidificante: Acido Citrico, Aroma Naturale Di Vaniglia</t>
  </si>
  <si>
    <t>En:Dessert  Alimenti Surgelati  Dessert Surgelati  Gelati E Sorbetti  Gelato</t>
  </si>
  <si>
    <t>Gelato Al Cacao E Gelato Al Gusto Di Nocciola Variegati Al Cacao (10%), Gelato Al Gusto Di Vaniglia Con Tuorlo D'Uova E Gelato Al Gusto Di Panna Cotta Variegati Al Caramello (9%), Con Decorazione Di Scagliette Di Cioccolato E Riccioli Al Cacao Al Gusto Caramello. Ingredienti: Latte Scremato Reidratato - Acqua W - Sciroppo Di Glucosio - Zucchero - Olio Di Cocco - Proteine Del Latte - Cacao (1,2%) - Destrosio - Burro - Panna Fresca Pastorizzata (0,5%) - Scagliette Di Cioccolato (0,4%) (Zucchero, Pasta Di Cacao, Burro Di Cacao, Emulsionante: Lecitine Di Soia) - Riccioli Al Cacao Al Gusto Caramello (0,4%) (Zucchero, Burro Di Cacao, Latte Intero In Polvere, Lattosio, Siero Di Latte In Polvere, Pasta Di Cacao 1%, Emulsionante: Lecitine Di Soia, Aromi Naturali, Colorante: Estratto Di Paprika) - Emulsionante: Mono - E Digliceridi Degli Acidi Grassi - Pasta Di Nocciole (0,2%) - Zucchero Caramellato (0,2%) - Tuorlo D'Uova (0,2%) - Stabilizzanti: Alginato Di Sodio, Farina Di Semi Di Carrube - Gelificante: Pectine - Aromi Naturali - Aromi - Colorante: Norbissina Di Annatto. Può Contenere Cereali Contenenti Glutine, Arachidi, Altra Frutta A Guscio.</t>
  </si>
  <si>
    <t>Latte Scremato Reidratato - Panna Fresca Pastorizzata (12%) - Destrosio - Burro-Sciroppo Di Glucosio Zucchero - Emulsionante: Mono - E Digliceridi Degli Acidi Grassi - Stabilizzanti: Alginato Di Sodio, Farina Di Semi Di Carrube - Aroma. Può Contenere Uova, Arachidi, Soia, Frutta A Guscio.</t>
  </si>
  <si>
    <t>Latte Scremato Reidratato - Zucchero - Olio Di Cocco - Sciroppo Di Glucosio - Granella Di Croccante Di Mandorle (5%) (Zucchero, Mandorle 37%) - Burro - Proteine Del Latte - Tuorlo D'Uova - Emulsionante: Mono E Digliceridi Degli Acidi Grassi - Stabilizzanti: Alginato Di Sodio. Farina Di Semi Di Carrube - Colorante: Norbissina Di Annatto - Aroma.</t>
  </si>
  <si>
    <t>Acqua - Latte Scremato Reidratato - Cioccolato In Polvere (14%)(Zucchero, Cacao) - Sciroppo Di Glucosio - Olio Di Cocco - Proteine Del Latte - Scagliette Di Cioccolato (2,5%)(Zucchero, Pasta Di Cacao, Burro Di Cacao, Emulsionante: Lecitine Di Soia) - Cioccolato (1,5%)(Pasta Di Cacao, Zucchero, Cacao Magro) - Zucchero - Emulsionante: Mono - E Digliceridi Degli Acidi Grassi - Stabilizzanti: Alginato Di Sodio, Farina Di Semi Di Carrube. Può Contenere Cereali Contenenti Glutine, Uova, Arachidi, Frutta A Guscio.</t>
  </si>
  <si>
    <t>Snack, Dessert, Snack Dolci, Dolci, Alimenti Surgelati, Dessert Surgelati, Gelati E Sorbetti, Gelato, Vaschette Di Gelato</t>
  </si>
  <si>
    <t>Latte Scremato Reidratato - Siero Di Latte Scremato Parzialmente Delattosato Reidratato - Variegatura Al Pistacchio (14%)(Zucchero, Olio Di Arachidi, Pasta Di Pistacchi 15%, Latte Scremato In Polvere, Emulsionante: Lecitine Di Soia, Sale)- Zucchero - Olio Di Cocco - Sciroppo Di Glucosio - Granella Di Pistacchi (0,9%) - Emulsionante: Mono - E Digliceridi Degli Acidi Grassi - Stabilizzanti: Alginato Di Sodio, Farina Di Semi Di Carrube - Aroma.</t>
  </si>
  <si>
    <t>Olive Verdi 90%,Pasta Di Peperone 9%,(Peperoni, Alginato Sodico), Origano, Olio Di Girasole,Peperoncino,Aglio E Sale</t>
  </si>
  <si>
    <t>Snacks, Snacks Sucrés, Biscuits Et Gâteaux, Biscuits, Biscuits Sablés, Shortbread</t>
  </si>
  <si>
    <t>Collina Felice</t>
  </si>
  <si>
    <t>Gemme Di Bontà</t>
  </si>
  <si>
    <t>Snack, Snack Dolci, Biscotti E Torte, Biscotti, Biscotti-Al-Farro-Integrale-Biologici, Carta Raccolta Differenziata</t>
  </si>
  <si>
    <t>Prodotti A Base Di Carne, Carni, Carni Preparate, Fr:Charcuteries Cuites, Prodotti A Base Di Carne Italiani, Mortadella, Salumi</t>
  </si>
  <si>
    <t>Carne Suina, Trippino Suino, Sale, Pistacchio (0,6%), Zucchero, Aromi Naturali, Spezie, Antiossidante: E301, Conservante: E250,</t>
  </si>
  <si>
    <t>Aliments Et Boissons À Base De Végétaux, Aliments D'Origine Végétale, Conserves, Aliments À Base De Fruits Et De Légumes, Aliments À Base De Plantes En Conserve, Légumes Et Dérivés, Légumes En Conserve, Légumes Tiges, Artichauts, Artichauts En Conserve</t>
  </si>
  <si>
    <t>Artichauts (93%), Huile D'Olive, Vinaigre De Vin, Sel, Ail Séché, Poivre, Persil Séché (0.07%), Basilic Séché (0.02%), Arôme Naturel</t>
  </si>
  <si>
    <t>En:Panificati Al Kamut</t>
  </si>
  <si>
    <t>Farina Di Grano Khorasan Kamut®* 84%, Olio Di Girasole* 13,5%, Acqua, Lievito Madre Naturale* (Farina Di Grano Khorasan Kamut®*, Acqua), Sale, Malto D'Orzo*. Può Contenere Tracce Di Semi Di Sesamo E Soia. (F) Produit De Boulangerie Avec Farine De Blé Khorasan Kamuto. Ingrédients: Farine De Blé Khorasan Kamut®* 84%, Huile De Tournesol* 13,5%, Eau, Levure Mère Naturelle* (Farine De Blé Khorasan Kamuto*, Eau), Sel, Malt D'Orge*. Peut Contenir Des Traces De Soja Et De Graines De Sésame. (Gb) Bakery Product With Kamut® Khorasan Wheat Flour. Ingredients: Kamut® Khorasan Wheat Flour* 84%, Sunflower Oil* 13,5%, Water, Natural Mother-Yeast* (Kamut® Khorasan Wheat Flour*, Water), Salt, Barley Malt*. May Contain Traces Of Sesame Seeds And Soya. (D) Backware Mit Kamut® Khorasan Weizenmehi. Weizenmehl* 84%, Sonnenblumenöl* 13,5%, Wasser. Zutaten: Kamut® Khorasan Natürliche Star.Mhefe* (Kamut Khorasan Weizenmehl*, Wasser), Salz. Gerstenmalz*. Kann Spuren Von Sesam - Und Jasemen Enthalten. (E) Producto De Panadería Con Harina Rigo Khosan Kamut®O* 84%, Aceite De Girasol* 13,5%, Agua, De Khorasan Kamut. Ingredientes: Harina De Trigo Levadura Madre Natural* (Harina De Trigo Khorasan Kamuto*, Agua), Sal, Malta De Cebada*. Puede Contener Trazas De Semillas De Sésamo Y Soja. )Ar( مخبز بدقيق قمح خراسان ®Kamut. المكونات: دقيق قمح خراسان ®Ut %84, زیت عباد الشمس* 13,5%, ماء, خميرة أم طبيعية ) دقیق قمح خراسان Kamut*,ماء(, ملح , ملت الشعير. من الم مكن أن يحتوي على بقايا بنور السمسم وفول الصويا. &amp;Quot;Ingrediente Biologico. / *Ingrédient Biologique. / *Organic Ingredient./*Bio-Zutaten./*Ingredientes Orgànicos. / Dichiaraione N</t>
  </si>
  <si>
    <t>(F) Gressins Type &amp;Quot;0&amp;Quot; Avec Olives Vertes. Ingrédients Blé Tendre Type Olives Vertes 20%. Eau, Huile Tournesol, Levure De Bière, Sel, Malt D'Orge, Arôme Antioxydant: Extraits De Romarin. Produit Fabriqué Dans Un Établissement À Cycle Automatique Qui Utilise Également Des Graines De Sésame, Soja Et Des Olives Dénoyautées Donc Susceptible De Contenir, Exceptionnellement. Fragments De Noyau.</t>
  </si>
  <si>
    <t>Farina Di Farro* 80%, Olio Di Girasole*, Semi Di Et Sec./Keep In A Conservare In Luop Latte. (F) Produit De Boulangerie À Base De Farine D'Épeautre, De Da Consumarsi Graines De In, De Sésame Et De Tournesol. Ingrédients: Farine Préférence Avan D'Épeautre* 30%, Huile De Tournesol&amp;Quot;, Graines De Sésame* 3%. Graines De Toirnesol* 3%, Graines De Lin* 3%, Eau, Sel, Malt D'Orge&amp;Quot;, Levure De Bièe. Peut Contenir Des Traces De Soja, D'Œuf Et De Lait. (Gb) Rakery Product Made With Spelt Flour, Sesame, Linen Seeds And Sunfiower Seeds. Ingredientelt Flour *80%, Sunflower Oil Sesame Seeds* 3%, Sunflower Seedso, Linen Seeds* 3%, Water. Salt, Barley Malt*, Brewer'S Yeast. My Contain Traces Of Soy, Eggs. Sesamo* 3%, Semi Di Girasole* 3%, Semi Di Lino* 3%, Acqua, Sale, Conservar En Lug Malto D'Orzo&amp;Quot;, Lievito Di Birra. Può Contenere Tracce Di Soia, Uova, Preferentement Milk. (D) Backware Mit Dinkelrmehl, Sesamsamen, Leinsamen V Onnenblumer Kernen. Zutaten: Dinkelmehl 80%. Sonnenblumen Leinsamen* Spuren Vor Con Harir Ingredier De Sésr Agua, S Msamen* 3%, Sonnenblumenkerne 3%, Salz, Gerstenmalz*, Bierhefe. Kann De Horno Lirasol. Illas De Sésamo, Lino Chenthalten. (E) Prod *80%, Aceite De Girasol*, Semillas Irasol* 3%, Semillas De Lino* 3%</t>
  </si>
  <si>
    <t>Farina Di Frumento, Lievito Di Birra, Olio Di Semi Di Girasole, Zucchero, Estratto Di Malto D'Orzo, Sale, Olio Di Vinaccioli. Può Contenere Tracce Di Frutta A Guscio, Soia E Latte.</t>
  </si>
  <si>
    <t>Cibi E Bevande A Base Vegetale, Cibi A Base Vegetale, Cereali E Patate, Cereali E I Loro Prodotti, Pasta, Paste Alimentari Di Cereali, Pasta Di Grano Duro, Spaghetti, Pasta Di Grano Duro Integrale, Spaghetti Semi Integrali Di Grano Senatore Cappelli Biologico</t>
  </si>
  <si>
    <t>Farina Semi-Integrale Di Grano Duro* Varietà Cappelli, Acqua. (*Biologico)</t>
  </si>
  <si>
    <t>Cibi E Bevande A Base Vegetale, Cibi A Base Vegetale, Colazioni, Cereali E Patate, Cereali E I Loro Prodotti, Cereali Da Colazione, Chicchi Soffiati, Cereali Al Cioccolato, Cereali Soffiati, Riso Soffiato</t>
  </si>
  <si>
    <t>Riso (81,1% ) , Zucchero, Cacao In Polvere (3,4%), Sale, Sciroppo Di Glucosio Da Mais, Aromi.</t>
  </si>
  <si>
    <t>Siero Di Latte, Sale. Correttore Di Acidità: Acido Citrico.</t>
  </si>
  <si>
    <t>Auchan,Deco</t>
  </si>
  <si>
    <t>Farina Di Frumento, Zucchero, Grassi Vegetali (Olio Di Palma Non Idrogenato), Burro, Farina Di Riso 4,4%, Uova, Latte Intero Pastorizzato 1,6%, Latte Scremato In Polvere, Sciroppo Di Glucosio Da Frumento, Agenti Lievitanti ( Carbonato Acido Di Ammonio , Carbonato Acido Di Sodio ), Sale, Aromi</t>
  </si>
  <si>
    <t>Cibi E Bevande A Base Vegetale, Bevande, Bevande A Base Di Piante, Bevande A Base Di Frutta, Succo E Nettare, Succhi Di Frutta, Bevande Analcoliche, Succo Di Frutta Da Concentrato, Succo Di Ananas, Succo Di Ananas Da Concentrato</t>
  </si>
  <si>
    <t>Succo Di Ananas Da Concentrato, Stabilizzante: Pectina, Antiossidante: Acido Ascorbico.</t>
  </si>
  <si>
    <t>Cibi E Bevande A Base Vegetale, Cibi A Base Vegetale, Cereali E Patate, Cereali E I Loro Prodotti, Impasto Per Torte</t>
  </si>
  <si>
    <t>Farina Di Frumento, Oli E Grassi Vegetali Non Idrogenati (Palma, Colza), Zucchero, Acqua, Alcol, Succo Di Limone Concentrato, Concentrati Di Verdura E Frutta (Carota, Mela, Limone), Sale.</t>
  </si>
  <si>
    <t>Latte Fermentato Con Lactobacillus Bulgaricus, Streptococcus Thermophilus E Bifidobacterium Bb12@, Zucchero, Acqua, Oligofruttosio, Cereali 1,1% (Farina D'Orzo, Orzo, Fiocchi Di Frumento, Crusca Di Frumento), Miele, Frutta Secca 0,4% (Nocciole, Mandorle), Amido Modificato Di Mais, Sciroppo Di Zucchero Caramellizzato, Addensanti: Pectina, Gomma Di Xanthan; Aromi. Jone Valori Medi Valori Medi</t>
  </si>
  <si>
    <t>Yogurt Di Latte Magro, Fermenti Lattici Vivi (Lactobacillus Bulgaricus, Streptococcus Thermophilus)</t>
  </si>
  <si>
    <t>Smaakmakers, Sauzen, En:Groceries, Fr:Pesto D'Artichauts</t>
  </si>
  <si>
    <t>Carciofi 70%, Olio Di Semi Di Girasole, Prezzemolo 3%, Aglio, Piante Aromatiche, Sale, Acido Citrico, Antiossidante: Acido Ascorbico.</t>
  </si>
  <si>
    <t>Pomodoro 76%, Verdure Grigliate In Proporzione Variabile (Peperoni, Melanzane, Cipolle, Zucchine) 18%, Olio Di Semi Di Girasole, Sale, Piante Aromatiche, Spezie, Acidificante: Acido Citrico.</t>
  </si>
  <si>
    <t>Yogurt (Latte Intero, Fermenti Lattici Specifici Vivi: Streptococcus Thermophilus, Lactobacillus Bulgaricus), Preparazione Di Frutta (Fragola 7,5%, Zucchero, Addensanti: Amido Di Tapioca, Pectina, Aroma Naturale, Concentrato Di Carota Nera), Zucchero</t>
  </si>
  <si>
    <t>Yogurt Magro (Latte 0,1% Di Grasso, Fermenti Lattici Specifici Vivi: Streptococcus Thermophilus, Lactobacillus Bulgaricus), Preparazione Di Frutta (Zucchero, Succo Concentrato Di Limone 1,7%, Succo Concentrato Di Arancia 0,6%), Zucchero</t>
  </si>
  <si>
    <t>Latticini, Cibi Fermentati, Dessert, Prodotti Lattiero-Caseari Fermentati, Dolci A Base Di Latte, En:Fermented Dairy Desserts, Yogurt, Yogurt Al Miele</t>
  </si>
  <si>
    <t>Yogurt Intero (Latte Intero, Fermenti Lattici Vivi: Streptococcus Thermophilus, Lactobacillus Bulgaricus), Preparazione Al Miele (Miele Fiori D'Arancio 6%, Miele Millefiori 3,4%), Zucchero</t>
  </si>
  <si>
    <t>Latte Parzialmente Scremato 73% (Fermentato Con St. Thermophilus, Lb. Rhamnosus Gg, Lb. Bulgaricus), Preparazione Ai Mirtilli (Mirtilli Neri 10%, Zucchero), Zucchero, Acqua, Lattoferrina Da Latte Vaccino 0,02%, Vitamina B6, Vitamina D</t>
  </si>
  <si>
    <t>Plant-Based Foods And Beverages, Plant-Based Foods, Cereals And Potatoes, Cereals And Their Products, Breads, Breadsticks</t>
  </si>
  <si>
    <t>Soft Wheat Flour Type &amp;Quot;0&amp;Quot; 89%, Extra Virgin Olive Oil 4,5%, Salt, Malted Wheat Flour, Yeast, May Contain Sesame Seeds, Milk, Soya And Mustard,</t>
  </si>
  <si>
    <t>Plant-Based Foods And Beverages, Plant-Based Foods, Cereals And Potatoes, Cereals And Their Products, Breads, Bread White From Wheat Flour</t>
  </si>
  <si>
    <t>Cibi E Bevande A Base Vegetale, Cibi A Base Vegetale, Cereali E Patate, Cereali E I Loro Prodotti, Pani, Pane Bianco</t>
  </si>
  <si>
    <t>Cibi E Bevande A Base Vegetale, Cibi A Base Vegetale, Snack, Cereali E Patate, Snack Dolci, Cereali E I Loro Prodotti, Pasta Sfoglia, Brioche</t>
  </si>
  <si>
    <t>Il Pane Fresco, In'S</t>
  </si>
  <si>
    <t>Cibi E Bevande A Base Vegetale, Cibi A Base Vegetale, Cereali E Patate, Cereali E I Loro Prodotti, Pasti, Pizze E Torte Salate, Pizze, En:Vegetarian Pizzas, Pizza Margherita</t>
  </si>
  <si>
    <t>Farina Di Grano Tenero Tipo 0, Acqua, Polpa Di Pomodoro 12%, Mozzarella (Latte, Sale, Fermenti Lattici, Caglio) 9%, Olio Di Oliva, Lievito, Sale, Zucchero, Farina Di Malto Di Frumento. Può Contenere Tracce Di Soia, Semi Di Sesamo.</t>
  </si>
  <si>
    <t>Weizenmehl 8996 Pflatvenmargarine 6% (Palmòl, E471, Sall), Salz, Sonnenblumenoi Iòthìlt Gluten. Kann Hefe, Weizenrx</t>
  </si>
  <si>
    <t>Raisins - Farine De Blé - Beurre - Sucre - Jaune D’Œuf Frais - Levure Naturelle 7,2% (Farine De Blé, Eau) - Sucre Inverti - Émulsifiant : Mono Et Diglycérides Des Acides Gras - Lait Entier Frais Pasteurisé 0,6% - Sel - Arômes Naturels.</t>
  </si>
  <si>
    <t>Snack, Snack Dolci, Dolci, Pasta Sfoglia, Brioche, Pandoro, Panetonne, Pandori, Prodotto Dolciario Da Forno</t>
  </si>
  <si>
    <t>Farina Di Grano Tenero Tipo &amp;Quot;0&amp;Quot;, Uova Fresche, Burro, Zucchero, Latte Intero Fresco Pastorizzato 4%, Lievito Naturale (Contiene Frumento), Fruttosio, Emulsionanti: Mono E Digliceridi Degli Acidi Grassi (Di Origine Vegetale), Burro Di Cacao, Sale, Aromi. Ingredienti In Bustina: Zucchero, Amido Di Frumento, Aromi.</t>
  </si>
  <si>
    <t>Snack, Snack Dolci, En:Festive Foods, Pasta Sfoglia, Brioche, Colomba</t>
  </si>
  <si>
    <t>Farina Di Grano Tenero Tipo &amp;Quot;0&amp;Quot; - Zucchero - Burro - Tuorlo D'Uova Fresche - Albume D'Uova Fresche - Lievito Naturale (Contiene Grano) - Mandorle 2% - Nocciole 1% - Latte Intero Fresco Pastorizzato - Armelline - Emulsionanti: Mono E Digliceridi Degli Acidi Grassi (Di Origine Vegetale)-Amido Di Riso - Sciroppo Di Zucchero Invertito - Sale - Farina Di Riso - Aromi Naturali.</t>
  </si>
  <si>
    <t>Z 100G2 ****</t>
  </si>
  <si>
    <t>Farine Blé, Chocolat En Gouttes 18 %,Œuf, Sucre, Beurre, Lait Entier, Levure, Eau Peu Contenir Amandes, Noisette</t>
  </si>
  <si>
    <t>Farina Di Frumento, Uova (D'Allevamento Al Suolo), Zucchero, Burro, Acqua, Latte Intero, Lievito (Contiene Frumento), Fruttosio, Emulsionante: E 471, Burro Di Cacao, Sale Da Cucina, Aromi.</t>
  </si>
  <si>
    <t>Snacks, Snacks Sucrés, Viennoiseries, Brioches, Pandoro</t>
  </si>
  <si>
    <t>Ingrédients Farine De Blé Œufs Frais - Beurre - Lait Entier Frais Pasteurisé - Levure Naturelle (Contient Du Blé) • Fructose - Émulsifiants: Mono Et Diglycérides Des Acides Gras Beurre De Cacao • Sel - Arômes, Peut Contenir Des Traces De Fruits À Coque Et Soja Sachet Sucre Glace: Sucre - Amidon De Blé - Arômes</t>
  </si>
  <si>
    <t>Lutine</t>
  </si>
  <si>
    <t>Meals, Pasta Dishes, Stuffed Pastas, Tortellini, Meat Tortellinis, Fr:Tortellini Au Jambon Cru</t>
  </si>
  <si>
    <t>Cibi E Bevande A Base Vegetale, Cibi A Base Vegetale, Cereali E Patate, Cereali E I Loro Prodotti, Pasta, Paste Alimentari Di Cereali, Pasta Secca, Pasta Di Grano Duro, Spaghetti, Pasta Di Grano Duro Integrale, En:Whole Or Semi-Whole Durum Wheat Pasta, Spaghetti Di Grano Duro, En:Italian Pasta, En:Whole Durm Wheat Spaghetti, En:Whole Or Semi-Whole Durum Wheat Spaghetti</t>
  </si>
  <si>
    <t>Semola Integrale Di Grano Duro, Acqua 12.5%.</t>
  </si>
  <si>
    <t>Pomodori Pelati, Succo Di Pomodoro, Correttore Di Acidità (Acido Citrico), Sale.</t>
  </si>
  <si>
    <t>Aliments Et Boissons À Base De Végétaux, Aliments D'Origine Végétale, Fruits À Coques Et Dérivés, Fruits À Coques, Châtaignes</t>
  </si>
  <si>
    <t>Datteri, Sciroppo Di Glucosio, Conservante: E202.</t>
  </si>
  <si>
    <t>Plant-Based Foods And Beverages, Plant-Based Foods, Fruits And Vegetables Based Foods, Fruits Based Foods, Dried Products, Dried Plant-Based Foods, Dried Fruits, Dried Apricots</t>
  </si>
  <si>
    <t>Apricots, Water, Preservative: Sulfur Dioxide</t>
  </si>
  <si>
    <t>Aliments Et Boissons À Base De Végétaux, Aliments D'Origine Végétale, Aliments À Base De Fruits Et De Légumes, Fruits Et Produits Dérivés, Fruits, Fruits Tropicaux, Noix De Coco</t>
  </si>
  <si>
    <t>Coconut Flour, May Contain Traces Of Peanuts, Nuts And Soy,</t>
  </si>
  <si>
    <t>Id'Stock</t>
  </si>
  <si>
    <t>Cibi E Bevande A Base Vegetale, Cibi A Base Vegetale, Cibi A Base Di Frutta E Verdura, Condimenti, Cibi A Base Di Verdure, Salse, Pomodori E Prodotti Derivati, En:Meal Sauces, Salse Di Pomodoro, En:Tomato Sauces With Olives, En:Groceries</t>
  </si>
  <si>
    <t>Polpa Di Pomodoro 70%, Triplo Concentrato Di Pomodoro 10%, Olive Nere 7%, Olive Verdi 7%, Olio Di Oliva, Zucchero, Capperi, Cipolla, Aromi Naturali, Sale, Aglio</t>
  </si>
  <si>
    <t>Cibi E Bevande A Base Vegetale, Cibi A Base Vegetale, Cibi A Base Di Frutta E Verdura, Pasti, Cibi A Base Di Verdure, Minestre, Pomodori E Prodotti Derivati, Vellutate, Zuppe Di Verdura, Vellutate Di Verdura, Vellutata Di Pomodori</t>
  </si>
  <si>
    <t>Ortaggi 56% (Pomodoro Rosso A Cubetti 17%, Patata, Zucca, Fagioli Dall'Occhio 5%, Cipolla, Carota, Fagiolini 3%, Piselli, Zucchine 3%, Scalogno), Acqua, Passata Di Pomodoro Giallo 8%, Basilico Genovese Dop 1,6%, Olio Extra Vergine Di Oliva 1%, Passata Di Pomodoro 0,6%, Sale</t>
  </si>
  <si>
    <t>Acqua, Passata Di Pomodoro 26,5%, Passata Di Pomodoro Datterino 26%, Crostini 6,2% (Farina Di Frumento, Olio D'Oliva 5,8%, Sale, Zucchero, Lievito), Olio Extra Vergine Di Oliva 4,6%, Sale, Basilico 0,6%, Zucchero, Aglio, Menta, Pepe Nero</t>
  </si>
  <si>
    <t>Pomodoro Ciliegino 99,8%, Sale.</t>
  </si>
  <si>
    <t>Condimenti, Spalmabili, Creme Spalmabili Salate, Salse, En:Dips, En:Bruschetta Spreads</t>
  </si>
  <si>
    <t>Desserts, Surgelés, Desserts Glacés</t>
  </si>
  <si>
    <t>Gildo Racheli</t>
  </si>
  <si>
    <t>Lácteos, Botanas, Postres, Snacks Dulces, Postres Lácteos, Congelados, Galletas Y Pasteles, Postres Helados, Bolleria, Tiramisu</t>
  </si>
  <si>
    <t>Prontofoods S.P.A</t>
  </si>
  <si>
    <t>Edulcoranti, Zucchero, Zucchero Di Canna</t>
  </si>
  <si>
    <t>Sugar, Iow Fat Cocoa (Iow Fat Acidity Regulator: Potassium Carbonat Aize Starch, Salt, Flavours. Gluten Free, May Traces Of Milk And Derivatives. P60Nga Ooxoh&amp;Tac. Euatatucd: S, Kakdo Xagnàhc Tteptektlk6Rnrac Àlnapd Oe Hnapd, Ara9Eporrotnrhç O(Ljrnraç: Avepawbxo Kdàto), Dpupa. Yà0Utévn. Mrrope( Va Ixvn Ydàaktoc Kat Napdyuy? *Ergatitje Per Çokollate E Zeze. Perberesit: Sheqer, Kakao E Varfer Ne Kalori (Kakao E Varfer Rregullues Aciditeti: Karbonat Potasi), Niseshte, Kripe, Arome. Gluten Free, Mund Rrnbajë Gjurmë Té Qumështit Dhe Nënprodukteve Të Tij. @Pulbere Instant Pentru Bauturi Cu Aroma De Ciocolata. Ingrediente: Zahar, Cacao T*Utscazut De Grasimi (Cacao Cu Contenut Scazut De Grasimi, Agenti Corectori De Aciditate: Sare, Arome. Gluten. Poate Contine Urmedeiapte;Ipr0Duse Dnr Comexim 2000 S.R.L. - Parc Industrial Al, Hala Al P+E, 352 32 29 - Fax: 021 352 32 28 Hanii Npnr0Tybahhb Rapgqoro 3 Bmictom *Mpy (Kakao 3 Bmictom R, 76,9 R, R. 36 G. 43, Montichiari, (+39) Da Consumarsi Preferibilmente Entro Il: / Lot: ? Preferohet Best Before: ? Karavüàwcn Itptv Allé. Fe Konsumohet Brenda: ? Bxnrn Go: ? Inainte De: Aara Npon3Boactba / Cpok Roggocfb:</t>
  </si>
  <si>
    <t>Lattosio, Edulcorante: Acesulfame K, L-Leucina, Addensanti: E468, Cellulosa Microcristallina. Senza Glutine.</t>
  </si>
  <si>
    <t>Latticini, Cibi Fermentati, Dessert, Prodotti Lattiero-Caseari Fermentati, Dolci A Base Di Latte, En:Fermented Dairy Desserts, Yogurt, Yogurt Al Caramello</t>
  </si>
  <si>
    <t>Unes,Esselunga</t>
  </si>
  <si>
    <t>Milchhof Meran - Latteria Sociale Merano, Latteria Sociale Merano</t>
  </si>
  <si>
    <t>Produits Laitiers, Produits Fermentés, Desserts, Produits Laitiers Fermentés, Desserts Lactés, Desserts Lactés Fermentés, Yaourts, Yaourts Sans Lactose</t>
  </si>
  <si>
    <t>Un Vasetto 125 G</t>
  </si>
  <si>
    <t>Milchhof Meran - Latteria Sociale Merano, Latteria Sociale Merano Scarl</t>
  </si>
  <si>
    <t>Latticini, Cibi Fermentati, Dessert, Prodotti Lattiero-Caseari Fermentati, Dolci A Base Di Latte, En:Fermented Dairy Desserts, Yogurt, Yogurt Senza Lattosio, Yogurt Magro</t>
  </si>
  <si>
    <t>Yogurt Magro (Latte Scremato Senza Lattosio, Fermenti Lattici Dello Yogurt: Streptococcus Thermophilus E Lactobacillus Bulgaricus),</t>
  </si>
  <si>
    <t>Snack, Snack Dolci, Biscotti E Torte, Torta, Pasta Sfoglia, Brioche, Pandoro</t>
  </si>
  <si>
    <t>Snack, Snack Dolci, Pasta Sfoglia, Croissants, Ru:Курасан</t>
  </si>
  <si>
    <t>Snack, Snack Dolci, Pasta Sfoglia, Brioche, Panetonne, Pane Di Brioche</t>
  </si>
  <si>
    <t>Farina Di Grano Tenero Tipo ,Quot,0,Quot,, Crema Al Pistacchio Di Sicilia 15% [Sciroppo Di Glucosio, Acqua, Zucchero, Pasta Di Pistacchio Di Sicilia 15%, Olio Vegetale (Girasole), Aromi, Tuorlo D'Uovo Zuccherato, Latte Scremato In Polvere, Gelificante: Pectina, Emulsionanti: Mono E Digliceridi Degli Acidi Grassi, Coloranti: E101, E133, E160A, E171, Sale, Conservante: Potassio Sorbato], Copertura Al Pistacchio 11,5% [Zucchero, Grassi Vegetali Non Idrogenati (Palmisti, Palma), Pasta Di Pistacchio Di Sicilia 4%, Emulsionante: Lecitina Di Girasole, Aromi, Coloranti: E141, E100], Zucchero, Burro (Latte), Lievito Naturale (Grano), Tuorlo D'Uova Di Glucosio-Fruttosio, Fresche, Sciroppo Granella Di Pistacchio 1,3%, Emulsionanti: Mono E Digliceridi Degli Acidi Grassi, Latte Scremato In Polvere, Sale, Malto (Grano), Aromi, Conservante: Potassio Sorbato, Non Contiene Ingredienti Geneticamente Modificati, Puo' Contenere Tracce Di Altra Frutta Secca In Guscio E Soia,</t>
  </si>
  <si>
    <t>Cibi E Bevande A Base Vegetale, Cibi A Base Vegetale, Alimenti In Scatola, Condimenti, Cibi A Base Di Frutta E Verdura, Cibi A Base Di Verdure, Salse, Pomodori E Prodotti Derivati, Salse Di Pomodoro, Concentrati Di Pomodoro, En:Groceries</t>
  </si>
  <si>
    <t>Farina Di Frumento, Farcitura All'Albicocca 25% (Edulcorante: Sciroppo Di Maltitolo, Purea Di Albicocca 45%, Corrispondente Al 11,2 % Sul Prodotto Finito, Stabilizzante: Sorbitolo, Gelificante: Pectina, Acidificante: Acido Citrico, Conservante: Sorbato Di Potassio, Aromi), Oli E Grassi Vegetali (Palma, Girasole), Lievito Naturale (Frumento), Uova, Edulcoranti: Maltitolo, Sciroppo Di Maltitolo, Emulsionanti: Mono-E Digliceridi Degli Acidi Grassi (Palma), Stabilizzante: Sorbitolo, Proteine Del Latte, Fibre Di Frumento, Latte Scremato In Polvere, Malto D'Orzo, Burro, Sale, Aromi. Può Contenere Tracce Di Soia. Contiene Naturalmen - Te Zuccheri. Un Uso Eccessivo Può Avere Effetti Lassativi.</t>
  </si>
  <si>
    <t>Farina Di Grano Tenero, Oli Vegetali (Cocco, Girasole), Gocce Di Cioccolato 13,4% (Zucchero, Pasta Di Cacao, Burro Di Cacao, Emulsionanti: Lecitina Di Soia, Vanillina), Zucchero, Burro, Agenti Lievitanti: Carbonato Acido D'Ammonio - Carbonato Acido Di Sodio-Difosfato Disodico, Aromi, Sale. Può Contenere Tracce Di Uova E Frutta A Guscio.</t>
  </si>
  <si>
    <t>Carrefour,Hyper U,Ls Proxi</t>
  </si>
  <si>
    <t>Farine De Blé, Sucre, Huile De Coco, Cacao Maigre En Poudre (11% Dans Le Fourrage),  Um En Poudre, Émulsifiants : Lécithine De Soja, Sel, Poudres À Lever : Carbonate Acide De Sodium, Extrait De Vanille.  Peut Contenir Des Traces  Des, De Fruits À Coque Et D'Œufs.</t>
  </si>
  <si>
    <t>Farine De Blé, Huile De Coco, Sucre, Sirop De Glucose, Lactosérum En Poudre, Émulsifiants: Lécithine De Soja, Sel, Agents Levants: Hydrogénocarbonate De Sodium, Vana N). Peut Contenir Des Traces D'Arachides, De Noix Et D'Œufs.</t>
  </si>
  <si>
    <t>Cibi E Bevande A Base Vegetale, Cibi A Base Vegetale, Condimenti, Spezie</t>
  </si>
  <si>
    <t>Tuttocalabria</t>
  </si>
  <si>
    <t>Condiments, Groceries, Salted Snacks</t>
  </si>
  <si>
    <t>Calabrian Hot Chili Peppers, Sunflower Seed Oil, Extra Virgin Olive Oil, Vinegar, Salt, Natural Herbs</t>
  </si>
  <si>
    <t>Cibi E Bevande A Base Vegetale, Cibi A Base Vegetale, Alimenti In Scatola, Cibi A Base Di Frutta E Verdura, Cibi In Scatola Di Origine Vegetale, Cibi A Base Di Verdure, Verdure In Scatola, Pomodori E Prodotti Derivati, Pomodori, Pomodori In Scatola, Pomodori Ciliegini</t>
  </si>
  <si>
    <t>Pomodorini, Succo Di Pomodoro.</t>
  </si>
  <si>
    <t>Semola Di Grano Duro Decorticato</t>
  </si>
  <si>
    <t>Cibi E Bevande A Base Vegetale, Cibi A Base Vegetale, Latticini, Cibi Fermentati, Dessert, Prodotti Lattiero-Caseari Fermentati, Cibi A Base Di Frutta E Verdura, Formaggi, Cibi A Base Di Frutta, Composte, Formaggi Italiani, Composte Di Mela, Parmigiano Reggiano</t>
  </si>
  <si>
    <t>Pasti, En:Focaccia</t>
  </si>
  <si>
    <t>Farina Di Grano Tenero Tipo 0, Cqua, Olio Extra Vergine Di Oliva 6,1%, Sale, Vievito Di Birra, Farina Di Frumento Maltato. Puo Contenere Tracce Di: Sola, Latte E Derivati, Prodotti A Base Di Uova, Prodotti A Base Di Pece E Frutta A Guscio. Modalità Di Cottura: Tooli Il Prodotto Dalla Confvione Lascialn Scongelare A Temperatura</t>
  </si>
  <si>
    <t>Snacks, Snacks Sucrés, Viennoiseries, Brioches, Brioches Au Chocolat, Panettone</t>
  </si>
  <si>
    <t>Acqua, Malto D'Orzo, Gritz Di Mais, Luppolo</t>
  </si>
  <si>
    <t>Lácteos, Comidas Fermentadas, Productos Fermentados De La Leche, Quesos, Quesos Italianos, Quesos De Leche De Oveja, En:Pecorino, En:Pecorino Romano</t>
  </si>
  <si>
    <t>Lácteos, Comidas Fermentadas, Productos Fermentados De La Leche, Quesos, Quesos Italianos, Quesos Cremosos, Mascarpone</t>
  </si>
  <si>
    <t>Produits Laitiers</t>
  </si>
  <si>
    <t>Edulcoranti: Sorbitolo, Isomalto, Sciroppo Di Maltitolo, Xilitolo, Sucralosio E Acesulfame K;  Gomma Base (Con Antiossidante E306); Umidificante: E 422;  Aromi; Addensante: Gomma Arabica;  Agenti Di Rivestimento: E 903.  Senza Glutine. Può Contenere Tracce Di Latte E Derivati.</t>
  </si>
  <si>
    <t>Ghisetti,I Presto Pronti</t>
  </si>
  <si>
    <t>Cibi E Bevande A Base Vegetale, Cibi A Base Vegetale, Cibi A Base Di Frutta E Verdura, Cibi A Base Di Verdure, Verdure Pronte, En:Cooked Vegetables, Barbabietola, En:Cooked Beetroots</t>
  </si>
  <si>
    <t>Barbabietole Rosse.</t>
  </si>
  <si>
    <t>Prodotti A Base Di Carne, Prodotti A Base Di Carne Italiani, Speck Alto Adige</t>
  </si>
  <si>
    <t>Prodotti A Base Di Carne, Carni, Carni Preparate, Prosciutti, En:Cured-Ham, Prodotti A Base Di Carne Italiani, En:Smoked-Cured-Ham, Fr:Specks, Speck Alto Adige</t>
  </si>
  <si>
    <t>Carne Di Suino, Sale, Spezie, Destrosio, Conservante: E250; Antiossidante: E301.</t>
  </si>
  <si>
    <t>Desserts, Surgelés, Desserts Glacés, Glaces Et Sorbets</t>
  </si>
  <si>
    <t>L'Ait Écrémé; Eau; Sirop De Glucose-Fructose; Sucre; Huile De Coco; Lactose Et Protéines Du Lait; Beurre Anhydre; Dextrose; Pièces De Café 1%; Cacao Maigre En Poudre; Épaississants (Fariñe De Graines De Caroube; Gomme Guar; Pectines); Émulsifiants (Mono - Et Diglycérides D'Acides Gras); Chocolat Au Lait 0.2% (Šucré: Beurre De Cacao; Lait Entier En Poudre; Pâte De Cacao; Emulsifiants (Lécithine: Contient Dú Soja); Arômès); Pâte De Cacao; Extrait De Café 0,14%; Colorant (Caramel Ordinaire); Stabilisant (Alginate De Sodium), Arômes. Peut Contenir Cacahuètes Et Fruit À Coque. Traces De</t>
  </si>
  <si>
    <t>Борошно З Твердих Сортів Пшениці, Вода. Містить Глютен.</t>
  </si>
  <si>
    <t>Yogurt Magro (Latte Scremato, Fermenti Lattici Vivi), Fragole 8%, Zucchero, Amido Modificato, Addensante: Farina Di Semi Di Carrube Aroma, Correttore Di Aciditá: Acido Citrico; Colorante: Carminio, Conservante: Sorbato Di Potassio; Gelatina. Origine Del Latte: Grecia.</t>
  </si>
  <si>
    <t>Semola Di Grano Duro 36%, Acqua, Miscela Di Farine Di Cereali 14%, (Farina Di Segale Integrale, Farina D'Orzo, Farina Di Malto D'Orzo Caramellato, Farina Di Farro Integrale, Farina D'Avena Tostata), Miscela Di Semi 10% (Semi Di Sesamo, Semi Di Lino, Semi Di Girasole), Glutine Di Frumento, Pasta Acida Di Frumento Essiccata, Sale, Lievito. Trattato Con Alcool Etilico. Può Contenere Latte, Soia.</t>
  </si>
  <si>
    <t>Panini, Panini Tostati</t>
  </si>
  <si>
    <t>Cibi E Bevande A Base Vegetale, Cibi A Base Vegetale, Condimenti, Cibi A Base Di Frutta E Verdura, Cibi A Base Di Verdure, Salse, Pomodori E Prodotti Derivati, Salse Di Pomodoro, Puree Di Pomodoro, Passata</t>
  </si>
  <si>
    <t>Cibi E Bevande A Base Vegetale, Cibi A Base Vegetale, Cereali E Patate, Grassi, Cereali E I Loro Prodotti, Grassi Vegetali, Olio Vegetale, Olio Di Cereali, Olio Di Sesamo</t>
  </si>
  <si>
    <t>Ekstra-Neitsytoliiviöljy</t>
  </si>
  <si>
    <t>Olio Di Oliva Olio Di Oliva - Composto Da Oli D'Oliva Raffinati E Oli D'Oliva Vergini</t>
  </si>
  <si>
    <t>Farina Di Grano Tenero Tipo “0&amp;Quot; 93%, Vino Bianco (Contiene Solfiti), Olio Di Oliva 18%, Olio Extra Vergine Di Oliva 5%, Sale, Pomodoro Disidratato 1%, Origano 0,3%, Cipolla Disidratata, Basilico, Semi Di Sesamo.</t>
  </si>
  <si>
    <t>_Latte_ Scremato Pastorizzato, Fermenti Lattici (Lactobacillus Bulgaricus, Streptococcus Thermophilus), Preparazione Alla Vaniglia 20% (Zucchero, Acqua, Amido Di Mais, Aroma Naturale Di Vaniglia 0,2%, Stabilizzante _Carragenina_, Succo Di Limone Concentrato).</t>
  </si>
  <si>
    <t>Riso (42,4%), Riccioli Di Cioccolato Fondente (19%) (Zucchero, Cacao In Pasta, Burro Di Cacao, Vanillina, Lecitina Di Soia), Frumento Integrale (16,4%), Zucchero, Glutine Di Frumento, Latte Scremato In Polvere, Germe Di Frumento, Amido Di Frumento, Sale, Estratto Di Malto D'Orzo, Agente Lievitante: Carbonato Acido Di Sodio, Emulsionante: Mono - E Digliceridi Degli Acidi Grassi. Può Contenere Frutta A Guscio E Senape. Gli Ingredienti Evidenziati In Grassetto Possono Provocare Allergie O Intolleranze.</t>
  </si>
  <si>
    <t>Mais (94%), Zucchero, Sale, Estratto Di Malto D'Orzo, Emulsionante: Mono - E Digliceridi Degli Acidi Grassi.</t>
  </si>
  <si>
    <t>Farina Di Grano Tenero Tipo &amp;Quot;0&amp;Quot;, Acqua, Farina Integrale Di Grano Tenero* (17%). Olio Extra Vergine Di Oliva* (3%), Lievito, Sale Marino. * Biologico. Trattato Con Alcol Etilico (Ottenuto Da Cereali).* Può Contenere Soia.</t>
  </si>
  <si>
    <t>Aliments Et Boissons À Base De Végétaux, Aliments D'Origine Végétale, Pâtes Alimentaires, Pâtes Aux Œufs</t>
  </si>
  <si>
    <t>Semoule De Ble* Dur, Oeufs* 5%. *Agricolture Biologique Contient Du Gluten. Il Peut Contenir Des Traces De Soja Et Moutarde. Conserver Dans Un Endroit Frais Et Sec.</t>
  </si>
  <si>
    <t>Farina Di Frumento Integrale (64%), Olio Di Girasole, Zucchero Di Canna, Sciropp Di Glucosio Da Mais, Purea Di Nocciole (N.A.), Agenti Lievitanti: Carbonati Di Ammonio, Carbonati Di Sodio, Sale</t>
  </si>
  <si>
    <t>Farina Di Frumento, Zucchero, Olio Di Mais, Cacao Magro 6%, Buro, Sciroppo Di Glucosio-Fruttosio, Latte Scremato In Polvere, Uova, Nocciole 1%, Agenti Lievitanti: Carbonato Acido Di Ammonio, Carbonato Acido Di Sodio, Tartrato Monopotassico; Sale, Aromi, Albume D'Uovo, Amido. Può Contenere Tracce Di Soia, Sesamo E Altra Frutta A Guscio.</t>
  </si>
  <si>
    <t>Farina Di Frumento*, Farina Di Frumento Integrale* 40%, Olio Extra Vergine Di Oliva* (11%), Estratto Di Malto D'Orzo*, Sale, Correttore Di Acidità: Carbonato Acido Di Sodio; Lievito Madre (Farina Di Frumento*, Acqua), Lievito Di Birra, Antiossidante: Estratto Di Rosmarino*. *Biologico.</t>
  </si>
  <si>
    <t>Fiocchi Di Avena 42,8%, Zucchero Di Canna, Fiocchi Di Frumento 10,8%, Olio Di Girasole, Cocco Disidratato, Frumento Duro Soffiato 6,8%, Farina Di Farro* 5,4%, Mix Di Frutti Di Bosco Liofilizzati 3% (Lamponi*, More*, Fragole, Mirtilli), Sale. *Biologico. Puo' Contenere Tracce Di Soia, Latte, Frutta A Guscio E Semi Di Sesamo.</t>
  </si>
  <si>
    <t>Pam Panorama,I Tesori</t>
  </si>
  <si>
    <t>Frutti Di Mare, Pesci, En:Fatty Fishes, Salmoni, Salmone Selvaggio, En:Salmon Steaks</t>
  </si>
  <si>
    <t>Pam &amp; Panorama,Semplici E Buoni</t>
  </si>
  <si>
    <t>Lenticchie Ingredienti Lenticchie, Acqua, Concentrato Di Pomodoro, Sale, Antiossidante: Acido Ascorbico,</t>
  </si>
  <si>
    <t>Purea Di Patate 70% (Acqua, Fiocchi Di Patate, Correttore Di Acidità: Acido Citrico, Spezie), Farina Di Grano Tenero, Fecola Di Patate, Sale, Lattosio (Latte), Correttore Di Acidità Acido Lattico, Aromi, Proteine Del Latte. Spolvero Con Farina Di Mais Può Contenere Sola E Senape. Gli Ingredienti Evidenziati In Grassetto Possono Provocare Allergie O Intolleranze</t>
  </si>
  <si>
    <t>Pam &amp;Panorama</t>
  </si>
  <si>
    <t>Farina Di Grano Tenero Tipo &amp;Quot;0&amp;Quot; , Crusca Di Frumento 6,3%, Estratto Di Malto D'Orzo, Crema Di Lievito, Olio Extra Vergine Di Oliva 4%, Sale Iodato (Sale, Iodato Di Potassio 0.007%), Aromi Naturali.</t>
  </si>
  <si>
    <t>Pflanzliche Lebensmittel Und Getränke, Pflanzliche Lebensmittel, Gewürzmittel, Frucht- Und Gemüsebasierte Lebensmittel, Gemüsebasierte Lebensmittel, Saucen, Tomaten Und Tomatenprodukte, Tomatensaucen, Tomatenpüree, Tomatenmark, En:Groceries</t>
  </si>
  <si>
    <t>Prodotti A Base Di Carne, Carni, En:Pork And Its Products, Carne Di Maiale</t>
  </si>
  <si>
    <t>Carne Di Suino, Salsa Alla Birra(Birra: (Acqua, Malto D'Orzo, Luppolo, Lievito.)Zucchero, Di Canna Integrale, Purea Di Mele, Amido Modificato Di Mais, Aceto Di Mele, Sale, Succo Di Limone, Paparika Affumicata, Aglio In Polvere, Conservante: Sorbato Di Potassio)), Birra 5% (Acqua, Malto D'Orzo, Luppolo), Sale, Aromi, Spezie. Carni Di Origini Ue</t>
  </si>
  <si>
    <t>Produit De Pâtisserie Au Levain Avec Pâte D'Orange. Incrédients: Farine De Blé, Beurre 14,5%, Sucre, Jaune Doeuf, Pâte D'Orange 8% (Zeste D'Orange Moulu, Sirop De Glucose-Fructose, Sucre), Levain (Blé), Lactosérum En Poudre, Émulsifiant: Mono - Et Diclycérjdes D'Acides Cras; Farine De Riz, Sel, Arômes Naturels. Puede Contener Soja Y Frutos De Câscara. Sachet De Sucre Glace (3,5% Sur Le Produit Fini). Ingrédients Sucre, Amidon De Blé, Arômes Naturels.</t>
  </si>
  <si>
    <t>Farina Di Frumento, Uova Fresche, Burro, Zucchero, Cioccolato Fondente Extra 11% (Granella Di Cacao, Zucchero Di Canna, Burro Di Cacao, Emulsionante: Lecitina Di Soia), Lievito Naturale (Frumento), Emulsionante: Mono-E Digliceridi Degli Acidi Grassi, Latte Fresco Intero Pastorizzato, Burro Di Cacao, Sale, Aromi,</t>
  </si>
  <si>
    <t>Snacks, Snacks Sucrés, Viennoiseries, Brioches, Colomba</t>
  </si>
  <si>
    <t>Farine De Blé, Rasins Secs 17,5%, Oeufs, Beurre, Zeste D'Orange Confite 10,5% (Zeste D'Orange, Sirop De Glucose-Fructose, Sucre), Sucre, Lait Entier Pasteurisé. Levain (Blé), Émulsifiant: Mono - Et Diglycerides D'Acides Gras; Sel, Arômes, Beurre De Cacao. Peut Contenir Soja Et Fruits À Coque.</t>
  </si>
  <si>
    <t>Cioccolato Fondente (30%) (Pasta Di Cacao, Zucchero, Burro Di Cacao, Grasso Di Latte, Emulsionante (Lecitina Di Soia), Aroma Naturale Di Vaniglia), Nocciole (28%), Zucchero, Burro Di Cacao, Pasta Di Cacao, Latte 1 Intero In Polvere, Emulsionante (Lecitina Di Soia), Aroma Naturale Di Vaniglia.</t>
  </si>
  <si>
    <t>Snack, Snack Dolci, Cacao E I Suoi Derivati, Dolci, Confetti Al Cioccolato, Cioccolato, Cioccolato Al Latte, Cioccolato Alle Nocciole</t>
  </si>
  <si>
    <t>Zucchero, Nocciole (34%), Burro Di Cacao, Pasta Di Cacao, Latte Intero In Polvere, Emulsionante (Lecitina Di Soia), Aroma Naturale Di Vaniglia. Può Contenere Altra Frutta A Guscio, Uova, Arachidi.</t>
  </si>
  <si>
    <t>Snacks, Snacks Sucrés, Confiseries, Aliments Festifs, Aliments Et Boissons De Noël, Confiseries De Noël, Touron, Nougats</t>
  </si>
  <si>
    <t>Plant-Based Foods And Beverages, Plant-Based Foods, Fats, Vegetable Fats, Olive Tree Products, Vegetable Oils, Olive Oils, Refined Olive Oils</t>
  </si>
  <si>
    <t>Refined Olive Oil (80%), Extra Virgin Olive Oil (20%)</t>
  </si>
  <si>
    <t>Farming Products, Eggs</t>
  </si>
  <si>
    <t>Tonno 37%, Acqua, Olio Di Semi Di Mais, Zenzero 5%, Proteine Di _Soia_, Amido Modificato Di Mais, Sale, Aroma Naturale Di Zenzero Con Altri Aromi Naturali.</t>
  </si>
  <si>
    <t>Alimenti In Scatola, Pasti, Pasti Con Pesce, Insalate Pronte, En:Salads With Fish, En:Tuna-Salad, En:Meals With Tuna</t>
  </si>
  <si>
    <t>Ceci 38%, Tonno* 23%, Carote Gialle E Arancioni 19%, Olio Di Semi Di Mais, Zucchine 5%, Sale, Aromi Naturali Di Timo E Pepe.</t>
  </si>
  <si>
    <t>Filetti D Tonno, Olio D'Oliva, Zenzero (2,5%), Aroma Naturale Di Lime Con Altri Aromi Naturali, Sale, Succo Di Lime Concentrato (0.3%)</t>
  </si>
  <si>
    <t>Frutti Di Mare, Pesci, En:Fatty Fishes, Tonno, Filetti Di Pesce, Filetti Di Tonno, Filetti Di Tonno All'Olio Di Oliva</t>
  </si>
  <si>
    <t>Filetti I Tonno, Olio Di Oliva, Sale.</t>
  </si>
  <si>
    <t>Produits De La Mer, Poissons, Poissons Gras, Filets De Poissons, Maquereaux, Filets De Maquereaux</t>
  </si>
  <si>
    <t>Frutti Di Mare, En:Fishes And Their Products, Alimenti In Scatola, Pesci, En:Fatty Fishes, Filetti Di Pesce, Salmoni, Filetto Di Salmone</t>
  </si>
  <si>
    <t>Salmone (95%), Olio Di Oliva (3%), Aromi, Pepe, Sale.</t>
  </si>
  <si>
    <t>Tonno* 37%, Pomodorini 18%, Olio Di Semi Di Mais 17,5%, Acqua, Olio Extra Vergine Di Oliva 6%, Olive Nere 5%, Doppio Concentrato Di Pomodoro, Sale, Origano 0,2%, Aglio, Aroma Naturale Di Origano Con Altri Aromi Naturali, Zucchero, Prezzemolo 0,1%. * Euthynnus (Katsuwonus) Pelamis.</t>
  </si>
  <si>
    <t>Frutti Di Mare, En:Fishes And Their Products, Alimenti In Scatola, Pesci, En:Fatty Fishes, Pesce In Scatola, Tonno, Preparazioni A Base Di Pesce</t>
  </si>
  <si>
    <t>Tonno&amp;Quot;(Euthynnus (Katsuwonus) Pelamis), Olio Di Oliva 32%, Olio Extra Vergine Di Oliva 6%, Sale, Aromi, Aglio 0,2%, Peperoncino 0,15%, Prezzemolo 0,15%.</t>
  </si>
  <si>
    <t>Tonno*, Olio Di Oliva, Sale. *Thunnus (Neothunnus) Albacares</t>
  </si>
  <si>
    <t>Seafood, Fishes And Their Products, Canned Foods, Fishes, Fatty Fishes, Tunas</t>
  </si>
  <si>
    <t>Orzione (65G)</t>
  </si>
  <si>
    <t>Salmone (Salmo Salar Crudo Introdotto 80%), Olio Di Oliva 16%, Aromi, Pepe, Sale.</t>
  </si>
  <si>
    <t>Azienda Olearia Del Chianti</t>
  </si>
  <si>
    <t>Lifranto, Azienda Olearia Del Chianti</t>
  </si>
  <si>
    <t>Oil From Olives</t>
  </si>
  <si>
    <t>Acqua, Zucchero, Sciroppo Di Glucosio-Fruttosio, Anidride Carbonica, Acido Citrico, Aromi, Aspatame, Acesulfame K,Benzoato Di Sodio, E102</t>
  </si>
  <si>
    <t>Latticini, Cibi Fermentati, Prodotti Lattiero-Caseari Fermentati, Formaggi, Formaggio Vaccino, Formaggi Italiani, Stracchino, Formaggio Molle</t>
  </si>
  <si>
    <t>Latte Pastorizzato, Fermenti Lattici, Panna Pastorizzata, Sale, Caglio Microbico.</t>
  </si>
  <si>
    <t>Latticini, Cibi Fermentati, Prodotti Lattiero-Caseari Fermentati, Formaggi, Formaggi Italiani, Pasta Filata, Mozzarella, Mozzarella Fior Di Latte</t>
  </si>
  <si>
    <t>Latte Pastorizzato, Fermenti Lattici, Sale, Caglio</t>
  </si>
  <si>
    <t>Sapori Di Mare</t>
  </si>
  <si>
    <t>Orata (Sparus Aurata), Acqua, Limone, Sale.  Dichiarazione Nutrizionale Valori Medi Per 100G Di Prodotto Sgocciolato Energia 302 Kj /72 Kcal  Grassi 1,0G Di Cui Acidi Grassi Saturi 0,1 G Carboidrati 0,0 G</t>
  </si>
  <si>
    <t>Latticini, Snack, Dessert, Snack Dolci, Dolci, Dolci A Base Di Latte, Creme Dolci, Creme Dessert Refrigerate</t>
  </si>
  <si>
    <t>Acqua, Sciroppo Di Glucosio, Panna 10%, Olio Di Cocco, Latte Scremato In Polvere, Zucchero, Tuorlo D'Uovo, Aroma Cannella, Alcol, Gelatina (Bovino), Fibra Di Agrumi, Proteine Del Latte, Caffè Solubile 0,5%, Emulsionante: Mono-E Digliceridi Degli Acidi Grassi, Cacao In Polvere 0,4%, Cioccolato Fondente 0,3% (Pasta Di Cacao, Zucchero, Burro Di Cacao, Emulsionante: Lecitina Di Soia), Aromi Naturali (Latte), Albume D'Uovo In Polvere, Cannella In Polvere, Addensante Agar-Agar. Può Contenere Frutta A Guscio E Cereali Contenenti Glutine, Tenore In Alcool: 1,1%.</t>
  </si>
  <si>
    <t>Zucchero, Mandarini 40% (Polpa Con Scorza Tagliata A Fettine), Acqua, Gelificante: Pectina. Frutta Utilizzata: 40G Per 100G Di Prodotto. Zuccheri Totali: 50G Per 100G Di Prodotto.</t>
  </si>
  <si>
    <t>Acqua, Succo Di Arancia Da Concentrato 28%, Zucchero, Succo Di Carota Da Concentrato 2,5%, Succo Di Limone Da Concentrato 2%, Vitamine: Vitamina C, Vitamina E, Vitamina A, Aromi Naturali.</t>
  </si>
  <si>
    <t>Farina Di Frumento, Margarina Vegetale (Grassi E Oli Vegetali (Palma, Girasole), Acqua, Emulsionanti: Mono E Digliceridi Degli Acidi Grassi), Lievito Naturale (Farina Di Frumento, Acqua) (9,5%), Zucchero, Uova, Acqua, Burro (Latte), Tuorlo D'Uovo, Emulsionanti: Mono E Digliceridi Degli Acidi Grassi, Zucchero Invertito, Buccia Di Arancia Macinata, Burro Di Cacao, Miele, Aromi, Lievito, Farina Di Grano Maltato, Sale, Latte In Polvere.</t>
  </si>
  <si>
    <t>Le Tradizioni Di Nonno Mario,Santangelo</t>
  </si>
  <si>
    <t>Farina Di Frumento, Farcitura Alla Ciliegia (30%) (Sciroppo Di Glucosio - Fruttosio, Purea Di Ciliegie (25%), Zucchero, Gelificante: Pectina, Succo Di Limone, Colorante: Cocciniglia E Enocianina, Conservante: Sorbato Di Potassio, Anidride Solforosa, Aromi, Correttore Di Acidità: Acido Citrico), Zucchero, Olio Di Palma, Uova, Sciroppo Di Glucosio - Destrosio, Latte Scremato In Polvere, Agenti Lievitanti: Difosfato Disodico, Carbonato Acido Di Sodio (Glutine), Emulsionanti: Lecitina Di Soia, Aromi, Sale, Destrosio.</t>
  </si>
  <si>
    <t>Olive, Acqua, Sale, Correttore Di Acidità: Acido Citrico; Aromi Naturali.</t>
  </si>
  <si>
    <t>Cibi E Bevande A Base Vegetale, Cibi A Base Vegetale, Sottaceti, Sottaceti A Base Di Vegetali</t>
  </si>
  <si>
    <t>Funghi Prataioli Coltivati (Agaricus Bisporus), Olio Di Tapertura Conservare In Frigorifero Nel Proprio Liquido Di Governo. Acido Ciffico; Anfiossidanti: Acído Ascorbico, Anidride Solforosa Conservazione: Conservare In Luogo Fresco E Așciutto. Dopo Via Michelino 59 Bologna Da Neri Industria Alimentare S.P.A.</t>
  </si>
  <si>
    <t>Cibi E Bevande A Base Vegetale, Cibi A Base Vegetale, Cereali E Patate, Semi, Cereali E I Loro Prodotti, Semi Di Cereale, Mais, Mais Dolce</t>
  </si>
  <si>
    <t>Aliments Et Boissons À Base De Végétaux, Aliments D'Origine Végétale, Condiments, Aliments À Base De Fruits Et De Légumes, Légumes Et Dérivés, Sauces, Tomates Et Dérivés, En:Groceries</t>
  </si>
  <si>
    <t>Valori Medi Valore Energetico Grassi Di Cui: Acidi Grassi Saturi J Carboidrati Di Cui: Zuccheri Fibre Proteine Sale Bottiglia: Raccolta Vetro Www.Conad.It</t>
  </si>
  <si>
    <t>Mais 72,6%, Olio Di Semi Di Girasole 26,3%, Sale Marino.</t>
  </si>
  <si>
    <t>Ca Dell'Orto</t>
  </si>
  <si>
    <t>Basilico 33%, Olio Di Semi Di Girasole 30,6%, Olio Extravergine Di Oliva 16%, Grana Padano Dop 5% (_Latte_ Vaccino, Sale, Caglio), Fiocchi Di Patate, _Anacardi_, Sale, Zucchero, Pinoli (1%), Pecorino Romano Dop 1% (_Latte_, Sale, Caglio), Correttori Di Acidità: Glucono-Delta-Lattone</t>
  </si>
  <si>
    <t>Preparazione A Base Di Patate</t>
  </si>
  <si>
    <t>Patate 31%, Carote, Pangrattato 17% (Farina Di Frumento, Lievito Di Birra, Sale), Acqua, Proteine Di Pisello, Pastella (Farina Di Mais, Farina Di Grano Tenero Tipo 0, Amido Di Frumento, Sale), Olio Di Semi Di Girasole, Sale Iodato (Sale Marino, Iodato Di Potassio 0,007%), Rosmarino 0,4%, Pepe. Può Contenere Soia, Senape, Uova, Latte.</t>
  </si>
  <si>
    <t>Carote 34%, Acqua, Succo Di Mele, Patate, Farina Di Pisello Giallo, Quinoa 6%, Olio Extravergine Di Oliva 6%, Piselli Gialli, Porri, Sedano, Cipolle, Fibre Vegetali (Fibra Di Bamboo, Fibra Di Psyllium, Fibra Di Agrumi), Lievito Alimentare, Zenzero 1%, Sale, Spezie.</t>
  </si>
  <si>
    <t>Oleificio Zucchi,Zucchi</t>
  </si>
  <si>
    <t>Olio Extra Vergine Di Oliva 100% Italiano - Estratto A Freddo. Olio D'Oliva Di Categoria Superiore Ottenuto Direttamente Dalle Olive E Unicamente Mediante Procedimenti Meccanici.</t>
  </si>
  <si>
    <t>Cibi E Bevande A Base Vegetale, Cibi A Base Vegetale, Cereali E Patate, Grassi, Cereali E I Loro Prodotti, Grassi Vegetali, Olio Vegetale, Olio Di Cereali, Olio Di Lino, En:Oils</t>
  </si>
  <si>
    <t>Snack, Snack Dolci, Cacao E I Suoi Derivati, Cioccolato, En:Chocolates Filled With Liquor And Cherries, Boeri</t>
  </si>
  <si>
    <t>Zucchero, Pasta Di Cacao*, Ciliegia (16%), Liquore (13%) (Zucchero, Acqua, Sciroppo Di Glucosio, Alcool, Aromi), Burro Di Cacao, Burro Vaccino Anidro, Emulsionante: Lecitina Di Soia, Aroma.</t>
  </si>
  <si>
    <t>Zucchero, Cereali Croccanti (13,5%) (Farina Di Mais, Farina Di Riso, Zucchero, Farina Di Frumento, Cacao In Polvere, Siero Di Latte In Polvere, Sale), Grassi Vegetali (Cocco, Palmisti, Palma - In Proporzioni Variabili), Burro Di Cacao, Latte Intero In Polvere, Pasta Di Cacao, Granella Di Biscotto (4,5%) (Farina Di Frumento, Zucchero, Malto Di Frumento, Emulsionante: Lecitina Di Girasole, Amido Di Frumento, Agente Lievitante: Carbonato Acido Di Sodio, Sale, Aroma), Cacao Magro In Polvere, Nocciole (2%), Latte Scremato In Polvere, Siero Di Latte In Polvere, Emulsionante: Lecitina Di Soia, Agenti Di Rivestimento (Gomma Arabica, Gommalacca), Sciroppo Di Glucosio, Aroma. Cioccolato Al Latte: Cacao: 30% Minimo.</t>
  </si>
  <si>
    <t>Latticini, Cibi Fermentati, Prodotti Lattiero-Caseari Fermentati, Formaggi, Formaggi Italiani, Grana Padano, Grana Padano Grattugiano</t>
  </si>
  <si>
    <t>Latticini, Cibi Fermentati, Prodotti Lattiero-Caseari Fermentati, Formaggi, Formaggi Italiani, Parmigiano Reggiano, Parmigiano Reggiano Grattugiato</t>
  </si>
  <si>
    <t>Olive, Peperoni A Filetti, Sale, Olio Di Semi Di Girasole, Aglio, Spezie, Aromi Naturali</t>
  </si>
  <si>
    <t>Cibi E Bevande A Base Vegetale, Cibi A Base Vegetale, Legumi Ed I Loro Prodotti, Verdure, Semi, Legumi, Legumi Secchi, En:Lupin Beans</t>
  </si>
  <si>
    <t>Lupini, Acqua, Sale, Acidificante, Acido Lattico</t>
  </si>
  <si>
    <t>Polpa Fine Di Pomodoro (90%), Olive (5%), Olio Extravergine Di Oliva, Cipolla, Capperi (1%), Concentrati Di Cipolla, Carota, Aglio</t>
  </si>
  <si>
    <t>Cibi E Bevande A Base Vegetale, Cibi A Base Vegetale, Cibi A Base Di Frutta E Verdura, Cibi A Base Di Verdure, Pomodori E Prodotti Derivati, Polpe Di Pomodoro, En:Canned Tomato Pulp</t>
  </si>
  <si>
    <t>Polpa Di Pomodoro (65%), Succo Di Pomodoro (34,75%), Sale Iodato</t>
  </si>
  <si>
    <t>Cibi E Bevande A Base Vegetale, Cibi A Base Vegetale, Cibi A Base Di Frutta E Verdura, Cibi A Base Di Verdure, Pomodori E Prodotti Derivati, Fr:Sauce Tomate Bio</t>
  </si>
  <si>
    <t>Ne Solo Pomodoro Biologico Taşcano Lavorato A Bassa Temperatura Con Sale Lodato Protetto Presal Per Proteggere La Salute Uni En Iso 9001:2008 Azienda Con Sistema Di Qualita Certificato Valori Nutrizionali Medi Per 100G/Typical Values Per 100G/</t>
  </si>
  <si>
    <t>Friarielli 92%, Olio Di Semi Di Girasole, Olio Extravergine Di Oliva, Sale, Aglio.</t>
  </si>
  <si>
    <t>Alimenti Surgelati, Pasti, Minestre, Zuppe-Di-Legumi, Zuppe-Surgelate</t>
  </si>
  <si>
    <t>Legumi (Ceci 33% E Lenticchie Nere, Fagioli Borlotti), Acqua, Passata Di Pomodoro, Scalogno, Olio Extravergine Di Oliva, Cipolla, Carota, Sedano, Sale, Rosmarino, Aglio</t>
  </si>
  <si>
    <t>Alimenti Surgelati, Contorno</t>
  </si>
  <si>
    <t>Verdure Campagnole Le Verdure Campagnole Contengono La Migliore Selezione Di Verdure A Foglia, Ricche Di Proprietà Salutari.</t>
  </si>
  <si>
    <t>Vegetali In Proporzione Variabile: Carote, Sedano, Cipolla. Utilizzalo Così Usa Il Misto Per Soffritto Senza Necessità Di Scongelarlo. Richiudi Con Cura L'Astuccio E Riponilo Nel Freezer Per Un Utilizzo Successivo. Suggerimenti Golosi Usa Il Misto Per Soffritto Per Preparare I Tuoi Arrosti O Per Dare Un Tocco In Più Ad Ogni Tuo Piatto.</t>
  </si>
  <si>
    <t>Farina Di Grano Khorosan Kamu, Acqua, Olio Extravergine Di Oliva, Lievito, Sale, Glucosio Di Mais Disidratato, Farina Di Orzo Maltato</t>
  </si>
  <si>
    <t>Pflanzliche Lebensmittel Und Getränke, Pflanzliche Lebensmittel, Getreide Und Kartoffeln, Brote, Brotstangen</t>
  </si>
  <si>
    <t>Weichweizenmehl, Palmöl (7,6%) (Palmöl, Antioxidationsmittel: Extrakt Aus Rosmarin), Salz (2,9%), Hefe, Rosmarin 1,3%), Dextrose, Naturtrockenhefe (Weizenmehl), Emulgator: Mono - Und Diacetylweinsäureester Von Mono - Und Diglyceriden Von Speisefettsäuren; Weizengluten, Extrakt Aus Gerstenmalz, Zucker.</t>
  </si>
  <si>
    <t>Cibi E Bevande A Base Vegetale, Cibi A Base Vegetale, Cereali E Patate, Pani, Pani Speciali, Pancarré, Fr:Pain À L'Huile D'Olive</t>
  </si>
  <si>
    <t>Farina Di Grano Tenero Tipo &amp;Quot;0&amp;Quot;, Acqua, Olio Extra Vergine Di Oliva (2.7%), Destrosio, Sale Iodato (Sale, Iodato Di Potassio), Lievito, Farina Di Soia, Lievito Naturale Essiccato (Farina Di Frumento).</t>
  </si>
  <si>
    <t>Pane Alla Semola Di Grano Duro Con Olio Di Oliva (2,5%)-Ingredienti Semola Rimacinata Di Grano Duro (57%), Acqua, Farina Di Grano Tenero Di Tipo &amp;Quot;0&amp;Quot;, Olio Di Oliva (2,5%), Lievito, Destrosio, Sale, Farina Di Frumento Maltato. Trattato Con Alcol Etilico. Può Contenere Tracce Di Arachidi, Semi Di Sesamo E Soia.</t>
  </si>
  <si>
    <t>Zucchero. Estratto Di Liquirizia, Maltodestrina, Addensante: Gomma Arabica, Destrosio, Amido, Stabilizzante: Glicerolo, Aromi Naturali, Agente Di Rivestimento: Cera Carnauba.</t>
  </si>
  <si>
    <t>Cibi E Bevande A Base Vegetale, Cibi A Base Vegetale, Noci Ed I Loro Prodotti, Frutti A Guscio, Nocciole</t>
  </si>
  <si>
    <t>Noci Sgusciate. Può Contenere Arachidi, Anacardi, Nocciole, Mandorle, Noci Del Brasile, Noci Di Pecan, Pistacchi E Solfiti. Eccezionalmente Potrebbero Essere Presenti Residui Di Gusci. Dichiarazione Nutrizionale Valori Medi Per 100G: Energia 2833 Kj/686 Kcal - Grassi 65G Di Cui Acidi Grassi Saturi 6,1G - Carboidrati 7,0G</t>
  </si>
  <si>
    <t>Madresole, Murano</t>
  </si>
  <si>
    <t>Cibi E Bevande A Base Vegetale, Cibi A Base Vegetale, Snack, Snack Dolci, Cacao E I Suoi Derivati, Dolci, Confetti Al Cioccolato, Cioccolatino, En:Fruit Confectioneries, Frutta Ricoperta Di Cioccolato</t>
  </si>
  <si>
    <t>Filetti Di Arancia 60% (Scorze Di Arancia, Sciroppo Di Glucosio - Fruttosio, Saccarosio, Correttore Di Acidità: Acido Citrico E330, Conservanti: Sorbato Di Potassio E202, Anidride Solforosa E220), Cioccolato Fondente Di Copertura Extra 40% (Pasta Di Cacao, Zucchero, Burro Di Cacao, Emulsionante: Lecitina Di Soia). Cacao Minimo 60%. Può Contenere Latte E Prodotti A Base Di Latte (Incluso Lattosio), Arachidi, Mandorle, Nocciole, Noci, Anacardi, Noci Del Brasile E Pistacchi.</t>
  </si>
  <si>
    <t>Cibi E Bevande A Base Vegetale, Cibi A Base Vegetale, Snack, Cibi A Base Di Frutta E Verdura, Cibi A Base Di Frutta, Noci Ed I Loro Prodotti, Prodotti Disidratati, Frutti A Guscio, Cibi Disidratati A Base Di Vegetali, Frutte Secche</t>
  </si>
  <si>
    <t>_Arachidi_, Olio Vegetale (Girasole Ed _Arachide_), Sale. Può Contenere Altra _Frutta A Guscio_ E _Solfiti_.</t>
  </si>
  <si>
    <t>Pantaleo Dal 1890</t>
  </si>
  <si>
    <t>Pomodoro, Concentrato Di Pomodoro, Sale. Tomates En Morceaux Pulpe Fin De Tomates Ingredients</t>
  </si>
  <si>
    <t>Super Marché</t>
  </si>
  <si>
    <t>Miele Di Acacia-Origine: Miscela Di Mieli Romania, Ungheria, Moldavia, Serbia.</t>
  </si>
  <si>
    <t>In'S Mercato S.P.A</t>
  </si>
  <si>
    <t>Frutti Di Mare, Alimenti In Scatola, Pesci, En:Fatty Fishes, Pesce In Scatola, Sardine, Sardine In Scatola, Sardine In Salsa Di Pomodoro</t>
  </si>
  <si>
    <t>Zucchero, Grasso Vegetale (Cocco, Palmisti), Burro Di Cacao, Latte Intero In Polvere, Pasta Di Cacao, Latte Scremato In Polvere, Lattosio, Caramello Salato 2,1% (Zucchero, Burro Di Cacao, Panna In Polvere, Sale, Emulsionante (Lecitina Di Soia)), Burro Anidro, Emulsionante (Lecitina Di Soia), Cristalli Di Sale (0,24%), Estratto Di Malto D'Orzo, Aromi, Aroma Naturale, Sale In Polvere.</t>
  </si>
  <si>
    <t>Snack, Snack Dolci, Cacao E I Suoi Derivati, Cioccolato, Cioccolato Fondente, Cioccolato Al Cocco</t>
  </si>
  <si>
    <t>Zucchero, Pasta Di Cacao, Burro Di Cacao, Granella Di Cocco 7,0% (Cocco, Conservante (Anidride Solforosa), Emulsionante (Lecitina Di Soia), Aroma Naturale, Bacche Di Vaniglia</t>
  </si>
  <si>
    <t>Snack, Snack Dolci, Cacao E I Suoi Derivati, En:Festive Foods, Cioccolato, Cibi Per Pasqua, Uovo Di Cioccolato, Uova Di Pasqua</t>
  </si>
  <si>
    <t>Zucchero, Burro Di Cacao, Latte Intero In Polvere, Pistacchi Salati 6% (Pistacchi, Sale 1,5%), Mandorle (5%), Lattosio, Emulsionante (Lecitina Di Soia), Aromi.</t>
  </si>
  <si>
    <t>Cibi E Bevande A Base Vegetale, Cibi A Base Vegetale, Cereali E Patate, Semi, Cereali E I Loro Prodotti, Semi Di Cereale, En:Avena</t>
  </si>
  <si>
    <t>Avena Decorticata E Tostata In Fiocchi. Contiene Glutine. Può Contenere Tracce Di Sesamo, Soia, Latte E Frutta A Guscio.</t>
  </si>
  <si>
    <t>Fiocchi Di Cereali (Frumento, Avena, Orzo) 52%, Uvetta Sultanina 30%, Datteri 5%, Banane 3%, Mele In Pezzi 2%, Semi Di Lino 1,5%, Albicocche 1%, Pesche 1%, Prugne 1%, Granella Di Nocciole 1%</t>
  </si>
  <si>
    <t>Riso Perlato Soffiato. Può Contenere Qlutine, Sesamo Soia, Latte E Frutta A Guscio. Speciale Perche'.. Il Riso Soffiato Mercanti È Ideale Nel Latte E Nello Yog Per Arricchire La Tua Colazione Ma Può Anche Essere Usato Nella Preparazione Di Minestre Di Verdura E N Brodo. Ottimo Anche Nella Preparazione Di Biscotti Dolci Fatti In Casa. 10 So Scio. 10 Conservare In Luoqgo Fresco E Asciutto. Da Consu Preferibilmente Entro: Vedi Retro Confezione Co 05 150G E</t>
  </si>
  <si>
    <t>Theobroma</t>
  </si>
  <si>
    <t>Caramelle Gommose Alla Liquirizia Senza Zucchero Con Edulcoranti Ingredienti, Edulcoranti: Sciroppo Di Maltitolo, Aspartame, Cesulfame K; Addensante: Gomma Arabica; Estratto Di Liquirizia (3%); Stabilizzante: Glicerolo; Aromi; Colorante: Carbone Vegetale. Avvertenze: Un Consumo Eccessivo Può Avere Effetti Lassativi. Contiene Una Fonte Di Fenilanina. Informazioni Nutrizionali Per Energia Grassi Di Cui Acidi Grassi Saturi Carboidrati</t>
  </si>
  <si>
    <t>Tonno A Pinne Gialle (Thunnus Albacares), Acqua, Sale Integrale.</t>
  </si>
  <si>
    <t>Salmone (Salmo Salar Crudo Introdotto 80%), Acqua, Sale</t>
  </si>
  <si>
    <t>Frutti Di Mare, En:Fishes And Their Products, Alimenti In Scatola, Pesci, En:Fatty Fishes, Pesce In Scatola, Filetti Di Pesce, Salmoni, Filetto Di Salmone</t>
  </si>
  <si>
    <t>Salmone, Olio D'Oliva, Sale</t>
  </si>
  <si>
    <t>Baia Blu</t>
  </si>
  <si>
    <t>Frutti Di Mare, Alimenti In Scatola, Pesci, En:Fatty Fishes, Pesce In Scatola, Filetti Di Pesce, Sgombro, Filetti Di Sgombro</t>
  </si>
  <si>
    <t>Sgombro Occhione (Scomber Japonicus) 87%, Olio Extra Vergine Di Oliva 10%, Sale. Sgombro Pescato Con Reti A Circuizione. Oceano E Zona Fao: Vedi Lato (A= Atlantico, Zona Fao 27; B= Pacifico, Zona Fao 87). Lotto/</t>
  </si>
  <si>
    <t>La Vela</t>
  </si>
  <si>
    <t>Pasti, Pasti Con Pesce, Insalate Pronte, En:Salads With Fish, En:Tuna-Salad, En:Tuna And Vegetable Salads, En:Canned Prepared Mixed Tuna And Vegetable Salad</t>
  </si>
  <si>
    <t>Fiat,Majani</t>
  </si>
  <si>
    <t>Snack, Snack Dolci, Cacao E I Suoi Derivati, Dolci, Confetti Al Cioccolato, Cioccolatino, Cioccolato, Cremini</t>
  </si>
  <si>
    <t>Zucchero, Nocciole (22%), Mandorle (21%), Burro Di Cacao, Pasta Di Cacao, Emulsionante Lecitina Di Soia, Vaniglia</t>
  </si>
  <si>
    <t>Crema Di Latte, Correttore Di Acidità: Acido Citrico</t>
  </si>
  <si>
    <t>Campo D'Oro</t>
  </si>
  <si>
    <t>Datteri Deglet Nour Di Tunisia Cat. 1 1:Datteri.Giucosio.Conservante E.202 Xdotto Dalla Slin - Soliman - 1Unisia</t>
  </si>
  <si>
    <t>Farina Di Frumento, Oli E Grassi Vegetali (Palma, Girasole), Lievito Naturale (Frumento), Zucchero, Acqua, Uova, Zucchero Cristallino In Superficie (3,5%), Emulsionante: Mono-Edigliceridi Degli Acidi Grassi, Sciroppo Di Glucosio-Fruttosio, Lievito Di Birra, Sale, Aromi, Latte Scremato In Polvere.</t>
  </si>
  <si>
    <t>Goccia Doro</t>
  </si>
  <si>
    <t>Cibi E Bevande A Base Vegetale, Cibi A Base Vegetale, Snack, Cereali E Patate, Cereali E I Loro Prodotti, Gallette Di Cereali Soffiati</t>
  </si>
  <si>
    <t>Ipermercato Lando</t>
  </si>
  <si>
    <t>In'S Mercato Bio, Invernizzi</t>
  </si>
  <si>
    <t>Mais Biologico 99%, Sale. Può Contenere Semi Di Sesamo E Glutine.</t>
  </si>
  <si>
    <t>Cibi E Bevande A Base Vegetale, Cibi A Base Vegetale, Snack, Snacks Salati, Noci Ed I Loro Prodotti</t>
  </si>
  <si>
    <t>Grassi, Grassi Animali, Lardo</t>
  </si>
  <si>
    <t>Cibi E Bevande A Base Vegetale, Bevande, Cibi A Base Vegetale, En:Dairy Substitutes, Sostituto Del Latte, Noci Ed I Loro Prodotti, Bevande A Base Di Piante, Latte Vegetale, Latte Di Semi Oleosi, Latti Di Mandorle</t>
  </si>
  <si>
    <t>Acqua, Nocciole (3,5% ), Zucchero Di Canna, Carbonato Di Calcio, Stabilizzanti: Farina Di Semi Di Carrube, Gomma Di Gellano, Sale Marino, Aromi, Vitamine (E, B2, D, B12).  Può Contenere Altra Frutta A Guscio.</t>
  </si>
  <si>
    <t>Agua, Almendra (4,5%), Azúcar Negra, Carbonato De Calcio, Estabilizantes: Harina De Semillas De Algarroba, Goma De Gelana, Sal Marina, Aromas Naturales, Vitaminas (E, B2, D, B12).</t>
  </si>
  <si>
    <t>Agua, Semillas De Soja Descascaradas (6%), Azucar De Cana, Carbonato De Calcio, Fibra Vegetal, Estabilizante: Goma Gellan, Sal Marina, Aroma Natural. Vitaminas (D, B12).</t>
  </si>
  <si>
    <t>Condiments, Sauces, Béchamel Sauces</t>
  </si>
  <si>
    <t>Acqua, Legumi 22% (Lenticchie Rosse, Lenticchie Verdi, Fagioli Azuki Verdi, Fagioli Cannellini, Fagioli Dall'Occhio, Fagioli Borlotti, Fagioli Bruni), Verdure 13% (Carote, Sedano, Cipolle), Cereali 7% (Orzo Perlato, Farro Perlato), Olio Extra Vergine Di Oliva 1,8%, Olio Di Semi Di Girasole, Sale, Erbe Aromatiche. Può Contenere Frutta A Guscio, Latte, Soia E Uova.</t>
  </si>
  <si>
    <t>Farina Di Grano Tenero Tipo &amp;Quot;0&amp;Quot;, Acqua, Olio Extra Vergine Di Oliva 9,9%, Sale, Aceto Di Malto D'Orzo, Lievito, Malto D'Orzo, Farina Di Malto Da Frumento.</t>
  </si>
  <si>
    <t>Prodotti A Base Di Carne, Carni Preparate, Fr:Charcuteries Diverses, Fr:Allumettes De Porc, Pancetta</t>
  </si>
  <si>
    <t>Carne Di Suino (Pancetta), Sale, Destrosio, Aromi, Spezie, Antiossidante: Ascorbato Di Sodio; Conservanti: Nitrito Di Sodio, Nitrato Di Potassio.</t>
  </si>
  <si>
    <t>Cibi E Bevande A Base Vegetale,Cibi A Base Vegetale,Cereali E Patate,Gnocchi,Gnocchi Di Patate</t>
  </si>
  <si>
    <t>Patate 78%, Farina Di Grano Tenero, Uova, Sale, Olio Semi Di Girasole</t>
  </si>
  <si>
    <t>Snack, Snack Dolci, Biscotti E Torte, Biscotti, Baci Di Dama</t>
  </si>
  <si>
    <t>Cibi E Bevande A Base Vegetale, Bevande, Bevande A Base Di Piante, Bevande A Base Di Frutta, Succo E Nettare, Succhi Di Frutta, Bevanda-Alla-Pera, Succo-Di-Frutta</t>
  </si>
  <si>
    <t>Purea Di Pera 50%, Acqua, Zucchero, Succo Di Limone Da Concentrato, Vitamina C.</t>
  </si>
  <si>
    <t>Farina Di Grano Farro Da Agricoltura Biologica. Può Contenere Tracce Di Soia.</t>
  </si>
  <si>
    <t>Cibi E Bevande A Base Vegetale, Cibi A Base Vegetale, Cibi A Base Di Frutta E Verdura, Cibi A Base Di Frutta, Noci Ed I Loro Prodotti, Prodotti Disidratati, Frutti A Guscio, Cibi Disidratati A Base Di Vegetali, Frutte Secche, Frutta Essiccata Mista</t>
  </si>
  <si>
    <t>Uva Sultanina 30% (Uva Secca, Olio Di Semi Di Cotone 0,5%) Nocciole Sgusciate 25%, Noci Sgusciate 25%, Mandorle Pelate 20%.</t>
  </si>
  <si>
    <t>Granarolo Per Conad</t>
  </si>
  <si>
    <t>Dairies, Milks, Homogenized Milks, Goat Milks, Uht Milks</t>
  </si>
  <si>
    <t>Patate, Olio Di Semi Di Girasole 36%, Sale,</t>
  </si>
  <si>
    <t>Farina Di Mais (64%), Olio Di Semi Di Girasole Alto Oleico (23%), Aroma Gusto Formaggio _Latte_ , Sale</t>
  </si>
  <si>
    <t>Cibi E Bevande A Base Vegetale, Cibi A Base Vegetale, Patatine E Fritti, Patatine Fritte</t>
  </si>
  <si>
    <t>Patate, Olio Di Semi Di Girasole Alto Oleico 23%, Sale (Iodato Di Potassio 0.007%), Estratto Di  Rosmarino 0.5%</t>
  </si>
  <si>
    <t>Farina Integrale Di _Grano_ Tenero 34,4%, Acqua, Farina Di _Grano_ Tenero Tipo &amp;Quot;0&amp;Quot; 32,6%, Saccarosio 5,2%, Lievito, Semi Di _Sesamo_ 2,8%, Olio Di Semi Di Girasole 2,3%, Sale, Emulsionanti: Esteri Mono - E Diacetiltartarci Di Mono - E Digliceridi Degli Acidi Grassi, Mono - E Digliceridi Degli Acidi Grassi (Amido Di _Frumento_); Glutine Di _Frumento_, Lievito Secco Disattivato, Agente Di Trattamento Della Farina: Acido Ascorbico; Antiossidanti: Estratti Di Rosmarino. Trattato Con Alcool Etilico. Può Contenere Tracce Di Latte E Soia.</t>
  </si>
  <si>
    <t>Latticini, Cibi Fermentati, Dessert, Prodotti Lattiero-Caseari Fermentati, Dolci A Base Di Latte, En:Fermented Dairy Desserts, En:Fermented Dairy Desserts With Fruits, Yogurt, Yogurt Alla Frutta, Yogurt Greco, Yogurt Alla Fragola</t>
  </si>
  <si>
    <t>Yogurt Magro Colato 80% (_Latte Scremato, Fermenti), Preparazione Alla Fragola 20% (Zucchero, Fragole 35%, Acqua, Amido Di Mais, Stabilizzante: Carragenina; Succo Di Carota Nera Da Concentrato, Aromi Naturali, Succo Di Limone Concentrato).</t>
  </si>
  <si>
    <t>Latticini, Cibi Fermentati, Dessert, Prodotti Lattiero-Caseari Fermentati, Dolci A Base Di Latte, En:Fermented Dairy Desserts, En:Fermented Dairy Desserts With Fruits, Yogurt, Yogurt Alla Frutta, Yogurt Al Mirtillo, Yogurt Greco</t>
  </si>
  <si>
    <t>Anacardi Pelati* 25%, Noci Brasile Sgusciate 25%, Mandorle Sgusciate* 25%, Mirtilli Americani Zuccherati 25% (Mirtilli Americani (Cranberries)* 55%, Zucchero Di Canna*, Olio Di Semi Di Girasole*). (&amp;Quot;Da Agricoltura Biologica). Può Contenere Arachidi, Altra Frutta A Guscio E Solfiti.</t>
  </si>
  <si>
    <t>Conad,Verso Natura Bio</t>
  </si>
  <si>
    <t>Uva Sultanina 25% (Uva Sultanina, Olio Di Semi Di Girasole), Noci Sgusciate 25%, Nocciole Sgusciate 25%, Mandorle Pelate 25%</t>
  </si>
  <si>
    <t>Bevande, Bevande Alcoliche, Snack, En:Pastis, En:Antipasti, En:Patatine E Fritti, En:Patatine Sottili, En:Snacks Salati</t>
  </si>
  <si>
    <t>Edulcoranti, Additivi Alimentari, Sostitutivi Dello Zucchero, Dolcificanti Artificiali, En:Sucralose, Dolcificanti Da Tavola</t>
  </si>
  <si>
    <t>Lattosio, Edulcorante: Sucralosio 11%; Agente Antiagglomerante: Carbossimetilcellulosa Sodica Reticolata; Addensante: Leucina.</t>
  </si>
  <si>
    <t>Fagioli Cannellini Secchi Reidratati, Acqua, Sale.</t>
  </si>
  <si>
    <t>Cuori Di Carciofo 31%, Olio Di Semi Di Girasole, Preparato Vegetale A Base Di Soia (Acqua, Estratto Di Soia (Acqua, Semi Di Soia Decorticati 2%), Olio Di Semi Di Girasole, Amido Modificato Di Mais, Zucchero, Maltodestrine Da Mais, Stabilizzante: Farina Di Semi Di Carrube, Emulsionanti: Lecitine (Girasole), Sale Marino, Aroma Naturale, Acqua, Cipolle, Vino Bianco,  Destrosio, Sale, Amido Modificato Di Mais, Prezzemolo, Pepe Nero, Correttore Di Acidità: Acido Lattico.</t>
  </si>
  <si>
    <t>Ripieno 63% (Ricotta (Siero Di Latte, Panna, Sale), Formaggio Burrata 10% (Latte, Panna, Sale, Caglio), Mozzarella 10%, Pangrattato (Farina Di Grano Tenero, Sale, Lievito Di Birra), Siero Di Latte In Polvere, Panna, Pomodori Grigliati 5%, Oli Vegetali (Olio Di Semi Di Girasole, Olio Di Soia, Olio Di Colza, Olio Di Mais), Lattosio, Formaggio Grana Padano Dop, Pesto Di Basilico 2,5% (Basilico Fresco 89%, Oli Vegetali (Olio Di Semi Di Girasole, Olio Di Soia, Olio Di Colza, Olio Di Mais), Sale, Correttore Di Acidità: Bicarbonato Di Sodio), Doppio Concentrato Di Pomodoro, Pomodori Secchi 1,8%, Sale), Pasta 37% (Farina Di Grano Tenero Tipo &amp;Quot;0&amp;Quot;, Uova Fresche Pastorizzate 28%, Semola Di Grano Duro).</t>
  </si>
  <si>
    <t>Cibi E Bevande A Base Vegetale, Cibi A Base Vegetale, Pasti, Piatti A Base Di Pasta, Pasta, Pasta Farcita, Ravioli, Tortellini</t>
  </si>
  <si>
    <t>Ripieno 70% (Acqua, Formaggio Asiago Dop 16%, Funghi Spadellati 14% (Funghi Porcini (Boletus Edulis E Relativo Gruppo) 32%, Funghi Finferli (Cantharellus Cibarius) 20%, Cipolla, Olio Di Semi Di Girasole, Acqua, Prezzemolo, Sale, Amido Di Mais, Funghi Porcini Secchi (Boletus Edulis E Relativo Gruppo) 0,2%, Pepe Nero, Aglio), Pangrattato (Farina Di Grano Tenero, Sale, Lievito), Burro, Lattosio, Albume D'Uovo, Olio Di Semi Di Girasole, Farina Di Mais, Amido Di Mais, Fibra Di Patata, Sale, Funghi Porcini Secchi (Boletus Edulis E Relativo Gruppo) 0,3%), Pasta 30% (Farina Di Grano Tenero Tipo &amp;Quot;0&amp;Quot;, Uova Fresche Pastorizzate 28%, Semola Di Grano Duro). Può Contenere Tracce Di Soia.</t>
  </si>
  <si>
    <t>Prodotti A Base Di Carne, En:Beef And Its Products, Carni, Manzo, Bistecche, Bistecche Di Manzo, Carne Macinata E Hamburger, Preparazioni A Base Di Carne, Preparazioni A Base Di Manzo, Hamburger Di Manzo, En:Meat Patties, En:Beef Patties</t>
  </si>
  <si>
    <t>Fr:Maïs À Pop Corn</t>
  </si>
  <si>
    <t>Ceci Secchi Reidratati*, Acqua, Sale. Da Agricoltura Biologica.)</t>
  </si>
  <si>
    <t>Conad,Creazioni D'Italia</t>
  </si>
  <si>
    <t>Cibi E Bevande A Base Vegetale, Cibi A Base Vegetale, Cereali E Patate, Semi, Cereali E I Loro Prodotti, Semi Di Cereale, Riso, Risi Japonica, Risi Di Grano Medio, Riso Per Risotto, Riso Vialone Nano</t>
  </si>
  <si>
    <t>Conad,Fiorani</t>
  </si>
  <si>
    <t>Cibi E Bevande A Base Vegetale, Cibi A Base Vegetale, Cereali E Patate, Panini, Pani, Hamburger, Panini Inglesi</t>
  </si>
  <si>
    <t>Carne Di Bovino Adulto 87%, Acqua, Fiocchi Di Patate (Patata, Emulsionanti: Mono-E Digliceridi Degli Acidi Grassi), Fibra Vegetale (Fibra Di Pisello, Fibra Di Bambù), Correttori Di Acidità: Lattato Di Sodio, Citrati Di Sodio, Acetati Di Sodio; Destrosio, Antiossidante: Acido Ascorbico; Estratto Di Lievito, Sale Iodato (Sale, Iodato Di Potassio 0,007%), Rosmarino, Aglio, Salvia, Pepe Nero, Pepe Bianco, Cipolla, Barbabietola, Sale, Aromi Naturali.</t>
  </si>
  <si>
    <t>Farina Di _Grano_ Tenero Tipo &amp;Quot;00&amp;Quot;, Vino, Olio Di Oliva 15%, Sale, Olio Extra Vergine Di Oliva 2%, Farina Di _Frumento_ Maltato, Antiossidante (Estratto Di Rosmarino).</t>
  </si>
  <si>
    <t>Fiocchi Di Lenticchie* 30%, Fiocchi Di Farro* 30%, Semi Di Girasole Decorticati* 20%, Semi Di Zucca Decorticati* 20%. (*Da Agricoltura Biologica).</t>
  </si>
  <si>
    <t>Fiocchi D'Avena Integrali* 53%, Uva Sultanina* 25,5% (Uva Sultanina*, Olio Di Semi Di Girasole*), Corn Flakes* 6% (Mais* Zucchero Di Canna Sale Marino, Estratto Di Malto D'Orzo, Emulsionanti: Lecitine (Di Qirasole)), Frutta Disidratata In Pezzi (Mela* 6%, Datteri 3% (Datteri*, Farina Di Riso*), Prugne 2% (Prugne, Farina Di Riso*), Mandorle Tritate* 2%, Banana Chips* 1,5% (Banane*, Olio Di Cocco*, Zucchero Di Canna*, Miele*), Fragole Liofilizzate* 1%). (&amp;Quot;Da Agricoltura Biologica). Può Contenere Tracce Di Latte, Arachidi, Soia, Semi Di Sesamo E Altra Frutta A Guscio.</t>
  </si>
  <si>
    <t>Ricotta Da Agricoltura Biologica, Ingredienti: Siero Di Latte*, Latte*, Crema Di Latte*, Sale, Correttore Di Acidità: Acido Lattico, (*Da Agricoltura Biologica), Valori Nutrizionali Medi Energia Grassi Di Cui Acidi Grassi Saturi Carboidrati Di Cui Zuccheri Fibre Proteine Sale Per 100G Di Prodotto 537Kj/</t>
  </si>
  <si>
    <t>Prodotti A Base Di Carne, Carni, Carni Preparate, Prosciutti, En:Cured-Ham, Prodotti A Base Di Carne Italiani, Prosciutto Di Norcia</t>
  </si>
  <si>
    <t>Acqua, Semi Di Soia Decorticati 6%, Zucchero, Carbonato Di Calcio, Correttore Di Acidità: Fosfato Monopotassico; Sale, Aroma, Vitamine: Riboflavina (Vitamina B2), Vitamina B12, Vitamina D.</t>
  </si>
  <si>
    <t>Farina Di Grano Tenero, Olio D'Oliva 15%, Vino Bianco, Olio Extravergine Di Oliva 4%, Sale.</t>
  </si>
  <si>
    <t>Conad - Qualità Pasticceria, Conad</t>
  </si>
  <si>
    <t>Snack, Snack Dolci, Biscotti E Torte, Biscotti, Prodotti Da Forno Dolci</t>
  </si>
  <si>
    <t>Farina Di _Frumento_, Zucchero, Oli Vegetali ( Olio Di Palma, Olio Di Cocco), _Nocciole_ 7%, _Uova_, _Latte_ Scremato In Polvere, Agenti Lievitanti: Carbonato Acido Di Sodio, Carbonato Acido D'Ammonio; Aromi; Emulsionanti: Lecitina (Di _Soia_); Sale, Succo Di Limone Concentrato 0,02%</t>
  </si>
  <si>
    <t>Cibi E Bevande A Base Vegetale, Bevande, Bevande Calde, Bevande A Base Di Piante, Tisane, Bevande Senza Zucchero</t>
  </si>
  <si>
    <t>Semi Di Finocchio* (*Da Agricoltura Biologica).</t>
  </si>
  <si>
    <t>Pomodori *, Succo Di Pomodoro *, Correttore Di Acidita': Acido Citrico. (* Da Agricoltura Biologica)</t>
  </si>
  <si>
    <t>Uva Sultanina* 25% (Uva Sultanina*, Olio Di Semi Di Cotone&amp;Quot;), Nocl Sgusciate&amp;Quot; 25%, Nocciole Sgusciate 25%, Mandorle Pelate 25%. (&amp;Quot;Da Agricoltura Biologica). Può Contenere Arachidi, Altra Frutta A Guscio, Sola E Soffiti.</t>
  </si>
  <si>
    <t>Verdure* (In Proporzione Variabile)* 22,7% (Spinaci, Melanzane Grigliate&amp;Quot;, Zucchine Grigliate&amp;Quot;, Peperoni Rossi Grigliati*, Peperoni Gialli Grigliati*), Farina Integrale Di  Tenero* 22%, Farina Di Grano Tenero, Acqua, Mozzarella* (, Sale, Caglio Microbico, Fermenti Lattici), Passata Di Pomodoro, Olio Di Semi Di Girasole*, Sale, Lievito, Sale Iodato, Origano* (*Da Agricoltura Biologica)  &amp;Lt;</t>
  </si>
  <si>
    <t>Acqua, Purea Di Albicocca* 40%, Zucchero Di Canna*, Antiossidante: Acido Ascorbico.  (*Da Agricoltura Biologica).</t>
  </si>
  <si>
    <t>Purea Di Pera* 50%, Acqua, Zucchero Di Canna*, Acidificante: Acido Citrico; Antiossidante: Acido Ascorbico. (*Da Agricoltura Biologica).</t>
  </si>
  <si>
    <t>Plant-Based Foods And Beverages, Plant-Based Foods, Cereals And Potatoes, Seeds, Cereals And Their Products, Cereal Grains, Quinoa</t>
  </si>
  <si>
    <t>Mais* 99%, Sale Marino, Olio Di Mais* 0,5% (*Da Agricoltura Biologica)</t>
  </si>
  <si>
    <t>Cibi E Bevande A Base Vegetale, Cibi A Base Vegetale, Condimenti, Salse, Condimenti Per Insalate, En:Groceries</t>
  </si>
  <si>
    <t>Verdure In Proporzione Variabile (Peperoni Rossi, Carote, Cetrioli, Carciofi, Pannocchiette Di Mais, Cipolla, Capperi, Piselli, Sedano, Olive Verdi A Rondelle, Olive Nere A Rondelle, Funghi Champignon (Agaricus Bisporus)), Acqua, Sale, Zucchero, Aromi Naturali, Correttori Di Acidità: Acido Lattico; Antiossidanti: Acido Ascorbico, Anidride Solforosa (Residuo); Stabilizzante: Gluconato Ferroso (Residuo)</t>
  </si>
  <si>
    <t>Sapori E Dintorni</t>
  </si>
  <si>
    <t>Snacks, Salty Snacks</t>
  </si>
  <si>
    <t>Prodotti A Base Di Carne, Carni, Carni Preparate, Prosciutti, En:Cured-Ham, Prosciutti Secci, Prodotti A Base Di Carne Italiani, Prosciutto Di San Daniele, En:Raw-Cured-Ham</t>
  </si>
  <si>
    <t>Coscia Di Suino Italiano, Sale Marino.</t>
  </si>
  <si>
    <t>Cibi E Bevande A Base Vegetale, Cibi A Base Vegetale, Colazioni, Cereali E Patate, Cereali E I Loro Prodotti, Cereali Da Colazione, Cereali Estrusi, Cereali Ripieni</t>
  </si>
  <si>
    <t>Cereali Estrusi (Farina Di Riso 17,5%, Farina Di Avena 16,4%, Farina Di Mais 16%, Zucchero, Estratto Vegetale (Succo Di Carota, Succo Di Zucca), Sale); Crema Alle Nocciole E Cacao 35% (Zucchero, Oli Vegetali (Olio Di Semi Di Girasole, Olio Di Karitè) Nocciole In Pasta 10% (Sul Prodotto Finito 3,5%), Cacao Magro In Polvere 6,5% (Sul Prodotto Finito 2,8%), Siero Di Latte In Polvere, Latte Scremato In Polvere, Emulsionante: Lecitina Di Girasole; Aroma). Può Contenere Soia E Mandorle.</t>
  </si>
  <si>
    <t>It:Conchiglioni</t>
  </si>
  <si>
    <t>Conad,Sapori E Dintorni,Recla</t>
  </si>
  <si>
    <t>Carne Di Suino 85%, Acqua, Sale, Addensante: Farina Di Semi Di Guar; Destrosio Da Mais, Correttori Di Acidità: Citrati Di Sodio, Acetati Di Sodio; Antiossidante: Ascorbato Di Sodio; Spezie, Aromi, Conservante: Nitrito Di Sodio</t>
  </si>
  <si>
    <t>Cibi E Bevande A Base Vegetale, Bevande, Bevande A Base Di Piante, Bevande A Base Di Frutta, Succo E Nettare, Succhi Di Frutta, Succo Di Arancia, Spremuta-Di-Arance-Bionde</t>
  </si>
  <si>
    <t>Succo Di Arance (Arancia 100%)</t>
  </si>
  <si>
    <t>Latte Scremato Reidratato, Zucchero, Sciroppo Di Glucosio, Olio Di Cocco, Burro, Siero Di Latte Scremato Parzialmente Delattosato In Polvere, Cacao 1,5%, Granella Di Cioccolato 1,5% (Zucchero, Pasta Di Cacao, Emulsionante: Lecitine (Di Soia); Aromi), Destrosio, Granella Di Biscotti 1,3% (Farina Di Frumento, Zucchero, Olio Di Cocco, Sciroppo Di Glucosio-Fruttosio, Agente Lievitante: Carbonati Di Sodio); Croccante Di Mandorla 0,6% (Zucchero, Mandorle 37%), Emulsionanti: Mono - E Digliceridi Degli Acidi Grassi; Stabilizzanti: Alginato Di Sodio, Farina Di Semi Di Carrube; Gelificante: Pectine; Aroma. Può Contenere Tracce Di Altra Frutta A Guscio, Arachidi, Uova E Senape.</t>
  </si>
  <si>
    <t>Cibi E Bevande A Base Vegetale, Cibi A Base Vegetale, Cibi A Base Di Frutta E Verdura, Alimenti Surgelati, Cibi A Base Di Verdure, Cibi Surgelati A Base Vegetale, Verdure Surgelate, Misti Di Alimenti A Base Di Verdure Congelati, Misti Di Verdure, Misti Di Verdure Congelati</t>
  </si>
  <si>
    <t>Zucchine 19%, Pomodori 16%, Carote 15%, Cavolfiori 8%, Spinaci 7%, Fagiolini 7%, Funghi Champignons (Agaricus Bisporus) 7%, _Sedano_ 5%, Porro 4%, Cipolla 4%, Zucca 4%, Broccoli 3%, Basilico 1%.</t>
  </si>
  <si>
    <t>Biscotto Con Cioccolato Al Latte. Ingredienti: Biscotto (Farina Di Frumento, Zucchero, Burro Anidro, Agenti Lievitanti: Carbonati Di Ammonio, Carbonati Di Sodio, Difosfati; Sciroppo Di Glucosio-Fruttosio, Sale), Cioccolato Al Latte 48% (Zucchero, Burro Di Cacao, Pasta Di Cacao, Latte Scremato In Polvere, Lattosio, Burro Anidro, Emulsionanti: Lecitine (Di Girasole); Aroma Naturale Di Vaniglia Con Altri Aromi Naturali). Può Contenere Tracce Di Frutta A Guscio, Uova, Sesamo E Soia. Da Consumarsi Preferibilmente Entro Il: Vedere La Data Riportata Sul Lato Della Confezione. Conservazione: Conservare In Luogo Fresco E Asciutto E Al Riparo Dalla Luce Solare. 0 F P Sa Con</t>
  </si>
  <si>
    <t>Farina Di Grano Tenero Tipo &amp;Quot;0&amp;Quot;, Acqua, Saccarosio 7%, Semi Di Sesamo (In Superficie) 3%, Lievito Di Birra, Oli Vegetali 3% (Girasole E/O Colza), Sale, Emulsionanti: Mono - E Digliceridi Degli Acidi Grassi, Stearoil-2-Lattilato Di Sodio: Farina Di Orzo Maltato, Correttori Di Acidità: Acetati Di Sodio; Aroma Naturale.</t>
  </si>
  <si>
    <t>Cibi E Bevande A Base Vegetale, Cibi A Base Vegetale, Snack, Cereali E Patate, Snacks Salati, Antipasti, Pani, Focacce, Piadina</t>
  </si>
  <si>
    <t>Farina Di Grano Tenero Tipo ,Quot,0,Quot,, Acqua, Strutto 9%, Amido, Sale, Lievito Di Birra, Trattato Con Alcol Etilico, Può Contenere Tracce Di Soia,</t>
  </si>
  <si>
    <t>Farina Di Frumento, Farcitura All'Albicocca 25% (Sciroppo Di Glucosio-Fruttosio, Purea Di Albicocche 35% (35% Sulla Farcitura Corrispondente All'8,7% Sul Totale Ingredienti), Zucchero, Gelificante: Pectina; Correttore Di Acidità: Acido Citrico; Addensante: Alginato Di Sodio; Aromi), Lievito Naturale (Farina Di Frumento, Acqua), Zucchero, Acqua, Olio Di Semi Di Girasole, Uova, Burro, Emulsionanti: Mono - E Digliceridi Degli Acidi Grassi; Lievito Di Birra, Sciroppo Di Glucosio-Fruttosio, Sale, Farina Di Frumento Maltato, Aromi, Latte Scremato In Polvere.</t>
  </si>
  <si>
    <t>Farina Di Frumento, Acqua, Tonno 14%, Semiconcentrato Di Pomodoro 9,9%, Formaggio Edam 6,4% (Latte, Sale, Caglio, Fermenti Lattici), Mozzarella 6,4% (Latte, Sale, Caglio, Fermenti Lattici), Olio Di Semi Di Girasole, Cipolla 2,7%, Lievito Di Birra, Capperi 0,7%. Sale, Zucchero, Prezzemolo, Origano, Basilico, Peperoncino. Contiene Pesce. Può Contenere Tracce Di Crostacei, Soia, Uova, Sedano.</t>
  </si>
  <si>
    <t>En:Flours</t>
  </si>
  <si>
    <t>Yogurt Di Latte Magro</t>
  </si>
  <si>
    <t>Petto Di Pollo 75%, Acqua, Albume D'Uovo, Amido Di Patata, Sale, Aromi Naturali, Ascorbato Di Sodio, Nitrito Di Sodio</t>
  </si>
  <si>
    <t>Viandes Et Dérivés, Viandes, Charcuteries, Jambons, Jambons Crus, Produits Carnés Italiens, Jambons Crus Fumés, Specks, It:Speck Alto Adige, En:Raw-Cured-Ham</t>
  </si>
  <si>
    <t>Prodotti A Base Di Carne, Carni, En:Chicken And Its Products, Preparazioni A Base Di Carne, Pollami, Prodotti Impanati, Polli, Preparati Di Pollo, En:Cordons Bleus</t>
  </si>
  <si>
    <t>Produits Laitiers, Produits Fermentés, Desserts, Produits Laitiers Fermentés, Desserts Lactés, Desserts Lactés Fermentés, Yaourts, Yaourts Natures, Yaourts Au Lait De Vache, Yaourts Entiers</t>
  </si>
  <si>
    <t>Yogurt Di Latte Intero</t>
  </si>
  <si>
    <t>Aliments Et Boissons À Base De Végétaux, Aliments D'Origine Végétale, Aliments À Base De Fruits Et De Légumes, Plats Préparés, Légumes Et Dérivés, Légumes Préparés, Carottes, Carottes Râpées</t>
  </si>
  <si>
    <t>Snack, Snack Dolci, Biscotti E Torte, Prodotti Di Pasticceria, Profiterole, En:Profiteroles</t>
  </si>
  <si>
    <t>Conad, Conad - Krüger Gmbh &amp; Co. Kg.</t>
  </si>
  <si>
    <t>Zucchero, Cacao Magro In Polvere 18%, Emulsionanti: Lecitine (Di Girasole), Sale, Carbonato Di Magnesio, Carbonato Di Calcio, Aromi, Cannella, Vitamine (Vitamina C, Vitamina E, Niacina, Vitamina B6, Acido Pantotenico, Vitamina B1, Acido Folico),</t>
  </si>
  <si>
    <t>Anacardi Tostati E Salatl Ingredienti Anacardi, Sale, Puo Contenere Tracce Di Altra Frutta A Guscioe Di Arachidi, Valori Nutrizionali Medi Per 100G Di Prodotto: Valore Energetico 2506Ku-604Cal Grassi 46,4G Di Cul Acidi Grassisaturi 9,2G Carboldrati 29,7G Di Cul Zuccheri 5,0G· Fibre 3,0G-Proteine 153G Sale 1,5G Conservazione Conservare In Luogo Fresco E Asciutto, Prodotto Confezionato In Atmosfera Protettiva, Da Consumarsi Preferibilmente Entrol Vedere La Data Riportata Sul Fondo Della Latina Accurata</t>
  </si>
  <si>
    <t>Flour, Tomato Pulp 19.8%, Mozzarella 18.6% (Salt, Rennet (Source Microbic), Lactic Ferments), Water, Sunflower Oil, Salt, Olive Oil, Yeast, Oregano</t>
  </si>
  <si>
    <t>Cibi E Bevande A Base Vegetale, Cibi A Base Vegetale, Cereali E Patate, Cereali E I Loro Prodotti, Farine, Farine Di Cereali, Farine Di Mais</t>
  </si>
  <si>
    <t>Concentrato Di Pomodoro 50%, Zucchero, Aceto Di Vino, Acqua, Sale Peperoncino 0,5%, Spezie,Aromi Naturali, Addensanti:Gomma Di Guar,Gomma Di Anthan.</t>
  </si>
  <si>
    <t>Snack A Base Di Farina Di Mais Gusto Formaggio, Senza Glutine Ingredienti Farina Di Mais 66%, Olio Di Semi Di Girasole, Aroma Formaggio (Contiene Latte), Sale, Valori Nutrizionali Valori Medi Valore Energetico Grassi Di Cui: Acidi Grassi Saturi Carboidrati Di Cui: Zuccheri Fibre Proteine Sale Per 100G Di Prodotto</t>
  </si>
  <si>
    <t>Dessert, Alimenti Surgelati, Dessert Surgelati, Gelati E Sorbetti, Gelato, Coni Gelato, En:Coni Gelato</t>
  </si>
  <si>
    <t>Dientt Di Grano Duro.</t>
  </si>
  <si>
    <t>Acqua, Purea Di Mela 43%, Purea Di Banana 7%, Zucchero, Sciroppo Di Glucosio-Fruttosio, Succo Di Limone, Antiossidante: Acido Ascorbico</t>
  </si>
  <si>
    <t>Oconad Cfrollini Cacao Ecnocelole Senza Olio D Paima</t>
  </si>
  <si>
    <t>Farina Di Grano Tenero Tipo ,Quot,0,Quot,, Olio Di Semi Di Girasole 6,6%, Crema Di Lievito, Estratto Di Malto D'Orzo, Sale Iodato (Sale, Potassio Iodato 0,007%), Aromi Naturali</t>
  </si>
  <si>
    <t>Produits Laitiers, Produits Fermentés, Desserts, Produits Laitiers Fermentés, Desserts Lactés, Desserts Lactés Fermentés, Desserts Lactés Fermentés Aux Fruits, Yaourts, Yaourts Aux Fruits, Yaourts Multifruits</t>
  </si>
  <si>
    <t>Cibi E Bevande A Base Vegetale, Cibi A Base Vegetale, Cereali E Patate, Pani, En:Durum Wheat Breads, Pane Di Grano Duro</t>
  </si>
  <si>
    <t>Semola Di Grano Duro 58%, Acqua, Olio Extra Vergine Di Oliva 2,9%, Lievito Di Birra, Destrosio, Glutine Di Frumento, Sale, Farina Di Orzo Maltato,</t>
  </si>
  <si>
    <t>Cibi E Bevande A Base Vegetale, Cibi A Base Vegetale, Cibi A Base Di Frutta E Verdura, Cibi A Base Di Verdure, Verdure A Foglia, Ruchetta</t>
  </si>
  <si>
    <t>Latte, Sale, Caglio, Correttore Di Acidità: Acido Citrico,</t>
  </si>
  <si>
    <t>Latticini, Cibi Fermentati, Prodotti Lattiero-Caseari Fermentati, Formaggi, Formaggi Italiani, Formaggio Spalmabile, Mascarpone, En:Latticini  Cibi Fermentati  Prodotti Lattiero-Caseari Fermentati  Formaggi  Formaggi Italiani  Cream Cheeses  Mascarpone</t>
  </si>
  <si>
    <t>Farina Di Grano Tenero Tipo 0, Olio Di Oliva 10%, Sale, Lievito Di Birra, Farina Di Frumento Maltato. Può Contenere Tracce Di Sesamo E Soia.</t>
  </si>
  <si>
    <t>Zucchero, Pasta Di Cacao, Burro Di Cacao, Emulsionanti: Lecitine Di _Soia_; Aroma Naturale.</t>
  </si>
  <si>
    <t>Filetto Di Merluzzo* 65%, Farina Di Frumento, Olio Di Semi Di Girasole, Acqua, Amido Di Patate, Sale, Lievito Naturale, Spezie. Può Contenere Tracce Di Molluschi E Senape. **** Cini ** &amp;Quot;In Caso Di Variazione Di Specie Vedi Lettera Accanto Al Lotto T= Merluzzo D'Alaska; H = Merluzzo Australe G= Merluzzo Del Pacifico Uzzo Nello Scomp Nella Dieta</t>
  </si>
  <si>
    <t>Latticini, Cibi Fermentati, Dessert, Prodotti Lattiero-Caseari Fermentati, Dolci A Base Di Latte, En:Fermented Dairy Desserts, Yogurt, Yogurt Vaniglia, Yogurt Intero</t>
  </si>
  <si>
    <t>Yogurt Di Latte Intero*, Preparazione Alla Vaniglia (Zucchero Di Barbabietola*, Amido Di Mais*, Addensante: Farina Di Semi Di Carrube* Estratto Di Vaniglia Bourbon* (Bacche) 0,6%). (*Da Agricoltura Biologica).</t>
  </si>
  <si>
    <t>Filetti Di Merluzzo Atlantico.  Merluzzo Atlantico (Merluccius Hubbsi)- Pescato Con Reti Da Traino Nell'Oceano Atlantico Sudoccidentale.</t>
  </si>
  <si>
    <t>Purea Di Pesca 50%, Acqua, Zucchero, Succo Di Limone Da Concentrato, Vitamina C.</t>
  </si>
  <si>
    <t>Cibi E Bevande A Base Vegetale, Cibi A Base Vegetale, Cereali E Patate, Cereali E I Loro Prodotti, En:Meat Alternatives, Sostituti Della Carne, Seitan, En:Vegetable Hamburger</t>
  </si>
  <si>
    <t>Seitan 101G Per 100 G Di Prodotto Finito (Farina Di _Grano_ Tenero Tipo &amp;Quot;0&amp;Quot;, Acqua, Salsa Di _Soia_ (Acqua, _Soia_, _Grano_, Sale, Zenzero), Farina Di _Grano_ Tenero Tipo &amp;Quot;0&amp;Quot;, Olio Di Semi Di Girasole, Olio Extravergine Di Oliva, Aglio Reidratato, Sale Marino, Rosmarino.</t>
  </si>
  <si>
    <t>Conad Alimentium,Conad</t>
  </si>
  <si>
    <t>Latticini, Cibi Fermentati, Dessert, Prodotti Lattiero-Caseari Fermentati, Dolci A Base Di Latte, En:Fermented Dairy Desserts, Yogurt, Yogurt Bianco, Yogurt Senza Lattosio</t>
  </si>
  <si>
    <t>Yogurt Di Latte Parzialmente Scremato Delattosato (Fermenti Lattici Vivi (Streptococcus Thermophilus, Lactobacillus Bulgaricus))</t>
  </si>
  <si>
    <t>Farina Di _Frumento_ , Lievito Naturale (Farina Di _Frumento_ , Acqua), Riso Soffiato 5,2%, Cereali Fioccati 3,5% ( _Segale_ 0,7%, _Orzo_ 0,7%, _Avena_ 0,7%, Riso 0,7%, _Farro_ 0,7%), Olio Di Semi Di Girasole, Crema Di Lievito, Zucchero, Destrosio, Fiocchi Di _Avena_ 2%, Sale, Estratto Di Malto Di _Orzo_ .</t>
  </si>
  <si>
    <t>Wacko'S,San Carlo</t>
  </si>
  <si>
    <t>Farina Di Mais 61%, Olio Vegetale (Palma), Zucchero, Sale, Aroma, Aroma Di Affumicatura, Destrosio, Cipolla In Polvere, Agente Lievitante: Carbonati Di Sodio, Pomodoro In Polvere, Senape, Correttori Di Acidità: Acido Citrico, Citrati Di Sodio; Paprika, Spezie, Antiossidante: Estratto Di Rosmarino, Colorante: Estratto Di Paprika, Capsantina.</t>
  </si>
  <si>
    <t>2,5 G 3,28 Sale *La Confezione Contiene 4 Porzioni *Assunzioni Di Riferimento Di Un Adulto Medio (8400 Kj/</t>
  </si>
  <si>
    <t>Farina Di Mais (68%), Olio Vegetale (Palma), Formaggio Fuso In Polvere (4%) (Formaggio 80%, Siero Di Latte In Polvere, Sali Di Fusione: Citrati Di Sodio), Siero Di Latte In Polvere, Aromi (Latte), Sale, Esaltatori Di Sapidità: Glutammato Monosodico 5'-Ribonucleotidi Di Sodio, Proteine Del Latte, Estratto Di Lievito, Formaggio In Polvere, Latticello, Agente Antiagglomerante: Carbonati Di Magnesio, Colorante: Estratto Di Paprika,</t>
  </si>
  <si>
    <t>Mais, Olio Vegetale (Cocco), Sale, Esaltatore Di Sapidità: Glutammato Monosodico Può Contenere Latte, Senape E Soia. Stabilimento Di Roverbella (Mn) 6,1% 11%</t>
  </si>
  <si>
    <t>Cibi E Bevande A Base Vegetale, Cibi A Base Vegetale, Snack, Cereali E Patate, Snacks Salati, Antipasti, Patatine E Fritti, Pasti, Patatine Sottili, Patatine, Patatine Fritte</t>
  </si>
  <si>
    <t>Patate, Olio Di Girasole Alto Oleico, Condimento 8% (Glucosio, Sale Marino, Estratto Di Lievito, Pomodori Disidratati (10 %), Aromi, Prezzemolo (2,9 %), Basilico (0,5 %), Regolatore Di Acidità: Acetati Di Sodio).</t>
  </si>
  <si>
    <t>San Carlo,San Carlo Gruppo Alimentare Spa Via Filippo Turati 29 20121 Milano Mi Italy</t>
  </si>
  <si>
    <t>Patate, Oli Vegetali, Sale Iodato</t>
  </si>
  <si>
    <t>Snack, En:Antipasti, En:Patatine E Fritti, En:Patatine Sottili, En:Snacks Salati</t>
  </si>
  <si>
    <t>Patate, Oli Vegetali Di Palma, Girasole Alto Oleico, Sale Di Iodio</t>
  </si>
  <si>
    <t>Patate, Oli Vegetali (Palma, Girasole Alto Oleico), Sale Iodato. Può Contenere Tracce Di Latte, Senape, Soia E Sedano.</t>
  </si>
  <si>
    <t>Patate, Oli Vegetali (Palma, Girasole Alto Oleico), Condimento Al Gusto Lime E Pepe Rosa (Zucchero, Esaltatore Di Sapidità: Glutammato Monosodico, Peperoni E Cipolla In Polvere, Estratto Di Lievito, Acidificanti: Acido Citrico, Citrati Di Potassio, Gluconodeltalattone; Aromi, Correttore Di Acidità: Acetati Di Sodio, Sale, Lime, Pepe Rosa), Sale.</t>
  </si>
  <si>
    <t>Patate, Oli Vegetali (Palma, Girasole Alto Oleico), Sale Iodato.</t>
  </si>
  <si>
    <t>Saper Di Sapori, Selex</t>
  </si>
  <si>
    <t>Formaggio (Latte, Sale, Caglio), Latte, Acqua, Burro, Siero Di Latte In Polvere, Sali Di Fusione: Citrata Trisodico, Sale, Correttore Di Acidità: Acido Citrico. Senza Glutine.</t>
  </si>
  <si>
    <t>Fagioli Borlotti Secchi Reidratati, Acqua, Sale,</t>
  </si>
  <si>
    <t>Cibi E Bevande A Base Vegetale, Bevande, Bevande A Base Di Piante, Bevande A Base Di Frutta, Succo E Nettare, Succhi Di Frutta, Succo Di Ananas, En:Pineapple Juices From Concentrate</t>
  </si>
  <si>
    <t>Succo Di Ananas Da Concentrato 60%, Acqua, Aromi Naturali. Senza Glutine.</t>
  </si>
  <si>
    <t>Farina Integrale Di Grano Tenero 31,7%, Farina Di Grano Tenero Tipo 0 17,4%, Farina Di Mais 16,9%, Zucchero, Sciroppo Di Glucosio, Cioccolato Fondente 4,6% (Massa Di Cacao 62%, Zucchero, Burro Di Cacao, Emulsionante: Lecitina Di Soia, Aromi), Cacao In Polvere 3,9%, Cacao Magro In Polvere Lecitinato (Cacao Magro In Polvere, Emulsionante: Lecitina Di Girasole) 2,4%, Emulsionante: Lecitina Di Girasole, Aroma Cioccolato, Vanillina, Sale, Vitamine (B6, B12, Tiamina, Riboflavina, Acido Pantotenico, Niacina, Acido Folico) E Ferro. Può Contenere _Latte_, _Frutta A Guscio_ E _Senape_.</t>
  </si>
  <si>
    <t>Olio Di Semi Di Girasole, Acqua, Aceto Di Vino, Zucchero, Sale, Proteine Vegetali (Riso) 1%, Amido Modifiato Di Tapioca, Destrosio, Amido Di Mais, Succo Di Limone Concentrato, Farina Di Legumi (Pisello), Aromi, Addensate: Gomma Di Xanthano, Aroma Naturale Di Senape, Correttore Di Acidità: Acido Lattico (Vegetale), Conservante: Sorbato Di Potassio, Concentrato Di Cartamo E Limone.</t>
  </si>
  <si>
    <t>Cibi E Bevande A Base Vegetale, Cibi A Base Vegetale, Cereali E Patate, Cereali E I Loro Prodotti, En:Specific Products, Pasta, En:Products For Specific Diets, Prodotti Senza Glutine, Pasta Fresca, Pasta Senza Glutine</t>
  </si>
  <si>
    <t>Farina Di Piselli Verdi Biologici. Senza Glutine.</t>
  </si>
  <si>
    <t>Cibi E Bevande A Base Vegetale, Cibi A Base Vegetale, Legumi Ed I Loro Prodotti, En:Meat Alternatives, Sostituti Della Carne, Tofu, En:Plain Tofu</t>
  </si>
  <si>
    <t>Yogurt Greco Magro 84% (Latte Scremato Pastorizzato, Fermenti Lattici: Lactobacillus Bulgaricus, Streptococcus Thermophilus). Preparazione Alla Vaniglia 16% (Zucchero, Amido Modificato Di Mais, Stabilizzanti Pectine; Estratto Di Vaniglia - 0,04% Sul Prodotto Finito -, Bacche Di Vaniglia - 0,01% Sul Prodotto Finito - Correttori Di Acidità: Acido Latticol Senza Glutine Origine Del Latte Grecia Conservazione Da Consumare Entro: Vedi Data Sul Coperchio. Assi Conservare In Frigorifero A +4°C. Gr 18.2.115 Ec 170 Ge Per Selex S.P.A. - Via C. Colombo, 51 20090 Trezzano S/N (Mi) Da Mevgal S.A. Koufalia 57100, Thessaloniki, Grecia Se Ses</t>
  </si>
  <si>
    <t>Fiocchi Di Avena 41.3%, Zucchero Di Canna, Gocce Di Cioccolato Fondente 10% (Zucchero Di Canna*, Pasta Cacao*, Burro Di Cacao*, Estratto Di Vaniglia*), Olio Di Semi Di Girasole*, Fiocchi Di Frumento* 6%, Farina Di Farro Frumento Duro Soffiato* 3.8%, Cocco Disidratato In Scaglie*, Semi Di Chia* 2.496, Estruso Di Quinoa* (Farina Di Quinoa* 1% Sul Prodotto Finito, Farina Di Riso*, Farina Di Mais*, Zucchero Di Canna* Sale), Semi Di Girasole*. Miglio Soffiato* 14%, Zucchero Caramellato* Sale. *Biologico. Può Contenere Tracce Di Soia, Latte E Frutta A Guscio.</t>
  </si>
  <si>
    <t>Farina Di Grano* Tenero Tipo &amp;Quot;0&amp;Quot;, Acqua, Farina Di Farro* (18%), Olio Di Semi Di Girasole*, Sale, Olio Extravergine Di Oliva*, Aromi Naturali *Biologico. Può Contenere Soia, Sesamo, Latte E Uova.</t>
  </si>
  <si>
    <t>Latticini, Cibi Fermentati, Prodotti Lattiero-Caseari Fermentati, Formaggi, Formaggi Italiani, Formaggi Freschi, Ricotta</t>
  </si>
  <si>
    <t>Siero Di Latte, Sale, Correttore Di Acidità: Acido Citrico</t>
  </si>
  <si>
    <t>Additivi Alimentari, Lievito, En:Dried Sourdough</t>
  </si>
  <si>
    <t>Lievito Madre Essiccato (Lievito Naturale Di Farina Di Grano Tenero Tipo &amp;Quot;O&amp;Quot; 70%, Lievito Di Birra Essiccato 30%.</t>
  </si>
  <si>
    <t>Farina Di Grano Tenero Tipo &amp;Quot;0&amp;Quot;, Semi Di Sesamo 20%, Olio Di Girasole, Lievito Di Birra, Sale, Malto D'Orzo. Può Contenere Soia E Senape.</t>
  </si>
  <si>
    <t>Gallette Di Mais Da Agricoltura Biologica Ingredienti: Mais* 99%, Olio Di Mais*, Sale Marino, *Da Agricoltura Biologica, Senza Glutine,</t>
  </si>
  <si>
    <t>Bevande, Sciroppi, Sciroppi Aromatizzati, Sciroppo Alla Menta, Sciroppo Di Menta</t>
  </si>
  <si>
    <t>Cioccolato Al _Latte_ 48 % (Zucchero, Burro Di Cacao, Pasta Di Cacao, _Latte_ Scremato In Polvere, _Lattosio_, _Burro_ Concentrato, Emulsionante: Lecitina Di Girasole, Aroma), Farina Di _Grano_ Tenero Tipo 0, Zucchero, Grasso Vegetale (Palma), Sciroppo Di Glucosio, Agenti Lievitanti: Carbonati Di Ammonio, Carbonati Di Sodio; Correttore Di Acidità: Acido Citrico, Siero Di _Latte_ In Polvere, Sale, Aromi.</t>
  </si>
  <si>
    <t>Selex,Casa Radicci,Caseificio Pugliese</t>
  </si>
  <si>
    <t>Latte Fresco Di Alta Qualità (In Confermità Al D.M. N°185 Del 09/05/1991), Fermenti Lattici, Sale, Caglio. Origine Del Latte: Italia.</t>
  </si>
  <si>
    <t>Cibi E Bevande A Base Vegetale, Cibi A Base Vegetale, Cereali E Patate, Pani, Focacce, Pane Bianco, Pani Di Grano, Tortilla, Tortillas</t>
  </si>
  <si>
    <t>Farina Di _Mais_ 79%, Olio Di Semi Di Girasole, Sale Iodato</t>
  </si>
  <si>
    <t>Produits Laitiers, Produits Fermentés, Desserts, Produits Laitiers Fermentés, Desserts Lactés, Desserts Lactés Fermentés, Yaourts, Yaourts Entiers</t>
  </si>
  <si>
    <t>_Lait_ Entier, Ferments Lactiques Du Yaourt.</t>
  </si>
  <si>
    <t>Ketchup Squeeze Selex Dic Nu Val Dipl Ene Gras Di C Acid Carb Dic Fibr Pro Sal Suggerimento Di Presentazione</t>
  </si>
  <si>
    <t>Riso (49,9%), Frumento Integrale (19%), Zucchero, Gluti - Ne Di Frumento, Mix Di Frutta Disidratata (5%) (Amarena In Pezzi 2%, Fra - Gola A Fette 2%, Lampone 1%), Latte Scremato In Polvere, Germe Di Frumento, Amido Di Frumento, Sale, Estratto Di Malto D'Orzo, Agente Lievitante: Carbonato Acido Di Sodio, Emulsionante: Mono - E Di - Gliceridi Degli Acidi Grassi, Vitamine (B1, B2, Pp, B6, Acido Folico, B12, B5), Ferro. Può Contenere Tracce Di Soia E Frutta A Guscio.</t>
  </si>
  <si>
    <t>Farina Di _Frumento_, Zucchero, Gocce Di Cioccolato 12,6% (Zucchero, Pasta Di Cacao, Burro Di Cacao, Cacao Magro In Polvere, Emulsionante: Poliricinoleato Di Poliglicerolo, Aromi), Olio Di Semi Di Girasole Alto Oleico 12,5%, _Uova_, _Burro_, Sciroppo Di Glucosio-Fruttosio, Sale, Agenti Lievitanti (Carbonato Acido D'Ammonio, Carbonato Acido Di Sodio), Aromi.</t>
  </si>
  <si>
    <t>Cibi E Bevande A Base Vegetale, Cibi A Base Vegetale, Cibi A Base Di Frutta E Verdura, Pasti, Minestre, Vellutate, Zuppe Di Verdura, Vellutate Di Verdura, Zuppe Di Zucca, Vellutata Di Zucca</t>
  </si>
  <si>
    <t>Zucca 47%, Acqua, Carote 17%, Cipolla, Olio Extra Vergine D'Oliva, Sale, Aglio, Estratto Di Lievito, Rosmarino. Senza Glutine.</t>
  </si>
  <si>
    <t>Arachidi, Olio Vegetale (Girasole, Arachide), Sale,</t>
  </si>
  <si>
    <t>Frutti Di Mare, Alimenti In Scatola, Pesci, En:Fatty Fishes, Pesce In Scatola, Tonno, Tonno In Scatola, Tonni Tropicali, Tonno Al Naturale, Tonno Pinna Gialla</t>
  </si>
  <si>
    <t>Tonno Al Naturale Gredienti: Tonno A Pinne Gialle (Thunnus Albacares), Acqua, Sale Dom L. Da Consumarsi Preferibilmente Entro Fine: Dicembre 2023 Conservazioone</t>
  </si>
  <si>
    <t>Olio Di Semi Di Girasole.</t>
  </si>
  <si>
    <t>Cacao In Polvere, Correttore Di Acidità Carbonato Di Potassio, Vanillina</t>
  </si>
  <si>
    <t>Spinaci In Foglia Porzionati Surgelati</t>
  </si>
  <si>
    <t>Latte, Sale, Fermenti Lattici, Caglio Microbio.</t>
  </si>
  <si>
    <t>Suco Di Ananas, Antiossidante: Acido Ascorbico.</t>
  </si>
  <si>
    <t>Cibi E Bevande A Base Vegetale, Bevande, Bevande A Base Di Piante, Bevande A Base Di Frutta, Succo E Nettare, Succhi Di Frutta, Bevande Senza Zucchero, Succo Di Mela, Succhi Di Frutta E Di Verdura</t>
  </si>
  <si>
    <t>Prodotti A Base Di Carne, Carni, Panini, Bistecche, Carne Macinata E Hamburger, Pollami, En:Turkey And Its Products, Tacchini, Hamburger, Hamburger-Di-Tacchino</t>
  </si>
  <si>
    <t>Carne Di Tacchino 85%, Acqua, Sale Iodato (Sale, Iodato Di Potassio 0,007%), Amido Di Riso, Fibre Vegetali (Limone, Lime, Bambu'), Aromi Naturali, Antiossidante: Ascorbato Di Sodio.Correttore Di Acidita': Diacetato Di Sodio. Confezionato In Atmosfera Protettiva. Non Forare La Confezione.</t>
  </si>
  <si>
    <t>Pomodori Pelati* 60%, Succo Di Pomodoro*, Correttore Di Acidità; Acido Citrico. *Biologici. Origine Del Pomodoro: Italia</t>
  </si>
  <si>
    <t>Frutti Di Mare, Pesci, Spalmabili, Creme Spalmabili Salate, Preparazioni A Base Di Pesce, Pasta Di Acciughe</t>
  </si>
  <si>
    <t>Seafood, Fishes, Spreads, Salted Spreads, Fish Preparations, Anchovy Paste</t>
  </si>
  <si>
    <t>Riz 83.5%, Farine De Riz, Cèpes 3% (Bolet Is Edulis Et Groupe Relatif), Préparation De Fromage En Poudre (Fromage En Poudre (Lait, Sel, Présure, Lactosérum), Lactosérum, Arôme, Sel), Arôme Naturel, Sel, Préparation De Huile D'Olive En Poudre (Huile D'Olive, Sirop De Glucose, Lactoprotéine, Arôme Naturel), Lait En Poudre, Sucre, Oignon, Persil 0,2%, Ail En Poudre.</t>
  </si>
  <si>
    <t>Latticini, Cibi Fermentati, Dessert, Prodotti Lattiero-Caseari Fermentati, Dolci A Base Di Latte, En:Fermented Dairy Desserts, Yogurt, Yogurt Di Capra, Yogurt Intero</t>
  </si>
  <si>
    <t>_Latte_ Di Capra Intero, Fermenti Lattici Vivi (Streptococcus Thermophilus, Lactobacillus Bulgaricus), Amido Di Riso, Fruttosio.</t>
  </si>
  <si>
    <t>Produits Laitiers, Laits, Laits De Chèvre, Laits Entiers</t>
  </si>
  <si>
    <t>Produits Laitiers, Matières Grasses, Produits À Tartiner, Matières Grasses À Tartiner, Matières Grasses Animales, Matière Grasse Laitière, Produits Laitiers À Tartiner, Beurres, Matière Grasse De Beurre</t>
  </si>
  <si>
    <t>Snack, Snack Dolci, Dolci, Biscotti E Torte, Biscotti, Biscotti Al Cioccolato</t>
  </si>
  <si>
    <t>Farina Di Frumento 47,8%, Margarina Vegetale (Olio Di Girasole Alto Oleico 7%, Grasso Di Sal, Acqua, Emulsionante: E471, Sale. Correttore Di Acidità: E330, Aromi) Zucchero, Gocce Di Cioccolato 8,9% (Zucchero, Pasta Di Cacao, Burro Di Cacao, Emulsionante: Lecitina Di Girasole, Aroma Naturale Di Vaniglia), Cacao Magro In Polvere 1,4%, Agenti Lievitanti: Carbonato Acido Di Ammonio, Difosfato Disodico, Carbonato Acido Di Sodio, Latte Scremato In Polvere, Uova, Destrosio, Amido Di Frumento, Fecola Di Patate, Sciroppo Di Glucosio, Malto Di Frumento, Miele, Sale, Aromi, Emulsionante: Lecitina Di Soia, Può Contenere Tracce Di Frutta Secca A Guscio.</t>
  </si>
  <si>
    <t>Snack, Snack Dolci, Dolci, En:Festive Foods, Cibi E Bevande Di Natale, Dolci Di Natale, Torrone, Torrone Alle Mandorle, Mandorlato, Torrone Croccante Alle Mandorle</t>
  </si>
  <si>
    <t>Prodotti A Base Di Carne, Carni, Carni Preparate, Prosciutti, En:Cured-Ham, Prodotti A Base Di Carne Italiani, En:Smoked-Cured-Ham, Fr:Specks, Speck Alto Adige, En:Raw-Cured-Ham, En:Meat Products</t>
  </si>
  <si>
    <t>Carne Di Suino, Sale, Spezie, Piante Aromatiche, Antiossidante: Ascorbato Di Sodio; Conservante: Nitrito Di Sodio. Affumicatura Con Legno Di Faggio.</t>
  </si>
  <si>
    <t>Cibi E Bevande A Base Vegetale, Cibi A Base Vegetale, Cereali E Patate, Cereali E I Loro Prodotti, Pasti, Piatti A Base Di Pasta, Pasta, Pasta Farcita, Ravioli</t>
  </si>
  <si>
    <t>Ripieno 56% (Ricotta 32% (Siero Di Latte, Panna (_Latte_), _Latte_, Sale, Correttore Di Acidità: Acido Citrico), Spinaci 24%, Mascarpone (Panna (_Latte_), _Latte_, Correttori Di Acidità: Acido Citrico, Acido Lattico), Mozzarella (_Latte_), Olio Di Girasole, Patate Disidratate, Pangrattato (Farina Di Grano Tenero, Acqua, Sale, Farina Di Fumento Maltato), Panna In Polvere (_Latte_), Siero Di Latte In Polvere, Sale, Formaggio Grana Padano Dop (_Latte_) (Contiene Lisozima (_Uovo_)), Cipolla, Burro (_Latte_), Noce Moscata, Aromi (Contiene _Latte_), Aglio, Pepe), Pasta 44% (Semola Di Grano Duro, _Uova_ 27%)</t>
  </si>
  <si>
    <t>Bevande, Bevande Al Caffè</t>
  </si>
  <si>
    <t>Latte Scremato, Proteine Concentrate Del Latte 30%, Estratto Di Caffè 1,1%, Amido Modificato (Tapioca), Aroma, Stabilizzanti (Fosfati Di Potassio, Carragenina), Correttore Di Acidità (Carbonati Di Sodio), Edulcorante (Sucralosio)</t>
  </si>
  <si>
    <t>_Latte_ Intero Fresco Pastorizzato 85%, Zucchero, _Latte_ Scremato Fresco Pastorizzato 3,7%, Amido Modificato (Tapioca), Cacao Magro, Proteine Concentrate Del _Latte_ (Con _Lattosio_), Aroma, Addensante (Carragenina), Colorante (Caroteni), Stabilizzante (Carbonati Di Sodio).</t>
  </si>
  <si>
    <t>Farina Di Grano Tenero, Acqua, Uova Fresche Pastorizzate, Umidificante (Glicerolo), Impasto Pronto Fresco Per Pancakes Zucchero, Sciroppo Di Glucosio, Latte Scremato In Polvere, Burro Chiarificato, Sale, Agenti Lievitanti (Difosfato Disodico, Carbonato Acido Di Sodio), Olio Di Palma, Aroma. Va Può Contenere Frutta A Guscio, Soia. Ene Una Volta Aperta La Busta Utilizzare Subito L'Intero Prodotto. Da Consumarsi Previa Cottura. Prodotto Confezionato In Atmosfera Protettiva. Grass Di Cui A Carboia Di Cui Zuc Cameo S.P.A. Sede E Stabilimento Via Ugo La Malfa, 60 25015 Desenzano Del Garda (Bs). Servizio Consumatori Cameo Proteine 800-829170 Un'Azienda Di Dr. Oetker Sale Www.Cameo.It/Contatti Assunzion Medio (8400 Dr.Oetker 400 Ge Oppure Scrivi A Cameo S.P.A. - Casella Postale 135 - 25015 Desenzano Del Garada At Conservare In Frigorifero Da 0°C A+4°C. Da Consumare Entro: Rev. 072019 Rispettiamo L'Ambiente Questi Sono Suggerimenti Cameo; Busta: 28.02.21 Plastica Ricordate Sempre Di Seguire Le Regole Del Vostro Comune C L366008 8 0030O 00 615207 14:37:00</t>
  </si>
  <si>
    <t>Farina Di Grano Tenero, Salsa Di Pomodoro 27 %, Mozzarella 23 % (Latte, Sale, Caglio, Fermenti Lattici), Pezzetti Di Pomodori Secchi Marinati 8,8 % (Pomodori Essiccati, Olio Di Girasole, Sale, Aglio, Erbe Aromatiche, Acidificante (Acido Citrico)), Olio Di Colza, Acqua, Lievito, Sale, Olive Tritate, Zucchero, Olio Extra Vergine Di Oliva, Basilico, Amido Modificato (Mais), Origano, Prezzemolo, Zenzero, Aglio, Funghi Champignon (Agaricus Bisporus) In Polvere.</t>
  </si>
  <si>
    <t>Farina Di _Grano_ Tenero Tipo 0, Salsa Di Pomodoro 25 % , Funghi Champignon 16 % (Agaricus Bisporus), _Formaggio Edam_ 9 %, Olio Di Colza, _Mozzarella_ 6,7 % (_Latte_, Sale, Caglio, Fermenti Lattici), Acqua, Lievito, Sale Zucchero, Amido Modificato, Emulsionanti: Mono - E Digliceridi Degli Acidi Grassi; Funghi Champignon (Agaricus Bisporus) In Polvere, Aglio, Prezzemolo, Origano, Proteine Vegetali Idrolizzate, Maltodestrina, Caramello.</t>
  </si>
  <si>
    <t>Alimenti Surgelati, Pasti, Pizze E Torte Salate, Pizze, En:Vegetarian Pizzas, Pizze Al Formaggio, Pizze E Torte Surgelate, Pizza Ai Quattro Formaggi, Pizza Surgelata</t>
  </si>
  <si>
    <t>Farina Di Grano Tenero Tipo 0, Salsa Di Pomodoro 24%, Mozzarella 11% (Latte, Sale, Caglio, Fermenti Lattici), Formaggio Edam 11%, Crema Di Latte, Olio Di Colza, Formaggio Emmental 4,2%, Acqua, Lievito, Formaggio Erborinato 0,7% (Latte, Sale, Fermenti Lattici, Muffe Di Erborinatura), Zucchero, Sale, Basilico, Salsa Di Soia (Acqua, Soia, Sale, Farina Di Grano Tenero), Amido Modificato, Olio Extra-Vergine D'Oliva, Spezie, Origano, Proteine Vegetali Idrolizzate, Maltodestrina, Aglio, Caramello.</t>
  </si>
  <si>
    <t>Farina Di Grano Tenero, Mozzarella 15% (Latte, Sale, Caglio, Fermenti Lattici), Salsa Di Pomodoro 11%, Acqua, Semi-Concentrato Di Pomodoro 5,8%, Grasso Di Palma, Lievito, Sale, Olio Di Colza, Semola Di Fiocchi Di Riso, Zucchero, Olio Di Semi Di Girasole, Correttori Di Acidità (Fosfati Di Calcio, Citrati Di Calcio), Agente Lievitante (Carbonato Acido Di Sodio), Origano, Pepe, Proteine Del Latte, Estratto Di Malto D'Orzo. Può Contenere Soia, Senape.</t>
  </si>
  <si>
    <t>Farina Di Grano Tenero, Salsa Di Pomodoro 23%, Mozzarella 15% (Latte, Sale, Caglio, Fermenti Lattici), Acqua, Grasso Di Palma, Lievito, Sale, Olio Di Colza, Semolino Di Riso, Zucchero, Olio Di Semí Di Girasole, Correttori Di Acidità (Fosfati Di Calcio, Citrati Di Calcio), Agente Lievitante (Carbonato Acido Di Sodio), Origano, Proteine Del Latte, Pepe, Estratto Di Malto D'Orzo.</t>
  </si>
  <si>
    <t>2063 Preparato Per Bevanda Al Cloccol Ingredlenti: Zucchero, Scaglie Di Dloccolato 29% Zicchero, Massa Di Cacao, Burro Di Cacao, Emulsionante (Ectnasola), Aroma Naturale Di Vaniglia), Amido Di Mais, Cacao Magro, Sale, Aroma Può Contenere Grano, Latte Uova Frutta A Guscio. Dichiarazione Nutrizionale</t>
  </si>
  <si>
    <t>Maltodestrina, Zucchero, Fermenti Lattici (Streptococcus Thermophilus, Lactobacillus Delbrueckii Spp.Bulgaricus). Contiene Latte.</t>
  </si>
  <si>
    <t>En:Cooking Helpers, Preparati Per Dolci, Preparato Per Pancake</t>
  </si>
  <si>
    <t>Plant-Based Foods And Beverages, Plant-Based Foods, Breakfasts, Cereals And Potatoes, Cereals And Their Products, Breakfast Cereals, Porridge</t>
  </si>
  <si>
    <t>800-829170 To Be Consumed Preferably By The End: 07,22 L195 M33 Vegetables) To Prepare It In Only Hot Milk (Or Ace Water Or Other Vegetable Drinks), Rest 3 Minutes Produced With 100 Ml Of Milk (Or Www,Cameo,It/Contatti And Wholemeal Flakes To Savor All The Taste Of Porridge From Ogg 3, 3:00 Stir And Do Before Consuming It,  D𓐢Chiarazione The Product Pron For 1 N Softer Porridge Add Energy 681 16 Or To The Microwave: Mix The Fats Of Which Saturated Fats 1 2, , Heat The Porridge In The Microwave To 600 W For 90Sec, Wait A Few Minutes Before Consuming It, Carbohydrates - Of Which Sugars Fiber ***** Proteins Instant Preparation For Vanilla Porridge With Whole Oat Flakes,  Ingredients: Whole Flakes Of Oats S7% Skimmed Milk Powder, Corn Starch, Agave Syrup Powder, Bourbon Vanilla Flavor, Bourbon Vanilla Berries, Salt ** Prepared With Lat *Refe Intakes (8400Kj/2000 K O We Respect The Environment Store Fresh And Dry, These Are Cameo Tips, Servidio Waste Bag B00-829170 (C Atori Generic Cameo Ficondate Always To Follow Emgole Del Vatro Comne Www, Cam,It/Contatt Tisumarsi Preferably By The End: 54 Ge 75015 De</t>
  </si>
  <si>
    <t>Miele E Mandorle Cereali Croccanti Con Miele E Mandorle Ingredienti Fiocchi Integrali Di Avena 49 %, Zucchero, Olio Di Semi Di Girasole, Mandorle In Pezzi 7,5%, Sciroppo Di Glucosio, Germe Di Grano Essiccato, Farina Di Grano Tenero, Farina Di Riso, Miele 1,4%, Farina Integrale Di Grano Tenero, Destrosio, Sale, Aromi (Con Grano, Soia), Estratto Di Malto D'Orzo Disidratato, Latte Scremato In Polvere. Puô Contenere Altra Frutta A Guscio. Dichiarazione Nutrizionale Una Porzione = 45 G Di Cereali Croccanti Una Confezione Di Vitalis Contiene Circa 6 Porzioni. %3D Valori Medi Per 100 Di Cereali Roccanti Per Porzione (45 G) 901 K 11%</t>
  </si>
  <si>
    <t>Snack, Snack Dolci, Biscotti E Torte, Torta, En:Cooking Helpers, En:Pastry Helpers, En:Baking Mixes, Preparati Per Dolci, Preparati Per Torte</t>
  </si>
  <si>
    <t>Farina Integrale Di Grano Tenero 56%, Zucchero, Fibre Di Avena, Agenti Lievitanti: Tartrato Monopotassico, Carbonato Acido Di Sodio; Sale, Aroma Naturale Di Vaniglia.</t>
  </si>
  <si>
    <t>Snack, Snack Dolci, Biscotti E Torte, Torta, En:Cooking Helpers, Cheesecake, En:Pastry Helpers, En:Baking Mixes, Preparati Per Dolci, Preparati Per Torte</t>
  </si>
  <si>
    <t>Preparato Per Base Biscotto (150 G): Biscotto Tritato (Farina Di Grano Tenero, Zucchero, Olio Di Semi Di Girasole, Amido Di Mais, Sciroppo Di Glucosio, Agenti Lievitanti (Carbonati Di Ammonio, Carbonati Di Sodio); Latte Scremato In Polvere, Malto D'Orzo, Aroma), Zucchero Caramellato (Zucchero, Sciroppo Di Glucosio). Preparato Per Crema (130 G): Zucchero, Amidi Modificati (Patata), Sciroppo Di Glucosio, Gelatina Alimentare, Bacche Di Vaniglia Estratte E Macinate, Aroma Naturale.</t>
  </si>
  <si>
    <t>Supplementi Dietetici, Integratori Per Bodybuilding, Frappè Proteico</t>
  </si>
  <si>
    <t>Assortimento Di Biscotti Salati Per Aperitivi Ingredienti: Farina Di Grano Tenero, Olio Di Semi Di Girasole, Sale, Estratto Di Malto D'Orzo, Sciroppo Di Glucosio-Fruttosio, Siero Di Latte, Zucchero, Emulsionante: Mono - E Digliceridi Degli Acidi Grassi, Cumino, Semi Di Papavero, Lievito, Semi Di Sesamo, Spezie, Estratto Di Lievito, Correttore Di Acidità: Idrossido Di Sodio, Latticello In Polvere, Aromi Naturali, Proteine Vegetali Idrolizzate, Proteine Del Latte, Acidificante: Acido Citrico, Amido Modificato (Mais), Cipolla E Aglio In Polvere, Può Contenere Soia,</t>
  </si>
  <si>
    <t>Zucchero, Amido Di Mais, Sciroppo Di Glucosio, Proteine Del Latte, Panna In Polvere, Lattosio, Aromi, Sale, Colorante (Caroteni).</t>
  </si>
  <si>
    <t>En:Aides Culinaires, En:Préparations Pour Desserts, En:Préparations Pour Panna Cotta</t>
  </si>
  <si>
    <t>Latticini, Dessert, Dolci A Base Di Latte, En:Cooking Helpers, Panna Cotta, Preparati Per Dolci, Misti Per Panna Cotta</t>
  </si>
  <si>
    <t>Arachidi-Tostate-E-Salate,Arachidi Salate</t>
  </si>
  <si>
    <t>Arachidi, Olio Di Semi Di Girasole, Sale. Può Contenere Frutta A Guscio. Non Adatto A Bambini Di Età Inferiore Ai 5 Anni Per Rischio Di Soffocamento. Confezionato In Atmosfera Protettiva.</t>
  </si>
  <si>
    <t>Cibi E Bevande A Base Vegetale, Cibi A Base Vegetale, Cereali E Patate, Cereali E I Loro Prodotti, Amido Di Frumento</t>
  </si>
  <si>
    <t>Amido Di Frumento,</t>
  </si>
  <si>
    <t>Edulcoranti, Zucchero, Zucchero A Velo, Zuccheri Di Vaniglia, En:Vanillin Sugars</t>
  </si>
  <si>
    <t>Zucchero, Aromi.</t>
  </si>
  <si>
    <t>Cioccolato Fondente (Cacao: 75% Min.) Con Fibra Vegetale. Senza Glutine Ingredienti: Massa Di Cacao, Burro Di Cacao, Fibra Di Radice Di Cicoria 22.2%, Cacao In Polvere, Zucchero, Emulsionante: Lecitina Di Soia, Vaniglia In Bacche Macinata. Può Contenere Tracce Di Frutta A Guscio E Latte</t>
  </si>
  <si>
    <t>Massa Di Cacao, Massa Di Cacao (Ecuador 26,5%, Zucchero, Burro Di Cacao, Emulsionante Lecitina Di Soia, Aroma Vaniglia Naturale. Può Contenere Tracce Di Frutta A Guscio E Latte.</t>
  </si>
  <si>
    <t>Panini, En:Sandwiches Filled With Cold Cuts, Panini Al Prosciutto, En:Sandwich Made With Loaf Bread</t>
  </si>
  <si>
    <t>Meats And Their Products, Italian Meat Products</t>
  </si>
  <si>
    <t>Turkey,Natural Flavours,Salt,Sodium Ascorbate, Sodium Nitrate</t>
  </si>
  <si>
    <t>Viandes Et Dérivés, Viandes, Charcuteries, Jambons, Jambons Blancs, Produits Carnés Italiens</t>
  </si>
  <si>
    <t>Cuisse De Porc, Sel, Fructose, Dextrose, Saccharose, Vin, Agent De Sapidité (Monoglutamate De Sodium), Épices, Arômes Naturels, Antioxydant (Ascorbate De Sodium), Conservateur (Nitrite De Sodium).</t>
  </si>
  <si>
    <t>Pulpe De Tomate (72%), Concentré De Tomate, Légumes (Carotte, Oignon, Céleri), Huile D’Olive Extra Vierge (2%), Sel, Sucre, Fines Herbes</t>
  </si>
  <si>
    <t>Huile De Basilic (29%), Eau, Noix De Cajou, Fromages: Padano (Avec Lysozyme D'Œuf), Et Pecorino Rapes, Sel, Amidon De Riz, Plantes Aromatiques, Amulsifiant: Lecithine De Soja, Pignons, Arômes Naturels, Correcteur D'Acidité: Acide Lactique, Sucre</t>
  </si>
  <si>
    <t>Polpa Di Pomodoro (65%), Olive Verdi (10%), Concentrato Di Pomodoro, Pasta Di Olive Verdi (3%), Olive Nere (3%), Cipolle, Aglio, Olio D'Oliva, Zucchero, Capperi (0,6%), Sale, Prezzemolo, Amido Modificato Di Tapioca, Origano</t>
  </si>
  <si>
    <t>Aliments Et Boissons À Base De Végétaux, Boissons, Boissons À Base De Végétaux, Boissons Aux Fruits, Jus Et Nectars, Nectars De Fruits, Nectars D'Abricot</t>
  </si>
  <si>
    <t>Pomodori Pelati Interi, Succo Di Pomodoro, Correttore Di Acidità: Acido Citrico</t>
  </si>
  <si>
    <t>Aliments Et Boissons À Base De Végétaux, Aliments D'Origine Végétale, Aliments À Base De Fruits Et De Légumes, Conserves, Légumes Et Dérivés, Aliments À Base De Plantes En Conserve, Légumes, Légumes En Conserve, Légumes Tiges, Artichauts, Artichauts En Conserve, It:Carciofini-Interi</t>
  </si>
  <si>
    <t>Artichauts, Huile D'Olive, Vinaigre De Vin, Sel, Antioxydant: Acide Ascorbique</t>
  </si>
  <si>
    <t>Succo Di Arancia Da Concentrato.</t>
  </si>
  <si>
    <t>Condimenti, Salse, Sughi Per Pasta, Salse Di Pomodoro</t>
  </si>
  <si>
    <t>Acqua, Doppio Concentrato Di Pomodoro (17%), Polpa Di Pomodoro (11%), Carote (10%) Came Macinata Di Bovino (9,5%), Carne Macinata Di Suino (9,5%), Sedano (6%), Cipolla (5%), Olio Di Oliva Agente Atensante: Amido Modificato Di Mais, Sale, Olio Extra Vergine D'Oliva, Zucchero, Pepe Nero. Senza Glutine</t>
  </si>
  <si>
    <t>Polpa Di Pomodoro (74%), Acqua, Cipolla, Doppio Concentrato Di Pomodoro (3,6%), Olio D'Oliva, Carote, Basilico (1,3%), Zucchero, Amido Di Riso, Sale, Olio Extra Vergine D'Oliva, Sedano, Aroma Naturale Di Basilico, Senza Glutine</t>
  </si>
  <si>
    <t>Seafood, Fishes And Their Products, Fishes, Fatty Fishes, Anchovy, Fish Fillets, Anchovy Fillets, Marinated Anchovy Fillets, Marinated Anchovy Fillets With Vegetable Oil</t>
  </si>
  <si>
    <t>Cibi E Bevande A Base Vegetale, Cibi A Base Vegetale, Cereali E Patate, Alimenti Surgelati, Cibi Surgelati A Base Vegetale, Patate Surgelate</t>
  </si>
  <si>
    <t>Patate Grigliate 86% (Patate, Sale), Acqua, Patate, Olio Extra Vergine Di Oliva 2,8%, Sale, Rosmarino 0,3%, Aglio, Olio Di Semi Di Girasole, Pepe Nero, Senza Glutine</t>
  </si>
  <si>
    <t>Olio Di Semi Di Girasole, *Uova E Tuorlo Di It *Uova Fresche Pastorizzate (10,5%), Aceto Di Vino, Sale, Zucchero, Succó Di Limone Concentrato (0,1%). Aromi Naturali, Correttore Di Acidità: Acido Lattico. Senza Glutine.</t>
  </si>
  <si>
    <t>Plant-Based Foods And Beverages, Snacks, Salty Snacks, Appetizers, Crackers, Puffed Salty Snacks, Puffed Salty Snacks Made From Potato</t>
  </si>
  <si>
    <t>74% Potato Flakes, Rice Flour, Corn Oil, 1.3% S, Turmeric, Natural Olive Extract</t>
  </si>
  <si>
    <t>Riso Nerone* 65%, Riso*, Mais*, Oli Vegetali* (Girasole* E Mais*), Sale Marino. *Da Agricoltura Biologica / Può Contenere Latte E Soia / Da Consumarsi Preferibilmente Entro Il: Vedere Data Sul Fondo Del Pacchetto / Conservare In Luogo Fresco E Asciutto Al Riparo Dai Raggi Solari</t>
  </si>
  <si>
    <t>Aliments Et Boissons À Base De Végétaux, Snacks, Snacks Sucrés, Barres, Barres De Céréales</t>
  </si>
  <si>
    <t>Cibi E Bevande A Base Vegetale, Cereali Prima Colazione</t>
  </si>
  <si>
    <t>Crusca Di _Avena_ .</t>
  </si>
  <si>
    <t>Buon Alimenti, Fiorentini</t>
  </si>
  <si>
    <t>Cibi E Bevande A Base Vegetale, Snack, Snack Dolci</t>
  </si>
  <si>
    <t>Sciroppo Di Glucosio-Fruttosio, Farina Di Grano Tenero, Zucchero Burpo Margarina Cue Grass Vegetau Gsole Olio Di Girasole Totalmente Idrogenato, Cocco), Acqua, Sale, Emulsionante: E471, Aroma, Régolatore Dacidta Acido Citrico, Colorante Beta Cirotene Miele (6,7%), Uova Pastorizzate, Estratto Di Malto (Orzo), Grasso Vegetale (Olio Di Kárité, Olio Di Cocco), Sierodilatte In Polvere Agente Levitanesonato Acido Di Sodio; Sale, Spezie, Aromi: Toffee, Emulsionante: Lecitina (Colza). Puó Contenere Arachidi, Fruttaaguscio Soia E Se D Sesamo (En Me With Honey Filung (6%) - Confectionary Product Ingredients: Glucose-Fructose Syrup, Wheat Flour, Sugar Butter, Margarine Spices Flancurt0Fee; Emulsifier: Lecithins (Rapeseed). May Contain Peanuts, Nuts, Soy And Sesame Seeds. Honey 6.7% Ersed Egg Mass, Malt Extract (Barley), Vegetable Fat (Shea Oil, Coconut Oil), Whey Powder (Milk), Raising Agent: Sodium Carbonates, Sal Sumeurunen Z Medom (6,7%). - Fini Pekovski Zdelek-Sestavine: Glukozno-Fruktozni Sirup, Pšenična Moka, Sladkor, Maslo, Margarina Rastlinska Oljain Ascoe Soncnicno Olje In Mascobe, Hidrogenirano Sončnično Olje, Kokosovo Olje) Voda, Sol Emulgator: E 471, Aroma, Sredstvo Za Uravnavane Kisloste Citronskansuna, Barvlo: Betakaroten, Med (6,7%), Pasteurizirani Jajci Ekstrakt Jecnmenovega Sladu, Rastlinske Mascobe (Karitejevo Olje, Kokoscvo Ole Mlecm Srotav Prahu, Sredstva Za Vzhajanje: Natrijev Hidrogenkarbonat Sol, Zacimbe, Aroma: Toffee, Emulgator: Lecitin (Olina Repcal Lasko Viserlue Sledove Arasidov, Oreskov, Soje In Sezama. (Hr) Vafel Proizvod Punjen Medom (6,7%). Vafel Prozvod - Sastojci: Glukozno-Fruktozni Sirup Psencno Grasio Secer Maslac, Margarina Biljna Ulja I Masti (Suncokretovo Ulje I Mast, Hidrogenizirano Suncokretovo Ulje, Kokosovo Ulje), Voda Sol Emulgaior S Aroma Recilator Kiselost Limunska Kiselina, Bojilo: Beta Karoteni, Med (6.7%). Pasteurizirani Jaje, Ekstrakt Ječmenog Slada Bilune Mastekarte Cle Kokosdio Ulie Mljecna Sirutka U Prahu, Tvar Za Rahljenje: Natrijev Hidrogenkarbonat Sol Zacini, Aroma Toffee, Emulgator: Lecitin (Ulianarepcal0Ze Sadraat Tragove Kikiriklja, Orašastog Voća, Sojeisjemena Sezama. 80Ge 2.8M 2X40</t>
  </si>
  <si>
    <t>Riso Integrale E Riso* 65%, Mais* 30%, Grano Saraceno* 3%, Miglio* 1% Amaranto* 1%</t>
  </si>
  <si>
    <t>Cibi E Bevande A Base Vegetale, Snack, Snacks Salati, Snack Al Riso</t>
  </si>
  <si>
    <t>Farina Di Riso Nerone* 51%, Farina Di Riso*, Oli Vegetali* (Girasole*, Mais*), Sale Marino, Sale Rosa Dell'Himalaya 0,3%, Aroma Naturale Di Oliva</t>
  </si>
  <si>
    <t>Cibi E Bevande A Base Vegetale, Cibi A Base Vegetale, Snack, Cereali E Patate, Snacks Salati, Antipasti, Patatine E Fritti, Patatine Sottili, Patatine, Chips Di Patate</t>
  </si>
  <si>
    <t>Cibi E Bevande A Base Vegetale, Gallette Farro</t>
  </si>
  <si>
    <t>Natura In Festa, Fiorentini</t>
  </si>
  <si>
    <t>Cibi E Bevande A Base Vegetale, Cibi A Base Vegetale, Colazioni, Cereali E Patate, Cereali E I Loro Prodotti, Cereali Da Colazione, Chicchi Soffiati, Cereali Soffiati, Riso Soffiato</t>
  </si>
  <si>
    <t>Aliments Et Boissons À Base De Végétaux, Snacks, Snacks Salés</t>
  </si>
  <si>
    <t>Mais* 89%, Oli Vegetali* (Mais* E Girasole*), Sale Marino 1%. Può Contenere Tracce Di Latte&amp;Quot; E Soia*. *Da Agricoltura Biologica</t>
  </si>
  <si>
    <t>Cibi E Bevande A Base Vegetale, Snack Sesamo</t>
  </si>
  <si>
    <t>Sesamo In Grani 47%, Sciroppo Di Glucosio, Zucchero. Può Contenere Arachidi E Frutta A Guscio. - Barritas Crujentes De Sesamó Es Producto</t>
  </si>
  <si>
    <t>Farina Di Grano Tenero Tipo &amp;Quot;0&amp;Quot;, Acqua, Olio D'Oliva (3%), Sale Manno, Farina Di Frumento Maltato, Lievito Naturale.</t>
  </si>
  <si>
    <t>Fiocchi D'Avena 24,3%, Fiocchi Di Frumento 19,8%, Zucchero, Cioccolato In Fiocchi 10% (Zucchero, Massa Di Cacao, Cacao Magro In Polvere, Burro Di Cacao, Agente Di Rivestimento (Gomma Arabica. Gommalacca), Lecitina Di Colza), Olio Di Semi Di Girasole Alto-Oleico, Cereali Croccanti 5,4% (Farina Di Riso, Zucchero, Estratto Di Malto D'Orzo, Sale), Frumento Duro Soffiato 4,1%, Sciroppo Di Glucosio, Cocco Disidratato, Farina Di Frumento, Farina Di Segale, Miele, Sale. Contiene Glutine. .</t>
  </si>
  <si>
    <t>Cibi E Bevande A Base Vegetale, Cibi A Base Vegetale, Colazioni, Cereali E Patate, Cereali E I Loro Prodotti, Cereali Da Colazione, Fiocchi</t>
  </si>
  <si>
    <t>Aliments Et Boissons À Base De Végétaux, Aliments D'Origine Végétale, Matières Grasses, Matières Grasses Végétales, Huiles, Huiles De Fruits Et Graines De Fruits, Huiles De Pépins De Raisins</t>
  </si>
  <si>
    <t>I-100% Succo Di Arancia Da Concentrato. Senza Coloranti E Conservanti* *Come Per Legge.</t>
  </si>
  <si>
    <t>Produits Laitiers, Condiments, Sauces, Sauces Béchamel, En:Groceries</t>
  </si>
  <si>
    <t>_Lait Entier_, _Crème_ (_Lait_), Farine De Blé Tendre 00, Amidon Modifié De Tapioca, Sel.</t>
  </si>
  <si>
    <t>Produits D'Élevages, Œufs</t>
  </si>
  <si>
    <t>Produits D'Élevages, Œufs, Œufs De Poules</t>
  </si>
  <si>
    <t>Produits D'Élevages, Œufs, Œufs Frais</t>
  </si>
  <si>
    <t>Albume D'Uovo Liquido Pastorizzato</t>
  </si>
  <si>
    <t>Produits D'Élevages, Œufs, Œufs De Poules, Œufs De Poules Élevées En Plein Air</t>
  </si>
  <si>
    <t>Il Calice, Apicoltura Casentinese</t>
  </si>
  <si>
    <t>Prodotti Delle Api, Pappa Reale</t>
  </si>
  <si>
    <t>Pappa Reale</t>
  </si>
  <si>
    <t>Edulcoranti, Zucchero, Zucchero Di Cocco</t>
  </si>
  <si>
    <t>Zucchero Di Cocco</t>
  </si>
  <si>
    <t>Mandorle(52%), Miele, Zucchero, Albume D'Uovo, Ostie (Fecola Di Patate, Acqua, Olio D'Oliva), Aroma</t>
  </si>
  <si>
    <t>Dolce Forneria</t>
  </si>
  <si>
    <t>Buonsapore,Trevisanalat</t>
  </si>
  <si>
    <t>Latte, Sale, Caglio, Correttore Di Acidità: Acido Citrico.</t>
  </si>
  <si>
    <t>Milk, Sheep'S Milk, Live Lactic Acid Bacteria (Streptococcus Thermophilus, Lactobacillus Bulgaricus)</t>
  </si>
  <si>
    <t>Dairies, Fermented Foods, Desserts, Fermented Milk Products, Dairy Desserts, Fermented Dairy Desserts, Yogurts, Yogurt Bianco</t>
  </si>
  <si>
    <t>Latte Scremato, Latte Ovino Scremato, Fermenti Lattici Vivi (Streptococcus Thermophilus E Lactobacillus Bulgaricus). 11 Dich Energia Grassi Di Cui Acid Fore</t>
  </si>
  <si>
    <t>Latte Di Capra Parzialmente Scremato, Stabilizzante: Citrato Di Sodio.</t>
  </si>
  <si>
    <t>Latte Parzialmente Scremato Uht A Lunga Conservazione.</t>
  </si>
  <si>
    <t>Latticini, Latte, Latte Intero, Latte Di Mucca</t>
  </si>
  <si>
    <t>Cow Milk</t>
  </si>
  <si>
    <t>Origine Del Latte: Italia Regione Sardegna.</t>
  </si>
  <si>
    <t>Latte Scremato ( Without Lactose)</t>
  </si>
  <si>
    <t>Snack, Snack Dolci, Dolci, Biscotti E Torte, Biscotti, Amaretti</t>
  </si>
  <si>
    <t>Zucchero, Mandorle D'Albicocca 20%, Albume D'Uovo, Agenti Lievitanti (Carbonato Acido Di Sodio, Carbonato Acido D'Ammonio), Aromi Naturali. Può Contenere Tracce Di Farina Di Frumento, Derivati Del Latte E Mandorle.</t>
  </si>
  <si>
    <t>I Dolci Di Mo 'Ago Glassaee Bliitterteiggebick \Asut Feuilletés</t>
  </si>
  <si>
    <t>Zanetti Spa</t>
  </si>
  <si>
    <t>Cibi E Bevande A Base Vegetale, Cibi A Base Vegetale, En:Meat Alternatives, Sostituti Della Carne, En:Meat Analogous</t>
  </si>
  <si>
    <t>Acqua, Proteine Di Pisello E Grano, Oli Vegetali (Girasole, Cocco), Aromi Naturali, Proteine Isolate Di Soia, Amido (Patata, Tapioca), Fibre Vegetali (Bambù, Agrumi, Psyllium), Concentrati Di Carota E Zucca, Stabilizzante: Metilcellulosa, Sale.</t>
  </si>
  <si>
    <t>Cibi E Bevande A Base Vegetale, Bevande, Cibi A Base Vegetale, Latticini, En:Dairy Substitutes, Sostituto Del Latte, Noci Ed I Loro Prodotti, Bevande A Base Di Piante, Latte, Latte Vegetale, Latte Di Semi Oleosi, Latte Di Mandorla</t>
  </si>
  <si>
    <t>Cibi E Bevande A Base Vegetale, Bevande, Cibi A Base Vegetale, Latticini, Cereali E Patate, En:Dairy Substitutes, Semi, Cereali E I Loro Prodotti, Sostituto Del Latte, Bevande A Base Di Piante, Semi Di Cereale, Latte, Latte Vegetale, Riso, Latte Di Cereali, Bevanda Di Riso, Latte Di Riso Naturale</t>
  </si>
  <si>
    <t>Acqua, Riso 17%, Olio Di Riso, Sale,</t>
  </si>
  <si>
    <t>Snack, Snacks Salati, En:Puffed Salty Snacks Made From Cheese</t>
  </si>
  <si>
    <t>Formaggio Semi-Stagionato 75% (Latte, Sale, Caglio Microbico), Farina Di Mais Bianco, Aroma Naturale (Contiene Latte).</t>
  </si>
  <si>
    <t>Produits Laitiers, Crèmes</t>
  </si>
  <si>
    <t>_Latte_ Parzialmente Scremato</t>
  </si>
  <si>
    <t>Dairies, Milks, It:Latte A Lunga Conservazione</t>
  </si>
  <si>
    <t>Latticini, Latte, Latte Omogenizzato, Latte Pastorizzato, Latte Intero</t>
  </si>
  <si>
    <t>Latte Intero Pastorizzato Da Agricoltura Biologica.</t>
  </si>
  <si>
    <t>Latticini, Latte, Latte Parzialmente Scremato, Latte Pastorizzato, Latte Senza Lattosio</t>
  </si>
  <si>
    <t>_Latte_ Parzialmente Scremato Senza Lattosio</t>
  </si>
  <si>
    <t>Produits Laitiers, Desserts, Laits, Laits Homogénéisés, Laits Demi-Écrémés, Laits Uht, Laits De Vache, Laits Demi-Écrémés Uht</t>
  </si>
  <si>
    <t>Latte Pastorizzato, Lattoinnesto Con Fermenti Del Kefir (4%) (Latte, Streptococcus Termophilus, Lactobacillus Acidophilus, Lactobacillus Paracasei, Lactococcus Lactis, Lactobacillus Rhamnosus, Bifidobacterium Spp.), Sale, Caglio Microbico.</t>
  </si>
  <si>
    <t>Latte Parzialmente Scremato, Sale, Caglio Microbico, Fermenti Lattici, Correttore Di Acidità: Acido Citrico (E330)</t>
  </si>
  <si>
    <t>Latticini, Cibi Fermentati, Prodotti Lattiero-Caseari Fermentati, Formaggi, Formaggi Italiani, Formaggi Senza Lattosio, Stracchino</t>
  </si>
  <si>
    <t>Latte Pastorizzato, Panna Pastorizzata, Fermenti Lattici, Sale, Caglio</t>
  </si>
  <si>
    <t>Latte Pastorizzato, Sale, Caglio Microbico, Correttore D'Acidita: Acido Citrico (530).</t>
  </si>
  <si>
    <t>Produits Laitiers, Produits Fermentés, Produits Laitiers Fermentés, Fromages, Fromages De Vache, Frais, Fromages Italiens, Fromages Pasteurisés, Fromages À La Crème, Mascarpone, Fromages Triple-Crèmes</t>
  </si>
  <si>
    <t>Crème De Lait, Lait, Correcteur D'Acidité : E330.</t>
  </si>
  <si>
    <t>Capricci Di Gola</t>
  </si>
  <si>
    <t>Frutti Di Bosco 35% (Mirtili 15%, Lamponi 10%, More 10%), Sciroppo Di Glucosio, Fruttosio, Zucchero, Gelificante: Pectina, Correttore Di Acidità: Acido Citrico.</t>
  </si>
  <si>
    <t>Men Nnse Cook It-Funghi Secchi Misti Ingredienti: Misto Funghi Secco In Proporzione Variabile: (Pleurotus Ostreatus, Agaricus Bisporus, Lentinus Edodes) Antimicrobico: Tracce Di Anidride Solforosa (Solfiti) Conservare In Luogo Fresco E Asciutto, Preparazione: Mettere I Funghi In Acqua Tiepida Per 30 Minufi Circo Prima Dell'Uso E Quindì Sciacquarlì Accuratamente, Da Consumarsi Solo Previa Cottura,</t>
  </si>
  <si>
    <t>En:Festive Foods</t>
  </si>
  <si>
    <t>_Farina Di Frumento_, Uova Fresche, Zucchero, Burro, Crema Alla Nocciola 13% (Zucchero, Sciroppo Di Glucosio, Acqua, Pasta Di Nocciole 14%, Latte Scremato In Polvere, Burro, Aromi, Stabilizzante: Pectina, Conservante: Potassio Sorbato), Cioccolato Bianco 9,5% (Zucchero, Burro Di Cacao, Latte Intero In Polvere, Burro Di Cacao, Latte Scremato In Polvere, Pasta Di Cacao, Siero Di Latte In Polvere, Burro, Emulsionante: Lecitina Di Soia, Aromi), Lievito Naturale 3,5% (_Farina Di Frumento_, Acqua, Lievito), Granella Di Nocciole Pralinate 3,5% (Granella Di Nocciole 50%, Zucchero Sciroppo Di Glucosio-Fruttosio, Emulsionanti: Mono-E-Digliceridi Degli Acidi Grassi, Latte Scremato In Polvere, Sale, Aromi.</t>
  </si>
  <si>
    <t>Plant-Based Foods And Beverages, Plant-Based Foods, Snacks, Cereals And Potatoes, Sweet Snacks, Biscuits And Cakes, Breads, Cakes, Viennoiseries, Brioches, Pandoro</t>
  </si>
  <si>
    <t>Wheat Flour, Fresh Eggs, Butter, Sugar, Natural Yeast, Emulsifier: Mono-Diglycerides Of Fatty Acids Of Vegetable Origin, Glucose-Fructose Syrup, Skimmed Milk Powder, Salt, Cocoa Butter, Natural Flavours. Packet Of Impalpable Vanilla Sugar (Sugar, Wheat Starch, Natural Flavours).</t>
  </si>
  <si>
    <t>Mozzarella (Latte, Sale, Caglio, Fermenti Lattici), Crema Di Latte, Sale. Origine Del Latte: Italia.</t>
  </si>
  <si>
    <t>Sapore Di Bosco, Nova</t>
  </si>
  <si>
    <t>Cibi E Bevande A Base Vegetale, Cibi A Base Vegetale, Alimenti In Scatola, Cibi A Base Di Frutta E Verdura, Cibi In Scatola Di Origine Vegetale, Cibi A Base Di Verdure, Funghi E Prodotti Derivati, Funghi, Funghi In Scatola</t>
  </si>
  <si>
    <t>Funghi Pholiota Nameko Mutabilis 64%, Olio Di Semi Di Girasole, Sale, Vino Bianco, Pepe, Aglio, Cipolla Disidratata Prezzemolo Disidratato, Aromi, Antiossidante: Acido Ascorbico.</t>
  </si>
  <si>
    <t>Alimentos Y Bebidas De Origen Vegetal, Alimentos De Origen Vegetal, Aceites Y Grasas, Grasas Vegetales, Productos Del Olivo, Aceites Vegetales, Aceites De Oliva, Aceites De Oliva Virgen Extra</t>
  </si>
  <si>
    <t>Harina De Trigo, , Aceite De Oliva Virgen Extra,  Levadura,  Almidón De Maíz,  Gasificantes: Carbonato Ácido De Amonio,  Carbonato Ácido De Sodio, Difosfato Disódico, Extracto De Malta De Cebada,  Harina De Trigo Malteado, Sal, Leche Desnatada En Polvo.</t>
  </si>
  <si>
    <t>Crema Al Cacao 60% (Zucchero; Grassi Vegetali: Cacao, Cocco; Riso In Polvere; Cacao Magro In Polvere 6%; Emulsionante: Lecitina Di Girasole; Aroma Naturale) - Cereali Croccanti Al Cacao 34% (Farina Di Mais, Farina Di Riso, Cacao In Polvere 1,7%) - Granella Di Fave Di Cacao 6%.</t>
  </si>
  <si>
    <t>Semi E Frutta Secca 38% (Semi Di Girasole 24%, Anacardi 10%, Nocciole 4%)-Fibra Solubile Di Cicoria: Oligofruttosio-Cereale Croccante 22% (Farina Di Mais Germe Di Mais; Farina Di Riso; Zucchero; Seme Di Moringa (Moringa Oleifera) In Polvere 0,5%; Concentrato Di Spirulina, Cartamo; Farina Di Spinacio; Sale)-Gocce Di Cioccolato 5% (Zucchero, Pasta Di Cacao, Burro Di Cacao, Emulsionante: Lecitina Di Soia, Aroma Naturale)-Ollo Di Girasole. Può Contenere Latte, Arachidi E Altra Frutta A Guscie</t>
  </si>
  <si>
    <t>Snack, Snack Dolci, Barrette, Barrette Di Cereali, Barretta</t>
  </si>
  <si>
    <t>Frutta E Semi (Fichi 17%, Girasole 14%) - Cereale Croccante 28% (Farina Di Mais; Germe Di Mais; Farina Di Riso; Zucchero; Frutto Di Acai (Euterpe Oleracea) In Polvere 0,1%; Concentrato Di: Patata Dolce, Ravanello; Sale) - Fibra Solubile Di Cicoria: Oligofruttosio - Mandorle 17% - Olio Di Girasole - Farina Di Riso.</t>
  </si>
  <si>
    <t>Snack, Snack Dolci, Biscotti E Torte, Biscotti, Prodotti Di Pasticceria, Biscotti Alle Mandorle, Ricciarelli</t>
  </si>
  <si>
    <t>Zucchero - Mandorle 40% - Zucchero A Velo 7% (Zucchero, Amido Di Mais) - Fibra Solubile Di Cicoria - Albume D'Uovo - Aromi - Conservante: Acido Sorbico - Agente Lievitante: Carbonato Acido Di Ammonio - Sale.</t>
  </si>
  <si>
    <t>Snacks, Snacks Sucrés, Viennoiseries, Croissants</t>
  </si>
  <si>
    <t>Farine De _Blé_ - Huiles Et Graisses Non Hydrogènes (Huile De Tournesol, Beurre De Karité) - Levure Naturelle (_Blé_) - Sucre - Sirop De Glucose-Fructose - Émulsifiants : Mono Et Diglycérides Des Acides Gras D'Origine Végétale - Lécithine De _Soja_ - Arômes - _Gluten De Blé_ Sel - Farine De _Blé_ Malté.</t>
  </si>
  <si>
    <t>Farina Di Frumento, Zucchero, Olio Di Girasole, Agenti Lievitanti (Carbonato Acido Di Ammonio, Carbonato Acido Di Sodio), Sciroppo Di Glucosio, Proteine Del Latte, Destrosio, Latte Scremato In Polvere, Emulsionante (Lecitina Di Soia), Sale, Aroma.</t>
  </si>
  <si>
    <t>Farina Di Frumento Di Tipo ',2', 67% - Zucchero - Olio Di Girasole 13%-Latte Scremato In Polvere - Uova Fresche Da Galline Allevate A Terra - Agenti Lievitanti: Carbonato Acido Di Ammonio, Carbonato Acido Di Sodio - Destrosio Sale Aromi, Può Contenere Soia E Frutta A Guscio,</t>
  </si>
  <si>
    <t>Acqua, Succhi E Puree Di Frutta 20% (Fragola 8.7%, Banana 4.3%, Uva 4.2%, Pera 2.8%), _Latte Scremato_ 10%, Zucchero, Stabilizzante : Pectina, Corretore Di Acidità : Acido Citrico, Coloranti : Cocciniglia E Beta Carotene, Vitamine C Ed E, Estratto Di Carota Nera, Aromi Naturali.</t>
  </si>
  <si>
    <t>Eau, Jus De Fruits Et Purées Partiellement À Base De Concentré 20% (Purée De Pêche 17%, Jus De Citron 20%), Sucre, Épaississant : Pectine (D'Agrumes), Acidifiant : Acide Citrique, Antioxydant : Acide Ascorbique, Extrait De Ginseng (0,02%), Arômes Naturels.</t>
  </si>
  <si>
    <t>Yogurt (Latte Intero E Fermenti Lattici Vivi), Banana 8% Nel Prodotto Finito, Zucchero Di Canna, Addensante: Pectina; Aromi Naturali</t>
  </si>
  <si>
    <t>Yogurt (Latte Intero E Fermenti Lattici Vivi), Albicocca 8% Nel Prodotto Finito, Zucchero Di Canna, Addensante: Pectina; Aromi Naturali. Senza Glutine.</t>
  </si>
  <si>
    <t>Chef Paq«A Al Funghi Porcini Ingredienti: Panna, Preparazione Di Funghi Porcini(Amidodi Mais, Sale, Funghi Porcini - Boletus Edulis E Relativo Gruppo, Estratto Naturale Di Fungo Porcino) Addensante: Carragenina, Funghi Porcini: 4,0%, Senzaglutine Consentare In Luogo Fresco E Asciutto, Dopol'Apertura Della Confezione, Consentare In Frigorifero A Temperatura Da Oa  4Cc E Consumare Entro 3/4 Giorni,</t>
  </si>
  <si>
    <t>Produits Laitiers, Laits, Laits De Vache</t>
  </si>
  <si>
    <t>Ingredienti: Latte Parzialmente Scremato (91.5%), Zucchero 6%), Cioccolato (1%), Cacao (0.5%), Stablizzanti: E460, E466, E407; Concentrato Di Minerali Del Latte, Ioduro Di Potassio, Vitamine: D, E, K, Tiamina (B1), Riboflavina (B2), Niacina (Pp), B6, Acido Folico (B9), Biotina (B8).</t>
  </si>
  <si>
    <t>Latte Pastorizzato</t>
  </si>
  <si>
    <t>Latticini, Latte, En:Lactose Free Dairies</t>
  </si>
  <si>
    <t>Puree E Succhi Di Frutta Da Concentrato 70% (Pera 40%, Mela 30%), Acqua, Antiossidante: Acido Ascorbico; Aromi Naturali.</t>
  </si>
  <si>
    <t>Cagliata Di Latte Di Bufala 40% (Latte Di Bufala, Caglio, Fermenti Lattici), Acqua, E Proteine Del Latte, Burro Di Bufala 15%, Sale, Correttore Di Acidità: Acido Citrico. Origine Del Latte Ue.</t>
  </si>
  <si>
    <t>Pflanzliche Lebensmittel Und Getränke, Pflanzliche Lebensmittel, Getreide Und Kartoffeln, Getreideprodukte, Teigwaren, En:Cereal Pastas, Getrocknete Teigwaren, Hartweizenteigwaren, Linguine</t>
  </si>
  <si>
    <t>Pasta Montegrappa</t>
  </si>
  <si>
    <t>Le Bio Bontà Di Varese Ligure, Inalpi</t>
  </si>
  <si>
    <t>Yogurt (Latte Scremato, Fermenti Lattici Vivi: Streptococcus Thermophilus, Lactobacillus Bulgaricus)</t>
  </si>
  <si>
    <t>Yogurt Magro (Latte Scremato, Fermenti Lattici Vivi: Streptococcus Thermophilus, Lactobacillus Bulgaricus), Preparazione Di Frutta 18% (Purea Di Albicocca 55%, Zucchero, Acqua, Stabilizzante: Pectina, Correttore Di Acidità: Calcio Citrato, Acido Citrico)</t>
  </si>
  <si>
    <t>Farine De Blé, Huile D'Olive 12%, Levure De Bière, Sel, Farine De Blé Malté.</t>
  </si>
  <si>
    <t>Farine De Blé, Huile D'Olive 12,8%, Huile De Palme, Lévure De Bière, Ciboulette 2,2%, Sel, Farine De Blé Malté. Peut Contenir Graines De Sesame, Soja</t>
  </si>
  <si>
    <t>Màsrne, Ulei De Palmier, Busuioc 3,7%, Drojdie De Rosii 1 Din 12060 Verduno</t>
  </si>
  <si>
    <t>It Grissini Spaccatini Ingredienti Farina Di Grano Tenero Tipo 0,0 Lievito Di Birra, Farina Di Frumento Maltato, S Puo Contenere Semi Di Sesamo, Soia, Senape (Gb) Breadsticks Ingredients: Wheat Flour, Palm Oil Brewer'S Tea Malted Wheat Flour, Salt Contains Wheat It May Contain Sesame Seeds. Soybeans, Mustar Fb Gressins Ingredients Farine De Ble Huile De Palme Levure De Bière, Farine De Ble Malté, Sel Peut Contenir Graines De Sésame, Soja, Moutard (De) Knabbergebäck Zutaten: Weizenmehl, Palmol, Bierhefe, Weizen-Malzmehl, Salz Kann Sesamsammen, Sojabohnen, Senf Enthalt (Es) Palitos De Pan Ingredientes: Harina De Trigo, Aceite De Palma Levadura De Cerveza, Harina De Trigo Maltead Puede Contener Granos De Sésamo, Soja, Mos Soepstengels Ingredienten: Tarwemeel Palmolie, Biergist, Meel Gemoute Tarwe, Zout. Het Kan Sesamzaad, Soja, Mosterd Bevatten. Pt Grissinos Ingredientes: Farinha De Trigo, Óleo De Palm Levedura De Cerveja, Farinha De Trigo Maltad Pode Conter Sementés De Sésamo, Soja, Most Se Brödstänger Ingredienser: Vetemjöl, Palmolja, Jast, Maltat Vetemjöl, Salt Det Kan Innehålla Sesamfrön, Sojabönor, Sei (Gu) Κριτσινια Συστατικα Αλευρι Σιτου, Φοινικελαιο, Μαγια Μπυ Ζυμωμενο Αλευρο Σιτου, Αλatl Μπορει Να Περιεχει Σογία, Σουσαμι, Μουσταρδα (Ro) Grising Ingrediente Faina Alba De Grau, Ulei Vegetal Drojdie De Bere, Faina De Grau Maltata, Sare Acesta Poate Conține Seminte De Susan, Soia</t>
  </si>
  <si>
    <t>Farine De _Blé_ , Eau, _Œufs_ , Sucre, Huile De Tournesol, _Lait_ Entier En Poudre, Agents De Levage: E450, E500, Sel.</t>
  </si>
  <si>
    <t>Farina Di Soia Ristrutturata E Reidratata 67%, Olio Di Semi Di Girasole, Cipolla, Glutine Di Frumento, Farina Di Frumento, Amido Di Tapioca, Sale, Zucchero, Fibra Vegetale (Contiene Glutine), Estratto Di Lievito, Piante Aromatiche, Spezie.</t>
  </si>
  <si>
    <t>Snack, Snack Dolci, Biscotti E Torte, Torta, Muffins, Muffin Al Mirtillo</t>
  </si>
  <si>
    <t>Uova Fresche Categoria A Italiane Da Allevamento A Terra, Farina Di Frumento, Zucchero, Olio Di Semi Di Girasole, Gocce Di Cioccolato 13% (Zucchero Di Canna, Pasta Di Cacao 48%, Burro Di Cacao, Emulsionante: Lecitina Di Soia, Estratto Naturale Di Vaniglia), Cacao In Polvere 4%, Amidi Modificati: E1442, Emulsionanti: E477, E471, E481, E475, Glutine Di Frumento, Siero Di Latte In Polvere, Aromi, Sale, Acqua, Estratto Di Malto D'Orzo, Agenti Lievitanti: Difosfati, Carbonati Di Sodio, Amido Di Frumento.</t>
  </si>
  <si>
    <t>Cibi E Bevande A Base Vegetale, Cibi A Base Vegetale, Cereali E Patate, Prodotti Da Forno, Impasto Per Pizza</t>
  </si>
  <si>
    <t>Farina Di Grano Tenero Italiano Tipo 2 Macinata A Pietra 31%, Farina Di Grano Tenero Italiano Tipo 2, Acqua, Olio Extra Vergine D' Oliva, Sale, Lievito Di Birra, Destrosio, Agente Di Trattamento Delle Farine: Acido L Ascorbico, Enzimi</t>
  </si>
  <si>
    <t>Dessert, Alimenti Surgelati, Dessert Surgelati, Ghiaccioli</t>
  </si>
  <si>
    <t>Acqua, Zucchero, Sciroppo Di Glucosio, Addensante: Farina Di Semi Di Carrube, Aromi, Colorante: E141, Acidificante: Acido Citrico</t>
  </si>
  <si>
    <t>Cibi E Bevande A Base Vegetale, Cibi A Base Vegetale, Cereali E Patate, Cereali E I Loro Prodotti, Pasta, Paste Alimentari Di Cereali, Pasta Di Grano Duro, Pasta Di Grano Duro All'Uovo</t>
  </si>
  <si>
    <t>Semola Di Grano Duro, Uova Fresche Categoria A Italiane Da Allevamento A Terra 28%</t>
  </si>
  <si>
    <t>Farina Di _Frumento_, Zucchero, Olio Di Semi Di Girasole, Lievito Di Birra, Sale, Farina Di _Grano_ Maltato, Agente Di Trattamento Delle Farine: Acido Ascorbico.</t>
  </si>
  <si>
    <t>Condimenti, Salse, Salse Di Pomodoro, Passata Di Pomodoro</t>
  </si>
  <si>
    <t>Latte Italiano, Fermenti Lattici, Sale, Caglio.</t>
  </si>
  <si>
    <t>Yogurt Intero (Latte Intero, Fermenti Latici Vivi: Streptococcus Thermophilus, Lactobacilus Bulgaricus), Preparato Dolciario 10% (Zucchero, Amido Modificato Di Tapioca, Aromi, Correttore Di Acidità: Acido Citrico), Zucchero 1,7%.</t>
  </si>
  <si>
    <t>Cibi E Bevande A Base Vegetale, Cibi A Base Vegetale, Noci Ed I Loro Prodotti, Frutti A Guscio, Noci Sgusciate, Noci, Gherigli Di Noci</t>
  </si>
  <si>
    <t>Dolciario Da Forno</t>
  </si>
  <si>
    <t>Zucchero, Uova Fresche Categoria A Italiane Da Allevamento A Terra, Burro Anidro, Farina Di Mais 16%, Mandorle, Farina Di Frumento, Miele, Fecola Di Patate, Emulsionanti: Mono E Digliceridi Degli Acidi Grassi, Liquore (Zucchero, Alcool, Aromi, Sciroppo Di Glucosio), Agenti Lievitanti (Difosfati, Carbonati Di Sodio), Aromi, Sale Iodato. Busta Di Zucchero A Velo. Ingredienti: Zucchero, Amido Di Frumento, Aromi. Può Contenere Tracce Di Soia, Senape, Semi Di Sesamo. Informazioni Nutrizionali Per Porzione % Ar* Valori Medi Energia Grassi Di Cui Acidi Grassi Saturi Per 100 G Di Prodotto Carboidrati</t>
  </si>
  <si>
    <t>Prodotti A Base Di Carne, Carni, Pollami, En:Turkey And Its Products, Tacchini</t>
  </si>
  <si>
    <t>Petto Di Tacchino 75%, Acqua, Albume D'Uove Da Galline Non Allevate In Gabbia, Amido Di Patata, Sale, Aromi Naturali, Antiossidante: Ascorbato Di Sodio, Conservante: Nitrito Di Sodio,</t>
  </si>
  <si>
    <t>Farina Di Mais 75,5%, Olio Di Semi Di Girasole, Sale</t>
  </si>
  <si>
    <t>Riso Parboiled 79%, Lattosio, Olio Di Girasole In Polvere (Olio Di Girasole, Sciroppo Di Glucosio, Proteine Del Latte), Formaggio Fuso In Polvere (Formaggio, Siero Di Latte, Sale), Aromi, Asparago 1,7%, Fecola Di Patale Estratto Di Lievito, Cipolla, Sale Iodato, Aglio, Curcuma Può Contenere Glutine E Tracce Di Sedano E Uova</t>
  </si>
  <si>
    <t>Esselunga,Agricola Tre Valli Soc. Coop.</t>
  </si>
  <si>
    <t>Farina Di Frumento, Zucchero, Olio Di Semi Di Girasole, Lievito Di Birra, Glutine Di Frumento, Agente Di Trattamento Della Farina: Acido Ascorbico. Può Contenere Tracce Di Frutta A Guscio, Latte, Uova, Semi Di Sesamo E Soia.</t>
  </si>
  <si>
    <t>Gelato Fior Di Latte (50%): Latte Scremato Fresco Pastorizzato (71%), Oligosaccaridi, Inulina, Zucchero, Latte Scremato In Polvere, Destrosio, Burro, Siero Di Latte Scremato Parzialmente Delattosato In Polvere, Emulsionante: Esteri Lattici Dei Mono E Digliceridi Degli Acidi Grassi, Addensanti: Farina Di Semi Di Carrube E Carragenina, Fruttosio, Aromi, Edulcorante: Aspartame. Ingredienti Gelato Al Cacao (50%). Latte Scremato Fresco Pastorizzato (70%), Oligosaccaridi, Inulina, Zucchero, Cacao Magro (3%), Destrosio, Latte Scremato In Polvere, Burro, Siero Di Latte Scremato Parzialmente Delattosato In Polvere, Emulsionante: Esteri Lattici Dei Mono E Digliceridi Degli Acidi Grassi, Addensanti: Farina Di Semi Di Carrube E Carragenina, Fruttosio, Aromi, Edulcorante: Aspartame</t>
  </si>
  <si>
    <t>Latte Scremato Reidratato, Latte Fresco Scremato Pastorizzato 27%, Zucchero, Panna Fresca Pastorizzata 10%, Olio Di Cocco Non Idrogenato, Cacao Magro 2,5%, Burro, Cioccolato Fondente 1,2% (Zucchero, Pasta Di Cacao, Burro Di Cacao, Emulsionante: Lecitine Di Soia, Aromi Naturali), Siero Di Latte Scremato Parzialmente Delattosato In Polvere, Emulsionante: Mono E Digliceridi Degli Acidi Grassi, Addensanti: Alginato Di Sodio E Farina Di Semi Di Carrube, Aroma Naturale Di Vaniglia, Aroma.</t>
  </si>
  <si>
    <t>Snack, Dessert, Snack Dolci, Dolci, Alimenti Surgelati, Dessert Surgelati, Gelati E Sorbetti, Gelato, Biscotto Gelato</t>
  </si>
  <si>
    <t>Fagioli Cannellini Secchi Rei - Dratati, Acqua, Sale, Zucchero, Antiossidante: Acido Ascorbico</t>
  </si>
  <si>
    <t>Latticini, Dessert, Panne, Panna Fresca</t>
  </si>
  <si>
    <t>Cibi E Bevande A Base Vegetale, Cibi A Base Vegetale, Pasta, Acini Di Pepe</t>
  </si>
  <si>
    <t>Latticini, Latte, Latte Pastorizzato, Latte Intero, Latte Di Mucca, En:Whole Pasteurised Milks</t>
  </si>
  <si>
    <t>Succo Di Pompelmo Da Concentrato, Ucco Di Pompelmo Lunga È Ottenuto Al 3O% Da Succo Concentrato, | Ideale Per La Prima Colazione Ed In Ogni Momento Della Giornata, Da Consumarsi Preferibilmente Entro Il: Vedi Parte Superiora Della Confezione, Conservare In Luogo Asciu E Lontano Da Fonti Di Calo Dopo L'Apertura, Conservare In Frigorifero Per Tre Giorni, Agitare Prima Dell'Uso E Servire Fresco, Esselunga Per L'Ambiente Contenitore La Confezione Tetra Pak® È Riciclabile: Verifica Nel Tuo Comune O Sul Sito Www,Tiriciclo,It Il Corretto Conferimento Di Questa Confezione Tappo Plastica)~ Pulisci Le Confezioni Sporche Prima Di Riciclarle, С/Рар 84</t>
  </si>
  <si>
    <t>Farina Di Frumento, Acqua, Burro Concentrato, Alcol, Sale, Lievito Di Birra, Succo Di Limone Concentrato.</t>
  </si>
  <si>
    <t>Plant-Based Foods And Beverages, Plant-Based Foods, Legumes And Their Products, Legumes, Seeds, Legume Seeds, Pulses, Lentils, Green Lentils</t>
  </si>
  <si>
    <t>Lenticchie Verdi Mignon Secche</t>
  </si>
  <si>
    <t>Cibi E Bevande A Base Vegetale, Cibi A Base Vegetale, Legumi Ed I Loro Prodotti, Verdure, Semi, Legumi, Legumi Secchi, Fagioli, En:Borlotti-Beans</t>
  </si>
  <si>
    <t>Farina Di Frumento, Zucchero, Uova Fresche, Latte Intero, Olio Di Semi Di Girasole, Yogurt (7,5%), Agenti Lievitanti: Fosfati Di Sodio E Carbonati Di Sodio, Sale, Aromi.</t>
  </si>
  <si>
    <t>Crema Di Farcitura 76% (Grassi Vegetali Di Palma E Cocco Non Idrogenati, Zucchero, Destrosio, Amido, Latte Scremato In Polvere, Aromi), Farina Di Frumento, Fecola Di Patate, Olio Di Cocco Non Idrogenato, Agenti Lievitoniti (Carbonato Acido Di Sodio), Emulsionante. Lecitina, Sale.</t>
  </si>
  <si>
    <t>Riso Parboiled 86%, Olio Di Girasole In Polvere (Olio Di Girasole, Sciroppo Di Glucosio, Proteine Del Latte), Aromi, Fecola Di Patate, Cipolla, Panna In Polvere (Latte, Panna), Formaggio Fuso In Polvere (Formaggio, Siero Di Latte, Sale), Sale Iodato, Estratto Di Lievito, Estratto Per Brodo Di Proteine Vegetali, Aglio, Zafferano 0,05%.</t>
  </si>
  <si>
    <t>Pasti, Piatti A Base Di Riso, Risotti, Piatti Pronti, Risotto Alle Verdure, Risotti Ai Funghi</t>
  </si>
  <si>
    <t>Riso Parboiled 81%, Olio Vegetale In Polvere Non Idrogenato (Olio Di Palma, Sciroppo Di Glucosio, Proteine Del Latte), Funghi Porcini In Pezzi E Macinati 4% (Boietus Edulis E Relativo Gruppo), Sale Iodato, Fecola Di Patate, Cipolla, Estratto Per Brodo Di Proteine Vegetali Da Frumento, Esaltatore Di Sapidità: Glutammato Monosodico % Aromi, Formaggio Fuso In Polvere (Formaggio, Slero Latte, Sale), Siero Di Latte, Prezzemolo, Aglio, Curcuma. Puo Contenere Tracce Di Sedano E Uova.</t>
  </si>
  <si>
    <t>Snack, Dessert, Snack Dolci, Dolci, En:Festive Foods, Biscotti E Torte, Prodotti Di Pasticceria</t>
  </si>
  <si>
    <t>Farina Di Frumento, Zucchero, Burro Anidro, Uvetta Sultanina, Semilavorato Alla Frutta (Arancia, Prugna, Limone, Mora, Ciliegia, Albicocca, Zucchero, Gelificante: Pectina, Sciroppo Di Glucosio-Fruttosio, Succo Di Limone, Arancia, Scorza Di Limone E Arancia, Aromi), Uova E Tuorlo D'Uova Fresche Categoria A Italiane Da Allevamento A Terra, Ciliegie Candite (Ciliegie, Sciroppo Di Glucosio-Fruttosio, Zucchero, Estratto Di Cartamo, Correttore Di Acidità Acido Citrico, Coloranti E127, E131, E100), Olio Di Semi Di Girasole, Sciroppo Di Glucosio-Fruttosio, Latte Scremato In Polvere, Scorza D'Arancia Candita (Scorza Di Arancia, Sciroppo Di Glucosio-Fruttosio, Zucchero), Pinoli, Mandorle, Zucchero A Velo (Destrosio, Zucchero, Grassi Vegetali Raffinati (Palma, Cocco, Babaçu), Amido Di Mais, Aromi), Cacao Magro In Polvere Di Filiera Equosolidale, Albume D'Uovo In Polvere Italiano, Crema Al Cacao Di Filiera Equosolidale (Zucchero, Oli E Grassi Vegetali (Girasole, Burro Di Cacao), Nocciole, Cacao Magro In Polvere, Latte Cremato In Polvere, Aromi), Cioccolato Fondente Di Filiera Equosolidale (Zucchero, Pasta Di Cacao, Burro Di Cacao, Emulsionante Lecitina Di Soia, Arom), Farina Di Mais, Fecola Di Patate, Olio Extravergine Di Oliva, Miele, Lievito Di Birra, Agenti Lievitanti (Difosfati, Carbonati Di Sodio, Carbonati Di Ammonio), Amido Di Frumento, Olio Di Oliva, Strutto, Liquore Alcool, Acqua, Distillato Di Canna Da Zucchero, Aromi, Colorante Eisob), Granella Di Amaretto (Zucchero, Mandorle Di Abicocca, Albume D'Uovo, Lattosio E Proteine Del Latte, Aromi, Agente Lievitante: Carbonal Di Sodio), Sale Iodato, Specie. Può Contenere Tracce Di Sani Di Sesamo, Lupino, Pe, Anidride Sol, Arachidi, Altra Frutta Scio</t>
  </si>
  <si>
    <t>Farina Di Grano Tenero Integrale Italiano (95%), Olio Di Semi Di Girasole Alto Oleico, Zucchero, Glutine Di Frumento, Lievito Di Birra, Sale, Estratto Di Malto D'Orzo E Di Mais. Può Contenere Tracce Di Soia E Senape.</t>
  </si>
  <si>
    <t>Esselunga, Bio,</t>
  </si>
  <si>
    <t>Cibi E Bevande A Base Vegetale, Bevande, Bevande A Base Di Piante, Bevande A Base Di Frutta, Succo E Nettare, Nettare Di Frutta, Nettare Di Mela, Nettare Di Albicocca, Nettare Di Pesca</t>
  </si>
  <si>
    <t>Mela (75%), Pesca (20%), Albicocca (5%)</t>
  </si>
  <si>
    <t>Cibi E Bevande A Base Vegetale, Cibi A Base Vegetale, Cibi A Base Di Frutta E Verdura, Cibi A Base Di Frutta, Frutta, Mele, Frullato Di Mela</t>
  </si>
  <si>
    <t>Latte, Sale, Caglio, Conservante: Lisozima Da Uovo. Conservare Tra 0°C E + 6°C.</t>
  </si>
  <si>
    <t>Cibi E Bevande A Base Vegetale, Cibi A Base Vegetale, Condimenti, Erbe E Piante Aromatiche, Piante Aromatiche, En:Aromatic-Herbs, Origano</t>
  </si>
  <si>
    <t>Esselunga,Bio,In.Alpi.</t>
  </si>
  <si>
    <t>Latticini, Cibi Fermentati, Dessert, Prodotti Lattiero-Caseari Fermentati, Dolci A Base Di Latte, En:Fermented Dairy Desserts, En:Fermented Dairy Desserts With Fruits, Yogurt, Yogurt Alla Frutta, Yogurt Al Lampone</t>
  </si>
  <si>
    <t>Yogurt Intero (Latte Intero, Fermenti Lattici Vivi: Streptococcus Thermophilus, Lactobacilus Bulgaricus), Preparato Di Frutta 16% (Lampone 55%, Zucchero Di Canna, Acqua, Addensante: Pectina), Zucchero Di Canna 4%</t>
  </si>
  <si>
    <t>Cibi E Bevande A Base Vegetale, Cibi A Base Vegetale, Pasti, Piatti A Base Di Pasta, Pasta, Pasta Farcita, Pasta Fresca, Ravioli</t>
  </si>
  <si>
    <t>Ripieno 60% : Latte, Gorgonzola Dop 23% (Latte, Caglio, Sale), Farina Di Patate (Fiocchi Di Patate, Spezie, Aroma Naturale), Noci 9%, Formaggio Grana Padano Dop (Latte, Sale, Caglio Conservante: Lisozima Da Uovo), Burro, Sale, Noce Moscata, Pasta Fresca All'Uovo 40%: Semola Di Grano Duro Italiano 72%, Uova 28%</t>
  </si>
  <si>
    <t>Acqua, Verdure* 22% ( Patate&amp;Quot;, Carote&amp;Quot;, Sedano*, Zucchine&amp;Quot;, Porri&amp;Quot;), Fagioli Dell'Occhio 7%, Lenticchie Rosse* 5%, Farro* 4%, Grano Saraceno* 3%, Passata Di Pomodoro, Olio Extra Vergine Di Oliva* 1%, Sale, Rosmarino</t>
  </si>
  <si>
    <t>Snack, Snack Dolci, Biscotti E Torte, Torta, Muffins, En:Fruit Muffins</t>
  </si>
  <si>
    <t>Cibi E Bevande A Base Vegetale, Cibi A Base Vegetale, Alimenti In Scatola, Cibi A Base Di Frutta E Verdura, Pasti, Minestre, Zuppe Di Verdura, Piatti Pronti In Scatola, Zuppe In Scatola, Zuppe Di Verdura In Scatola, Peperonata</t>
  </si>
  <si>
    <t>Verdure Fresche 73% (Peperoni Rossi 34%, Peperoni Gialli 30%, Cipolle), Polpa Di Pomodoro, Purea Di Peperone Rosso, Olio Extra Vergine D'Oliva 3,2%, Basilico In Polvere, Sale, Zucchero</t>
  </si>
  <si>
    <t>Cibi E Bevande A Base Vegetale, Bevande, Bevande A Base Di Piante, Bevande A Base Di Frutta, Succo E Nettare, Nettare Di Frutta, Succhi Di Frutta, Nettare Di Mirtillo</t>
  </si>
  <si>
    <t>Acqua, Purea Di Albicocca 43%, Succo D'Uva Da Concentrato 10%, Succo Di Albicocca Da Concentrato 2%, Aroma Naturale, Antiossidante: Acido Ascorbico, Acidificante: Acido Citrico.</t>
  </si>
  <si>
    <t>Frutti Di Mare, En:Fishes And Their Products, Pesci, En:Fatty Fishes, Pasti, Pasti Con Pesce, Pasti Con Salmone, Salmoni, Pesci Affumicati, Salmoni Affumicati</t>
  </si>
  <si>
    <t>Di Calore, Dopo L'Apertura Origine Del Pomodoro: Italia, Correttore Di Aciaità Acido Conservare Lontano Da Fonti Passata Di Pomodoro Ingredienti: Pomodori, Sale, Correttore Di Ocidita Acido Citrico, Origine Del Pomodoro: Italia, Conservare Lontono Da Fon Al Calore, Dodo Rapertura Conservare In Frigo Consumare Entro 3 Giorni, Rifero E</t>
  </si>
  <si>
    <t>Latticini, Cibi Fermentati, Dessert, Prodotti Lattiero-Caseari Fermentati, Dolci A Base Di Latte, En:Fermented Dairy Desserts, Yogurt, Yogurt Di Mucca, Yogurt Greco</t>
  </si>
  <si>
    <t>Esselunga,F.Lli Santambrogio</t>
  </si>
  <si>
    <t>Esselunga,Zogi,Brazzale</t>
  </si>
  <si>
    <t>_Latte_, Sale, Caglio Microbico, Fermenti Lattici.</t>
  </si>
  <si>
    <t>Verdure Fresche 52% (Patate, Carote, Sedano, Cavolo Riccio (Kale 6%)), Acqua, Ceci 7,6%, Olio Extra Vergine Di Oliva 1%, Sale</t>
  </si>
  <si>
    <t>Cibi E Bevande A Base Vegetale, Cibi A Base Vegetale, Cibi A Base Di Frutta E Verdura, Legumi Ed I Loro Prodotti, Alimenti In Scatola, Verdure, Semi, Legumi, Pasti, Legumi Secchi, Minestre, Lenticchie, Zuppe Di Verdura, Piatti Pronti In Scatola, Zuppe In Scatola</t>
  </si>
  <si>
    <t>Acqua, Verdure Fresche 32% (Verze 16%, Patate, Cipolle), Lenticchie 12%, Olio Extra Vergine Di Oliva 0,6%, Sale</t>
  </si>
  <si>
    <t>Le Grazie,Esselunga,Maina</t>
  </si>
  <si>
    <t>Snack, Snack Dolci, Dolci, Pasta Sfoglia, Brioche, Panetonne</t>
  </si>
  <si>
    <t>Farina Di Frumento, Gocce Di Cioccolato Fondente 21% (Cacao, Zucchero), Burro, Zucchero, Tuorlo D'Uova Fresche Italiane Da Galline Allevate A Terra 9,2%, Lievito Madre 7,9% (Farina Di Frumento, Acqua), Emulsionanti: Mono - E Digliceridi Degli Acidi Grassi, Sciroppo Di Zucchero Invertito, Latte Intero Fresco Italiano Pastorizzato, Uova Fresche Italiane Da Galline Allevate A Terra 0,4%, Sale, Aromi Naturali.</t>
  </si>
  <si>
    <t>Farina Di Mais (52%) Zucchero, Sciroppo Di Glucosio, Cioccolato (7,3%) (Zucchero, Pasta Di Cacao, Burro Di Cacao, Emulsionante: Lecitina Di Soia, Estratto Di Vaniglia), Cacao In Polvere, Aromi Naturali, Sale, Tiammina (B1), Riboflavina (B2), Niacina, Vitamina B6, Acido Folico, Vitamina B12, Acido Pantotenico, Ferro, Può Contenere Tracce Di Glutine, Latte E Frutta A Guscio,</t>
  </si>
  <si>
    <t>Crusca Di Frumento (75%), Farina Di Frumento Integrale, Zucchero, Zucchero Caramellato In Polvere, Sale, Estratto Di Malto D'Orzo, Vitamine (Niacina (Pp), Riboflavina (B2), B6, Tiammina (B1), Acido Folico (89), B12), Ferro</t>
  </si>
  <si>
    <t>Lenticchie Reidratate 44% (Lenticchie Essiccate, Acqua, Sale), Patate, Olio Di Semi Di Girasole, Cipolla, Acqua, Amido Di Riso, Amido Di Tapioca, Proteine Di Pisello, Fibra Vegetale, Olio Di Oliva 2%, Quinoa Reidratata 2% (Quinoa Essiccata, Acqua, Sale), Barbabietola Rossa, Aroma Naturale, Addensante: Farina Di Semi Di Carrube, Barbabietola Rossa In Polvere, Sale, Semi Di Canapa, Timo. Può Contenere Tracce Di Glutine, Soia, Sedano E Senape.</t>
  </si>
  <si>
    <t>Esselunga Equilibrio,Esselunga</t>
  </si>
  <si>
    <t>Fave Reidratate 40% (Fave Essiccate, Acqua, Sale), Patate, Olio Di Semi Di Girasole, Quinoa Reidratata 6% (Quinoa Essiccata, Acqua, Sale), Olio Di Oliva 4%, Cipolla, Acqua, Amido Di Riso, Fibra Vegetale, Proteine Di Pisello, Amido Di Tapioca, Aroma Naturale, Addensante: Farina Di Semi Di Carrube, Origano, Sale, Curcuma 0,1%, Paprica.</t>
  </si>
  <si>
    <t>Esselunga,Latteria Soresina</t>
  </si>
  <si>
    <t>Latte Intero Uht A Lunga Conservazione,</t>
  </si>
  <si>
    <t>Frutti Di Mare, En:Fishes And Their Products, Pesci, En:Fatty Fishes, Filetti Di Pesce, Sgombro, Filetti Di Sgombro, Filetti Di Sgombro Sott'Olio</t>
  </si>
  <si>
    <t>Frutti Di Mare, En:Fishes And Their Products, Alimenti In Scatola, Pesci, En:Fatty Fishes, Pesce In Scatola, Sardine, Sardine In Scatola, Sardine Sottolio, Sardine In Olio Di Semi Di Girasole</t>
  </si>
  <si>
    <t>Sardine 71% (Sardine Pilchardus), Olio Di Semi Di Girasole, Sale</t>
  </si>
  <si>
    <t>Farina Di Grano Tenero Integrale* 57%, Acqua, Olio Extra Vergine Di Oliva Italiano* 3%, Lievito Di Birra , Sale, Destrosio*, *Biologico, Può Contenere Tracce Di Latte, Soia, Uova, Semi Di Sesamo, Frutta A Guscio, Senape, Lupino, Trattato Con Alcool Etilico*, Pane Conservato</t>
  </si>
  <si>
    <t>Latticini, Cibi Fermentati, Prodotti Lattiero-Caseari Fermentati, Formaggi, Formaggi A Pasta Pressata Cruda, Formaggi Olandesi, Formaggio A Fette, Edam</t>
  </si>
  <si>
    <t>Latte Pastorizzato, Sale, Fermenti Lattici, Caglio Microbico. Origine Del Latte: Olanda.</t>
  </si>
  <si>
    <t>Yogurt Intero Bianco Ingredienti: Latte Intero, Fermenti Lattici Da Consumare Entro: Martinov (Repubblica Ceca), Martinov, Martinovská 3291/46, Ostrava Lactobacillus Bulgaricus, Streptococcus Thermophilus), Latte Di Paesi Ue, Paese Di Trasformazione: Repubblica Ceca, Prodotto Per Esselunga S,P,A, Via Giambologna, 1 - Limito Di Pioltelio () Da Miékárna Kunín,S,R,O,, Provozovna Marchio Registrato, Cz 5751 Es 500 Ge Essa Nella Ne, Vedi</t>
  </si>
  <si>
    <t>Latte, Caglio, Caglio Microbico, Acido Citrico</t>
  </si>
  <si>
    <t>Olio, Esselunga</t>
  </si>
  <si>
    <t>Cibi E Bevande A Base Vegetale, Cibi A Base Vegetale, Cereali E Patate, Grassi, Cereali E I Loro Prodotti, Grassi Vegetali, Olio Vegetale, Olio Di Cereali, Olio Di Mais</t>
  </si>
  <si>
    <t>Bevande, Bevande Alcoliche, Snack, Snacks Salati, Antipasti, Crackers, En:Pastis, En:Antipasti, En:Prodotti-Da-Forno, En:Snacks Salati</t>
  </si>
  <si>
    <t>Farina Di Grano Tenero Tipo “00', Vino Bianco (Contiene Solfiti), Olio Di Semi Di Girasole Alto Oleico, Olio Extravergine D'Oliva (7%), Sale</t>
  </si>
  <si>
    <t>Cibi E Bevande A Base Vegetale, Cibi A Base Vegetale, Snack, Cereali E Patate, Snacks Salati, Antipasti, Patatine E Fritti, En:Specific Products, Patatine Sottili, En:Products For Specific Diets, Patatine, Prodotti Senza Glutine, Patatine Fritte, Patatine In Olio Di Semi Di Girasole</t>
  </si>
  <si>
    <t>Patate, Olio Di Semi Di Girasole, Sale</t>
  </si>
  <si>
    <t>Esselungasmart</t>
  </si>
  <si>
    <t>Snack, Snack Dolci, Biscotti E Torte, Biscotti, En:Biscotti</t>
  </si>
  <si>
    <t>Farina Di Frumento 56%, Grasso Vegetale (Palma), Zucchero, Sciroppo Di Glucosio-Fruttosio, Crusca Di Grano Tenero 3%, Agenti Lievitati (Carbonati Di Sodio, Carbonati Di Ammonio), Sale. Fonte Di Fibre</t>
  </si>
  <si>
    <t>Snack, Snack Dolci, Biscotti E Torte, Biscotti, Wafer, En:Biscotti, En:Biscotti E Torte, En:Snack Dolci, En:Wafer Ripieni</t>
  </si>
  <si>
    <t>Farina Di _Frumento_, Olio Di Cocco, Sciroppo Di Glucosio, Zucchero, _Nocciole_ 5%, Cacao Magro In Polvere, Destrosio, _Latte_ Scremato In Polvere, Siero Di _Latte_ In Polvere, Estratto Di Malto D'_Orzo_, Emulsionante: Lecitina Di _Soia_; Agenti Lievitanti: Carbonati Di Sodio, Difosfati; Sale, Aromi.</t>
  </si>
  <si>
    <t>Cibi E Bevande A Base Vegetale, Cibi A Base Vegetale, Cereali E Patate, Cereali E I Loro Prodotti, Pasta, Paste Alimentari Di Cereali, Pasta Di Grano Duro, Penne Di Grano Duro, Penne, Penne Rigate</t>
  </si>
  <si>
    <t>Semola Di Grano Duro. Può Contenere Tracce Di Uova, Sola E Senape.</t>
  </si>
  <si>
    <t>Farina Di Grano Tenero Tipo &amp;Quot;00&amp;Quot;, Acqua, Strutto, Sale Marino Lodato (Sale Marino, Iodato Di Potassio 0,005 %), Agenti Lievitanti: Carbonato Acido Di Sodio, Amido Di Mais, Difosfato Disodico.</t>
  </si>
  <si>
    <t>Latticini, Cibi Fermentati, Dessert, Prodotti Lattiero-Caseari Fermentati, Dolci A Base Di Latte, En:Fermented Dairy Desserts, En:Fermented Dairy Desserts With Fruits, Yogurt, Yogurt Alla Frutta, Yogurt Greco, Yogurt Alla Nocciola</t>
  </si>
  <si>
    <t>Chejoy,Esselunga</t>
  </si>
  <si>
    <t>Cibi E Bevande A Base Vegetale, Bevande, Bevande A Base Di Piante, Bevande A Base Di Frutta, Succo E Nettare, Succhi Di Frutta, Succo Di Arancia, En:Squeezed Juices, En:Squeezed Orange Juices</t>
  </si>
  <si>
    <t>Succo Di Arancia Da Concentrato</t>
  </si>
  <si>
    <t>Cereali (Semola Di Riso, Farina Di Frumento 19%, Farina Di Avena, Farina Di Frumento Integrale 2,4%), Crema Al Cioccolato E Alle Nocciole 35% [Zucchero, Oli Vegetali (Girasole, Cocco), Siero Di Latte In Polvere, Cioccolato 4,5% (Zucchero, Cacao In Polvere, Burro Di Cacao), Nocciole 1%, Emulsionante: Lecitina Di Girasole, Aroma Naturale], Zucchero, Inulina, Vitamine [Niacina (Pp), Vitamina E, B6, Riboflavina (B2), Tiammina (B1), Acido Folico (B9), B12)], Ferro, Colorante: Beta - Carotene, Sale, Antiossidante: Estratto Ricco In Tocoferolo, Antiagglomerante: Carbonato Di Calcio.  Può Contenere Tracce Di Altra Frutta A Guscio E Soia.</t>
  </si>
  <si>
    <t>Cibi E Bevande A Base Vegetale, Cibi A Base Vegetale, Grassi, Spalmabili, Spalmabili A Base Di Piante, Grassi Spalmabili, Grassi Vegetali, Margarina</t>
  </si>
  <si>
    <t>Olio Di Palma, Acqua, Olio Di Girasole, Olio Di Cocco, Sale (0,6%), Emulsionanti: E471, E322; Conservante: E202; Correttore Di Acidità: E330; Aromi, Colorante: E160A</t>
  </si>
  <si>
    <t>Carni Di Pollo Separate Meccanicamente 52%, Acqua, Carni Di Suino Separate Meccanicamente 13%, Carni Di Tacchino Separate Meccanicamente 5%, Grasso E Cote Di Suino, Fecola Di Patate, Sale, Destrosio, Aromi, Aroma Di Affumicatura, Zucchero, Stabilizzanti Polifosfati, Antiossidanti Eritorbato Di Sodio, Ascorbato Di Sodio, Conservante: Nitrito Di Sodio.</t>
  </si>
  <si>
    <t>Smart,Padania Alimenti,Esselunga</t>
  </si>
  <si>
    <t>Latticini, Latte, Latte Parzialmente Scremato, Latte Fresco, Latte Pastorizzato, Latte Di Mucca, En:Semi-Skimmed Pasteurised Milk</t>
  </si>
  <si>
    <t>Latte Pastorizzato Parzialmente Scremato</t>
  </si>
  <si>
    <t>En:Farina</t>
  </si>
  <si>
    <t>Cibi E Bevande A Base Vegetale, Cibi A Base Vegetale, Alimenti In Scatola, Cereali E Patate, Cibi A Base Di Frutta E Verdura, Cibi In Scatola Di Origine Vegetale, Cereali E I Loro Prodotti, Cibi A Base Di Verdure, Verdure In Scatola, Cereali In Scatola, Mais In Scatola</t>
  </si>
  <si>
    <t>Cibi E Bevande A Base Vegetale, Cibi A Base Vegetale, Fiocchi, Fiocchi Estrusi, En:Cereali Da Colazione, En:Cereali E I Loro Prodotti, En:Cereali E Patate, En:Cereali Estrusi, En:Cibi A Base Vegetale, En:Cibi E Bevande A Base Vegetale, En:Colazioni, En:Cornflakes, En:Fiocchi, En:Fiocchi Di Cereali</t>
  </si>
  <si>
    <t>Mais 94%, Zucchero, Sale, Estratto Di Malto D'Orzo, Emulsionante: Mono E Digliceridi Degli Acidi Grassi.  Può Contenere Tracce Di Soia, Latte E Frutta A Guscio.  Conservare In Luogo Asciutto E Lontano Da Fonti Di Calore. Per Mantenere I Vostri Cereali Croccanti, Ripiegate Il Sacchetto Interno E Richiudete Bene La Confezione.</t>
  </si>
  <si>
    <t>Zucchero Di Canna*, Latte In Polvere*, Burro Di Cacao*, Pasta Di Cacao*, Pasta Di Nocciole*, Estratto Di Vaniglia. Cacao: 38% Minimo</t>
  </si>
  <si>
    <t>Indivia Riccia, Radicchio Rosso, Indivia Scarola, Pan Di Zucchero</t>
  </si>
  <si>
    <t>Polpa Di Pomodoro (81%), Doppio Concentrato Di Pomodoro (9%), Olio Di Oliva, Peperoncino (1,5 %), Cipolle, Zucchero, Sale, Aglio, Prezzemolo</t>
  </si>
  <si>
    <t>Acqua, Verdure Fresche 35% (Patate, Carote, Cavolo Nero, Verze, Sedano, Bietoline, Cipolle, Porri), Fagioli Cannellini 9%, Polpa Di Pomodoro, Olio Extra Vergine Di Oliva 1%, Sale</t>
  </si>
  <si>
    <t>Cibi E Bevande A Base Vegetale, Cibi A Base Vegetale, Semi, Mix Di Semi</t>
  </si>
  <si>
    <t>Semi Di Zucca Decorticati 40% (Cucurbita Pepo L.), Semi Di Girasole Decorticati 30% (Helianthus Annuus L.), Semi Di Lino* 30% (Linum Usitatissimum L.). *Biologico.</t>
  </si>
  <si>
    <t>Uva Di Corinto Essiccata* 30% (Uva Di Corinto* 99,7%, Olio Di Semi Di Girasole*), Mandorle Sgusciate 25%, Nocciole Pelate Tostate 25%, Noci Sgusciate* 20%. *Biologico.</t>
  </si>
  <si>
    <t>Verdure Fresche 57% (In Proporzione Variabile: Carote, Zucchine, Sedano 7%, Patate, Verze, Spinaci, Cipolle, Porri 2%), Acqua, Piselli 1%, Olio Extra Vergine Di Oliva 0,8%, Sale</t>
  </si>
  <si>
    <t>Cibi E Bevande A Base Vegetale, Cibi A Base Vegetale, Legumi Ed I Loro Prodotti, Alimenti In Scatola, Cibi A Base Di Frutta E Verdura, Verdure, Semi, Legumi, Pasti, Legumi Secchi, Ceci, Minestre, Zuppe Di Verdura, Piatti Pronti In Scatola, Zuppe In Scatola, Zuppe Di Verdura In Scatola</t>
  </si>
  <si>
    <t>Acqua, Ceci 33%, Verdure Fresche 20% (Cipolle, Patate, Carote, Sedano 1%), Olio Extra Vergine Di Oliva 2%, Sale</t>
  </si>
  <si>
    <t>Acqua, Verdure Fresche 16% (Carote, Sedano, Cipolle, Spinaci), Legumi 16% (In Proporzione Variabile: Fagioli Cannellini, Fagioli Borlotti, Lenticchie Verdi, Lenticchie Rosse, Fagioli Red Kidney), Cereali 6% (In Proporzione Variabile: Orzo, Farro), Sale, Olio Extra Vergine Di Oliva 0,7%</t>
  </si>
  <si>
    <t>Cibi E Bevande A Base Vegetale, Cibi A Base Vegetale, Legumi Ed I Loro Prodotti, Cibi A Base Di Frutta E Verdura, Verdure, Pasti, Minestre, Zuppe Di Verdura</t>
  </si>
  <si>
    <t>Verdure Fresche 53% ( Patate, Carote, Sedano, Verze, Zucchine, Spinaci, Porri, Cipolle), Acqua, Fagioli 7%, Sale, Olio Extra Vergine Di Oliva 0,6%.</t>
  </si>
  <si>
    <t>Cibi E Bevande A Base Vegetale, Cibi A Base Vegetale, Cereali E Patate, Cereali E I Loro Prodotti, Pasta, Pasta Fresca</t>
  </si>
  <si>
    <t>Farcitura Alle Albicocche 40% Di (Sciroppo Di Glucosio-Fruttosio, Purea Albicocche 45%, Zucchero, Gelificante: Pectina, Correttore Di Acidità: Acido Citrico, Aroma), Farina Di Frumento Italiano 31%, Zucchero, Burro Anidro, Uova Fresche Categoria A Italiane Da Allevamento A Terra, Olio Di Semi Di Girasole, Sciroppo Di Glucosio-Fruttosio, Latte Scremato In Polvere, Agenti Lievitanti (Carbonati Di Ammonio, Difosfato Dísodico, Carbonati Di Sodio), Sale, Aromi.</t>
  </si>
  <si>
    <t>Yogurt Magro (Latte Scremato, Fermenti Lattici Vivi: Streptococcus Thermophilus, Lactobacillus Bulgaricus)</t>
  </si>
  <si>
    <t>Cibi E Bevande A Base Vegetale, Cibi A Base Vegetale, Fiocchi</t>
  </si>
  <si>
    <t>Patate Novelle Patate A Pasta E Buccia Gialla. Per La Polpa Soda Sono Adatte Ad Essere Utilizzate Nelle Ricef Aui Le Patate E I Pezzi Di Patata Devono Rimanere Integri Dop Omura. Per Esempio, Lessate (In Insalata), Al Forno, Arrosto, Gr Te Ed In Umldo. Uso Culinario: Sono Ottime Per Essere Consumat Solo Ed Accompagnano Bene, Come Contorno, Altre Pietan Base Di Carne E Pesce. Ifunzione Della Disponib</t>
  </si>
  <si>
    <t>Farina Di _Frumento_, Zucchero, Olio Di Semi Di Mais, _Uova_ Fresche Italiane Da Galline Allevate A Terra (6%), _Latte_ Intero Italiano Fresco Pastorizzato (0,7%), Fibra Alimentare, Agenti Lievitanti (Carbonato Acido Di Sodio, Tartrato Monopotassico, Carbonato Acido Di Ammonio), Sciroppo Di Glucosio-Fruttosio, Sale, Miele, Emulsionante: Lecitina Di Girasole, Proteine Del _Latte_.</t>
  </si>
  <si>
    <t>Smaakmakers, Sauzen, Pastasauzen, Tomatensauzen, En:Groceries</t>
  </si>
  <si>
    <t>Semi-Geconcentreerde Tomaat (40%), Tomatenpulp (35%), Wortel, Olijfolie, Geconcentreerde Tomaat (3,9%), Ui, Basilicum (1,5%), Selderij, Zout, Suiker, Peper, Natuurlijk Aroma.</t>
  </si>
  <si>
    <t>Ater Sugar, Fruit Juice: Orange 18% Strawberry 12% Olack Cherry 12% Lemon 6%, Glucose-Fructose Syrup, Idifying Agent: Citric Acid, Flavourings, Stabilizers: Ar Gum-Locust Bean Gum Xanthan Gum, Colourings: Mine Carotene, 43 Hoep Talia 95 778727 Dolfin,It Ep In Freezer Until Frozen Om</t>
  </si>
  <si>
    <t>Sciroppo Di Glucosio, Zucchero, Amido Modificato, Succo Di Frutta Da Concentrati 5% (Mela, Uva, Pera), Gelatina Alimentare, Acqua, Acidificante: Acido Citrico, Concentrati Di Limone, Carota, Patata Dolce), Olio Vegetale (Cocco), Aromi Naturali, Agente Di Rivestimento: Cera D'Api. Senza Glutine</t>
  </si>
  <si>
    <t>Eau, Sucre, Jus De Fruits À Base De Concentrés (Orange 18% Du Produit À L'Orange - 12% Du Produit À La Fraise - 12% Du Produit À La Griotte - Citron 6% Du Produit Au Citron), Sirop De Glucose-Fructose, Acidifiant: Acide Citrique, Arômes, Épaississants: Gomme Guar-Farine De Graines De Caroube-Gomme Xanthane, Colorants: Carmine-Caroténoïdes,</t>
  </si>
  <si>
    <t>Water, Sugar, Fruit Juice From Concentrate: Orange 6% (In Orange Flavor), Sour Cherry 6% (In Sour Cherry Flavor), Strawberry 6% (In Strawberry Flavor), Lemon 6% (In Lemon Flavor), Apple 3% (In Strawberry And Sour Cherry Flavor Glucose - Fructose Syrup, Acid: Citric Acid, Thickeners: Guar Gum, Locust Bean Gum, Xanthan Gum Flavors, Gluten-Free,</t>
  </si>
  <si>
    <t>Acqua,Avena Italiana (11%) Contiene Glutine</t>
  </si>
  <si>
    <t>Farine De Blé 100%</t>
  </si>
  <si>
    <t>Bienmanger.Com</t>
  </si>
  <si>
    <t>Cereali 86% (Farina Di Grano Tenero Tipo &amp;Quot;1&amp;Quot;, Farina Di Segale, Farina D'Orzo, Farina Di Grano Farro, Farina Di Fiocchi D'Avena, Farina Di Mais, Farina Di Riso), $Emi Di Sesamo 3,4%, Semi Di Girasole 3%, Pasta Acida Di Grano Essiccata (Farina Di Grano Maltato, Colture Starter), Zucchero Di Canna, Sale, Destrosio, Malto D'Orzo E Farina Di Malto Di Grano Tenero, Antiossidante: Acido Ascorbico, Enzimì, Può Contenere Soia, Latte, Senape, Lupino,</t>
  </si>
  <si>
    <t>Aliments Et Boissons À Base De Végétaux, Aliments D'Origine Végétale, Légumineuses Et Dérivés, Farines, Farines De Légumineuses, Farines De Pois Chiche</t>
  </si>
  <si>
    <t>Pc, Tissa E Elle Ingredienti: Farina Di Ceci Molino Spadoii G 250, Olio Extra Vergv D'Oliva, Cipolline Tagliate A Rondelle '0 Per Ottettere La P Intiepidiro Mescolare \ Frustacgocere \ Fare Nzezz'Orzz O Più Anescorare. Versarciiin// Cotg Cipo_</t>
  </si>
  <si>
    <t>Cibi E Bevande A Base Vegetale, Bevande, Cibi A Base Vegetale, Bevande Effervescente, Bibite Gassate, Caffè, Caffè Arabica, Bevande Zuccherate</t>
  </si>
  <si>
    <t>Eau, Infusion De Café (12%), Sucre, Gaz Carbonique, Colorant: Caramel E150D. Café Vert D'Origine Non Ue.</t>
  </si>
  <si>
    <t>Crema Di Farcitura 75% (Edulcoranti Maltitolo, Oli Vegetali Non Idrogenati (Cocco, Girasole Alto Oleico), Cacao 13, Latte Intero In Polvere, Amido, Aromi), Farina Di Frumento, Olio Vegetale Non Idrogenato (Cocco), Agenti Lievitanti (Carbonato Acido Di Sodio), Emulsionante: Lecitina Di Girasole, Sale.</t>
  </si>
  <si>
    <t>Snack, Colazioni, Snack Dolci, Biscotti E Torte, Biscotti, Biscotti Secchi, Biscotto Da Colazione, En:Breakfast Biscuit With Reduced Sugar</t>
  </si>
  <si>
    <t>Farina Di _Grano_ Tenero 63%, Edulcoranti (Maltitolo, Sciroppo Di Maltitolo), Olio Di Girasole Alto Oleico 10%, _Burro_, _Uova_ Fresche 5%, _Latte_ Intero In Polvere, Amido Di _Frumento_, Siero Di _Latte_ In Polvere, Agenti Lievitanti (Carbonato Acido Di Sodio, Carbonato Acido Di Ammonio, Difosfato Disodico), Sale Marino Integrale 0,4%, Emulsionante: Lecitina Di Girasole, Aromi, Proteine Del _Latte_</t>
  </si>
  <si>
    <t>Snack, Snack Dolci, Biscotti E Torte, Biscotti, Prodotti-Da-Forno</t>
  </si>
  <si>
    <t>Amido Di Cereali (Mais, Riso), Amido Di Tapioca, Zucchero, Fecola Di Patate, Oli Vegetali Non Idrogenati, Burro, Nocciole, Maltodestrine Da Patate, Latte Scremato In Polvere, Uova Fresche 4%, Miele 2%, Agenti Lievitanti (Fosfato Monocalcico, Carbonato Acido Di Sodio, Carbonato Acido Di Ammonio), Sale Marino Integrale, Aromi, Emulsionanti: Lecitina Di Girasole, Proteine Del Latte. Può Contenere Tracce Di Altra Frutta A Guscio.</t>
  </si>
  <si>
    <t>Cibi E Bevande A Base Vegetale, Cibi A Base Vegetale, Snack, Snacks Salati, Popcorn, Popcorn Salati</t>
  </si>
  <si>
    <t>Mais 89%, Olio Di Semi Di Girasole, Sale 3%, Burro Di Cacao</t>
  </si>
  <si>
    <t>Patate Fritte Ingredienti: Patate, Olio Di Semi Di Girasole Alto Oleico 30%, Sale Iodato 1%, Senza Glutine,</t>
  </si>
  <si>
    <t>Cibi E Bevande A Base Vegetale, Cibi A Base Vegetale, Cibi A Base Di Frutta E Verdura, Cibi A Base Di Verdure, Funghi E Prodotti Derivati, Funghi, En:Groceries</t>
  </si>
  <si>
    <t>Funghi Misti In Proporzione Variabile 63% (Funghi Coltivati ( Lentinus Edodes, Volvanella Volvacea, Pholiota Nameko, Pleurotus Ostreatus, Agaricus Bisponus, Stopharia Rugosoannulata) E Funghi Porcini ( Boletus Edulis E Relativo Gruppo) 5% Del Totale Funghi), Olio Di Semi Di Girasole, Aceto Di Vino, Sale, Prezzemolo, Antiossidante: Acido Ascorbico, Correttore Di Acidità: Acido Citrico</t>
  </si>
  <si>
    <t>Selezione Più, In'S, Coelsanus</t>
  </si>
  <si>
    <t>Prima Voglia, In'S, Coelsanus</t>
  </si>
  <si>
    <t>Cibi E Bevande A Base Vegetale, Cibi A Base Vegetale, Alimenti In Scatola, Cibi A Base Di Frutta E Verdura, Cibi In Scatola Di Origine Vegetale, Cibi A Base Di Verdure, Verdure In Scatola, En:Sweet Peppers, Peperoni In Scatola</t>
  </si>
  <si>
    <t>Cibi E Bevande A Base Vegetale, Cibi A Base Vegetale, Cibi A Base Di Frutta E Verdura, Cibi A Base Di Verdure, Prodotti Disidratati, Cibi Disidratati A Base Di Vegetali, Pomodori E Prodotti Derivati, Ortaggi Essiccati, Pomodori Essiccati, En:Groceries</t>
  </si>
  <si>
    <t>Riso Vignola, Riseria Vignola Giovanni S.P.A.</t>
  </si>
  <si>
    <t>Cibi E Bevande A Base Vegetale, Cibi A Base Vegetale, Cereali E Patate, Semi, Cereali E I Loro Prodotti, Semi Di Cereale, Riso, Riso Integrale, Riso Roma</t>
  </si>
  <si>
    <t>Tenuta Del Cervo, Melandri,Melandri Gaudenzio</t>
  </si>
  <si>
    <t>Cibi E Bevande A Base Vegetale, Cibi A Base Vegetale, Cacao E I Suoi Derivati, En:Cocoa Beans, En:Roasted Cocoa Beans</t>
  </si>
  <si>
    <t>Antica Offelleria Di Milano, Vergani</t>
  </si>
  <si>
    <t>En:Plant-Based Foods And Beverages, En:Plant-Based Foods, En:Snacks, En:Cereals And Potatoes, En:Salty Snacks, En:Appetizers, En:Chips And Fries, En:Crisps, En:Potato Crisps</t>
  </si>
  <si>
    <t>Produits Laitiers, Produits Fermentés, Produits Laitiers Fermentés, Fromages, Fromages Italiens, Fromages Sans Lactose, Ricotta</t>
  </si>
  <si>
    <t>Latte Fieno Stg Pastorizzato Da Agricoltura Biologica, Sale, Caglio, Correttore Di Acidità: Acido Lattico.</t>
  </si>
  <si>
    <t>Surgelés, Plats Préparés, Pizzas Tartes Salées Et Quiches, Pizzas</t>
  </si>
  <si>
    <t>Latte Scremato Reidratato, Zucchero, Sciroppo Di Glucosio, Olio Di Cocco, Cioccolato 7% (Zucchero, Pasta Di Cacao, Burro Di Cacao, Emulsionante: Lecitina Di Soia, Aromi), Destrosio, Proteine Del Latte, Emulsionanti: E471, Addensanti: E410, E412, E407, Aromi. Prodotto In Uno Stabilimento Dove Sono Presenti Cereali Contenenti Glutine, Uova E Frutta A Guscio.</t>
  </si>
  <si>
    <t>Latte Microfiltrato Pastorizzato Omogeneizzato Parzialmente Scremato</t>
  </si>
  <si>
    <t>Produits Laitiers, Laits, Laits Pasteurisés, Laits Entiers, Laits Microfiltrés, Laits Entiers Pasteurisés</t>
  </si>
  <si>
    <t>Latticini, Cibi Fermentati, Prodotti Lattiero-Caseari Fermentati, Formaggi, Formaggi Italiani, Formaggi A Pasta Dura</t>
  </si>
  <si>
    <t>Ortaggi Misti In Proporzione Variabile 61% (Carote, Rape, Cetrioli, Peperoni, Sedano, Cipolline, Carciofini, Funghi Coltivati Agaricus Bisporus, Olive Verdi E Nere A Rondelle (Contengono Stabilizzante Del Colore Gluconato Ferroso), Capperi), Olio Di Semi Di Girasole, Wurstel A Rondelle Min. 5%, Aceto Di Vino, Sale, Aromi Naturali, Correttore Di Acidità Acido Citrico, Antiossidante Acido Ascorbico. Nel Wurstel: Carne Di Suino, Acqua, Amido Di Patata, Fibra Di Patata, Sale, Aromi, Destrosio, Stabilizzanti: E412, E450, Regolatore Di Acidità: E331, Antiossidante: Ascorbato Di Sodio, Conservante: Nitrito Di Sodio. Puo Contenere Tracce Di Derivati Del Latte.</t>
  </si>
  <si>
    <t>Produits Laitiers, Produits Fermentés, Produits Laitiers Fermentés, Fromages, Fromages Italiens, Robiola</t>
  </si>
  <si>
    <t>Newlat For S.P.A. Via Lf. Kennedy, 16-42124 Reggio Emilia-Italia A) 52037 Sansepolcro (Ar) - Via Senese Aretina, 191 B 84025 Eboli (Sa)- Strada Provinciale Bosco 2°- Località Pezzza Grande C) 26010 Corte De Frati (Cr) - Via Don Mario Bozzuff, 9</t>
  </si>
  <si>
    <t>Farina Di Mais 85%, Sciroppo Di Riso, Sale</t>
  </si>
  <si>
    <t>Plant-Based Foods And Beverages, Plant-Based Foods, Breakfasts, Cereals And Potatoes, Cereals And Their Products, Breakfast Cereals, Mueslis, Crunchy Mueslis, Mueslis With Chocolate, Crunchy Mueslis With Chocolate, Crunchy Muesli With Chocolate Not Fortified With Vitamins And Chemical Elements</t>
  </si>
  <si>
    <t>Cibi E Bevande A Base Vegetale, Cibi A Base Vegetale, Crêpe E Galette, Gallette, Cibo Vegan</t>
  </si>
  <si>
    <t>Riso* (60%), Riso Integrale* (38%), Sale. Può Contenere Tracce Di Soia E Sesamo *Ingredienti Da Agricultura Biologica</t>
  </si>
  <si>
    <t>Cibi E Bevande A Base Vegetale, Cibi A Base Vegetale, Alimenti In Scatola, Cereali E Patate, Semi, Cibi In Scatola Di Origine Vegetale, Cereali E I Loro Prodotti, Semi Di Cereale, Riso, Riso Integrale, Cereali In Scatola, Quinoa</t>
  </si>
  <si>
    <t>Cibi E Bevande A Base Vegetale, Cibi A Base Vegetale, Pasti, Piatti A Base Di Riso, Risotti</t>
  </si>
  <si>
    <t>Riso Integrale Parboiled81%, Farina Di Riso, Zucca 3,8%, Aromi Naturali, Quinoa 1,9%, Preparato A Base Di Olio Di Oliva In Polvere (Olio Di Oliva, Sciroppo Di Glucosio, Proteine Del Latte, Aromi Naturali), Preparazione A Base Di Formaggio In Polvere (Siero Di Latte, Formaggio In Polvere (Latte, Sale, Caglio, Siero Di Latte), Sale, Aromi), Asparagi 1,3%, Latte Intero In Polvere, Prezzemolo, Cipolla. Può Contenere Tracce Di Sola, Sedano Pesce, Crostacei, Melluschi E Solfiti.Senza Glutine</t>
  </si>
  <si>
    <t>Cibi E Bevande A Base Vegetale, Cibi A Base Vegetale, Prodotti Da Forno</t>
  </si>
  <si>
    <t>Farina Di Riso, Sale Marino</t>
  </si>
  <si>
    <t>Cibi E Bevande A Base Vegetale, Cibi A Base Vegetale, Snack, Snack Dolci, Biscotti E Torte, Torta, Plum Cakes</t>
  </si>
  <si>
    <t>Cibi E Bevande A Base Vegetale, Cibi A Base Vegetale, Dessert, Dolci Al Cioccolato</t>
  </si>
  <si>
    <t>Riso Medio Venere Integrale Nero Parboiled 55%, Acqua, Olio Di Girasole, Sale,</t>
  </si>
  <si>
    <t>Semola Di Grano Duro Integrale (75%) E Farina Di Riso Nero Integrale Venere (25%).</t>
  </si>
  <si>
    <t>Bonomelli S.R.L., Polenta Valsugana</t>
  </si>
  <si>
    <t>Farina Di Mais.</t>
  </si>
  <si>
    <t>Frutti Di Mare, En:Fishes And Their Products, Alimenti In Scatola, Pesci, En:Fatty Fishes, Pesce In Scatola, Sardine, Sardine In Scatola, Filetti Di Pesce, Sardine Sottolio, Filetti Di Sardine, Sardine In Olio D'Oliva, En:Sardine Fillets In Olive Oil</t>
  </si>
  <si>
    <t>Sardine, Olio Di Oliva, Sale</t>
  </si>
  <si>
    <t>Yogurt (Latte Scremato, Fermenti Lattici Vivi), Preparazione Di Frutta E Cereali 22% (Zucchero, Acqua, Frutta 21,8%: Pesche E Succo Di Pesche Da Concentrato, Uva Sultanina Essiccata, Purea Di Prugne Essiccate; Cereali 7,3%: Fiocchi D'Orzo, Fiocchi D'Avena; Amido Modificato Di Tapioca Addensante: Pectina; Correttore Di Acidità: Acido Lattico; Aromi).  Yogurt Magro Vaniglia Ingredienti: Yogurt (Latte Scremato, Fermenti Lattici Vivi), Preparazione Alla Vaniglia 12% (Zucchero, Amido Modificato Di Tapioca, Succo Di Carota, Estratto Naturale Di Vaniglia 0,9%, Aromi, Correttore Di Acidità: Acido Citrico)  Yogurt Magro Mirtillo Nero Ingredienti: Yogurt (Latte Scremato, Fermenti Lattici Vivi), Preparazione Al Mirtillo Nero 16,5% (Zucchero, Mirtilli 30%, Sciroppo Di Glucosio-Fruttosio, Succo Di More Da Concentrato, Amido Modificato, Aroma).   Yogurt Magro Fragola Ingredienti: Yogurt (Latte Scremato, Fermenti Lattici Vivi), Preparazione Alla Fragola 15% (Zucchero, Fragole 40%, Sciroppo Di Glucosio-Fruttosio, Amido Modificato Di Tapioca, Aroma, Concentrato Di Ribes Nero E Carota Nera, Correttore Di Acidità: Acido Citrico)</t>
  </si>
  <si>
    <t>Yogurt (Latte Parzialmente Scremato, Fermenti Lattici Vivi), Preparazione Alla  Pesca 6% (Zucchero, Purea Di Pesche Da Concentrato  37,5%, Addensante: Pectina; Aromi, Correttore Di Acidità: Acido Citrico),  Zucchero 4,7%.</t>
  </si>
  <si>
    <t>Yogurt, Preparazione Alla Banana 7% (Zucchero, Banane,25%, Addensante: Pectina; Aromi, Correttore Di Acidità: Acido Citrico), Zucchero.</t>
  </si>
  <si>
    <t>Bevande, Latticini, Cibi Fermentati, Dessert, Prodotti Lattiero-Caseari Fermentati, Dolci A Base Di Latte, Bevande A Base Di Latte, En:Fermented Dairy Desserts, Bevande Fermentate, Yogurt, Bevande Al Latte Fermentate, Yogurt Da Bere</t>
  </si>
  <si>
    <t>Yogurt (Latte Parzialmente Scremato, Fermenti Lattici Vivi), Preparazione Alla Fragola 6% (Zucchero, Purea Di Fragole E Succo Fragole Da Concentrato 37 5%, Aromi, Addensante: Pectina, Succo Concentrato Di Sambuco, Correttore Di Acidità: Acido Citrico), Zucchero 4,7%</t>
  </si>
  <si>
    <t>Latticini, Latte, Latte Omogenizzato, Latte Fresco, Latte Pastorizzato, Latte Intero, De:Heumilch</t>
  </si>
  <si>
    <t>Latte Fresco Intero Pastorizzato.</t>
  </si>
  <si>
    <t>Life,Fondazione Umberto Veronesi</t>
  </si>
  <si>
    <t>Cibi E Bevande A Base Vegetale, Cibi A Base Vegetale, Noci Ed I Loro Prodotti</t>
  </si>
  <si>
    <t>Cibi E Bevande A Base Vegetale, Cibi A Base Vegetale, Legumi Ed I Loro Prodotti, Cibi A Base Di Frutta E Verdura, Verdure, Cibi A Base Di Frutta, Noci Ed I Loro Prodotti, Prodotti Disidratati, Frutti A Guscio, Cibi Disidratati A Base Di Vegetali, Frutte Secche, Arachidi</t>
  </si>
  <si>
    <t>Snack, Snack Dolci, Pasta Sfoglia, Croissants, Merendine</t>
  </si>
  <si>
    <t>Farina Integrale Di Frumento (31,7%), Farcitura Al Miele [Sciroppo Di Glucosio - Fruttosio, Miele (30% Pari Al 6,4% Sul Prodotto Finito), Acqua, Zucchero, Stabilizzanti: Amido Modificato, Pectina; Correttori Di Acidità: Acido Citrico; Aromi], Oli E Grassi Vegetali (Palma, Girasole), Uova Fresche Da Galline Allevate A Terra (10,8%), Lievito Madre (8,6%) (Farina Di Frumento, Acqua), Zucchero, Farina Di Frumento, Lievito Di Birra, Sale, Aromi, Emulsionanti: Mono - E Digliceridi Degli Acidi Grassi; Glutine Di Frumento, Proteine Del Latte, Latte Scremato In Polvere. Può Contenere Soia, Frutta A Guscio, Senape</t>
  </si>
  <si>
    <t>Snack, Snack Dolci, Dolci, En:Festive Foods, Biscotti E Torte, Torta, Pasta Sfoglia, Brioche, Panetonne</t>
  </si>
  <si>
    <t>Farina Di Grano Tenero Tipo &amp;Quot;0&amp;Quot;, Zucchero, Uova Fresche, Burro, Sciroppo Di Glucosio - Fruttosio, Cioccolato (6,5%) (Zucchero, Pasta Di Cacao, Burro Di Cacao, Emulsionanti: Lecitina Di Soia, Aromi), Lievito Naturale (Frumento), Cioccolato Bianco (1,5%) (Latte, Soia), Cioccolato Al Latte (1,5%) (Latte), Emulsionanti: Mono-E Digliceridi Degli Acidi Grassi, Latte In Polvere, Olio Di Semi Di Girasole, Sale, Alcool, Aromi, Latte Scremato In Polvere, Addensanti: Pectina, Conservanti: Sorbato Di Potassio.</t>
  </si>
  <si>
    <t>Snack, Snack Dolci, Pasta Sfoglia, Brioche, Panetonne, En:Panetonne, En:Pasta Sfoglia, En:Snack Dolci</t>
  </si>
  <si>
    <t>Wheat Flour, Hazelnut Filling, Sugar Water, Vegetable Oils And Fats, Skimmed Milk, Butter, Decorative Grains, Natural Yeast, Glucose - Fructose Syrup, Emulsifier: Mono And Diglycerides Of Fatty Acids; Alcohol, Salt, Flavourings</t>
  </si>
  <si>
    <t>Snack, Colazioni, Spalmabili, Snack Dolci, Spalmabili Dolci, Fr:Pâtes À Tartiner, Crema Con Cacao</t>
  </si>
  <si>
    <t>Bombones De Chocolate Con Avellanas Gianduia - Lingrédientes: Azücar, Avellanast Pasta De Cacao, Manteca De Cacao, Emulsionante: Lecit)Na De Soja, Aromas Naturales, Puede Contener Leche Y Otros Fr Tos Secos Con Cascara, Sin Gluten,</t>
  </si>
  <si>
    <t>Zucchero, Nocciole, Pasta Di Cacao, Burro Di Cacao, Emulsionante: Lecitina Di Soia, Aroma Naturale.</t>
  </si>
  <si>
    <t>Pasti, Piatti Pronti</t>
  </si>
  <si>
    <t>Besciamella 48%: Latte Intero 78%, Acqua, Farina Di Grano Tenero, Olio Di Girasole, Aroma Naturale, Sale. Ragú (Carne Di Suino 24%, Carne Di Bovino 18%, Acqua, Concentrato Di Pomodoro 12%, Cipolla, Carote, Burro, Vino Rosso, Aroma Naturale, Crema Di Latte, Sale, Zucchero, Pepe Nero, Aglio). Pasta Fresca All'Uovo (Semola Di Grano Duro, Uovo 20%). Formaggio Mozzarella (Latte Intero, Sale, Fermenti Lattici, Caglio).</t>
  </si>
  <si>
    <t>Refeições, Pratos De Massa</t>
  </si>
  <si>
    <t>Passata Di Pomodoro 27%, Proteine Di Soia Reidratate 20%, Acqua, Olio Extra Vergine Di Oliva, Concentrato Di Pomodoro 8%, Cipolla 6%, Carota 3%, Sedano 3%, Sale, Aromi Naturali (Contengono Frumento), Aglio, Estratto Di Malto D'Orzo, Estratto Di Spezie, Pepe Nero, Rosmarino.</t>
  </si>
  <si>
    <t>Cibi E Bevande A Base Vegetale, Cibi A Base Vegetale, Cereali E Patate, Gnocchi, En:Gnocchi Ripieni</t>
  </si>
  <si>
    <t>Gnocco 70% (Purea Di Patate 61% (Acqua, Patate In Fiocchi), Semola Di Grano Duro, Sale, Olio Di Girasole, Curcuma), Ripieno 30% (Ricotta (Siero Di Latte, Latte. Panna, Sale), Prosciutto Cotto 21% (Carne Di Suino, Sale, Destrosio, Saccarosio, Aromi Naturall), Formaggio Mozzarella 16%, Formaggio Mascarpone, Pangrattato (Farina Di Grano Tenero, Acqua, Sale, Lievito), Olio Di Girasole, Fibra Vegetale, Formaggio Grattugiato, Burro, Siero Di Latte In Polvere, Fecola Di Patata, Aromi Naturali (Contengono Latte, Frumento)).</t>
  </si>
  <si>
    <t>Aliments Et Boissons À Base De Végétaux, Aliments D'Origine Végétale, Céréales Et Pommes De Terre, Céréales Et Dérivés, Plats Préparés, Plats À Base De Pâtes, Pâtes Alimentaires, Pâtes Farcies, Pâtes Fraîches, Ravioli</t>
  </si>
  <si>
    <t>Garniture 58%: Brocoli * 31%, Pois Chiches * 13%, Mascarpone *, Huile De Tournesol *, Chapelure * (Farine De Blé Tendre *, Eau, Sel, Levure De Bière), Huile D'Olive *, Ricotta * (Lactosérum) Lait *, Sel), Beurre *, Sel, Ail *, Fibre De Carotte *, Arôme Naturel, Sucre *, Piment En Poudre * 0,1%. Pâtes 42%: Farine De Blé Entier *, Œuf * 27%, Blé Dur *.</t>
  </si>
  <si>
    <t>Olio Extra Vergine Di Oliva, Pistacchi Tostati 12%, Latte Intero, Acqua, Yogurt Bianco Intero (Contiene Latte), Panna (Contiene Latte), Formaggio Grattugiato, Semi Di Zucca, Lattosio, Burro Latte Scremato In Polvere, Aromi Naturali (Contengono Latte E Frumento), Sale, Scorzette Di Imone 0,8%, Olio Di Girasole, Aglio, Antiossidante Acido Ascorbico.</t>
  </si>
  <si>
    <t>Cibi E Bevande A Base Vegetale, Cibi A Base Vegetale, Cereali E Patate, Cereali E I Loro Prodotti, Pasti, Piatti A Base Di Pasta, Pasta, Pasta Farcita, Pasta Fresca</t>
  </si>
  <si>
    <t>In Grassetto. Prodotto In Uno Stabilimento Che Utilizza Anche Frutta A Guscio, Sedano, Pesce, Crostacei E Molluschi.</t>
  </si>
  <si>
    <t>Plats Préparés, Plats À Base De Pâtes, Pâtes Farcies, Tortellini</t>
  </si>
  <si>
    <t>Pâte 58% [Farine De _Blé_ Tendre, _Œufs_ 30%, Semoule De _Blé_ Dur], Farce 42% [Viande De Porc, Chapelure (Farine De _Blé_ Tendre, Sel, Levure), Jambon Cru 15% (Viande De Porc, Sel), Sérum De _Lait_ En Poudre, Arômes Naturels, _Fromage_ Râpé 0,8%, Sel, Épices]</t>
  </si>
  <si>
    <t>Cibi E Bevande A Base Vegetale, Cibi A Base Vegetale, Pasti, Piatti A Base Di Pasta, Pasta, Lassagne Pronte, Piatti Pronti</t>
  </si>
  <si>
    <t>Farcia 40%: Ricotta 29% (Siero Di Latte, Crema Di Latte, Sale), Latte Fresco Intero Pastorizzato, Spinaci 20%, Formaggio Grattugiato, Panna, Formaggio Magro, Amidi, Olio Di Girasole, Aromi Naturali (Contengono Orzo, Grano E Latte), Sale, Fibra Vegetale, Aglio, Zucchero, Estratto Di Lievito, Pepe Nero Besciamella 40%: Latte Fresco Intero Pastorizzato, Farina Di Grano Tenero, Olio Di Girasole, Acqua, Sale Pasta Fresca All'Uovo 14%: Semola Di Grano Duro, Uovo 20% Guarnitura 6%: Formaggio Grattugiato</t>
  </si>
  <si>
    <t>Comidas Preparadas, Platos De Pasta, Pastas Rellenas, Tortellinis</t>
  </si>
  <si>
    <t>Relleno 53%: Requesón (Suero De Leche, Leche, Sal), Nata (Contiene Leche), Queso Mozzarella 9%, Queso Edamer 9%, Fibras Vegetales (Maíz Y Patata), Pan Rallado (Harina De Trigo Blando, Agua, Sal, Levadura), Queso Rallado 8%, Queso Gorgonzola 6%, Aceite De Girasol, Queso Emmental 4%, Almidones, Suero De Leche En Polvo, Aromas Naturales (Contienen Cebada, Leche), Sal. Pasta 47%: Harina De Trigo Blando, Huevos 30%, Sémola De Trigo Duro. Alérgenos: Ver Ingredientes En Negrita. Puede Contener Frutos De Cáscara, Pescado, Crustáceos, Moluscos, Mostaza, Soja, Apio.</t>
  </si>
  <si>
    <t>Cibi E Bevande A Base Vegetale, Cibi A Base Vegetale, Cereali E Patate, Cereali E I Loro Prodotti, Pasti, Piatti A Base Di Pasta, Pasta, Pasta Farcita</t>
  </si>
  <si>
    <t>Ripieno: 53% Carciofi 43%, Ricotta (Siero Di Latte, Latte, Sale), Fibre Vegetali (Contengono Frumento), Pangrattato (Farina Di Grano Tenero, Acqua, Sale, Lievito), Olio Di Girasole, Panna (Contiene Latte), Formaggio Mozzarella, Siero Di Fatte In Polvere, Prezzemolo, Olio Extra Vergine Di Oliva, Sale, Aromi Naturali (Contengono Latte), Amido Di Mais, Carciofo In Polvere 1%, Lattosio, Cipolla Tostata, Correttore Di Acidità: Bicarbonato Di Sodio, Aglio In Polvere. Pasta 47%: Farina Di Grano Tenero, Uovo 30%, Semola Di Grano Duro.</t>
  </si>
  <si>
    <t>Cibi E Bevande A Base Vegetale, Cibi A Base Vegetale, Cereali E Patate, Cereali E I Loro Prodotti, Pasti, Piatti A Base Di Pasta, Pasta, Pasta Farcita, Pasta Fresca, Tortelloni</t>
  </si>
  <si>
    <t>Pasta 56%: Farina Di Grano Tenero, Uova 30%, Semola Di Grano Duro. Ripieno 44%: Ricotta 44% (Siero Di Latte, Latte, Sale), Patate Disidratate, Spinaci 12%, Siero Di Latte In Polvere, Olio Di Semi Di Girasole, Fibra Vegetale, Sale, Formaggio Grattugiato, Aromi Naturali. Prodotto In Uno Stabilimento Che Utilizza Anche Pesce, Crostacei, Molluschi, Frutta A Guscio E Sedano.</t>
  </si>
  <si>
    <t>Cibi E Bevande A Base Vegetale, Cibi A Base Vegetale, Cereali E Patate, Cereali E I Loro Prodotti, Pasti, Piatti A Base Di Pasta, Pasta, Pasta Farcita, Ravioli, Tortellini</t>
  </si>
  <si>
    <t>Ripieno 53%: Spinaci 26%, Ricotta 23% (Siero Di Latte, Latte, Sale) Fibre Vegetali, Panna, Pangrattato (Farina Di Grano Tenero, Acqua, Sate, Lievito), Olio Di Girasole, Formaggio Mascarpone, Formaggio Parmigiano Reggiano, Burro, Siero Di Latte In Polvere, Amidi, Sale, Aromi Naturali (Contengono Latte, Orzo, Grano), Zucchero, Aglio, Pasta 47%: Farina Di Grano Tenero, Uova 30%, Semola Di Grano Duro, Allergeni: Vedi Ingredienti Evidenziati In Grassetto, Prodotto In Uno Stabilimento Che Utilizza Anche Crostacei, Pesce, Frutta A Guscio, Sedano E Molluschi,</t>
  </si>
  <si>
    <t>Plant-Based Foods And Beverages, Plant-Based Foods, Cereals And Potatoes, Cereals And Their Products, Meals, Pasta Dishes, Pastas, Stuffed Pastas, Egg Pastas, Fresh Pasta, Pasta Stuffed With Meat, Fresh Egg Pasta, Fresh Pasta Stuffed With Meat</t>
  </si>
  <si>
    <t>Fresh Egg Pasta With Pork Filling Ingredients: Pasta 64%: Soft Wheat Flour, Eggs 30%, Durum Wheat Semoration, Stuffing 36%: Pork 67%, Breadcrumbs (Soft Wheat Flour, Water, Salt, Yeast), Whey Powder, Natural Aromas (Contain Milk, Wheat And Barley), Salt, Nutmeg, Pepper, Allergens: See Ingredients Highlighted In Bold, Produced In A Factory That Also Uses Crustaceans , Fish, Nuts,  Celery And Molluscs,</t>
  </si>
  <si>
    <t>Aliments Et Boissons À Base De Végétaux, Aliments D'Origine Végétale, Céréales Et Pommes De Terre, Gnocchi, Gnocchi De Pommes De Terre, It:Primi Piatti</t>
  </si>
  <si>
    <t>Mirtilli Rossi Disidratati E Zuccherati (Mirtilli 60%, Zucchero Di Canna, Olio Di Semi Di Girasole), Uva Sultanina Disidratata (Uva 99%, Olio Di Semi Di Girasole), Mandorle, Cocco A Cubetti Disidratato E Zuccherato (Cocco 50%, Zucchero, Conservante: Anidride Solforosa (E220))</t>
  </si>
  <si>
    <t>Mister Nut,New Factor</t>
  </si>
  <si>
    <t>Arachidi (96%), Olio Di Arachide, Sale.</t>
  </si>
  <si>
    <t>I Campi Del Sole, Dolce Bontà</t>
  </si>
  <si>
    <t>Produits Laitiers, Produits Fermentés, Desserts, Produits Laitiers Fermentés, Desserts Lactés, Desserts Lactés Fermentés, Puddings, Yaourts</t>
  </si>
  <si>
    <t>Latte Scremato, Mirtillo Nero 8,1%, Zucchero, Mirtillo Rosso 2%, Addensanti: Amido Modificato Di Mais, Carragenina, Gomma Di Guar; Citrato Di Calcio; Aroma Naturale, Concentrato Di Carota E Mirtillo, Succo Di Limone Concentrato, Fermenti Lattici.</t>
  </si>
  <si>
    <t>Latte Scremato, Sieroproteine Del Latte 5,6%, Addensanti (Amido Modificato Di Mais, Pectina), Estratto Di Caffè 0,2%, Lattasi, Aroma Caffè, Correttori Di Acidità (Citrato Di Sodio, Acido Lattico), Aromi, Edulcoranti (Acesulfame K,Sucralosio),Fermenti Lattici.</t>
  </si>
  <si>
    <t>_Latte_ Scremato, Crema Di _Latte_, Zucchero Liquido (Saccarosio: 9%), Succhi Di Frutta A Base Di Succhi Concentrat 2,1% - Ananas, Pesca, Arancia, Fragola-, Destrosio, Stabilizzanti: Amido Modificato Di Tapioca, Pectina; Sali Minerali Del _Latte_, Aromi Naturali Probiotico: L. Casei (Lactobacilus Paracasei Subsp. Paracasei Cncm I-3689), Fermenti Lattici: S. Thermophilus, L. Bulgaricus; Vitamine B6 E D3.</t>
  </si>
  <si>
    <t>Latte Scremato, Latte Scremato In Polvere, Steroli Vegetali 1,6%, Addensanti: Amido Modificato Di Mais; Aromi, Correttori Di Acidità: Acido Citrico, Citrato Di Sodio; Edulcoranti: Acesulfame K, Sucralosio; Fermenti Lattici: Streptococcus Thermophilus, Lactobacilus Bulgaricus.</t>
  </si>
  <si>
    <t>_Latte_ Intero 83,3%, Zucchero, Crema Di _Latte_, Contiene _Latte_ Scremato Concentrato E/O _Latte_ In Polvere; Addensanti (Amido Modificato, Carragenina), Permeato Di Siero Di _Latte_ In Polvere, Amido, Aroma (Contiene _Latte_), Colorante (Betacarotene).</t>
  </si>
  <si>
    <t>Latticini, Cibi Fermentati, Dessert, Prodotti Lattiero-Caseari Fermentati, Dolci A Base Di Latte, En:Fermented Dairy Desserts, En:Fermented Dairy Desserts With Fruits, Yogurt, Yogurt Alla Frutta, Yogurt Allo Bifidus, En:Fruit Bifidus Yogurts, Yogurt Alla Pera</t>
  </si>
  <si>
    <t>Aliments Et Boissons À Base De Végétaux, Boissons, Boissons À Base De Végétaux, Boissons Édulcorées, Boissons Au Thé, Thés Glacés, Thés Glacés Saveur Pêche, Boissons Avec Sucre Ajouté</t>
  </si>
  <si>
    <t>Eau Mlnérale Naturele (80 %), Sucre, Fructose (0,5 %), Arôme, Acidifiant : Acide Citrique, Extrait De Feuille De Thé (0,1 %), Jus De Pêche À Base De Concentré (0,1 %), Antioxydant : Acide Ascorbique, Édulcorant : Sucralose.</t>
  </si>
  <si>
    <t>Latticini, Latte, Latte Fresco, Latte Pastorizzato, Latte Intero</t>
  </si>
  <si>
    <t>Formaggio Fresco [Latte Pastorizzato, Crema Di Latte, Sale, Addensanti (Alginato Di Sodio, Farina Di Semi Di Carrube, Caragenina), Siero Di Latte, Cipolla, Piante Aromatiche, Sale, Pepe Nero. Senza Glutine. Senza Conservanti. Adatto Ai Vegetariani.</t>
  </si>
  <si>
    <t>Dolceindora,In'S,Balconi</t>
  </si>
  <si>
    <t>Zucchero, Farina Di Frumento, Liquore (Sciroppo Di Glucosio-Fruttosio, Acqua, Alcool, Aromi), Uova Fresche 15,5% Da Allevamento A Terra, Grassi Vegetali (Palma, Cocco, Burro Di Cacao In Proporzione Variabile), Latte Scremato Reidratato, Sciroppo Di Glucosio-Fruttosio, Pasta Di Nocciole 1,9%, Latte Scremato In Polvere, Proteine Del Latte, Sale, Cacao Magro In Polvere, Lattosio, Fibra Di Frumento, Emulsionanti: Mono - E Digliceridi Degli Acidi Grassi, Lecitine Di Soia; Agenti Lievitanti: Carbonati Di Ammonio, Carbonati Di Sodio, Difosfati, Aromi.</t>
  </si>
  <si>
    <t>Crusca Di Frumento 75%, Mais, Germe Di Frumento, Zucchero, Glucomannano 2,5%, Fibra Avena, Zenzero 0,4%, Sale.</t>
  </si>
  <si>
    <t>Farina Di Cereali 83% (Mais, Crusca Di Frumento, Soia, Riso, Avena, Orzo) Zucchero, Cioccolato Fondente 3% (Zucchero, Pasta Di Cacao, Burro Di Cacao, Lecitina Di Soia), Malto Di Riso, Caffè 0,7%, Fos (Fibre Alimentari Naturali), Omega 3 (Olio Di Pesce, Gelatina, Aromi Naturali), Lievito Al Selenio.</t>
  </si>
  <si>
    <t>Tonno Yellowfin (Thunnus Albacares), Olio Di Oliva, Presal ® (Sale Italiano Protetto - Sodio 0,007G)</t>
  </si>
  <si>
    <t>Bergamotka 50%, Cukier Trzcinowy, Woda, Mączka Chleba Świętojańskiego, Kwas Askorbinowy</t>
  </si>
  <si>
    <t>Plant-Based Foods And Beverages, Plant-Based Foods, Breakfasts, Spreads, Plant-Based Spreads, Sweet Spreads, Fruit And Vegetable Preserves, Marmalades, Orange-Marmalades</t>
  </si>
  <si>
    <t>Plant-Based Foods And Beverages, Plant-Based Foods, Cereals And Potatoes, Cereals And Their Products, Breads</t>
  </si>
  <si>
    <t>Farina Di Frumento, Farcitura 32% (Cubetti Di Mela Disidratata 17%, Acqua, Sciroppo Di Glucosio-Fruttosio, Albicocca, Zucchero, Uva Sultanina, Purea Di Mela 3%, Gelificante: Pectina; Correttori Di Acidità; Acido Citrico, Sodio Citrato E Citrato Di Calcio; Aromi, Conservante: Potassio Sorbato), Margarina Vegetale (Grasso Vegetale Di Palma), Zucchero, Uova, Proteine Del Latte, Latte Fresco Intero 1%, Emulsionanti: Mono E Digliceridi Degli Acidi Grassi E Lecitina Di Soia; Tuorlo D'Uovo, Agenti Lievitanti (Carbonato Acido Di Sodio E Carbonato Acido Di Ammonío); Sale, Aromi, Conservante: Acido Sorbico. Può Contenere Frutta Secca In Guscio, Arachide E Senape.</t>
  </si>
  <si>
    <t>Wheat Flour, Sugar, Coconut Oil, Eggg, Hazelnuts 8.2%, Macaroon Grains (Sugar, Wheat Flour, Ggg White, Apricot Stone Flour 8%. Bìking Powders: Sodium Bicarbonate And Ammonium Bicarbonate. F\Avours), Water, Margarine (Not Hydrogenated Vegetable Fats From And Coconut, Water), Walnuts 1 08%, Grappa, Rum, Butter, Yeast, Mono And Diglycerides Of Fatty Acids. Flavours, Honey, Malt Barley And Corn), Salt, Glucose Syrup, Sgy Lecithin.</t>
  </si>
  <si>
    <t>Zucchero Di Canna*, Pasta Di Nocciole* 18%, Olio Di Semi Di Girasole*, Latte Scremato In Polvere*, Cacao Magro In Polvere* 6.3%, Granella Di Nocciole Tostate* 4% Burro Di Cacao*, Emulsionante: Lecitina Di Soia';; Estratto Di Vaniglia*. *Biologico. Può Contenere Altra Frutta A Guscio Mandorle, Noci, Pistacchi). Senza Glutine.</t>
  </si>
  <si>
    <t>Lamponi 60%*, Succo Di Mela*, Gelificante: Pectina. *Biologico.</t>
  </si>
  <si>
    <t>Aliments Et Boissons À Base De Végétaux, Aliments D'Origine Végétale, Aliments À Base De Fruits Et De Légumes, Petit-Déjeuners, Produits À Tartiner, Fruits Et Produits Dérivés, Pâtes À Tartiner Végétales, Produits À Tartiner Sucrés, Confitures Et Marmelades, Confitures, Confitures De Fruits Rouges, Confitures D'Airelles Rouges</t>
  </si>
  <si>
    <t>Airelles (55%), Jus De Pomme, Pectine</t>
  </si>
  <si>
    <t>Pasta Di Nocciole* 30%, Zucchero Di Canna*, Latte Scremato In Polvere, Olio Di Semi Di Girasole*, Burro Di Cacao, Fibra Solubile Di Agave*, Emulsionante: Lecitina Di Soia; Estratto Di Vaniglia, Vaniglia In Polvere*.  *Biologico.</t>
  </si>
  <si>
    <t>Aliments Et Boissons À Base De Végétaux, Aliments D'Origine Végétale, Petit-Déjeuners, Produits À Tartiner, Pâtes À Tartiner Végétales, Produits À Tartiner Sucrés, Confitures Et Marmelades, Confitures, Confitures De Fruits Rouges, Confitures De Myrtilles</t>
  </si>
  <si>
    <t>Puree Di Frutta (Pera 50%, Banana 3,2%), Succo Da Concentrato E Concentrato Di Mela, Succo Di Acerola E Limone Da Concentrato, Vitamina C.</t>
  </si>
  <si>
    <t>En:Condiments, Сосове, Паста Сосове, Доматен Сос, Сос Арабиата</t>
  </si>
  <si>
    <t>Доматена Каша, Рязани Домати 65%, Сладък Червен Пипер, Чесън, Сол, Захар, Лют Пипер 0,18%, Регулатор На Киселинността: Лимонена Киселина. Продуктът Може Да Съдържа Следи От Целина, Фъстъци И Бадеми.</t>
  </si>
  <si>
    <t>Cibi E Bevande A Base Vegetale, Bevande, Bevande A Base Di Piante, Succo E Nettare, Succhi Di Frutta E Di Verdura</t>
  </si>
  <si>
    <t>Succhi Di Arancia 25% E Carota 25% Da Concentrato, Purea Di Mela 23%, Succo D'Uva Da Concentrato 20%, Purea Di Papaya 5% E Succo Di Limone 2% Da Concentrato, Curcuma In Polvere 0,02%, Antiossidante: Acido Ascorbico.</t>
  </si>
  <si>
    <t>Pera 70% (Purea Di Pera, Succo Di Pera Da Concentrato), Succhi D'Uva E Limone Da Concentrato, Aromi Naturali, Vitamina C</t>
  </si>
  <si>
    <t>Mela 50% (Purea, Succo Da Concentrato E Succo Concentrato), Succhi Da Concentrato: Carota Nera 20%, Barbabietola 10%, Uva, Ribes Nero 4% E Limone, Purea Di Fragola 3%, Lampone 2% E Mirtillo 1%.</t>
  </si>
  <si>
    <t>Aliments Et Boissons À Base De Végétaux, Plats Préparés, Plats À Base De Pâtes</t>
  </si>
  <si>
    <t>Cibi E Bevande A Base Vegetale, Succhi</t>
  </si>
  <si>
    <t>Puree Di Frutta (Pera 52%, Banana 3,2%), Succo E Concentrato D'Uva, Succo Di Acerola, Vitamina C</t>
  </si>
  <si>
    <t>Aliments Et Boissons À Base De Végétaux, Aliments D'Origine Végétale, Aliments À Base De Fruits Et De Légumes, Fruits Et Produits Dérivés, Fruits, Poires, Pulpe De Poire</t>
  </si>
  <si>
    <t>Acqua, Succo Di Arancia Rossa (30%), Zucchero, Sciroppo Di Glucosio-Fruttosio, Acidificante Acido Citrico, Aromi, Estratto Di Ribes E Carota, Colorante E120</t>
  </si>
  <si>
    <t>Aliments Et Boissons À Base De Végétaux, Aliments D'Origine Végétale, Aliments À Base De Fruits Et De Légumes, Conserves, Desserts, Aliments À Base De Plantes En Conserve, Fruits Et Produits Dérivés, Fruits En Conserve, Fruits Au Sirop, Pêches Au Sirop</t>
  </si>
  <si>
    <t>Farro Cotto 56% (Farro, Acqua, Sale, Olio Di Semi Di Girasole), Ortaggi Misti In Proporzione Variabile 35% (Olive, Carote, Mais), Olio Di Semi Di Girasole, Sale, Conservante: Acido Sorbico.</t>
  </si>
  <si>
    <t>Riso, Farro, Grano Senatore</t>
  </si>
  <si>
    <t>Cibi E Bevande A Base Vegetale, Cibi A Base Vegetale, Cereali E Patate, Semi, Cereali E I Loro Prodotti, Semi Di Cereale, Riso, Riso Aromatico</t>
  </si>
  <si>
    <t>Risi Blond, Venere E Rosso</t>
  </si>
  <si>
    <t>Mais 60%, Riso Venere Integrale 30%, Olio Di Mais, Sale.</t>
  </si>
  <si>
    <t>Plant-Based Foods And Beverages, Plant-Based Foods, Cereals And Potatoes, Seeds, Cereals And Their Products, Cereal Grains, Rices, Aromatic Rices, Indica Rices, Long Grain Rices, White Rices, Basmati Rices, White Basmati Rices</t>
  </si>
  <si>
    <t>Wheat Flour, Sunflower Seed Oil, Barley Malt Extract, Iodized Salt, Yeast, Natural Flavourings.</t>
  </si>
  <si>
    <t>Farina Di Grano Khorasan Kamut 87%, Crema Di Lievito, Olio Extra Vergine Di Oliva 4%, Zucchero Di Canna, Estratto Di Malto D'Orzo, Sale Iodato (Sale, Iodato Di Potassio 0,007%), Aromi Naturali</t>
  </si>
  <si>
    <t>Cibi E Bevande A Base Vegetale, Cibi A Base Vegetale, Colazioni, Spalmabili, Spalmabili A Base Di Piante, Spalmabili Dolci, Confetture E Marmellate, Confetture, Confettura Di Ribes Rosso</t>
  </si>
  <si>
    <t>Ribes Rosso, Zucchero, Gelificante: Pectina</t>
  </si>
  <si>
    <t>Cibi E Bevande A Base Vegetale, Cibi A Base Vegetale, Alimenti In Scatola, Cibi A Base Di Frutta E Verdura, Cibi In Scatola Di Origine Vegetale, Cibi A Base Di Verdure, Verdure In Scatola, Funghi E Prodotti Derivati, Funghi, Funghi Champignon, Funghi Champignon Interi</t>
  </si>
  <si>
    <t>Funghi Prataioli Coltivati (Agaricus Bisporus) 63%, Olio Di Semi Di Girasole 35%, Aceto Di Vino, Sale, Spezie E Piante Aromatiche, Antiossidante: E300, Correttore Di Acidità E330</t>
  </si>
  <si>
    <t>Zucchero Di Canna, Latte In Polvere (27%), Burro Di Cacao, Pasta Di Cacao, Emulsionante: Lecitina Di Soia, Estratto Di Vaniglia</t>
  </si>
  <si>
    <t>Cibi E Bevande A Base Vegetale, Cibi A Base Vegetale, Legumi Ed I Loro Prodotti, Alimenti In Scatola, Verdure, Cibi In Scatola Di Origine Vegetale, Legumi In Scatola, Fagioli In Scatola, Fagioli Comuni In Scatola</t>
  </si>
  <si>
    <t>Alpen Blu,In'S Mercato</t>
  </si>
  <si>
    <t>Nogurt (Latte Intero, Fermenti Lattici), Zucchero 5%, Destrosio 2.5%</t>
  </si>
  <si>
    <t>Yogurt (Latte Scremato, Fermenti Lattici), Preparazione Di Ciliegia 20% (Zucchero, Ciliegie 31,5%, Succo Di Ciliegie Da Concentrato 8.5%, Amido Modificato Di Mais, Correttori Di Acidità: Citrati Di Sodio, Acido Citrico; Aroma Naturale).</t>
  </si>
  <si>
    <t>Dairies, Fermented Foods, Desserts, Fermented Milk Products, Dairy Desserts, Fermented Dairy Desserts, Yogurts, Plain Yogurts</t>
  </si>
  <si>
    <t>Condimenti, Salse, Condimenti Per Insalate, En:Groceries</t>
  </si>
  <si>
    <t>Ortaggi In Proporzione Variabile 51% (Cetriolini, Peperoni, Carote, Olive, Cipolline, _Sedano_-Rapa, Funghi Coltivati &amp;Quot;Agaricus Bisporus&amp;Quot;, Finocchi, Capperi) (_Solfiti_), Olio Di Semi Di Girasole, Wurstel 8% (Carne Separata Meccanicamente Di Pollo (48%) E Tacchino (40%), Acqua, Sale, Proteine Del _Latte_, Destrosio, Aromi, Antiossidante: Ascorbato Di Sodio, Conservanti: Nitrito Di Sodio, Nitrato Di Potassio), Aceto Di Vino (_Solfiti_), Sale, Aroma, Correttore Di Acidità: Acido Lattico, Antiossidante: Acido Ascorbico.</t>
  </si>
  <si>
    <t>Rinomata E Premiata</t>
  </si>
  <si>
    <t>Soft Amaretti</t>
  </si>
  <si>
    <t>Sugar, Apricot Kernels (Contains Sulphites) 36%, Almonds 7.5%, Egg White, Honey,  Preservative: Potassium Sorbate.</t>
  </si>
  <si>
    <t>Funghi Coltivati In Proporzione Variabile (Funghi Di Muschio (Volvariella Volväcea), Famigliola Gialla (Pholiota Nameko), Stropharia Rugosoannulata, Pleurotus Ostreatus, Funghi Shifake (Lentinula Edodes), Champignons (Agaricus Bisporus) (Solfiti), Alio Di Semi Di Girasole, Melanzane 10%, Sale, Zucchero, Aceto Di Vino (Solfiti), Aglio, Spezie, Correttore Di Acidità: Acido Lattico, Antiossidante: Acido Ascorbico, Aroma Naturale. Può Contenere Tracce Di Sedano. Da Consumarsi Preferibilmente Entro Fine: Vedi Capsula.</t>
  </si>
  <si>
    <t>Olio Semi Girasole, Basilico 32%, Anacardi 5%, Grana Padano Dop 4,6% (Contiene Uova), Proteine Del Latte, Sale, Olio Extra Vergine Di Oliva 2%, Aromi Naturali (Latte), Pecorino Romano Dop 1,2%, Zucchero, Crema Di Latte, Fibra Di Pisello, Pinoli 1%, Correttore Di Acidità: Acido Lattico.</t>
  </si>
  <si>
    <t>Farina Di Frumento (Grano) (26,6%), Burro (19,1%), Lievito Naturale Di Pasta Madre (10,6%) (Farina Di Frumento (Grano), Acqua), Acqua, Uova Da Allevamento A Terra Italiane (8,6%), Zucchero, Granella Di Zucchero (4%), Zucchero Invertito, Emulsionanti: Mono-E Digliceridi Degli Acidi Grassi; Oli E Grassi Vegetali (Girasole, Mais, Soia), Latte Fresco Italiano (1,9%), Tuorlo D'Uovo Da Allevamento A Terra Italiano (1,4%), Scorza D'Arancia, Candita Macinata (Scorza D'Arancia, Sciroppo Di Glucosio-Fruttosio, Zucchero, Succo Di Limone), Burro Di Cacao, Miele, Sale, Farina Di Frumento (Grano) Maltato,Aromi.</t>
  </si>
  <si>
    <t>Cibi E Bevande A Base Vegetale, Cibi A Base Vegetale, Cereali E Patate, Pani, Fette Biscottate, Hu:Biscotte</t>
  </si>
  <si>
    <t>Farina Di Frumento (Grano) Integrale (97,5%), Olio Di Semi Di Girasole, Lievito, Zucchero, Estratto Di Malto D'Orzo, Sale, Olio Di Vinaccioli. Può Contenere Frutta A Guscio, Soia E Latte.</t>
  </si>
  <si>
    <t>Plant-Based Foods And Beverages, Plant-Based Foods, Breakfasts, Cereals And Potatoes, Cereals And Their Products, Breakfast Cereals, Mueslis, En:Mueslis-With-Chocolate</t>
  </si>
  <si>
    <t>Despar,Spar,Apicoltura Casentinese</t>
  </si>
  <si>
    <t>Farina Integrale Di Farro* 55 %, Zucchero Di Canna*, Olio Di Semi Di Girasole*, Gocce Di Cioccolato* 12% (Zucchero*, Massa Di Cacao, Burro Di Cacao*, Emulsionante: Lecitina Di Girasole), Sciroppo Di Riso, Agenti Lievitanti (Carbonati Di Ammonio, Carbonati Di Sodio), Sale, Aroma Naturale. *Biologico. Può Contenere Tracce Di Uova, Soia, Latte, Frutta A Guscio.</t>
  </si>
  <si>
    <t>Farina Di Frumento, Zucchero, Olio Di Semi Di Girasole, Burro, Cacao In Polvere 32%, Cioccolato Fondente 3,5% (Cacao 49% Min, - Zucchero, Pasta Di Cacao, Burro Di Cacao, Emulsionante (Lecitina Di Soia), Aroma Vaniglia Naturale), Latte Scremato In Polvere, Nova, Nocciole 0,9%, Miele, Aromi, Agenti Lievitanti (Carbonato Acido Di Ammonio, Carbonato Acido Di Sodio, Tartrato Monopotassico), Sale, Amido Di Mais, Albume D'Uovo In Polvere, Antiossidante (Estratto Di Rosmarino),</t>
  </si>
  <si>
    <t>Plant-Based Foods And Beverages, Plant-Based Foods, Cereals And Potatoes</t>
  </si>
  <si>
    <t>Cioccolato Al Latte 48% (Zucchero, Burro Di Cacao, Pasta Di Cacao, Latte Scremato In Polvere, Lattosio, Burro Anidro (Contiene Latte), Emulsionante (Lecitine), Aroma), Farina Di Frumento, Zucchero, Grasso Vegetale (Palma), Sciroppo Di Glucosio, Agenti Lievitanti (Carbonati Di Sodio, Carbonati Di Ammonio, Acido Citrico); Lattosio E Proteine Del Latte, Sale, Aromi. Può Contênere Tracce Di Uova, Frutta A Guscio, Semi Di Sesamo E Soia.</t>
  </si>
  <si>
    <t>Pasta Di Cacao, Zucchero, Burro Di Cacao, Emulsionante: Lecitina Di Soia, Estratto Di Vaniglia.</t>
  </si>
  <si>
    <t>Desparspar</t>
  </si>
  <si>
    <t>En:Cibi E Bevande A Base Vegetale  Bevande  Bevande A Base Di Piante  Bevande Istantanee  Cereals-Based Beverages  Orzo Solubile</t>
  </si>
  <si>
    <t>Filetti Di Platessa 50% (Pleuronectes Platessa), Farina Di Frumento, Olio Di Semi Di Girasole, Acqua, Sale, Lievito Naturale, Paprica, Curcuma. Filetti Di Platessa Pescati Con Reti Da Traino Nell'Atlantico Nord-Orientale Fao 27 Sub-Zona: Mare Del Nord.</t>
  </si>
  <si>
    <t>Yogurt Di Latte Magro Pastorizzato, Fermenti Lattici Vivi (Streptococcus Thermophilus E Lactobacillus Bulgaricus)</t>
  </si>
  <si>
    <t>Mliječni Proizvodi, Fermentirana Hrana, En:Fermented Milk Products, Namazi, Sirevi, En:Salted Spreads, En:Cheese Spreads</t>
  </si>
  <si>
    <t>Pasterizirano Mlijeko, Pasterizirano Vrhnje, Sol, Zgušnjivač: Guar Guma; Sirilo, Mljekarske Kulture.</t>
  </si>
  <si>
    <t>Latte Intero, Panna, Farina Di Grano Tenero Tipo 00, Amido Modificato Di Tapioca, Sale. (Può Contenere Tracce Di Senape).</t>
  </si>
  <si>
    <t>Farina Di Frumento (Grano), Acqua, Grasso Vegetale Non Idrogenato (Palma), Alcool Etilico, Zucchero, Sale, Acidificante: Acido Citrico.</t>
  </si>
  <si>
    <t>Despar,Spar,Global Food,Adriatica Freschi</t>
  </si>
  <si>
    <t>Farina Di Frumento, Acqua, Olio Extra Vergine Di Olva (5,8%1, Sale Marino Integrale Di Cervia (1,8%), Agenti Lievitanti: Difostati, Idrogenocarbonato Di Sodio, Amido Di Frumento.</t>
  </si>
  <si>
    <t>Pasti, Piatti A Base Di Pasta, Pasta Farcita, En:Pasta Stuffed With Vegetables, Ravioli, Ravioli Ai Funghi</t>
  </si>
  <si>
    <t>Despar (Da Menz &amp; Gasser Spa)</t>
  </si>
  <si>
    <t>Ciliegie 50%, Acqua, Edulcoranti Sciroppo Di Sorbitolo, Glicosidi Steviolici, Sucralosio, (Acesulfame K), Gelificanti: Pectine; Succo Di Limone Concentrato, Conservante: Sorbato Di Potassio; Stabilizzante: Cloruro Di Calcio, Senza Glutine</t>
  </si>
  <si>
    <t>Farina Di Grano Tenero Tipo &amp;Quot;0&amp;Quot; (54,5%), Acqua, Miscela Di Fiocchi E Farine 7,2% [Avena (2,7%)*, Orzo (1,5%)*, Segale (1,1%) Grano Farro (1,1%)*, Riso (0,8%)*], Granella Di Soia (5,2%), Olio Di Semi Di Girasole (3,8%), Semola Di Grano Duro (3,8%), Estratto Di Malto D'Orzo, Lievito Di Birra, Glutine Di Frumento (Grano), Fiocchi Di Mais Tostato 1,5% (Farina Di Mais, Zucchero, Estratto Di Malto D'Orzo, Sale), Sale, Miglio (0,8%), Farina Di Orzo Maltato, Può Contenere Latte, Frutta A Guscio E Senape.</t>
  </si>
  <si>
    <t>Snack, Snacks Salati, Antipasti, Patatine E Fritti, Pasti, Patatine Sottili, Snack Al Mais</t>
  </si>
  <si>
    <t>Farina Di Mais 79%, Olio Di Semi Di Girasole, Sale Iodato 1% (Sale, Iodato Di Potassio 0.007%).</t>
  </si>
  <si>
    <t>Cibi E Bevande A Base Vegetale, Cibi A Base Vegetale, Alimenti In Scatola, Cibi In Scatola Di Origine Vegetale, Frutta In Scatola, Ananas In Scatola</t>
  </si>
  <si>
    <t>Ananas, Succo Di Ananas, Correttore Di Acidità Acido Citrico.</t>
  </si>
  <si>
    <t>Snack, Snacks Salati, Antipasti, Crackers, En:Taralli, Taralli</t>
  </si>
  <si>
    <t>Farina Di Grano Tenero Tipo 0, Olio D'Oliva (13%), Olio Extra Vergine Di Oliva (4%), Vino Bianco, Sale, Semi Di Finocchio (1,5%), Antiossidante (Estratto Di Rosmarino). Può Contenere Soia, Semi Di Sesamo E Senape.</t>
  </si>
  <si>
    <t>Pflanzliche Lebensmittel Und Getränke, Pflanzliche Lebensmittel, Hülsenfrüchte Und Hülsenfruchtprodukte, Hülsenfrüchte, Samen, Hülsenfruchtsamen, Getrockenete Hülsenfrüchte, Kichererbsen, En:Dried Chickpeas</t>
  </si>
  <si>
    <t>Despar,Free From,Molino Andriani</t>
  </si>
  <si>
    <t>Farina Di Mais (70%), Farina Di Riso (30%)</t>
  </si>
  <si>
    <t>Cibi E Bevande A Base Vegetale, Cibi A Base Vegetale, En:Specific Products, Pasta, En:Products For Specific Diets, Prodotti Senza Glutine, Pasta Senza Glutine, Penne</t>
  </si>
  <si>
    <t>Farina Di Mais Giallo (60%), Farina Di Mais Bianco (20%), Farina Di Riso (20%). Può Contenere Sola, Senape, Lupini.</t>
  </si>
  <si>
    <t>Cibi E Bevande A Base Vegetale, Cibi A Base Vegetale, En:Specific Products, Pasta, En:Products For Specific Diets, Prodotti Senza Glutine, Pasta Secca, Pasta Senza Glutine, En:Gluten-Free Dry Pasta, Pasta Di Mais</t>
  </si>
  <si>
    <t>Farina Di Mais Giallo (60%), Farina Di Mais Bianco (20%), Farina Di Riso (20%). Può Contenere Soia, Senape, Lupini.</t>
  </si>
  <si>
    <t>Riso Arborio 100%</t>
  </si>
  <si>
    <t>Semola Di Grano Duro, Acqua. Può Contenere Soia E Senape.</t>
  </si>
  <si>
    <t>Despar,Spar,Spar Vital</t>
  </si>
  <si>
    <t>Concentrato Di Pomodoro 50%, Acqua, Zucchero, Aceto Di Vino, Sale, Aromi Naturali, Addensanti (Gomma Di Xanthan, Gomma De Guar).</t>
  </si>
  <si>
    <t>Pomodoro 84%, Olio Di Semi Di Girasole, Carota, Basilico* 2%, Cipolla, Sedano, Sale, Acidificante: Acido Citrico (E330). &amp;Quot;Biologico. Senza Glutine. Può Contenere Tracce Di Soia.</t>
  </si>
  <si>
    <t>Riso Ribe Parboiled, Farina Di Riso, Amido Di Mais, Latte Scremato In Polvere, Sale, Lattosio, Maltodestrina Da Patata, Cipolla Disidratata, Estratto Di Lievito, Aromi, Zucchero, Vino Bianco Disidratato In Polvere, Zafferano 0,05%, Paprika. Può Contenere Sedano.</t>
  </si>
  <si>
    <t>Cibi E Bevande A Base Vegetale, Cibi A Base Vegetale, Condimenti, Aceti, Caffè</t>
  </si>
  <si>
    <t>Bijeli Vinski Ocat, Antioksidans: E 224 (Sadrži Sulfite).</t>
  </si>
  <si>
    <t>Cibi E Bevande A Base Vegetale, Cibi A Base Vegetale, Condimenti, Cibi A Base Di Frutta E Verdura, Erbe E Piante Aromatiche, Sottaceti, Cibi A Base Di Verdure, Sottaceti A Base Di Vegetali, Cipolle E Derivati, Cipolle</t>
  </si>
  <si>
    <t>Cibi E Bevande A Base Vegetale, Cibi A Base Vegetale, Cibi A Base Di Frutta E Verdura, Condimenti, Cibi A Base Di Verdure, Salse, Pomodori E Prodotti Derivati, Salse Di Pomodoro, Puree Di Pomodoro</t>
  </si>
  <si>
    <t>Pomodoro, Sale, Correttore Di Acidità (Acido Citrico).</t>
  </si>
  <si>
    <t>Cibi E Bevande A Base Vegetale, Cibi A Base Vegetale, Alimenti In Scatola, Cereali E Patate, Cibi A Base Di Frutta E Verdura, Semi, Cibi In Scatola Di Origine Vegetale, Cereali E I Loro Prodotti, Cibi A Base Di Verdure, Verdure In Scatola, Semi Di Cereale, Mais, Cereali In Scatola, Mais Dolce, Mais In Scatola, Mais Dolce In Scatola</t>
  </si>
  <si>
    <t>Succo Di Ananas Da Concentrato (60%), Acqua, Aromi Naturali.</t>
  </si>
  <si>
    <t>Acqua, Succhi Di Concentrato (Arancia 23%, Carota 5%, Limone 2%), Zucchero, Acidificante: Acido Citrico, Aromi Naturali, Vitamina C, Vitamina E, Provitamina A</t>
  </si>
  <si>
    <t>Pasta Di Semola Di Grano Duro. Può Contenere Soia.</t>
  </si>
  <si>
    <t>Cibi E Bevande A Base Vegetale, Cibi A Base Vegetale, Cereali E Patate, Cereali E I Loro Prodotti, Pasta, Bucatini</t>
  </si>
  <si>
    <t>De Cecco, F.Lli De Cecco Di Filippo Fsm Spa, De Cecco</t>
  </si>
  <si>
    <t>Cibi E Bevande A Base Vegetale, Cibi A Base Vegetale, Condimenti, Cibi A Base Di Frutta E Verdura, Cibi A Base Di Verdure, Salse, Pomodori E Prodotti Derivati, Sughi Per Pasta, Salse Di Pomodoro, Polpe Di Pomodoro, En:Groceries</t>
  </si>
  <si>
    <t>Polpa Di Pomodoro 90%, Olio Extra Vergine Di Oliva 2%, Cipolla, Amido Di Riso, Basilico 1,3%, Sale, Zucchero.</t>
  </si>
  <si>
    <t>Farine De _Blé_ (77,4 %), Huile D'Olive Vierge Extra, Farine De Sarrasin Complète (2,1 %), Farine Complète D'_Épeautre_ (2,1 %), Sel, Correcteur D'Acidité : Carbonate Acide De Sodium, _Graines De Sésame_ (0,9%), Farine De Flocons D'_Avoine_ (0,8% ), Fibre De _Blé_, Farine D'_Orge_ Maltée (0,6 %), Levain, Extrait De Malt (_Orge_ Et _Blé_), Levure, Arôme Naturel,</t>
  </si>
  <si>
    <t>Latte, Sale, Caglio, Conservante: Lisozima Da Uovo</t>
  </si>
  <si>
    <t>Frutti Di Mare, Alimenti Surgelati, Crostacei, Frutti Di Mare Surgelati</t>
  </si>
  <si>
    <t>Vongole Del Pacifico (Meretrix Meretrix), Brodo Cottura Di Vongole, _Molluschi, _Crostacei, _Pesce</t>
  </si>
  <si>
    <t>Blu Mares</t>
  </si>
  <si>
    <t>Filetti Di Merluzzo Sudafricano (Merluccius Capensis E Merluccius Paradoxus) Pescato Con Reti Da Traino In Oceano Atlantico Sud Orientale Zona Fao 47.</t>
  </si>
  <si>
    <t>Jui-Si,Nettuno Alimentari</t>
  </si>
  <si>
    <t>It:Grano Cotto</t>
  </si>
  <si>
    <t>Grano, Acqua, Sale, Correttore Di Acidità (Acido Citrico)</t>
  </si>
  <si>
    <t>100% Succo Di Arancia</t>
  </si>
  <si>
    <t>Acqua, Zucchero, Maltodestrine, Di Cui Acidi Grassi Satur Carboidrati Cloruro, Sodio Citrato, Monopotassio Fosfato, Ossido Acidificante (Acido Citrico), Sali Minerali (Sodio Di Magnesio), Emulsionanti (E414,E445), Antiossidante Di Cui Zucche Acido Ascorbico), Aromi Naturali, Edulcoranti Sucralosio, Acesulfame Ko, Colorante (Betacarotene).</t>
  </si>
  <si>
    <t>Snacks, Snacks Sucrés, Biscuits Et Gâteaux, Biscuits, Krumiri</t>
  </si>
  <si>
    <t>Le Meraviglie Di Napoli, Pasta Ferrara, Pastificio Ferrara</t>
  </si>
  <si>
    <t>Cibi E Bevande A Base Vegetale, Cibi A Base Vegetale, Cibi A Base Di Frutta E Verdura, Cibi A Base Di Verdure, Carote</t>
  </si>
  <si>
    <t>Semola Di Grano_ Duro</t>
  </si>
  <si>
    <t>Cibi E Bevande A Base Vegetale, Cibi A Base Vegetale, Alimenti In Scatola, Sottaceti, Prodotti Dell'Ulivo, Sottaceti A Base Di Vegetali, Olive, Olive Verdi, Olive Verdi In Salamoia</t>
  </si>
  <si>
    <t>Olive Taggiasca, Acqua, Sale, Correttore Di Acidità Acido Citrico, Aromi Naturali</t>
  </si>
  <si>
    <t>Crema Al Cioccolato Al Latte E Nocciole 35% (Zucchero, Olio Di Semi Di Girasole, Nocciole 10% (3,5% Sul Totale), Burro Di Cacao 7% (2,5% Sul Totale), Cacao Magro In Polvere 2,5% (0,9% Sul Totale), Latte Scremato In Polvere 2% (0,7% Sul Totale), Emulsionante: Lecitina Di Girasole, Aroma Naturale), Farina Di Riso 17,5%, Farina Di Avena 16,5%, Farina Di Mais 16%, Zucchero, Estratti Vegetali (Zucca, Mela, Carota, Ravanello, Ribes Nero), Sale. Può Contenere Tracce Di Soia.</t>
  </si>
  <si>
    <t>Farina Di _Frumento_, Olio Di Mais, Olio Extravergine Di Oliva 3,2%, Sale, Correttore Di Acidità: Carbonato Acido Di Sodio, Lievito(Farina Di _Frumento_, Acqua), Rosmarino 0,7%, Farina D'_Orzo_ Maltato, Lievito Di Birra, Aroma Naturale</t>
  </si>
  <si>
    <t>Fiocchi Di Frumento Integrale 32% (Farina Di Frumento Integrale (29% Sul Totale), Zucchero, Estratto Di Malto D'Orzo, Sale), Cioccolato Fondente 16% (Zucchero, Pasta Di Cacao, Burro Di Cacao, Emulsionanti (Lecitina Di Soia, Poliricinoleato Di Poliglicerile), Aroma Naturale) Sciroppo Di Glucosio, Cereali Estrusi 9% (Farina Di Frumento Integrale (5% Sul Totale), Farina Di Riso (2,5% Sul Totale), Zucchero, Farina Di Orzo Maltato, Farina Di Frumento Maltata, Sale, Emulsionante: Lecitina Di Soia), Fiocchi Di Avena 6,5%, Fruttosio, Glucosio, Zucchero, Pezzi Di Cioccolato Fondente 3,5% (Zucchero, Pasta Di Cacao, Burro Di Cacao, Emulsionante: Lecitina Di Soia), Olio Di Semi Di Girasole, Agenti Umidificanti (Sorbitolo, Glicerolo), Aromi Naturali, Sale, Zucchero Caramellato, Emulsionante: Lecitina Di Soia, Puó Contenere Tracce Di Latte E Frutta A Guscio,</t>
  </si>
  <si>
    <t>Coop,Cleca</t>
  </si>
  <si>
    <t>Sale, Zucchero, Lattosio, Ortaggi Disidratati In Proporzione Variabile 14.9% (Carota, Cipolla, Sedano, Pomodoro, Spinacio, Porro, Prezzemolo), Olio Di Semi Di Girasole, Estratto Di Lievito, Aroma Naturale, Curcuma, Farina Di Riso.</t>
  </si>
  <si>
    <t>Carne Di Vitello 48%, Carne Di Bovino Adulto 33%, Acqua, Sale Iodato (Sale, Iodato Di Potassio 0,0033%), Destrosio, Fibra Vegetale (Limone), Aromi, Correttori D'Acidità: Citrati Di Sodio, Antiossidanti: Ascorbato Di Sodio, Acido Ascorbico. Può Contenere Latte.</t>
  </si>
  <si>
    <t>Cibi E Bevande A Base Vegetale, Cibi A Base Vegetale, Cibi A Base Di Frutta E Verdura, Alimenti In Scatola, Pasti, Minestre, Zuppe Di Verdura, Piatti Pronti In Scatola, Zuppe In Scatola</t>
  </si>
  <si>
    <t>Acqua, Ortaggi 19% (Carote*, Patate*, Cipolle*, Cavolo Nero* 11%), Legumi 15% (Ceci*, Fagioli Borlotti*), Cereali 7% (Grano Farro*, Orzo*), Olio Extravergine Di Oliva* 0,7%, Sale Marino, Rosmarino</t>
  </si>
  <si>
    <t>Farina Di Grano Tenero Tipo &amp;Quot;O, Zucchero, Uova Fresche 17,8%, Olio Di Semi Di Girasole, Gocce Di Cioccolato 10,7% (Zucchero Pasta Di Cacao, Burro Di Cacao, Emulsionante: Lecitina Di Girasole, Aroma), Yogurt Intero 6,4%, Acqua, Agenti Lievitanti (Difosfato Disodico, Carbonato Acido Di Sodio), Emulsionante: Mono-E Digliceridi Degli Acidi Grassi, Proteine Del Latte, Addensante: Gomma Di Guar, Sale, Aromi. Può Contenere Tracce Di Soia.</t>
  </si>
  <si>
    <t>Cioccolato Fondente 48% (Pasta Di Cacao, Zucchero, Burro Di Cacao, Lattosio, Latte Scremato In Polvere, Materia Grassa Del Latte Anidro, Emulsionante: Lecitina Di Girasole, Aroma Naturale Di Vaniglia), Farina Di Grano Tenero Tipo 0, Zucchero, Burro Anidro, Agenti Lievitanti: Carbonati Di Ammonio, Carbonati Di Sodio, Difosfati; Sciroppo Di Glucosio-Fruttosio, Sale</t>
  </si>
  <si>
    <t>Dairies, Fermented Foods, Desserts, Fermented Milk Products, Dairy Desserts, Fermented Dairy Desserts, Yogurts, Vanilla Yogurt, Greek-Style Yogurts</t>
  </si>
  <si>
    <t>Prodotti A Base Di Carne, Carni, Carni Preparate, Fr:Charcuteries Cuites, En:Cooked-Poultry-Breast-Slices, Affettati Di Petto Di Pollo</t>
  </si>
  <si>
    <t>Cibi E Bevande A Base Vegetale, Cibi A Base Vegetale, Cereali E Patate, Semi, Cereali E I Loro Prodotti, Semi Di Cereale, Chia</t>
  </si>
  <si>
    <t>Semi Di Quinoa Bianca Biologici Secchi.</t>
  </si>
  <si>
    <t>Semi Di Lino Biologici Secchi. Può Contenere: _Grano Farro, _Segale, _Avena, _Sesamo, _Sedano, _Senape.</t>
  </si>
  <si>
    <t>Semi Di Girasole Decorticati Biologici Secchi.</t>
  </si>
  <si>
    <t>Cibi E Bevande A Base Vegetale, Cibi A Base Vegetale, Semi, Noci Ed I Loro Prodotti, Frutti A Guscio, Pistacchi</t>
  </si>
  <si>
    <t>Pistacchi Biologici. Può Contenere Tracce Di Arachidi E Altra Frutta A Guscio</t>
  </si>
  <si>
    <t>Dairies, Milks, Skimmed Milks</t>
  </si>
  <si>
    <t>Prosciutto Cotto 56% (Coscia Di Suino, Sale, Amido Di Patata, Destrosio, Zucchero, Aromi, Antiossidante: Ascorbato Di Sodio, Conservante: Nitrito Di Sodio), Carne Di Suino, Panna, Amido Di Mais, Spezie. Senza Glutine.</t>
  </si>
  <si>
    <t>Cibi E Bevande A Base Vegetale, Cibi A Base Vegetale, Legumi Ed I Loro Prodotti, Alimenti In Scatola, Verdure, Cibi In Scatola Di Origine Vegetale</t>
  </si>
  <si>
    <t>Piselli, Acqua, Zucchero, Sale; Antiossidante: Acido Ascorbico.</t>
  </si>
  <si>
    <t>Frutti Di Mare, En:Fishes And Their Products, Pesci</t>
  </si>
  <si>
    <t>Rana Pescatrice Oceanica (Pesce) (Lophius Vomerinus) Pescata Con Reti Da Traino / Ami E Palangari In Oceano Atlantico Sud Orientale Zona Fao 47. Può Contenere Molluschi E Crostacei. Do</t>
  </si>
  <si>
    <t>Latticini, Latte, Latte Omogenizzato, Latte Intero, Latte Microfiltrato</t>
  </si>
  <si>
    <t>Latte  Pastorizzato Omogeneizzato Intero</t>
  </si>
  <si>
    <t>Cibi E Bevande A Base Vegetale, Cibi A Base Vegetale, Legumi Ed I Loro Prodotti, Alimenti In Scatola, Verdure, Semi, Cibi In Scatola Di Origine Vegetale, Legumi, Legumi Secchi, Fagioli, Legumi In Scatola, Fagioli In Scatola, Fagioli Cannellini</t>
  </si>
  <si>
    <t>Acqua, Fagioli Secchi Reidratati, Sale, Antiossidante: Acido Ascorbico</t>
  </si>
  <si>
    <t>Cibi E Bevande A Base Vegetale, Cibi A Base Vegetale, Cereali E Patate, Cereali E I Loro Prodotti, Pasta, Paste Alimentari Di Cereali, Pasta Secca, Pasta Di Grano Duro, En:Italian Pasta, Pasta Di Gragnano, Paccheri</t>
  </si>
  <si>
    <t>Semola Di _Grano_ Duro, Acqua.</t>
  </si>
  <si>
    <t>Potato Starch, Corn Flour, Brown Sugar 15.2%, Cornstarch, Dark Chocolate Chips 13.5% (Sugar, Cocoa Paste, Caca Butter, Emulsifier: Soy Lecithin, Aroma, Cocoa 46% Min,), Sunflower Seed Oil, Rice Flour, Honey, Eggs , Yeast Agents: Carbonate Ammonium Acid, Carbonate Sodium Acid, Skim Milk In Polveere, Sea Salt, Aromas,</t>
  </si>
  <si>
    <t>Semola Di Grano Duro. Può Contenere Soia</t>
  </si>
  <si>
    <t>Aliments Et Boissons À Base De Végétaux, Boissons, Boissons À Base De Végétaux, Boissons Aux Fruits</t>
  </si>
  <si>
    <t>Farina Di Grano Tenero Di Tipo '0'. Confettura Di Albicocche 30% (Purea Di Albicocche 50%, Sciroppo Di Glucosio-Fruttosio, Zucchero, Addensante: Amido Di Mais, Gelificante: Pectina E Alginato Di Sodio, Correttore Di Acidità: Acido Citrico, Conservante: Potassio Sorbato, Aroma Naturale Di Albicocca), Burro, Zucchero, Uova 0,5%, Agenti Lievitanti: Difostato Disodico, Carbonato Acido Di Sodio, Latte Scremato In Polvere, Sale, Aroma Naturale Di Vaniglia. Può Contenere Mandorle, Noci, Pistacchi, Soia, Senape E Lupini.</t>
  </si>
  <si>
    <t>Zucchero Di Canna, Latte Intero In Polvere (20%), Burro Di Cacao, Pasta Di Cacao, Siero Di Latte In Polvere, Lattosio, Emulsionante: Lecitina Di Sola, Aroma Naturale Di Vaniglia.</t>
  </si>
  <si>
    <t>Estratto Di Soia 58% (Acqua; Semi Di Soia Decorticati 8%); Zucchero; Olio Cocco; Sciroppo Di Di Hono-E Digliceridi Deali Acidi Grassi):; Addensant (Farina Di Semi Di Carrube, Gomma Di Guar, Pectine), Aromi, Stabilizzanti (Alginato Di Sodio).</t>
  </si>
  <si>
    <t>Semoule De Blé Dur, Eau.</t>
  </si>
  <si>
    <t>Filetto Di Branzino 36%, Patate, Carote, Preparazione Con Salsa Alla Senape 28% (Panna, Olio Di Semi Di Girasole, Acqua, Salsa Alla Senape 5,4% (Contiene Solfiti) (Acqua, Semi Di Senape 20%, Aceto Di Vino, Sale, Zucchero, Spezie, Correttore Di Acidità: Acido Lattico), Aglio, Brandy, Sale, Amido Di Patate, Rosmarino 0,06%, Pepe Nero)</t>
  </si>
  <si>
    <t>En:Cereali E Patate, En:Cibi A Base Vegetale, En:Cibi E Bevande A Base Vegetale, En:Pane Da Hamburger, En:Pani, En:Pani Speciali</t>
  </si>
  <si>
    <t>Cibi E Bevande A Base Vegetale, Cibi A Base Vegetale, Alimenti In Scatola, Cibi A Base Di Frutta E Verdura, Cibi In Scatola Di Origine Vegetale, Cibi A Base Di Verdure, Verdure In Scatola, Ortaggi Da Fusto, Carciofi, Carciofi In Scatola</t>
  </si>
  <si>
    <t>Carciofini* 62%, Olio Di Semi Di Girasole*, Sale, Olio Extra Vergi - Ne Di Oliva* 1%, Correttore Di Acidità: Acido Citrico, Aceto Di Vino*, Antiossidante: Acido Ascorbico</t>
  </si>
  <si>
    <t>Coop Bene•Sì</t>
  </si>
  <si>
    <t>Coscia Di Suino, Sale</t>
  </si>
  <si>
    <t>Farina Per Dolci</t>
  </si>
  <si>
    <t>Farina Di Grano Tenero Tipo &amp;Quot;0&amp;Quot;*, Amido Di Mais*, Zucchero Di Canna*, Agenti Lievitanti: Tartrato Di Potassio, Carbonato Acid Di Sodio; Sale. * Biologico Può Contenere Tracce Di Soia E Suoi Derivati, Latte E Suoi Derivati Frutta A Guscio.</t>
  </si>
  <si>
    <t>Albicocche* 60%, Zucchero Di Canna*, Gelificante: Pectina; Succo Di Limone Concentrato*, Correttore Di Acidità: Acido Citrico. *Biologico. Può Contenere Frammenti Di Noccioli.</t>
  </si>
  <si>
    <t>Cibi E Bevande A Base Vegetale, Cibi A Base Vegetale, Cereali E Patate, Cereali E I Loro Prodotti, Pasta, Paste All'Uovo, En:Fresh Egg Pasta, Pappardelle</t>
  </si>
  <si>
    <t>Acqua, Succhi Da Concentrato (Arancia Rossa 22%, Carota Nera 3,7%, Carota 2,3%, Limone 2%), Zucchero, Acidificante: Acido Citrico, Aromi, Vitamine: C Ed E, Provitamina A.</t>
  </si>
  <si>
    <t>Cibi E Bevande A Base Vegetale, Bevande, Cibi A Base Vegetale, Cibi A Base Di Frutta E Verdura, Colazioni, Spalmabili, Cibi A Base Di Frutta, Bevande A Base Di Piante, Spalmabili A Base Di Piante, Spalmabili Dolci, Confetture E Marmellate, Bevande A Base Di Frutta, Succo E Nettare, Confetture, Succhi Di Frutta, Bevande Zuccherate</t>
  </si>
  <si>
    <t>Acqua, Succo Di Ananas Da Concentrato 15%, Succhi Di Agrumi Da Concentrato (Arancia 10%, Limone 4%), Zucchero, Succo Di Carota Da Concentrato 2%, Vitamine: C (Acido Ascorbico), E (Tocoferolo), B5 (Acido Pantotenico), B6 (Piridossina), B1 (Tiammina), B9 (Acido Folico), H (Biotina), Provitamina A, Aromi Naturali.</t>
  </si>
  <si>
    <t>Grassi, Grassi Animali</t>
  </si>
  <si>
    <t>Alici Marinate (Alici 85,7%, Aceto Di Vino Bianco, Sale, Scorze Di Limone 1%, Correttore Di Acidità: Acido Citrico), Olio Extra Vergine Di Oliva 7,3%, Olio Di Semi Di Girasole</t>
  </si>
  <si>
    <t>Terraequa</t>
  </si>
  <si>
    <t>Acqua, Zucchero Di Canna, Crema Di Mandorle Pelate E Tostate 2%, Stabilizzante: Gomma Di Xantano, Sale Marino, Aroma Naturale Di Mandorla</t>
  </si>
  <si>
    <t>Zucchero, _Uova_ Fresche 19,6%, Farina Integrale Di _Grano_ Tenero 15,9%, Farina Di _Grano_ Tenero Tipo &amp;Quot;0&amp;Quot;, Olio Di Semi Di Girasole, _Yogurt_ Intero 6,7%, Zucchero Di Canna 4,4%, Fibra Alimentare Solubile 3,8%: Oligofruttosio; Agenti Lievitanti (Difosfato Disodico, Carbonato Acido Di Sodio), Emulsionanti: Mono - E Diglieceridi Degli Acidi Grassi; Sale, Aromi Naturali.</t>
  </si>
  <si>
    <t>Snack, Snack Dolci, En:Sweet Pastries And Pies, Pasta Sfoglia, Croissants</t>
  </si>
  <si>
    <t>Riso Ribe Parboiled 70%, Grano Saraceno 20%, Miglio 10%.</t>
  </si>
  <si>
    <t>Latticini, Cibi Fermentati, Prodotti Lattiero-Caseari Fermentati, Formaggi, Formaggi Olandesi, Edam</t>
  </si>
  <si>
    <t>Produits Laitiers, Produits Fermentés, Produits Laitiers Fermentés, Fromages, Fromages De Vache, Tilsit</t>
  </si>
  <si>
    <t>Latte, Sale, Caglio. Origine Del Latte: Germania.</t>
  </si>
  <si>
    <t>Bene Sì Coop</t>
  </si>
  <si>
    <t>Crema Alla Nocciola 58% (Zucchero, Olio Di Cocco, Nocciole 9,1% Sul Totale Deali Ingredienti, Farina Di Soia Integrale, Latte Scremato In Polvere, Cacao Magro In Polvere, Siero Di Latte In Polvere, Aroma Naturale Di Vaniglia), Cialda 42% (Fecola Di He Patate, Farina Di Riso 6,7% Sul Totale Degli Ingredienti, Farina Di Soia Integrale, Olio Di Cocco, Emulsionante: Lecitina Di Girasole, It-00 Addensante: Gomma Di Guar, Agente Lievitante: Bicarbonato Di Sodio), Può Contenere Tracce Di Altra Frutta A Guscio, 0,</t>
  </si>
  <si>
    <t>Amarene, Zucchero, Succo Di Limone Concentrato; Gelificante: Pectina; Correttore Di Acidità: Citrato Di Calcio. Può Contenere Frammenti Di Noccioli. Frutta Utilizzata: 50G Per 100G.</t>
  </si>
  <si>
    <t>Bene.Si Coop</t>
  </si>
  <si>
    <t>Acqua, Riso 16%, Olio Di Semi Di Girasole Spremuti A Freddo, Calcio Citrato 0,77%, Sale Marino, Vitamina D. Senza Glutine.</t>
  </si>
  <si>
    <t>Succo Di Mela 100%</t>
  </si>
  <si>
    <t>Polpa Di Pomodoro 70,4%, Doppio Concentrato Di Pomodoro 13%, Cipolla, Olio Di Semi Di Girasole, Peperoni Rossi 2%, Aglio, Prezzemolo 0,7%, Sale, Amido Di Riso, Zucchero, Peperoncino 0,1%, Aroma Naturale</t>
  </si>
  <si>
    <t>Olive, Acqua, Sale, Acidificante: Acido Lattico, Antiossidante: Acido L-Ascorbico</t>
  </si>
  <si>
    <t>Panna Fresca 44%, Latte Intero Fresco 30%, Zucchero, Tuorlo D'Uovo 5%</t>
  </si>
  <si>
    <t>Yogurt Di Latte Intero, Fermenti Lattici Vivi (Lactobacillus Bulgaricus E Streptococcus Thermophilus).</t>
  </si>
  <si>
    <t>Bevande, Latticini, Cibi Fermentati, Prodotti Lattiero-Caseari Fermentati, Bevande A Base Di Latte, Bevande Fermentate, Bevande Al Latte Fermentate, En:Fermented Milk Drinks With Fruits</t>
  </si>
  <si>
    <t>Bevande, Latticini, Cibi Fermentati, Dessert, Prodotti Lattiero-Caseari Fermentati, Dolci A Base Di Latte, Bevande A Base Di Latte, En:Fermented Dairy Desserts, Bevande Fermentate, Yogurt, Bevande Al Latte Fermentate, En:Fermented Milk Drinks With Fruits</t>
  </si>
  <si>
    <t>D'Osa Coop</t>
  </si>
  <si>
    <t>Preparato (Zucchero, Amido Di Mais, Aromi Naturali, Gelificante: Agar Agar; Sale) Caramellato 30% (Sciroppo Di Glucosio, Zuccheri Caramellizzati, Sciroppo Di Glucosio-Fruttosio)</t>
  </si>
  <si>
    <t>Pomodori, Sale, Correttore Di Acidità: Acido Citrico. Residuo Secco 7% Minimo. Pomodoro Coltivato In Italia</t>
  </si>
  <si>
    <t>Cibi E Bevande A Base Vegetale, Cibi A Base Vegetale, Semi, Pasti, Minestre, Zuppe Pronte</t>
  </si>
  <si>
    <t>Vivi Verde,Coop,Agria</t>
  </si>
  <si>
    <t>Farro 40%, Piselli, Lenticchie</t>
  </si>
  <si>
    <t>Cibi E Bevande A Base Vegetale, Cibi A Base Vegetale, Legumi Ed I Loro Prodotti, Condimenti, Verdure, Semi, Spalmabili, Legumi, Spalmabili A Base Di Piante, Creme Spalmabili Salate, Legumi Secchi, Ceci, Salse, En:Dips, Hummus</t>
  </si>
  <si>
    <t>Ceci Reidratati 55% (Acqua, Ceci 45%), Acqua, Tahin (Semi Di Sesamo Tostati, Olio Extravergine Di Oliva), Olio Extravergine Di Oliva, Succo Di Limone, Sale, Aglio,  Acidificante: Acido Citrico</t>
  </si>
  <si>
    <t>Latte Fermentato Con Lactobacillus Bulgaricus, Streptococcus Thermophilus E Bifidobacterium Bb-12, Preparazione Di Avena E Noci 18% (Zucchero, Oligofruttosio, Fiocchi Di Avena 1,4%*, Noci 1,1%*, Amido Modificato Di Mais, Zucchero Caramellato, Aromi Naturali, Correttore Di Acidità: Acido Citrico, Citrato Trisodico), Zucchero. * Sul Totale Del Prodotto Finito. Può Contenere Nocciole.</t>
  </si>
  <si>
    <t>Latticini, Cibi Fermentati, Dessert, Prodotti Lattiero-Caseari Fermentati, Dolci A Base Di Latte, En:Fermented Dairy Desserts, Yogurt, Yogurt Greco, Yogurt Greco Senza Lattosio</t>
  </si>
  <si>
    <t>Yogurt Magro 80% (Latte Fresco Scremato, Fermentienergia Lattici), Preparazione Di Stracciatella 20% (Zucchero, Acqua, Scaglie Di Cioccolato 2,4% Nel Prodotto Finito (Pasta Di Cacao, Burro Di Cacao, Zucchero) Amido Modificato Di Mais, Gelificanti: Pectina E Gomma Di Quar; Aroma, G Correttori Di Acidità: Acido Cítrico, Sodio Citrato). Senza Glutine Origine Del Latte: Grecia. Il Prodotto Contiene Glucosio E Galattosio In Conseguenza Della Scissione Del Lattosio. -</t>
  </si>
  <si>
    <t>Yogurt D Latte Magro Con Fermenti Lattici Vivi (Lactobacillus Bulgaricus, Streptococcus Thermophilus)</t>
  </si>
  <si>
    <t>Condimenti, Prodotti A Base Di Carne, Salse, Salse A Base Di Carne, Sughi Per Pasta, Sughi A Base Di Carne</t>
  </si>
  <si>
    <t>Acqua, Carne Di Bovino 20%, Carne Di Suino 15%, Doppio Concentrato Di Pomodoro 15,2%; Verdure (Carote 5,2%, Cipolla, Sedano 2,9%), Olio Di Semi Di Girasole, Amido Modificato Di Mais, Sale, Zucchero. Senza Glutine</t>
  </si>
  <si>
    <t>Fesa Di Tacchino, Aromi Naturali, Sale, Antiossidante: Ascorbato Di Sodio, Conservante: Nitrito Di Sodio.</t>
  </si>
  <si>
    <t>Purea Di Pera 50%, Acqua, Succo Di Uva Da Concentrato 20%, Succo Di Limone Da Concentrato, Aromi Naturali, Vitamina C.</t>
  </si>
  <si>
    <t>Semola Integrale Di Grano Duro Da Agricoltura Biologica. Può Contenere Soia E Senape. Paese Di Coltivazione Del Grano: Italia Paese Di Molitura: Italia.</t>
  </si>
  <si>
    <t>Polpa Di Pomodoro* 56%, Melanzana Grigliata* 7%, Zucchina 6% Carota, Doppio Concentrato Di Pomodoro* 5%, Olio Extra Vergine Di Oliva* 4,6%, Sedano, Peperoni Grigliati* 3,5%, Cipolla, Zucchina Grigliata* 2%, Sale, Zucchero Di Canna&amp;Quot;, Aglio&amp;Quot;, Pepe Nero*, Acidificante: Acido Citrico. *Biologico. Senza Glutine. Origine Del Pomodoro: Italia.</t>
  </si>
  <si>
    <t>Carne Di Bovino Adulto 87,48%, Acqua, Fiocchi Di Patate, Sale, Succo Di Acerola In Polvere, Barbabietola In Polvere, Antiossidante: Acido Ascorbico, Estratto Di Rosmarino, Spezie</t>
  </si>
  <si>
    <t>Pomodoro Biologico, Succo Di Pomodoro Biologico, Correttore Di Acidità: Acido Citrico.</t>
  </si>
  <si>
    <t>Cibi E Bevande A Base Vegetale, Bevande, Cibi A Base Vegetale, Legumi Ed I Loro Prodotti, Cereali E Patate, En:Dairy Substitutes, Cereali E I Loro Prodotti, Sostituto Del Latte, Bevande A Base Di Piante, Latte Vegetale, Latte Di Legumi, Bevanda Di Soia, Latte Vegetale Misto</t>
  </si>
  <si>
    <t>Acqua, Riso Di Origine Italiana (5,6%), Semi Di Scia Di Origine Italiana Decorticati (3,7%), Calcio Carbonato (0,3%), Olio Di Semi Di Girasole, Sale Marino. Senza Glutine.</t>
  </si>
  <si>
    <t>Prodotti Agricoli, Uova, Uovo Di Gallina, Uova Da Galline Allevate All'Aperto</t>
  </si>
  <si>
    <t>Cibi E Bevande A Base Vegetale, Cibi A Base Vegetale, Cibi A Base Di Frutta E Verdura, Pasti, Piatti A Base Vegetale, Peperoni Grigliati, Peperoni</t>
  </si>
  <si>
    <t>Peperoni Gialli, Peperoni Rossi</t>
  </si>
  <si>
    <t>Cibi E Bevande A Base Vegetale, Cibi A Base Vegetale, Legumi Ed I Loro Prodotti, Cibi A Base Di Frutta E Verdura, Verdure, Cibi A Base Di Verdure, Verdure Pronte, Carote, Misti Di Verdure, Zucchine, Peperoni, Verdure Grigliate</t>
  </si>
  <si>
    <t>Peperoni, Carote, Zucchine</t>
  </si>
  <si>
    <t>Cibi E Bevande A Base Vegetale, Cibi A Base Vegetale, Cibi A Base Di Frutta E Verdura, Cibi A Base Di Frutta, Noci Ed I Loro Prodotti, Prodotti Disidratati, Frutti A Guscio, Cibi Disidratati A Base Di Vegetali, Nocciole, Noci Sgusciate, Frutte Secche, Frutta Secca Tostata, Nocciole Con Guscio, Nocciole Arrostite</t>
  </si>
  <si>
    <t>Cibi E Bevande A Base Vegetale, Cibi A Base Vegetale, Cibi A Base Di Frutta E Verdura, Cibi A Base Di Verdure, Alimenti Surgelati, En:Vegetables, Cibi Surgelati A Base Vegetale, Verdure Surgelate, Verdure A Foglia, Spinaci, Spinaci Surgelati</t>
  </si>
  <si>
    <t>Carne Di Suino 80%, Acqua, Sale, Destrosio, Aromi, Spezie (Aglio, Pastinaca, Noce Moscata, Chiodi Di Garofano, Pepe), Aroma Di Affumicatura, Antiossidante: Ascorbato Di Sodio, Conservante: Nitrito Di Sodio</t>
  </si>
  <si>
    <t>Prodotti A Base Di Carne, Carni, En:Pork And Its Products, Carne Di Maiale, Bacon, Pancetta Affumicata</t>
  </si>
  <si>
    <t>Carne Di Suino, Sale, Aromi Naturali, Spezie, Ascorbato Di Sodio, Nitrito Di Sodio</t>
  </si>
  <si>
    <t>Cibi E Bevande A Base Vegetale, Cibi A Base Vegetale, Condimenti, Cibi A Base Di Frutta E Verdura, Cibi A Base Di Verdure, Salse, Pomodori E Prodotti Derivati, Salse Di Pomodoro, En:Groceries, Salsa Di Pomodoro</t>
  </si>
  <si>
    <t>Pomodori, Correttore Di Acidità: Acido Citrico. Residuo Secco 7% Minimo.</t>
  </si>
  <si>
    <t>Semola Di Grano Duro, Acqua. Può Contenere Soia E Senape. Paese Di Coltivazione Del Grano: Italia Paese Di Molitura: Italia.</t>
  </si>
  <si>
    <t>Spia* 56%, Acqua, Aceto Di Mele*, Micelio Di Fermentazione: Rhizopus Oryzae (Contiene Soia). Biologico Può Contenere Grano, Avena, Grano Farro, Segale, Orzo, Latte. Prodotto Confezionato' Sottovuoto Prodotto Da Scaldare E Gustare. Da Consumare Entro: Vedi Data Indicata Sul Lato Superiore Della Confezione. Modalità Di Conservazione Conservare Il Prodotto In Frigorifero Tra 0 E +4°C. Una Volta Aperta La Confezione, Consumare Entro 2-3 Giorni,</t>
  </si>
  <si>
    <t>En:Vegetarian, En:Vegeterai-Prosciutto, Affettato</t>
  </si>
  <si>
    <t>Glispesotti Coop</t>
  </si>
  <si>
    <t>Crema Di Latte, Fermenti Lattici</t>
  </si>
  <si>
    <t>Cono Al Caffè</t>
  </si>
  <si>
    <t>Fiocchi Di Avena Integrale 55%, Zucchero, Olio Di Semi Di Girasole, Fiocchi Di Grano Integrale 5%, Cereali Soffiati 5% (Farina Di Riso, Zucchero, Glutine Di Grano, Farina Di Malto D'Orzo E Grano, Sale, Estratto Di Malto D'Orzo), Cocco Grattugiato 3%, Sciroppo Di Glucosio E Fruttosio, Sciroppo Di Zucchero Caramellato, Aroma Naturale, Antiossidante: Estratto Ricco In Tocoferolo.</t>
  </si>
  <si>
    <t>Ru:Печенька</t>
  </si>
  <si>
    <t>Coop,Agria</t>
  </si>
  <si>
    <t>Cibi E Bevande A Base Vegetale, Cibi A Base Vegetale, Cereali E Patate, Pani, Panini Inglesi, Tramezzini</t>
  </si>
  <si>
    <t>Pane Tipo ';0'; (Farina Di Grano Tenero Tipo ';0';, Acqua, Lievito, Olio Di Semi Di Girasole, Sale, Zucchero, Conservante: Propionato Di Calcio, Emulsionanti: Esteri Mono - E Diacetiltartarici Di Mono - E Digliceridi Degli Acidi Grassi), Mozzarella 21 % ( Latte, Sale, Caglio, Fermenti Lattici), Maionese (Olio Di Semi Di Girasole, Acqua, Uova Pastorizzate Da Galline Allevate A Terra, Aceto Di Vino, Succo Di Limone, Sale Zucchero, Addensante: Gomma Di Xantano, Aromi Naturali (Contiene Senape), Conservante: Potassio Sorbato), Pomodori Parzialmente Disidratati 6% (Pomodoro, Sciroppo Di Glucosio, Sale), Olive Verdi 6% ( Olive, Sale, Correttore Di Acidità: Acido Citrico).</t>
  </si>
  <si>
    <t>Snack, Snacks Salati, Antipasti, Popcorn, Popcorn Salati</t>
  </si>
  <si>
    <t>Mais 72%, Olio Di Semi Di Girasole, Sale.</t>
  </si>
  <si>
    <t>Cibi E Bevande A Base Vegetale, Cibi A Base Vegetale, Cibi A Base Di Frutta E Verdura, Alimenti In Scatola, Cibi A Base Di Verdure, Cibi In Scatola Di Origine Vegetale, Sottaceti, Verdure In Scatola, Sottaceti A Base Di Vegetali, Verdure Sottaceto, Lupini</t>
  </si>
  <si>
    <t>Prodotti A Base Di Carne, Carni, En:Chicken And Its Products, Pollami, Polli, Carne-Di-Pollo</t>
  </si>
  <si>
    <t>Carne Di Pollo 94,6%, Acqua, Sale Iodato (Sale, Iodato Di Potassio 0,007%), Sale, Rosmarino, Aglio, Estratto Di Rosmarino, Pepe Nero, Salvia.</t>
  </si>
  <si>
    <t>Patate* (63,7%), Olio Di Semi Di Girasole Alto Oleico* (35%), Sale. *Biologici.</t>
  </si>
  <si>
    <t>Latte Pastorizzato, Fermenti Lattici, Sale, Caglio Animale.</t>
  </si>
  <si>
    <t>Latticini, Cibi Fermentati, Dessert, Prodotti Lattiero-Caseari Fermentati, Dolci A Base Di Latte, En:Fermented Dairy Desserts, En:Fermented Dairy Desserts With Fruits, Yogurt, Yogurt Alla Frutta, Yogurt Greco</t>
  </si>
  <si>
    <t>Yogurt Magro 80% (Latte Fresco Pastorizzato Scremato, Fermenti Lattici), Preparazione Di Frutta 20% (Zucchero, Mirtilli, Amido Modificato Di Mais, Gelificanti: Pectina, Farina Di Semi Di Carrube, Aroma Di Mirtillo, Succo Concentrato Di Uva, Correttore Di Acidità: Sodio Citrato)</t>
  </si>
  <si>
    <t>Preparato Effervescente Granulare</t>
  </si>
  <si>
    <t>Zucchero, Bicarbonato Di Sodio, Acido Malico, Sciroppo Di Glucosio, Aroma Limone (0,14%), Succo Disidratato Di Limone (0,1%)</t>
  </si>
  <si>
    <t>Snack, Snack Dolci, Biscotti E Torte, Torta, En:Filled Cakes</t>
  </si>
  <si>
    <t>Farina Di Grano Tenero Tipo &amp;Quot;0&amp;Quot;, Farcitura All'Albicocca 28% (Sciroppo Di Glucosio-Fruttosio, Purea Di Albicocca 35%, Zucchero, Gelificanti: Pectine, Correttori Di Acidità: Acido Citrico, Addensante: Alginato Di Sodio; Aromi), Lievito Naturale (Farina Di Grano Tenero Tipo &amp;Quot;0&amp;Quot;, Acqua), Zucchero, Uova 8,5%, Olio Di Girasole, Acqua, Emulsionanti: Mono - E Digliceridi Degli Acidi Grassi, Burro, Lievito Di Birra, Sale, Aromi, Latte Scremato In Polvere. Può Contenere Mandorle, Nocciole, Soia E Senape.</t>
  </si>
  <si>
    <t>Latticini, Cibi Fermentati, Dessert, Prodotti Lattiero-Caseari Fermentati, Dolci A Base Di Latte, En:Fermented Dairy Desserts, En:Fermented Dairy Desserts With Fruits, Yogurt, Yogurt Alla Frutta, Yogurt Al Limone</t>
  </si>
  <si>
    <t>Yogurt 84% (Latte Fresco Pastorizzato Intero, Fermenti Lattici Vivi), Marmellata Con &amp;Quot;Limone Di Sorrento&amp;Quot; 16% (Succo Di &amp;Quot;Limone Di Sorrento I.G.P.&amp;Quot; 6,6%,  Zucchero Di Canna, Fruttosio, Gelificante: Pectina)</t>
  </si>
  <si>
    <t>Cibi E Bevande A Base Vegetale, Cibi A Base Vegetale, Colazioni, Cereali E Patate, Cereali E I Loro Prodotti, Cereali Da Colazione, Cereali Al Cioccolato, En:Chocolate Cereal Balls</t>
  </si>
  <si>
    <t>Cibi E Bevande A Base Vegetale, Cibi A Base Vegetale, Colazioni, Cereali E Patate, Cereali E I Loro Prodotti, Cereali Da Colazione, Cereali Estrusi</t>
  </si>
  <si>
    <t>Sciroppo Di Glucosio-Fruttosio, Albicocche, Zucchero, Gelificante: Pectina, Correttore Di Acidità: Acido Citrico.</t>
  </si>
  <si>
    <t>Colazioni, Spalmabili, Spalmabili Dolci, Prodotti Delle Api, Edulcoranti, Preparati A Base Di Miele, Miscele Di Miele E Propoli, Propoli</t>
  </si>
  <si>
    <t>Farina Di Grano Tenero Tipo &amp;Quot;00&amp;Quot; 26,6%, Burro 19,1%, Lievito Naturale Di Pasta Madre 10,5% (Farina Di Grano Tenero, Acqua), Acqua, Uova Fresche Da Allevamento A Terra 8,5%, Zucchero, Granella Di Zucchero 4%, Zucchero Invertito, Emulsionanti: Mono E Digliceridi Degli Acidi Grassi; Oli E Grassi Vegetali (Girasole, Mais E Soia), Latte Fresco, Tuorlo D'Uovo Fresco Da Allevamento A Terra 1,4%, Scorza D'Arancia Candita (Scorza D'Arancia, Zucchero, Sciroppo Di Glucosio-Fruttosio, Succo Di Limone), Burro Di Cacao, Miele, Sale, Farina Di Grano Maltato, Aromi.</t>
  </si>
  <si>
    <t>Vino, Antiossidante Metabisolfito Di Potassio. Contiene Solfiti.</t>
  </si>
  <si>
    <t>Cibi E Bevande A Base Vegetale, Cibi A Base Vegetale, Cereali E Patate, Semi, Cereali E I Loro Prodotti, Semi Di Cereale, Riso, Riso Parboiled, Riso Ribe</t>
  </si>
  <si>
    <t>Viviverde Coop, Vivi Verde</t>
  </si>
  <si>
    <t>Frutti Di Mare, Condimenti, Molluschi, En:Groceries</t>
  </si>
  <si>
    <t>Vongole (Venus Gallina), Brodo (Acqua, Brodo Di Vongole, Sale, Acidificante: Acido Citrico)</t>
  </si>
  <si>
    <t>Cibi E Bevande A Base Vegetale, Cibi A Base Vegetale, Cibi A Base Di Frutta E Verdura, Cibi A Base Di Frutta, Prodotti Disidratati, Cibi Disidratati A Base Di Vegetali, Frutte Secche, Pesche Secche</t>
  </si>
  <si>
    <t>Prugne Essiccate Denocciolate Italiane</t>
  </si>
  <si>
    <t>Beverages, Alcoholic Beverages, Distilled Beverages, Hard Liquors, Liqueurs</t>
  </si>
  <si>
    <t>Flora Plus, Centrale Del Latte Di Vicenza</t>
  </si>
  <si>
    <t>Latte Fermentato (Latte Fresco Pastorizzato Scremato, Latte Fresco Pastorizzato Intero) Con Fermenti Lattici Vivi, (Lactobacillus Bulgaricus, Streptococcus Thermophilus, Lactobacillus Acidophilus 10E9), Preparazione Di Frutta 15% (Zucchero, Fragola 23%, Succo Di Sambuco, Addensante: E415, Correttore Di Acidità: Sodio Citrato, Aromi, Vitamina B6 (Piridossina Idrocloridrica)). Senza Glutine.</t>
  </si>
  <si>
    <t>Farina Di Frumento 46,3% - Gocce Di Cioccolato Fondente 12,4% [Zucchero - Pasta Di Cacao - Cacao Magro In Polvere - Burro Di Cacao - Emulsionante: Lecitine (Di Soia)] - Olio Di Girasole - Zucchero - Zucchero Di Canna - Farina Di Fiocchi Di Avena 7% - Farina Integrale Di Grano Saraceno 5,7% - Burro - Latte Intero Fresco Pastorizzato 1,7% - Crusca Fine Di Frumento 1,5% - Uova Fresche * - Agenti Lievitanti (Carbonato Acido Di Ammonio - Carbonato Acido Di Sodio)- Estratto Di Malto D'Orzo - Sale - Aroma. * Da Galline Allevate A Terra. Può Contenere _Frutta A Guscio E _Arachidi.</t>
  </si>
  <si>
    <t>Snacks, Sweet Snacks, Viennoiseries, Brioches, Colomba</t>
  </si>
  <si>
    <t>Produit De Four Au Levain Naturel. Farine De Blé - Œufs Frais - Sucre - Beurre - Lait - Levure Naturelle (Blé) - Émulsifiants: Mono Et Diglycérides D'Acides Gras - Arômes Naturels - Beurre De Cacao - Sel. Peut Contenir Des Fruits Secs À Coque Et Soja. Conserver À T'Abri De La Chaleur Et De L'Humidité. Fabriqué En Italie.</t>
  </si>
  <si>
    <t>Farina Di Frumento 60,7% - Zucchero Gocce Di Cioccolato 14,6% [Zucchero - Pasta Di Cacao-Cacao Magro In Polvere - Burro Di Cacao-Emulsionante: Lecitine (Di Soia)]- Oli E Grassi Vegetali (Girasole, Palma) - Burro Sciroppo Di Glucosio - Agenti Lievitanti: Carbonato Acido Di Ammonio, Carbonato Acido Di Sodio - Sale - Aroma. Può Contenere Frutta A Guscio, Uova E Senape. Gli Ingredienti Evidenziati Possono Provocare Reazioni In Soggetti Allergici O Intolleranti.</t>
  </si>
  <si>
    <t>&amp;Quot;Farina Di Grano Tenero Farina Integrale Di Orzo, 'Zucchero Di Canna, &amp;Quot;Olio Di Girasole 11%, &amp;Quot;Gocce Di Cioccolato 10% (&amp;Quot;Massa Di Cacao, &amp;Quot;Zucchero Di Canna &amp;Quot;Burro Di Cacao, Emulsionante: &amp;Quot;Lecitina Di Girasole), Sciroppo Di Glucosio-Fruttosio Da Mais, &amp;Quot;Cruschello Di Frumento Agenti Lievitanti (Tartrati Di Potassio, Carbonati Di Sodio, Carbonati D'Ammonio), Sale, *Aroma Naturale Di Vaniglia, Antiossidante: Estratti Di Rosmarino.*= Biologico. Può Contenere Tracce Di Soia. Conservare A Temperatura Ambiente, Al Riparo Dalla Luce Ed In Luogo Asciutto. L'Immagine A Fronte Ha Il Solo Scopo Di Presentare Il Prodotto. En - Chocolate Chip Biscuit. Organic. Ingredients: &amp;Quot;Wheat Flour, &amp;Quot;Wholemeal Barley Flour, &amp;Quot;Cane Sugar, &amp;Quot;Sunflower Oil 11% &amp;Quot;Chocolate Chips 10% (&amp;Quot;Cocoa Mass, °Cane Sugar, *Cocoa Butter, Emulsifier: *Sunflower Lecithin), &amp;Quot;Corn Glucose-Fructose Syrup. &amp;Quot;Wheat Shorts, Raising Agents (Potassium Tartrates, Sodium Carbonates, Ammonium Carbonates), Salt, “Natural Vanilla Flavouring. Anti-Oxidant: &amp;Quot;Rosemary Extracts. = Organic. May Contain Traces Of Soy. Store In A Dry Place Away From Light And Heat. A Varied And Balanced Diet And A Healthy Lifestyle Are Important. Illustration For Presentation Purposes Only. %3D Risct Aiy Déditeš De Cuocolat Riolocioue Ineredionts Farinode Blá Faring Comelate D</t>
  </si>
  <si>
    <t>Snacks, Snacks Sucrés, Aliments Pour Bébé, Biscuits Et Gâteaux, Biscuits, Goûters Et Desserts Pour Bébé, Dès 8 Mois, Biscuits Pour Bébé</t>
  </si>
  <si>
    <t>?Farine D'Épeautre 48%, ?Sucre De Raisin 12%, ?Farine De Riz, ?Sucre De Canne, ?Amidon De Riz, ?Huile D'Olive Vierge Extra 7%, ?Huile De Tournesol, Poudres À Lever (Carbonates D'Ammonium, Tartrates De Potassium, Carbonates De Sodium), Épaississants : 'Gomme Arabique, ?Graines Germées De Riz, Arôme Naturel, Lactate De Calcium, Thiamine (Vitamine Bi). ? = Ingrédients Issus De L'Agriculture Biologique. Contient Du Gluten.</t>
  </si>
  <si>
    <t>*Farina Integrale Di Avena (Senza Glutine) 27%, *Zucchero Di Canna, *Farina Di Riso, *Olio Di Semi Di Girasole, *Uova, *Amido Di Riso, *Cacao Magro In Polvere 3%, *Burro Di Cacao, Sale, *Estratto Di Vaniglia, Agenti Lievitanti (Tartrati Di Potassio, Carbonati Di Sodio, Carbonati Di Ammonio), Antiossidante: *Estratti Di Rosmarino, Emulsionante: *Lecitina Di Girasole, *Succo Di Limone. * = Biologico. Può Contenere Soia, Senape, Frutta A Guscio.</t>
  </si>
  <si>
    <t>It-Cracker Senza Glutine Con Rbe Aromatiche. Biologico. : &amp;Quot;Amido Di Tapioca, &amp;Quot;Amido Di Mais, *Farina Integrale Di Grano Saraceno 18%, &amp;Quot;Farina Di Riso, *Farina Di Ceci, &amp;Quot;Olio Di Semi Di Girasole, *Farina Di Quinoa 5%, &amp;Quot;Sciroppo Di Glucosio Da Mais, &amp;Quot;Ibra Vegetale, Agenti Lievitanti(Tartrati Di Potassio, Carbonati Di Sodio, Carbonati Di Ammonio), Addensanti (&amp;Quot;Gomma Di Guar, *Farina Di Semi Di Carube) Sale, Emulsionante: &amp;Quot;Lecitina Di Girasole, *Piante Aromatiche 1%(*Rosmarino, *Santoreggia, &amp;Quot;Origano, &amp;Quot;Timo, &amp;Quot;Maggiorana), *Zuchero Di Canna, Aroma Naturale Di Oliva, Antiossidante: *Estratti Di Rosmarino,*=Biologico. Può Contenere Soia, Senape.</t>
  </si>
  <si>
    <t>Cibi E Bevande A Base Vegetale, Cibi A Base Vegetale, Colazioni, Cereali E Patate, Cereali E I Loro Prodotti, Cereali Da Colazione, Cereali Con Frutta, Fiocchi, Muesli, Fiocchi Di Cereali, Muesli Alla Frutta</t>
  </si>
  <si>
    <t>*Fiocchi Di Cereali 76% (&amp;Quot;Frumento, &amp;Quot;Segale, *Grano Farro), *Frutta Disidratata 20% (&amp;Quot;Bacche Di Goji 35%, &amp;Quot;Bacche Di Aronia 35%, *Fico 30%), *Bastoncini Di Crusca Di Frumento (*Crusca Di Frumento, &amp;Quot;Farina Di Frumento, &amp;Quot;Sciroppo Di Glucosio Da Mais, Sale). * = Biologico. Può Contenere Tracce Di Semi Di Sesamo, Frutta A Guscio, Soia, Arachidi, Latte. Conservare A Temperatura Ambiente, Al Riparo Dalla Luce Ed In Luogo Asciutto. L'Immagine A Fronte Ha Il Solo Scopo Di Presentare Il Prodotto. %3D</t>
  </si>
  <si>
    <t>Lievito Alimentare, Lievito In Fiocchi</t>
  </si>
  <si>
    <t>Lievito Disidratato (Da Saccharomyces Cerevisiae) Essiccato 93%, Estratto Da Malto D'Orzo 7%</t>
  </si>
  <si>
    <t>Plant-Based Foods And Beverages, Plant-Based Foods, Dried Products, Dried Products To Be Rehydrated, Broths, Vegetable Broths, Groceries</t>
  </si>
  <si>
    <t>Mangiare Da Re, Saclà</t>
  </si>
  <si>
    <t>Olio Di Semi Di Girasole, Acqua, Aceto Di Vino, Zucchero, Farina Di Riso 2.3%, Sale, Aromi Naturali, Amido Modificato Di Mais, Proteine Di Riso 0.2%, Gomma Di Cantano, Concentrato (Carota, Mela)</t>
  </si>
  <si>
    <t>Condiments, Sauces, Pestos, Green Pestos</t>
  </si>
  <si>
    <t>Seafood, Fishes And Their Products, Canned Foods, Fishes, Fatty Fishes, Canned Fishes, Tunas, Canned Tunas</t>
  </si>
  <si>
    <t>Frutti Di Mare, Alimenti In Scatola, Pesci, En:Fatty Fishes, Tonno</t>
  </si>
  <si>
    <t>Thunnus Albacares (Tonno Pinne Gialle), Olio Di Oliva, Sale.</t>
  </si>
  <si>
    <t>Snacks, Snacks Sucrés, Biscuits Et Gâteaux, Biscuits, It:Prodotti-Per-L-Infanzia</t>
  </si>
  <si>
    <t>Farina Di Frumento, Zucchero, Olio Di Girasole, Gocce Di Cioccolato (10%) (Zucchero, Pasta Di Cacao, Burro Di Cacao, Emulsionante: Lecitina Di Soia, Aroma), Amido Di Frumento, Latte Intero In Polvere, Estratto Di Malto Da Orzo, Emulsionante: Lecitina Di Soia, Agenti Lievitanti (Carbonato Acido Di Sodio, Carbonato Acido Di Ammonio, Pirofosfato Acido Di Sodio), Aromi, Sale.</t>
  </si>
  <si>
    <t>Snack, Snack Dolci, Alimenti Per Bambini, Biscotti E Torte, Biscotti, Snack E Dolci Per Neonati, Biscotti Per Neonati, En:Powdered Biscuits</t>
  </si>
  <si>
    <t>Farine Di Riso (32%) (Farina Di Riso (22%) E Farina Di Riso Diastasata (10%)), Amido Di Mais, Zucchero, Olio Di Girasole, Latte Scremato In Polvere, Fecola Di Patate, Agente Lievitante: Bicarbonato Di Ammonio, Calcio Fosfato, Calcio Carbonato, Aroma, Ferro Fumarato, Niacina, Riboflavina, Tiamina, Vitamina B6.</t>
  </si>
  <si>
    <t>Farina Di Grano Tenero, Zucchero, Oli Vegetali (Girasole, Oliva), Latte Scremato In Polvere, Proteine Del Siero Di Latte, Estratto Di Malto Da Orzo, Inulina, Agenti Lievitanti (Carbonato Acido Di Sodio, Carbonato Acido Di Ammonio, Pirofosfato Acido Di Sodio), Amido Di Frumento, Emulsionante: Lecitina Di Girasole, Aromi, Per Gli Allergeni Vedere Gli Ingredienti In Grassetto, Può Contenere Tracce Di Soia,</t>
  </si>
  <si>
    <t>Semola Di Grano Duro (49,8%), Farina Di Grano Tenero (49,7%), Carbonato Di Calcio, Fumarato Ferroso, Niacina, Riboflavina, Vitamina B6, Tiamina. Per Gli Allergeni Vedere Gli Ingredienti In Grassetto. Può Contenere Tracce Di Senape, Soia, Latte, Lupino E Uova.</t>
  </si>
  <si>
    <t>Biaglut,Kraft Heinz</t>
  </si>
  <si>
    <t>Farina Di Frumento, Zucchero, Oli Vegetali (Girasole, Oliva), Latte Scremato In Polvere, Amido Di Frumento, Estratto Di Malto Da Orzo, Agenti Lievitanti (Carbonato Acido Di Ammonio, Carbonato Acido Di Sodio, Difosfato Disodico), Calcio Carbonato Emulsionante: Lecitina Di Girasole, Aromi, Ferro Fumarato, Niacina, Riboflavina) Tianna, Vitamina B6.</t>
  </si>
  <si>
    <t>Farce (50%) : Cépes Sautés 30% (Cépes (Boletus Edulis Et Espéces Voisines) 62%, Oignon, Huile De Torunesol, Persil, Sel, Seches (Boletus Edulis Et Espéces Voisines), Ail, Poivre), Chapelure (Farine De Blé, Sel, Levure), Eau, Fromage Râpé (Lait), Lait Demi Écrémé, Poudre De Lactosérum, Lactose, Flocons De Pommes De Terre, Huile De Tournesol, Beurre (Lait), Sel, Cépes Seches 2% (Boletus Edulis Et Espéces Voisines), Fibre De Blé. (50%) : Farine De Blé Tendre, Œufs 28,5% Semoule De Blé Dur.</t>
  </si>
  <si>
    <t>Condimenti, Aceti, Aceti Di Vino, Aceti Di Vino Rosso</t>
  </si>
  <si>
    <t>Vino, Antiossidante: E 224</t>
  </si>
  <si>
    <t>Cibi E Bevande A Base Vegetale, Cibi A Base Vegetale, Colazioni, Cereali E Patate, Cereali E I Loro Prodotti, Cereali Da Colazione, Fiocchi, Fiocchi Di Cereali, Fiocchi Pressati, En:Porridge, Fiocchi D'Avena</t>
  </si>
  <si>
    <t>Fiocchi Di Avena Integrali 49,9%, Latte In Polvere, Amido (Patate,Mais), Gocce Di Cioccolato Fondente 11,9%, Lecitine, Zucchero Di Canna, Cacao Amaro 1,8%, Sale Marino</t>
  </si>
  <si>
    <t>Farina Di Grano Farro Macinata A Pietra (57%), Zucchero Di Canna, Burro, Uova Fresche, Succo D'Arancia, Agenti Lievitanti (Difosfato Disodico, Carbonato Acido Di Sõdio, Amido Di Riso). Può Contenere Tracce Di: Soia, Frutta A Guscio.</t>
  </si>
  <si>
    <t>Farina Di Grano Tenero Tipo 0, Semola Di Grano Duro, Vino Bianco(Con Solfiti), Olio Di Oliva, Olio Extra Vergine Di Oliva 7%,  Sale, Pomodoro Disidratato 1%, Estratto Di Rosmarino, Cipolla 0,2%,  Pepe 0,2%,</t>
  </si>
  <si>
    <t>Farina Di Grano Tenero Tipo &amp;Quot;0&amp;Quot;, Semola Di Grano Duro, Olio Di Semi Di Girasole Alto Oleico, Vino Bianco (Contiene Solfiti), Olio Extra Vergine Di Oliva 5%, Sale, Antiossidante: Estratto Di Rosmarino.</t>
  </si>
  <si>
    <t>Fiocchi Di Avena Integrale 49%, Zucchero, Olio Di Semi Di Girasole, Fiocchi Di Grano Integrale 4,5%, Farina Di Grano, Estruso Di Cereali (Fiocchi Di Avena Integrale, Farina Di Grano, Zucchero, Estratto Di Malto D'Orzo, Sale), Noci Di Anacardio 2,5%, Mandorle (Tritate) 2,5%, Miele 2%, Nocciole (Sbiancate, Tostate, Dimezzate) 2%, Arachidi (Tostate) 2%, Noci Di Pecan (Tritate) 2%, Noci Del Brasile (Tritate) 1%, Sale, Antiossidante Estratto Ricco Di Tocoferolo _Frutta A Guscio_ Latte_ Soia_Semi Di Sesamo_Senape E Lupini_</t>
  </si>
  <si>
    <t>Mais 91%, Zucchero, Sale, Estratto Di Malto D'Orzo</t>
  </si>
  <si>
    <t>Farina Di _Grano_ Tenero, Olio Di Cocco, Sciroppo Di Glucosio, Zucchero, _Nocciole_ 7% Nella Crema, Corrispondente Al 5% Nel Prodotto Finito, Cacao Magro In Polvere, Destrosio, Siero Di _Latte_ In Polvere, _Latte_ Scremato In Polvere, Estratto Di Malto D'Orzo, Agenti Lievitanti: Carbonati Di Sodio, Difosfati; Emulsionante: Lecitina Di _Soia_, Sale, Aromi.</t>
  </si>
  <si>
    <t>Cibi E Bevande A Base Vegetale, Cibi A Base Vegetale, Colazioni, Cereali E Patate, Cereali E I Loro Prodotti, Cereali Da Colazione, Fiocchi, Fiocchi Di Cereali, Cereali Estrusi, Fiocchi Estrusi, Cornflakes, Fiocchi Di Mais</t>
  </si>
  <si>
    <t>Piselli, Acqua, Zucchero, Sale, Antiossidante: Acido Ascorbico.</t>
  </si>
  <si>
    <t>Condimenti, Salse, Sughi Per Pasta, Salse Di Pomodoro, Salsa All'Arrabbiata, En:Groceries, Sughi, Sughi All'Arrabbiata</t>
  </si>
  <si>
    <t>Polpa Di Pomodoro 80%, Concentrato Di Pomodoro 12%, Olio Di Oliva, Sale, Zucchero, Peperoni 1%, Aglio 0.7%, Prezzemolo 0.5%, Amido Modificato Di Tapioca, Peperoncino 0.1%.</t>
  </si>
  <si>
    <t>Cibi E Bevande A Base Vegetale, Bevande, Cibi A Base Vegetale, Cereali E Patate, En:Dairy Substitutes, Semi, Cereali E I Loro Prodotti, Sostituto Del Latte, Bevande A Base Di Piante, Semi Di Cereale, Latte Vegetale, Riso, Latte Di Cereali, Bevanda Di Riso, Latte Di Riso Naturale</t>
  </si>
  <si>
    <t>Acqua, Farina Di Riso* (14%), Olio Di Semi Di Girasole*, Sale. *Biologico. Può Contenere Soia E Frutta A Guscio. Senza Glutine.</t>
  </si>
  <si>
    <t>Acqua, Semi Di Soia Decorticati 8%*, Zucchero Di Canna*, Sale Marino. * = Da Agricoltura Biologica.</t>
  </si>
  <si>
    <t>Cibi E Bevande A Base Vegetale, Cibi A Base Vegetale, Alimenti In Scatola, Cibi A Base Di Frutta E Verdura, Cibi In Scatola Di Origine Vegetale, Cibi A Base Di Verdure, Verdure In Scatola, Ortaggi Da Fusto, Asparagi</t>
  </si>
  <si>
    <t>Asparagi, Acqua, Sale.</t>
  </si>
  <si>
    <t>Produits De La Mer, Poissons Et Dérivés, Conserves, Poissons, Poissons Gras, Poissons En Conserve, Sardines, Sardines En Conserve, Sardines À L'Huile, Sardines À L'Huile D'Olive</t>
  </si>
  <si>
    <t>Sgombro Occhione, Olio Di Oliva, Sale.</t>
  </si>
  <si>
    <t>Sgombro (Scomber Japonicus/Colias), Olio Di Oliva, Olio Extra Vergine Di Oliva (5%), Sale.</t>
  </si>
  <si>
    <t>Frutti Di Mare, En:Fishes And Their Products, Alimenti In Scatola, Pesci, En:Fatty Fishes, Pesce In Scatola, Tonno, Filetti Di Pesce, Filetti Di Tonno</t>
  </si>
  <si>
    <t>Tonno, Olio Di Oliva, Sale. &amp;Quot;Thunnus Albacares</t>
  </si>
  <si>
    <t>Frutti Di Mare, En:Fishes And Their Products, Pesci, En:Fatty Fishes, Filetti Di Pesce, Sgombro, Filetti Di Sgombro, En:Mackerel</t>
  </si>
  <si>
    <t>Dairies, Fermented Foods, Fermented Milk Products, Cheeses, Blue-Veined Cheeses, Italian Cheeses, Gorgonzolas</t>
  </si>
  <si>
    <t>Pasteurized Cow'S Milk, Salt, Enzymes, Cheese Cultures, Penicillium Roqueforti.</t>
  </si>
  <si>
    <t>Latticini, Cibi Fermentati, Prodotti Lattiero-Caseari Fermentati, Formaggi, Formaggio Vaccino, Formaggi Italiani, Taleggio</t>
  </si>
  <si>
    <t>Aliments Et Boissons À Base De Végétaux, Aliments D'Origine Végétale, Aliments À Base De Fruits Et De Légumes, Légumineuses Et Dérivés, Légumineuses, Légumes Et Dérivés, Surgelés, Légumes, Aliments À Base De Plantes Surgelés, Légumineuses Surgelées, Légumes Surgelés, Petits Pois, Petits Pois Surgelés</t>
  </si>
  <si>
    <t>Pisellini</t>
  </si>
  <si>
    <t>Cibi E Bevande A Base Vegetale, Cibi A Base Vegetale, Cibi A Base Di Frutta E Verdura, Colazioni, Spalmabili, Cibi A Base Di Frutta, Spalmabili A Base Di Piante, Spalmabili Dolci, Confetture E Marmellate, Confetture, Confitture Di Pesca, Succo Di Frutta</t>
  </si>
  <si>
    <t>Pesche, Zucchero, Sciroppo Di Glucosio-Frutosio, Gelificante: Pectina, Comete Di Acidità: Acidocitrico, L'Utilizzo Di Frutta A Pezzetori P Comportare La Presenza Di Nocciol, T La Confezione,</t>
  </si>
  <si>
    <t>Viva La Mamma, Beretta, Piatti Freschi Italia</t>
  </si>
  <si>
    <t>Cibi E Bevande A Base Vegetale, Cibi A Base Vegetale, Cereali E Patate, Pasti, Pani, Panini Inglesi</t>
  </si>
  <si>
    <t>Pane Di Tipo &amp;Quot;O&amp;Quot; 50% (Farina Di Grano Tenero Tipo &amp;Quot;0&amp;Quot;, Acqua, Lievito, Sale, Farina Di Soia, Conservante: E282, Emulsionanti: E472E, Olio Di Colza, Agente Di Trattamento Della Farina: E300), Pollo Arrosto 19% (Carne Di Pollo 95 %, Succo Di Limone, Sale, Destrosio, Aromi Naturali, Aromatizante Di Affumicatura), Funghi 17% (Funghi Al Naturale (Agaricus Bisporus 98%-Sale, Acidificanti: E270, E575), Funghi Trifolati (Agaricus Bisporus 989% - Olio Di Semi Di Girasole, Sale, Piante Aromatiche) In Proporzione Variabile), Maionese 14% (Olio Di Semi Di Girasole, Acqua, Uova Pastorizzate 99%, Aceto Di Vino, Succo Di Limone, Sale, Zucchero, Addensante: E415, Aromi Naturali (Contiene Senape), Conservante: E202, Correttori Di Acidità: E270-E325-E262I). Può Contenere Crostacei, Pesce, Derivati Del Latte, Sedano.</t>
  </si>
  <si>
    <t>Fruit-Tellaperfetti,Van Melle</t>
  </si>
  <si>
    <t>Snack, En:Aliments D'Origine Végétale, En:Aliments Et Boissons À Base De Végétaux, En:Aliments À Base De Fruits Et De Légumes, En:Confiseries, En:Fruits Et Produits Dérivés, En:Pâtes De Fruits, En:Snacks Sucrés</t>
  </si>
  <si>
    <t>Zucchero, Sciroppo Di Glucosio, Súcco Di Frutta (22%) (Limone, Arancia, Fragola), Gelificante: Pectina, Acidificante: Acido Citrico, Aromi Naturali, Correttore D'Acidità: Citrati Di Sodio, Concentrati Vegetali (Cartario, Carota, Limone, Ravanello, Ribes Nero).</t>
  </si>
  <si>
    <t>Fruit-Tella,Van Melle</t>
  </si>
  <si>
    <t>Zucchero, Sciroppo Di Glucosio, Amido Modificato, Destrosio, Succo Di Frutta (3%) (Limone, Arancia, Fragola), Gelatina Alimentare, Acidificanti: Acido Citrico, Acido Lattico, Acido Malico, Acido Fumarico; Aromi Naturali, Concentrati Vegetali (Limone, Cartamo, Zucca, Mela, Ravanello, Pomodoro).</t>
  </si>
  <si>
    <t>Sciroppo Di Glucosio, Zucchero, Gelatina Alimentare, Succo Di Frutta (Arancia, Pesca, Pera, Fragola, Limone, Mela) (3%), Acidificante (Acido Citrico), Aromi Naturali, Olio Di Cocco, Concentrati Vegetali (Cartamo, Carota, Ravanello, Spirulina, Limone, Ribes Nero), Agenti Di Rivestimento (Cera D'Api, Cera Carnauba).</t>
  </si>
  <si>
    <t>Noodles (90%): (Farina Di Grano Tenero, Olio Di Palma, Sale, Esaltatore Di Sapidità: Glutammato Monosodico, Agente Di Trattamento Della Farina: (Carbonato Di Sodio, Trifosfati), Antiossidante: Estratto Ricco Di Tocoferolo, Regolatore Di Acidità: Acido Citrico), Sale, Carota, Zucchero, Esaltatore Di Sapidità: (Glutammato Monosodico, Guanilato Disodico, Inosinato Disodico), Cipolletta, Curry In Polvere: (Spezie (Contengono Senape), Farina Di Grano Tenero, Sale) (0.6%), Spezie, Olio Di Colza, Crema In Polvere: Faroppo Di Glucosio, Olio Di Palma, Proteine Del Late), Regolatore Di Acidità: Acido Citrico, Colorante: Caramello Ammoniacale, Prezzemolo.</t>
  </si>
  <si>
    <t>Dolcezze Del Forno,In'S,Monte Turia</t>
  </si>
  <si>
    <t>Farina Di Grano Tenero, Zucchero, Uova, Zucchero Caramellato, Agenti Lievitanti: Carbonato Acido Di Ammonio, Carbonato Acido Di Sodio, Aroma Naturale.</t>
  </si>
  <si>
    <t>Cibi E Bevande A Base Vegetale, Cibi A Base Vegetale, Cereali E Patate, Cereali E I Loro Prodotti, Prodotti Disidratati, Pasta, Prodotti Disidratati Da Reidratare, Noodle, Noodle Istantanei</t>
  </si>
  <si>
    <t>Noodles (90%) Farina Di Grano Tenero Olio Di Palma Sale Esaltatore Di Sapidità: (Glutammato Monosodico) Agente Di Trattamento Della Farina: (Carbonati Di Sodio, Trifosfato Pentasodico) Antiossidante: (Estratto Ricco Di Tocoferolo) Regolatore Di Acidità: (Acido Citrico) Sale Carote  Zucchero Esaltatore Di Sapidità: (Glutammato Monosodico, Guanilato Di Disodio, Inosinato Di Disodio) Cipolletta  Maltodestrina  Spezie: (Contenenti Sedano) Olio Di Colza Aroma Di Pollo  Prezzemolo Regolatore Di Acidità: Acido Citrico, Sciroppo Di Glucosio, Olio Di Palma, Proteine Del Latte,</t>
  </si>
  <si>
    <t>Snack, Snack Dolci, Biscotti E Torte, Biscotti, Biscotti Secchi, En:Shortbread Biscuit With Butter</t>
  </si>
  <si>
    <t>Farina Di Grano Tenero Tipo ';0'; - Burro (Latte) - Zucchero - Uova - Olio Di Oliva - Agenti Lievitanti: (Difosfato Disodico, Carbonato Acido Di Sodio, Amido Di Frumento). Senza Conservanti.</t>
  </si>
  <si>
    <t>Cibi E Bevande A Base Vegetale, Cibi A Base Vegetale, Cibi A Base Di Frutta E Verdura, Pasti, Cibi A Base Di Verdure, Cipolle E Derivati, Minestre, Alimenti Refrigerati, Piatti Pronti Refrigerati, Zuppe Refrigerate</t>
  </si>
  <si>
    <t>Cipolle 56% (Contiene Solfiti), Acqua, Farina Di Grano Tenero Tipo ';0';, Burro, Carote, Brandy, Olio Extra Vergine Di Oliva, Sale, Zucchero, Aglio, Pepe Bianco.</t>
  </si>
  <si>
    <t>Bevanda Di Cocco</t>
  </si>
  <si>
    <t>Acqua, Semi Di Senape 23%, Aceto Di Vino (Contiene Solfiti) Aceto Di Alcool (Contiene Solfiti), Sale Marino, Zucchero Di Canna, Spezie</t>
  </si>
  <si>
    <t>Semola Integrale Di Grano Duro*, Acqua. *Da Agricoltura Biologica</t>
  </si>
  <si>
    <t>Farina Di Frumento, Farina Integrale Di Frumento 45% (Farina Di Frumento 82%, Cruschello Di Frümento 18%), Olio Di Semi Di Girasole Alto Oleico 9,5%, Regolatore Di Acidità: Carbonato Acido Di Sodio, Sale, Glutine Di Frumento, Lievito Madre 0,6% (Frumento E Orzo), Farina Di Orzo Maltato, Lievito Di Birra, Aroma Naturale Di Oliva</t>
  </si>
  <si>
    <t>Yogurt (Latte Intero, Fermenti Lattici Vivi), Preparazione Alla Fragola 18% (Fragole 48%, Zucchero, Addensante: Pectina; Aromi, Succo Concentrato Di Sambuco, Correttore Di Acidità: Acido Cítrico), Zucchero 1,6%. Senza Glutine</t>
  </si>
  <si>
    <t>Viaggiator Goloso,Unes,Il Viaggiator Goloso</t>
  </si>
  <si>
    <t>Latte.</t>
  </si>
  <si>
    <t>Latte Fresco Pastorizzato Di Pecora E Capra, Sale Marino, Caglio, Fermenti Lattici Vivi.</t>
  </si>
  <si>
    <t>Miele&amp;Quot;, Rice Crispies* (Farina Di Riso*, Malto Di Mais*, Sale), Mela Disidratata* 17%, Amaranto* Soffiato 12%, Quinoa* Soffiata 10%, Cannella* 2%, Olio Di Semi Di Girasole*. *Da Agricoltura Biologica</t>
  </si>
  <si>
    <t>Viaggiator Goloso,Il Viaggiator Goloso, Unes</t>
  </si>
  <si>
    <t>Pesche* 70%, Zucchero D'Uva*, Purea Di Mele* 30%.  *Biologico</t>
  </si>
  <si>
    <t>Il Viaggiator Biologico, Unes</t>
  </si>
  <si>
    <t>Acqua, Riso* (17%), Olio Di Semi Di Girasole Spremuto A Freddo*, Sale Marino. *Da Agricoltura Biologica. Può Contenere Tracce Di: Soia E Frutta A Guscio</t>
  </si>
  <si>
    <t>Il Biologico, Unes</t>
  </si>
  <si>
    <t>Grano Saraceno 99.5%, Sale Marino 0.5%, Tracce Di Soia</t>
  </si>
  <si>
    <t>Cibi E Bevande A Base Vegetale, Cibi A Base Vegetale, Cibi A Base Di Frutta E Verdura, Cibi A Base Di Frutta, Prodotti Disidratati, Frutta, Cibi Disidratati A Base Di Vegetali, Frutte Secche, Pesche Secche, Prugne</t>
  </si>
  <si>
    <t>Prugne, Acqua, Conservante: Sorbato Di Potassio.</t>
  </si>
  <si>
    <t>Cibi E Bevande A Base Vegetale, Cibi A Base Vegetale, Snack, Snack Dolci, Noci Ed I Loro Prodotti, Biscotti E Torte, Biscotti</t>
  </si>
  <si>
    <t>Zucchero, Mandorle Pelate (36%), Mandorle Amare (2%) Albume D'Uova, Miele, Sciroppo Di Glucosio-Fruttosio (Frumento), Conservante Potassio Sorbato, Aroma Naturale</t>
  </si>
  <si>
    <t>Tonno Ortaggi</t>
  </si>
  <si>
    <t>Tonno 32%, Ortaggi In Proporzione Variabile 29% (Mais, Carote, Peperoni, Cipolla), Fagioli Rossi 21%, Olio Di Semi Di Girasole, Aceto Di Vino, Sale, Aromi.</t>
  </si>
  <si>
    <t>Yogurt (Latte Scremato 99,9%, Fermenti Lattici Vivi (Streptococcus Thermophilus, Lactobacillus Bulgaricus))</t>
  </si>
  <si>
    <t>Cibi E Bevande A Base Vegetale, Cibi A Base Vegetale, Cereali E Patate, Semi, Cereali E I Loro Prodotti, Semi Di Cereale, Riso, Riso Integrale, Riso Originario</t>
  </si>
  <si>
    <t>Riso Originari0 Integrale Biologico Origine Del Riso: Italia.</t>
  </si>
  <si>
    <t>Zucchero, Farina Di Frumento, Uova, Sciroppo Di  Glucosio E Fruttosio, Liquore (Acqua, Sciroppo Di Glucosio E Fruttosio, Alcool, Aromi), Oli E Grassi Vegetali, (Palma, Palmisto, Cocco E Girasole In Proporzioni Variabili), Pasta Di Nocciole (2%), Latte Scremato In Polvere, Emulsionanti: Mono-E Digliceridi Degli Acidi Grassi (Palma), Lecitina Di Soia, Proteine Del Latte, Agenti Lievitanti: Carbonato Acido Di Ammonio, Carbonato Acido Di Sodio, Difosfato Disodico, Cacao Magro In Polvere, Sale, Aromi</t>
  </si>
  <si>
    <t>Vg Il Viaggiatore Biologico, Unes</t>
  </si>
  <si>
    <t>Farina Di Grano Tenero Tipo &amp;Quot;0&amp;Quot;*, Crusca Di Frumento* 6,3%, Estratto Di Malto D'Orzo*, Crema Di Lievito, Olio Extravergine Di Oliva* 4%, Sale Iodato (Sale, Iodato Di Potassio. 0,007%), Aromi Naturali</t>
  </si>
  <si>
    <t>Fiocchi D'Avena (38%), Cioccolato In Pezzi (12%) (Zucchero, Cacao In Polvere, Burro Di Cacao, Agente Di Rivestimento (Gomma Arabica, Gommalacca), Zucchero Grezzo Di Canna, Cereali Croccanti 8% (Mais, Riso, Zucchero Grezzo Di Canna, Farine Integrali (Frumento, Segale, Orzo), Malto D'Orzo, Cacao In Polvere, Sale), Zucchero, Olio Di Semi Di Girasole, Noce Di Cocco, Farina Di Frumento, Farina Di Segale, Nocciole Tostate, Mandorle, Cacao In Polvere, Germe Di Frumento, Miele, Sale, Cioccolato In Polvere (Zucchero, Polvere Di Cacao, Burro Di Cacao, Aroma: Vanillina). Ili Prodotto Contiene Glutine E Frutta A Guscio. Può Contenere Tracce Di Soia, Latte E Semi Di Sesamo.</t>
  </si>
  <si>
    <t>Semola* Integrale Di Grano Duro, Acqua. “Da Agricoltura Biologica.</t>
  </si>
  <si>
    <t>Colazioni, Spalmabili, Spalmabili Dolci, Prodotti Delle Api, Prodotti Agricoli, Edulcoranti, Miele, Miele Di Agrumi, En:Italian Honeys, Miele Di Arancio</t>
  </si>
  <si>
    <t>Cibi E Bevande A Base Vegetale, Cibi A Base Vegetale, Cibi A Base Di Frutta E Verdura, Colazioni, Spalmabili, Cibi A Base Di Frutta, Spalmabili A Base Di Piante, Spalmabili Dolci, Confetture E Marmellate, Confetture, Confetture Di Frutti Di Bosco, Confetture Di Fragole</t>
  </si>
  <si>
    <t>Fragole, Zucchero, Succo Di Limone Concentrato, Gelificante: Pectina,; Succo Concentrato Di Sambuco. Senza Glutine. Frutta Utilizzata: 70G Per 100G</t>
  </si>
  <si>
    <t>En:Frutti Di Mare  Pesci  Fatty Fishes  Tonno  Tonno Al Naturale</t>
  </si>
  <si>
    <t>En:Seafood, Conserve, Pești, En:Fatty Fishes, Conserve De Pește, En:Tunas, Conserve De Ton, En:Tunas In Oil, En:Tuna In Olive Oil, It:Tonno All'Olio D'Oliva</t>
  </si>
  <si>
    <t>Ton, Ulei De Măsline, Sare</t>
  </si>
  <si>
    <t>Cibi E Bevande A Base Vegetale, Cibi A Base Vegetale, Snack, Cereali E Patate, Cereali E I Loro Prodotti</t>
  </si>
  <si>
    <t>Farine De Blé, Sucre De Canne Brun (25,5%), Huile De Tournesol, Farine De Flocons D'Épeautre Complet (Blé) (8,5%), Noisette (4%), Lait Entier Frais Pasteurisé, Agents Levants : Hydrogénocarbonate De Sodium, Sel, Extrait D'Olive,</t>
  </si>
  <si>
    <t>Farina Di Frumento, Acqua, Farina Di Ceci (25.5%), Olio Di Girasole Alto Oleico, Curcuma (2.5%), Sale, Farina D'Orzo Maltato, Lievito. Può Contenere Sola E Sesamo. Conservare In Luogo Asciutto E Lontano Da Fonti Di Calore.</t>
  </si>
  <si>
    <t>Snacks, Sweet Snacks, Viennoiseries, Brioches, Brioche Filled With Chocolate</t>
  </si>
  <si>
    <t>Cibi E Bevande A Base Vegetale, Cibi A Base Vegetale, Dessert, Cibi A Base Di Frutta E Verdura, Cibi A Base Di Frutta, Composte, Fr:Compotes De Figue</t>
  </si>
  <si>
    <t>Fico 55%, Succo Concentrato Di Mela, Purea Di Mela, Gelificante: Pectina Di Frutta, Succo Di Limone Concentrato.</t>
  </si>
  <si>
    <t>Gėrimai, Alkoholiniai Gėrimai</t>
  </si>
  <si>
    <t>Cibi E Bevande A Base Vegetale, Cibi A Base Vegetale, Spalmabili, Creme Spalmabili Salate, Tapenade</t>
  </si>
  <si>
    <t>Cibi E Bevande A Base Vegetale, Cibi A Base Vegetale, Cibi A Base Di Frutta E Verdura, Cibi A Base Di Verdure, En:Vegetables, Prodotti Disidratati, Cibi Disidratati A Base Di Vegetali, Pomodori E Prodotti Derivati, Ortaggi Essiccati, Pomodori, Pomodori Essiccati, Pomodoro Essiccato Sott'Olio</t>
  </si>
  <si>
    <t>Pomodorini 52%, Olio Di Semi Di Girasole, Aceto Di Vino (Vino , Acqua), Sale, Zucchero, Peperoncino, Antiossidante: Acido L-Ascorbico. Contiene Solfiti, Può Contenere Tracce Di Sedano E Lupino</t>
  </si>
  <si>
    <t>Cibi E Bevande A Base Vegetale, Cibi A Base Vegetale, Cibi A Base Di Frutta E Verdura, Alimenti In Scatola, Cibi A Base Di Verdure, Prodotti Disidratati, Cibi Disidratati A Base Di Vegetali, Pomodori E Prodotti Derivati, Ortaggi Essiccati, Pomodori Essiccati</t>
  </si>
  <si>
    <t>Farina Di Frumento 48%, Zucchero 20%, Olio Di Girasole, Cioccolato 6,2% (Zucchero, Pasta Di Cacao, Cacao Magro In Polvere, Burro Di Cacao, Emulsionante: Lecitina Di Soia), Cacao Magro In Polvere 5,7%, Amido Di Mais, Burro, Sciroppo Di Glucosio, Agenti Lievitanti (Carbonati Di Ammonio, Carbonati Di Sodio, Tartrati Di Potassio), Sale, Emulsionante (Lecitina Di Soia), Aromi. Può Contenere Tracce Di Uova, Frutta A Guscio, Semi Di Sesamo.</t>
  </si>
  <si>
    <t>Snack, Snack Dolci, Biscotti E Torte, Biscotti, Biscotti Al Cioccolato, Biscotti Ripieni, En:Filled Drop Cookies</t>
  </si>
  <si>
    <t>Ferrero,Tic Tac</t>
  </si>
  <si>
    <t>Sucre, Dextrose, Amidon De Riz, Sirop De Coca-Cola® 2% (Sucre, Eau, Colorant : E150D ; Acidifiant : Acide Phosphorique ; Arômes Naturels, Arôme De Caféine), Acidifiants : Acide Citrique, Acide Tartrique ; Maltodextrine, Arômes, Épaississant : Gomme Arabique ; Anti-Agglomérant : Sel De Magnésium D'Acides Gras ; Agents D'Enrobage : Shellac, Cire De Carnauba ; Colorant : Acide Carminique.</t>
  </si>
  <si>
    <t>Snack, Snack Dolci, Dolci, Caramelle, En:Dragées, Caramelle Dure</t>
  </si>
  <si>
    <t>Zucker, Dextrose, Reisstärke, Coca Cola®-Sirup 2% (Zucker, Wasser, Farbstoff; E150D; Säuerungsmittel Phosphorsäure, Natürliche Aromen, Koffein), Säuerungsmittel (Citronensäure, Weinsäure L(+)), Maltodextrin, Aromen, Verdickungsmittel Gummi Arabicum, Trennmittel Magnesiumsalze Der Speisefettsäuren, Überzugsmittel (Schellack, Carnaubawachs), Farbstoff Echtes Karmin.</t>
  </si>
  <si>
    <t>Cibi E Bevande A Base Vegetale, Cibi A Base Vegetale, Cereali E Patate, Semi, Cereali E I Loro Prodotti, Farine, Semi Di Cereale, Amaranto, En:Amaranth Flours</t>
  </si>
  <si>
    <t>Farina Di Amaranto</t>
  </si>
  <si>
    <t>Cibi E Bevande A Base Vegetale, Cibi A Base Vegetale, Cereali E Patate, Semi, Cereali E I Loro Prodotti, Semi Di Cereale, Grano Saraceno</t>
  </si>
  <si>
    <t>Ortocori</t>
  </si>
  <si>
    <t>Cibi E Bevande A Base Vegetale, Cibi A Base Vegetale, Cibi A Base Di Frutta E Verdura, Cibi A Base Di Verdure, Prodotti Disidratati, Cibi Disidratati A Base Di Vegetali, Pomodori E Prodotti Derivati, Ortaggi Essiccati, Pomodori Essiccati, Pomodoro Essiccato Sott'Olio</t>
  </si>
  <si>
    <t>Pomodori 52 %, Olio Di Semi Di Girasole, Capperi, Piante Aromatiche (Aglio, Basilico, Peperoncino, Aceto Di Vino, Sale, Correttore Di Acidità: Acido Citrico, Antiossidante: Acido Ascorbico</t>
  </si>
  <si>
    <t>100% Farine De Mais</t>
  </si>
  <si>
    <t>Siero Di Latte Vaccino, Crema Di Latte E/O Siero Di Latte Vaccino, Sale, Correttore Di Acidità: Acido Lattico, Acido Citrico.</t>
  </si>
  <si>
    <t>Latticini, Cibi Fermentati, Prodotti Lattiero-Caseari Fermentati, Formaggi, Formaggi Italiani, Formaggio Spalmabile, Ricotta</t>
  </si>
  <si>
    <t>Siero Di _Latte_ Vaccino, Correttore Di Acidità: Acido Lattico,Acido Citrico.</t>
  </si>
  <si>
    <t>Latticini, Cibi Fermentati, Prodotti Lattiero-Caseari Fermentati, Formaggi, Formaggio Vaccino, Formaggi Italiani, Pasta Filata, Burrate, Burrata Di Mucca</t>
  </si>
  <si>
    <t>Latte Pastorizzato, Panna Uht, Correttore Di Acidità: Acido Lattico, Sale, Caglio</t>
  </si>
  <si>
    <t>Latte, Latte Parzialmente Scremato, Sale, Correttore Di Acidità: Acido Citrico</t>
  </si>
  <si>
    <t>Latte, Fermenti Lattici Vivi, Sale.</t>
  </si>
  <si>
    <t>Latticini, Cibi Fermentati, Prodotti Lattiero-Caseari Fermentati, Formaggi, Formaggi Italiani, Pasta Filata, Mozzarella, Mozzarella Per Pizza</t>
  </si>
  <si>
    <t>Latte, Sale, Correttore Di Acidità: Acido Citrico,</t>
  </si>
  <si>
    <t>Latticini, Cibi Fermentati, Prodotti Lattiero-Caseari Fermentati, Formaggi, Formaggi Italiani, Pasta Filata, Mozzarella, Lattiero-Caseari</t>
  </si>
  <si>
    <t>Latte, Sale, Caglio, Correttore Di Acidità: Acido Citrico</t>
  </si>
  <si>
    <t>Latte Di Bufala, Siero Innesto Naturale, Sale, Caglio</t>
  </si>
  <si>
    <t>Latte, Crema Di Latte, Sale, Enzima Coagulante, Correttore Di Acidità: Acido Citrico</t>
  </si>
  <si>
    <t>Snack, Snack Dolci, Biscotti E Torte, Biscotti, Prodotti Di Pasticceria, Wafer, Wafer Ripieni, Waffle</t>
  </si>
  <si>
    <t>Farina Di Frumento, Grassi Vegetali (Cocco, Cacao), Sciroppo Di Glucosio, Fibra Di Cicoria (Inuli - Na) 12% Nella Crema, Nocciole 11% Nella Crema, Farina Di Soia, Zucchero, Latte Scremato In Polvere, Amido Di Fru - Mento, Siero Di Latte In Polvere, Cacao Magro, Estratto Di Ma Malto D'Orzo, Farina Integrale Di Farro, Agenti Lievitanti (Carbonato Acido Di Sodio, Difosfato Disodico), Sale, Farina Integrale D'Avena, Emulsionante Lecitina Di Soia, Latte Intero In Polvere, Pasta Di Cacao, Spezie, Bacche Di Vaniglia Bourbon. Può Contenere Arachidie Mandorle.</t>
  </si>
  <si>
    <t>Snacks, Sweet Snacks, Biscuits And Cakes, Biscuits, Wafers, Stuffed Wafers</t>
  </si>
  <si>
    <t>Wheat Flour, Peanut Butter 24% In The Cream Filling, Vegetable Fats (Coconut, Cocoa), Glucose Syrup, Whey Powder (Milk), Soy Flour, Sugar, Skimmed Milk Powder, Barley Malt Extract, Fat-Reduced Cocoa, Raising Agents (Sodium Hydrogen Carbonate, Disodium Diphosphate), Salt, Emulsifier Soy Lecithin, Concentrated Apple Juice, Spices, Hazelnuts. May Contain Almonds.</t>
  </si>
  <si>
    <t>Farina Di Frumento, Olio Di Cocco, Sciroppo Di Glucosio, Siero Di Latte In Polvere, Zucchero, Farina Di Soia, Latte Scremato In Polvere, Estratto Di Malto D'Orzo, Spezie (Cannella, Chiodi Di Garofano, Zenzero, Pimento, Cardamomo) 0,8% Nella Crema, Cacao Magro, Succo D'Arancia In Polvere 0,6% Nella Crema, Latte Intero In Polvere, Agenti Lievitanti (Carbonato Acido Di Sodio, Difosfato Disodico), Emulsionante Lecitine Di Soia, Sale, Olio Essenziale D'Arancia, Succo Di Mela Concentrato, Olio Essenziale Di Mandarino, Nocciole, Bacche Di Vaniglia Bourbon.</t>
  </si>
  <si>
    <t>Sugar, Milk Chocolate (Sugar, Cocoa Mass, Cocoa Butter, Whole Milk Powder, Skimmed Milk Powder, Emulsifier Soy Lecithins), Glucose Syrup, Oatmeal, Almonds 11%, Coconut Oil, Whey Powder (Milk), Potato Starch, Raw Cane Sugar, Skimmed Milk Powder, Soy Flour, Egg White Powder, Barley Malt Extract, Raising Agents (Sodium Hydrogen Carbonate, Disodium Diphosphate), Emulsifier Soy Lecithins, Salt, Spices, Bourbon Vanilla Pods. May Contain Peanuts And Other Tree Nuts. Packaged In A Protective Atmosphere. Keep Cool And Dry. Product Of Austria. Almonds From Italy.</t>
  </si>
  <si>
    <t>Farina Di Frumento, Olio Di Cocco, Siero Di Latte In Polvere, Sciroppo Di Glucosio, Zucchero, Farina Di Soia, Latte Scremato In Polvere, Cacao Magro, Caffè In Polvere 2,5%, Estratto Di Malto D'Orzo, Agenti Lievitanti, Sale, Emulsionante Lecitina Di Soia, Nocciole, Spezie, Bacche Di Vaniglia Bourbon</t>
  </si>
  <si>
    <t>Crema Gianduia 40% (Zucchero, Oli Vegetali (Girasole, Cartamo, Burro Di Cacao*), Nocciole In Pasta 8%, Cacao In Polvere* 8%, Amido Di Frumento, Amido Di Mais, Lecitina Di Soia, Aromi), Farina Di Frumento, Oli Vegetali (Girasole, Cocco, Burro Di Cacao*), Zucchero, Sciroppo Di Glucosio, Caramello, Proteine Di Pisello, Sale, Lecitina Di Soia, Agenti Lievitanti (Carbonato Acido Di Ammonio, Carbonato Acido Di Sodio), Aroma. Può Contenere Altra Frutta A Guscio, Arachidi, Latte, Senape, Uova. *Certificato Rainforest Alliance. Ra.Org. Gli Ingredienti Evidenziati Possono Provocare Reazioni In Persone Allergiche O Intolleranti. Senza Olio Di Palma. Conservare In Luogo Fresco Ed Asciutto, Lontano Da Fonti Luminose.</t>
  </si>
  <si>
    <t>Farina Di Frumento, Zucchero, Oli Vegetali (Palma, Soia, Girasole), Latte Intero In Polvere, Sciroppo Di Glucosio, Uova Da Allevamento A Terra, Cacao, Amido Di Mais, Amido Di Frumento, Latte Di Cocco Disidratato 5% Nella Crema (Latte Di Cocco, Maltodestrine, Caseinato Di Sodio), Tuorlo D'Uova In Polvere, Burro, Emulsionante: Lecitina Di Soia, Sale, Agenti Lievitanti: Carbonato Acido Di Sodio, Carbonato Acido Di Ammonio, Aromi.</t>
  </si>
  <si>
    <t>Farina Di Frumento, Zucchero, Oli Vegetali (Palma, Soia, Girasole), Latte Intero In Polvere, Sciroppo Di Glucosio, Uova Da Allevamento A Terra, Amido Di Frumento, Amido Di Mais, Tuorlo D'Uova In Polvere, Siero Di Latte In Polvere, Burro, Succo Di Limone Concentrato 1% Nella Crema, Emulsionante: Lecitina Di Soia, Maltodestrine, Sale, Agenti Lievitanti: Carbonato Acido Di Sodio, Carbonato Acido Di Ammonio, Aromi.</t>
  </si>
  <si>
    <t>Farina Di _Frumento_, Zucchero, Oli Vegetali (Palma, Girasole), Cacao 5.5%, Sciroppo Di Glucosio, _Nocciole_ In Pasta, _Uova_ Da Allevamento A Terra, _Latte_ Intero In Polvere, _Burro_, Pasta Di Cacao Nella Crema 3%, Cioccolato Fondente 2.5% Nella Crema (Zucchero, Pasta Di Cacao, Burro Di Cacao, Emulsionante: Lecitina Di Girasole, Aromi), Emulsionante: Lecitina Di Girasole, Sale, Agenti Lievitanti: Carbonato Acido Di Sodio, Carbonato Acido Di Ammonio, Aromi.</t>
  </si>
  <si>
    <t>Snack, Snack Dolci, Biscotti E Torte, Biscotti, Amaretti</t>
  </si>
  <si>
    <t>Zucchero, Mandorle D'Albicocca 18%, Albume D'Uovo*, Zucchero Di Canna 5%, Mandorle 1%, Lattosio E Proteine Del Latte, Agente Lievitante (Carbonato Acido Di Sodio), Aroma Naturale</t>
  </si>
  <si>
    <t>Snack, Snack Dolci, Biscotti E Torte, Biscotti, Savoiardi</t>
  </si>
  <si>
    <t>Zucchero, Farina Di Frumento, Uova Fresche 26%, Farina Di Frumento Macinata A Pietra 4%, Sciroppo Di Glucosio, Agenti Lievitanti (Carbonato Acido Di Ammonio, Carbonato Acido Di Sodio, Difosfato Disodico), Aromi Naturali.</t>
  </si>
  <si>
    <t>Cibi E Bevande A Base Vegetale, Bevande, Bevande A Base Di Piante, Bevande A Base Di Frutta, Succo E Nettare, Succhi Di Frutta, Bevande Analcoliche, Bevande Senza Zucchero, Succo Di Mela, Succo Di Frutta Da Concentrato, Succo Di Mela Da Concentrato</t>
  </si>
  <si>
    <t>Succo Di Mela Limpida Da Concentrato</t>
  </si>
  <si>
    <t>Fruit-Based Beverages</t>
  </si>
  <si>
    <t>Grapefruit Juice From Concentrate, Water, Natural Flavourings</t>
  </si>
  <si>
    <t>Acqua, Frutta 30% (Fragola, Uva Rossa, Amarena, Ribes Rosso, Mirtillo Rosso), Zucchero, Concentrato Di Carota Nera E Ribes Nero, Acidificante: Acido Citrico, Vitamina C (Acido Ascorbico), Aroma Naturale,</t>
  </si>
  <si>
    <t>Pesche, Sciroppo Di Glucosio-Fruttosio, Zucchero, Gelificante: Pectina Di Frutta, Acidificante: Acido Citrico. Può Contenere Frammenti Di Nocciolo. Frutta: 38 G Per 100 G.</t>
  </si>
  <si>
    <t>Cibi E Bevande A Base Vegetale, Cibi A Base Vegetale, Cereali E Patate, Panini, Pani, Panini Inglesi</t>
  </si>
  <si>
    <t>Pane Bianco (Farina Di Frumento, Acqua, Lievito, Sale, Emulsionante: Esteri Mono-E Diacetiltartarici Dei Mono-E Digliceridi Degli Acidi Grassi, Farina Di Soia, Conservante: Propionato Di Calcio, Olio Di Colza, Agenti Di Trattamento Della Farina: Acido Ascorbico); Salame Tipo Milano 20% (Carne Di Suino, Sale, Aromi, Destrosic, Saccarosio, Antiossidanti: Ascorbato Di Sodio, Acido Ascorbico, Conservanti: Nitrato Di Potassio, Nitrito Di Sodio); Crema Alla Crescenza 19% (Olio Di Semi Di Girasole, Latte, Crescenza 8% (Tatte, Sale, Caglio, Fermenti Lattici), Amido Modificato, Correttore Di Acidità: Acido Lattico, Conservante: Acido Sorbico, Saie); Olive Verdi 11% (Olive, Acqua, Sale, Correttore Di Acidità: Acido Citrico). Può Contenere Tracce Di Crostacei, Uova, Pesce, Senape, Semi Di Sesamo. Può Contenere Frammenti Di Noccioli. Prodotto Confezionato In Atmostera Protettiva. Non Forare La Confezione Prodotto Da Consumarsi Tal Quale. Astuccio 150 Ge Dichiarazione Nutrizionale: Valori Medi Per 100G: Energia 1161 Kl 278 Kcal Carta 22 Pap</t>
  </si>
  <si>
    <t>Conserviera Adriatica</t>
  </si>
  <si>
    <t>Frutti Di Mare, Molluschi, Sugo Con Molluschi</t>
  </si>
  <si>
    <t>Salsa [Totano, Acqua, Olio Di Semi Di Girasole, Olio Extravergine Di Oliva, Vino Bianco (Contiene Solfiti), Piante Aromatiche, Aroma Naturale (Contiene Pesci, Molluschi, Spezie)], Totano, Cozze Sgusciate, Cozze Intere, Gambero (Contiene Solfiti), Vongole Sgusciate, Sale, Stabilizzanti: Trifosfati, Polifosfati.</t>
  </si>
  <si>
    <t>Frutti Di Mare, Condimenti, Salse, Salse Di Pomodoro</t>
  </si>
  <si>
    <t>Filetti Di Orata (Sparus Aurata),</t>
  </si>
  <si>
    <t>Fagioli, Acqua, Succo Di Pomodoro, Sale Alto Contenuto Di Fibre E Proteine. Informazioni Nutrizionali.</t>
  </si>
  <si>
    <t>Snack, Dessert, Snack Dolci, Dolci, En:Specific Products, Dolci Al Cioccolato, En:Licensed Products</t>
  </si>
  <si>
    <t>Zucchero, Nocciole 19%, Burro Di Cacao, Latte Scremato In Polvere, Pasta Di Cacao, Concentrato Di Vegetali (Patata Dolce, Curcuma), Granella Al Gusto Di Lampone 2,8% [Sciroppo Di Glucosio, Maltodestrine, Lampone In Polvere, Aromi Naturali, Fibra Vegetale (Mela)], Latte In Polvere, Siero Di Latte In Polvere, Burro Anidro, Emulsionante Lecitine, Aroma Naturale Di Vaniglia. Può Contenere Altra Frutta A Guscio. Senza Glutine.</t>
  </si>
  <si>
    <t>Bevande, Latticini, Bevande A Base Di Latte, Latte Aromatizzato, Latte Al Cioccolato</t>
  </si>
  <si>
    <t>Farina Di _Frumento_ (52,9%), Acqua, Farina Di Riso (10,5%), Olio Di Semi Di Girasole, Sale, Lievito Di Birra.</t>
  </si>
  <si>
    <t>Kitkat, Nestlé</t>
  </si>
  <si>
    <t>Sugar, Hazelnuts 26%, Cocoa Butter, Milk Powder, Skim Milk Powder, Cocoa Mass, Whey Powder, Caramelised Sugar 0,6%, Milk Fat, Emulsifier (Sunflower K Iecithin), Salt, Natural Vanilla Flavouring, Allergen Statement: See Ingredlents In Bold Contains Milk And Hazelnuts, May Contain Other Tree Nuts, Gluten Ts, Free, Cocoa Solids: 30,5% Minimum In White Chocolate, Milk Sollds: 32,9% Minimum In White Sna Citir Chocolate , Milk Fat: 6,1% Minimum In White Chocolate, Sec Store In A Cool And Dry Place Away From Heat Sources, Young Children (Inss Than 4 Years) Have Limited Chewing Ability And Could</t>
  </si>
  <si>
    <t>Nesquik,Nestlé,Galbusera</t>
  </si>
  <si>
    <t>Brick Nesquik (Latte (1% Di Materia Grassa), Zucchero, Cacao Magro In Polvere 1,5%, Stabilizzanti E460-E466, Vitamine (Tiammina, D), Addensante Carragenina, Sale, Minerali (Pirofosfato Ferrico, Solfato Di Zinco), Aromi, Cannella).  Biscotti Magretti Galbusera (Farina Di Grano Tenero Tipo 2 52%, Zucchero, Olio Di Girasole Alto Oleico 10%, Cioccolato 7% (Zucchero, Pasta Di Cacao, Burro Di Cacao, Destrosio Da Mais, Emulsionante: Lecitina Di Soia), Amido Di Frumento, Latte Scremato In Polvere, Farina Di Riso, Cacao 2%, Miele, Farina D'Orzo, Estratto Di Malto D'Orzo, Agenti Lievitanti (Carbonato Acido Di Ammonio, Carbonato Acido Di Sodio, Difosfato Disodico), Sale Marino Integrale 0,5%, Albume D'Uovo, Aromi)</t>
  </si>
  <si>
    <t>Pasta Di Cacao, Zucchero, Umidificanti (Sorbitoli), Sciroppo Di Zucchero Invertito, Burro Di Cacao, Latte Concentrato Zuccherato (Latte, Zucchero), Burro Anidro, Latte In Polvere, Cacao In Polvere 2,4%, Emulsionante (Lecitine Di Girasole), Siero Di Latte In Polvere, Stabilizzante (Invertasi), Aroma Naturale Di Vaniglia, Cacao: 85% Minimo Nel Cioccolato Fondente,</t>
  </si>
  <si>
    <t>Snack, Snack Dolci, Cacao E I Suoi Derivati, Cioccolato, Cioccolato Al Latte, Cioccolato Alle Nocciole</t>
  </si>
  <si>
    <t>Zucchero, Latte In Polvere, Burro Di Cacao, Pasta Di Cacao, Granella Di Nocciole Caramellate 10% (Nocciole 7,9%, Zucchero, Destrosio, Miele), Burro Anidro, Emulsionante Lecitine Di Girasole, Aroma Naturale Di Vaniglia. Può Contenere Altra Frutta A Guscio. Cacao: 33% Minimo Nel Cioccolato Al Latte</t>
  </si>
  <si>
    <t>Snack, Dessert, Snack Dolci, Dolci, Alimenti Surgelati, Dessert Surgelati, Gelati E Sorbetti, Gelato, Sorbetto, Sorbetto Al Limone</t>
  </si>
  <si>
    <t>Acqua, Zucchero, Succo Di Limoni Di Sicilia 20% (Da Concentrato), Sciroppo Di Glucosio, Addensanti (Gomma Di Guar, Farina Di Semi Di Carrube, Carragenina, Pectine), Proteine Vegetali (Pisello), Può Contenere Frutta A Guscio, Uova, Latte.</t>
  </si>
  <si>
    <t>Snack, Dessert, Snack Dolci, Alimenti Surgelati, Dessert Surgelati, Gelati E Sorbetti, Gelato</t>
  </si>
  <si>
    <t>It:Gocce Di Cioccolato Fondente</t>
  </si>
  <si>
    <t>Cocoa Mass, Sugar, Cocoa Butter, Emulsifier, Lecithins (Soya), Cocoa 48% Minimum, May Contain Milk,Store In A Dry Place And Away From Sources Of Heat, Nutritional Information Per 100 G: Energy 2162 Kj/</t>
  </si>
  <si>
    <t>Alimenti Surgelati, Pasti, Pizze E Torte Salate, Pizze, Torte Dolci E Salate, En:Vegetarian Pizzas, Pizze Al Formaggio, Pizze E Torte Surgelate, Pizza Surgelata, Pizza Margherita</t>
  </si>
  <si>
    <t>Farina Di _Frumento_ 40 %, _Mozzarella_ (_Latte_ Vaccino, Fermenti Lattici, Sale) 25 %, Acqua, Passata Di Pomodoro 20 %, Olio Di Girasole, Sale, Olio Extravergine Di Oliva 1 %, Basilico 0,1 %, Lievito Di Birra, Zucchero.</t>
  </si>
  <si>
    <t>Farina Di _Frumento_, Acqua, Oli E Grassi Vegetali Non Idrogenati (Palma, Colza), Glutine Di _Frumento_, Sale, Alcol, Succo Di Limone Concentrato, Lievito Inattivo, Aromi.</t>
  </si>
  <si>
    <t>Snacks, Snacks Sucrés, Biscuits Et Gâteaux, Gâteaux, Viennoiseries, Gâteaux Au Chocolat</t>
  </si>
  <si>
    <t>Farine De _Blé_, Sucre, _Œufs_, Pépites De Chocolat (Sucre, Pâte De Cacao, Beurre De Cacao, Émulsifiants: Lécithine De _Soja_, Arômes), _Beurre_, Chocolat Au Lait (Sucre, _Lait_ En Poudre, Beurre De Cacao, Cacao, Émulsifiants : Lécithine De _Soja_ - Polyglycérol Polyricinoléate, Arômes), Sirop De Glucose-Fructose, Levure (Gluten), Émulsifiants: Mono - Et Dyglicerides D'Acides Gras, 1,8 % De Chocolat (_Soja_), Graisses Végétales (Palme), _Lait_ Écrémé En Poudre, Jaune D'_Œuf_, Alcool, Sel, Épaississants : Pectine, Arômes, Conservateurs : Sorbate De Potassium.</t>
  </si>
  <si>
    <t>Cibi E Bevande A Base Vegetale, Cibi A Base Vegetale, Cereali E Patate, Cereali E I Loro Prodotti, Pasta, Pasta Brisée</t>
  </si>
  <si>
    <t>Farina Di Frumento, Oli E Grassi Vegetali Non Idrogenati Girasole), Acqua, Succo Di Limone Concentrato, Alcol, Sale, Concentrati Vegetali E Di Frutta (Carota, Mela, Limone )</t>
  </si>
  <si>
    <t>Latte Vaccino Biologico,Sale,Caglio</t>
  </si>
  <si>
    <t>En:Salse Di Pomodoro</t>
  </si>
  <si>
    <t>Farina Di Frumento, Olio Di Girasole, Destrosio, Lievito, Estratto Di Malto (Da Orzo E Mais), Sale.</t>
  </si>
  <si>
    <t>Farina Di _Frumento_, Olio Di Palma, Destroslo, Levito, Estratto Di Malto (Da Orzo E Mais), Sale. Può Contenere _Sola_ E _Senape_.</t>
  </si>
  <si>
    <t>Alinor,Ecolife</t>
  </si>
  <si>
    <t>Cibi E Bevande A Base Vegetale, Cibi A Base Vegetale, Condimenti, Salse, Salse Di Besciamella, En:Groceries</t>
  </si>
  <si>
    <t>Eau, *Farine De Riz 8,5%, *Huile De Graines De Tournesol 8%, *Amidon De Riz 2,1 Amidon De Maïs, Émulsifiant: Lécithine De Tournesol, Sel, Épaississants (Carraghénane, Gomme De Xanthan, Qomme De Auar), Arôme Naturel. Um.T. Conserver À Température Ambiante: Une Fois L'Emballage Ouvert, Conserver Au Frigo Et Consommer Sous 3/4 Jours.</t>
  </si>
  <si>
    <t>Cibi E Bevande A Base Vegetale, Cibi A Base Vegetale, Panna Vegetale, Panna Da Cucina Vegetale</t>
  </si>
  <si>
    <t>Acqua, Olio Di Semi Di Girasole, Farina Di Riso 8,5%, Lecitina Di Girasole, Addensante (Carragenina, Gomma Xanthano, Gomma Di Guar), Sale Marino</t>
  </si>
  <si>
    <t>Acqua, Soia* (8%).* Ingrediente Biologico.</t>
  </si>
  <si>
    <t>Ingédients: Eau, •Huiledetournesol, Soja 696, *Maltodextrines De Mais, Épaississant (Xanthanet Gomme Quar, Carraghéna E), Émulsifiant: Lécithine De Toumeso Arôme Naturel, Sel, *Biologique</t>
  </si>
  <si>
    <t>Plant-Based Foods And Beverages, Beverages, Plant-Based Foods, Dairies, Cereals And Potatoes, Dairy Substitutes, Cereals And Their Products, Milk Substitutes, Plant-Based Beverages, Milks, Plant-Based Milk Alternatives, Cereal-Based Drinks, Rice-Based Drinks, Plain Rice-Based Drinks</t>
  </si>
  <si>
    <t>En: Organic Rice Drink Natural Ingredients: Water, Rice* (14%), Sunflower Seed Oil*, Sea Salt. *From Organic Farming. Uht Product. Store At Room Temperature. Refrigerate After Opening And Use Within 3-4 Days. Shake Well</t>
  </si>
  <si>
    <t>Latte Pastorizzato, Fermenti Selezionati, Sale, Caglio</t>
  </si>
  <si>
    <t>Farine De _Froment_, Huile De Coprah, Sirop De Glucose, Sucre, Cacao Maigre, Dextrose, Chocolat Noir 8 % Dans La Crème (Pâte De Cacao, Sucre) Farine De _Soja_, Lactosérum En Poudre (_Lait_), _Lait_ Écrémé En Poudre, Extrait De Malt D'Orge, Poudres À Lever (Carbonate Acide De Sodium, Diphosphate Disodique), _Noisettes_, Sel, Émulsifiant Lécithines De _Soja_, Gousses De Vanille Bourbon, Épices.</t>
  </si>
  <si>
    <t>Boissons, Boissons Alcoolisées, Vins</t>
  </si>
  <si>
    <t>Farina Di Frumento, Zucchero, Olio Di Semi Di Girasole, Cioccolato 5% (Pasta Di Cacao, Zucchero, Emulsionante Lecitina Di Girasole, Aroma Naturale Vaniglia), Uova Fresche, Cacao 4%, Burro, Latte Scremato In Polvere, Miele, Agenti Lievitanti (Bicarbonato Di Ammonio, Difosfato Disodico, Bicarbonato Di Sodio), Sale, Emulsionante (Lecitina Di Soia), Aromi Naturali. Può Contenere Tracce Di Nocciola</t>
  </si>
  <si>
    <t>Cibi E Bevande A Base Vegetale, Cibi A Base Vegetale, En:Specific Products, Pasta, En:Products For Specific Diets, Prodotti Senza Glutine, Pasta Secca, Pasta Senza Glutine</t>
  </si>
  <si>
    <t>Cioccolato Fondente Con Edulcorante 31% (Massa Di Cacao, Edulcorante: Maltitolo; Burro Di Cacao, Emulsionante: Lecitina Di Soia; Aroma Naturale Di Vaniglia Bourbon); Strato Di Caramello Al Gusto Di Cioccolato Con Fibra 15% (Fibra Alimentare: Polidestrosio; Latte Condensato, Burro Di Cacao, Aroma, Umidificante: Sorbitolo; Emulsionante: Lecitina Di Soia; Zucchero Caramellato, Aroma Naturale, Acqua, Sale); Proteine Del Latte, Collagene Idrolizzato, Crisp Di Soia Al Cacao 8,8% (Proteine Di Soia, Cacao In Polvere, Amido Di Tapioca); Umidificante: Glicerolo; Acqua, Proteine Di Soia, Olio Di Cocco, Decorazione Di Cioccolato Bianco Con Edulcorante 2,5% (Edulcorante: Maltitolo; Burro Di Cacao, Latte Intero In Polvere, Emulsionante: Lecitina Di Soia; Estratto Di Vaniglia); Cacao Magro In Polvere 1,5%, Aromi. Può Contenere Glutine, Frutta A Guscio, Uova E Arachidi.</t>
  </si>
  <si>
    <t>Aliments Et Boissons À Base De Végétaux, Aliments D'Origine Végétale, Céréales Et Pommes De Terre, Pains, It:Piadina Integrale</t>
  </si>
  <si>
    <t>Aliments Et Boissons À Base De Végétaux, Aliments D'Origine Végétale, Céréales Et Pommes De Terre, Pains, Pains Plats, Pains Blancs, Piadina, Pains De Blé, Tortillas De Blé, It:Piadina Romagnola</t>
  </si>
  <si>
    <t>Édulcorants, Sirops, Sirops Simples, Sirops D'Agave, It:Sciroppo Di Agave</t>
  </si>
  <si>
    <t>Crusca D'Avena Senza Glutine* (65%), Farina Di Mais (35%), Antiossidante: Estratto Di Rosmarino*. *Biologico.**Contiene Naturalmente Zuccheri.</t>
  </si>
  <si>
    <t>Riso (82,7%), Cioccolato In Polvere (3,7%) (Zhero, Cacao In Polvere (3,1%), Zucchero, Sciroppo Di Giucosio (Da Mais), Sale, Vitamine (Tiamina (B1), Riboflavina (B2), Niacina (B8) Acido Pantotecnico (B5), B6, Acido Folico (B9), 812), Ferro, Aroma. Allergeni: Può Contenere Tracce Di Latte. Gluten Free Chocolate Rice Eniched With 7 Vitamins And Iron Ingredients: Rice (82.7% ), Chocolate Powder (3.7%) (Augar, Cocoa Powder (3.1%), Sugar, Giucose Syrup (From Com), Salt, Vitamins (Thiamine (B1), Ribofavin (82), Niacin (B3), Pantothenic Acid (B5), B6, Folic Acid 89) 812, Iron, Flavour Allergens: It May Containt Malk Riz Au Chocolat Vitamines Et Fer Ingrédients: Riz (82 Cacao En Poudre (3,1%) Vitamines [Thiamine (81) Pantothénique (B5), B6, Acida (89), B12), Fer, Arome. Allergènes: Peut Contenir Des Traces De Lait. Ayen Enrichi Avec 7 Poudre (9,7%), Jsucre Houcose (De Mais), Sel, Eniacine (B3), Acide Κοκο Pyζου Με Σοκομτα Χωρι Ουτe Ovn (9.7% Vaukot Piboghas Σ Γλατος Ή Lar</t>
  </si>
  <si>
    <t>Perla</t>
  </si>
  <si>
    <t>Sesamo 55%, Soiroppo Di Glucosio, Zucchero, Miele S Md S,P,A, Via Fago, 60-39100 Bolzano-Italia Pub Contenere Tracce Di Altra Trutta A Guscio E Arachidi, Sesame Bar Ingredients: Sesame 55%, Glucose Syrup, Sugar, Honey 5% Www,Mdspa,It May Contain Traces Of Other Nuts And Peanuts, 5900 Conservare In Luogo Tresco E Asciutto, Keep Cool And Dry Prodotto E Confezionato Per: Nello Stabilimento Di: Via Piano Alvanella - 83024 Monteforte Irpino (Av)-Italia Md 26  800-555,000 23 24 Zucchero, Oli Vegetali (Colza, Palma, Cocco, Palmisto In Proporzioni Variabili), Amido Di Frumento, Yogurt Moito 7,9%, Leguivalente A 20% Di Yogurt), Minerali (Carbonato Di Calcio, Carbonato Di Magnesio, Ferro Elementare), Agenti Lieanti (Carbo Sodio, Difosfati, Carbonati Di Ammonio), Aromi, Emulsionanti (Lecitine Di Soia, E472E), Sale, Latte Scremato In Poere, Correttore A Acidità (Acido Citrico): Può Contenere Uova, Frutta A Guscio, In Polvere, Mondelez Italla, Ouettw Da Consumarsi Preferibilmente Entro Il 07 ミ 0 Lcinate 38 29 Mar 30Mer</t>
  </si>
  <si>
    <t>Fiocchi E Fecola Di Patate 76,6%, Olio Di Palma, Sale, Curcuma, Antiossidante (Estratti Di Rosmarino) Può Contenere Grano, Latte,</t>
  </si>
  <si>
    <t>Sfogliatine Di Patate Fritte Ingredienti Fiocchi E Fecola Di Patat 80%, Olio Di Palma, Sale, Antiossidante (Estratti Di Rosmarino), Curcuma, Puo Contenere Grano E Latte Conservare In Luogo Fresco Ed Sciutto E Non Esporre Al Raggi Solari,</t>
  </si>
  <si>
    <t>Ifs G 0,12G</t>
  </si>
  <si>
    <t>Plant-Based Foods And Beverages, Plant-Based Foods, Breakfasts, Spreads, Plant-Based Spreads, Sweet Spreads, Fruit And Vegetable Preserves, Marmalades</t>
  </si>
  <si>
    <t>Carte Noire</t>
  </si>
  <si>
    <t>Plant-Based Foods And Beverages, Beverages, Dairy Substitutes, Milk Substitutes, Plant-Based Beverages, Plant-Based Milk Alternatives, Fr:Cappuccino</t>
  </si>
  <si>
    <t>Cibi E Bevande A Base Vegetale, Cibi A Base Vegetale, Cibi A Base Di Frutta E Verdura, Cibi A Base Di Frutta, Alimenti Per L'Infanzia</t>
  </si>
  <si>
    <t>Purea Di Banana (60%), Purea Di Kiwi (20%), Acqua, Succo Di Limone, Amido Di Mais, Aromi Naturali, Vitamina C.</t>
  </si>
  <si>
    <t>Pflanzliche Lebensmittel Und Getränke, Pflanzliche Lebensmittel, Getreide Und Kartoffeln, Getreideprodukte, Teigwaren, En:Cereal Pastas, Hartweizenteigwaren, En:Whole Durum Wheat Pasta, Es:Pasta Integral</t>
  </si>
  <si>
    <t>Semoule De Ble Dur Complet (100%). Peut Contenir Des Traces D'Oeufs Et De Soja</t>
  </si>
  <si>
    <t>Hoogvliet,Coop,Ah</t>
  </si>
  <si>
    <t>Brodo, Brodo Liquido</t>
  </si>
  <si>
    <t>Sale, Amido Di Mais, Zucchero, Estratto Di Lievito, Aroma Naturale, Cipolla 1,6%, Colorante (E150A), Carne Di Vitello 0,4%, Olio Extravergine Di Oliva 0,4%, Carota 0,3%, Semi Di Sedano, Spezia, Porro, Prezzemolo 0,1%.</t>
  </si>
  <si>
    <t>Acqua, Verdure Reidratate 8,6% (Porro, Pomodoro, Carota, Cipolla, Spinaci, Cavolo, Aglio), Sale, Aroma Naturale, Estratto Di Lievito, Olio Extravergine Di Oliva</t>
  </si>
  <si>
    <t>Polpa Di Pomodoro 33%, Concentrato Di Pomodoro 16%, Polpette Di Salsiccia 15% (Carne Suina 85%, Acqua, Sale, Aromi, Destrosio, Saccarosio), Carne Suina 15%, Acqua, Carote, Zucchero Sale, Amido Modificato Di Mais, Cipolle, Olio Di Semi Di Girasole, Aroma, Aroma Di Affumicatura, Piante Aromatiche</t>
  </si>
  <si>
    <t>Cibi E Bevande A Base Vegetale, Cibi A Base Vegetale, Cibi A Base Di Frutta E Verdura, Condimenti, Cibi A Base Di Verdure, Prodotti Disidratati, Cibi Disidratati A Base Di Vegetali, Salse, Pomodori E Prodotti Derivati, Ortaggi Essiccati, Pomodori Essiccati, Pomodoro Essiccato Sott'Olio, En:Groceries</t>
  </si>
  <si>
    <t>Polpa Di Pomodoro (34%), Olio Di Semi Di Girasole, Pomodori Seccati Al Sole (9%), Sciroppo Di Glucosio, Pomodori Semi-Secchi (6,8%), Patate, Sale, Siero Di Latte In Polvere, Fibra Vegetale, Pistacchi (1%), Olio Extravergine Di Oliva (1%), Prezzemolo, Aglio, Concentrato Di Vegetali E Di Frutta (Carota, Ribes Nero), Correttore Di Acidità: Acido Citrico,</t>
  </si>
  <si>
    <t>Cibi E Bevande A Base Vegetale, Cibi A Base Vegetale, Condimenti, Sottaceti, Prodotti Dell'Ulivo, Sottaceti A Base Di Vegetali, Olive, Salse, Sughi Per Pasta, Pesto, En:Groceries</t>
  </si>
  <si>
    <t>Oli Vegetali (Girasole, Oliva, Oliva Vergine, Sansa Di Oliva, Colza), Pasta Di Olive Nere 20% (Olive Leccino 17,9%, Olive Taggiasche 1%, Sale, Olio Di Semi Di Girasole, Correttore Di Acidità: Acido Lattico), Olive Verdi 18%, Sciroppo Di Glucosio, Patate, Siero Di Latte In Polvere, Capperi 2%, Mandorle, Fibra Di Patata, Prezzemolo, Sale, Colorante: Caramello; Proteine Del Latte, Correttore Di Acidità: Acido Lattico.</t>
  </si>
  <si>
    <t>Semiconcentrato Di Pomodoro 29%, Carne Suina 20%, Acqua, Pasta Di Salsiccia Piccante 10% (Carne Suina, Sale, Destrosio, Peperoncino, Paprika, Spezie, Aromi, Aromatizzanti Di Affumicatura), Cipolle, Sedano, Oli Vegetali Girasole, Oliva, Oliva Vergine, Sansa Di Oliva, Colza), Vino Rosso Montepulciano D'Abruzzo D.O.C. 2%, Amido Modificato Di Mais, Sale, Prezzemolo, Zucchero, Piante Aromatiche, Spezie, Rosmarino 0,01%, Aglio. Può Contenere Tracce Di: Latte, Uova.</t>
  </si>
  <si>
    <t>Bevande, Bevanda Dolce Analcolica</t>
  </si>
  <si>
    <t>Acqua, Zucchero, Acidificante: Acido Citrico, Aroma, Conservanti E202 - E211. Prodotto E Confezionato Nello Stabilimento Di Via Petrarca, 14/16 - 24052 Azzano San Paolo (Bg) Dolciaria Cidneo Spa Via Mandolossa 102, 25064 Gussago (Bs) Informazioni Nutrizionali Per 100 Ml Di Prodotto Di Cui Saturi Valore Energetico</t>
  </si>
  <si>
    <t>Dairies, Fermented Foods, Fermented Milk Products, Cheeses, Formaggio, Formaggio Fresco, Primo Sale</t>
  </si>
  <si>
    <t>Pasteurized Milk*, Milk* Pasteurized Skimmed, Salt, Lactic Ferments</t>
  </si>
  <si>
    <t>Gb-Brittle Bar With Almonds 1-Croccante Alle Mandorle Ingredienti: Mandorle (60%), Zucchero, Ingredients: Almonds (60%), Sugar, Sciroppo Di Glucosio. Puo Contenere Glucose Syrup. It May - Tontain Traces Tracce Di Arachidi, Nocciole, Noci E Semi Of Peanuts, Hazelnuts, Walnuts And Di Sesamo. Conservare In Luogo Fresco E Sesame Seeds. Store In A Cool And Dry Asciutto. Non Esporre Al Soie. Place. Do Not Expose To The Sunlight. Sumarsi Preferi'Ilmente Entro La Data Impressa Sulla Confezione. Doileforc The Date Imprinted On The Package. Dglcif Va Deila 35010 V Www.Co A 20.11.30 31 08 2021 100</t>
  </si>
  <si>
    <t>Farina Di Frumento Integrale 57%, Zucchero, Gocce Di Cioccolato 10% (Zucchero, Pasta Di Cacao, Burro Di Cacao, Emulsionante: Lecitina Di Girasole; Aroma Naturale Di Vaniglia), Olio Di Girasole, Uova Fresche Pastorizzate, Pasta Di Arancia Candita Italiana 4% (Scorze Di Arancia, Sciroppo Di Glucosio-Fruttosio, Saccarosio, Correttore Di Acidità: Acido Citrico), Crusca Di Frumento 1,5%, Agenti Lievitanti: Carbonato Acido Di Ammonio, Carbonato Acido Di Sodio, Pirofosfato Acido Di Sodio; Sale, Aromi Naturali, Emulsionante: Lecitina Di Soia; Antiossidante: Estratto Di Rosmarino. L'Alimento Può Contenere Latte, Mandorle, Nocciole, Noci, Anacardi, Pistacchi E Senape</t>
  </si>
  <si>
    <t>Snacks, Snacks Sucrés, Biscuits Et Gâteaux, Biscuits, It:Biscotti Vegani, It:Biscotti-Vegani</t>
  </si>
  <si>
    <t>Farina Di Frumento Tipo 1;Zucchero;Olio Di Mais;Olio Extra Vergine Di Oliva 3%;Sciroppo Di Glucosio-Fruttosio;Malto Di Frumento;Agenti Lievitanti: Carbonato Acido Di Ammonio, Pirofosfato Acido Di Sodio, Carbonato Acido Di Sodio;Emulsionante: Lecitina Di Soia;Aromi;Il Prodotto Può Contenere Tracce Di Latte E Uova;*Avvertenza!!! Il Prodotto Non Può Essere Consumato Dai Quei Soggetti Che Manifestano Allergie A Latte E Uova</t>
  </si>
  <si>
    <t>Farina Di Frumento Tipo 1, Zucchero, Olio Di Mais, Uova Fresche Pastorizzate, Latte Fresco Scremato Alta Qualità, Farina Di Riso 2%, Cacao In Polvere 1% (Cacao In Polvere, Correttore Di Acidità: Carbonato Di Potassio; Aroma: Vanillina), Agenti Lievitanti: Carbonato Acido Di Ammonio, Carbonato Acido Di Sodio; Emulsionante: Lecitina Di Soia; Aromi Naturali.</t>
  </si>
  <si>
    <t>Cibi E Bevande A Base Vegetale, Cibi A Base Vegetale, Panna Vegetale</t>
  </si>
  <si>
    <t>Hoplà, Tre Valli</t>
  </si>
  <si>
    <t>Professional Cream,Cooperlat,Tre Valli</t>
  </si>
  <si>
    <t>Cibi E Bevande A Base Vegetale, Cibi A Base Vegetale, Grassi, Grassi Vegetali</t>
  </si>
  <si>
    <t>Water, Totally Hydrogenated Vegetable Fat (Palm Kernel, 20%), Sugar, _Soy Proteins Isolate_, Stabilizers: E420I E463, E339, Emulsifiers: E472E, E433, E472B, Salt, Flavours, Colouring Beta Carotene (E160A).</t>
  </si>
  <si>
    <t>Cialda (40%): Farina Di Riso 45%, Farina Di Mais 31%, Zucchero A Velo, Inulina, Farina Di Ceci, Cacao Magro In Polvere 1,5%, Sale Marino. Farcitura (60%): Zucchero, Oli E Grassi Vegetali (Girasole E Burro Di Cacao), Cacao Magro In Polvere 11%, Nocciole 8%, Fibre Della Soia, Emulsionante: Lecitina Di Girasole, Aroma.</t>
  </si>
  <si>
    <t>Farina Di Grano Tenero Integrale 45%, Farina Di Grano Tenero, Glutine Di Frumento, Proteine Di Pisello, Olio Di Semi Di Girasole, Lievito Di Birra, Sale, Farina Di Frumento Maltata.</t>
  </si>
  <si>
    <t>Kv Nordic</t>
  </si>
  <si>
    <t>En:Aliments Et Boissons À Base De Végétaux  Boissons  Boissons Chaudes  Boissons À Base De Végétaux  Infusions</t>
  </si>
  <si>
    <t>100 % Maté</t>
  </si>
  <si>
    <t>Snack, Snack Dolci, Cacao E I Suoi Derivati, Cioccolato, Cioccolato Alle Nocciole, En:Plant Milk Chocolates</t>
  </si>
  <si>
    <t>1 54 B H Dichiarazione Nutrizionale: 100 G: Energia 1852 Kj/441 Kcal - Grassi 15 G - Di Cui Acidi Grassi Saturi Carboidrati 67 G -</t>
  </si>
  <si>
    <t>Imbiss, Süßer Snack, Kakao Und Kakaoprodukte, Süßwaren, Festtagsessen, Schokoladenkonfekt, Schokoladen, Milchschokoladen, Osterschokoladen</t>
  </si>
  <si>
    <t>Zucker, Palmöl, Kakaobutter, Magermilchpulver, Süßmolkenpulver (Aus Milch), Kakaomasse, Fettarmes Kakaopulver (3%), Butterreinfett, Emulgatoren (Sojalecithin, E476, E475), Haselnüsse Aromen, Füllung Mit Stickstoff Aufgeschlagen,</t>
  </si>
  <si>
    <t>Latticini, Cibi Fermentati, Prodotti Lattiero-Caseari Fermentati, Spalmabili, Formaggi, Creme Spalmabili Salate, Formaggio Spalmabile</t>
  </si>
  <si>
    <t>Latte Pastorizzato, Crema Di Latte, Addensanti (Alginato Di Sodio, Carragenina), Sale. Senza Glutine.</t>
  </si>
  <si>
    <t>Imbiss, Süßer Snack, Kakao Und Kakaoprodukte, Schokoladen, Milchschokoladen, Schokoladen Mit Mandeln, Milchschokolade Mit Mandeln</t>
  </si>
  <si>
    <t>Latticini, Cibi Fermentati, Prodotti Lattiero-Caseari Fermentati, Spalmabili, Formaggi, Creme Spalmabili Salate, Formaggi Spalmabili, En:Cibi Fermentati, En:Formaggi, En:Latticini, En:Prodotti Lattiero-Caseari Fermentati</t>
  </si>
  <si>
    <t>11,11,21 07:41 F Oor0613251 Do Consumarsi Preferibilmente Entro It: Vedi Sopra, Latte Conservare In Frigo ( 4°C) Crema Un Pizzico Di Latte Preparato Dichiarazione 100 G Porzione %* (30 G) (30 G) 654 Kj 196 Kj/</t>
  </si>
  <si>
    <t>Imbiss, Süßer Snack, Kakao Und Kakaoprodukte, Schokoladen</t>
  </si>
  <si>
    <t>Zucker, Kakaobutter, _Magermilchpulver_, Süßmolkenpulver (Aus _Milch_), Kakaomasse, Pflanzliche Fette (Palm, Palmkern), _Butterreinfett_, Mageres Kakaopulver (3%), _Weizenmehl_, Glukosesirup, Glukose-Fruktose-Sirup, Feuchthaltemittel (Glycerin, Sorbit), Emulgatoren (_Sojalecithin_, Sonneblumenlecithin), _Vollmilchpulver_, _Haselnüsse_, Aromen, _Sahnepulver_, _Weizenstärke_, Säureregulator (Calciumphosphat), Backtriebmittel (Kaliumhydrogencarbonat, Ammoniumhydrogencarbonat, Natriumhydrogencarbonat), Spiesesalz.</t>
  </si>
  <si>
    <t>Cereali 56,3% [Farina Di Frumento 41%, Cereali Integrali 13,3% (Fiocchi D'Avena 7,6%, Chicchi Integrali Frantumati Di Avena 2,7%, Farina Integrale Di Segale 1%, Farina Integrale D'Orzo 1%, Farina Integrale Di Farro (Grano) 1% ), Crusca E Germe Frumento 2% ] , Zucchero, Oli Vegetali (Colza, Palma, Cocco, Palmisto In Proporzioni Variabili), Cacao Magro In Polvere 4,3%, Amido Di Frumento, Minerali (Carbonato Di Calcio, Carbonato Di Magnesio, Ferro Elementare), Agenti Lievitanti (Carbonati Di Sodio, Difosfati Carbonati Di Ammonio), Emulsionanti (Lecitine Di Soia, E472E), Sale, Aroma, Latte Scremato In Polvere, Aroma Nocciola Può Contenere Uova, Frutta A Guscio.Conservare In Luogo Fresco Ed Asciutto Ed Al Riparo Da Fonti Di Calore.</t>
  </si>
  <si>
    <t>Botanas, Snacks Dulces, Dulces, Chicles, Chicles Sin Azúcar</t>
  </si>
  <si>
    <t>Edulcoranti (Isomalto, Aspartame, Acesulfame K), Aromi, Mentolo, Aroma Naturale Di Eucalipto, Colorante (E153).</t>
  </si>
  <si>
    <t>Latte Pastorizzato, Panna, Sale</t>
  </si>
  <si>
    <t>Farina Di Frumento 38 %, Zucchero, Grassi Vegetali (Palma, Karite), Pasta Di Cacao, Burro Di Cacao, Latte Scremato In Polvere, Siero Di Latte In Polvere, Sciroppo Di Glucosio-Fruttosio, Grasso Del Latte, Farina Di Riso, Agenti Lievitanti (Carbonati Di Ammonio, Difot Carbonati Di Sodio), Sale, Emulsionanti (Lecitine Di Soia, E472E, E476), Farina Di Avena, Destrosio, Farina Di Frumento Maltato, Colorante (Caroteni), Aromi.</t>
  </si>
  <si>
    <t>Snack, Snack Dolci, Pasta Sfoglia, Brioche, En:Brioche Filled With Chocolate Drops</t>
  </si>
  <si>
    <t>Snacks, Snacks Sucrés, Cacao Et Dérivés, Chocolats, Chocolats Noirs, Chocolats Aux Noisettes, Chocolats Noirs Aux Noisettes</t>
  </si>
  <si>
    <t>Proteine Di Soia Reidratate (90,2%) (Acqua, Proteine Di Soia Concentrate 31,6%), Olio Di Colza, Aceto Di Alcol, Estratto Di Lievito, Aromi.</t>
  </si>
  <si>
    <t>Latte Scremato In Polvere, Caffè Solubile Decaffeinato (3%), Orzo In Potere Matho Dozo, Trigliceridi A Catena Media, Minerali (Carbonato Di Magnesio, Gluconato Di Termo, Selenito Di Sodio), Segale* In Polvere, Estratto Di Cicoria, Vitamine [Acido L-Ascorbico C Cina), Dl-Alfa-Tocoferolo (E), Calcio Pantotenato (Acido Pantotenico), Cloridrato Di Po Doridrato Di Tiamina (B1), Acetato Di Retinile (A), Acido Pteroilmonoglutamico (Acido Folico, Filochinone (K), Colecalciferolo (D), Cianocobalamina (B12)], Aromi, Edulcorante (Saccarina Colorante (Caroteni). (*Glutine 20Mg/Kg). Senza Glutine. Può Contenere Proteine Della Soia.</t>
  </si>
  <si>
    <t>Pasta Di Cacao, Zucchero,  Burro Di Cacao.</t>
  </si>
  <si>
    <t>Pasta Di Cacao, Zucchero, Burro Di Cacao. Cacao: 70 % Minimo.</t>
  </si>
  <si>
    <t>Cereali Colazione</t>
  </si>
  <si>
    <t>Cereali (_Frumento_Integrale 43,3%, Farina Di Mais, Farina Di Riso 6,7% ), Preparazione Dolciaria Con Cioccolato 34,5% Zucchero, Cioccolato 23% (Cacao Magro, Pasta Di Cacao, Zucchero, Emulsionante Lecitine Di Girasole, Aromi Naturali), Olio Vegetale (Colza),_Latte_ Scremato In Polvere, Siero Di_Latte_In Polvere Zucchero, Cacao Magro 4,2%, Vitamine E Minerali (Carbonato Di Calcio, Niacina, Acido Pantotenico, Ferro, Vitamina D, Vitamina B6, Tiammina Riboflavina, Acido Folico), Agente Lievitante Fosfati Di Calcio, Emulsionante Lecitine Di Girasole, Correttore Di Acidità Fosfati Di Sodio, Sale, Aromi Naturali.</t>
  </si>
  <si>
    <t>Imbiss, Süßer Snack, Kakao Und Kakaoprodukte, Süßwaren, Kekse Und Kuchen, Schokoladenkonfekt, Kekse, Pralinen, Schokoladenkekse</t>
  </si>
  <si>
    <t>Zucker, Cornflakes (Mais, Zucker, Salz, Gerstenmalzextrakt), Kakaobutter, Kakaomasse (11,4%), Magermilchpulver (8,1%), Mandeln, Molkenerzeugnis, Pflanzliche Fette (Palm, Shea), Butterreinfett, Emulgator Lecithine, Natürliches Vanillearoma. Kann Enthalten: Soja Und Andere Nüsse.</t>
  </si>
  <si>
    <t>Cereali (Frumento Integrale 35,1%, Farina Di Mais 28,5%, Farina Di Frumento 1 Zucchero, Sciroppo Di Glucosio, Amido Di Frumento, Zucchero Di Canna, Oli Vegetali (Palma, Girasole), Cacao Magro In Polvere 1,2%, Sale, Cacao, Aromi Naturali, Agente Lievitante Carbonati Di Sodio, Correttore Di Acidità Fosfati Di Potassio, Amido Di Mais, Vitamine E Minerali (Carbonato Di Calcio, Niacina, Acido Pantotenico, Ferro, Vitamina D, Acido Folico, Vitamina B6, Riboflavina).</t>
  </si>
  <si>
    <t>Cereali Integrali 45,9% (Frumento Integrale 40,3%, Avena Integrale 5,6%), Riso 29,6%, Cioccolato Fondente 20,6% (Pasta Di Cacao, Zucchero, Grasso Del Latte, Emulsionante Lecitine (Soia), Aroma Naturale Di Vaniglia), Zucchero, Sciroppo Di Zucchero Di Canna Parzialmente Invertito, Estratto Di Malto D'Orzo, Agente Di Rivestimento Gomma Arabica, Addensante Polidestrosio, Sciroppo Di Glucosio, Vitamine E Minerali: Carbonato Di Calcio, Niacina, Ferro, Acido Pantotenico, Vitamina B6, Riboflavina, Acido Folico; Sale, Antiossidante Estratto Ricco Di Tocoferolo.</t>
  </si>
  <si>
    <t>Ovomaltine 33% [Estratto Di Malto D'Orzo 51%, Latte Scremato Concentrato, Sierro Di Latte Concentrato, Cacao Magro In Polvere, Zucchero, Fruttosio, Sali Minerali (Carbonato Di Magnesio, Sali Di Calcio Dell'Acido Ortofosforico), Olio Di Colza, Vitamine (A, E, C, Tiammina, Riboflavina, Niacina, B6, Acido Folico, B12, Biotina, Acido Pantotenico), Sale, Aroma Vanillina], Zucchero, Oli Vegetali (Colza, Palma), _Nocciole_, Sali Minerali (Sali Di Calcio Dell'Acido Ortofosforico), Emulsionate Lecitina Di Girasole, Cacao Magro In Polvere, Antiossidanti (Esteri Dell'Acido Ascorbico Con Acidi Grassi, Alfa-Tocoferolo), Aroma Vanillina.</t>
  </si>
  <si>
    <t>Edulcorante (Isomalto), Acido (Acido Citrico), Estratto (0,3%) Di Melissa E Della Miscela Di Erbe Ricola, Aromi Naturali Di Agrume, Concentrato Di Carota, Edulcoranti (Glicosidi Steviolici Da Stevia, Taumatina), Olio Essenziale Di Menta Piperita, Olio Essenziale Di Menta, Mentolo.</t>
  </si>
  <si>
    <t>Condiments, Sauces, Moutardes, Moutardes À L'Ancienne</t>
  </si>
  <si>
    <t>Snack, Snack Dolci, Cacao E I Suoi Derivati, Cioccolato, Cioccolato Con Caramello</t>
  </si>
  <si>
    <t>Snack, Snack Dolci, Cacao E I Suoi Derivati, Cioccolato, Cioccolato Fondente, Fr:Chocolats Noirs À La Figue</t>
  </si>
  <si>
    <t>Zucchero, Pasta Di Cacao, Preparazione Ai Fichi 7%  (Zucchero, Purea Di Fichi 31%, Polpa Di Limone, Fibra Di Avena, Gelificante (Pectine), Aroma), Burro Di Cacao, Burro Anidro, Granella Di Biscotti 3% (Farina Di Frumento, Zucchero, Grasso Vegetale (Girasole, Colza), Burro Anidro, Lattosio, Proteine Del Late, Sale, Estratto Di Malto D'Orzo, Agente Lievitante (Bicarbonato Di Sodio), Emulsionante (Lecitina Di Girasole), Antiossidante (Estratto Ricco In Tocoferolo)), Emulsionante (Lecitina Di Soia), Aromi,</t>
  </si>
  <si>
    <t>Riz À Grain Moyen,</t>
  </si>
  <si>
    <t>Dairies, Milks, Whole Milks</t>
  </si>
  <si>
    <t>Lågpastöriserad Svensk _Mjölk_, Vitamin D</t>
  </si>
  <si>
    <t>Acqua, Avena 13%, Zucchero, Cacao In Polvere, Olio Di Colza, Carbonato Di Calcio, Sale, Vitamina D2 (Ergo - Calciferolo), Vitamina B2 (Riboflavina), Vitamina B12 (Ciano - Cobalamina), Stabilizzante (Gomma Di Gellano), Aroma Naturale. Può Contenere Grano, Segale E Orzo. Conservazione: Conservare A Temperatura Ambiente O In Frigorifero.</t>
  </si>
  <si>
    <t>Corn Flour (73%), Sunflower Oil, Sour Cream And Chives Seasoning (Salt, Dextrose, Milk Powder, Onion, Sugar, Acid (Lactic Acid), Spices And Herbs (Black Pepper Parsley, Chives 0.03%)), Leek, Flavouring (Contains Milk), Yeast Extract)</t>
  </si>
  <si>
    <t>St. James Smokehouse</t>
  </si>
  <si>
    <t>Salmone (Salmo Salar) Pesce, Sale, Zucchero, Fumo. Allevato In Scozia Prodotto Soggetto A Calo Peso Naturale Conservare In Frigo Tra 0 E +3°C</t>
  </si>
  <si>
    <t>Farina Di Mais Giallo Da Agricoltura Biologica</t>
  </si>
  <si>
    <t>Il Regno Di Lu</t>
  </si>
  <si>
    <t>Snack, Snack Dolci, Dolci, Zenzero Cristallizzato</t>
  </si>
  <si>
    <t>Zenzero, Zucchero</t>
  </si>
  <si>
    <t>Luohe Weilai Food Technology</t>
  </si>
  <si>
    <t>Wheat Flour (48%) , Vegatavle Oil (Soy Beans Oil (Contains Antioxidant E19) , Water , Contains , Permitted Humectants (E422 , E325) , Salt , Sugar , Chili,  Sichuan Pepper , Cumin , Mustard , Contains Permitted Emulsifier (E471) , Soy Fibre Powder , Yeast Extract, Contain Monosodium Glumate (E621) And Disodium Ribonucleotides (E635) As Permitted Flavour Enchanter,  Contains Permitted Colouring E160C , Contains Permitted Sweetener (Aspartame (E951) , Sucralose (E955) And Stevia (E960)</t>
  </si>
  <si>
    <t>Amaretti Aux Pistache - Ingrédients: Farine Des Amandes D'Abricots (Armelline) 30%, Sucre, Farine Des Amandes 10%, Blanc D'Œuf Pasteurisé, Farine De Pistaches 3,5%, Arômes Naturels, Miel, Poudre Levante (Bicarbonate D'Ammonium), Arômes. Fabriqué Dans Une Usine Qui Utilise: Blé, Noix, Noisettes, Soja. Conserver À L'Abri De La Chaleur Et De L'Humidité.</t>
  </si>
  <si>
    <t>Aliments Et Boissons À Base De Végétaux,Aliments D'Origine Végétale,Pickles,Produits De L'Olivier,Pickles D'Origine Végétale,Olives,Olives Vertes</t>
  </si>
  <si>
    <t>Sliced Free Olives,Water,Food Salt,Acidity Regulated,Lactid Acid(E270)Preservatives  Potessuim Sorbate,(E202)Les Than 500 Pam</t>
  </si>
  <si>
    <t>Ūlker</t>
  </si>
  <si>
    <t>Halwani Bros</t>
  </si>
  <si>
    <t>Cibi E Bevande A Base Vegetale, Cibi A Base Vegetale, Cereali E Patate, Condimenti, Spalmabili, Cereali E I Loro Prodotti, Spalmabili A Base Di Piante, Puree Di Oli Di Semi, Salse, Burri Di Cereali, Tahina, En:Groceries</t>
  </si>
  <si>
    <t>Bnina</t>
  </si>
  <si>
    <t>Condiments, Sauces, Harissas, En:Groceries, Harissa Du Cap Bon</t>
  </si>
  <si>
    <t>Piments Rouges Forts, Ail, Coriandre, Carvi, Acide Citrique, Sel.</t>
  </si>
  <si>
    <t>Fruits, Sucre, Eau, Épaississant Sin 440, Regulateur D'Acidité Sin 330, Conservateur Sin 202</t>
  </si>
  <si>
    <t>Boissons, Boissons Au Thé, Thés Glacés, Thés Glacés Saveur Pêche</t>
  </si>
  <si>
    <t>Eau, Sucre De Canne Bio, Acidifiant : Acide Citrique, Extrait De Rooibos Bio (0.11%) ,  Extrait Naturel De Pêche</t>
  </si>
  <si>
    <t>Frutti Di Mare, En:Fishes And Their Products, Pesci, Alimenti Surgelati, Filetti Di Pesce, Preparazioni A Base Di Pesce, Frutti Di Mare Surgelati, Prodotti Impanati, Pesci Surgelati, Pesce Impanato</t>
  </si>
  <si>
    <t>Filetto Di Merluzzo (_Pesce_): 55% Panatura Croccante: Acqua, _Farina Di Grano Duro_ (Glutine), Olio Di Semi Di Girasole, Amido Di Tapioca, Sale, Lievito Naturale, _Glutine Di Frumento_</t>
  </si>
  <si>
    <t>Frutti Di Mare, En:Fishes And Their Products, Pesci, Alimenti Surgelati, En:Lean Fishes, Filetti Di Pesce, Frutti Di Mare Surgelati, Merluzzo, Pesci Surgelati, Filetti Di Merluzzo, En:Frozen Cod Fillets</t>
  </si>
  <si>
    <t>Merluccius Capensis, Merluccius Paradoxus</t>
  </si>
  <si>
    <t>Frutti Di Mare, En:Fishes And Their Products, Pesci, Alimenti Surgelati, En:Lean Fishes, Filetti Di Pesce, Frutti Di Mare Surgelati, Merluzzo, Pesci Surgelati, Filetti Di Merluzzo</t>
  </si>
  <si>
    <t>Cuori Di Filetto Di Merluzzo Sudafricano (Merluccius Capensis/Merluccius Paradoxus)</t>
  </si>
  <si>
    <t>Plant-Based Foods And Beverages, Plant-Based Foods, Seeds, Sunflower Seeds And Their Products, Sunflower Seeds, Roasted Sunflower Seeds, Sunflower Seed Grilled And Salted</t>
  </si>
  <si>
    <t>Faina Alba De Grau, Crema Cu Aroma De Vin Spumant 25% (Sirop De Glucoza Fructoza, Zaharoza, Apa, Găsim Vegetale De Palmier, Gălbenuș De Ou Îndulcit Cu Zaharoza, Alcool Etilic, Lapte Praf Degresat, Amidon De Porumb, Zer Pudră Din Lapte, Emulsifiati Mono Și Digliceride Ale Acizilor Grași, Arome, Conservant Sorbat De Potasiu) , Uleiuri Vegetale (Palmier, Floarea Soarelui Și Rapiță) , Zahar, Apa, Drojdie Naturala (Faian De Grau, Apa), Oua, Sirop De Zahar Invertit, Unt, Emusilfianti Mono Și Digliceride Ale Acizilor Grași Și Lecitina De Soia, Late Praf, Drojdie, Sare Iodat, Arome</t>
  </si>
  <si>
    <t>Przyprawy, Sosy, En:Groceries</t>
  </si>
  <si>
    <t>Woda, Olej Rzepakowy, Czosnek (5%), Skrobia Modyfikowana Kukurydziana, Cukier, Ocet Spirytusowy, Sól, Białka Mleka, Cebula, Przyprawy (Zawierają Gorczycę), Zioła, Sok Cytrynowy Z Zagęszczonego Soku Cytrynowego, Substancja Zagęszczająca: Guma Ksantanowa, Regulator Kwasowości: Kwas Cytrynowy, Naturalne Aromaty (Zawierają Gorczycę)</t>
  </si>
  <si>
    <t>Frutti Di Mare, Pesci, En:Fatty Fishes, Salmoni, En:Norwegian Salmon, Salmone Norvegese</t>
  </si>
  <si>
    <t>Harbour Salmon Co.</t>
  </si>
  <si>
    <t>Salmone, Sale.</t>
  </si>
  <si>
    <t>Salmone (Salmo Salar) Allevato In Scozia (Regno Unito), Sale.</t>
  </si>
  <si>
    <t>Piimatoode, En:Fermented Foods, En:Fermented Milk Products, Juust, En:Cow Cheeses, En:Soft Cheeses With Bloomy Rind, En:Camemberts</t>
  </si>
  <si>
    <t>Pastöriseeritud Piim, Kreeka Pähklid (2 %), Sool, Stabilisaator: Kaltsiumkloriid, Mikrobioloogiline Laap, Stardikulturid, Penicillium Candidum. Võib Sisalda Teisi Pähklite.</t>
  </si>
  <si>
    <t>The Icelander</t>
  </si>
  <si>
    <t>Salmo Salar, Sale.</t>
  </si>
  <si>
    <t>Snack, Snack Dolci, Cacao E I Suoi Derivati, Dolci, Confetti Al Cioccolato, En:Marshmallows Coated With Chocolate, En:Confetti Al Cioccolato, En:Dolci, En:Snack Dolci</t>
  </si>
  <si>
    <t>Frutti Di Mare, Pesci, Filetti Di Pesce</t>
  </si>
  <si>
    <t>Filetti Di Salmone Atlantico Senza Pelle, (Salmo Salar, Allevato In Norvegia) 59%, Acqua, Sale. Può Contenere: Semi Di Senape, Latte (Lattosio) E Sedano.</t>
  </si>
  <si>
    <t>Acqua Di Cottura, Carne Di Agnello (30%), Amido Di Mais, Farina Di Riso (2%), Amido Di Riso, Olio Di Semi Di Girasole, Succo Concentrato Di Limone.</t>
  </si>
  <si>
    <t>Alimenti Per Bambini, Omogeneizzati</t>
  </si>
  <si>
    <t>Acqua Di Cottura, Carne Di Coniglio (30%), Amido Di Mais, Amido Di Riso, Farina Di Riso (2%), Olio Di Semi Di Girasole, Succo Concentrato Di Limone.</t>
  </si>
  <si>
    <t>Bevande, Bevande Alcoliche, Birre, Bevande Analcoliche, Birre Analcoliche, Birra Bianca</t>
  </si>
  <si>
    <t>Acqua, Malto Di Frumento, Malto D'Orzo, Luppolo, Aromi Naturali</t>
  </si>
  <si>
    <t>Hollebräu,In'S</t>
  </si>
  <si>
    <t>Bevande, Bevande Analcoliche, Birre Analcoliche, Birra-Analcolica</t>
  </si>
  <si>
    <t>Acqua, Malto D'Orzo, Riso, Luppolo, Estratto Di Luppolo.</t>
  </si>
  <si>
    <t>Tiger Mango Bomb Kofeiny I Witamin. Zawiera Nie Zaleca Się Stosowania U Dziec Woda, Sok Jabłkowy Z Zagęszczone Kwasowości: Kwas Cytrynowy I Cyt Przeciwutleniacz - Kwas Askorbi Aromaty, Wzmacniacz Smaku - En Pantotenowy, B6 I B12. Wartość Oe Nasycone-0 G; Węglowodany - Witamina B6-0,7 Mg (50%*); Wita Wartości Spożycia. Spożywaj Z Um 5900334 017628&amp;Quot;&amp;Gt; Zamrażaj. Najlepiej Smakuje Schłodz Produkcyjnej (L): Patrz Nadruk Na Tig1Ti-Pl-Cp500Ml-Mango Bomb-V02 Fa02 B3Ej03A Cp Dariusz Michalczewski</t>
  </si>
  <si>
    <t>Céréales (Ble Complet 57,7%, Semoule De Maïs, Farine De Riz), Sucre, Sirop De Glucose, Cacao Maigre En Poudre 5,8%, Vitamines Et Minéraux (Carbonate De Calcium, Niacine, Acide Pantothénique, Fer, Vitamine D, Vitamine B6, Thiamine, Riboflavine (Vitamine B2), Acide Folique), Sel, Arômes Naturels. Peut Contenir Du Lait, Des Arachides, Des Amandes Et D'Autres Fruits À Coque.</t>
  </si>
  <si>
    <t>Salmone (Salmo Salar), Sale, Fumo Di Legno Di Faggio.</t>
  </si>
  <si>
    <t>Fresh &amp; Free Sugarfree Chewing Gum Fruit Splash Tropical Longer Lasting Taste 101Aotrin</t>
  </si>
  <si>
    <t>Aliments Et Boissons À Base De Végétaux, Boissons, Boissons À Base De Végétaux, Boissons Aux Fruits, Jus Et Nectars, Jus De Fruits, Boissons Sans Sucre Ajouté, Jus De Pomme</t>
  </si>
  <si>
    <t>100% Jus De Pomme À Base De Concentré, Correcteur D'Acidité Acide Citrique.</t>
  </si>
  <si>
    <t>Bevande, Bevande Effervescente, Bibite Gassate, Supplementi Dietetici, Limonata</t>
  </si>
  <si>
    <t>Maltodestrina, Aromi, Correttori Di Acidità (Acido Citrico, Acido Malico), Addensanti (Gomma Di Guar, Gomma Arabica), Acido L-Ascorbico, Cor - Rettore Di Acidità (Fosfati Di Calcio), Concentrato Di Cartamo E Limone (Maltodestrina, Concentrato Di Cartamo E Limo - Ne, Correttore Di Acidità (Acido Citrico)), Gluconato Di Zinco, Edulcorante (Acesulfame K), Acetato Di Dl-Alfa-Tocoferile, Edulcoranti (Sucralosio, Glicosidi Steviolici Da Stevia), Correttore Di Acidità (Citrati Di Sodio).</t>
  </si>
  <si>
    <t>Blé Complet,Eau,Huile De Colza,Humectant,Sel,Poudre À Lever,Sucre, Correcteur D'Acidité, Émulsifiant, Malt D'Orge Torréfié, Conservateur</t>
  </si>
  <si>
    <t>Acqua, Zucchero, Anidride Carbonica, Colorante E 150D, Acidificante Acido Fosforico, Aromi Naturali.</t>
  </si>
  <si>
    <t>Acqua, Zucchero, Anidride Carbonica, Colorante E 150D, Informazioni Nutrizionali Acidificante Acido Fosforico, Aromi Naturali (Inclusa Caffeina), Prodotta Su Autorizzazione Della Per The Coca-Cola Company Da Coca-Cola Hbc Italia S,R,L,, Sede: P,Zza Montanelli 30, Sesto S, Giovanni Valore (Mi), Stabilimento: Vedi Sigla Sul Fondo Della Lattina - No Oppure Nr: Nogara (Vr), Mn: Marcianise Energetico (Ce),</t>
  </si>
  <si>
    <t>Cibi E Bevande A Base Vegetale, Cibi A Base Vegetale, Cibi A Base Di Frutta E Verdura, Cibi A Base Di Frutta, Frutta, Kiwi</t>
  </si>
  <si>
    <t>Prodotti A Base Di Carne, Carni, En:Pork And Its Products, Carne Di Maiale, Bacon, Pancetta Affumicata, Pancetta Tagliata, En:Meat Products</t>
  </si>
  <si>
    <t>Zucchero, Oli Vegetali Non Idrogenati Di Colza E Palma In Proporzione Variabile, Nocciole 13%, Cacao Magro In Polvere, Latte Scremato In Polvere (6,5%), Siero Di Latte In Polvere, Emulsionanti: Lecitina Di Girasole; Aromi. Può Contenere Glutine Arachidi E Soia</t>
  </si>
  <si>
    <t>Boissons, Produits Laitiers, Produits Fermentés, Desserts, Produits Laitiers Fermentés, Desserts Lactés, Boissons Lactées, Desserts Lactés Fermentés, Boissons Fermentées, Yaourts, Boissons Lactées Fermentées, Yaourts À Boire</t>
  </si>
  <si>
    <t>Yaourt (Lait), Lait Écrémé, Sucre Ou Sucre Liquide (Saccharose:8,5%), Fraise (2,1%), Dextrose, Concentré De Minéraux Du Lait, Épaississant (Amidon Modifié De Tapioca), Arômes Naturels, Correcteurs D'Acidité (Acide Citrique, Citrate De Sodium), Lactobacillus Casei Danone (Lait), Vitamines (B6, D). 6 Nl 2 15 Calcium 15 15 Gemiddelde Ri: Referentie-Inname Van Een Recyclabie Een Gevarieerde En Evenwichtige Voeding En Een Pmc Pmd (Citroenzuur Consumptie: 1 Fles Alimentation Variée Et Équilibrée Et Un Mode De Vie 100G Per Dag./Une Van 8 Flesjes/Bouteilles O00</t>
  </si>
  <si>
    <t>Lotus Biscoff Cookies Ingredients: Wheat Flour, Sugar, Vegetable Oils (Contains One Or More Of Soybean Oil, Sunflower Oil, Canola Oil, Palm Oil), Brown Sugar Syrup, Sodium Bicarbonate (Leavening), Soy Flour, Salt, Cinnamon. Contains Wheat And Soy.</t>
  </si>
  <si>
    <t>Oignons 36%, Eau, Poivrons Rouges 16%, Pulpe De Tomates 14% (Tomates, Purée De Tomates, Correcteur D'Acidité : Acide Citrique), Double Concentré De Tomates 10%, Huile De Colza, Sucre, Amidon Modifié De Maïs, Sel, Jus Concentré De Citron, Ail, Arôme Naturel De Poivre.</t>
  </si>
  <si>
    <t>Farine De Blé (Froment) 97%, Sucre, Huile De Tournesol, Levure, Sel, Agent De Traitement De La Farine : Acide Ascorbique;Peut Contenir Des Traces De Fruit À Coque, De Lait, D'Oeufs Et De Graines De Sésame.</t>
  </si>
  <si>
    <t>Aliments Et Boissons À Base De Végétaux, Aliments D'Origine Végétale, Conserves, Aliments À Base De Fruits Et De Légumes, Aliments À Base De Plantes En Conserve, Légumes Et Dérivés, Légumes En Conserve, Tomates Et Dérivés, Tomates, Tomates En Conserve, Tomates Pelées</t>
  </si>
  <si>
    <t>Tomates* 60%, Jus De Tomates* 39,9%, Correcteur D'Acidité: Acide Citrique.*Ingrédient Issu De L'Agriculture Biologique</t>
  </si>
  <si>
    <t>Acqua, Destrosio, Fruttosio, Acidificante: Acido Citrico, Cloruro Di Sodio, Stabilizzanti: E414 E445, Aromi, Antiossidante: Acido Ascorbico, Edulcoranti: Acesulfame K E Sucralosio, Colorante E160A.</t>
  </si>
  <si>
    <t>Aliments Et Boissons À Base De Végétaux, Aliments D'Origine Végétale, Condiments, Produits À Tartiner, Pâtes À Tartiner Végétales, Sauces, Sauces Aux Légumes, Ajvar, En:Bell Pepper Sauces, En:Eggplant Sauces</t>
  </si>
  <si>
    <t>Pavrons Grilles De Strumica, Aubergines Grillees De Valandovo, Piments Piquants, Huile De Tournesol, Sel Marin</t>
  </si>
  <si>
    <t>Cibi E Bevande A Base Vegetale, Cibi A Base Vegetale, Colazioni, Cereali E Patate, Cereali E I Loro Prodotti, Cereali Da Colazione, Fiocchi, Chicchi Soffiati, Fiocchi Di Cereali, Cereali Soffiati, Riso Soffiato, En:Wholegrain Rice</t>
  </si>
  <si>
    <t>Riso Integrale Al 100%. Senza Zucchero Aggiunto. Può Contenere Tracce Di Glutine, Soia, Sesamo E Noci. Data Di Scadenza: Vedere Sulla Confezione.</t>
  </si>
  <si>
    <t>Fariná Di Frumento, Ripieno All'Albicocca 27% [Polpa Di Albicocca 40%, Zucchero, Gelificante (Pectina), Acidificante (Acido Citrico), Conservante (Sorbato Di Pofassio)], Margarina [Grassi Vegetali (Olio Di Palma), Oli Vegetali Parzialmente Idrögenati (Ölio Di Semi Di Girasole, Olio Di Semi Di Cotone In Proporzioni Vanabili),Acqua, Sale, Emulsionanti (Mono - E Digliceridi Degli Acidi Acidificante (Acido Çitrico),Aromi, Coñservante (Sörbato Di Potassio)), Ö Sciroppo Di Glucosio - Fruttosio, Zucchero, Emulsionanti (Mono - E Kd Digliceridi Degli Acidi Grassi, Lecitina Di Soią), Tuorlo D'Uovo, Lievito, (Uc Umettanti (Glicerina, Sorbitolo), Latte Intero In Polvere, Proteine Del Duy Siero Del Latte In Polvere, Sale, Aromi, Conservante (Propionato Di Yák Calcio), Può Contenere Tracce Di Frutta A Guscio, Conservare Il Luogo Fresco E Asciutto, Consumare_Prefēribilmente Entro La Dala Di Scadenza: Vodi Lalo&amp;Quot; Aiats Confezione, Prodotto Dalla Società, Elka S,A,&amp;Quot; (Www,Elka-Sa,Com Prodotto In: Vedi A Destra Della Data Di Scadenza, V– Albania, A Grecia, S– Bulgaria, Peso Netto: 50G E Gpw Mno Διατε Elk Nuep Diavo Z1O 66</t>
  </si>
  <si>
    <t>Dairies, Fermented Foods, Fermented Milk Products, Cheeses, Goat Cheeses, Fresh Goat Cheese, Cheese From Goat'S Milk Fresh</t>
  </si>
  <si>
    <t>Pasteurized Sheep'S Milk, Salt,Culture, Microbial Rennet</t>
  </si>
  <si>
    <t>Latte Pastorizzato Di Pecora (Min 90%), Latte Pastorizzato Di Capra (Max 10%), Fermenti, Caglio Microbico, Sale.</t>
  </si>
  <si>
    <t>Bevande, Bevande Alcoliche, Sidri, Sidri Frizzanti</t>
  </si>
  <si>
    <t>Riso-Al-Latte</t>
  </si>
  <si>
    <t>Latte Di Mucca (79%), Zucchero, Riso (9%), Amido (Di Mais), Aroma Vaniglia. Senza Glutine.</t>
  </si>
  <si>
    <t>En:Plant-Based Foods And Beverages, En:Plant-Based Foods, En:Desserts, En:Fruits And Vegetables Based Foods, En:Fruits Based Foods, En:Compotes, En:Peach Compotes</t>
  </si>
  <si>
    <t>Broskve, Pitná Voda, Cukr, Kyselina: Kyselina Citronová.</t>
  </si>
  <si>
    <t>Yogurt Colato (Latte Scremato, Fermenti Lattici Vivi), Acqua, Zucchero, Amido Di Mais E Di Riso, Bacche Di Vaniglia (0,04%), Succo Di Limone Concentrato, Aroma Naturale Di Vaniglia. Senza Glutine</t>
  </si>
  <si>
    <t>Latticini, Cibi Fermentati, Dessert, Prodotti Lattiero-Caseari Fermentati, Dolci A Base Di Latte, En:Fermented Dairy Desserts, Yogurt, Yogurt Greco Alla Frutta</t>
  </si>
  <si>
    <t>Yogurt Colato (_Latte_Scremato, Fermenti Lattici Vivi), Mango E Purea Di Mango Concentrata (8%), Zucchero, Amido Di Tapioca E Mais, Succo Di Limone Concentrato, Aromi Naturali.</t>
  </si>
  <si>
    <t>Shake Gently - Enjoy Cold Espresso Monstero Espresso With Milk Espresso Coffee Drink With Milk, Taurine And B Vitamins With Sugars And Sweetener. Sterilised. Ingredients: Brewed Espresso Coffee (49%) [Filtered Water, Coffee Concen - Trate), Whole Milk (43%), Sugar, Taurine (0.4%), Glucose Syrup, Vitamins (B3, B6), Sweetener (Sucralose). Nutrition Information Per 100Ml Per 250Ml (%*) Energy 252Kj/ (60Kcal) |630Kj/ (150Kcal) (8%)| 5.0G (7%) 3.3G (16%) 20G (8%) 20G (22%) 5.6G (11%) 0.25G (4%) *Reference Intake Of An Average Adult 2.0G Of Which Saturates 1.3G 8.1G 7.9G Fat Carbohydrate Of Which Sugars Protein Salt 2.2G 0.10G (8400Kj/ 2000 Kcal). Vitamins Per 100Ml (%**) Per 250Ml (%*)| Hiacin (Vit B3) 8.5Mg (53%) | Vitamin B6 21Mg(133%) 2.0Mg(143%) 0.80Mg (57%) *Daily Reference Intake High Caffeine Content. Not Recommended For Children, Pregnant Or Breastfeeding (60Mg/100Ml). Consume Responsibly. Women, Or People Sensitive To Caffeine 2Rv Espressu Is ©2010</t>
  </si>
  <si>
    <t>Snacks, Snacks Sucrés, Barres, Compléments Alimentaires, Compléments Pour Le Bodybuilding, Barres Protéinées</t>
  </si>
  <si>
    <t>Barre Riche En Protéines Avec Une Couche De Caramel, Et Enrobée De Chocolat Au Lait (57G). Ingrédients•. Mélange De Protéines (27%) (Isolat De Protéine De Soja, Isolat De Protéine De Lait, Poudre De Lait Écrémé, Concentré De Protéine De Lactosérum (Lait), Albumine D'Œuf, Émulsifiant (Lécithine De Soja)), Caramel (16%) (Lait Concentré Sucré Écrémé, Sirop De Glucose, Sirop De Sucre Inverti, Huile De Palme, Beurre (Lait), Sucre, Émulsifiant (E471 ), Stabilisant (Pectine), Sel, Arôme Naturel), Chocolat Au Lait (15%) (Sucre, Beurre De Cacao, Poudre De Lait Écrémé, Masse De Cacao, Lactose (Lait), Protéine De Lactosérum (Lait), Graisse De De Lactosérum (Lait), Matière Grasse Du Lait, Émulsifiant (Lécithine De Soja), Extrait De Vanille), Collagène Hydrolysé (12%), Humectant (Glycérol), Fructo-Otigosaccharide, Humectant (Maftitol), Arômes, Cacao Maigre En Poudre, Extrait De Malt D'Orge, Sel. Contenir Des Traces D'Arachides, D'Amandes, De Noisettes Et De Noix De Pécan. Ne &amp;Quot;Sonvient Pas Aux Végétariens.</t>
  </si>
  <si>
    <t>En:Bevande Energetiche</t>
  </si>
  <si>
    <t>En:Seaweed Salads</t>
  </si>
  <si>
    <t>Ru:Нори</t>
  </si>
  <si>
    <t>Arachidi Tostate(17%), Mandorle Tostate(11%){Mandorle, Sale), Avena Integrale(11%), Crema Di Mandorle(8%)(Mandorle), Zucchero, Farina Di Riso, Oligofruttosio, Sciroppo Di Glucosio, Fruttosio, Destrosio, Mandorle(4%), Cocco Essiccato, Crusca Di Riso, Umidificanti(Glicerolo, Sorbitolo), Olio Di Cocco, Burro Di Cacao, Cacao Magro In Polvere, Melassa, Sale, Aromi Naturali, Latte Scremato Dolcificato Condensato(Latte Scremato, Zucchero), Emulsionante(Lecitina Di Sola), Estratto Di Riso, Estratto Naturale Di Rosmarino. Per Gli Allergeni Vedi Ingredienti In Grassetto. Può Contenere Glutine Da Altri Cereali, Altra Frutta A Guscio.</t>
  </si>
  <si>
    <t>Snacks, Snacks Sucrés, Biscuits Et Gâteaux, Gâteaux, Compléments Alimentaires, Compléments Pour Le Bodybuilding, Gâteaux Au Chocolat, Brownies</t>
  </si>
  <si>
    <t>.' Protéine De Lait, Glycérine, Peptides De Glutamine (Blé), Farine Dlavoine, Huile Végétale (Palme), Pépites De Chocolat (9%) (Pâte De Cacao, Sucre, Émulsifiant (Lécithine De Soja), Aromatisant), Maltodextrine, Protéine De So?A, Cacao En Poudre, Poudre À Lever (Bicarbonate De Soude, Crème De Tartre), Aromatisant, Dulcorant (Sucralose). Allergènes: Pour Les Allergènes, Y Compris Les Céréales Contenant Du Gluten, Voir Les Ingrédients En Gras. Peut Aussi Contenir Des Noix Et Des Arachides, Informations Importantes:</t>
  </si>
  <si>
    <t>Patate Disidratate, Olio Di Girasole, Farina Di Frumento, Farina Di Mais, Farina Di Riso, Condimento A Base Di Bacon (Lievito In Polvere, Destrosio, Esaltatori Di Sapidità {Glutammato Monosodico, Guanilato Disodico, Inosinato Disodico), Pangrattato (Frumento), Sale, Cipolla In Polvere, Aromi, Colorante {Estratto Di Paprika), Aglio In Polvere, Acidificante Facido Citrico), Polvere Di Siero Dolce (Latte)), Maltodestrina, Emulsionante (E471), Sale, Colorante (Norbissina Di Annatto).</t>
  </si>
  <si>
    <t>Alimentos Y Bebidas De Origen Vegetal, Alimentos De Origen Vegetal, Desayunos, Cereales Y Patatas, Cereales Y Derivados, Cereales Para El Desayuno, Muesli, En:Crunchy Mueslis, En:Cereals With Nuts, En:Mueslis With Nuts</t>
  </si>
  <si>
    <t>Cereales(67%) (Copos De Cebada Integral{28%), Avena{24%}, Centeno Integral{14%}, Harina De Trigo, Harina De Avena), Pasta De Dátil (15%), Aceite De Girasol, Frutos Secos(5%) (Anacardos, Almendras), Puré De Plátano, Coco (2%), Aromas Naturales, Extracto De Malta De Cebada, Sal. Para Alérgenos Ver Ingredientes Destacados En Negrita. Puede Contener Otros Frutos Secos.</t>
  </si>
  <si>
    <t>Céréales (48%) (_Avoine_, Maïs, Farine De _Blé_); _Cacahuètes_ Grillées (19%), Beurre De _Cacahuètes_ (9%) (_Cacahuètes_ Grillées), Huile De Palme, Sucre, Sirop De Glucose, Extrait De Malt D'_Orge_, Mélasse, Miel, Sel, Poudre À Lever (Carbonate Acide De Sodium), Émulsifiant (Lécithine De _Soja_), _Lait_ Écrémé En Poudre, Antioxydant (Extrait Riche En Tocophérols), Arôme Naturel. Vitamines Et Minéraux : Vitamines (B1, B6, B2, B1, B9, D, B12), Et Fer.</t>
  </si>
  <si>
    <t>Farina Di _Frumento_ 66%, Zucchero, Cioccolato In Polvere 11% (Zucchero, Cacao In Polvere), Cacao Magro In Polvere, Sciroppo Di Glucosio, Sale, Cannella, Aroma, Vitamine (Niacina, B6, B2, B1, Acido Folico, D, B12), Minerali (Carbonato Di Calcio, Ferro)</t>
  </si>
  <si>
    <t>Avoine Complète 40%, Sucre, Huiles Végétales (Palme, Tournesol), Pépites De Chocolat (5%) (Sucre, Pâte De Cacao, Beurre De Cacao, Émulsifiant {Lécithine De Soja}), Riz Croustillant (Farine De Riz, Sucre, Farine D'Orge Maltée, Extrait De Malt D'Orge, Sel, Huile De Colza, Émulsifiants {Monostéarate De Glycérol, Lécithine De Soja}, Carbonate De Calcium), Amidon Modifié, Inuline, Maltodextrine, Cacao Maigre En Poudre, Pâte À La Noisette (Noisettes {1%}, Sucre, Émulsifiant {Lécithine De Soja}], Poudre De Lait Écrémé, Sirop De Glucose, Mélasse, Arômes, Sel, Poudres À Lever (E503, E500), Émulsifiant (Lécithine De Soja), Antioxydants (Tocophérols, Palmitate D'Ascorbyle), Vitamines (B3/Pp, B6, B2, B1, B9, B12), Fer.</t>
  </si>
  <si>
    <t>Condimenti, Salse, Salse Di Pomodoro, Ketchup, En:Tomato Ketchup, En:Groceries</t>
  </si>
  <si>
    <t>Pomodori (166G Per 100G Di Ketchup), Aceto Di Alcool, Zucchero, Sale, Estratto Di Peperoncino, Estratti Di Spezie, Pepe Di Cayenne In Polvere, Aglio In Polvere</t>
  </si>
  <si>
    <t>Cibi E Bevande A Base Vegetale, Bevande, Bevande A Base Di Piante, Bevande A Base Di Frutta, Succo E Nettare, Succhi Di Frutta, Succo Di Arancia, En:Refrigerated Squeezed Juices, En:Refrigerated Squeezed Orange Juices</t>
  </si>
  <si>
    <t>Cibi E Bevande A Base Vegetale, Bevande, Bevande A Base Di Piante, Bevande A Base Di Frutta, Succo E Nettare, Succhi Di Frutta, Frappè, Frappè Alla Frutta, Frullato</t>
  </si>
  <si>
    <t>Succo Di Mela (47%), Succo D'Ananas (25%), Purea Di Kiwi (16%), Succo D'Uva, Succo Di Lime, Estratto Di Zucca E Di Spirulina.</t>
  </si>
  <si>
    <t>Cibi E Bevande A Base Vegetale, Bevande, Bevande A Base Di Piante, Frappè, Frappè Alla Frutta</t>
  </si>
  <si>
    <t>Succo Di Mela (62%), Succo D'Uva Bianca, Purea Di Banana, Purea Di Mango, Pured Di Kiwi (6,7%), Succo Di Cetriolo (1,5%), Semi Di Lino Macinati (0,6%), Estratto Di Spirulina, Succo Di Lime (0,14%), Estratto Di Cartamo, Infuso Di Tè Verde Matcha (0,05%), Vitamine (Tiammina, Riboflavina, Niacina, B6, C, E).</t>
  </si>
  <si>
    <t>Plant-Based Foods And Beverages, Plant-Based Foods, Condiments, Culinary Plants, Aromatic Plants, Dried Products, Aromatic-Herbs, Dried Plant-Based Foods, Parsley, Dried Aromatic Plants, Dried Parsley, Groceries, It:Dry Spice</t>
  </si>
  <si>
    <t>Jack Daniel'S</t>
  </si>
  <si>
    <t>Gewürzmittel, Saucen, Barbecuesaucen, En:Groceries</t>
  </si>
  <si>
    <t>Wasser, Dextrose, Tomatenmark, Rosinensaftkonzentrat, Orangensaftkonzentrat, Weißweinessig, Salz, Zitronensaftkonzentrat, Zwiebelpüree, Jack Daniel'S® Tennessee Whiskey (1%), Modifizierte Maisstärke, Farbstoff (Ammoniak-Zuckerkulör), Datteln, Aroma, Konzentrierter Tamarindenextrakt, Stabilisator (Xanthangummi), Raucharoma, Chilipulver.</t>
  </si>
  <si>
    <t>Maltodextrin, Sweetener (2%) (Steviol-Glycosides).</t>
  </si>
  <si>
    <t>Great Scot</t>
  </si>
  <si>
    <t>Alimentos Y Bebidas De Origen Vegetal, Alimentos De Origen Vegetal, Leguminosas Y Derivados, Leguminosas, Semillas, Granos De Leguminosas</t>
  </si>
  <si>
    <t>Tennent'S</t>
  </si>
  <si>
    <t>Bevande, Bevande Alcoliche, Birre, Birre Forti</t>
  </si>
  <si>
    <t>Farina 55% (Farina Di _Grano_, Calcio, Ferro, Niacina, Tiammina), Olio Di Palma, Farina Integrale Di _Grano_ 16%, Zucchero, Agenti Lievitanti (Carbonati Di Sodio, Acido Malico, Carbonati Di Ammonio), Sciroppo Di Zucchero Invertito, Sale</t>
  </si>
  <si>
    <t>Farine 29% [Farine De Blé, Carbonate De Calcium, Fer, Niacine, Thiamine), Sucre, Huile De Palme, Farine De Blé Entier 15%, Lactose (Produit De Lait), Farine D'Avoine 2,5%, Dextrose, Lait Ecréme En Poudre, Lactosérum En Poudre (Produit Laitier). Poudres À Lever (Carbonates De Sodium, Carbonates D'Ammonium), Sel, Amidon De Blé. Arôme De Vanille Naturel. A De Préférence Avant (Ed): Voir La Fermeture Valeur Nutritionnelle Pour 100G Valeur Énergétique : 2124Kj / 508Kcaj; Lipides : 25,4G, Dont Saturés: 15,2G; Glucide : 63,1G; Dont Sucre 33,2G; Protéine: 5,3G, Sel O,83G</t>
  </si>
  <si>
    <t>Gro, Co-Op</t>
  </si>
  <si>
    <t>Meals, Prepared Salads, Salads</t>
  </si>
  <si>
    <t>Co-Op</t>
  </si>
  <si>
    <t>(%) (3%) (0%) (0%) G (5%) 3G (15%) 0G (0%) (2G (0%) Лек На Ama Нектар От Ананас От Концентрат, С Подсладители. Плодово Съдържание Минимум 51%. Пастьоризирана. Съставки: Сок От Ананас От Концентрат 51%, Вода, Киселина: Лимонена Киселина, Антиоксидант: Аскорбинова Киселина, Подсладители: Сукралоза, Ацесулфам-К. Разклати. Отпий. Наслади Се. Дръж Ме На Хладно И Сухо Място, Защитено От Пряка Слънчева Светлина, Докато Дойде Моментът За Консумация. Най-Добър До: Виж Горната Част На Опаковката. А Ако Не Ме Изпиеш Наведнъж, Трябва Да Стоя В Хладилника До 2 Дни. Възможно Е Образуването На Слой От Плодови Частици На Дъното. 403170633 5 000112 653915 Pet Рециклирай Me Ме Рециклирай Цик 11 1Lcappy</t>
  </si>
  <si>
    <t>Cibi E Bevande A Base Vegetale, Bevande, Bevande A Base Di Piante, Bevande Effervescente, Bevande A Base Di Frutta, Bibite Gassate, Bibite Gassate Alla Frutta, Bibite Gassate Alla Frutta Esotica</t>
  </si>
  <si>
    <t>Kolsyrat Vatten Socker, Juice Från Koncentrat 3% (Apelsin 2.6%, Passionsfrukt 0.2% Persika 0.2%), Citrusextrakt Surhetsreglerande Medel (E330). Frukt - Och Växtkoncentrat (Svartvinbär, Morot, Aronia, Fläderbär, Citron, Färgustel). Naturliga Aromer, Stabiliseringsmedel (2445) £414).</t>
  </si>
  <si>
    <t>En:Plant-Based Foods And Beverages, En:Plant-Based Foods, En:Spreads, En:Plant-Based Spreads</t>
  </si>
  <si>
    <t>“Ռոյալ” Բադրիջանի Խավիար: Զտաքաշը 350Գ±10Գ Բաղադրություն` Սմբուկ, Գազար, Տոմատի Մածուկ, Կարմիր Պղպեղ, Սոխ, Կծու Պղպեղ, Բուսական Յուղ, Սամիթ, Մաղադանոս, Աղ, Շաքարավազ, Համեմունքներ։ 100Գ Սննդային Արժեքը` Սպիտակուցներ-1.0Գ, Ճար - Պեր-7.0Գ, Ածխաջրեր-8.5Գ, Էներգետիկ Արժեքը - 101 Կկալ 422 Կջ։ Մանրէազերծված Է։ Գձօ Չի Օգտագործվել: Պիտանիության Ժամկետը 24 Ամսից Ոչ Ավել: Արտադրման Օրը Նշված Է Փաթեթավորման Վրա: Պահել Չոր Տեղում 0-Ից Մինչև 25°C Ջերմաստիճանում, Ոչ Ավել 75% Հարաբերական Խոնավության Պայմաններում։ Բացելուց Հետո Պահել Սառնարանում։ “Port” Kpa 6Aknakahobay. Ր...</t>
  </si>
  <si>
    <t>Bevande, Bevande Alcoliche, Bevande Zuccherate, En:Energy Drinks With Alcohol</t>
  </si>
  <si>
    <t>Acqua, Zucchero, Alcole Etilico Rettificato, Correttori D'Acidità: Acido Citrico, Citrato Di Sodio; Succo Concentrato Di Frutta Mista (Mela, Limone, Arancia), Anidride Carbonica, Aromi, Estratti Di: Quaranà, Damiana; Coloranti: Caramello Solfito Ammoniacale, Rosso Allura Ac; Caffeina, Miscela Vitaminica (Vitamina B5, Vitamina B6, Vitamina B9, Niacina, Vitamina C), Conservante: Benzoato Di Sodio</t>
  </si>
  <si>
    <t>Water, Blend Of Hydrolyzed And Naturally Fermented Soybean Protein, Iodized Salt, Caramel As Color, Sodium Benzoate As Preservative, Bisodium Glutamate, Disodium Inosinate And Disodium Guanylate As Favor Enhancers And Yeast Extract As Natural Flavour Allergen Information: Contains Soybean &amp; Wheat</t>
  </si>
  <si>
    <t>Augalinės Kilmės Maisto Produktai Ir Gėrimai, Augalinės Kilmės Maisto Produktai, Užkandžiai, Grūdai Ir Bulvės, Sūrūs Užkandžiai, En:Appetizers, Traškučiai Ir Bulvytės, Traškučiai, Bulvių Traškučiai</t>
  </si>
  <si>
    <t>60% Daržovės Įvairiomis Dalimis (Bulvės, Morkos, Jauni Burokėliai), Rapsų Aliejus, 5% Prieskonių Mišinys (Maltodekstrinas, Valgomoji Druska, 1,1% Svogūnų Milteliai, Cukrus, 0,2% _Grietinėlės_ Milteliai, Mielių Ekstraktas, Česnako Milteliai, Petražolės, Rūgštingumą Reguliuojanti Medžiaga (Citrinų Rūgštis), Kvapiosios Medžiagos, Kokosų Aliejus).</t>
  </si>
  <si>
    <t>Comidas Preparadas, Platos De Pasta, Pastas Rellenas, Ravioli, En:Japanese Ravioli, En:Fish Gyozas</t>
  </si>
  <si>
    <t>En:Plant-Based Foods And Beverages, En:Plant-Based Foods, En:Breakfasts, En:Cereals And Potatoes, En:Cereals And Their Products, En:Breakfast Cereals, En:Mueslis</t>
  </si>
  <si>
    <t>Whole Grain Gluten Free Oat Flakes 60%(Origin Eu), Sunflower Seeds, Rosted Peanut Pieces, Chia Seeds 5%, Pumpkin Seeds, Cacao Nibs 3%, Coconut Chips 2,5%, Pecan Pieces 2,5%.</t>
  </si>
  <si>
    <t>Jaunpils Pienotava</t>
  </si>
  <si>
    <t>En:Snacks, En:Sweet Snacks, En:Cocoa And Its Products, En:Confectioneries, En:Chocolates, En:Dark Chocolates, En:Dark Chocolate Bar</t>
  </si>
  <si>
    <t>Suhkur, Kakaomass¹, Kondenspiim, Kakaovõi', Palmiõli, Liköör „Vana Tallinn 2,6%, Glükoosisiirup, Piiritus, Liköörikontsentraat (Alk. 34% Vol.) Vana Tallinn&amp;Quot;, Emulgaator (Letsitiin). Alkoholisisaldus 1,8 Massiprotsenti.</t>
  </si>
  <si>
    <t>Trattoria Di Maestro Turatti</t>
  </si>
  <si>
    <t>En:Condiments, Соусы, Томатные Соусы, En:Tomato Sauces With Mushrooms, En:Groceries</t>
  </si>
  <si>
    <t>Томатный Соус С Грибами Лимонный Сок Концентрат, Соль, Чеснок, Черный Перец, Семена Фенхеля.</t>
  </si>
  <si>
    <t>Zucchero, Burro Di Cacao, Farina Di Frumento, Latte In Polvere, Olio Di Palma, Latte Scremato In Polvere, Pasta Di Cacao, Siero Di Latte In Polvere, Zucchero Caramellato (0,5 %) [Olio Di Girasole, Zucchero, Sciroppo Di Glucosio, Emulsionante (Lecitine)], Emulsionanti (Lecitine Di Soia, Poliricinoleato Di Poligliecerolo), Burro Anidro, Cacao Magro In Polvere, Aromi Naturali, Sale, Agente Lievitante (Carbonati Di Sodio).</t>
  </si>
  <si>
    <t>Cibi E Bevande A Base Vegetale, Cibi A Base Vegetale, Pasta, Noodle</t>
  </si>
  <si>
    <t>Rios,Penny</t>
  </si>
  <si>
    <t>Latte Scremato 56 %, Zucchero, Biscotti Al Cacao 10 % (Farina Di Frumento, Zucchero, Olio Di Palma, Cacao Magro In Polvere 1 %, Sciroppo Di Glucosio E Fruttosio, Latte Scremato In Polvere, Sale, Aromi, Agenti Lievitanti: E 503, E 500), Sciroppo Di Glucosio, Olio Vegetale (Cocco E Palma) In Proporzione Variabile, Latte Scremato In Polvere, Emulsionante: E 471; Stabilizzanti: E 410, E 412; Aroma, Sale.</t>
  </si>
  <si>
    <t>Snacks, Sweet Snacks, Biscuits And Cakes, Biscuits, Chocolate Biscuits, Stick Biscuits Covered With Chocolate</t>
  </si>
  <si>
    <t>Snacks, Sweet Snacks, Cocoa And Its Products, Chocolates, Milk Chocolates</t>
  </si>
  <si>
    <t>Latticini, En:Condensed Milks</t>
  </si>
  <si>
    <t>Latte, Stabilizzante: Fosfato Di Sodio, Carragenina.</t>
  </si>
  <si>
    <t>Wheat 85% Sesamy 11% Salt</t>
  </si>
  <si>
    <t>Kronos</t>
  </si>
  <si>
    <t>Fiocchi D'Avena Integrale 51,8%, Olio Di Palma, Zucchero, Fiocchi Di Frumento Integrale 10,1%, Sciroppo Di Glucosio, Cereali Estrusi 5,3% (Farina Di Frumento Integrale, Farina Di Frumento, Semola Di Mais, Zucchero, Amido Di Mais), Fragole Liofilizzate 1,5%, Aroma, Acidificante: Acido Citrico, Estratto Di Origano. Può Contenere Latte, Arachidi, Soia, Frutta A Guscio E Semi Di Sesamo. Data La Naturalezza Del Prodotto, Può Eccezionalmente Verificarsi La Presenza Di Frammenti Di Noccioli O Gusci, Nonostante La Massima Attenzione Prestata Durante La Produzione.</t>
  </si>
  <si>
    <t>Búzafinomliszt 60%, Ivóvíz, Tej 3,8%, Olívaolaj 2% Étkezési Só, Élesztő, Búzamalátaliszt, Szójaliszt Etil-Alkohollal Kezelve. Nyomokban Tojást Tartalmazhat.</t>
  </si>
  <si>
    <t>Netto Md</t>
  </si>
  <si>
    <t>Rossmann,King'S Crown</t>
  </si>
  <si>
    <t>De:Tee-Aus-Teebeuteln</t>
  </si>
  <si>
    <t>Bevande, Bevande Effervescente, Bibite Gassate, Aperitivo Analcolico Ginger</t>
  </si>
  <si>
    <t>Snacks, Sweet Snacks, Bars, Oat Bars</t>
  </si>
  <si>
    <t>30 % Glutenfreie Haferflocken*, Agavendicksaft*, 25 % Geröstete Erdnüsse*, 8% Dunkle Schokoladenstücke* (Kakaomasse*, Zucker*, Kakaobutter*, Vanillepulver*), Pflanzenfett* (Sonnenblumenöl*, Sheabutter*, Wasser, Natürliches Aroma), Sonnenblumenlecithin*, Salz. Kakao: 53 % Mindestens In Der Schokolade.</t>
  </si>
  <si>
    <t>Simply Nuts</t>
  </si>
  <si>
    <t>Water, Cashews (7%), Cane Sugar, Fat Reduced Cocoa Powder (1.5%). Sea Salt, Stabiliser (Gellan Gum).</t>
  </si>
  <si>
    <t>21 Roasted Peanuts, 13% Hazelnuts, Fibre Blend (Oligofructose, Da Polydextrose, Con, Potato), Cocoa Mass, Cocoa Butter, Humectants: Sorbitol Of Syrup, Glycero Peanut Butter, Dextrin (Wheat), Soy Protein Isolate, Sea Salt, Ball Hydrolysed Oat Flour, Coconut Oil, Pea Protein Isolate, Emulsifier: Lecithin, Eiv Starch, Flavouring, Acidity Regulator: Citric Acid, Sweetener: Sucralose, S Warning: May Contain Traces Of Other Nuts And Milk,  Dan 70</t>
  </si>
  <si>
    <t>Datteln* (52 %), Erdnüsse* Geröstet (48%), Meersatz</t>
  </si>
  <si>
    <t>Globus,Edeka,Amazon,Müller,Rossmann,Rewe,Real,Spar,Puro Shop,Amazon Fresh,The Vegan Kind</t>
  </si>
  <si>
    <t>Compléments Alimentaires, Compléments Pour Le Bodybuilding, Barres Protéinées, It:Barrette Vegane</t>
  </si>
  <si>
    <t>Sciroppo Di Isomalto-Oligosaccaride, Concentrato Di Proteina Di Riso (22%), Agenti Di Carica (Polidestrosio, Cellulosa, Carbossimetilcellulosa), Umidificante (Glicerolo), Proteine Di Pisello Isolate (9%), Pasta Di Nocciole (6%), Nocciole Tritate (5%), Croccante Di Riso E Girasole (Proteina Di Girasole (75%), Farina Di Riso), Chicchi Di Amaranto Soffiato (2%), Aroma Naturale, Cacao In Polvere, Sale Marino, Edulcorante (Glicosidi Steviolici), Antiossidante (Dl-Alfa-Tocoferolo).Può Contenere Tracce Di Glutine, Uova, Soia, Latte E Altra Frutta A Guscio.</t>
  </si>
  <si>
    <t>Dr. Antonio Martins</t>
  </si>
  <si>
    <t>Plantaardige Levensmiddelen En Dranken,Dranken,Plantaardige Levensmiddelen,Zuivelvervangers,Melkvervangers,Plantaardige Dranken,Plantaardige Melken,Kokosnootmelken</t>
  </si>
  <si>
    <t>Agua, Zumo De Coco A Partir De Concentrado De Coco* (21%), Leche De Coco* (12%), Corrector De La Acidez Carbonato De Calcio, Sal Marina, Espesante: Pectina, Goma Xantana. *Proveniente De Plantaciones Ecológicas Controladas.</t>
  </si>
  <si>
    <t>Snacks, Sweet Snacks, Cocoa And Its Products, Confectioneries, Bars, Chocolate Candies, Bars Covered With Chocolate</t>
  </si>
  <si>
    <t>Mymuesli</t>
  </si>
  <si>
    <t>Imbiss, Süßer Snack, Kekse Und Kuchen, Kuchen, Kochhelfer, Backhelfer, En:Baking Mixes, Nachtischmischungen, Backmischungen Für Kuchen</t>
  </si>
  <si>
    <t>Maisstärke*, Weizenmehl*, Rohrzucker*, Back - Verdickungsmittel*: Guarkernmehl*, Salz, Natürliches Vanit En: 10-Backmischuno Für Kuchen Aus Den Verdickungsmittel* - Guarkernmeh* Salz, Natürliches Vonirlearoma-Pulver (1 %)</t>
  </si>
  <si>
    <t>Yogurt, Nocciola E Nocciole Ricoperte Di Cioccolato Al Latte (3,4% Nocciola, Zucchero, Latte Intero In Polvere, Burro Di Cacao, Massa Di Cacao, Siero Di Latte In Polvere Dolce, Emulsionanti: Lecitine Di Soia, Aroma, Maltodestrina, Amido), Zucchero, Acqua, Amido, 0,2% Cacao Magro, 0,1% Cacao, 0,1% Cioccolato, 0,1% Pasta Di Nocciola, Sciroppo Di Zucchero Caramellato, Acidificanti: Acido Lattico, Sale, Aroma (Contiene Latte).</t>
  </si>
  <si>
    <t>_Yogurt, Zucchero, _Latte Intero In Polvere, Burro Di Cacao, Massa Di Cacao, Farina Di Riso, Semola Di Mais, Farina Integrale Di _Frumento,Siero Di _Latte In Polvere, _Lattosio, Emulsionanti Lecitine Di _Soia, Agenti Di Rivestimento Gomma Arabica, Malto _Orzo, Sale, Aroma, Zucchero D'Uva</t>
  </si>
  <si>
    <t>Ritter,Ritter Sport</t>
  </si>
  <si>
    <t>Cibi E Bevande A Base Vegetale, Cibi A Base Vegetale, Colazioni, Cereali E Patate, Cereali E I Loro Prodotti, Cereali Da Colazione, Muesli, En:Cereali Da Colazione, En:Cereali E I Loro Prodotti, En:Cereali E Patate, En:Cibi A Base Vegetale, En:Cibi E Bevande A Base Vegetale, En:Colazioni</t>
  </si>
  <si>
    <t>Anheuser-Busch Inbev,Beck'S</t>
  </si>
  <si>
    <t>Bevande, Bevande Alcoliche, Birre, En:Country Specific Beers, Birre Tedesche</t>
  </si>
  <si>
    <t>Brauwasser, Gerstenmalz, Hopfen</t>
  </si>
  <si>
    <t>Acqua, Malto D'Orzo, Luppolo, Lievito.</t>
  </si>
  <si>
    <t>Acqua, Riso (17%), Olio Di Girasole, Carbonato Di Calcio, Sale Marino, Vitamine: Riboflavina, D2, B12</t>
  </si>
  <si>
    <t>Prodotti A Base Di Carne, Pasti, Pasti Con Carne, Pollame</t>
  </si>
  <si>
    <t>Farina Di Frumento, Olio Di Cocco, Amido Di Frumento, Zucchero, Destrosio, Nocciole (7% Nella Crema), Latte Scremato In Polvere, Siero Di Latte In Polvere, Farina Di Soia, Cacao Magro&amp;Quot;, Emulsionanti: Lecitina Di Soia, Sale, Agenti Lievitanti: Carbonato Acido Di Sodio, Aromi Naturali.</t>
  </si>
  <si>
    <t>Farina Di Frumento, Fecola Di Patate, Olio Extra Vergine Di Oliva 7,7%, Latte Scremato In Polvere, Siero Di Latte In Polvere, Amido Di Mais, Sciroppo Di Glucosio, Sale, Olio Di Cocco, Estratto Di Malto (Orzo), Agente Lievitante: Carbonati Di Ammonio. Può Contenere Tracce Di: Uova, Soia, Senape, Semi Di Sesamo E Frutta A Guscio (Nocciole E Mandorle).</t>
  </si>
  <si>
    <t>_Tonnetto_ Striato (Katsuwonus Pelamis), Olio Di Oliva, Sale. Senza Aggiunta Di Esaltatori Di Sapidità.</t>
  </si>
  <si>
    <t>_Latte_ Saremato (Grassi 0,19%) Pastorizzato Con Fermenti Lattid Vivi (Streptococcus Thermophilus, Lactobadillus Bulgaricus), Preparazione Di Frutta 16% (Ananas In Pezzi 8% Sul Prodotto Finito, Zuchero, Addensanti: E1442, Pectina; Correttore Di Acidita, Acido Citrico, Aromi), Zucchero.</t>
  </si>
  <si>
    <t>Dairies, Fermented Foods, Desserts, Fermented Milk Products, Dairy Desserts, Fermented Dairy Desserts, Yogurts, Plain Fermented Dairy Desserts, Plain Yogurts, Whole Milk Yogurts</t>
  </si>
  <si>
    <t>_Latte_, Streptococcus Thermophilus, Lactobacillus Bulgaricus.</t>
  </si>
  <si>
    <t>Fiocchi D'Avena Integrale (49%), Zucchero, Olio Di Palma, Sciroppo Di Glucosio-Fruttosio, Fiocchi Di Frumento Integrale, Cereali Estrusi (Farina Di Riso, Zucchero, Glutine Di Frumento, Farina Di Malto (Orzo, Frumento), Sale, Estratto Di Malto D'Orzo), Pezzi Di Cranberry Essiccati, Dolcificati (4,5% ) (Zucchero, Cranberry, Olio Di Semi Di Girasole), Scaglie Di Cocco, Pezzi Di Mela Essiccati (2,6 %) (Mela, Sale, Acidificante: Acido Citrico, Antiossidante: Acido Ascorbico), Pezzi Di Fragola Liofilizzati (2%) (Fragole, Olio Di Palma), Pezzi Di Lampone Liofilizzati (0,5 %), Frutto Della Passione In Polvere (Succo Di Frutto Della Passione Concentrato, Maltodestrine), Sciroppo Di Zucchero Di Caramellato, Aroma Naturale.</t>
  </si>
  <si>
    <t>Plant-Based Foods And Beverages, Plant-Based Foods, Spreads, Nuts And Their Products, Plant-Based Spreads, Oilseed Purees, Nut Butters, Almond Butters, Whole Almond Purees</t>
  </si>
  <si>
    <t>Aliments Et Boissons À Base De Végétaux, Aliments D'Origine Végétale, Fruits À Coques Et Dérivés, Fruits À Coques, Fruits À Coques Décortiqués, Pistaches, Pistaches Décortiquées</t>
  </si>
  <si>
    <t>Bío Natura</t>
  </si>
  <si>
    <t>Wasser Gique Contrôlée</t>
  </si>
  <si>
    <t>Nature'S Gold, Natures Gold</t>
  </si>
  <si>
    <t>Pflanzliche Lebensmittel Und Getränke, Pflanzliche Lebensmittel, Frucht- Und Gemüsebasierte Lebensmittel, Konserven, Gemüsebasierte Lebensmittel, Konserven-Produkte Auf Pflanzlicher Basis, Pilze Und Pilzprodukte, Pilze, Dosenpilze, Dosenchampignons</t>
  </si>
  <si>
    <t>Funghi Champignon Acqua, Sale, Acidificante: Acido Citrico, Antiossidante: Acido Ascorbico.  Dopo L'Apertura, Conservare In Frigorieno Per Non Più Di 2 Giorni.  Peso Netto: 400 G Peso Sgocciolato: 230 G</t>
  </si>
  <si>
    <t>Aliments Et Boissons À Base De Végétaux, Aliments D'Origine Végétale, Petit-Déjeuners, Aliments À Base De Fruits Et De Légumes, Produits À Tartiner, Fruits Et Produits Dérivés, Pâtes À Tartiner Végétales, Produits À Tartiner Sucrés, Confitures Et Marmelades, Fruits</t>
  </si>
  <si>
    <t>Archschnittliche Nährwerte/Povprečna Hranilna Vrednost Egiska Vrednost 782 Kj/184 Kcal 156 Kj/37 Kcal &amp;Lt;0,5 G &amp;Lt;0,5 G Restigte Fettsäuren/ Sine Mascobe Date/Oglikovi Hidrati Ker/ Od Tega Sladkorj Pro Portion/ Pro 100 G/ Na 100 G Na Porcijo (20 G) (20 G) 2% Pejakovine &amp;Lt;0,1 G 44G 43 G &amp;Lt;0,5G &amp;Lt;0,01 G &amp;Lt;0,1 G 8,8G 8,69 &amp;Lt;0,5G &amp;Lt;0,01 G 3% 10% Take Referenzmenge Für Einen Durchschnittlichen Erwachsenen (8400 Kj/ Priporočeni Vnosi Za Povprečno Odraslo Osebo (8400 Kj/2000 Kcal).// De Padung Enthält 20 Portionen/Pakiranje Vsebuje 20 Porcij 409500508</t>
  </si>
  <si>
    <t>Hr:Feferoni</t>
  </si>
  <si>
    <t>Pflanzliche Lebensmittel Und Getränke, Pflanzliche Lebensmittel, Frucht- Und Gemüsebasierte Lebensmittel, Tiefkühlprodukte, Gemüsebasierte Lebensmittel, Tiefgekühlte Pflanzliche Lebensmittel, Tiefkühl-Gemüse</t>
  </si>
  <si>
    <t>Karotten, Mungobohnenkeime, Erbsen, Lauch, Frühlingszwiebeln, Bambussprossen, Gemüsepaprika, 5% Mu-Err-Pilze, Zuckerschoten, Pflanzlische Fette (Palm, Kokosnuss), Sojasauce, (Wasser, _Soja_Bohnen, _Weizen_, Speisesalz), Kandierter Ingwer (Ingwer, Wasser, Zucker), Kräuter, Zucker, Speisesalz, _Milch_Zucker, Gewürze, Sonnenblumenöl, Zwiebelpulver.</t>
  </si>
  <si>
    <t>Cibi E Bevande A Base Vegetale, Cibi A Base Vegetale, Colazioni, Cereali E Patate, Cereali E I Loro Prodotti, Cereali Da Colazione, Fiocchi, Muesli, Fiocchi Estrusi</t>
  </si>
  <si>
    <t>88 % Rizs*, 5 % Kukoricaliszt*, Nádcukor*, Tengeri Só. *Ellenőrzött Ökológiai Gazdálkodásból. A Termék Nyomokban Tejet Tartalmazhat.</t>
  </si>
  <si>
    <t>Kakaomasse, Kakaobutter, Zucker, Magerer Kakao, Emulgator Lecithine (_Soja_), Vanilleextrakt.</t>
  </si>
  <si>
    <t>Imbiss, Süßer Snack, Kakao Und Kakaoprodukte, Schokoladen, Bitterschokoladen, Dunkle Schokoladen Mit Orange</t>
  </si>
  <si>
    <t>Zucker, Kakaomasse, Kakaobutter, Mandeln (790. Fruchtzubereitung Entspricht 3,9% Orangenfrucht (Glukose-Fruktose-Sirup, Apfelpüreekonzentrat, Orangensaft - Konzentrat, Zucker, Verdickungsmittel (Pektin), Säureregulator (Citronensäure), Natürliches Orangenaroma, Antioxida - Tionsmittel (Ascorbinsäure)), Butterreinfett, Emulgator Lecithine (Aus Soja), Vanilleextrakt. Kann Spuren Von Erdnüssen, Haselnüssen, Anderen Nüssen Und Weizengluten Enthalten. Kakao: 55% Mindestens In Der Schokolade.</t>
  </si>
  <si>
    <t>Aliments Et Boissons À Base De Végétaux, Aliments D'Origine Végétale, Aliments À Base De Fruits Et De Légumes, Fruits Et Produits Dérivés, Produits Déshydratés, Fruits, Aliments À Base De Plantes Séchées, Fruits Secs, Figues Sèches</t>
  </si>
  <si>
    <t>Plant-Based Foods And Beverages, Plant-Based Foods, Cereals And Potatoes, Potato Preparations, Purées, Mashed Potatoes</t>
  </si>
  <si>
    <t>Mele (94,7%), Zucchero, Acidificante: Acido Citrico, Purea Di Mele. Pastorizzata. Antiossidante: Acido Ascorbico.</t>
  </si>
  <si>
    <t>_Tonno_ (75 %) (Thunnus Alalunga), Olio D'Oliva (24 %), Sale.  L Prodotto Può Contenere Tracce Di Glutine E Molluschi.</t>
  </si>
  <si>
    <t>Pflanzliche Lebensmittel Und Getränke, Pflanzliche Lebensmittel, Getreide Und Kartoffeln, Brote, Baguettes</t>
  </si>
  <si>
    <t>_Weizenmehl_, Wasser, Hefe, Jodiertes Speisesalz (Speisesalz, Kaliumiodat), Dextrose, Säureregulator Natriumacetate.</t>
  </si>
  <si>
    <t>Latticini, Cibi Fermentati, Prodotti Lattiero-Caseari Fermentati, Formaggi, Formaggi Freschi, En:Cottage Cheeses</t>
  </si>
  <si>
    <t>Produits De La Mer, Poissons Et Dérivés, Poissons, Poissons Gras, Poissons Fumés, Truites, Truites Fumées</t>
  </si>
  <si>
    <t>Fr Truite Danoise Fumée, À L'Aneth, En Tranches, Pratiquement Sans Arêtes*, Ingrédients: 95,2% Truite (Poissons), Sel, Sucre, 0,8% Épices (0,6% Aneth, Poivre Noir), &amp;Quot;Malgré Toutes Les Précautions Prises Et Nos Contrôles Très Stricts, Il Se Peut Qu'Exception Nellement Une Arête Subsiste Dans Nos Produits, Nous Vous Prions De Vérifier Les Bouchées Destinées Aux Enfants En Bas Âge, Non Ouvert, À Conserver Au Réfrigérateur À  4°C Maximum Et À Consommer Jusqu'Au : Voir Ci-Dessous, Après Ouverture, À Consommer Sous 24 Heures, Lidl Information Consommateur: La Date Limite De Consommation Indiquée N'Est Valable Que Si Le Produit Est Conserve Et Transporté En Permanence À  4°C Maximum, Non Ouvert, À Consommer Jusqu'Au : 28,04,2023 L,00408323 4087 6634 Déclaration Nutritionnelle Valeurs Nutritionnelles Moyennes Pour 100 G Energie 572 Kj/</t>
  </si>
  <si>
    <t>Yogurt, Fiocchi Di Mais Ricoperti Di Cioccolato Al Latte (Zucchero, Mais, Latte Intero In Polvere, Burro Di Cacao, Massa Di Cacao, Siero Di Latte In Polvere, Lattosio, Emulsionanti Lecitine Di Soia, Sale, Malto D'Orzo, Agenti Di Rivestimento Gomma Arabica, Aroma), Zucchero, Destrosio, Aroma (Contiene Latte).</t>
  </si>
  <si>
    <t>Dmbio,Dm, Viva Il Gusto (Dm)</t>
  </si>
  <si>
    <t>Pflanzliche Lebensmittel Und Getränke, Pflanzliche Lebensmittel, Brotaufstriche, Nüsse Und Nussprodukte, Pflanzliche Brotaufstriche, Nüsse, Pistazien</t>
  </si>
  <si>
    <t>Rohrzucker, 25% Pistazien, Sonnenblumenöl, Magermilchpulver, Kokosöl, Kakaobutter, Wasserfreies Milchfett, Emulgator: Sojalecithine, Bourbon-Vanilleextrakt</t>
  </si>
  <si>
    <t>Cibi E Bevande A Base Vegetale, Bevande, Bevande A Base Di Piante, Cibi E Bevande A Base De Verduras, Succo E Nettare, Bevande A Base Di Verdure, Succhi Di Verdura, Succo Di Carota</t>
  </si>
  <si>
    <t>Plant-Based Foods And Beverages, Plant-Based Foods, Cereals And Potatoes, Seeds, Cereals And Their Products, Cereal Grains, Wheats, Emmer Wheats, Spelts</t>
  </si>
  <si>
    <t>_Grano Farro_ Perlato.</t>
  </si>
  <si>
    <t>Cibi E Bevande A Base Vegetale, Cibi A Base Vegetale, Cereali E Patate, Cereali E I Loro Prodotti, Prodotti Disidratati, Pasta, Prodotti Disidratati Da Reidratare, Noodle, Noodle Cinesi</t>
  </si>
  <si>
    <t>Farina Di Grano Tenero, Acqua, Sale.</t>
  </si>
  <si>
    <t>Pflanzliche Lebensmittel Und Getränke, Pflanzliche Lebensmittel, Eingelegte Lebensmittel, Olivenbaumprodukte, Pflanzliches Eingelegtes Pflanze, Oliven</t>
  </si>
  <si>
    <t>Oliven, Salz, Säureregulatoren: Milchsäure Und Zitronensäure, Antioxidationsmittel: Ascorbinsäure. Könnte Olivenkeme Oder Teile Davon Enthalten. An Einem Kühlen Und Trockenen Ort Lagem. Nach Dem Offnen Das Produkt Mit Der Eigenen Aufgussflüssigkeit Bedeckt Im Kühlschrank Aufbewahren Und Vorzugsweise Innerhalb Von 2 Wochen Verwenden. Hergestellt Von: F.Lli Sada S.P.A. Im Werk Von: Camino De San Antonio Abad 1,41560 Estepa (Sevilla), Spanien</t>
  </si>
  <si>
    <t>Plant-Based Foods And Beverages, Beverages, Plant-Based Beverages, Fruit-Based Beverages, Juices And Nectars, Fruit Juices, Hu:100%Direktsaft, Hu:Saft</t>
  </si>
  <si>
    <t>Extrakten (Pasteurisiert) Zutaten: App 496), Traubensaft (8,895), Guvernmat Frutan Estratti Vegetali E Spirulina (Pastorizzato). Ingredienti Succo Di Ne Apfel Antiaddationsmittel Ascorbinsäure. Preparato A Base Di Sutep Limettensaft (296), Passionsfruchtsaft (0,7% Arbendes Lebensmittel (Extrakt Aus Sp D'Une (8,8%), Purea Di Guave (496), Succo Di Lime (296), Succo Del Frutto Della (0.7%), Estratti Vegetali (Estratto Di Spirulina, Mela), Antiossidante Acido Ascorbica Prod Aldi Sl, Vio Sommacampagna 63/H 37137 Verona, Italia. Hd Vegyes Gyümölc Mény, Gyümölcsléból És Gyümölcspüréből Készült. Pasztórózott Osszetevile A (84%), Szolblé (8,8%), Guavapuré (4%), Zöld Citromlé (2%), Marakujale (0,7%), Sine Ha Kivonatok (Spirulina Alga, Alma), Antioxidáns; Aszkorbinsav. Pripravek Iz Sadnega In Sadne Kaše Z Izvleci Rastlin In Spiruline. (Pasteriziran). Sestavine: Jabolni Sof Grozdni Sok (8,8%), Guavina Kaša (4%), Limetin Sok (2%), Sok Marakuje (0,76), B Lo (Izvleček Iz Spiruline, Jabolka), Antioksidant: Askorbinska Kislina. Bei Unter +7°C Mindestens Haltbar Bis: Siehe Deckel./A Temperatura Inferio Forhilmonto Entro Il /Bontatla</t>
  </si>
  <si>
    <t>Pesche, Zucchero, Sciroppo Di Glucosio-Fruttosio, Correttore Di Acidità: Acido Citrico, Gelificante: Pectine.</t>
  </si>
  <si>
    <t>Snack, Snack Dolci, Biscotti E Torte, En:Ciambelle-E-Ciambelloni</t>
  </si>
  <si>
    <t>Rio D'Oro</t>
  </si>
  <si>
    <t>Latte Parzialmente Scremato Uht A Lunga Conservazione. Paese Di Mungitura: Latte Di Paesi Ue Paese Di Condizionamento: Italia</t>
  </si>
  <si>
    <t>Növényi Alapú Élelmiszerek És Italok, Növényialapú Élelmiszerek, Kávék</t>
  </si>
  <si>
    <t>Zabital* (96%) [Ivóvíz, Zabpehely* (11%), Napraforgóolaj*, Étkezési Só, Stabilizátor: Gellángumi), Cukor*, Kávékivonať* 03 %), Kakaópor* (0,3 %), Keményítő*, Stabilizátor: Gellángumi, Evanyúságot Szabályozó Anyag: Nátrium-Karbonátok, Étkezési Só. *Ellenőrzött Ökológiai Gazdálkodásból.</t>
  </si>
  <si>
    <t>At Ch Rotes Curry Rotes Curry Mit Kichererbsen, Roten Linsen Und Gemüse-Vollkornreis. - Sterilisiert - Zutaten:Vollkornreis-Zubereitung, Gegart Mit Gemüse (39%) (Wasser, Vollkornreis, Paprika (11%)*, Rotes Linsenmehl, Gewürze, Rapsöl, Verdickungsmittel Guarkernmehl, Emulgator Lecithine, Speisesalz, Säuerungsmittel Citronensäure, Antioxidationsmittel (Ascorbinsäure, Natriumascorbat)), Wasser, Kichererbsen (9%), Getrocknete Rote Linsen (7%), Rote Currypaste (Gewürze (Knoblauch, Ingwer, Paprika, Chili, Koriander, Kumin, Kardamom, Pfeffer), Gemüsepaprika, Wasser, Rapsöl, Speisesalz, Lemongras, Zwiebeln, Galgant, Limettenblätter, Säuerungsmittel Citronensäure, Branntweinessig), Bambussprossen, Kokosnussmilchpulver-Zubereitung (Kokosnussmilch, Maltodextrin, Glukosesirup, Milcheiweiß), Zucker, Tomatenmark, Kräuter, Verdickungsmittel (Cellulosegummi, Guarkernmehl), Branntweinessig, Senf (Wasser, Senfsaaten, Branntweinessig, Speisesalz, Gewürze), Rapsöl, Sahne (Kuhmilch), Gewürze, Speisesalz, Maltodextrin, Senfmehl, Selleriepulver. &amp;Quot;Bezogen Auf Die Vollkornreis - Zubereitung Das Produkt Kann Spuren Von Gluten, Ei, Soja, Lupinen, Sesam, Erdnüssen, Schalenfrüchten Und Fisch Enthalten.</t>
  </si>
  <si>
    <t>Weizenmehl, 17,8 % Rosinen, Eier, Butter, Zucker, 6,4 % Kandierte Orangenschalen (Orangenschalen, Glukose-Fruktose-Sirup, Zucker), Eigelb, Sauerteig (Weizenmehl, Wasser), Emulgator: Mono - Und Diglyceride Von Speisefettsäuren; Glukosesirup, Aromen, Vollmilchpulver, Salz, Kakaobutter.</t>
  </si>
  <si>
    <t>Cibi E Bevande A Base Vegetale, Cibi A Base Vegetale, Cereali E Patate, Semi, Cereali E I Loro Prodotti, Semi Di Cereale, Grano</t>
  </si>
  <si>
    <t>Cibi E Bevande A Base Vegetale, Cibi A Base Vegetale, Cibi A Base Di Frutta E Verdura, Cibi A Base Di Verdure, Verdure Pronte, En:Cooked Vegetables, Broccoli, En:Cooked Broccoli</t>
  </si>
  <si>
    <t>59% Broccoli, Pangrattato (Farina Di Grano Tenero, Acqua, Lievito, Sale Da Cucina, Farina Di Frumento Maltato, Glutine Di Frumento), Olio Di Colza, Fiocchi Di Patate, Glutine Di Frumento, Proteine Di Soia In Polvere, Sale Da Cucina, Cipolle Essiccate, Aceto Di Mele, Spezie, Aglio Essiccato.</t>
  </si>
  <si>
    <t>Bbq</t>
  </si>
  <si>
    <t>Pflanzliche Lebensmittel Und Getränke, Pflanzliche Lebensmittel, Gewürzmittel, Brotaufstriche, Pflanzliche Brotaufstriche, Saucen, Dips, Guacamoles, En:Groceries</t>
  </si>
  <si>
    <t>Avocado (92 %), Grüne Jalapeños (2 %), Zucker, Limettensaft Aus Limettensaftkonzentrat (0,7%), Speisesalz, Getrocknete Zwiebeln, Knoblauch, Branntweinessig, Rapsöl, Verdickungsmittel: Xanthan; Antioxidationsmittel: Ascorbinsäure; Konservierungsstoff: Kaliumsorbat; Jodiertes Speisesalz (Salz, Kaliumjodid), Wasser.</t>
  </si>
  <si>
    <t>Sandwiches, En:Wraps, Maisfladen</t>
  </si>
  <si>
    <t>_Weizenmehl_ 55%, Karotte 35% (Karottenpüree, Karottenstücke), Die Palmfett, Stabilisator (Glycerin), _Weizenprotein_, Zucker, Speisesalz, Säuerungsmittel (Äpfelsäure), Backtriebmittel (Natriumcarbonate), En Konservierungsstoffe (Kaliumsorbat, Calciumpropionat), Emulgator (Mono - Und Diglyceride Von Speisefettsäuren), Ingwerpulver.</t>
  </si>
  <si>
    <t>Imbiss, Süßer Snack, Kekse Und Kuchen, Kekse, Blätterteig Gebäck</t>
  </si>
  <si>
    <t>Weizenmehl, Pflanzenmargarine (Palmöl, Sonnenblumenöl, Wasser, Emulgator: Mono - Und Diglyceride Von Speisefettsäuren, Säureregulator: Citronensäure), Zucker, Weizenmalzpulver, Kochsalz, Natürliche Aromen.</t>
  </si>
  <si>
    <t>Formaggio Fresco (10% M.G.S.S.), Yogurt, Latte Magro, Fragole 8%, Acqua 6%, Panna, Amido Modificato, Stabilizzante: Carragenina, Concentrati Vegetali Con Potere Colorante (Carote Nere, Bacche Di Sambuco), Acesulfame K, Sucralosio, Acido Citrico, Citati Di Sodio, Colture, Aroma.</t>
  </si>
  <si>
    <t>Almare Seafood, Hofer/ Almare, Almare</t>
  </si>
  <si>
    <t>Latticini, Cibi Fermentati, Prodotti Lattiero-Caseari Fermentati, Formaggi, En:Meat Alternatives, Formaggi Ciprioti, En:Grilling Cheeses, Halloumi</t>
  </si>
  <si>
    <t>Frutti Di Mare, Alimenti In Scatola, Pesci, En:Fatty Fishes, Pesce In Scatola, Tonno, Tonno In Scatola, Filetti Di Pesce, Tonno Sott'Olio</t>
  </si>
  <si>
    <t>Fertiggerichte, Fertigsalate, En:Mexican Salads, En:Salads</t>
  </si>
  <si>
    <t>Zucchero Di Canna*, Olio Di Girasole&amp;Quot;, Preparazione Spalmabile Con 1% Di Cioccolato, Da Agricoltura Biologica 30% Cacao In Polvere Fortemente Sgrassato Olio Di Palma*, 1% Cioccolato* (Zucchero Di Canna, Cacao In Polvere Fortemente Sgrassato*', Burro Di Cacao*&amp;Quot;), Emulsionante: Lecitina*, Estratto Di Vaniglia Bourbon*. *Da Agricoltura Biologica. Certificato Rainforest Alliance.</t>
  </si>
  <si>
    <t>Farina Di Grano Tenero Tipo &amp;Quot;0&amp;Quot; 70%, Acqua, Sale, Lievito, Correttori Di Acidità: Acetati Di Sodio; Emulsionanti: Esteri Mono - E Diacetiltartarici Di Mono - E Digliceridi Degli Acidi Grassi; Destrosio. Può Contenere Tracce Di Soia, Senape E Lupini.</t>
  </si>
  <si>
    <t>Albume D'Uovo 78%, Acqua,  Succo Di Mela Caramellato, Fibra Di Agrumi, Correttore Di Acidità: Acido Citrico; Estratto Di Cacao 0,2%, Aromi Naturali, Conservante: Sorbato Di Potassio; Edulcorante: Saccarosio; Vitamina H</t>
  </si>
  <si>
    <t>65% Polpa Di Pesce Tritata Finemente, Farina Di Frumento, Olio Di Colza, Amido, Acqua, Sale, Lievito, Spezie (Pepe Bianco, Paprica).</t>
  </si>
  <si>
    <t>En:Meat Alternatives, Prodotti Impanati</t>
  </si>
  <si>
    <t>Es:Queso Dice De Coeur</t>
  </si>
  <si>
    <t>Aliments Et Boissons À Base De Végétaux, Aliments D'Origine Végétale, Céréales Et Pommes De Terre, Graines, Céréales Et Dérivés, Céréales En Grains, Millet, De:Goldhirse</t>
  </si>
  <si>
    <t>Millet Doré¹ (Origine: Voir Impression À Côté De La Date De Durabilité Minimale). ¹Ingrédient Issu De L'Agriculture Biologique. Peut Contenir Des Traces De Céréales Contenant Du Gluten (Blé, Avoine).</t>
  </si>
  <si>
    <t>Latte Parzialmente Scremato, Sale, Caglio Microbiotico, Fermenti Lattici</t>
  </si>
  <si>
    <t>Cibi E Bevande A Base Vegetale, Cibi A Base Vegetale, Pasta, Noodle, Udon</t>
  </si>
  <si>
    <t>Semola Di Grano Duro, 30% Farina Di Riso Acqua</t>
  </si>
  <si>
    <t>Cibi E Bevande A Base Vegetale, Cibi A Base Vegetale, Legumi Ed I Loro Prodotti, Verdure, Semi, Legumi, Legumi Secchi, Fagioli, Fagioli Bianchi</t>
  </si>
  <si>
    <t>For You</t>
  </si>
  <si>
    <t>Crêpes And Galettes, Pancakes</t>
  </si>
  <si>
    <t>Water, Wheat Flour, Sugar, Rapeseed Oil, Egg, Whey Powder (Milk), Maize Starch, Soya Flour, Wheat Starch, Raising Agents: Diphosphates, Sodium Carbonates; Salt, Emulsifier: Mono - And Diglycerides Of Fatty Acids; Preservative: Potassium Sorbate; Thickener: Guar Gum; Natural Flavouring. Allergy Advice: For Allergens, Including Cereals Containing Gluten, See Ingredients In Bold. Storage Instructions: Keep Refrigerated.</t>
  </si>
  <si>
    <t>Grana Padano Dop, Ingredienti Latte, Sale, Caglin Sozima Da Uovo, Naturalmente Privo Di Lattosio Er Naturale Processo Di Produzione, Lattosio Inferiore A 0,1G/100G, Contiene Galattosio In Quantità Inferiori A 10Mg/100G, Conservare In Frigorifero A Max,  7°C, Non Forare La Confezione, Una Volta Aperto, Conservare In Frigorifero E Consumare Entro 4 Lidl Valori Nutrizionali Medi /100 G Energia 1654 Kj/</t>
  </si>
  <si>
    <t>Condimenti, Salse, Salse Di Pomodoro, Sughi Di Pomodoro Al Basilico</t>
  </si>
  <si>
    <t>98,2% Pomodoro, 0,6% Basilico, Zucchero, Sale, Cipolla.</t>
  </si>
  <si>
    <t>Prodotti A Base Di Carne, Carni Preparate, Coppa</t>
  </si>
  <si>
    <t>Coppa,, Sale, Destrosio, Spezie, Antiossidante: Acido Ascorbico; Conservanti (Nitrito Di Sodio, Nitrato Di Potassio)</t>
  </si>
  <si>
    <t>Cibi E Bevande A Base Vegetale, Cibi A Base Vegetale, Pasta, Garganelli</t>
  </si>
  <si>
    <t>Olio Di Semi Di Girasole 22%, Basilico, Anacardi, Olio Extravergine Di Oliva, Formaggio Grana Padano (Latte, Sale, Caglio), Sciroppo Di Riso, Sale, Pinoli, Aglio, Antiossidante: Acido Ascorbico</t>
  </si>
  <si>
    <t>Latticini, Dessert, Dolci A Base Di Latte, Panna Cotta</t>
  </si>
  <si>
    <t>50% Composta Di Amarene (22%* Amarene, Acqua, Zucchero, Amido Modificato, Sciroppo Di Glucosio, Addensante: Gomma Di Xanthan; 2,4%* Succo Concentrato Di Amarena), 42% Gnocchetti [27%* Patate, Farina Di Frumento, Uovo** Intero, Amido (Patata, Tapioca), Sale, Addensante: Gomma Di Guar; Spezie, Estratti Di Spezie], 8% Miscela Di Zucchero, Nocciole E Burro (3,5 % * Zucchero, 2,8% * Nocciole Tritate, 1,7% * Burro, Vaniglia In Polvere).</t>
  </si>
  <si>
    <t>Pasti, Piatti A Base Di Pasta, Lassagne Pronte</t>
  </si>
  <si>
    <t>21% Orzo Perlato Precotto, 20,5% Grano Duro Precotto, 20% Grano (Farro) Perlato Precotto, 20% Riso Lungo B Integrale Precotto, 11% Avena Precotta, 7,5% Riso Rosso Lungo B Integrale Precotto. Può Contenere Tracce Di Soia E Semi Di Sesamo. Da Consumarsi Preferibilmente Entro Il (In Confezione Integra): Vedere Fondo. Confezionato In Atmosfera Protettiva. Non Forare La Confezione. 400 Ge 21 207 Pap</t>
  </si>
  <si>
    <t>En:Plant-Based Foods And Beverages, En:Plant-Based Foods, En:Cereals And Potatoes, En:Cereals And Their Products</t>
  </si>
  <si>
    <t>Prodotti A Base Di Carne, En:Beef And Its Products, Carni, Manzo, Preparazioni A Base Di Carne, Preparazioni A Base Di Manzo, Carni Essiccate, Bresaola, Bresaola Punta D’Anca</t>
  </si>
  <si>
    <t>Prodotti A Base Di Carne, Carni Preparate, Prosciutti, Prosciutti Cotti, En:Salumi</t>
  </si>
  <si>
    <t>Latte, Fermenti Lattici, Sale, Caglio.</t>
  </si>
  <si>
    <t>Preparado Para Masa De Pizza</t>
  </si>
  <si>
    <t>Ingredientes: Proteína De Trigo, 20% Harina De Soja, 10% Soja Triturada, Harina Integral De Trigo Espelta, Linaza, Semillas De Girasol, Sésamo, Harina De Centeno, Salvado De Trigo, Masa Madre Deshidratada De Centeno, Levadura Seca, Sal, Harina De Malta De Cebada.</t>
  </si>
  <si>
    <t>Cibi E Bevande A Base Vegetale, Cibi A Base Vegetale, Pasti, Piatti A Base Di Pasta, Pasta</t>
  </si>
  <si>
    <t>Frutti Di Mare, En:Fishes And Their Products, Pesci, Alimenti Surgelati, Filetti Di Pesce</t>
  </si>
  <si>
    <t>55% Filetto Di Merluzzo D'Alaska, Acqua, Farina Di Frumento, Olio Di Semi Di Girasole, 4% Pomodori Semisecchi, 2% Olio Extra Vergine D'Oliva, 2% Basilico, 1,3% Pomodoro In Polvere, 1% Concentrato Di Pomodoro, Amido Di Patata, Sale, 0,4% Spezie (Paprica, Origano), 0,2% Succo Di Limone Concentrato, Lievito, Destrosio. Può Contenere Tracce Di Latte.</t>
  </si>
  <si>
    <t>Snack, Dessert, Snack Dolci, Biscotti E Torte, Prodotti Di Pasticceria, Macaron</t>
  </si>
  <si>
    <t>Certossa, Lidl,Valle Fiorita</t>
  </si>
  <si>
    <t>Cibi E Bevande A Base Vegetale, Cibi A Base Vegetale, Pasti, En:Focaccia</t>
  </si>
  <si>
    <t>42% Farina Di Grano Tenero Tino 0, Acqua, 24% Lievito Madre (16% Farina Di Grano Tenero Tipo 0, Acqua), 5% Acqua Di Mare Microfiltrata, 2% Olio Extravergine Di Oliva, Sale Marino Iodato (Sale Marino, 0,003% Iodato Di Potassio), Germe Di Grano Tenero, Semola Di Grano Duro, Conservanti: Propionato Di Calcio, Acido Sorbico; Aroma Naturale Di Olio Di Oliva (Contiene Alcol).</t>
  </si>
  <si>
    <t>60% Pomodori, 39,8% Succo Di Pomodoro, Correttore Di Acidità: Acido Citrico, Sale.</t>
  </si>
  <si>
    <t>Acqua, Succhi Da Concentrato (Succo D'Arancia 28% Succo Di Carota 5%, Succo Di Limone 2%), Zucchero, Acidificante: Acido Citrico, Vitamine: C, E E A (Da Beta-Carotene Aromi, Stabilizzanti: Pectine E Farina Di Semi Di Carrube Senza Glutine.</t>
  </si>
  <si>
    <t>Cibi E Bevande A Base Vegetale, Bevande, Bevande Analcoliche</t>
  </si>
  <si>
    <t>56% Filetto Di Merluzzo D'Alaska, Farina Di Frumento, Olio Di Semi Di Girasole, Acqua, Amido Di Patata, Sale, Lievito, Zucchero, Glutine Di Frumento, Agente Di Trattamento Della Farina: Acido Ascorbico. Può Contenere Tracce Di Uova, Latte E Senape</t>
  </si>
  <si>
    <t>Entro Il (In Integra): Formaggio Fuso Al Gusto Cheddar It Formaggio Fuso A Fette, Ingredienti: 50% Formaggio (Latte Pastorizzato, Sale, Fermenti Lattici, Caglio), Latte Scremato, Burro, Latte Scremato In Polvere, Sali Di Fusione: Polifosfati, Fosfati Di Sodio, Sale, Acidificante Acido Citrico, Colorante: Estratto Di Paprica, Senza Glutine, Conservare In Luogo Fresco E Asciutto, Una Volta Aperto Conservare In Frigo, Da Consumarsi Preferibilmente Entro Il (In Confezione Integra): Vedere Stampa, Prodotto Per Lidl Italia S,R,,, Via Augusto Ruffo 36, 1-37040 Arcole (Vr), *Per Sapene Di Più: Www,Lidl,It/No-Mangimi-Derivanti-Da-Ogm G 200Ge Eisng Plastica Incartosingolo: Piassica Fornito Ca Bonifaz Kohler Gmbh Busta: De-88161 Lindenbergllgau Raccotta Differenziata Verifica Le Dispasion Del Túo C 11,06,2022 L2039C30 03:12 33022 1000 3,30G 15,0 G 200G</t>
  </si>
  <si>
    <t>Snack, Snack Dolci, Biscotti E Torte, Torta, Cheesecake</t>
  </si>
  <si>
    <t>Bocconcini, Bocconcini Di Mozzarella</t>
  </si>
  <si>
    <t>Snack, Snacks Salati, Antipasti</t>
  </si>
  <si>
    <t>74% Farina Di Mais, 22% Olio Di Semi Di Girasole, 6% _Formaggio_ Fuso In Polvere (_Latte_, Sale, Fermenti Lattici, Caglio), Sale Iodato, Aromi</t>
  </si>
  <si>
    <t>Gomma Base, Edulcoranti: Xilitolo, Mannitolo, Maltitolo, Sorbitolo, Aspartame*, Acesulfame K, Sucralosio; Umidificante: Glicerolo; Stabilizzante: Gomma Arabica; Aromi, Acidificanti: Acido Citrico, Acido Malico; Emulsionanti: Esteri Di Saccarosio Degli Acidi Grassi, Lecitine; Stabilizzante: Carbossimetilcellulosa Di Sodio; Agente Di Rivestimento: Cera Di Carnauba, Colorante: Caroteni. Contiene Una Fonte Di Fenilalanina.</t>
  </si>
  <si>
    <t>Contiene Solfiti,</t>
  </si>
  <si>
    <t>Milchprodukte, Fermentierte Lebensmittel, Fermentierte Milch, Käse, Kuhmilchkäse, En:Cooked-Pressed-Cheeses, Emmentaler, Geriebener Käse, Geriebener Emmentaler</t>
  </si>
  <si>
    <t>Emmentaler (Pasteurisierte _Kuhmilch_), Speisesalz, Käsereikulturen, Mikrobielles Lab), Trennmittel: Kartoffelstärke.</t>
  </si>
  <si>
    <t>Cibi E Bevande A Base Vegetale, Cibi A Base Vegetale, Pasti, Piatti A Base Di Pasta, Pasta, Pasta Farcita, Pasta Secca, Paste All'Uovo, Pasta Fresca, Pasta Al'Uovo Secca, Tortellini, Tortellini Di Carne</t>
  </si>
  <si>
    <t>66% Pasta (Semola Di _Grano_ Duro, Farina Di Grano Tenero Tipo ';00';, 20% Uova, Acqua) 34% Ripieno (Carne Di Suino Cotta (Carne Di Suino, Sale, Destrosio, Saccarosio, Aromi Naturali, Spezie), Pangrattato (Farina Di _Grano_ Tenero Tipo ';0';, Lievito Di Birra, Sale), 20% Prosciutto Crudo (Carne Di Suino, Sale), Siero Di _Latte_ In Polvere, Olio Di Semi Di Girasole, Sale, Aromi Naturali, Noce Moscata, Pepe Nero)</t>
  </si>
  <si>
    <t>Cibi E Bevande A Base Vegetale, Cibi A Base Vegetale, Cereali E Patate, Semi, Cereali E I Loro Prodotti, Semi Di Cereale, Riso, Riso Aromatico, Riso Indica, Riso A Grano Lungo</t>
  </si>
  <si>
    <t>Condimenti, Salse, Salse Al Formaggio, En:Groceries</t>
  </si>
  <si>
    <t>35% Parmigiano Reggiano D.O.P. (Latte, Sale, Caglio), Latte, Panna, Amido Modificato Di Mais, Burro, 2% Tuber Aestivum Vitt., Sale, Aroma Naturale, Correttore Di Acidità: Acido Lattico</t>
  </si>
  <si>
    <t>Gastronomia Di Mare,Lidl</t>
  </si>
  <si>
    <t>Produits De La Mer, Poissons Et Dérivés, Poissons, Poissons Gras, Surgelés, Saumons, Poissons Fumés, Saumons Fumés, Saumons Fumés D'Élevage</t>
  </si>
  <si>
    <t>97% Saumon (Poissons), Sel, Fumée De Bois De Hêtre</t>
  </si>
  <si>
    <t>Latticini, Cibi Fermentati, Prodotti Lattiero-Caseari Fermentati, Formaggi, Formaggio Vaccino, Formaggi A Pasta Pressata Cruda, Gouda</t>
  </si>
  <si>
    <t>Latte Scremato Pastorizzato, Fermenti Lattici Vivi</t>
  </si>
  <si>
    <t>Plant-Based Foods And Beverages, Plant-Based Foods, Legumes And Their Products, Fruits And Vegetables Based Foods, Legumes, Vegetables Based Foods</t>
  </si>
  <si>
    <t>Pasti, Zuppe E Minestre</t>
  </si>
  <si>
    <t>57% Miscela Di Ortaggi In Proporzione Variabile (Patate, Carote, Zucchine, Biete Da Costa, Zucca, Sedano, Cipolle, Cavolo Verza), Acqua, 11% Legumi In Proporzione Variabile (Fagioli Cannellini Reidratati, Piselli), Olio Extra Vergine Di Oliva, Sale, Semilavorato Di Basilico D.O.P., (Basilico Genovese Olio Di Semi Di Girasole, Sale Questa Confezione Contiene 2 Porzioni Da Circa 310 G. Marino), Semilavorato Di 3,4 G 0,5 G 13,0 G 5,6 G 8,4 G 4,7 G 9% 2,61 G 44% 1,1 G 0,2 G Di Cui Acidi Grassi Saturi Carboidrati 4,2 G</t>
  </si>
  <si>
    <t>Milbonalidl</t>
  </si>
  <si>
    <t>Latticini, Cibi Fermentati, Prodotti Lattiero-Caseari Fermentati, Formaggi, Formaggio A Fette, Formaggio Fuso</t>
  </si>
  <si>
    <t>44,5% Formaggi (64% Formaggio A Breve Stagionatura, 36% Emmenthal), Proteine Del Latte, Acqua, Siero Di Latte In Polvere, Stabilizzante: Cellulosa In Polvere, Sale Di Fusione: Citrato Trisodico, Sale, Correttore Di Acidità: Acido Citrico, Addensante: Gomma Di Xanthan. Senza Glutine</t>
  </si>
  <si>
    <t>Latteria,Lidl,Sterilgarda</t>
  </si>
  <si>
    <t>Milk Cream, Stabiliser: Carrageenan, Country Of Milking: Milk Of Eu Countries, The Country Of Processing: Italy, Store In Cool Dry Place, Once Opened Store King In The Fridge From 0 To 6°C And Consume Within 3-4 Days, Produced For Lidl Italia S,R,, Via Augusto Ruffo, 36, I-37040 Arcole (Vr) By Sterilgarda Alimenti S,P, A, In The Plant And En 0374 Ec Via Medole, 52, 1-46043 Castiglione Delle Stiviere (Mn),</t>
  </si>
  <si>
    <t>Ricetta Tortellini Alla Panna Ingredienti: 500 G Di Tortellini Freschi, 70 G Di Burro, 200 Ml Di Panna Liquida, 70 G Di Parmigiano Grattugiato, Pepe Bianco Q,B, Preparazione: In Abbondante Acqua Salata Lessate I Tortellini Avendo Cura Di Scolarli Ancora Al Dente, Nel Frattempo, In Una Padella Sufficientemente Ampia, Fate Sciogliere Circa 20 G Di Burro, Aggiungete I Tortellini E Un Terzo Della Panna, Mescolando Delicatamente, In Modo Da Far Amalgamare Gli Ingredienti, Proseguite Aggiungendo Man Mano Quello Che Resta Del Burro E Della Panna, Impiattate Insaporendo I Tortellini Con Un Po' Di Pepe Bianco E Una Manciata Di Formaggio Grattugiato, Servite Ben Caldi, Fsc Misto Cartone Fsc C014047 Suggerimeto Di Presentazione</t>
  </si>
  <si>
    <t>Latticini, Latte, Latte Parzialmente Scremato, Latte Di Mucca, Latte Senza Lattosio</t>
  </si>
  <si>
    <t>Gastronomia Di Mare,Lidl,Naturello</t>
  </si>
  <si>
    <t>66% Brodo Di Pesce (Acqua, 9% Merluzzo Atlantico, Patata, Concentrato Di Pomodoro, Cipolla, Carota, Vino Bianco, 1,5% Sedano, Aglio, 0,8% Prezzemolo, Sale, Pepe Nero), 26% Misto Di Molluschi E Crostacei [10% Cozza Cilena, 9% Vongola Del Pacifico, 7% Gambero Indopacifico (Gambero, Sale, Antiossidanti: Acido Citrico, Citrati Di Sodio)], 5% Pomodoro Ciliegino Semisecco, 2% Olio Extravergine Di Oliva, 0,03% Origano.</t>
  </si>
  <si>
    <t>Taverna Giuseppe,Lidl,Pizzami</t>
  </si>
  <si>
    <t>Base 55% (Amido Di Mais, Acqua, Amido Di Riso, Farina Di Mais, 12% Pasta Acida Di Riso (Farina Di Riso, Acqua), Zucchero, Olio Extravergine D'Oliva, Olio Di Semi Di Girasole, Fibre Vegetali (Pisello, Psyllium, Bambo, Lino, Riso, Patata, Plantago Spp), Farina Di Pisello, Farina Di Miglio, Farina Di Semi Di Lino, Farina Di Grano Saraceno, Lievito Fresco Di Birra, Sale, Aromi Naturali, Addensante: Idrossi-Propil-Metilcellulosa, Agenti Lievitanti: Bicarbonato Di Sodio, Glucono-Delta-Lattone, Conservante: Acido Citrico),  Farcitura 45% (50% Mozzarella Delattosata (Latte Delattosato,Quot,, Sale, Caglio Microbico), 49% Salsa Di Pomodoro (Pomodoro, Sale), Origano)</t>
  </si>
  <si>
    <t>Chips And Fries, Frozen Foods, Frozen Fried Potatoes, Fries</t>
  </si>
  <si>
    <t>Lidl,Fiorani</t>
  </si>
  <si>
    <t>95% Carne Di Bovino, Acqua, Fiocchi Di Patate (Patate, Amulsionanti: Mono E Digliceridi Degli Acidi Grassi), Sale Iodato (Sale, Iodato Di Potassio 0.0033%), Aromi, Antiossidante: Acido Ascorbico</t>
  </si>
  <si>
    <t>Céréales Croustillantes De Blé Avec Saveur Chocolat. Riz, Sucre, 5,5 % Chocolat (Sucre, Pâte De Cacao, Cacao Maigre En Poudre, Arôme Naturel De Vanille), Cacao Maigre En Poudre, Sel, Extrait De Malt D'Orge, Arômes Naturels.</t>
  </si>
  <si>
    <t>Băuturi, Băuturi Răcoritoare</t>
  </si>
  <si>
    <t>20% Patate, 14% Piselli, 12% Carote, 10% Pomodori, 9% Fagioli, 7% Fagioli Borlotti, 5% Zucchine, 5% Cavolfiore, 5% Sedano, 4% Cavolo Bianco, 3% Spinaci, 2% Prezzemolo, 2% Porro, 2% Cipolle.</t>
  </si>
  <si>
    <t>Er 1 Orangen-Acerola-Saft Aus Orangen - Und Acerolasaftkonzentrat, Zutaten: Orangensaft (99,5%) Aus Orangensaft - Konzentrat, Acerolasaft (0,5%) Aus Acerolasaft - Konzentrat, Nährwerte/ 0/%²0/Portion %6² Dichiarazione Nutrizionale 100 Ml 100 Ml (250Ml) (250Ml Energie/Energia 180 Kj 2,1% 450Kj 5,4%</t>
  </si>
  <si>
    <t>Wheat Flour, Palm Oil, Raising Agent E500, Salt, Emulsifier: Soy Lecithin.</t>
  </si>
  <si>
    <t>Imbiss, Süßer Snack, Tiefkühlprodukte, Kekse Und Kuchen, Kuchen, Tiefkühlgebäck</t>
  </si>
  <si>
    <t>40% Sahne, 18% Oreo Kakaokeksstücke (Weizenmehl, Zucker, Rapsöl, Fettarmes Kakaopulver, Glukose-Fruktose-Sirup, Weizenstärke, Backtriebmittel (Kaliumhydrogencarbonat, Ammoniumhydrogencarbonat, Natriumhydrogencarbonat), Palmöl, Speisesalz, Emulgatoren (Lecithine (Enthält Soja)), Aroma), Zucker, Wasser, Rapsöl, Weizenmehl, Vollei*, Fettarmes Kakaopulver, Volleipulver*, Gelatine (Rind), Modifizierte Stärke, Aroma, Backtriebmittel (Diphosphate, Natriumcarbonate, Calciumphosphate), Speisesalz, Emulgatoren (Milchsäureester Von Mono - Und Diglyceriden Von Speisefettsäuren, Essigsäureester Von Mono - Und Diglyceriden Von Speisefettsäuren, Mono - Und Diacetylweinsäureester Von Mono - Und Diglyceriden Von Speisefettsäuren, Polyglycerinester Von Speisefettsäuren), Süßmolkenpulver, *Von Eiern Aus Bodenhaltung,</t>
  </si>
  <si>
    <t>Yogurt Magro Colato Gusto Cheesecake</t>
  </si>
  <si>
    <t>Yogurt Magro, Zucchero, Lamponi 5%, Uovo Intero, Farina Di Frumento, Amido Di Frumento, Amido Di Mais, Sale, Burro, Fra D Frumento, Latte Intero In Polvere, Siero Di Latte In Polvere, Amidi Modificati, Aroma, Stabilizzante: Gomma Di Guar, Concentrati Vegetali Coloranti (Barbabietola Rossa, Correttori Di Acidità Citrati Di Sodio, Acido Citrico. Pub Contenere Tracce Di Frutta A Guscio.</t>
  </si>
  <si>
    <t>Yogurt (Latte Intero E Fermenti Lattici Vivi), Preparazionę Alla Frutta (Mirtilli, Zucchero, Concentrati Vegetali Coloranti (Ribes Nero, Uva, Carota), Aroma), Zucchero.</t>
  </si>
  <si>
    <t>Yogurt, Zucchero, Aroma Naturale.</t>
  </si>
  <si>
    <t>Yogurt Magro (Latte Scremato E Fermenti Lattici Vivi (Contiene Latte)), Preparazione Al Gusto Pistacchio (Acqua, Zucchero, Purea Di Pistacchio (0,7%), Sciroppo Di Zucchero Caramellato, Colorante E141, Aroma, Sale), Zucchero, Destrosio, Aroma Naturale.</t>
  </si>
  <si>
    <t>Yogurt Magro Cremoso Con 12% Preparazione Alla Nocciola (Con 2,9% Nocciola). Ingredienfi; Yogurt Magro (Latte Scremato E Fermenti Lattici Vivi (Contiene Latte)), Preparazione Alla Nocciola (Zucchero, Pasta Di Nocciola, Cacao Magro, Sciroppo Di Zucchero Caramellato, Sale, Concentrati Vegetali Coloranti (Cartamo, Zucca, Mela), Aroma), Zucchero Destrosio, Aroma Naturale.</t>
  </si>
  <si>
    <t>Muller,Molkerei Alois Müller Gmbh &amp; Co. Kg Zollerstraße 7 86850 Fischach-Aretsried</t>
  </si>
  <si>
    <t>Yogurt (Latte Intero E Fermenti Lattici Vivi), 12% Preparazione Al Caffè (Acqua, Zucchero, Sciroppo Di Glucosio-Fruttosio, 2,5% Estratto Di Caffè, Sciroppo Di Zucchero Caramellato, Aroma), Zucchero, Zucchero D’Uva, Aroma. Senza Glutine.</t>
  </si>
  <si>
    <t>Flocons D'Avoine Complète 67%, Sirop De Riz, Huile De Tournesol 9%, Riz Extrudé (Riz, Malt D'Orge, Sel Marin), Épeautre Soufflé, Noix De Coco Râpée.</t>
  </si>
  <si>
    <t>Skir Exquisa</t>
  </si>
  <si>
    <t>Formaggio Fresco Senza Lattosio** Ingredienti: Latte Delattosato Pastorizzato, Crema Di Latte Delat - Tosata Pastorizzata, Enzima Lattasi, Sale, Fermenti Lattici, **Contiene &amp;Lt;0,01G/100G Di Lattosio, Il Prodotto Contiene Glucosio E Galattosio In Conseguenza Della Scissione Del Lattosio, Senza Conservanti, Senza Glutine,</t>
  </si>
  <si>
    <t>Aliments Et Boissons À Base De Végétaux, Aliments D'Origine Végétale, Fruits À Coques Et Dérivés, Fruits À Coques, Pistaches</t>
  </si>
  <si>
    <t>Pasta Di Cacao, Zucchero, Farina Di Frumento, Burro Di Cacao, Derivati Del Siero Di Latte, Olio Di Palma, Emulsionante: Lecitine; Latte Intero In Polvere, Sciroppo Di Zucchero Invertito, Tuorlo D'Uovo In Polvere, Sale, Agente Lievitante: Carbonati Di Sodio; Aromi.</t>
  </si>
  <si>
    <t>Dosenwurst, Bio-Lyoner</t>
  </si>
  <si>
    <t>Oliven, Wasser, Speisesalz, Weinessig, Stabilisator: Eisen-Il-Gluconat.</t>
  </si>
  <si>
    <t>(D : Zucker, Kakaobutter, Roggenvollkornmehl, Vollmilchpulver, Weizenmehl, Mager - Milchpulver, Gerstenvollkornmehl, Hafermehl, Haferflocken, Pflanz - Liche Öle (Sonnenblume, Palm), Butter, Kondensmagermilch, Süßmolkenpulver, Gerstenmalzextrakt, Hefe, Eigelbpulver. Glukosesirup, Invertzuckersirup, Trauben - Zucker, Weizengluten, Jodsalz (Salz, Kalium - Jodat), Backtriebmittel: Natriumcarbonate Kaliumcarbonate; Emulgatoren: Lecithine (Soja, Sonnenblume), Mono - Und Diglyceride Von Speisefettsäuren; Vanilleextrakt Kann Spuren Enthalten: Schalenfrüchte, Erdnüsse, Sesam. Kakao:30% Mindestens Im Schokoladenanteil Gb) Ingredients: Sugar, Cocoa Butter, Wholemeal Rye Flour, Whole Milk Powder, Wheat Flour. Skimmed Milk Powder, Wholemeal Barley Flour, Oatmeal, Rolled Oats. Menptable Oils (Sunflower, Palm), Butter, Mod Milk, Sweet Whey</t>
  </si>
  <si>
    <t>Vollkornhaferflocken 33 %, Glukosesirup, Vollkornweizen - Crispies  (Weizenvollkornmehl 16%, Weizengluten, Gerstenmalzextrakt), Apfelsaftkonzentrat 8 %, Kokosfett, Zucker, Getrocknete Apfelstücke 5 %, Honig 4 %, Zitronensaftkonzentrat, Reismehl, Natürliches Aroma, Emulgator Lecithine, Salz.</t>
  </si>
  <si>
    <t>Farina Di Frumento, Zucchero, Massa Di Cacao, Grasso Di Palma, Sciroppo Di Glucosio, Uovo Intero Liquido, Latte Scremato In Polvere, Burro Di Cacao, Agenti Lievitanti (Difosfato Disodico, Carbonato Acido Di Sodio), Grasso Butirico, Sciroppo Di Glucosio-Fruttosio, Amido Di Frumento, Emulsionante (Lecitine), Sale Da Cucina, Sciroppo Di Caramello, Latte Intero In Polvere, Aroma, Albume D'Uovo In Polvere. Può Contenere Tracce Di: Frutta A Guscio (Ch: Ociole, Noci, Mandorle, Pistacchi, Noci Di Anacardi), Soia.</t>
  </si>
  <si>
    <t>Croccantini Di Mais Al Formaggio Ingredienti: Semola Di Mais 62,2%, Olio Di Palma, Formaggio Fuso In Polvere 6%, Siero Di Latte In Polvere, Sale, Aromi, Lievito In Polvere, Estratto Di Lievito, Esaltatori Di Sapidità (E621, E627, E631), Lattasio (Da Latte), Aromatizzante Di Affumićatura Può Contenere Granorachiel Conservare I Luogo Asciuto Ed Al Riparo Da Fonti Di Calore, 400 Rispetta La Natura Muna Scopri Il Codice Con Il Tuo Cellulare</t>
  </si>
  <si>
    <t>Cibi E Bevande A Base Vegetale, Cibi A Base Vegetale, Colazioni, Cereali E Patate, Cereali E I Loro Prodotti, Cereali Da Colazione, Muesli, Cereali Al Cioccolato, Muesli Con Cioccolato</t>
  </si>
  <si>
    <t>Fiocchi Di Avena Integrale 43%, Zucchero, Pezzi Di Cioccolato Fondente 13% (Pasta Di Cacao, Zucchero, Burro Di Cacao, Emulsionanti: Lecitine), Olio Di Semi Di Girasole, Estruso Di Frumento Integrale (Farina Di Frumento Integrale), Cocco (Grattugiato) 4%, Nocciole (Tostate) 4%, Farina Di Frumento, Sciroppo Di Glucosio-Fruttosio, Farina Di Riso, Sale, Vitamine (Vitamina E, Tiamina, Riboflavina, Niacina, Vitamina B6, Acido Folico, Vitamina B12, Acido Pantotenico), Sciroppo Di Zucchero Caramellato, Difosfato Ferrico, Antiossidanti: Estratto Ricco Di Tocoferolo. Può Contenere Arachidi, Altra Frutta A Guscio, Semi Di Sesamo, Latte, Soia, Senape E Lupini.</t>
  </si>
  <si>
    <t>Cibi E Bevande A Base Vegetale, Cibi A Base Vegetale, Colazioni, Cereali E Patate, Cereali E I Loro Prodotti, Cereali Da Colazione, Fiocchi, Fiocchi Di Cereali, Cereali Estrusi, Fiocchi Estrusi, Cornflakes, En:Cereali Da Colazione, En:Cereali E I Loro Prodotti, En:Cereali E Patate, En:Cibi A Base Vegetale, En:Cibi E Bevande A Base Vegetale, En:Colazioni, En:Cornflakes, En:Fiocchi, En:Fiocchi Di Cereali</t>
  </si>
  <si>
    <t>In'S Mercato,Bio</t>
  </si>
  <si>
    <t>Fiocchi D'Avena Integrale (65%), Uva Sultanina* (15%), Banana (7%) ( Olio Di Cocco&amp;Quot;, Zucchero*, Miele*), Fiocchi Di Mais* (Mais*, Zucchero*, Sale Marino, Estratto Di Malto D'Orzo*, Emulsionanti: Lecitina Di Girasole), Cocco* (4,5%), Mele* In Pezzi Disidratate (3%), Lamponi* In Pezzi(0,5%). *Biologico.</t>
  </si>
  <si>
    <t>Farina Di Frumento, Cioccolato In Polvere (Zucchero, Cacao In Polvere), Sciroppo Di Glucosio, Zucchero, Aromi Naturali, Sale, Vitamine (Vitamina E, Tiammina, Riboflavina B12, Acido Pantotenico), Cannella, Difosfato, Ferrico,</t>
  </si>
  <si>
    <t>Cerealand,In'S,Brüggen</t>
  </si>
  <si>
    <t>Cibi E Bevande A Base Vegetale, Cibi A Base Vegetale, Colazioni, Cereali E Patate, Semi, Cereali E I Loro Prodotti, Cereali Da Colazione, Semi Di Cereale, Riso, Cereali Al Cioccolato</t>
  </si>
  <si>
    <t>Farina Di Zucchero, Sciroppo Di Glucosio, Cacao Magro In Polvere 4%, Cioccolato Al Latte 2% (Zucchero, Burro Di Cacao, Latte Intero In Polvere, Pasta Di Cacao, Emulsionanti: Lecitina Di Girasole), Cacao In Polvere, Sale, Vitamine (Vitamina E, Tiammina, Riboflavina, Niacina, Vitamina B6, Acido Folico, Vitamina B12, Acido Pantotenico), Aromi, Difosfato Ferrico. Può Contenere Tracce Di Glutine, Arachidi, Frutta A Guscio, Semi Di Riso 58%, Sesamo E Soia.</t>
  </si>
  <si>
    <t>Aliments Et Boissons À Base De Végétaux, Boissons, Boissons À Base De Végétaux, Jus Et Nectars</t>
  </si>
  <si>
    <t>Latticini, Cibi Fermentati, Prodotti Lattiero-Caseari Fermentati, Formaggi, Formaggi Italiani, Pasta Filata</t>
  </si>
  <si>
    <t>Hengstenberg, Mildessa</t>
  </si>
  <si>
    <t>Pflanzliche Lebensmittel Und Getränke, Pflanzliche Lebensmittel, Frucht- Und Gemüsebasierte Lebensmittel, Konserven, Gemüsebasierte Lebensmittel, Konserven-Produkte Auf Pflanzlicher Basis, Fertiggerichte, Gemüsekonserven, En:Fermented Vegetables, Sauerkraut, Fertiggerichte In Dosen</t>
  </si>
  <si>
    <t>Weißkohl, Wein, Salz. Durch Schonendes Erhitzen (Pasteurisieren) Haltbar Gemacht.</t>
  </si>
  <si>
    <t>Cibi E Bevande A Base Vegetale, Cibi A Base Vegetale, Condimenti, Cibi A Base Di Frutta E Verdura, Erbe E Piante Aromatiche, Cibi A Base Di Verdure, Cipolle E Derivati, Cipolle, En:Groceries</t>
  </si>
  <si>
    <t>Cipolline Bianche, Condimento Bianco 12% (Aceto Di Vino Bianco, Succo D'Uva Concentrato), Zucchero, Sale, Aromi Naturali Di Erbe E Spezie, Acidificante: Acido Citrico, Antiossidante: _Metabisolfito Di Potassio_</t>
  </si>
  <si>
    <t>Pflanzliche Lebensmittel Und Getränke, Pflanzliche Lebensmittel, Konserven, Frucht- Und Gemüsebasierte Lebensmittel, Konserven-Produkte Auf Pflanzlicher Basis, Eingelegte Lebensmittel, Gemüsebasierte Lebensmittel, Gemüsekonserven, Pflanzliches Eingelegtes Pflanze, En:Vegetable-Pickles, Eingelegte Gurken, Essiggurken</t>
  </si>
  <si>
    <t>Concentrato Di Pomodoro (71%), Zucchero, Aceto Di Acquavite, Sale, Acidificanti: Acido Citrico, Spezie.</t>
  </si>
  <si>
    <t>Condiments, Sauces, Sauces Salades, Sauces Caesar</t>
  </si>
  <si>
    <t>En:Condiments, En:Sauces, En:Epicerie, En:Groceries</t>
  </si>
  <si>
    <t>Concentrato Di Pomodoro (73%)';, Aceto Di Alcool, Zucchero, Sale, Spezie. ';Corrisponde A 226G Di Pomodoro Per 100Ml Di Tomato Ketchup.</t>
  </si>
  <si>
    <t>Condimentos, Salsas, Salsas De Tomate, Kétchups, En:Groceries</t>
  </si>
  <si>
    <t>Desayunos, Untables, Untables Dulces, Fr:Pâtes À Tartiner</t>
  </si>
  <si>
    <t>Nuez De Coco 40%, Almendras 40%, Dátiles 20%.</t>
  </si>
  <si>
    <t>Arachidi 99,2%, Sale Marino</t>
  </si>
  <si>
    <t>Geliermittel: Gummi Arabicum, Sorbitsirup, Maltitsirup, Aroma (Tannenknospe, Menthol, Eukalyptusöl, Carmol-Öl (0,06%)*), Süßungsmittel: Acesulfam K, Kräuterextrakt, Säuerungsmittel: Citronensäure, Überzugsmittel: Bienenwachs.</t>
  </si>
  <si>
    <t>Lebensmittelzusatzstoff, Backpulver, Fr:Poudres À Lever</t>
  </si>
  <si>
    <t>Massa Di Cacao, Zucchero, Burro Di Cacao, Emulsionante: Lecifina Di Soja; Aroma. Cacao: 50% Minimo. Può Contenere: Nocciole, Frutta A Guscio, Glutine E Latte.</t>
  </si>
  <si>
    <t>Te Fette Eu Acidi Grassi Saturi: Hlenhydrate/Carboidrati: Von Zucker/Di Cui Zuccheri: Weiß/Proteine: Alz/Sale: Eine Portion Entspricht Einer Kleinen Handvoll. 80 G 539 4,69 0,35 G Spicultig Aptel Ikking Sig 1% Referenzmenge Pro Tag; Consumi Di Riferimento Giornalieri. Renzmenge Für Einen Durchschnittlichen Erwachsenen (8 400 Kj/2 000 Kcal); Ssunzioni Di Riferimento Di Undulto Medio (8 400 Kj/2 000 Kcal). Ackung Enthält 7 Portionen; La Confezione Contiene 7 Porzioni. &amp;Lt;1% 8% 15% 2% Haribo Gmbh &amp; Co. Kg, D-53105 Bonn Cd Fruchtgummi Mit Lakritz/Zutatentosesirup, Zucker Brauneckersirup, Dextrose, Sauerungsmittel: Citronensäure, Zeala (3% Bezogen Auf Den Lakritzanteil); Säureregula - Rumbaydrod Mala Frucht - Und Pflanzenkonzentrate: Karotte Lavor</t>
  </si>
  <si>
    <t>Pflanzliche Lebensmittel Und Getränke, Pflanzliche Lebensmittel, Frühstücke, Getreide Und Kartoffeln, Getreideprodukte, Frühstückscerealien, Frühstückscerealien Mit Früchten, Müslis, En:Bircher-Style Mueslis, Müslis Mit Früchten, En:Bircher-Style Mueslis With Fruits</t>
  </si>
  <si>
    <t>Vollkorn-Haferflocken (64 %), Zucker, Vollkorn-Hafermehl (7%), Palmkernfett, Magermilchjoghurtpulver, Invertzuckersirup, Maisflakes, Gefriergetrocknete Erdbeerstücke* (2 %), Erdbeersaftpulver* (0,5% Erdbeersaftkonzentrat, Maltodextrin), Laktose, Süßmolkenpulver, Gerstenmalzextrakt, Dextrose, Weizenmehl, Maisstärke, Zitronensaftpulver (Maltodextrin, Zitronensaftkonzentrat), Speisesalz, Emulgator Lecithine.</t>
  </si>
  <si>
    <t>Plant-Based Foods And Beverages, Plant-Based Foods, Breakfasts, Cereals And Potatoes, Cereals And Their Products, Breakfast Cereals, Chocolate Cereals, Porridge, Porridge With Chocolate</t>
  </si>
  <si>
    <t>Wholegrain Oat Flakes (61%), Soluble Wholegrain Oat Flakes (14%), Sugar, Cocoa Mass*, Caramel Syrup (3%), Whole Milk Powder, Cocoa Butter*, Whey Powder, Low Fat Cocoa Powder*, Emulsifier Soya Lecithin.</t>
  </si>
  <si>
    <t>Zucker, Kakaobutter, Vollmilchpulver (21 %), Kakaomasse, Emulgator: Lecithine (Soja).</t>
  </si>
  <si>
    <t>Svačiny, Sladké Svačiny, En:Cocoa And Its Products, Čokolády, Hořké Čokolády, En:Chocolates With Hazelnuts, En:Dark Chocolates With Hazelnuts</t>
  </si>
  <si>
    <t>Cukr, Kakaová Hmota, Lískové Ořechy (16 %), Palmový Tuk, Kakaové Máslo, Sušené Plnotučné Mléko, Sušená Sladká Syrovátka (Z Mléka), Mléčný Tuk, Sušená Smetana, Sójový Lecitin, Aroma (Obsahuje Lískové Ořechy), Laktóza, Vanilkový Extrakt</t>
  </si>
  <si>
    <t>Mliječni Proizvodi, Fermentirana Hrana, Deserti, En:Fermented Milk Products, En:Dairy Desserts, En:Fermented Dairy Desserts, En:Fermented Dairy Desserts With Fruits, Jogurti, Voćni Jogurti, En:Yogurt With Fruits And Sugar</t>
  </si>
  <si>
    <t>Pasterizirano Djelomično Obrano Mlijeko S 1.5 % Miltež Masti, Pripravak Borovnica I Banana 20 % (50 % Borovnica I Sok Borovnice Od Koncentriranog Soka, 29 % Banana I Koncentrirani Sok Banane, Šecer. Alukozno-Fruktozni Sirup, Modificirani Kukuruzni Škrob / Skrob, Koncentrirani Sok Bazge, Arome, Zgušnjivač: Pektin; Regulatori Kiselosti / Kisjelosti: Trinatrijev Citrat, Limunska Kiselina / Kisjelina), Šećer, Vitamini: E, 85Urta Kultura, Kultura Lactobacios Rhamnosus (Lgg).</t>
  </si>
  <si>
    <t>En:Meats And Their Products, En:Meats, En:Chicken And Its Products, En:Poultries, Høns</t>
  </si>
  <si>
    <t>Mekanisk Utbeinet Kyllingkjøtt (50%), Vann, Kyllingkjøtt (10%), Vegetabilsk Fett (Palmefett, Palmeolje), Maisstivelse, _Soyaprotein_, Salt, Krydder, Krydderekstrakter, Stabilisator (E450, E451), Sukkerarter, Surhetsregulerende Middel (E575), Antioksidanter (E316), Smaksforsterker (E621), Aromaer, Konserveringsmidler (E250). Kan Inneholde _Hvete_, _Egg_, _Melk_ Og _Selleri_.</t>
  </si>
  <si>
    <t>Alsppetebahc Gow Non-Carbonated Non-Alcoholic Drink With Orange Juce Petdenne Gluwelp Kid (Airic Acid), Flavouring, Antioxidant (Ascorbic Ad And Gkon Becante Korser Caly Valuefuit O Tmum. Ingredients: Water, Orange Juice From Cancetated Jie Srano 0%Betaara Isteurized, No Preservatives. Shake Well Before Use. Senve Tile Einge E Aingandionsume Within 3 Days. Best Before Seetop Ofpadaging Pndatf A Corp Pty Ltd T/A Tamaras Tra Amaras, 12 Windale St, Importert I Norge Av: S Food As Food As</t>
  </si>
  <si>
    <t>Beverages, Dairies, Fermented Foods, Desserts, Fermented Milk Products, Dairy Desserts, Dairy Drinks, Fermented Dairy Desserts, Fermented Drinks, Fermented Milk Drinks, Yogurts, Drinkable Yogurts</t>
  </si>
  <si>
    <t>Cibi E Bevande A Base Vegetale, Cibi A Base Vegetale, Pasti, Verdure Pronte, En:Stuffed Vegetables</t>
  </si>
  <si>
    <t>Acqua, Peperoni 24%, Carne Di Manzo Macinata 10%, Pancetta Macinata 6%, (Carne Di Maiale, Acqua, Sale, Destrosio, Spezie, Estratti Di Spezie, Stabilizzante: Trifosfato, Addensante Carragenina, Proteine Di Maiale, Antiossidanti: Eritorbato Di Sodio, Aroma, Conservanti: Nitrito Di Sodio), Riso 4%, Concentrato Di Pomodoro 3%, Cipolla, Farina Di Frumento, Farina Di Soia, Sale, Zucchero, Olio Di Semi Di Girasole, Spezie, Salsa Worcester, Miscela Di Spezie (Sedano, Esaltatori Di Sapidità: Glutammato Monosodico E Inosinato Disodico), Aroma Naturale.</t>
  </si>
  <si>
    <t>Cibi E Bevande A Base Vegetale, Cibi A Base Vegetale, Snack, Snack Dolci, Cacao E I Suoi Derivati, Noci Ed I Loro Prodotti, Frutti A Guscio, Cioccolato, Nocciole</t>
  </si>
  <si>
    <t>Sestavine: Jajčni Beljak, Čokoladna In Lešnikova Krema 16,6% [Sladilo (Maltitol), Rastlinsko Olje (Sončnično), Razmaščen Kakav V Prahu 11%, Lešnikova Pasta, 4%, Laktoza, Emulga - Tor (Lecitih (Soja), Aroma (Vanilija))], Polnozrnata Ovsena Moka (Gluten), Sredstvo Za Ohranjanje Vlage (Glicerin), Rastlinsko Olje (Sončnično, Sojino), Pomarančna Lupina, Sladilo (Maltitol) 5%, Sredstvo Za Vzhajanje (Natrijev Hidrogenkarbonat, Natrijev Pirofosfat). Lahko Vsebuje Sledi Ostalih Oreščkov.</t>
  </si>
  <si>
    <t>Wasser, Mitcheiweiß, Kokosnussöl, Hühnereieiweißpulver, Süßungsmittel: Xylit; Geröstete Kakaonibs (2,6 %), Inulin, Maltodextrin, Fettarmes Kakaopulver (2%), Süßungsmittel: Erythrit; Süßungsmittel: Maltit; Emulgatoren: Mono - Und Diglyceride Von Speisefettsäuren, Lecithine; Stabilisatoren: Johannisbrotkernmehl, Guarkernmehl; Aromen, Süßungsmittel: Steviolglycoside Aus Stevia.</t>
  </si>
  <si>
    <t>Snacks, Snacks Sucrés, Biscuits Et Gâteaux, Gâteaux, En:Filled-Sponge-Cake-Rolls</t>
  </si>
  <si>
    <t>Sucre, Farine De _Blé_, Sirop De Glucose, _Œufs_ Entiers, Purée De Fraise 12,5%, Dextrose, Humectant : Glycérol, Son De _Blé_, Huile De Tournesol, Arôme Naturel De Vanille (Contenant De L'Alcool), Poudres À Lever : Tartrates De Potassium Et Carbonates De Potassium, Émulsifiant : Lécithines De Tournesol, Arôme Naturel, Gélifiant : Pectine, Jus Concentré De Sureau, Sel, Acidifiant: Acide Citrique, Arôme Naturel De Fraise. Peut Contenir Des Traces D'Autres Céréales, De Lait, De Fruits À Coque, De Moutarde Et De Soja.</t>
  </si>
  <si>
    <t>Lanches Comida,Lanches Doces,En:Cocoa And Its Products,Chocolates,Chocolates Amargos,En:Chocolates With Almonds,En:Dark Chocolates With Almonds</t>
  </si>
  <si>
    <t>Pâte De Cacao, Sucre, _Amandes_ Entières 25 %, Matière Grasse De _Lait_ Anhydre, Émulsifiant : Lécithine De Tournesol, Arôme Vanille.</t>
  </si>
  <si>
    <t>Jumbo,Pão De Açúcar,Auchan</t>
  </si>
  <si>
    <t>Conserves, Viandes Et Dérivés, Plats Préparés, Plats Préparés À La Viande, Plats À La Volaille, Plats Préparés En Conserve, Coq Au Vin</t>
  </si>
  <si>
    <t>Morceaux De Cuisse De Poulet Assaisonnés 52 %, Morceaux De Cuisse De Poulet, Vin Rouge De Bergerac 23 % (Dont _Sulfites_), Sel, Épice Et Aromates. Sauce : Eau, Vin Rouge De Bergerac (Dont _Sulfites_), Champignons E Paris 5%, Carottes 4,6 %, Oignons 2,5 %, Amidon Modifié De Maïs, Assaisonnement Aromatisé (Arômes Et Arômes De Fumée, Sel, Dextrose, Sucre, Carotte En Poudre, Épices Et Aromates, Graisse De Poulet, Pulpe D'Ail (Ail, Sel), Pulpe D'Échalote (Échalote, Sel, Acidifiant Acide Citrique, Conservateur: _Disulfite_ De Sodium), Sucre Caramélisé.</t>
  </si>
  <si>
    <t>Productos A Base De Carne, Embutidos, Pescado Carne Y Huevos, Fr:Charcuteries Diverses, Paté, Foies Gras, Carni, Carni Preparate, Cibi A Base Vegetale, Cibi E Bevande A Base Vegetale, Paté A Base Vegetale, Paté Di Maiale, Spalmabili, Spalmabili A Base Di Piante</t>
  </si>
  <si>
    <t>Hígado De Pollo* 45%, Papada De Cerdo", Grasa De Cerdo*, Grasa De Pollo, Cebolla, Sal, Aroma Natural (Contiene Trigo), Virutas De Trufa Blanca De Verano 1,1% (Tuber Aestivum, Sal), Pimienta.</t>
  </si>
  <si>
    <t>Alternatives À La Viande</t>
  </si>
  <si>
    <t>Eau, _Emmental_ Fondu 20% (_Emmental_ Et Autres _Fromages_ 16%, _Beurre_, Protéines De _Lait_, Eau, Épaississants : Farine De Graines De Caroube Et Gomme Xanthane, Poudre De _Lait_ Écrémé), Chapelure 15% (Farine De _Blé_ 12%, Levure, Sel, Épices), Protéines De _Blé_ Texturées Déshydratées 13% (Protéines De _Blé_, Farine De _Blé_), Huiles Végétales (Colza, Tournesol En Proportion Variable), Farine De _Blé_ 5%, Blanc D'_Œuf_ En Poudre, Amidon De Pomme De Terre, Fibres De _Blé_ 1,1%, Arôme Naturel, Fibres De Psyllium. Peut Contenir Des Traces De Poissons, Soja.</t>
  </si>
  <si>
    <t>Aliments Et Boissons À Base De Végétaux, Aliments D'Origine Végétale, Aliments À Base De Fruits Et De Légumes, Surgelés, Fruits Et Produits Dérivés, Aliments À Base De Plantes Surgelés, Fruits, Fruits Rouges, Fruits Surgelés, Myrtilles, Mélanges De Fruits Surgelés, Groseilles, En:Bilberries, Vaccinium Myrtillus, Fruits Rouges Surgelés, Mélanges De Fruits Rouges Surgelés</t>
  </si>
  <si>
    <t>Groseilles Rouges Bio 35%, Myrtilles Sauvages Bio 30%, Mûres Bio 25%, Framboises Bio 10%.</t>
  </si>
  <si>
    <t>Snacks, Snacks Sucrés, Cacao Et Dérivés, En:Festive Foods, Aliments Et Boissons De Noël, Chocolats, Chocolats De Noël, Calendriers De L'Avent</t>
  </si>
  <si>
    <t>Sucre De Canne*, Beurre De Cacao*, _Lait_ Entier En Poudre*, Pâte De Cacao*, Émulsifiant : Lécithines De _Soja_*. *Biologique. Cacao : 38% Minimum. Peut Contenir Des Traces D'Arachides Et De Fruits À Coque.</t>
  </si>
  <si>
    <t>Hyper U,Carrefour</t>
  </si>
  <si>
    <t>Babybio,Carrefour</t>
  </si>
  <si>
    <t>Aliments Et Boissons À Base De Végétaux, Aliments D'Origine Végétale, Aliments À Base De Fruits Et De Légumes, Desserts, Surgelés, Fruits Et Produits Dérivés, Aliments Pour Bébé, Goûters Et Desserts Pour Bébé, Compotes, Compotes De Pomme, Compotes Pommes Pruneau, Compotes Pour Bébé</t>
  </si>
  <si>
    <t>Purée De Pomme Bio, Purée De Pruneaux (Pruneaux, Eau), Antioxydant: Acide Ascorbique</t>
  </si>
  <si>
    <t>Purée De Pommes Bio 72,9%, Purée De Poires Bio 27%, Antioxydant : Acide Ascorbique. Sans Gluten</t>
  </si>
  <si>
    <t>Harina De Arroz 39%, Harina De _Trigo_ 30%, Chocolate En Polvo 20% (Azúcar, Cacao En Polvo), Jarabe De Glucosa, Azúcar, Aceite De Girasol, Sal, Extracto De Malta De _Cebada_, Aroma Natural De Cacao, Aroma Natural. Puede Contener Trazas De Cacahuetes, Frutos De Cáscara, Productos Lácteos, Productos A Base De Soja, Granos De Sésamo, Mostaza Y Altramuces.</t>
  </si>
  <si>
    <t>Plant-Based Foods And Beverages,Beverages,Plant-Based Beverages,Fruit-Based Beverages,Juices And Nectars,Fruit Juices,Multifruit Juices</t>
  </si>
  <si>
    <t>Jus De Raisin* 69%, Jus De Pomme* 24%, Purée De Cassis* 7%. * Ingrédient Issu De L'Agriculture Biologique.</t>
  </si>
  <si>
    <t>Snacks, Snacks Salés, Amuse-Gueules, Biscuits Apéritifs, Palmiers Salés, Apéritif</t>
  </si>
  <si>
    <t>Farine De _Blé_ 73 G, _Beurre_ 29 G, _Emmental_ Râpé, Olives Noires 5 G, Sel, Huile De Colza, Levure, Romarin, Sarriette, Poivre Noir, Thym, Colorant : Extrait De Paprika, Oignon Déshydraté, Ail Déshydraté.</t>
  </si>
  <si>
    <t>Aliments Et Boissons À Base De Végétaux, Aliments D'Origine Végétale, Conserves, Aliments À Base De Fruits Et De Légumes, Aliments À Base De Plantes En Conserve, Plats Préparés, Légumes Et Dérivés, Légumes En Conserve, Légumes Préparés, Poivrons, Poivrons En Conserve, Poivrons Grillés, En:Conservas, En:Canned-Red-Peppers</t>
  </si>
  <si>
    <t>Poivrons Rouges, Eau, Sel, Acidifiant : Acide Citrique.</t>
  </si>
  <si>
    <t>Huile De Colza, _Œuf_De Poule Élevée En Plein Air 9% (Dont Blanc D'_Œuf_4%), Eau, Vinaigre D'Alcool, Sucre, Sel, Jus De Citron Concentré, Épaississant : Gomme Guar, Arôme Naturel De _Moutarde_.</t>
  </si>
  <si>
    <t>Condiments, Sauces, Sauces Barbecue, En:Groceries, Comestibles, Salsas</t>
  </si>
  <si>
    <t>Eau, Huile De Colza, Sirop De Glucose-Fructose, Vinaigre D'Alcool, Oignons 7,2%, Jaune D'_Œuf_, Ail En Poudre 2,2%, Amidon Modifié De Maïs, Sel, Acidifiants : Glucono-Delta-Lactone - Acide Lactique - Acide Citrique, Protéines De _Lactosérum_, Cumin, Conservateur : Acide Sorbique, Épaississants : Gomme Guar Et Gomme Xanthane, Arôme Naturel De Cumin, Poivre, Paprika, Persil, Ciboulette, Colorant : Caramel Ordinaire.</t>
  </si>
  <si>
    <t>Desserts, Surgelés, Desserts Glacés, Glaces Et Sorbets, Glaces, Bâtonnets Glacés</t>
  </si>
  <si>
    <t>Chocolat Au Lait 29,6% (Sucre, Beurre De Cacao, _Lactosérum_ En Poudre, Matière Grasse _Laitière_ Anhydre, Pâte De Cacao, _Lait_ Écrémé En Poudre, Émulsifiants : Lécithines De _Soja_ Et Polyricinoléate De Polyglycérol), _Lait_ Écrémé Réhydraté, Eau, Sucre, Sirop De Glucose, Graisse Végétale De Coprah, Farine De _Blé_, _Lactose_ Et Protéines De _Lait_, Cacao Maigre En Poudre 1,1%, _Beurre_ Demi-Sel, Huile De Tournesol, Chocolat 0,3% (Pâte De Cacao, Sucre, Cacao Maigre En Poudre, Émulsifiant : Lécithines De _Soja_), Pâte De Cacao, Beurre De Karité, Chocolat Noir 0.2% (Pâte De Cacao, Sucre, Beurre De Cacao, Matière Grasse _Laitière_ Anhydre, Émulsifiant : Lécithines De _Soja_, Arôme Naturel De Vanille), Émulsifiant : Mono - Et Diglycérides D'Acides Gras, Gélifiants : Gomme Guar Et Farine De Graines De Caroube, _Œuf_ En Poudre, Arôme Naturel De Vanille, Poudres À Lever : Carbonates De Sodium Et Carbonates D'Ammonium, Sel, Arôme Naturel (Contient _Lait_). Peut Contenir Des Traces D'Autres Céréales Contenant Du Gluten, D'Arachides Et De Fruits À Coque.</t>
  </si>
  <si>
    <t>Snacks, Snacks Salés, Produits Panés</t>
  </si>
  <si>
    <t>Eau, Chapelure 18% (Farine De _Blé_, Maïs, Sel, Sucre, Extrait De Malt D'_Orge_, Levure), Protéines De _Blé_ Texturées Et Déshydratées 10,5%, Tomates Mi-Séchées Marinées 9,1% (Tomates Mi-Séchées, Huile De Colza, Sel, Ail Déshydraté, Origan Déshydraté), _Fromage_ De Chèvre 7,7%, Farine De _Blé_ 7,5%, Blanc D'_Œuf_ En Poudre, Fécule De Pomme De Terre, Vinaigre D'Alcool, Fibres De _Blé_, Plantes Aromatiques (Basilic, Origan, Thym, Romarin), Ail Déshydraté, Arôme Naturel (Contient _Céleri_), Fibres De Psyllium.  Huile De Friture : Huiles De Tournesol Et De Colza.  Fabriqué Dans Un Atelier Utilisant : Mollusques, Poissons Et Soja.</t>
  </si>
  <si>
    <t>Lentilles Corail Précuites 32% (Lentilles, Eau), Carottes Précuites 20%, Épinards 20%, Eau, Tomates 8%, _Fromage_ Frais 4% (_Lait_ Pasteurisé, _Crème_, Sel, Ferments Lactiques), Échalote, Lait De Noix De Coco En Poudre 1,3% (Lait De Noix De Coco, Maltodextrines, Protéines De _Lait_), _Beurre_, _Crème_ 0,6%, Crème De Coco 0,4% (Extrait De Noix De Coco, Eau), _Lait_ Écrémé En Poudre, Curry 0,3% (Épices, Plantes Aromatiques, Sel, Amidon De Pomme De Terre), Miel, Amidon Modifié De Maïs, Curcuma, Poivre.</t>
  </si>
  <si>
    <t>Farine De _Blé_ 33,6%, Sucre, _Beurre_ Pâtissier, Morceaux De Chocolat 11% [Sucre, Pâte De Cacao, Beurre De Cacao, Émulsifiant : Lécithines (_Soja_), Arôme Naturel De Vanille], Pépites De Chocolat 6,8% [Sucre, Pâte De Cacao, Beurre De Cacao, Émulsifiant : Lécithines (_Soja_), Arôme Naturel De Vanille], Sirop De Glucose, Humectant : Glycérol, _Œufs_, Poudres À Lever : Diphosphates Et Carbonates De Sodium, Sel, Épaississants : Gomme Xanthane Et Gomme Guar, Dextrose, Arôme, Rhum. Peut Contenir Des Traces De Fruits À Coque.</t>
  </si>
  <si>
    <t>Sucre, Sirop De Glucose, Farine De Blé, Sucres Extraits De Fruits (Fructose - Glucose - Saccharose), Dextrose, Acidifiants: Acide Malique Et Acide Citrique, Graisse De Palme, Correcteur D'Acidité: Malates De Sodium, Concentrés De Paprika - De Radis - De Spiruline - De Pomme De Carotte Et De Cassis, Arômes Naturels, Colorants : Caramel Ordinaire Lutéine Curcumine, Émulsifiant: Mono - Et Diglycérides D'Acides Gras.</t>
  </si>
  <si>
    <t>Snacks, Snacks Sucrés, Cacao Et Dérivés, Confiseries, Barres, Confiseries Chocolatées, Barres Chocolatées</t>
  </si>
  <si>
    <t>Sucre, Sirop De Glucose-Fructose, Poudre De _Lait_ Écrémé, Beurre De Cacao, Huile Végétale De Palme 6,4%, Pâte De Cacao, _Cacahuètes_ (_Arachides_) 4.7%, Farine De _Blé_, _Lactosérum_ En Poudre, Matière Grasse De _Lait_ Anhydre, Farine De Riz, Extrait De Malt D'_Orge_, Sel, Émulsifiant : Lécithines De Tournesol, Protéines De _Lait_, Cacao Maigre En Poudre, Poudre À Lever : Carbonates De Sodium, Arôme Naturel De Vanille. Cacao : 27% Minimum Dans Le Chocolat Au Lait. Peut Contenir Des Traces De Soja, D'Œufs Et De Fruits À Coque.</t>
  </si>
  <si>
    <t>Botanas, Snacks Dulces, Barritas, Barritas De Cereales</t>
  </si>
  <si>
    <t>Jarabe De Glucosa, Chocolate Con _Leche_ 16% (Azúcar, Manteca De Cacao, _Leche_ Entera En Polvo, Pasta De Cacao, Emulgente: Lecitinas De _Soja_ Y Girasol, Extracto De Vainilla), Copos De _Avena_ 13,4%, Harina De _Trigo_ 12%, Maíz 8%, Uvas Pasas 6,5%, Harina De Arroz 5%, Aceite De Palma, Dextrosa, Estabilizante: Sorbitoles, Azúcar, Sal, Colorante: Caramelo Natural, Aroma, Extracto De Malta De _Cebada_, Emulgente: Sucroésteres De Ácidos Grasos, Aceite De Algodón. Puede Contener Trazas De Frutos De Cáscara Y Cacahuetes.</t>
  </si>
  <si>
    <t>Farine De _Blé_ 18%, Sirop De Glucose-Fructose, Sirop De Glucose, Flocons D'_Avoine_ Complets 9%, Pépites De Chocolat Noir 8% (Pâte De Cacao, Sucre, Cacao Maigre En Poudre, Beurre De Cacao, Émulsifiant: Lécithines De Tournesol), Maïs 7%, Sucre, Riz 5%, Farine De Riz 3%, Huile De Tournesol, Jus D'Orange 1%, Cacao Maigre En Poudre, Sirop De Fructose, Purée De Pomme Concentrée, Humectant : Glycérol, Amidon De _Blé_, Dextrose, Sel, Farine De Malt De _Blé_, Farine De Malt D'_Orge_, Émulsifiant : Lécithines De Tournesol, Extrait De Malt D'_Orge_, Acidifiant : Acide Citrique, Arôme Naturel D'Orange, Cellules D'Oranges, Beurre De Cacao, Gélifiant: Pectines, Arôme Naturel. Peut Contenir Des Traces D'Arachides, De Fruits À Coque, De Produits Laitiers, De Produits À Base De Soja, De Graines De Sésame, De Moutarde Et De Lupin.</t>
  </si>
  <si>
    <t>Snacks, Snacks Sucrés, Biscuits Et Gâteaux, Biscuits, Assortiments De Biscuits</t>
  </si>
  <si>
    <t>Farine De _Blé_, Chocolat Au Lait 21,8 % [Sucre, Beurre De Cacao, Poudre De _Lait_ Entier, Pâte De Cacao, _Lactose_, Émulsifiant : Lécithines (_Soja_)], Chocolat Noir 17,4 % [Sucre, Pâte De Cacao, Beurre De Cacao, Matière Grasse De _Lait_ Anhydre, Émulsifiant : Lécithines (_Soja_), Arôme Naturel De Vanille], Sucre, Graisses Végétales (Palme, Palmiste, Coprah), Chocolat Blanc 5 % [Sucre, Beurre De Cacao, Poudre De _Lait_ Entier, Émulsifiant : Lécithines (_Soja_), Arôme Naturel De Vanille], Huile De Colza, Sirop De Sucre Inverti, _Œufs_ Entiers, Farine De _Soja_, Blanc D'_Œufs_ En Poudre, Noix De Coco Déshydratée 0,3%, Cacao Maigre En Poudre, Sel, Poudre De _Lait_ Entier, Poudres À Lever : Carbonates De Sodium - Carbonates D'Ammonium - Diphosphates, Amidon De _Blé_, Farine De Riz, Arômes, Dextrose, Émulsifiant : Lécithines (_Soja_). Peut Contenir Des Traces De Fruits À Coque.</t>
  </si>
  <si>
    <t>Produits De La Mer, Poissons Et Dérivés, Conserves, Poissons, Poissons Gras, Poissons En Conserve, Thons, Thons En Conserve, Thons À L'Huile, Atunes, Atún En Aceite, Atún En Aceite De Girasol, Pescados, Productos Del Mar</t>
  </si>
  <si>
    <t>_Thon Listao_ (Katsuwonus Pelamis), Huile De Tournesol 27%, Sel.</t>
  </si>
  <si>
    <t>Produits De La Mer, Poissons Et Dérivés, Poissons, Poissons Gras, Thons, Thons Entiers, Atunes, Atún En Aceite, Atún En Aceite De Oliva, Pescados, Productos Del Mar</t>
  </si>
  <si>
    <t>Thon Listao (_Poisson_ - Katsuwonus Pelamis), Huile D'Olive 12,1%, Sel.</t>
  </si>
  <si>
    <t>Snacks, Snacks Sucrés, Biscuits Et Gâteaux, Gâteaux</t>
  </si>
  <si>
    <t>Farine De _Blé_ 20%, _Oeufs_ Frais 20%, Sucre, Pépites De Chocolat 18 % (Sucre, Pâte De Cacao, Beurre De Cacao, Cacao Maigre En Poudre, Émulsifiant : Lécithines De Tournesol, Arôme), Huile De Colza, Eau, Stabilisant : Glycérol, Sirop De Glucose, Émulsifiant : Mono - Et Diglycérides D'Acides Gras De Colza, Poudres À Lever : Diphosphates Et Carbonates De Sodium, Sel, Conservateur : Sorbate De Potassium, Épaississant : Gomme Xanthane, Arôme, Acidifiant : Acide Citrique, Peut Contenir Des Traces De Lait, De Graines De Sésame, De Soja Et De Fruits À Coque,</t>
  </si>
  <si>
    <t>Aliments Et Boissons À Base De Végétaux, Aliments D'Origine Végétale, Aliments À Base De Fruits Et De Légumes, Surgelés, Fruits Et Produits Dérivés, Aliments À Base De Plantes Surgelés, Fruits, Fruits Surgelés, Fruits Rouges Surgelés</t>
  </si>
  <si>
    <t>Framboises Bio 25%, Mûres Cultivées Bio 25%, Groseilles Rouges Bio 25%, Myrtilles Bio 25%.</t>
  </si>
  <si>
    <t>Snacks, Snacks Sucrés, Confiseries, En:Bread Coverings, Aides Culinaires, Décorations Alimentaires, Aides À La Pâtisserie, Vermicelles, Vermicelles En Chocolat, Vermicelles En Sucre, Aide Culinaire Sucrée</t>
  </si>
  <si>
    <t>Sucre 83%, Amidons (_Blé_, Maïs), Sirop De Glucose, Poudre De _Lait_ Entier, Beurre De Cacao, Poudre De Cacao Maigre, Pâte De Cacao, Farine De _Blé_, Huiles Végétales De Noix De Coco Et De Colza, Farine De Riz, Concentré De Pomme, Concentré De Cassis, Concentré De Citron, Concentré De Radis, Concentré De Carthame, Concentré De Spiruline, Concentré De Patate Douce, Sirop De Sucre Inverti, Agents D'Enrobage : Cire D'Abeille Blanche Et Jaune - Cire De Carnauba - Shellac, Émulsifiant : Lécithines, Dextrose, Jus Concentré De Betterave Rouge, Sel, Acidifiant : Acide Citrique, Épaississant : Gomme Arabique, Amidon Modifié De Maïs. Peut Contenir Des Traces De Fruits À Coque Et De Soja.</t>
  </si>
  <si>
    <t>Aliments Et Boissons À Base De Végétaux, Aliments D'Origine Végétale, Aliments À Base De Fruits Et De Légumes, Plats Préparés, Soupes</t>
  </si>
  <si>
    <t>Pommes De Terre 13,8% Min., Haricots Borlotti 10,4% Min., Tomates En Dés 9,6% Min., Petites Pois Fins 8,8% Min., Carottes En Dés 8% Min., Potiron En Dés 5,6% Min., Courgettes En Dés 4,8% Min., Blettes En Dés 4% Min., Haricots Verts Coupés 4% Min., Céleri Branche En Cubes 4% Min., Poireaux 2,4% Min., Chou Vert 2,4% Min., Ail, Persil, Basilic.</t>
  </si>
  <si>
    <t>Farine De _Blé_, _Beurre_ Pâtissier 26.5%, Sucre, _Œufs_ Frais 7.5%, Poudres À Lever : Diphosphates Et Carbonates De Sodium, Sel, Émulsifiant : Lécithines (_Soja_), Colorant : Caroténoïdes. Peut Contenir Des Traces De Graines De Sésame Et De Fruits À Coque.</t>
  </si>
  <si>
    <t>Aliments Et Boissons À Base De Végétaux, Aliments D'Origine Végétale, Aliments À Base De Fruits Et De Légumes, Surgelés, Fruits Et Produits Dérivés, Aliments À Base De Plantes Surgelés, Fruits, Fruits Rouges, Fruits Surgelés, Mélanges De Fruits Surgelés, Fruits Rouges Surgelés, Mélanges De Fruits Rouges Surgelés</t>
  </si>
  <si>
    <t>Framboises 25%, Groseilles 25%, Myrtilles Sauvages 20%, Mûres Sauvages 15%, Cassis 15%.</t>
  </si>
  <si>
    <t>Jus De Fruits À Base De Concentrés (Pomme, Mandarine, Orange, Ananas, Raisin, Fruit De La Passion, Citron), Purées De Fruits (Banane, Pêche, Abricot, Mangue, Goyave).</t>
  </si>
  <si>
    <t>Plant-Based Foods And Beverages, Plant-Based Foods, Cereals And Potatoes, Cereals And Their Products, Cereal Semolinas, Wheat Semolinas, En:Couscous</t>
  </si>
  <si>
    <t>Alimentos Y Bebidas De Origen Vegetal, Alimentos De Origen Vegetal, Cereales Y Patatas, Cereales Y Derivados, Pastas Alimenticias, En:Cereal Pastas, Pasta De Trigo Duro, Penne, Penne Rigate, Fr:Alimentos De Origen Vegetal, Fr:Alimentos Y Bebidas De Origen Vegetal, Fr:Cereales Y Derivados, Fr:Cereales Y Patatas, Fr:Pastas Alimenticias</t>
  </si>
  <si>
    <t>Aliments Et Boissons À Base De Végétaux, Aliments D'Origine Végétale, Snacks, Céréales Et Pommes De Terre, Pains, Biscottes, Pains Grillés, Biscottes De Froment</t>
  </si>
  <si>
    <t>Farine De _Blé_ (Froment) 82%, Sirop De Glucose-Fructose, Levure, Sel, Graisse De Palme, Émulsifiants : Lécithines De Tournesol - Esters Monoacétyltartriques Et Diacétyltartriques Des Mono Et Diglycérides D'Acides Gras, Sucre, Poudre À Lever : Carbonates De Sodium, Farine De _Blé_ Malté, Agent De Traitement De La Farine : Acide Ascorbique.</t>
  </si>
  <si>
    <t>Produits De La Mer, Crustacés, Crevettes, Gambas, Crevettes Cuites, Crevettes Décortiquées</t>
  </si>
  <si>
    <t>_Crevette_ 96%, Eau, Sel, Colorant : Extrait De Paprika, Correcteurs D'Acidité : Acide Citrique Et Citrate De Sodium.</t>
  </si>
  <si>
    <t>Crêpes Et Galettes, Galettes</t>
  </si>
  <si>
    <t>Eau, Chapelure 15% (Chapelure (Farine De _Blé_, Levure, Sel), Millet 0,75%, Graines De Potiron 0,75%, Graines De Lin Marron 0,3%, Graines D'Oignons 0,3%, Huile Végétale (Contient Huile De Tournesol Et/Ou Huile De Colza)), Épinards 14%, Huiles Végétales (Colza, Tournesol En Proportion Variable), Protéines De _Blé_ Texturées Déshydratées 12% (Protéines De _Blé_, Farine De _Blé_), _Emmental_ 7%, Oignons, Farine De _Blé_, Fibres De _Blé_ (Fibre De _Blé_, Fibres De Psyllium), Farine De Maïs, Amidon De Maïs, Épaississant : Méthylcellulose, Sel, Amidon De Pomme De Terre, Amidon Modifié De Maïs, Muscade. Peut Contenir Des Traces De Céleri, Œuf, Poissons, Soja.</t>
  </si>
  <si>
    <t>Boissons, Boissons Alcoolisées, Bières, Boissons Sans Alcool, Bières Sans Alcool</t>
  </si>
  <si>
    <t>Eau, Malt D'_Orge_, Sirop De Glucose, Arôme, Extrait De Houblon</t>
  </si>
  <si>
    <t>Alimentos Y Bebidas De Origen Vegetal, Alimentos De Origen Vegetal, Natas Vegetales, Natas Vegetales Para Cocinar, Leches De Coco</t>
  </si>
  <si>
    <t>Extracto De Coco 87%, Agua, Estabilizante: Goma Guar.</t>
  </si>
  <si>
    <t>Aliments Et Boissons À Base De Végétaux, Boissons, Aliments D'Origine Végétale, Boissons Chaudes, Cafés, Dosettes, Cafés En Dosettes</t>
  </si>
  <si>
    <t>100% Café Moulu Arabica.</t>
  </si>
  <si>
    <t>Snacks, Snacks Sucrés, Confiseries, Caramels</t>
  </si>
  <si>
    <t>Sirop De Glucose, Sucre, Poudre De _Lait_Écrémé, Graisse Végétale De Palme, Matière Grasse De _Lait_ Anhydre, Dextrose, Fleur De Sel De Guérande 0,86%, Émulsifiant : Mono - Et Diglycérides D'Acides Gras, Arôme Naturel De Vanille. Peut Contenir Des Traces De Soja Et De Fruits À Coques.</t>
  </si>
  <si>
    <t>Eau Minérale, Jus De Fruits À Base De Concentré 12% (Pomme 8%, Citron 2%, Fraise 2%), Sucre, Sirop De Glucose-Fructose, Acidifiant : Acide Citrique, Correcteur D'Acidité : Citrates De Sodium, Colorant : Anthocyanes, Arômes, Stabilisateur : Octényle Succinate D'Amidon Sodique, Concentré De Carthame, Édulcorant : Sucralose, Antioxydant : Acide Ascorbique.</t>
  </si>
  <si>
    <t>Purée De Pêche (55%), Jus De Pomme À Partir De Concentré (34,5%), Jus De Raisin À Partir De Concentré (10,5%), Vitamine C.</t>
  </si>
  <si>
    <t>_Sole_ Msc (Solea Solea) Pêchée Aux Chaluts En Océan Atlantique Nord-Est En Mer Du Nord.</t>
  </si>
  <si>
    <t>Snacks, Snacks Sucrés, Biscuits Et Gâteaux, Biscuits, Biscuits Au Chocolat, Biscuits Secs</t>
  </si>
  <si>
    <t>Chocolat Noir 40% (Pâte De Cacao, Sucre, Beurre De Cacao, _Beurre_ Concentré, Émulsifiant : Lécithines De _Soja_, Extrait De Vanille), Sucre, Noix De Coco Râpée Déshydratée 11%, Graisses Végétales (Palmiste, Palme), Dextrose, Pulpe De Noix De Coco 4,4%, Blanc D'_Œufs_ En Poudre, Farine De _Blé_, _Lait_ Écrémé En Poudre, Lait De Coco En Poudre 2%, _Amandes_ En Poudre, _Lait_ Entier En Poudre, Maltodextrine, Amidon De _Blé_, Protéines De _Lait_, Huile De Tournesol, Sel. Peut Contenir Des Traces D'Autres Fruits À Coque.</t>
  </si>
  <si>
    <t>Aliments Et Boissons À Base De Végétaux, Aliments D'Origine Végétale, Graines, Graines De Tournesol Et Dérivés, Graines De Tournesol, Graines De Tournesol Grillées</t>
  </si>
  <si>
    <t>Graines De Tournesol (Origine Etats-Unis) 97%, Sel 3%. Peut Contenir Des Traces D'Arachides Et De Fruits À Coque.</t>
  </si>
  <si>
    <t>Botanas, Snacks Dulces, Galletas Y Pasteles, Galletas, Galletas De Chocolate, Galletas Con Tableta De Chocolate, Galletas De Chocolate Negro, Galletas Con Tableta De Chocolate Negro</t>
  </si>
  <si>
    <t>Chocolate 48% [Azúcar, Pasta De Cacao, Manteca De Cacao, _Lactosa_, Materia Grasa _Láctea_ Anhidra, _Leche_ Desnatada En Polvo, Emulgente: Lecitinas (Girasol), Aroma], Harina De _Trigo_, Azúcar, _Mantequilla_ Concentrada 6,5%, Jarabe De Glucosa Y Fructosa, Sal, Gasificantes: Carbonatos De Amonio - Carbonatos De Sodio - Difosfatos, Acidulante: Ácido Cítrico. Puede Contener Trazas De Huevo Y Frutos De Cáscara.</t>
  </si>
  <si>
    <t>Botanas, Snacks Dulces, Galletas Y Pasteles, Galletas, Galletas De Chocolate, Galletas Con Tableta De Chocolate, Galletas De Chocolate Blanco, Fr:Biscuits Tablette De Chocolat Blanc</t>
  </si>
  <si>
    <t>Chocolate Blanco 48% [Azúcar, Manteca De Cacao, _Leche_ En Polvo, Suero _Lácteo_ En Polvo, Emulgente: Lecitinas (Girasol), Aroma], Harina De _Trigo_, Azúcar, _Mantequilla_ Concentrada 6,5%, Jarabe De Glucosa Y Fructosa, Sal, Gasificantes: Carbonatos De Amonio - Carbonatos De Sodio - Difosfatos, Acidulante: Ácido Cítrico. Puede Contener Trazas De Huevo Y Frutos De Cáscara.</t>
  </si>
  <si>
    <t>Édulcorants : Maltitols - Isomalt - Acésulfame-K, _Crème_ Fraîche, Café Soluble 2,1%, Sel, Extrait De Café 0,7%, Arôme, Colorant : Caramel Ordinaire, Poudre De _Lait_ Écrémé, Émulsifiant : Lécithines (Tournesol).</t>
  </si>
  <si>
    <t>Aliments Et Boissons À Base De Végétaux, Aliments D'Origine Végétale, Légumineuses Et Dérivés, Snacks, Légumineuses, Snacks Salés, Fruits À Coques Et Dérivés, Fruits À Coques, Cacahuètes, Fruits À Coque Salés, Noix De Cajou, Noix De Cajou Salées</t>
  </si>
  <si>
    <t>_Noix De Cajou_ 94,2%, Huile De Tournesol 4,5%, Sel 1,3%.  Contient Des Traces D'Arachides Et D'Autres Fruits À Coque.</t>
  </si>
  <si>
    <t>Snacks, Snacks Sucrés, Confiseries, Bonbons, Sucettes</t>
  </si>
  <si>
    <t>Sirop De Glucose, Sucre, Acidifiant : Acide Citrique, Arômes Naturels, Arôme Naturel D'Orange, Colorants : Caramel Ordinaire, Extrait De Paprika, Anthocyanes, Curcumine, Concentré De Sureau.</t>
  </si>
  <si>
    <t>Snacks, Snacks Sucrés, Cacao Et Dérivés, Chocolats, Chocolats Blancs</t>
  </si>
  <si>
    <t>Sucre, Poudre De _Lait_ Entier 26%, Beurre De Cacao, Poudre De _Lactosérum_, Émulsifiant : Lécithines (Tournesol), Arôme. Peut Contenir Des Traces De Céréales Contenant Du Gluten, D'Œufs, De Soja Et De Fruits À Coque.</t>
  </si>
  <si>
    <t>Aliments Et Boissons À Base De Végétaux, Aliments D'Origine Végétale, Aliments À Base De Fruits Et De Légumes, Fruits Et Produits Dérivés, Fruits, Pommes, Alimentos Y Bebidas De Origen Vegetal, Bebidas, Bebidas A Base De Frutas, Bebidas De Origen Vegetal, Néctares De Frutas, Néctares De Manzana, Zumos Y Néctares</t>
  </si>
  <si>
    <t>Jus De Pomme À Base De Concentré, Eau, Sucre, Acidifiant : Acide Citrique, Édulcorant : Sucralose.</t>
  </si>
  <si>
    <t>Aliments Et Boissons À Base De Végétaux, Boissons, Boissons À Base De Végétaux, Boissons Aux Fruits, Jus Et Nectars, Nectars De Fruits, Nectars De Pamplemousse</t>
  </si>
  <si>
    <t>Jus De Pamplemousse Rose À Base De Concentré (50%), Eau, Sucre, Acidifiant : Acide Citrique, Antioxydant : Acide Ascorbique, Édulcorant : Sucralose.</t>
  </si>
  <si>
    <t>Chocolat Au Lait 42% [Sucre, Beurre De Cacao, Pâte De Cacao, Poudre De _Lait_ Écrémé, _Lactose_, _Beurre_ Concentré, Émulsifiant : Lécithines (_Soja_)], Farine De _Blé_ 21%, Sucre, Graisses Végétales (Palmiste, Palme En Proportion Variable), Poudre De _Lait_ Entier 6%, _Beurre_ 4%, Sirop De Glucose, Poudre De _Lait_ Écrémé, Poudres À Lever : Carbonates De Sodium Et Carbonates D'Ammonium, Émulsifiant : Lécithines (Tournesol), _Lactosérum_ En Poudre, Sel, Acidifiant : Acide Citrique. Peut Contenir Des Traces De Fruits À Coque.</t>
  </si>
  <si>
    <t>Sirop De Glucose, Sucre, Arôme Naturel De Pin Avec Autres Arômes Naturels.</t>
  </si>
  <si>
    <t>Produits De La Mer, Poissons Et Dérivés, Préparations De Poisson, Produits Panés, Poissons Panés, Poissons Panés De Colin D'Alaska</t>
  </si>
  <si>
    <t>Filets De _Colin D'Alaska_ Msc 65 % (Theragra Chalcogramma Pêché En Océan Pacifique), Farine De _Blé_, Huile De Tournesol, Eau, Fécule De Pomme Deterre, Sel, Épices (Paprika, Curcuma), Levure.  Peut Contenir Des Traces De Mollusques.</t>
  </si>
  <si>
    <t>Snacks, Snacks Sucrés, Cacao Et Dérivés, Confiseries, Confiseries Chocolatées, Chocolats, Chocolats Au Lait, Chocolats Salés, Chocolats Fourrés, Chocolats À La Fleur De Sel, Chocolats Au Lait Salés, Chocolats Au Caramel, Chocolats Au Lait À La Fleur De Sel</t>
  </si>
  <si>
    <t>_Ingrédients :_ Sucre, Caramel Au _Lait_ Et À La Fleur De Sel Saveur Caramel 30% (Sirop De Glucose, _Lait_ 9,1%, Sucre, Eau, _Beurre_ Concentré, _Lait_ Écrémé En Poudre 0,7%, Dextrose, Fleur De Sel De Guérande 0,3%, Émulsifiant : Lécithines, Arôme Naturel, Sucre Caramélisé), Beurre De Cacao, _Lait_ Entier En Poudre, Pâte De Cacao, _Lait_ Écrémé En Poudre, Émulsifiant : Lécithines, Arôme Naturel De Vanille. Cacao : 30% Minimum Dans Le Chocolat Au Lait. Peut Contenir Des Traces De Fruits À Coque Et De Céréales Contenant Du Gluten.</t>
  </si>
  <si>
    <t>Sucre, Praliné 28% (Sucre, Pâte De _Noisettes_, Pâte D'_Amandes_), Beurre De Cacao, _Lait_ Entier En Poudre 8,8%, Éclats De _Noisettes_ 7%, Pâte De Cacao, Graisses Végétales (Palmiste, Palme), _Lactose_, _Lait_ Écrémé En Poudre 1%, _Lactosérum_ En Poudre, Cacao Maigre En Poudre, Émulsifiant : Lécithines (Tournesol), Matière Grasse De _Lait_ Anhydre, Arôme Naturel De Vanille, Arôme Naturel. Peut Contenir Des Traces De Céréales Contenant Du Gluten Et D'Autres Fruits À Coque.</t>
  </si>
  <si>
    <t>Snacks, Snacks Sucrés, Surgelés, Plats Préparés, Biscuits Et Gâteaux, Biscuits, Feuilleté Salé, Friands, Feuilleté Au Fromage, Biscuits Feuilletés</t>
  </si>
  <si>
    <t>Farine De Blé 68 %,Beurre, Emmental 14%, Huile De Colza, Ail En Poudre 3,6%, Sel, Levure, Persil Déshydraté 0,7%, Poivre Noir, Colorant : Norbixine De Rocou.</t>
  </si>
  <si>
    <t>Produits De La Mer, Poissons Et Dérivés, Poissons, Poissons Gras, Thons, Thons Au Naturel</t>
  </si>
  <si>
    <t>_Thon Albacore_</t>
  </si>
  <si>
    <t>Aliments Et Boissons À Base De Végétaux, Aliments D'Origine Végétale, Céréales Et Pommes De Terre, Graines, Céréales Et Dérivés, Céréales En Grains, Riz, Riz Long Grain, Riz Blanc</t>
  </si>
  <si>
    <t>Sirop De Glucose, Sucre, Eau, Gélatine De Porc, Acidifiants : Acide Lactique - Acide Malique - Acide Citrique, Maltodextrine, Huile De Coco, Arômes Naturels, Concentrés De Spiruline Et De Fleur De Carthame - De Jus De Carotte Noire - De Raisin, Arôme Naturel D'Orange Avec Autres Arômes Naturels, Arôme Naturel De Cassis Avec Autres Arômes Naturels, Agent D'Enrobage : Cire De Carnauba, Arôme Naturel De Citron Avec Autres Arômes Naturels, Colorants : Extrait De Paprika Et Curcumine.</t>
  </si>
  <si>
    <t>Farine De _Blé_ 59%, Eau, Sucre, Gluten De _Blé_, Levure, Huile De Colza, _Graines De Sésame_ 2%, Alcool 1,2%, Sel, Poudre D'Acérola. Peut Contenir Des Traces De Lait Et D'Œuf.</t>
  </si>
  <si>
    <t>Maïs 70%, Sucre 28%, Extrait De Malt D'_Orge_, Sel.  Peut Contenir Des Traces D'Arachides, De Fruits À Coque, De Produits Laitiers, De Produits À Base De Soja Et Des Graines De Sésame.</t>
  </si>
  <si>
    <t>Huile De Tournesol, Flocons De Pomme De Terre 19%, Amidon De _Blé_, Farine De _Blé_ 16%, Amidon De Pomme De Terre, Arôme (Contient _Lait_), Sel, Sucre, Colorant : Extrait De Paprika, Arômes De Fumée. Peut Contenir Des Traces D'Arachides, De Crustacés Et D'Autres Céréales Contenant Du Gluten.</t>
  </si>
  <si>
    <t>Aliments Et Boissons À Base De Végétaux, Boissons, Boissons À Base De Végétaux, Boissons Aux Fruits, Jus Et Nectars, Jus De Fruits, Jus De Canneberge</t>
  </si>
  <si>
    <t>Eau, Jus De Cranberry À Base De Concentré (24%), Sirop De Glucose-Fructose, Sucre, Purée De Cranberry (3%), Acidifiant : Acide Citrique, Antioxydant : Acide Ascorbique.</t>
  </si>
  <si>
    <t>Snacks, Desserts, Snacks Sucrés, Biscuits Et Gâteaux, Biscuits, Biscuits Au Chocolat, Biscuits Au Chocolat Au Lait, Biscuits Sablés</t>
  </si>
  <si>
    <t>Farine De _Blé_ 39,7%, Chocolat Au Lait 26% [Sucre, Poudre De _Lait_ Entier, Beurre De Cacao, Pâte De Cacao, _Lactosérum_ En Poudre, Matière Grasse De _Lait_ Anhydre, Émulsifiant : Lécithines (_Soja_), Arôme Naturel De Vanille], Graisse De Palme 13,2%, Sucre, Noix De Coco Râpée 7,4%, Farine Complète De _Blé_ 5,3%, Farine De _Seigle_, Farine D'_Orge_, Poudres À Lever : Carbonates D'Ammonium Et Carbonates De Sodium, Sel, Arôme, Sirop De Glucose, Acidifiant : Acide Citrique. Peut Contenir Des Traces D'Œufs Et De Fruits À Coque.</t>
  </si>
  <si>
    <t>Aliments I Begudes Amb Base Vegetal, Begudes, Begudes Amb Base Vegetal, Begudes Amb Base De Fruites, Sucs I Nèctars, Sucs De Fruita</t>
  </si>
  <si>
    <t>Zumo De Granada (50%), Zumo De Uva (50%).</t>
  </si>
  <si>
    <t>Aliments Et Boissons À Base De Végétaux, Aliments D'Origine Végétale, Aliments À Base De Fruits Et De Légumes, Fruits Et Produits Dérivés, Fruits, Agrumes, Oranges, Bebidas</t>
  </si>
  <si>
    <t>Jus D'Orange À Base De Concentré (80%), Jus De Mandarine (20%)</t>
  </si>
  <si>
    <t>Aliments Et Boissons À Base De Végétaux, Boissons, Boissons À Base De Végétaux, Boissons Aux Fruits, Jus Et Nectars, Jus De Fruits, Jus De Clémentine, Jus De Clémentine Pur Jus</t>
  </si>
  <si>
    <t>Jus De Clémentine.</t>
  </si>
  <si>
    <t>Aliments Et Boissons À Base De Végétaux, Aliments D'Origine Végétale, Aliments À Base De Fruits Et De Légumes, Conserves, Légumes Et Dérivés, Aliments À Base De Plantes En Conserve, Légumes, Légumes En Conserve, Tomates Et Dérivés, Tomates, Tomates En Conserve, Pulpes De Tomates, Tomates Pelées</t>
  </si>
  <si>
    <t>Tomates 65%, Purée De Tomates, Correcteur D'Acidité : Acide Citrique.</t>
  </si>
  <si>
    <t>Sucre, Sirop De Glucose, Arôme Naturel De Menthe, Concentré De Spiruline, Stabilisant : Glycérol. Peut Contenir Des Traces De Lait Et De Fruits À Coque.</t>
  </si>
  <si>
    <t>Auchan, Carrefour, Carrefour.Fr</t>
  </si>
  <si>
    <t>Aliments Et Boissons À Base De Végétaux, Boissons, Boissons À Base De Végétaux, Boissons Aux Fruits, Jus Et Nectars, Nectars De Fruits, Nectars De Pomme</t>
  </si>
  <si>
    <t>Jus De Pomme À Base De Concentré (50%), Eau, Sucre, Acidifiant : Acide Citrique.</t>
  </si>
  <si>
    <t>Aliments Et Boissons À Base De Végétaux, Aliments D'Origine Végétale, Légumineuses Et Dérivés, Légumineuses, Fruits À Coques Et Dérivés, Fruits À Coques, Fruits À Coque Grillés, Cacahuètes, Cacahuètes Grillées</t>
  </si>
  <si>
    <t>Cacahuètes En Coque (_Arachides_) (Origine Etats-Unis) 81%, Sel 17%, Farine De Riz. Peut Contenir Des Traces De Fruits À Coque.</t>
  </si>
  <si>
    <t>Semoule De Riz 23%, Sucre, Chocolat En Poudre 17% (Sucre, Cacao En Poudre), Farine De _Blé_ 13%, Graisses Végétales (Tournesol, Coco), Son De _Blé_ 7,2%, Cacao Maigre En Poudre, Perméat De _Lait_, Chocolat Noir 2,8% (Cacao Maigre En Poudre, Pâte De Cacao, Sucre), _Lait_ Écrémé En Poudre, Farine D'_Avoine_ 1,2%, Sel, Émulsifiant : Lécithine De Tournesol, Arôme, Antioxydant : Extrait Riche En Tocophérols.  Peux Contenir Des Traces De Soja Et De Fruits À Coque.</t>
  </si>
  <si>
    <t>Semoule De Maïs 71%, Huile De Tournesol, Arôme Naturel (Contient _Lait_, Dont Poudre De _Fromage_ 5,5%).</t>
  </si>
  <si>
    <t>Snacks, Snacks Sucrés, Biscuits Et Gâteaux, Biscuits, Biscuits Au Chocolat, Cookies, Cookies Au Chocolat, Biscuits Au Chocolat Noir</t>
  </si>
  <si>
    <t>Peut Contenir Des Traces De Fruits À Coque, Lait, Moutarde Et Céleri.</t>
  </si>
  <si>
    <t>Composizione Misto Di Croccanti Pepite Di Ccreali E Di Frutta Secca A Pezzetti. Ingredienti: Cereali 52% (Fiocchi D'Avena 43,9%, Farina Di Frumento 6,1%, Farina Di Riso 2%), Frutta Secca A Pezzetti 15% (Noce Di Cocco 4,4%, Mandqlle 3,5%, Nocldelpœasjle 3,5%, 2%, Nocj--Dj-Eecan 2%), Zucchero, Olio Di Palma, Sciroppo Di Glucosio, Miele, Destrosio, Sale, Preparato Caramellato Aromatico (Zucchero, Acqua, Correttore Di Acidità Idrossido Di Sodio), Aroma. Pub Contenere Tracce Di Latte, ,Sotas Arachidi E Altra Frutta A Gusctcy</t>
  </si>
  <si>
    <t>Riz Long Grain Étuvé De Qualité Supérieure</t>
  </si>
  <si>
    <t>Aliments Et Boissons À Base De Végétaux, Boissons, Boissons À Base De Végétaux, Boissons Aux Fruits, Boissons Plates Aux Fruits, Boissons Plates Aux Fruits Sucrées</t>
  </si>
  <si>
    <t>Agua, Azúcar, Acidulante: Ácido Cítrico, Cloruro Sodico, Correctores De Acidez: Fosfatos De Potasio Y Citratos De Sodio, Estabilizantes: Goma Arábiga Y Ésteres Glicéridos De Colofonia De Madera, Antioxidante: Ácido Ascórbico, Colorante: Carotenos, Edulcorantes: Acesulfamo K Y Sucralosa, Aroma.</t>
  </si>
  <si>
    <t>Eau Minérale Naturelle 86%, Jus De Citron À Base De Concentré 6%, Sucre, Sirop De Glucose-Fructose, Acidifiant : Acide Citrique, Stabilisant : Octényle Succinate D'Amidon Sodique, Antioxydant : Acide Ascorbique, Édulcorants : Acésulfame-K Et Sucralose, Arôme Naturel De Citron, Arôme Naturel.</t>
  </si>
  <si>
    <t>Surgelés, Plats Préparés, Pizzas Tartes Salées Et Quiches, Pizzas, Pizzas Végétariennes, Pizzas Au Fromage, Pizzas Et Tartes Surgelées, Pizzas Aux Quatre Fromages, Pizzas Surgelées</t>
  </si>
  <si>
    <t>Farine De _Blé_, Purée De Tomates, Eau, _Mozzarella_ 6,9%, _Édam_ 6,3%, _Crème_ Fraîche, _Emmental_ 5,8%, _Gorgonzola_ 5,7%, Huile De Colza, _Crème_, _Fromage_ Bleu 0,8%, Sel, Levure, Dextrose, Amidons, Amidon De _Blé_, Plantes Aromatiques, Sucre, Oignons Rôtis (Oignons, Huile De Tournesol), Jus De Légumes Concentré (Champignons De Paris, Tomates, Carottes, Oignons, Poivrons, Ail), Poivre Blanc, Ail, Huile De Tournesol. Peut Contenir Des Traces De Céleri.</t>
  </si>
  <si>
    <t>Choux-Fleurs En Fleurettes 100%. Peut Contenir Des Traces De Céleri.</t>
  </si>
  <si>
    <t>Produits De La Mer, Poissons Et Dérivés, Poissons, Poissons Maigres, Filets De Poissons, Merlu, Filet De Merlu</t>
  </si>
  <si>
    <t>Filet De _Merlu Blanc_ (Merluccius Hubbsi), Pêché Au Chalut En Atlantique Sud-Ouest. Peut Contenir Des Traces De Mollusques Et De Crustacés.</t>
  </si>
  <si>
    <t>Brocolis Bio 25% Mini, Carottes Bio 15% Mini, Carottes Jaunes Bio 15% Mini, Haricots Verts Bio 7% Mini, Poivrons Rouges Bio 4% Mini, Oignons Bio 4% Mini.</t>
  </si>
  <si>
    <t>Sucre, Sirop De Glucose, Acidifiant : Acide Citrique, Arôme Naturel, Concentrés De Carthame - Carotte Pourpre - Spiruline, Colorant : Curcumine. Peut Contenir Des Traces De Lait Et De Fruits À Coque.</t>
  </si>
  <si>
    <t>Produits De La Mer, Poissons Et Dérivés, Poissons, Poissons Maigres, Filets De Poissons, Morues, Filets De Cabillaud</t>
  </si>
  <si>
    <t>_Filet De Cabillaud_ Msc 86% (Gadus Morhua), Eau 12%, Sel 2%.</t>
  </si>
  <si>
    <t>Cuisses De Poule Avec Portion De Dos Coupées En Deux 48%, Eau, Carottes, Vin De Cahors 6%, Champignons (Agaricus Bisporus), Oignons, Amidon Modifié De Maïs, Armagnac, Arôme, Gélatine De Bœuf, Sang De Porc, Sucre, Arôme Naturel, Arôme Naturel D'Ail, Arôme Naturel D'Oignon, Arôme Naturel De Thym, Arôme Naturel De Laurier, Poivre Blanc, Céleri.</t>
  </si>
  <si>
    <t>Snacks, Snacks Sucrés, Cacao Et Dérivés, Barres, Barres De Céréales, Barres De Céréales Au Chocolat, Barres De Céréales Aux Fruits, Barres De Céréales Aux Fraises, Barritas, Barritas De Cereales, Barritas De Cereales Con Chocolate, Barritas De Chocolate, Botanas, Dulces, Dulces De Chocolate, Snacks Dulces</t>
  </si>
  <si>
    <t>Sirop De Glucose*, Flocons D'Avoine* 27%, Farine De Blé* 9,5%, Pétales De Maïs* 9,4%, Sucre De Canne*, Farine De Riz* 3,5%, Huile De Tournesol*, Fraise Lyophilisée* 3%, Farine D'Orge* Malté, Sucre* 2.5%, Farine De Maïs* 1,1%, Arôme Naturel De Fraise, Antioxydant : Extrait Riche En Tocophérols, Sel.* Issu De L'Agriculture Biologique. Peut Contenir Des Traces De Lait, D'Arachides Et De Fruits À Coque.</t>
  </si>
  <si>
    <t>Semoule De Riz 22%, Sucre, Chocolat En Poudre 12% (Sucre, Cacao En Poudre), _Lait_ Entier En Poudre 12%, Farine Complète De _Blé_ 9,9%, Farine De _Blé_ 9,7%, Huile Et Graisse Végétales (Huile De Tournesol, Graisse De Noix De Coco), Farine D'_Avoine_ 3,2%, _Lait_ Entier En Poudre 2,9%, _Lait_ Écrémé En Poudre 1,7%, _Lactosérum_ En Poudre, Fer, Vitamines : Niacine (Pp), Vitamine E, Vitamine B6, Riboflavine (B2), Thiamine (B1), Acide Folique (B9), Vitamine B12, Sel, Dérivé Du _Lactosérum_, Émulsifiant : Lécithine De Tournesol, Antioxydant : Extrait Riche En Tocophérols. Peut Contenir Des Traces De Soja Et Fruits À Coque.</t>
  </si>
  <si>
    <t>Cibi E Bevande A Base Vegetale, Cibi A Base Vegetale, Legumi Ed I Loro Prodotti, Alimenti In Scatola, Verdure, Semi, Cibi In Scatola Di Origine Vegetale, Legumi, Legumi Secchi, Legumi In Scatola, Lenticchie</t>
  </si>
  <si>
    <t>Lenticchie, Acqua, Sale, Antiossidante: Acido Ascorbico. Può Contenere Tracce Di Orzo, Farro E Altri Cereali.</t>
  </si>
  <si>
    <t>Produits De La Mer, Poissons Et Dérivés, Poissons, Poissons Gras, Surgelés, Thons, Fruits De Mer Surgelés, Poissons Surgelés, Thons Tropicaux, Thons Albacore, Steaks De Thon Albacore</t>
  </si>
  <si>
    <t>_Thon Albacore_ Msc (Thunnus Albacares, Pêché Aux Lignes Et Hameçons En Océan Pacifique Centre Ouest, Origine Fidji).</t>
  </si>
  <si>
    <t>Snacks, Snacks Sucrés, Confiseries, Surgelés, Bonbons, Sucettes</t>
  </si>
  <si>
    <t>Sirop De Glucose, Sucre, Acidifiant: Acide Citrique, Arômes Naturels, Arôme Naturel D'Orange, Colorants : Caramel Ordinaire - Extrait De Paprika - Anthocyanes - Curcumine, Concentré De Sureau.</t>
  </si>
  <si>
    <t>Sirop De Glucose, Sucre, Graisse De Palme, Acidifiant : Acide Citrique, Gélatine De Porc, Arômes, Concentrés De Jus De Sureau - Carotte - Hibiscus, Colorants : Extrait De Paprika Et Lutéine, Émulsifiant : Lécithines De Tournesol.  Peut Contenir Des Traces De Lait Et De Noisettes.</t>
  </si>
  <si>
    <t>Aliments Et Boissons À Base De Végétaux, Boissons, Boissons À Base De Végétaux, Boissons Aux Fruits, Jus Et Nectars, Jus De Fruits, Boissons Sans Alcool, Boissons Sans Sucre Ajouté, Jus De Pomme, Jus De Fruits À Base De Concentré, Jus De Pomme À Base De Concentré</t>
  </si>
  <si>
    <t>Jus De Pomme À Base De Concentré.</t>
  </si>
  <si>
    <t>Tomates 65%, Jus De Tomates, Correcteur D'Acidité : Acide Citrique.</t>
  </si>
  <si>
    <t>Eau, Purée De Tomates Triple Concentré, Sucre, Vinaigre D'Alcool, Sirop De Glucose De Maïs, Sel, Épaississant : Gomme Xanthane, Acidifiant : Acide Citrique, Conservateurs : Benzoate De Sodium, Sorbate De Potassium, Arômes.</t>
  </si>
  <si>
    <t>Aliments Et Boissons À Base De Végétaux, Aliments D'Origine Végétale, Aliments À Base De Fruits Et De Légumes, Surgelés, Légumes Et Dérivés, Aliments À Base De Plantes Surgelés, Légumes Tiges, Asperges, Légumes Surgelés, Asperges Surgelées, Asperges Vertes Surgelées, Asperges Vertes Entières Surgelées, Asperges Vertes</t>
  </si>
  <si>
    <t>Asperges Vertes 100%</t>
  </si>
  <si>
    <t>Produits De La Mer, Poissons Et Dérivés, Poissons, Préparations De Poisson, Produits Panés, Poissons Panés</t>
  </si>
  <si>
    <t>Filets De _Colin D'Alaska_ Msc 68% (Theragra Chalcogrammapêché Aux Chaluts En Océan Pacifique Nord-Ouest Et Nord-Est), Farine De _Blé_, Eau, Amidon De Pomme De Terre, Sel, Épices (Poivre Blanc, Paprika), Levure.</t>
  </si>
  <si>
    <t>Aliments Et Boissons À Base De Végétaux, Aliments D'Origine Végétale, Aliments À Base De Fruits Et De Légumes, Conserves, Légumes Et Dérivés, Aliments À Base De Plantes En Conserve, Champignons Et Produits Dérivés, Champignons, Champignons En Conserve, Champignons De Paris En Conserve, Champignons De Paris Émincés En Conserve</t>
  </si>
  <si>
    <t>Aliments Et Boissons À Base De Végétaux, Boissons, Aliments D'Origine Végétale, Cafés, Boissons Instantanées, Cafés Solubles, Cappuccino En Poudre</t>
  </si>
  <si>
    <t>Poudre De _Lait_ Écrémé 39%, Sucre, Café Soluble 14,2%, _Lactosérum_ En Poudre, Matière Grasse Végétale Non Hydrogénée De Coco, Stabilisant : Phosphates De Potassium, Épaississant : Gomme Arabique, Arômes (Contient _Lactose_).</t>
  </si>
  <si>
    <t>Loste</t>
  </si>
  <si>
    <t>Viandes Et Dérivés, Viandes, Charcuteries, Saucissons, Saucissons Secs, Saucissons Secs Pur Porc</t>
  </si>
  <si>
    <t>'Ççi)Lir Porc Ing Rediénts:. Viande De Pore :Iue), Préparation Pour Saucissons Secs (Lactosejédicesï Consefvateur,Knittate.De Potassium)) Sel, C0Nsefvatqur : Nitiitede•Sòdium,_ F:Rments.80Yàu Naturel Derjorc:Rracéséüéiifjitleçdè•., Fruits À Cqques;Gluten, Sulfites, Œufs, Soja', {Aitjéëfri, Moutarde Ét Grainesde 143. Tm Nimumde Viande Mise En Œuvre Pour 10018 Le Produitfini.</t>
  </si>
  <si>
    <t>Colazioni, Spalmabili, Spalmabili Dolci, Fr:Pâtes À Tartiner, Marmellate Di Latte</t>
  </si>
  <si>
    <t>Latte Intero Fresco (61%), Zucchero, Latte Scremato In Polvere (8,4%), Aroma Naturale.</t>
  </si>
  <si>
    <t>Viandes Et Dérivés, Plats Préparés, Plats À Base De Pâtes, Salades Composées, Plats Préparés À La Viande, Salades De Pâtes, Plats À La Volaille, Plats Au Poulet, Salades Caesar, En:Salads</t>
  </si>
  <si>
    <t>Salade Composée 88% Spécialités Céréalières Cuites 45% (Eau, Semoule De Blé Dur, Blanc D'Œuf, Sel), Salade 12%, Aiguillette De Poulet Rôti Traité En Salaison (Aiguillette De Poulet Origine Ue 11%, Huile De Tournesol, Acidifiants: Lactate De Potassium, Acétate De Sodium; Stabilisants: E407A, E451; Sel, Dextrose, Amidon De Pomme De Terre, Sucre Roux, Vinaigre Neutralisé), Carotte 7%, Fromage Grana Padano 4% (Lait De Vache, Sel, Présure Animale, Conservateur Lysozyme D'Œuf), Tomate Cerise 3%, Eau, Tomate Déshydratée, Huile De Colza, Ferments, Persil, Basilic, Coriandre.  Sauce Caesar* 12%: Eau, Huile De Colza, Crème Fraîche, Fromage Blanc, Fromage, Moutarde De Dijon (Eau, Graines De Moutarde, Vinaigre D'Alcool, Sel, Acidifiant: E330), Vinaigre D'Alcool, Sel, Sucre, Amidon Transformé De Maïs, Arôme (Lait), Poivre Blanc, Ail, Épaississant : Gomme Xanthane.</t>
  </si>
  <si>
    <t>Les Anis De Flavigny®</t>
  </si>
  <si>
    <t>Sucre, Arômes Naturels, Graines D'Anis Vert (0,2%)</t>
  </si>
  <si>
    <t>Sucre, Arôme Naturel, Graine D'Anis Vert (1,4%), Extrait De Citron</t>
  </si>
  <si>
    <t>L'Abbaye De Flavigny, Les Anis De Flavigny®</t>
  </si>
  <si>
    <t>Anis De L Abbaye De Flavigny, Les Anis De Flavigny®</t>
  </si>
  <si>
    <t>Les Mousquetaires, Les Anis De Flavigny®</t>
  </si>
  <si>
    <t>Sucre, Arôme Naturel De Mandarine, Graine D'Anis Vert (0,2%)</t>
  </si>
  <si>
    <t>Anis De L Abbaye De Flavigny,Anis De L'Abbaye De Flavigny, Les Anis De Flavigny®</t>
  </si>
  <si>
    <t>Truffaut, Carrefour.Fr</t>
  </si>
  <si>
    <t>Sucre, Arôme Naturel De Rose Avec Autres Arômes Naturels, Graine D'Anis Vert (0,2%), Extrait De Rose</t>
  </si>
  <si>
    <t>Crémière De France</t>
  </si>
  <si>
    <t>Formaggio A Pasta Molle Al Latte Pastorizzato</t>
  </si>
  <si>
    <t>Fortwenger</t>
  </si>
  <si>
    <t>Snacks, Sweet Snacks, Biscuits And Cakes, Biscuits, En:Cakes</t>
  </si>
  <si>
    <t>Sucre, Farine De Blé (Gluten), Ceufs, 1,7% Graines D'Anis Vert. Peut Contenir Des Traces De Lait, Graines De Sésame, Lupin, Soja, Arachides Et De Fruits À Coque.</t>
  </si>
  <si>
    <t>Seitan 97% (Acqua, Glutine Di Grano), Olio Di Girasole, Salsa Di Soia Tamari (Soia, Acqua, Sale), Prezzemolo, Erba Cipollina, Brodo Vegetale (Contiene Sedano). Può Contenere Tracce Di Arachidi, Sesamo, Senape, Solfito, Frutta A Guscio.</t>
  </si>
  <si>
    <t>Acqua, Semi Di Sola, Cloruro Di Magnesio</t>
  </si>
  <si>
    <t>Cibi E Bevande A Base Vegetale, Cibi Fermentati, En:Dairy Substitutes, Dessert, Dolci Senza Latte, Alimenti Fermentati Non Caseari, Yogurt Vegetali, Yogurt Di Soia, Yogurt Di Soia Alla Frutta, En:Apricot Soy Yogurts</t>
  </si>
  <si>
    <t>Plant-Based Foods And Beverages,Beverages,Plant-Based Beverages,Carbonated Drinks,Fruit-Based Beverages,Juices And Nectars,Fruit Juices,Non-Alcoholic Beverages,Apple Juices,Sparkling Apple Juices</t>
  </si>
  <si>
    <t>Chocolat Au Lait 48% [Sucre, Beurre De Cacao, Pâte De Cacao, Poudre De _Lait_ Écrémé, _Lactose_, Matière Grasse De _Lait_ Anhydre, Émulsifiant : Lécithines (Tournesol), Arôme], Farine De _Blé_, Sucre, _Beurre_ Pâtissier 6.5%, Sirop De Glucose-Fructose, Sel, Poudre À Lever : Carbonates D'Ammonium – Carbonates De Sodium – Diphosphates, Acidifiant : Acide Citrique. Peut Contenir Des Traces D'Œufs Et De Fruits À Coque.</t>
  </si>
  <si>
    <t>Cacahuètes (_Arachides_) 94,6% (Origine Amérique Du Nord Ou Amérique Du Sud), Huile De Tournesol 4,5%, Sel 0,9%. Contient Des Traces De Fruits À Coque.</t>
  </si>
  <si>
    <t>Fruits 59% (Oreillons De Pêches, Poires Demi-Fruits, Oreillons D'Abricots, Tranche(S) D'Ananas, Reines-Claudes, Raisins Pelées), Eau, Sucre, Acidifiant : Acide Citrique, Antioxydant : Acide Ascorbique.</t>
  </si>
  <si>
    <t>Plats Préparés, Pizzas Tartes Salées Et Quiches, Tartes Salées, Flammekueches, Tartes</t>
  </si>
  <si>
    <t>Farine De Blé [Farine De Blé (Gluten), Agent De Traitement De La Farine : L:Cystéine, Farine De Blé Malté (Gluten)], Spécialité Laitière À Base De Crème Et De Fromage Blanc [Crème (Lait) 15,7%, Fromage Blanc (Lait) 8,4%, Huile De Colza, Amidon De Maïs, Sel, Poivre], Champignon De Paris En Persillade [Champignon De Paris 17%, Huile De Tournesol, Ail, Persil, Sel, Épaississants (Gomme Guar, Gomme Xanthane), Poivre], Eau, Lardon Fumé 5,2% [Poitrine De Porc (France*), Sel, Dextrose De Blé, Acidifiant : Acide Citrique, Conservateurs (Erythorbate De Sodium, Nitrite De Sodium), Antioxydant : Extrait De Romarin], Oignon 52%, Emmental Râpé (Allemagne, Pays-Bas ; Lait) 5,2%, Huile De Colza, Sel, Muscade. *Issu D'Animaux Nés, Élevés Et Abattus En France.</t>
  </si>
  <si>
    <t>Patatine E Fritti, Alimenti Surgelati, Patate Fritte Congelate, Patatine Fritte, Patatine Surgelate</t>
  </si>
  <si>
    <t>Patate (88,5%), Olio Di Girasole (6%), Rivestimento (5,5%): Farina Di Frumento, Tarina Di Riso, Amido Di Mais, Sale, Destrina Di Patata, Agenti Lievitanti (Carbonati Di Sodiol,Estratto Di Curcuma, Colorante (Estratto Di Paprika), Contiene Glutine, Senza Conservanti, Non Preparato Con Olio Di Arachide,</t>
  </si>
  <si>
    <t>Pain Spécial 44% (Farine De _Blé_, Eau, Huile De Colza, Dextrose, Levure, _Gluten De Blé_, Graines De _Sésame_ 0,5%, Sel, Émulsifiant : Mono Et Diglycérides D'Acides Gras, Farine De Fève, Agent De Traitement De La Farine : Acide Ascorbique), Viande De Boeuf 19%, Sauce 14% (Eau, _Moutarde_ [Eau, Vinaigre D'Alcool, Graines De _Moutarde_, Sel, Acidifiant : Acide Citrique, Sucre, Curcuma, Antioxydant : Disulfite De Potassium, Arômes Naturels], Concentré De Tomates, Sucre, Huile De Colza, Oignons, Cornichons [Cornichons, Sulfites, Affermissant : E509], Amidon Modifié De Maïs, Vinaigre D'Alcool, Sel), _Fromage_ Fondu 10% (_Fromage_, Eau, _Beurre_, Amidon Modifié De Pomme De Terre, Protéines De _Lait_, Sels De Fonte : Citrates De Sodium, Sel, Colorants : Caroténoïdes Et Extrait De Paprika), Protéines De _Soja_ Réhydratées 7,7%, Eau, Protéines De _Soja_ 0,6%, Fibres De Pomme De Terre, Sel, Arômes, Viande Bovine Origine France, Ce Cheeseburger Contient 32% De Préparation De Viande De Boeuf Hachée Cuite Assaisonnée Contenant Des Protéines De Soja,</t>
  </si>
  <si>
    <t>Snacks, Snacks Sucrés, Surgelés, Viennoiseries, Croissants, Viennoiseries Surgelées, Croissants Au Beurre, Croissants Surgelés</t>
  </si>
  <si>
    <t>Farine De Blé, Eau, Beurre 24%, Sucre, Levure, Gluten De Blé, Œufs, Sel, Levain De Blé Désactivé Et Déshydraté (Farine De Blé, Malt De Blé, Ferments), Agent De Traitement De La Farine: Acide Ascorbique, Alpha-Amylase, Cellulase, Xylanase (Contient Blé).</t>
  </si>
  <si>
    <t>Carrefour,Carrefour Market, Carrefour Contact, Carrefour.Fr</t>
  </si>
  <si>
    <t>Snacks, Snacks Sucrés, Cacao Et Dérivés, Confiseries, Confiseries Chocolatées, Bonbons De Chocolat, Truffes En Chocolat</t>
  </si>
  <si>
    <t>Graisses Végétales (Coprah, Palmiste), Sucre, Cacao Maigre En Poudre, _Lactosérum_ En Poudre, Éclats De Caramel 7% (Sucre, Sirop De Glucose, _Lait_ Entier En Poudre Reconstitué, _Crème_ Fraîche D'Isigny Aop 0,63 %, _Beurre_ D'Isigny Aop 0,25 %, Sel De Guérande Igp 0,08 %, Émulsifiant : Lécithine De Colza), Cacao En Poudre, Émulsifiant : Lécithines De _Soja_, Arôme Naturel De De Vanille, Arôme Naturel (Contient _Lait_).  Peut Contenir Des Traces De Fruits À Coque, De Graines De Sésame, De Gluten Et D'Œufs.</t>
  </si>
  <si>
    <t>Snacks, Snacks Salés, Snacks Sucrés, Amuse-Gueules, Biscuits Et Gâteaux, Biscuits, Biscuits Apéritifs, Biscuits Feuilletés, Palmiers Salés, Apéritif</t>
  </si>
  <si>
    <t>Farine De _Blé_, _Beurre_ 29,7%, _Fromages_ 17,3% [_Emmental_ 11,4%, _Mimolette_ 5,9% (Contient _Œufs_)], Sel, Levure, Colorant : Norbixine De Rocou.  Pourcentages Exprimés Sur L'Ensemble Du Produit. Peut Contenir Des Traces De Graines De Sésame, Soja, Amande Et Noisette.</t>
  </si>
  <si>
    <t>Aliments Et Boissons À Base De Végétaux, Aliments D'Origine Végétale, Conserves, Desserts, Aliments À Base De Fruits Et De Légumes, Aliments À Base De Plantes En Conserve, Fruits Et Produits Dérivés, Fruits, Fruits En Conserve, Fruits Au Sirop, Pêches, Pêches Au Sirop</t>
  </si>
  <si>
    <t>Pêches, Eau, Sucre, Acidifiant: Acide Citrique.</t>
  </si>
  <si>
    <t>Snacks, Snacks Sucrés, Cacao Et Dérivés, Chocolats, Chocolats Noirs, Chocolats Fourrés, Chocolats Fourrés Au Praliné</t>
  </si>
  <si>
    <t>Praliné 31,7% (Pâte De _Noisettes_ 15,8%, Sucre), Sucre, Pâte De Cacao, Graisses Végétales (Palme, Palmiste), Beurre De Cacao, Éclats De Noisettes Caramélisés 2,4% (_Noisettes_ 1,6%, Sucre), Poudre De _Lait_ Écrémé, Matière Grasse De _Lait_ Anhydre, Cacao Maigre En Poudre, Émulsifiant : Lécithines (Tournesol), Arôme Naturel De Vanille. Cacao: 49% Minimum Dans Le Chocolat Noir. Peut Contenir Des Traces D'Autres Fruits À Coque Et De Céréales Contenant Du Gluten.</t>
  </si>
  <si>
    <t>Aliments Et Boissons À Base De Végétaux, Aliments D'Origine Végétale, Surgelés, Plats Préparés, Légumes Préparés, Purées, Purées De Légumes, Purées De Céleri-Rave, Purées Surgelées</t>
  </si>
  <si>
    <t>_Céleri_Rave 85%, Eau, _Crème_ Fraîche 5,5%, _Beurre_ Concentré, Pommes De Terre Déshydratées, Sel, Muscade En Poudre, Ail En Poudre, Poivre.</t>
  </si>
  <si>
    <t>Té Verde,</t>
  </si>
  <si>
    <t>Preparazioni A Base Di Mozzarella</t>
  </si>
  <si>
    <t>Mozzarella 46.8% (Latte Pastorizzato Di Origine Ue, Sale, Fermenti), Acqua, Farina Di Frumento (Contiene Glutine), Riso Soffiato 10.4%, Olio Di Semi Di Girasole, Sale, Zucchero, Amido Di Manioca, Estratto Di Malto D'Orzo (Contiene Glutine), Albume D'Uovo In Polvere, Glutine Di Frumento, Addensanti:Farina Di Semi Di Carruba, Gomma Di Xantano, Conservante:Sorbato Di Potassio.</t>
  </si>
  <si>
    <t>Snack, Snack Dolci, Biscotti E Torte, Torta, Madeleine</t>
  </si>
  <si>
    <t>Uovo, Farina Di Avena Integrale 16,6%, Zucchero, Olio Di Girasole Alto Oleico 13,3%, Umidificante: Glicerolo Vegetale; Inulina Da Fibre Di Radice Di Cicoria 7,8%, Farina Di Quinoa 5,5%, Gocce Di Cioccolato Fondente 4,4% (Pasta Di Cacao** Zucchero, Burro Di Cacao**, Emulsionanti: Lecitine Di Soia), Aromi Naturali, Destrosio, Calcio, Aroma Naturale Di Cacao* ,  Cacao In Polvere** 1,1%, Agenti Lievitanti: Acido Citrico, Carbonati Di Potassio; Addensante: Gomma Di Xantano.</t>
  </si>
  <si>
    <t>Snacks, Sweet Snacks, Biscuits And Cakes, Biscuits, It:Pasti Sostitutivi</t>
  </si>
  <si>
    <t>Snack, Snack Dolci, Biscotti E Torte, Torta, Torte Al Cioccolato, Madeleine, Madeleine Al Cioccolato</t>
  </si>
  <si>
    <t>Uova, Zucchero, Olio Di Girasole Alto Oleico, Farina Di Riso, Fecola Di Patate, Pepite Di Cioccolato Fondente 11% (Pasta Di Cacao*, Zucchero, Burro Di Cacao*, Emulsionanti: Lecitine Di Soia), Destrosio, Umidificanti: Glicerolo; Sciroppo Di Glucosio, Amido Di Riso, Aromi, Addensanti: Gomma Di Guar; Emulsionanti: Lecitine; Agenti Lievitanti: Acido Citrico, Carbonati Di Sodio; Sale. Può Contenere Tracce Di Frutta A Guscio.</t>
  </si>
  <si>
    <t>Snack, Snack Dolci, Cacao E I Suoi Derivati, Dolci, Barrette, Confetti Al Cioccolato, Barrette Di Cioccolato, Barrette Biscottate Al Cioccolato E Caramello</t>
  </si>
  <si>
    <t>Additivi Alimentari, Lecitina Di Soia</t>
  </si>
  <si>
    <t>Crackers Senza Lievito</t>
  </si>
  <si>
    <t>Plant-Based Foods And Beverages, Plant-Based Foods, Cereals And Potatoes, Cereals And Their Products, Meat Alternatives, Meat Analogues, Seitan</t>
  </si>
  <si>
    <t>Cibi E Bevande A Base Vegetale, Cibi A Base Vegetale, Cereali E Patate, En:Specific Products, En:Products For Specific Diets, Pani, Prodotti Senza Glutine, Pani Senza Glutine, Pancarré</t>
  </si>
  <si>
    <t>Bevande, Bevande Istantanee, En:Orzo</t>
  </si>
  <si>
    <t>Orzo 41%, Zucchero, Cacao Magro 24% (Origine Del Cacao: Non Ue). Contiene Glutine. Può Contenere Tracce Di Latte.</t>
  </si>
  <si>
    <t>Snack, Snack Dolci, Biscotti E Torte, Torta, Torte Al Cioccolato, Madeleine, En:Gluten-Free Snacks</t>
  </si>
  <si>
    <t>1 /Ngredienti: Uovo, Grasso Di Zucchero, Farina Di Risot Fecola Di Destros(O, Umidificanti: Glicerolo, Sciroppo Dl Glucos)A, Aromat Amido Di Risot Emulsionanti: /Ecitine, Addensanti: Gomma Di Guar, Agenf\ Lievitanti: Difosfati/ Carbonati Di Sodio, Fosfati Di Calcio, Aromat Sale, Può Contenere Tracce Di Soia E Frutta A Guscio,</t>
  </si>
  <si>
    <t>Acqua, Malto D'Orzo, Mais, Luppolo</t>
  </si>
  <si>
    <t>Cœur De Lion</t>
  </si>
  <si>
    <t>_Lait_ De Vache Pasteurisé, Sel, Ferments Lactiques.</t>
  </si>
  <si>
    <t>Sciroppo Di Glucosio, Zucchero; Destrosio; Gelatina; Acidificante: Acido Citrico; Concentrati Di Frutta E Piante: Cartamo, Spirulina, Mela; Sciroppo Di Zucchero Invertito; Aroma; Coloranti: Vari Tipi Di Carminio, Caroteni Vegetali, Luteina, Antociani; Agenti Di Rivestimento: Cera D'Api Bianca E Gialla, Cera Carnauba.</t>
  </si>
  <si>
    <t>Alimentos E Bebidas À Base De Plantas, Alimentos À Base De Plantas, Comida Enlatada, Alimentos À Base De Plantas Enlatados</t>
  </si>
  <si>
    <t>Aliments Et Boissons À Base De Végétaux, Aliments D'Origine Végétale, Aliments À Base De Fruits Et De Légumes, Conserves, Céréales Et Pommes De Terre, Légumes Et Dérivés, Aliments À Base De Plantes En Conserve, Céréales Et Dérivés, Légumes En Conserve, Céréales En Conserve, Maïs En Conserve, Maïs Doux En Conserve</t>
  </si>
  <si>
    <t>Maïs Doux En Grains (Agriculture Ue)*, Eau, Sel.* Produits Issus De L'Agriculture Biologique. Contient Des Sucres Naturellement Présents.</t>
  </si>
  <si>
    <t>En:Fromages, En:Produits Fermentés, En:Produits Laitiers, En:Produits Laitiers Fermentés</t>
  </si>
  <si>
    <t>Pâte De Cacao, Sucre, Beurre De Cacao, Émulsifiant: Lécithine De Soja, Arôme Naturel De Vanille; Peut Contenir: Lait.</t>
  </si>
  <si>
    <t>Additivi Alimentari, Aromi</t>
  </si>
  <si>
    <t>Estratto Naturale Di Basilico (80%), Condimento A Base Di Basilico Olio Di Semi Di Girasole (20%)</t>
  </si>
  <si>
    <t>Legumi Secchi Lenticchie</t>
  </si>
  <si>
    <t>Frutti Di Mare, En:Fishes And Their Products, Pesci, Filetti Di Pesce, Filetti Di Aringa</t>
  </si>
  <si>
    <t>Salmone Argentato Del Pacifico (Oncorhynchus Kisutch) (C) O Salmone Rosso Del Pacifico (Oncorhynchus Nerka) (S), Sale. *Specie Elencata Nella Finestra</t>
  </si>
  <si>
    <t>Fiocchi D'Avena* 40,2%, Zucchero Di Canna*, Frutta Secca Sgusciata In Proporzione Variabile 12% (Nocciole*, Anacardi*, Noci*, Mandorle*), Olio Di Semi Di Girasole*, Fiocchi Di Frumento* 6,4%, Farina Di Farro Termotrattata* 4,9%, Cocco In Scaglie Disidratato*,Grano Duro Soffiato* 4,1 %, Semi Di Chia* 2%, Estruso Alla Quinoa (Farina Di Quinoa* 0,7% ( Sul Prodotto Finito), Farina Di Riso*, Farina Di Mais*, Zucchero Di Canna*, Sale), Semi Di Girasole* 1,4%, Miglio Soffiato* 1,1 %, Zucchero Caramellato*, Sale. (*Da Agricoltura Biologica.)</t>
  </si>
  <si>
    <t>Milchprodukte,Fermentierte Lebensmittel,Fermentierte Milch,Desserts,Milchnachspeisen,En:Fermented Dairy Desserts,Joghurt,Griechische Joghurt,It:Yogurt Alla Greca</t>
  </si>
  <si>
    <t>_Latte_ Scremato, Fermenti Latticci Vivi (Streptococcus Thermophilus, Lactobacillus Bulgaricus).</t>
  </si>
  <si>
    <t>Siggi'S</t>
  </si>
  <si>
    <t>*Yogurt, Purea Di Albicocca 11% (*Purea Di Albicocca, *Purea Di Albicocca Da Concentrato). *Zucchero 8%. *Amido Di Mais, *Succhi Concentrati (Carota, Limone, Carota Nera). *Concentrato Di Minerali Del Latte, Stabilizzante (&amp;Quot;Gomma Di Guar), *Aromi Naturali, Vitamina D.</t>
  </si>
  <si>
    <t>Cibi E Bevande A Base Vegetale, Cibi A Base Vegetale, Legumi Ed I Loro Prodotti, Alimenti In Scatola, Verdure, Cibi In Scatola Di Origine Vegetale, Legumi In Scatola, Fagioli In Scatola, En:Canned Flageolet Beans</t>
  </si>
  <si>
    <t>Fagioli Cannellini Reidratati, Acqua, Sale Dopo L'Apertura: Conservare In Frigorifero In</t>
  </si>
  <si>
    <t>Sucre, Huile De Palme, _Noisettes_ 13%, Cacao Maigre 7,4%, _Lait_ Écrémé En Poudre 6,6%, _Lactosérum_ En Poudre, Émulsifiants : Lécithines (_Soja_), Vanilline,</t>
  </si>
  <si>
    <t>Sucre, Huile De Palme, _Noisettes_ 13%, _Lait_ Écrémé En Poudre 8,7%, Cacao Maigre 7,4%, Émulsifiants : Lécithines [_Soja_], Vanilline. Sans Gluten</t>
  </si>
  <si>
    <t>Saint Benoit,Cf&amp;R</t>
  </si>
  <si>
    <t>Prodotti A Base Di Carne, Carni, En:Guanciale</t>
  </si>
  <si>
    <t>Guanciale Di Suino, Sale, Spezie, Antiossidante: Ascorbato Di Sodio. Conservanti: Nitrato Di Potassio, Nitrito Di Sodio</t>
  </si>
  <si>
    <t>Siero Di Latte Di Capra, Latte Di Capra, Sale</t>
  </si>
  <si>
    <t>Carna Swiss Ag</t>
  </si>
  <si>
    <t>Viandes Et Dérivés, Viandes, Viandes D'Agneau, Côtelette D'Agneau</t>
  </si>
  <si>
    <t>Lamm-Koteletten, Aufgetaut, Zum Gekochtessen Côtelettes D'Agneau, Décongelées, À Consommer Cuites Costolette Di Agnello, Scongelate, Da Consumare Cotte Herkunft: Irland, Abgepackt In Der Schweiz Provenance: Irlande, Conditionné En Suisse Origine: Irlanda, Confezionato In Svizzera Dieses Produkt Ist Nur Durchgekocht/-Gebraten Zu Konsumieren. Hilfsmittel Die Mit Rohem Fleisch In Berührung Kommen, Umgehend Gründlich Reinigen. Nach Dem Umgang Mit Rohem Fleisch Stets Die Hände Reinigen. Ce Produit Ne Peut Être Consommé Que Bien Cuit/Grillé. Nettoyer Immédiatement Et Soigneusement Les Instruments Qui Entrent En Contact Avec La Viande Crue. Toujours Se Laver Les Mains Après Avoir Manipulé De La Viande Crue. Questo Prodotto Deve Essere Consumato Unicamente Ben Cotto/ Arrostito. Gli Utensili Che Vengono A Contatto Con La Carne Cruda Devono Essere Subito Lavati Accuratamente. Lavarsi Sempre Le Mani Dopo Il Contatto Con La Carne Cruda. Durchschnittliche Nährwerte Pro/</t>
  </si>
  <si>
    <t>Cacao Fairtrade Echilibrarea Masei Se Folosește Pentru A Corespund Fairtrade Cocoa Maybe Mixed With Non-Certified Cocoa, On A Mass 6Trada Pgan Superiore 11, 2/B Kakao Vermischt Werden. Mehr Auf Info.Fairtrade.Net/Sourcing Ingrediente: Zahăr, Lapte Praf Integral 18%, Unt De Cacao, Masă De Cacao, Pate Conține Urme De Fructe Cu Coajă Lemnoasă, Arahide, Grâu Și Soia. Del De Palmier, Lactoză, Lapte Praf Degresat, Emulathant (Lecitine), Lnt Achizitiilor Falrtr Ade. Vižitați Info.Fairtrade.Net/Sourcing Da: Penwy Market S.Rl Con Sede C 50% Min Hal Cloccolato Al Latte. Bonbonu (35 %) Formovaných Z Mléčné Čokolády S Krémovou Mléčnou Náplní (42%) Elecitine), Buro Chiarificato, Estratto Di Vaniglia. Ngrerents Zucchero, Latte Intero In Polvere 18%, Burro Di Cacao, Pasta Di Fairtrade-Kakao Kann Als Mengenausgleich Mit Nicht-Zertifiziertem Ds Mento Di 65%Ciaccolato Al Latte E 38% Ncao, Oo Di Palma, Lattosio Latte Scremato In Polvere 1,5%, E Nulsionan - Balafice Basis Visit Nfo.Fairtrade.Net/Sourcing Směs Mléčné Čokolády (65%) A Čokoládových Aprodotto Pao Contenere Frutta Ti Guscio, Arachidi, Grano E Soja, Gio Bo Al Latte Ripieno Con 42% Di Crema Al Latte Mento Di 65%Ociaccolato Al Latte E 35% Mico Allatteripieno Con 42% Di Crema Allatte A30% Min Nohoccolato Al Latte. Gidi Palma, Lattosio, Latte Scremato In Polvere 1,5%, E Nulsionan - Acnel, Buro Chiarificato, Estratto Di Vaniglia. Dotto Pao Contenere Frutta T Guscio, Arachidi, Grano E Sola, Směs Mléčné Čokolády (65%) A Čokoládových Bonu (35%) Formovaných Z Mléčné Čokolády S Miečná Čokoláda: Obsan Kakaové Sušiny Nejméně 30%. Složení: Cukr, Sušené Plnotučné Mléko 18%, Kakaové Máslo, Kakaová Mota, Palmový Olej, Laktóza, Sušené Odstředěné Mléko 1,5%, Emulgátor (Ecitiny), Máselný Tuk, Vanilkový Extrakt. Vyrobek Může Obsahovat Stopy Skořápkových Plodů, Arašídů, Pšerice A Sóji. O Mix De 65% Ciocolată Cu Lapte Și 35% Ciocolată Cu Lapte Umplută Cu 42% Cremă Cu Lapte Oubstanță Uscată De Cacao 30% Minimuun In Iocolata Cu Lapte. Alente: Zahăr, Lapte Praf Integral 18%, Unt De Cacao, Masă De Cacao Ciarificat, Extract De Vanilie. Haade Cocoa Arbe Mixed Withenon-Certified Coco4, On E A Oducta Foed Kalwy Otto Das And Ofstran 02 End/Cerman Ania H Cam Penny: Ko Eny Markets L.Con Sede Strada 200 Ermusco Salaylio ( Cocoa</t>
  </si>
  <si>
    <t>Carne Di Suino, Sale, Aromi Naturali, Spezie. Antiossidante E 301 Senza Derivati Del Latte, Senza Glutine Conservanti E250 Esaltatore Di Sapidità E621</t>
  </si>
  <si>
    <t>%-Rm* Durchsch Nährwert Dichiarale Nutri - Zionale Jori Medi Výživové Údaje Liche Pro 100 G/ 7O-Ar* Pro 100 G/ Per 100 G/ %-Ri* Na 100 G Per 100 G Na 100 G 1731 Kj/ 412 Kcal 13,0 G Energie/Rgia/ Energetil Hodnota Fett/Gra:Tuky Davon Sättigte Fettsäuren/ Di Cui Ali Grăssi Saturi/Z Toho Nasyceimastné Kyseliny Kohlenhyate/Carboidrati/ Sacharidy Davon Zker/Di Cui Zuccheri/ Z Toho Cury Ci % 19 % 7,9 G 40 % 66,0 G 25 % Eiweiß/Protine/Bilkoviny Salz/Sale/St 39,3 G 5,9 G 0,14 G 44 % 12 % 2 % Dm: Referezmenge Für Einen Durchschnittlichen Erwachsenn (8400 Kj/2000 Kcal) (8400 Kj/2000 Kcal). Onelerenči Hodnota Přijmu U Průměrné Dospělé *Ri: I Hodnota U Dospělé * Ar: Di Di Un Medio Osoby (8400 K Kcal). Erwachsenn Kcal). *Rm: Refere Für Durchschnittlichen</t>
  </si>
  <si>
    <t>Bio,Esselunga,Altromercato,</t>
  </si>
  <si>
    <t>Cibi E Bevande A Base Vegetale, Cibi A Base Vegetale, Cibi A Base Di Frutta E Verdura, Cibi A Base Di Frutta, Frutta, Frutti Esotici, Banane</t>
  </si>
  <si>
    <t>Zucchero, Olio Di Colza, _Nocciole_ (13 %), Olio Di Palma, Cacao Magro In Polvere (7,5 %), _Latte_ Scremato In Polvere, Emulsionante: Lecitine Di Girasole, Aroma.</t>
  </si>
  <si>
    <t>Ripieno 57%: Ricotta (Siero Di _Latte_, _Latte_, Sale), Pangrattato (Farina Di _Grano_ Tenero, Acqua, Sale, Lievito), Funghi Porcini 15% (Boletus Edulise Relativo Gruppo), Funghi Champignons 15% (Agaricus Bisporus), Olio Di Girasole, _Formaggio_ Mascarpone 7%, Siero Di _Latte_ In Polvere, Sale, Fibra Di _Frumento_, Aromi Naturali (Contengono _Latte_, _Orzo_ E _Grano_), Funghi Porcini Disidratati 1% (Boletus Edulis E Relativo Gruppo), Prezzemolo, Zucchero, Pepe, Aglio In Polvere. Pasta 43%: Farina Digrano Tenero, Semola Di _Grano_ Duro, _Uova_ 20%, Acqua.  Prodotto In Uno Stabilimento Che Utilizza Anche Frutta A Guscio, Sedano, Pesce, Crostacei E Molluschi.</t>
  </si>
  <si>
    <t>Yogurt Intero (Latte Intero, Fermenti Lattici Dello Yogurt: Streptococcus Thermophilus, Lactobacillus Bulgaricus). Origine Del Latte: Italia.</t>
  </si>
  <si>
    <t>Cibi E Bevande A Base Vegetale, Cibi A Base Vegetale, Noci Ed I Loro Prodotti, Frutti A Guscio, Mandorle, Mandorle Salate</t>
  </si>
  <si>
    <t>Bevande, Latticini, Bevande A Base Di Latte, Supplementi Dietetici, Integratori Per Bodybuilding</t>
  </si>
  <si>
    <t>Cibi E Bevande A Base Vegetale, Cibi A Base Vegetale, Snack, Semi, Snack Dolci, Dolci, Caramelle</t>
  </si>
  <si>
    <t>Snl02 29 00:21 Yogurt Bianco Cremoso Con 10% Anelli Di Cereali Al Cioccolato (Con Cioccolato Al Latte 7,8%), Ingredienti: Yogurt, Anelli Di Cereali Al Cioccolato (Zucchero, Latte Intero In Polvere, Burro Di Cacao, Massa Di Cacao, Farina Di Riso, Semola Di Mais, Fanina Integrale Di Frumento, Siero Di Latte Dolce In Polvere, Lattosio, Emulsionante: Lecitine (Soia), Agente Di Rivestimento: Gomma Arabica, Aroma, Farina Di Mal D'Orzo, Sale, Aroma Naturale Di Vaniglia), Zucchero, Sciroppo Di Glucosio-Fruttosio, Amidi Modificanti, Aroma Naturale Di Vaniglia, Aroma Naturale, Corretton Di Acidità: Citrati Di Sodio, Acidificanti: Acido Citrico, Addensanti: Pectine, Può Contenere Tracce Di Uovo, Arachidi E Fruttaaguscio Da Consumare Entro: Vedi Sopra, Conservare In Frigorifero A  1°C/ 4°C, 1</t>
  </si>
  <si>
    <t>Latte Intero Pastorizzato Con Fermenti Lattici Vivi Streptococcus Thermophilus, Lactobacillus Bulgaricus), Preparazione Di Frutta 17% (Ciliegia 8,5% Sul Prodotto Finito, Zucchero 7% Sul Prodotto Finito, Addensanti: E1442, Pectine; Aromi), Zucchero 3,7%.</t>
  </si>
  <si>
    <t>Aliments Et Boissons À Base De Végétaux, Aliments D'Origine Végétale, Aliments À Base De Fruits Et De Légumes, Fruits Et Produits Dérivés, Fruits</t>
  </si>
  <si>
    <t>Alino</t>
  </si>
  <si>
    <t>Snack, Snacks Salati, Antipasti, Olive All'Ascolana</t>
  </si>
  <si>
    <t>Olive Denocciolate 28%, Ripieno 27% ((Carne Di Pollo 25%, Carne Di Tacchino 16%,Pancetta Di Suino 13 %, Carne Di Suino 8%, Farina Di Frumento, Formaggio Grana Padano D.O.P. (Latte Vaccino, Sale, Caglio, Lisozima Proteina Naturale Dell' Uovo), Fibre Vegetali (Patata, Carota), Acqua, Succo De Limone, Amido Di Frumento. Amido Di Patata, Sale, Pepe, Latte In Polvere, Aromi ( Contiene Latte), Lievito Di Birra)), Farina Di Frumento, Acqua, Farina Di Mais, Oli Vegetali (Girasole, Arachide), Lievito Di Birra, Glutine Di Frumento, Sale, Paprica, Curcuma.</t>
  </si>
  <si>
    <t>Specialità Dal Casaro,Lidl</t>
  </si>
  <si>
    <t>84% Latte Ovino, 10% Latte Caprino, 3% Pistacchio, Sale, Caglio Di Agnello, Fermenti Lattici.</t>
  </si>
  <si>
    <t>Prodotti A Base Di Carne</t>
  </si>
  <si>
    <t>Prodotti A Base Di Carne, En:Beef And Its Products, Carni, Manzo, Carne Fresca, En:Scottona</t>
  </si>
  <si>
    <t>Latticini, Cibi Fermentati, Prodotti Lattiero-Caseari Fermentati, Formaggi, Formaggi Italiani, Bg:Качокавало</t>
  </si>
  <si>
    <t>Coop, Viviverde</t>
  </si>
  <si>
    <t>Farina Di Frumento, Zucchero, Burro Concentrato 18%, Uova Intere, Agente Lievitante: Carbonati Di Sodio, Acidificante: Acido Citrico. Può Contenere Tracce Di Frutta A Guscio.</t>
  </si>
  <si>
    <t>Iatte, Sale, Caglio Conservare Tra 2/+8°C</t>
  </si>
  <si>
    <t>Gastronomia Di Mare</t>
  </si>
  <si>
    <t>Frutti Di Mare, Pesci, En:Fatty Fishes, Pasti, Pasti Con Pesce, Pasti Con Salmone, Salmoni</t>
  </si>
  <si>
    <t>Cibi E Bevande A Base Vegetale, Cibi A Base Vegetale, Noci Ed I Loro Prodotti, Frutti A Guscio, Mandorle, En:Peeled Almonds</t>
  </si>
  <si>
    <t>Sale, Amido Di Mais, 14,5% Ortaggi Disidratati, Carota, Cipolla, Sedano, Anidride Solforosa, Pomodoro, Spinaci, Porro, Prezzemolo, Glutammato Monosodico, Olio Di Semi Di Girasole, Estratto Di Lievito, Aroma Naturale, Curcuma, Farina Di Riso</t>
  </si>
  <si>
    <t>35% Farcitura All'Albicocca (32% Purea Di Albicocca Sulla Farcitura Corrispondente 11% Sul Prodotto, Destrosio, Zucchero, Sciroppo0 Di Glucosio-Fruttosio, Amido Modificato Di Mais, Aromi, Gelificanti: Pectina; Acidificanti: Acido Citrico; Estratto Di Carota), Zucchero, Farina Di Frumento, Acqua, Olio Di Girasole, 6% Uova*, Sciroppo Di Glucosio-Fruttosio, Amido Di Frumento, Zuccheri Da Succo Di Pera, 1,5% Albume D'Uovo* In Polvere, Emulsionanti: Mono - E Digliceridi Degli Acidi Grassi, Esteri Poligliceridi Degli Acidi Grassi; Agenti Lievitanti: Difosfato Disodico, Carbonato Acido Di Sodio; Antiossidanti: Lecitina Di Girasole; Sale, Aromi, Proteine Del Latte. *Da Allevamento A Terra.</t>
  </si>
  <si>
    <t>44% Carni Di Tacchino E Pollo Separate Meccanicamente, Farina Di Frumento, Acqua, Olio Di Semi Di Girasole, 6% Spinaci, Amido Di Patata, Amido Di Frumento, Sale, Stabilizzante: Citrato Di Sodio; Antiossidante: Ascorbato Di Sodio; Albume D´Uovo*, Aromi, Conservante: Nitrito Di Sodio; Spezie, Lievito. *Da Uova Di Galline Non Allevate In Gabbia.  Può Contenere Tracce Di Latte.</t>
  </si>
  <si>
    <t>Melk, Zout, Zuursel (Melk), Dierlijk Stremsel, Kleurstof Carotenen, Conserveermiddel Natriumnitraat,</t>
  </si>
  <si>
    <t>Plant-Based Foods And Beverages, Plant-Based Foods, Coffees</t>
  </si>
  <si>
    <t>Szysveozl - Valori Nutrizionali Medi A/100 G Makha 1424 K3/33 Ou Acidi Grassi Saturi Boidrat 0,6 G 71,09 /Porzione 30 G % 426K3/</t>
  </si>
  <si>
    <t>Meals, Meals With Fish</t>
  </si>
  <si>
    <t>En:Condiments, En:Sauces, En:Pestos, En:Red Pestos, En:Groceries</t>
  </si>
  <si>
    <t>Pesto Rosso. Ingredienti: 35% Polpa Di Pomodoro, Olio Di Girasole, Doppio Concentrato Di Pomodoro, 4% Formaggio &amp;Quot;Grana Padano Dop&amp;Quot; (Latte, Sale, Caglio, Conservante: Lisozima Da Uovo*), Nocl Di Acagiù, 2% Basilico, 1% &amp;Quot;Aceto Balsamico Di Modena Igp&amp;Quot; (Aceto Di Vino, Mosto Di Uve Concentrato), Amido Di Mais Zucchero, Sale, Aromi Naturali, Correttore Di Acidità: Acido Lattico. Può Contenere Tracce Di Arachidi. *Da Allevamento A Terra. Senza Glutine. Da Consumarsi Preferibilmente Entro Il (In Confezione Integra): Vedere Coperchio. Conservare In Luogo Fresco E Asciutto. Una Volta Aperto Conservare In Frigo E Consumare Entro 3 Giorni. 190 Ge 0270, 9802</t>
  </si>
  <si>
    <t>Plant-Based Foods And Beverages, Plant-Based Foods, Pastas, Fresh Pasta</t>
  </si>
  <si>
    <t>Sémola De Trigo Duro, Harina De Trigo Blando, 20% Huevo**, Agua. ** Huevos De Gallinas Criadas En El Suelo. Puede Contener Trazas De Moluscos, Soja Y Mostaza.</t>
  </si>
  <si>
    <t>Vellutata, Zuppa Di Verdure</t>
  </si>
  <si>
    <t>Acqua, Carote 29%, Purea Di Zucca 13%, Cipolle 6%, Olio Extravergine Di Oliva, Brodo Vegetale (Sale, Fecola Di Patate, Maltodestrine Da Patata, Estratto Di Lievito, Estratto Di Verdure (Carote, Cipolle), Olio Di Semi Di Girasole, Estratto Di Piante Aromatiche), Fiocchi Di Patate (Patate Disidratate In Fiocchi, Emulsionante: Mono - E Digliceridi Degli Acidi Grassi), Fibra Di Carota, Aroma.</t>
  </si>
  <si>
    <t>Carne Di Suino (Origine: Italia), Sale, Destrosio, Spezie, Conservanti: Nitrato Di Potassio, Nitrito Di Sodio; Antiossidante: L-Ascorbato Di Sodio.</t>
  </si>
  <si>
    <t>Latticini, Cibi Fermentati, Prodotti Lattiero-Caseari Fermentati, Formaggi, Formaggi Francesi, En:Neufchâtel Cheese From Cow'S Milk</t>
  </si>
  <si>
    <t>Cibi E Bevande A Base Vegetale, Cibi A Base Vegetale, Alimenti In Scatola, Cibi A Base Di Frutta E Verdura, Cibi In Scatola Di Origine Vegetale, Sottaceti, Cibi A Base Di Verdure, Verdure In Scatola, Sottaceti A Base Di Vegetali, En:Vegetable-Pickles, Cetrioli Sottaceto, Cetriolini, Cetriolini Sottaceto</t>
  </si>
  <si>
    <t>Cetriolini, Acqua, Aceto Di Vino (Contiene Anidride Solforosa), Sale, Zucchero, Correttore Di Acidità: Acido Citrico; Antiossidante: Acido L-Ascorbico. Può Contenere Tracce Di Sedano</t>
  </si>
  <si>
    <t>Spreads,Mushroom Spreads</t>
  </si>
  <si>
    <t>75% Funghi Porcini (Boletus Edulis E Relativo Gruppo), 10% Olio Extra Vergine Di Oliva, Aglio, Sale, Estratto Di Lievito, Prezzemolo, Aromi.</t>
  </si>
  <si>
    <t>Latticini, Cibi Fermentati, Dessert, Prodotti Lattiero-Caseari Fermentati, Dolci A Base Di Latte, En:Fermented Dairy Desserts, Yogurt, En:Yaourts Au Lait De Vache, En:Yaourts Sans Lactose</t>
  </si>
  <si>
    <t>Aliments Et Boissons À Base De Végétaux, Aliments D'Origine Végétale, Légumineuses Et Dérivés, Légumineuses, Graines, Graines De Légumineuses</t>
  </si>
  <si>
    <t>Milchprodukte, Fermentierte Lebensmittel, Fermentierte Milch, Käse, Griechischer Käse, Schafmilchkäse, Feta, En:Feta Blocs</t>
  </si>
  <si>
    <t>Pasteurisierte _Schafsmilch_', Pasteurisierte _Ziegenmilch_', Speisesalz, Mikrobielles Lab, Käsereikulturen, 'Aus Kontrolliert Őkologischer Landwirtschaft,</t>
  </si>
  <si>
    <t>84% Ziegenfrischkäse (Pasteurisierte Ziegenmilch, Käsereikulturen, Mikrobielles Lab), 7% Cranberry, Zucker, 2% Cranberrysaftkonzentrat, Citrusfaser, Maltodextrin, Speisesalz, Sonnenblumenöl, Konservierungsstoff: Kaliumsorbat. Kann Spuren Von Kuhmilch Enthalten.</t>
  </si>
  <si>
    <t>Mais, Olio Di Girasole Alto Oleico, Sale. Può Contenere Tracce Di Cereali Contenenti Glutine E Soia.</t>
  </si>
  <si>
    <t>Latticini, Cibi Fermentati, Prodotti Lattiero-Caseari Fermentati, Formaggi, Formaggi Non Pastorizzati</t>
  </si>
  <si>
    <t>Hr] Bostra Tvrdi Miješani Sir. Sadrži Min. 45% Mliječne Masti U Suhoj Tvari. Dozrijevrao Najmanje 6 Mjeseci. Sastojci: Pasterizirano Ovčje Mlijeko, Pasterizirano Kravlje Mlijeko, Pasterizirano Kozje Milijeka Mliječni Fermenti, Kuhinjska Sol, Sirilo, Učvršćivač: Kalcijev Klorid; Konzervansi: Sorbinska Kiselina**, Natamicin** Bojilo: Obični Karamel** **U Kori. Kora Nije Jestiva. Čuvati Na Temperaturi Od +2 °C Do +8 °C. Nakon Otvaranja Potrošiti U Roku Jednog Tjedna. Najbolje Upotrijebiti Do: Otisnuto Na Prednjem Dijelu Ambalaže. Stavlja Na Tržište: Lidl Hrvatska D.O.O. K.D., Ulica Kneza Ljudevita Posavskog 53, Hr-10410 Velika Gorica, Hrvatska. *Ovdje Otvoriti Bg Испанско Твърдо Сирене От Овче, Краве И Козе Мляко, Претърпяло Процес На Зреене Минимум 6 Месеца. Масленост В Сухото Вещество: Мин. 45%. Съставки: 33% Пастьоризирано Овче Мляко, 32% Пастьоризирано Краве Мляко, 20% Пастьоризирано Козе Мо, Млечнокисели Култури, Трапезна Сол, Сирищни Ензими С Животински Произход, Втвърдител: Калциев Хлорид; Консерванти: Сорбинова Киселина, Натамицин; Оцветител: Карамел Обикновен. Кората Не Е Ядивна. Неотворен, При Съхранение От +2°С До +8°С, Най-Добър До:/Партида: Виж Предната Страна. След Отваряне Съхранявайте В Хладилник И Консумирайте До Една Седмица, Но Не По-Късно От Датата, Обознач На Трайност. Произведено От Кесос Дел Дуеро, С.А. Стра. Кастронуево, Км 1,5, 49800 Торо (Самора), Испания. *Отвори Тук ~170370987~ Ladl Hranjive Vrijednosti/ Хранителни Стойности Ø/100G Energija/Енергийна Стойност 1818 К]/439 Kcal Masti/Мазнини Od Kojih Zasićene Masne Kiseline/Om Koumо Наситени Мастни Киселини Ugljikohidrati/Въглехидрати Od Kojih Šećeri/Om Които Захари Bjelančevine/Белтъци Sol/Сол 36,5 G 24,8 1,5 9 1,5 9 Proizvođač: Quesos Del Duero, S.A. Čira. Castronuevo, Km 1,5 | Es-49800 Toro (Zamora), Spanjolska. Es 15.05219/Za Ce Tol А Neto Količina:/Нетно Количество: 26,0 G 1909 220Gе G Países Bg-Hr</t>
  </si>
  <si>
    <t>Campo Largo, Lidl,Pedon</t>
  </si>
  <si>
    <t>Preparato Solubile Per Bevanda Al Gusto Di Cioccolato</t>
  </si>
  <si>
    <t>Preparato Solubile Per Bevanda Al Gusto Di Cioccolato. Ingredienti: Zucchero, 21% Cacao Magro In Polvere, Fecola Di Patate, Addensante: Gomma Di Guar Sale; Aroma Naturale. Certificato Rainforest Alliance. Scopri Di Più Su Ra.Org.</t>
  </si>
  <si>
    <t>42% Pasta All'Uovo (Semoia Di Grane Duro, 21% Uova), 41% Fagioli Borlotti Interi E Macinati, Farina Dl Patate, Sale, Proteine Vegetali Idrolizzate, Pomodoro, Estratto Di Lievito, Cipolla, Aglio, Prezzemolo, Rosmarino, Aolo. Può Contenere Tracce Di Latte, Soia, Sedano, Crostacel E Molluschi.</t>
  </si>
  <si>
    <t>Cibi E Bevande A Base Vegetale, Cibi A Base Vegetale, Legumi Ed I Loro Prodotti, Cereali E Patate, Semi, Cereali E I Loro Prodotti, Semi Di Cereale, Orzo, Zuppa</t>
  </si>
  <si>
    <t>33% Orzo Precotto, 23% Legumi In Proporzione Variabile (Fagioli Borlotti Interi E Macinati, Lenticchie, Piselli), Siero Di Latte In Polvere, Farina Di Patate, Proteine Vegetali Idrolizzate, Carote, Cipolla, Pomodoro, Sale, Estratto Di Lievito, Aroma Naturale, Amido Di Frumento, Sedano, Porro, Aglio, Prezzemolo, Alloro, Rosmarino, Curcuma. Confezione Da 110 G, Cuocere Per 10/12 Minuti In 750 Ml D'Acqua, Preparato Per 3 Porzioni Da 230 G.</t>
  </si>
  <si>
    <t>85% Carne Di Bovino, Acqua, Sale Iodato (Sale, 0,0033% Iodato Di Potassio), Fiocchi Di Patate, Aromi, Correttori Di Acidità: Acetati Di Sodio, Citrati Di Sodio, Antiossidante: Acido Ascorbico; Destrosio. Puo' Contenere Tracce Di Latte.</t>
  </si>
  <si>
    <t>En:Festive Foods, Pasti, Alimenti E Bevande Per Halloween</t>
  </si>
  <si>
    <t>75% Sunflower Oil, Water, 5% Tuor(Or Wine Vinegar, Sugar, Cooking Salt, Modified Aroma, Concentrated Lime Juice,</t>
  </si>
  <si>
    <t>Lidl, Xxl Lidl, 2X Lidl 01.25, 1X Lidl 01.25</t>
  </si>
  <si>
    <t>100 % Fraises.</t>
  </si>
  <si>
    <t>Zucchero, Oli E Grassi Vegetali (Palma, Palmisto, Cocco E Girasole In Proporzione Variabile), Farina Di Frumento, 15% Uova&amp;Quot;, Sciroppo Di Glucosio-Fruttosio, 5% Cacao Magro In Polvere**, 4,4% Latte Fresco Pastorizzato, Latte Scremato In Polvere, Latte In Polvere, Aromi, Proteine Del Latte, Cioccolato (Zucchero, Pasta Di Cacao**), Emulsionanti: Mono - E Digliceridi Degli Acidi Grassi, Lecitine Di Sola; Agenti Lievitanti: Carbonati Di Ammonio, Carbonati Di Sodio, Difosfati; Lattosio, Sale.</t>
  </si>
  <si>
    <t>Prodotti A Base Di Carne, Carni, Carni Preparate, Fr:Charcuteries Cuites, Prodotti A Base Di Carne Italiani, Mortadella Puro Suino, Mortadella Bologna</t>
  </si>
  <si>
    <t>50% Pâte (Farine De Blé, Eau, Huile D'Olive, Semoule De Blé Dur, Sel De Cuisine, Levain (Farine De Blé, Eau), Dextrose, Farine De Malt De Blé, Levure), 15% Sauce Tomate (Purée De Tomates, Eau, Huile D'Olive Vierge Extra, Sucre, Sel De Cuisine, Aceto Balsamico Di Miodena [Vinaigre De Vin, Moût De Raisins Concentré], Ail En Poudre, Basilic, Oignons En Poudre, Poivre, Aneth), 12,5% Mozzarella (Lait, Sel De Cuisine, Présure, Ferments Lactiques), 7,5% Poivrons Grillés Et Marinés (Poivron Grillé Rouge, Vert, Jaune, Huile De Tournesol, Poudre D'Ail, Basilic, Chili), 5% Oignons Rouges, 5% Salami Fumé (70,5% Viande De Porc, 24,7% Lard De Porc, Sel De Cuisine, Dextrose, Épices, Sirop De Glucose, Antioxydants : Extrait De Romarin, Acide Ascorbique, Ascorbate De Sodium, Extrait D'Épices, Conservateur : Nitrite De Sodium), 3,7% Préparation Aigre-Douce À Base De Piment (Piments Rouges, Eau, Sel De Cuisine, Sirop De Glucose, Vinaigre De Raisin, Acidifiants : Acide Citrique, Acide Acétique, Affermissant : Chlorure De Calcium).</t>
  </si>
  <si>
    <t>Mlečni Izdelek, En:Fermented Foods, En:Fermented Milk Products, En:Cheeses, En:Goat Cheeses, Sir, Skuta</t>
  </si>
  <si>
    <t>Pasterizirano Mleko, Mlečnokislinske Kulture, Sirilo.</t>
  </si>
  <si>
    <t>Aliments Et Boissons À Base De Végétaux, Aliments D'Origine Végétale, Aliments À Base De Fruits Et De Légumes, Conserves, Légumes Et Dérivés, Aliments À Base De Plantes En Conserve, Champignons Et Produits Dérivés, Champignons, Champignons En Conserve</t>
  </si>
  <si>
    <t>Cèpes (Boletus Edulis), Eau, Sel De Cuisine, Antioxydant: Acide Ascorbique; Acidifiant: Acide Citrique; Affermissant: Lactate De Calcium.</t>
  </si>
  <si>
    <t>Viande De Bœuf,Sucre,Eau, Concentré De Tomate,2% De Miel,Sel De Mer, Vinaigre De Pomme, Jus D'Ananas Concentré, Poivre Noir, Purée D'Abricot, Ail Desydraté, Jus De Pomme Concentré,1.82% D'Épices, Oignon Desydraté, Plantes Aromatiques, Antioxydants : Ascorbate De Sodium, Conservateur : Nitrite De Sodium</t>
  </si>
  <si>
    <t>Skimmed Milk, Lactic Ferments, Rennet, Microbial</t>
  </si>
  <si>
    <t>Siero Di Latte, Crema Di Latte, Correttore Di Acidità: Acido Cítrico.</t>
  </si>
  <si>
    <t>Fagiolini Verdi Sterilizzato, Aqcua, Sale Da Cucina,</t>
  </si>
  <si>
    <t>Prodotti A Base Di Carne, Carni, En:Chicken And Its Products, Preparazioni A Base Di Carne, Pollami, Prodotti Impanati, Polli, Preparati Di Pollo, Fr:Cordons-Bleus, Fr:Cordons-Bleus-De-Poulet</t>
  </si>
  <si>
    <t>40% Carni Di Tacchino E Pollo Separate Meccanicamente, Farina Di Frumento, Acqua, Olio Di Semi Di Girasole, 7% Cotto Di Tacchino (Cascia Di Tacchino Cotta): (Coscia Di Tacchino, Acqua, Amido Di Patata, Sale, Destrosio. Aromi, Antiossidante: Ascorbato Di Sodio; Conservante: Nitrito Di Sodio): 3% Farmaggio, Amido Di Patata, Sale, Amido Di Frumenta, Proteine Del Latte, Burro, Stabilizzante: Citrato Di Sodio; Aromi, Piante Aromatiche, Antiossidante: Ascorbato Di Sodio; Albume D'Uovot, Correttore Di Acidità: Acido Citrico: Spezie, Lievito.</t>
  </si>
  <si>
    <t>66% Semola Rimacinata Di Grano Lievito Duro, Acqua, 2,9% Olio Extra Vergine D'Oliva, 1,9% Destrosio, Sale, Farina Di Orzo Maltato. Trattato Con Alcool Etilico.</t>
  </si>
  <si>
    <t>Aliments Et Boissons À Base De Végétaux, Aliments D'Origine Végétale, Produits À Tartiner, Fruits À Coques Et Dérivés, Pâtes À Tartiner Végétales, Purées D'Oléagineux, Beurres De Fruits À Coques, Purées De Noisette</t>
  </si>
  <si>
    <t>Branzino (Dicentrarchus Labrax) Allevato Turchia; Salsa Verde [Olio Di Semi Di Colza, Sale, Olio Di Oliva, Prezzemolo, Saccarosio,Aromi Naturali (Preparazioni Aromatiche), Origano]. Branzino 87%, Salsa Verde 13%.</t>
  </si>
  <si>
    <t>Terra</t>
  </si>
  <si>
    <t>Coscia Di Suino, Sale, Spezie, Destrosio, Conservante: Nitrito Di Sodio, Antiossidante: Ascorbato Di Sodio.  Senza Glutine. Naturalmente Privo Di Lattosio.</t>
  </si>
  <si>
    <t>Formaggio, Siero Di Latte Concentrato, Acqua, Burro, Proteine Del Latte, Siero Di Latte In Polvere, Sale Di Fusione: Citrati Di Sodio; Sale Da Cucina, Correttore Di Acidità: Acido Citrico.</t>
  </si>
  <si>
    <t>Sgeston De Presentadot, Kaliwere, Kaluin Tulua He 1334/314 Kcat Fety/Grasi/Matërs Grases 0 G Dawn Gesinigte Fetsiurey/Di Au Aciá Gresi Satun/</t>
  </si>
  <si>
    <t>Alimenti Surgelati, Gamberetti Avvolti In Pasta Sfoglia Con Salsa Agli Asparagi</t>
  </si>
  <si>
    <t>52% Pasta Sfoglia [Farina Di Frumento, Margarina Vegetale (Olio Di Palma, Olio Di Colza, Acqua, Sale, Emulsionante: Mono - E Digliceridi Degli Acidi Grassi*; Correttore Di Acidità: Acido Citrico; Aroma Naturale, Vitamina A), Acqua, Sale], 16 % Gamberetti Boreali, Acqua, 6,5 % Asparagi Bianchi In Salamoia (4,9% Asparagi Bianchi, Acqua, Sale), Formaggio A Pasta Molle (Latte, Panna, Fermenti Lattici), Latte Intero, Formaggio Cheddar (Latte, Sale, Fermenti Lattici, Caglio), Amido Modificato Di Mais, Farina Di Frumento, Cipolla, Panna, Burro, Sale, Tuorlo D'Uovo In Polvere**, Aneto, Aglio, Brodo Granulare (Sale, Amido Di Mais, Estratto Di Lievito, Lattosio, Cipolla In Polvere, Sciroppo Di Glucosio, Pepe, Curcuma, Noce Moscata, Olio Di Colza, Levistico, Aglio, Estratto Di Rosmarino), Farina Di Senape, Curcuma, Pepe Bianco, Farina Di Frumento Maltato. *Di Origine Vegetale. **Da Allevamento All'Aperto.</t>
  </si>
  <si>
    <t>Carosio</t>
  </si>
  <si>
    <t>Aliments Et Boissons À Base De Végétaux, Aliments D'Origine Végétale, Céréales Et Pommes De Terre, Graines, Céréales Et Dérivés, Céréales En Grains, Riz, Riz De Variété Japonica, Riz Pour Risotto, Riz À Grain Court, Riz Arborio, En:Riso Arborio</t>
  </si>
  <si>
    <t>Boissons, Produits Laitiers, Produits Fermentés, Desserts, Produits Laitiers Fermentés, Desserts Lactés, Boissons Lactées, Desserts Lactés Fermentés, Desserts Lactés Fermentés Aux Fruits, Boissons Fermentées, Yaourts, Boissons Lactées Fermentées, Yaourts Aux Fruits, Yaourts À Boire</t>
  </si>
  <si>
    <t>78% _Lait_ Fermenté, Eau, Sucre Sirop De Glucose-Fructose, 0,7% Jus De Pêche À Base De Concentré, 0,3% Jus De Fruit De La Passion À Base De Concentre Amidon Modifié (Mais Cireux), Arôme, Concentré De Carthame Des Teinturiers A Propriété Colorante, Colorant: Caroténoides.  Peut Contenir Des Traces De Céréales Contenant Du Gluten.</t>
  </si>
  <si>
    <t>Olio Di Semi Di Girasole, Aroma Naturale,  Olio Di Semi Di Girasole, Aroma.Olio Di Semi Di Girasole, Aroma Naturale Di Arancia, Antiossidante: Alfatocoferolo.  Olio Di Semi Di Girasole, Aroma. Olio Di Semi Di Girasole, Aroma.</t>
  </si>
  <si>
    <t>Pancetta Suina, Sale Spezie, Aromi Naturali, Aromi Di Affumicatura, Antiossidante: Ascorbato Di Sodio; Conservanti: Nitrato Di Potassio, Nitrito Di Sodio.</t>
  </si>
  <si>
    <t>Condimenti, En:Capers, De:Kapern, Capperi Sale</t>
  </si>
  <si>
    <t>62% Capperi, 38% Sale. Può Contenere Tracce Di Sedane Senape E Anidride Solforosa.</t>
  </si>
  <si>
    <t>59% _Arachidi_, 13 % _Mandorle_ Pelate, 13% _Nocciole_, 13% _Anacardi_, 1,5% Sale Fino Iodato Protetto (Sale Marino, 0,007% Iodato Di Potassio), Aroma Naturale.</t>
  </si>
  <si>
    <t>Frutti Di Mare, Pesci, En:Fatty Fishes, Alimenti Surgelati, Tonno, Filetti Di Pesce, Frutti Di Mare Surgelati, Pesci Surgelati, Filetti Di Tonno</t>
  </si>
  <si>
    <t>Tonno A Pinne Gialle (Thunnus Albacares).</t>
  </si>
  <si>
    <t>Cibi E Bevande A Base Vegetale, Cibi Fermentati, En:Dairy Substitutes, Dessert, Dolci Senza Latte, Alimenti Fermentati Non Caseari, Yogurt Vegetali, Yogurt Di Soia, Yogurt Di Soia Alla Frutta, Yogurt Soia</t>
  </si>
  <si>
    <t>Acqua, 6,7% Semi Di Soia, Zucchero, 6 % Mirtilli, 4% Succo E Polpa Di Mirtillo Da Concentrato, Fruttosio, Amido Modificato Di Mais, Fosfato Di Calcio, Aromi Naturali, Addensanti: Carragenina, Pectina; Succo Concentrato D'Uva, Vitamine: Vitamina B2, Vitamina B12, Vitamina D2; Fermenti Lattici Vivi, Bifidobacterium Lactis.</t>
  </si>
  <si>
    <t>Farina Di Frumento, 33% Confettura Di Albicocca (Sciroppo Di Glucosio-Fruttosio, 40% Purea Di Albicocca, Gelificante: Pectina; Succo Di Limone Concentrato, Correttore Di Acidità: Acido Citrico), Zucchero, Oli E Grassi Vegetali In Proporzioni Variabili (Girasole, Cocco, Burro Di Cacao),  Burro, 4,4% Uova Da Allevamento A Terra, Sciroppo Di Glucosio-Fruttosio, Agenti Lievitanti: Carbonato Acido Di Ammonio, Difosfato Disodico, Carbonato Acido Di Sodio; Fruttosio, Sale, Aromi.</t>
  </si>
  <si>
    <t>99,5% Tomates, Sel De Cuisine.</t>
  </si>
  <si>
    <t>Alimentos Y Bebidas De Origen Vegetal, Alimentos De Origen Vegetal, Botanas, Cereales Y Patatas, Snacks Salados, Aperitivos, Comidas Preparadas, Panes, Crackers, En:Crispbreads</t>
  </si>
  <si>
    <t>Harina Integral De Centeno, 10% Sésamo, Sal.</t>
  </si>
  <si>
    <t>Prodotti A Base Di Carne, Carni, Carni Preparate, Salsicce, Salsicce Francesi, Salsicce Di Strasburgo</t>
  </si>
  <si>
    <t>94% Carni Di Pollo E Tacchino Separate Meccanicamente, Sale, Aromi, Antiossidante: Ascorbato Di Sodio; Stabilizzanti: Difosfati, Polifosfati; Conservante: Nitrito Di Sodio; Aroma Di Affumicatura.</t>
  </si>
  <si>
    <t>Pasta: Semola Di Grano Duro, Farina Di Grano Tenero Tipo “00“, 20% Uova* Acqua. *Uova Da Allevamento A Terra. 45% Ripieno: 21% Formaggio Asiago Dop (Latte, Sale, Caglio), Patate Disidratate, Ricotta (Siero Di Latte Crema Di Latte, Sale), Burro (Contiene Latte), 10% Speck (Carne Di Suino, Sale, Spezie, Saccarosic Aromi), Farina Di Grano Tenero, Siero Di Latte, Formaggio Grattugiato (Contiene Latte), Sale, Aroma Può Contenere Tracce Di Pesce, Molluschi, Crostacei, Soia, Senape E Frutta A Guscio.</t>
  </si>
  <si>
    <t>It Sugo Pronto A Base Di Pomodoro Con Tonno In Pezzi All'Olio Di Oliva, Ingredienti: 63% Polpa Di Pomodoro, 12,6% Doppio Concentrato Di Pomodoro, 10% Tonno In Pezzi All'Olio Di Oliva (9,5% Tonno In Pezzi, 0,4% Olio Di Oliva, Sale), Olio Di Semi Di Girasole, Sciroppo Di Glucosio, 1,2% Prezzemolo, Sale, Pasta Di Acciughe (Acciughe, Sale, Olio Di Semi Di Girasole), Capperi, Amido Modificato Di Mais, Aromi, Aglio, Pepe Nero, Correttore Di Acidità: Acido Lattico, Origine Del Pomodoro: Italia, Può Contenere Tracce Di Sedano, Latte, Molluschi E Frutta A Guscio, Da Consumarsi Preferibilmente Entro Fine (In Confezione Integra): Vedere Capsula, Conservare In Luogo Fresco E Asciutto, Dopo L'Apertura Conservare In Frigo E Consumare Entro 3 Giorni, Preparazione: Riscaldare In Tegame A Fuoco Lento Per 7 Minuto E Versare Sulla Pasta Appena Scolata, Prodotto Per Lidl Italia S,R,L,, Via Augusto Ruffo, 36, 1-37040 Arcole (Vr) Da Gustibus Alimentari S,R,L, Nello Stabilimento Di C,Da Milocca, Z,I, Dittaino, 1-94010 Assoro (En), 400 Ge It L6036 Ce</t>
  </si>
  <si>
    <t>Condimenti, Prodotti A Base Di Carne, Salse, Salse A Base Di Carne, Sughi Per Pasta, Salse Di Pomodoro, Sughi A Base Di Carne, Sughi Alla Bolognese</t>
  </si>
  <si>
    <t>Polpa Di Pomodoro 28%, Acqua, Doppio Concentrato Di Pomodoro 16,5%, Carne Bovina 9,5%, Carne Suina 9,5%, Cipolla 5%, Carota 4%, Sedano 3%, Olio Di Semi Di Girasole, Amido Modificato Di Mais, Sale, Estratto Di Lievito, Zucchero, Alloro, Estratto Di Salvia, Pepe Nero, Correttore Di Acidità: Acido Lattico.</t>
  </si>
  <si>
    <t>Mcdonald'S</t>
  </si>
  <si>
    <t>Pasti, Panini, Panini Di Carne Avicola, Panini Al Pollo, Fast Food</t>
  </si>
  <si>
    <t>Snack, Dessert, Snack Dolci, Dolci, Alimenti Surgelati, Dessert Surgelati, Gelati E Sorbetti</t>
  </si>
  <si>
    <t>Acqua - Zucchero - Sciroppo Di Glucosio - Succo Di Limone Da Concentrato (3,5%) (Contiene Solfiti) - Acidificante: Acido Citrico - Aroma Naturale - Aroma Naturale Di Limone Con Altri Aromi Naturali - Stabilizzante: Farina Di Semi Di Carrube.</t>
  </si>
  <si>
    <t>Farina Di Grano Tenero Integrale &amp;Quot;Selezione Galbusera Grani Antichi (Grano Del Miracolo, Ardito, Virgilio, Fiorello)&amp;Quot; 30%, Farina Di Grano Tenero Integrale 25%, Zucchero Di Canna Integrale 17%, Olio Di Girasole Alto Oleico 16%, Farina Di Mais Integrale 5%, Fibra Alimentare (Di Cui Inulina 3% Sul Prodotto), Latte Scremato In Polvere, Germe Di Frumento 2%, Miele, Agenti Lievitanti (Carbonato Acido Di Sodio, Carbonato Acido Di Ammonio, Difosfato Disodico, Fosfato Monocalcico), Sale Marino Integrale 0,4%, Emulsionante: Lecitina Di Girasole, Aromi</t>
  </si>
  <si>
    <t>Yogurt Magro (Latte Scremato E Fermenti Lattici Vivi), 3,5% Zucchero, 1,3% Destrosio, Aroma Naturale</t>
  </si>
  <si>
    <t>Farina Di Frumento, Zucchero Di Canna 14,6%, Olio Di Mais, Zucchero, Farina Di Fiocchi D'Avena, Farina Di Grano Saraceno 6,4% Burro, Latte Intero In Polvere, Latte Intero Fresco Pastorizzato, Uova, Melasso, Agenti Lievitanti: Carbonato Acido Di Sodio, Tartarato Monopotassico, Carbonato Acido Di Ammonio; Sale, Emulsionanti: Lecitine (Di Girasole); Aromi</t>
  </si>
  <si>
    <t>Acqua, Mozzarella 25% (Latte Pastorizzato Delattosato, Sale, Caglio, Correttore Di Acidità: Acido Citrico), Passata Di Pomodoro 25%, Amido Di Mais, Farina Di Riso, Amido Di Patata, Amido Di Riso, Farina Di Mais, Sciroppo Di Glucosio, Lievito, Addensante: Idrossipropilmetilcellulosa, Olio Extravergine Di Oliva 1%, Olio Di Semi Di Girasole, Sale Iodato, Fibra Di Mela, Destrosio, Proteine Di Soia, Origano, Acidificanti: Acido Tartarico, Acido Citrico</t>
  </si>
  <si>
    <t>Fecola Di Patata, Amido, Farina Di Mais, Zucchero, Olio Di Semi Di Girasole, Miele 2,9%, Uova Fresche, Aromi (Latte), Latte Scremato In Polvere, Agenti Lievitanti (Carbonato Acido D'Ammonio, Carbonato Acido Di Sodio), Proteine Del Latte, Sale, Emulsionante: Lecitina Di Girasole</t>
  </si>
  <si>
    <t>Crema Di Farcitura Vaniglia 25% (Oli E Grassi Vegetali Non Idrogenati (Palma), Zucchero, Destrosio Da Mais, Amido Di Riso, Estratto Naturale Di Vaniglia), Amido Di Cereali (Mais, Riso), Amido Di Tapioca, Olio Vegetale Non Idrogenato (Palma), Fecola Di Patate, Zucchero, Destrosio Da Mais, Maltodestrine Da Patate, Cacao 5,5% (Sul Biscotto), Nocciole, Latte Scremato In Polvere , Uova Fresche 2,5% (Sul Biscotto), Sale Marino Integrale, Agenti Lievitanti (Carbonato Acido Di Sodio, Carbonato Acido Di Ammonio, Fosfato Monocalcico), Aromi, Emulsionante: Lecitina Di Girasole</t>
  </si>
  <si>
    <t>Amido Di Mais, Farina Di Mais, Burro (Latte), Zucchero, Amido Di Tapioca Modificato, Uova, Latte Intero In Polvere, Sciroppo Di Barbabietola, Emulsionante: Esteri Mono- E Diacetiltartarici Di Mono- E Digliceridi Degli Acidi Grassi, Agenti Lievitanti: Carbonato Acido Di Ammonio, Carbonato Acido Di Sodio, Sale, Aromi Naturali, Acidificante: Acido Citrico</t>
  </si>
  <si>
    <t>Farina Di Frumento, Lievito Madre Naturale 1% (Frumento), Sale Marino Integrale, Correttore Di Acidità (Della Lievitazione) Carbonato Acido Di Sodio, Farina Di Malto D'Orzo, Lievito Per Panificazione (Lievito Di Birra), Aromi</t>
  </si>
  <si>
    <t>Farina Di Grano Tenero Tipo 2 76%, Farine Di Cereali 21% (Mais 14%, Orzo 7% Sul Prodotto), Olio Di Girasole Alto Oleico 11%, Sale Marino Integrale 1%, Aromi, Potassio Cloruro, Emulsionante: Lecitina Di Girasole</t>
  </si>
  <si>
    <t>Farina Di Riso*, Sale Marino, *=Da Agricoltura Biologica</t>
  </si>
  <si>
    <t>Farina Di Grano Tenero Tipo ,Quot,0,Quot,, Acqua, Olio Extravergine Di Oliva 2,3%, Lievito, Sale, Zucchero, Farina Di Orzo Maltato, Trattato Con Alcool Etilico In Superficie</t>
  </si>
  <si>
    <t>Cibi E Bevande A Base Vegetale, Cibi A Base Vegetale, Pasti, Verdure Pronte, Piatti Pronti</t>
  </si>
  <si>
    <t>Fagiolini Verdi (29%), Spinaci (26%), Cavoli Broccolo (26%), Cipolle, Olio Di Semi Di Girasole, _Uovo_ E Albume D’_Uovo_ In Polvere, Amido Modificato Di Mais, _Latte_ In Polvere, Sale, Estratto Di Lievito</t>
  </si>
  <si>
    <t>Superelite</t>
  </si>
  <si>
    <t>Farina Di Frumento, Zucchero, Grasso Vegetale Di Palma, Amido Di Frumento, Burro, Cacao 3,7%, Latte Intero Fresco Pastorizzato 3,6%, Cioccolato 3,1% (Zucchero, Pasta Di Cacao, Cacao Magro, Aroma), Sciroppo Di Glucosio, Agenti Lievitanti (Carbonato Acido Di Sodio, Difosfato Disodico, Carbonato Acido D'Ammonio), Emulsionante: Lecitina Di Soia, Aromi, Sale</t>
  </si>
  <si>
    <t>Latticini, Cibi Fermentati, Prodotti Lattiero-Caseari Fermentati, Formaggi, Formaggio Vaccino, Lattiero-Caseari</t>
  </si>
  <si>
    <t>Latte Pastorizzato, Sale, Caglio Microbico, Correttore D'Acidità: Acido Citrico (E330), Prodotto Con Latte Fresco Pastorizzato Di Alta Qualità, In Conformità Al D.M. 185/91</t>
  </si>
  <si>
    <t>Mcdonald'S,Helios</t>
  </si>
  <si>
    <t>66% Tomato Concentrate (Corresponds To 184 G Tomatoes Per 100 G Ketchup), Glucose-Fructose Syrup, Alcohol Vinegar, Salt, Spice Extracts</t>
  </si>
  <si>
    <t>Snacks, Salty Snacks, Appetizers, Chips And Fries, Meals, Crisps</t>
  </si>
  <si>
    <t>Grale Nero Venere Dichiarazione Nutrizionale</t>
  </si>
  <si>
    <t>Vit4Ever</t>
  </si>
  <si>
    <t>Liebig</t>
  </si>
  <si>
    <t>Aliments Et Boissons À Base De Végétaux, Aliments D'Origine Végétale, Aliments À Base De Fruits Et De Légumes, Plats Préparés, Soupes, Soupes De Légumes, It:Zuppa</t>
  </si>
  <si>
    <t>Cibi E Bevande A Base Vegetale, Cibi A Base Vegetale, Additivi Alimentari</t>
  </si>
  <si>
    <t>Sugar, Wheat, Corn Syrup, Salt, Honey, Caramel Color. Vitamins And Minerals: Thiamin Mononitrate (Vitamin B1), Calcium Pantothenate (A B-Vitamin), Folic Acid.</t>
  </si>
  <si>
    <t>33 Servings Per Container Serving Of Food Contributes To A Daily Dist 2,000 Calories A The % Daily Value (Dv) Tells You How Much A Nutrient In A Nutrition Facts Ow Www Includes 0G Added Sugars Serving Size 1Roz (31G) Te Le Amount Fer Serving Calories 10 Total Fat Oo Saturated Fat Og Daity Vat 0% 0% Conta Separatk Trens Fat Og Cholesterol 0Mg Sodium Omg Fotal Carbohydrate 2G Dietary Fiber Og Total Sugars 1G 0% 0% Certifie 1% 0% 0% 0% Protein 0G Vitamin D Omcg Calcium Omg 0% 0% Dream Iron Omg Potassium Omg 0% Sa For Coo 0% 8% Vitamin C The % Daily Value (Dv) Tells You How Much A Nutrient In A Coning Of Food Contributes To A Daily Dist 2,000 Calories A Day Is Used For General Nutrition Adv/ Ingredients: Organic !Emon Juice �2016 Please Recycle</t>
  </si>
  <si>
    <t>Condiments, Sauces, Dips, Vegetable Sauces</t>
  </si>
  <si>
    <t>Plant-Based Foods And Beverages, Plant-Based Foods, Fruits And Vegetables Based Foods, Fruits Based Foods, Dried Products, Dried Plant-Based Foods, Dried Fruits, Dried Prunes</t>
  </si>
  <si>
    <t>Prugne Secche Denocciolate Ingredienti: Prugne Secche (Medium/Small, Sunsweet Pitted, Classe I), Conservante: Sorbato Di Potassio</t>
  </si>
  <si>
    <t>Rao’S</t>
  </si>
  <si>
    <t>Plant-Based Foods And Beverages, Plant-Based Foods, Pastas, Spaghetti</t>
  </si>
  <si>
    <t>Beverages, Energy Drinks, Unsweetened Beverages</t>
  </si>
  <si>
    <t>A Nutrient In A Serving Of Food Contribers Pantothenic Acid (Vit. B5) Trans Tat, Choiesterol, Dietary Fiber, Vitamin Not A Sigaificant Source Of Saturated The % Daily Value (Dv) Tells You How To A Daily Diet. 2,000 Calories A Day For General Nutrition Advice. Jice</t>
  </si>
  <si>
    <t>On Line</t>
  </si>
  <si>
    <t>Ingredienti Muesli: Base Ai 5 Cereali (Fiocchi D'Avena, Fiocchi Di Grano, Fioc Chi Di Farro, Fiocchi Di Orzo, Fiocchi Di Segale), Fragole (Liofilizzate), Lamponi (Liofilizzate), Mirtilli Neri (Liofilizzate) Puo Contenere Tracce Di Glutine, Latte, Frutti A Guscio/Noci, Arachidi, Soja</t>
  </si>
  <si>
    <t>Castagne Sgusciate, Pelate E Cotte Al Vapore</t>
  </si>
  <si>
    <t>Castagne Sgusciate, Pelate E Cotte Al Vapore. Conservare A Temperatura Ambiente.</t>
  </si>
  <si>
    <t>Bottega Del Mare</t>
  </si>
  <si>
    <t>Ingredienti Filetti Di Aringhe(Clupea Harengus Harengus), Sale, Soluzione Di Maturazione (Glucosio, Sale, Regolatori Di Acidità: Acido Citrico, Acido Malico, Acido Ašcorbico) Destrosio, Regolatore Di Acidità: Acido Citrico. Zona Di Pasca: Mar Di Norvegia Pescato Con: Reti Da Circuiione E Reti Da Raccolta Da Consumare Entro: Conservara A:0 C+3°C Una Volta Aperto Il Prodetto, Conservare In Frigo E Consumare Entro 4 Gicrni. Puo Contenere Eccezienalmente Lische.</t>
  </si>
  <si>
    <t>Filetto Di Merluzzo D'Alaska 65%, Farina Di Frumento, Acqua, Oli Vegetali Folio Di Semi Di Girasole, Olio Di Colza, In Proporzione Variabile), Sale, Spezie (Paprica, Curcuma), Lievito. Può Contenere, Orzo, Senape, Molluschi</t>
  </si>
  <si>
    <t>Some-Tag, Fr:Big Cat</t>
  </si>
  <si>
    <t>Cioccolato In Polvere 75% (Zucchero, Cacao 44%), Amido Modificato, Aromi, Sale. Il Prodotto Può Contenere Tracce Di Frumento, Latte, Uova, Frutta A Guscio E Soia.</t>
  </si>
  <si>
    <t>Sirop De Maïs, Sucre, Blanc D'_Œuf_ Déshydraté, Colorant : E150A, Émulsifiant : E422, Arôme Caramel (0.08 %).</t>
  </si>
  <si>
    <t>Pasti, Sostituto Del Pasto, En:Low Calorie Meal Replacement</t>
  </si>
  <si>
    <t>Bio Farm Di Arianna Vulpiani</t>
  </si>
  <si>
    <t>6 Uova</t>
  </si>
  <si>
    <t>Whysport</t>
  </si>
  <si>
    <t>Colazioni, Spalmabili, Spalmabili Dolci, Prodotti Delle Api, Prodotti Agricoli, Edulcoranti, Miele, Miele Di Manuka</t>
  </si>
  <si>
    <t>Cream</t>
  </si>
  <si>
    <t>Mino Sreamce Сeam Cream-Cookies Creamifilled Biscuits With Vanilla Flavour 95 E</t>
  </si>
  <si>
    <t>Gull Shah</t>
  </si>
  <si>
    <t>Granozero</t>
  </si>
  <si>
    <t>Acqua, Amido Di Mais, Fibre Vegetali (Psyllium, Inulina) Fruttosio, Addensante Guar, E464, Malto (Mais), Enzimi, Olio Extraverginedi Oliva, Lievito, Di Cui Saturi Sale, Zucchero.</t>
  </si>
  <si>
    <t>Wehle Sports</t>
  </si>
  <si>
    <t>Arachidi 100% Può Contenere Semi Di Sesamo E Frutta A Gusdio. Uso Consigliato: Ideale Da Spalmare E Utilizzabile Nella Cottura Dei Cibi. Un' Eventuale Separazione Dell Olio È Naturale. Per Riamalgamare Il Prodotto, Mescolare. Informazion Important: Conservare In Un Ambiente Fresco E Asciutto. Una Volta Aperto, Consumare Entro 3 Mesi. Adatto A Vegetariani E Vegani. Prodotto Da Più Di Un Pease. Veganos. Producido En Más De Un Pais. ப் 2Wccherl Saturali 000Orn49</t>
  </si>
  <si>
    <t>Vegan Chef</t>
  </si>
  <si>
    <t>Affettato Vegano</t>
  </si>
  <si>
    <t>Alpenmilch Schokolade (Zucker, Kakaobutter, Magermilchpulver, Kakaomasse, Süßmolkenpulver (Enthält Milch), Butter - Reinfett, Emulgatoren (Lecithine (Soja), E476), Aromen), Vollmilch (28 %), Palmfett, Zucker, Weizenmehl, Vollei&amp;Quot;, Milchelweiß, Glukose-Fruktose-Sirup, Kartoffelstärke, Vollmilchpulver (1,4 %), Fettarmes Kakaopulver (0,9 %), Emulgator (Mono - Und Diglyceride Von Speisefettsäuren), Backtriebmittel (Diphosphate, Natriumcarbonate), Aromen, Speisesalz, Stabilisator (Xanthan). Kann Spuren Von Schalenfrüchten Enthalten. **Aus Bodenhaltung.</t>
  </si>
  <si>
    <t>Snacks, Sweet Snacks, Cocoa And Its Products, Chocolates, Plant Milk Chocolates</t>
  </si>
  <si>
    <t>Spar Enjoy</t>
  </si>
  <si>
    <t>Pflanzliche Lebensmittel Und Getränke, Pflanzliche Lebensmittel, Getreide Und Kartoffeln, Fertiggerichte, Brote, Fladenbrote, Weißbrote, Weizenbrote, Weizenfladenbrote</t>
  </si>
  <si>
    <t>47 % Weizenfladen (Weizenmehl, Wasser, Rapsöl, Salz Jodiert (Salz, Kaliumiodid) Milchpulver, Feuchthaltemittel: Glycerin, Emulgatoren: Mono - Und Diglyceride Von Speisefettsäuren, Verdickungsmittel Cellulosegummi, Guarkemmehl), Tomatensauce [Tomatenzubereitung (Tomaten, Tomatenmark, Sonnenblumenöl, Zucker, Salz Unjodiert, Zwiebeln, Säuerungsmittel: Citronensäure), Modifizierte Stärke, Salz Unjodiert, Glukosesirup, Zucker, Gewürze, Knoblauch, Verdickungsmittel: Guakemmehl, Rapsöl, Konservierungsstoff: Kaliumsorbat, Weingeistessig] 15% Edamer 40% F.I.T 10% Mais.</t>
  </si>
  <si>
    <t>Zucker, Pflanzliche Fette (Kokosfett Ganz Gehärtet, Kokosfett), Weizenmehl, Weizenstärke, Kakaobutter*, Kakao*, Kakaomasse*, Vollmilchpulver, Fettarmer Haselnüsse 3%, Magermilchpulver, Sojamehl, Emulgator: Lecithine (Soja), Speisesalz Unjodiert, Backtriebmittel: Natriumcarbonate, Natinliches Aroma (Enthält Milch Und Haselnüsse). *Rainforest Alliance Certified Mehr Dazu Unter Www.Ra.Org. Fett Gedruckte Zutaten Kann Spuren Von Allergene Inhaltstoffe. Schalenfrüchten, Ei Und Erdnüssen Enthalten. Nach Dem Öffnen Innerhalb Weniger Tage Genießen. Trocken Und</t>
  </si>
  <si>
    <t>En:Bevande, En:Bevande A Base Di Frutta, En:Bevande A Base Di Piante, En:Cibi E Bevande A Base Vegetale, En:Succhi Di Frutta, En:Succo Di Limone, En:Succo Di Mela, En:Succo E Nettare</t>
  </si>
  <si>
    <t>Naturpur, Spar Natur Pur</t>
  </si>
  <si>
    <t>Pflanzliche Lebensmittel Und Getränke, Pflanzliche Lebensmittel, Frucht- Und Gemüsebasierte Lebensmittel, Desserts, Fruchtbasierte Lebensmittel, Kompotte, Apfelkompott, Apfelmus</t>
  </si>
  <si>
    <t>Snack, Snack Dolci, Biscotti E Torte, Torta, Torte Al Cioccolato, En:Chocolate-Cake-With-Melting-Centre</t>
  </si>
  <si>
    <t>Spar,Spar Veggie,Veggie</t>
  </si>
  <si>
    <t>Cibi E Bevande A Base Vegetale, Cibi A Base Vegetale, Spalmabili, Spalmabili A Base Di Piante, Creme Spalmabili Salate</t>
  </si>
  <si>
    <t>Spar Natur*Pur</t>
  </si>
  <si>
    <t>Wasser, Apfelsaft 14% Aus Apfelsaftkonzentrat, Zucker, Litschisaft 1% Aus Litschisaftkonzentrat, Kohlensäure, Säuerungsmittel: Citronensäure, Natürliches Aroma, Süßungsmittel: Stevioglycoside, Vitamin B6, Folsäure, Vitamin B12</t>
  </si>
  <si>
    <t>Mleko, Mlečni Izdelek</t>
  </si>
  <si>
    <t>Kondenzirano Mleko, 7,5% Maščobe, 17,5% Nemastne Suhe Snovi Mleka. Sterilizirano, Nesladkano.</t>
  </si>
  <si>
    <t>Cibi E Bevande A Base Vegetale, Cibi A Base Vegetale, Cereali E Patate, Cereali E I Loro Prodotti, Pasta, Spätzle</t>
  </si>
  <si>
    <t>Farina Di Frumento, Spinaci 30%, Acqua, Uova 5%, Sale, Olio Di Semi Di Girasole In Superficie</t>
  </si>
  <si>
    <t>Eau Gazéifiée, Sucre*, Jus De Citron Concentré*, Aromes Naturels Extraits De Plantes (0,32% : Quinquina (Quinine), Quassia, Citron Vert). * Issu De L'Agriculture Biologique. (Source : Https://Web.Archive.Org/Web/20220303181837/Https://Courses.Monoprix.Fr/Products/Mpx_4097560/Details)</t>
  </si>
  <si>
    <t>Alimente Și Băuturi Pe Bază De Plante, Băuturi, Băuturi Din Plante, En:Fruit-Based Beverages, Băuturi Îndulcite Artificial, Băuturi Răcoritoare Necarbonatate</t>
  </si>
  <si>
    <t>Apă, Suc De Portocale 10% Obținut Din Suc Concentrat De Portocale, Zahăr, Amidon Modificat, Acidifiant - Acid Citric, Corector De Aciditate - Citrat De Sodiu, Stabilizatori - E415, E466, Uleiuri Vegetale (Cocos, Rapiță), Aromă Naturală, Îndulcitori - Acesulfam-K Și Aspartam, Vitamine - C, E, B6, Beta-Caroten. Conține O Sursă De Fenilalanină.</t>
  </si>
  <si>
    <t>Terre Sapienti,Fattoria Latte Sano</t>
  </si>
  <si>
    <t>Pflanzliche Lebensmittel Und Getränke, Getränke, Pflanzliche Lebensmittel, Hülsenfrüchte Und Hülsenfruchtprodukte, En:Dairy Substitutes, Milchersatz, Pflanzliche Getränke, Pflanzenmilch, Hülsenfruchtmilch, Ungezuckerte Getränke, Sojamilch, Vanille-Soja-Milch</t>
  </si>
  <si>
    <t>Teebutter Aus Pasteurisiertem Rahm (49%), Wasser, Milcheiweiß, Modifizierte Stärke, Stabilisatoren: Guarkernmehl, Jahannisbrotkernmehl, Carrageen; Speisesalz, Säureregulator: Milch - Säure, Farbstoff: Carotin, Konservierungsmittel: Sorbinsäure, Aroma.</t>
  </si>
  <si>
    <t>Aceto Di Mele, Succo Di Mele Concentrato (35%), Miele Di Fiori (4,5%).</t>
  </si>
  <si>
    <t>Gewürzmittel, Saucen, En:Groceries</t>
  </si>
  <si>
    <t>Gewürzmittel, Saucen, Senfe, En:Groceries</t>
  </si>
  <si>
    <t>Mayonnaise 80% Fett Zutaten: Rapsöl (79 %), Weingeist - Essig*, Eigelb 6 %, Zucker, Salz, Gewürze (Enthält Senfsaat), Zitronensaft Aus Zitronensaft - Konzentrat. &amp;Quot;D: Branntweinessig</t>
  </si>
  <si>
    <t>Cibi E Bevande A Base Vegetale, Cibi A Base Vegetale, Cibi A Base Di Frutta E Verdura, Cibi A Base Di Frutta, Prodotti Disidratati, Cibi Disidratati A Base Di Vegetali, Frutte Secche, Fichi Secchi</t>
  </si>
  <si>
    <t>Cibi E Bevande A Base Vegetale, Cibi A Base Vegetale, Grassi, Grassi Vegetali, Olio Vegetale, Olio Di Frutta E Di Semi Di Frutta</t>
  </si>
  <si>
    <t>Sciroppo Di Maltitolo, Isomalto, Acesulfame-K, Aspartame, Gelatina, Sorbitolo, Agar-Agar, Estratto Di Altra 0,3%, Estratto Di Radice Di Liquirizia 0,3%, Olio Di Rosa 0,1%, Olio Di Neroli 0,004%, Amido Di Mais, Carminio,</t>
  </si>
  <si>
    <t>Succo Di Mela Da Concentrato E Purea 50%, Acqua, Zucchero, Acidificante (Acido Citrico), Stabilizzante (Pectine), Vitamina C, Coloranti (Caroteni, Blu Brillante Fcf), Aroma, Edulcoranti (Ciclamati, Saccarine)</t>
  </si>
  <si>
    <t>Acqua, Zucchero, 3% Succo Di Arancia Da Cont 3% Succo Di Mango Da Concentrato, Acidificante: Acido Citrico, Come D Da Citrati Di Sodio; Amido Modificato, Oli Vegetali (Cocco, Colza), A Gamma Di Xanthan, Gomma Di Cellulosa; Aroma, Vitamine (Vitamina C, Na B Vitamina B12, Biotina, Niacina, Acido Pantotenico), Edulcorant 1 Saccarine; Colorante: Caroteni.</t>
  </si>
  <si>
    <t>Cibi E Bevande A Base Vegetale, Bevande, Cibi A Base Vegetale, Cibi A Base Di Frutta E Verdura, Colazioni, Spalmabili, Cibi A Base Di Frutta, Bevande A Base Di Piante, Spalmabili A Base Di Piante, Spalmabili Dolci, Confetture E Marmellate, Bevande A Base Di Frutta, Succo E Nettare, Confetture, Succhi Di Frutta</t>
  </si>
  <si>
    <t>99,9% Succo Di Multifrutta (Succo Di Uva, 30% Succo Di Ananas, 20% Succo Di Arancia, 5% Succo Di Frutto Della Passione), Vitamina C, Estratto Di Cartamo</t>
  </si>
  <si>
    <t>Prodotti A Base Di Carne, Carni, En:Chicken And Its Products, Preparazioni A Base Di Carne, Pollami, Prodotti Impanati, Polli, Preparati Di Pollo, Nugget Di Pollo, Pollo Impanato, Crocchette Di Pollo</t>
  </si>
  <si>
    <t>Bio Vom Berg</t>
  </si>
  <si>
    <t>Acqua, Succo Di Più Frutti Da Concentrato (Mirtillo Nero 11%, Mela, Sambuco), Zucchero, Acidificanti: Acido Citrico, Antiossidanti: Acido Ascorbico, Aromi.</t>
  </si>
  <si>
    <t>La Bevanda Tropicale Pfanner È Una Deliziosa Combinazione Di 4 Frutti Ananas, Arancia, Mango E Maracuja Con La Preziosissima Vitamina C, I Frutti, Una Volta Maturati Al Sole, Vengono Raccolti Con Cura Nei Paesi D'Origine E Poi Delicatamente Spremuti, Cosi Facendo Viene Conservato Il Gusto Esotico E Fruttato Di Questa Bevanda, Bevanda Di Più Frutti, Frutta: 25%, Ingredienti: Acqua, Succo Di Più Frutti Da Concentrato (Ananas, Arancia, Maracuja), Zucchero, Purea Di Mango Da Concen - Trato, Acidificante Acido Citrico, Stabilizzante: Pectina, Vitamina C, Coloranti Caro - Teni, Aroma, Agitare Bene Prima Dell'Apertura, Dopo L'Apertura Conservare In Frigo E Consumare Entro 3 Giorni, Da Consumarsi Preferibilmente Entro Il: Vedi Sopra, D A Mehrfruchtgetränk, Fruchtgehalt: 25%, Zutaten: Wasser, Mehr - Fruchtsaft Aus Mehrfruchtsaftkonzentrat (Ananas, Orange, Maracuja), Zucker, Mangomark Aus Mangomarkkonzentrat, Säuerungsmittel: Citronensäure, Stabi - Lisator: Pektin, Vitamin C, Farbstoff: Beta-Carotin, Aroma, Vor Dem Öffnen Gut Schütteln, Nach Dem Öffnen Gekühlt Aufbewahren Und Innerhalb Von 3 Tagen Aufbrauchen, Mindestens Haltbar Bis: Siehe Oben,</t>
  </si>
  <si>
    <t>Cibi E Bevande A Base Vegetale, Bevande, Bevande A Base Di Piante, Bevande A Base Di Frutta, Succo E Nettare, Nettare Di Frutta, Nettari Di Ananas</t>
  </si>
  <si>
    <t>Cibi E Bevande A Base Vegetale, Bevande, Bevande A Base Di Piante, Bevande A Base Di Frutta, Succo E Nettare, Nettare Di Frutta, En:Multivitamin Mixed Fruits Nectars</t>
  </si>
  <si>
    <t>Cibi E Bevande A Base Vegetale, Bevande, Bevande A Base Di Piante, Bevande A Base Di Frutta, Bevande Zuccherate</t>
  </si>
  <si>
    <t>Acqua, Zucchero, Succo Di Arancia Sanguigna Da Concentrato (6%), Succo D'Arancia Da Concentrato, Acidificante Acido Citrico, Succo Di Carota Nera Concentrato Con Potere Colorante, Stabilizzanti: E414, E415, E466, Aroma, Vitamine (C, E), Beta-Carotene.</t>
  </si>
  <si>
    <t>Snack, Snack Dolci, Cacao E I Suoi Derivati, Dolci, Barrette, Confetti Al Cioccolato, Cioccolato, Barrette Di Cioccolato</t>
  </si>
  <si>
    <t>Latticini, Dessert, Dolci A Base Di Latte, Dolci Al Cioccolato, En:Dairy Chocolate Desserts</t>
  </si>
  <si>
    <t>Plant-Based Foods And Beverages, Plant-Based Foods, Cereals And Potatoes, Breads, Toasts</t>
  </si>
  <si>
    <t>Imbiss, Süßer Snack, Kekse Und Kuchen, Kekse, Butterkekse, Mürbeteigkekse</t>
  </si>
  <si>
    <t>Fruchtfüllung 35% (Zucker, Ribisel 38% Glukose Fruktose-Sirup, Apfel, Geliermittel: Pektine Säuerungsmittel: Citronensäure, Konservierungsstoff Kaliumsorbat, Modifizierte Stärke), _Weizenmehl_, Zucker, Palmfett, _Haselnüsse_ 7%, Rapsol, _Vollei_, Backtriebmittel (Natriumpyrophosphat, Natriumbicarbonat), _Süssmolkenpulver_, Zimt, Emulgatoren (Mono - Und Diglyceride Von Speisefettsäuren, Lecithine), Säuerungsmittel: Citronensäure Fruchtfüllung)</t>
  </si>
  <si>
    <t>_Joghurt_, Marillen/Aprikosen, Zucker, Modifizierte Stärke, Wasser, Stabilisator: Pektin; Aroma, Zitronensaftkonzentrat.</t>
  </si>
  <si>
    <t>Sonnetor</t>
  </si>
  <si>
    <t>Cumino,Pezzi Di Carote Semi Di Coriandolo Semi Di Senape Cannella Di Cassia Pezzi Di Bietola Zenzero Buccia Di Limone Fiordaliso Petali Di Rosa</t>
  </si>
  <si>
    <t>Cibi E Bevande A Base Vegetale, Cibi A Base Vegetale, Pasta, Trofie</t>
  </si>
  <si>
    <t>Purea Di Pera, Acqua, Zucchero, Succo Concentrato Di Limone, Antiossidanti: Acido Ascorbico.</t>
  </si>
  <si>
    <t>Per 1000 10,50 Di Cui Acidi Grassi Saturi: &amp;Lt;0,1G Carboidratic 89 Di Cui Zucchert: 729 0,99 0,03 Ri Per Porzione ( 9% Ri&amp;Quot;, Consumi Di Nferimento Giornalieri Assunzioni Di Ferimento Di Un Adulto Medio (8400 Kj/</t>
  </si>
  <si>
    <t>Fertiggerichte, Getrocknete Produkte, Getrocknete Produkte Zur Rehydrierung, Suppen, Getrocknete Fertiggerichte, Instantsuppen</t>
  </si>
  <si>
    <t>57,6% Teigwaren (Hart-Weizengriess, Eier), Jodsalz (Salz, Kaliumjodat), 8,4% Klößchen Mit Fleisch (Weizenmehl, Weizen-Griess, Rinderfett, 0,8% Schweinefleisch, Hühnerei-Eiweiss-Pulver, Zwiebeln, Eigelbpulver, Jodsalz (Salz, Kaliumjodat), Salz, Knoblauch, Hefe, Aromen, Pfeffer, Gerstenmalz-Extrakt, Salbei, Antioxidationsmittel (Extrakt Aus Rosmarin)), Hefeextrakt, Zucker, Salz, Gemüse (Karotten, Lauch), Aromen (Mit Gluten, Sellerie), Kartoffelstärke, Sonnenblumenöl, Maisstärke, Würze (Aus Weizen), Petersilie, Gerstenmalzextrakt, Kurkuma, Knoblauchextrakt, Säureregulator (Citronensäure)</t>
  </si>
  <si>
    <t>Handl Tyrol</t>
  </si>
  <si>
    <t>Prodotti A Base Di Carne, Carni Preparate, Prosciutti, En:Cured-Ham, Prodotti A Base Di Carne Italiani, En:Smoked-Cured-Ham, Fr:Specks, Speck Alto Adige</t>
  </si>
  <si>
    <t>Carne Di Suino, Sale Nitritato (Sale Marino, Conservante: Nitrito Di Sodio), Destrosio, Spezie, Zucchero, Conservante: Nitrato Di Potassio, Aromi Naturali.</t>
  </si>
  <si>
    <t>En:Meat Alternatives, Fleisch-Ersatzprodukte, Vegetarische Würste</t>
  </si>
  <si>
    <t>Sonnenblumenöl, Texturiertes Sojamehl (15%), Trinkwasser, Tomatenflocken (12%), Karotten, Sojaeiweiß (2,4%). Kräuter (1,6%), Speisesalz, Tomatenpulver, Stärke, Gewürze, Gewürzextrakte, Dextrose, Stabilisator: Natriumacetate; Antioxidationsmittel: Ascorbinsäure; Verdickungsmittel: Verarbeitete Euchema-Algen, Methylcellulose; Farbstoff: Betenrot; Essbare Hülle Aus Alginat (Überzugsmittel: Natriumalginat; Festigungsmittel: Calciumchlorid). Veggie Tyrolini Erbe Aromatiche-Pomodoro Bono Di Soia Cotto E Stagionato All'Aria. (15%) Acqua Fiocchi Di Pomodoro (12%), Carote, Proteine Di Otabilizzante</t>
  </si>
  <si>
    <t>Fruchte Lebkuchen Seit 1559 Ist Die Lebzelterei Herz Des Kastner Mündertels. Wir Leben Tradition &amp; Qualität Und Das Schmecken Sie Mit Jedem Lebkuchen. Lebkuchen Mit 18 % Früchten. Aitater Gacone-Frxtosesirup Aranzini (Orangen - Faxtoneshn Ackes Senungsmittel El Acket Asinen Persipun (Aprikosenkeme Kering Kartofleharkel Feuchthaltenst W Apel Getrocknet, Karamellrocker Kt Dangma Rackebmittet Ammon Neumbicarbonate Kallumcarbonate Badesti Suvungsmittel Milchsau Kann Spuren Von Schalentrichten Se With 18 Fruits. Ingredients Peel Share (Bar Snutricierte / Surane Schnittliche Ranilna Vrednost: Valoritional Values Na/Výživové Údaje Na/ Povpren Medi/Výživové Et/Energy Valeur Inimes Durchschnitte P 225 38655 En/Energetic Macera Moky Stidky Mater Eat/Lipides Turen/Of Wh Maustend M Bredont Acides T Og Dy/Games/Glacides / Carboidrat / Sachandy/ Uary/£Toho P/ Dont Suces/Calzucher/ Jacke Led P Ps/Ps/Rs/Rs/5/2</t>
  </si>
  <si>
    <t>En:Tees</t>
  </si>
  <si>
    <t>I-Tè Nero Con Spezie Aromatizzato : Te Nero (37°%), Foglie Di Mora Dolc, Aroma Di Vaniglia (8%). Cannella (3°%). Chiodi Di Garofano (5%), Liquinzia, Aroma Di Cannella (5%), Radice Di Cicoria, Zenzero (4%). Cardamomo, Pepe Nero. Conservare In Luogo Fresco E Asciutto.</t>
  </si>
  <si>
    <t>Ibisco, Mela, Rosa Canina, Foglie Di Stevia, Aroma Di Fragola 5%, Aroma Di Arancia, Fragole, Scorza D'Arancia</t>
  </si>
  <si>
    <t>D'Arbo, Darbo</t>
  </si>
  <si>
    <t>Ciliegie, Zucchero, Succo Di Limone Concentrato, Gelificante Pectina. Da Conservare In Frigorifero Dopo L'Apertura. In Casi Molto Rari Può Contenere Noccioli O Frammenti Di Noccioli.</t>
  </si>
  <si>
    <t>D'Arbo</t>
  </si>
  <si>
    <t>Pflanzliche Lebensmittel Und Getränke, Pflanzliche Lebensmittel, Hülsenfrüchte Und Hülsenfruchtprodukte, Frucht- Und Gemüsebasierte Lebensmittel, Hülsenfrüchte, Samen, Hülsenfruchtsamen, Getrockenete Hülsenfrüchte, Gartenbohnen, Weiße Bohnen</t>
  </si>
  <si>
    <t>Weiße Bohnen, Paprika, Zwiebel In Veränderlichen Gewichtsanteilen; Weingeistessig, Zucker, Salz, Dill, Antioxidationsmittel: Ascorbinsäure.</t>
  </si>
  <si>
    <t>Meinl, Julius Meinl Austria Gmbh</t>
  </si>
  <si>
    <t>Julius Meinl Austria Gmbh, Julius Meinl</t>
  </si>
  <si>
    <t>Pflanzliche Lebensmittel Und Getränke, Pflanzliche Lebensmittel, Frühstücke, Brotaufstriche, Pflanzliche Brotaufstriche, Süße Brotaufstriche, Konfitüren Und Marmeladen, Marmeladen</t>
  </si>
  <si>
    <t>Orangen (Pulpe Mit Mittelfein Geschnittenen Schalen), Zucker, Zitronensaftkonzentrat; Geliermittel: Pektin. Hergestellt Aus 52 G Früchten Je 100 G</t>
  </si>
  <si>
    <t>Meats And Their Products, Meals, Meals With Meat, Chili Con Carne</t>
  </si>
  <si>
    <t>Tomatoes, Swollen Red Beans (Red Beans, Water), Pork And Beef 15%, Water, Sweet Corn, Onions, Paprika, Modified Starch, Salt, Chili 0,3%, Spices, Spice Extract, Herbs.</t>
  </si>
  <si>
    <t>Kelly'S</t>
  </si>
  <si>
    <t>Monteverde,</t>
  </si>
  <si>
    <t>Prodotti A Base Di Carne, Preparazioni A Base Di Carne, Prodotti Impanati, Nugget Di Pollo</t>
  </si>
  <si>
    <t>Fr:Jus</t>
  </si>
  <si>
    <t>Eau, Jus De Pulpe De Mangue (20%),Sucre,Gomme Xanthane, Acide Citrique, Acide Ascorbique, Sel, Benzoate De Sodium, Sorbate De Potassium, Metabisulfite De Sodium, Beta Carotène, Arôme Artificiel De Mangue</t>
  </si>
  <si>
    <t>Cibi E Bevande A Base Vegetale, Bevande, Bevande A Base Di Piante, Bevanda-Analcolica-Aromatizzata-Con-Succo-E-Polpa-Di-Aloe-Vera-Gusto-Mela</t>
  </si>
  <si>
    <t>Acqua, Succo Di Aloe Vera 30%, Polpa Di Aloe Vera 10%, Zucchero, Destrosio, Correttore Di Acidità: Acido Citrico; Aromi: Mela, Conservanti: E211</t>
  </si>
  <si>
    <t>Plant-Based Foods And Beverages, Beverages, Plant-Based Foods, Cereals And Potatoes, Dairy Substitutes, Cereals And Their Products, Milk Substitutes, Plant-Based Beverages, Plant-Based Milk Alternatives, Cereal-Based Drinks, Coffees, Instant Beverages, Barley-Based Drinks, Cereals-Based Beverages, Instant Mix Of Barley And Coffee Powder, Fr:Orge Soluble</t>
  </si>
  <si>
    <t>Orzo Solubile 56% (Orzo, Orzo Maltizzato), Caffè Solubile 20%, Segale, Cicoria, Cacao Magro In Polvere, Aromi.</t>
  </si>
  <si>
    <t>Refined Vegetable Oil (Palmolein, Cottonseed - In Varying Proportions), Gram Flour (18%), Dew Bean Flour (Moth Flour), Peanut (4%), Bengal Gram (Chickpea), Green Peas (3%), Salt, Black Salt, Acidity Regulator (Citric Acid), Red Chilli Powder, Coriander, Tumeric, Cumin, Ginger, Black Pepper, Mango Powder, Cardamom, Clove, Asafoetida, Bishop'S Seed, Allergen Advice: For Allergens, See Ingredients In Bold, This Product Is Made On A Site That Handles Foods Containing Peanuts,  Tree Nuts, Soy, Milk, Cereals Containing Gluten, Sesame, Mustard, And Sulphites,</t>
  </si>
  <si>
    <t>Bikaji</t>
  </si>
  <si>
    <t>Haldiram'S</t>
  </si>
  <si>
    <t>Plant-Based Foods And Beverages, Plant-Based Foods, Cereals And Potatoes, Breads, Special Breads, Naans</t>
  </si>
  <si>
    <t>Wheat Flour (62%), Water, Refined Sunflower Oil, Sugar, Salt, Baking Powder (Maize Stoch, Raising Agent-E500) And Yeast. For Allergens - See Ingredients In Bold</t>
  </si>
  <si>
    <t>Gits</t>
  </si>
  <si>
    <t>Farina Di Riso, Farina Di Semola, Farina Di Lenticchie, Farina Di Frumento, Sale, Polvere Di Zucchero, Agenti Lievitanti (Bicarbonato Di Sodio, Acido Citrico) Asa Foetida.</t>
  </si>
  <si>
    <t>Mtr</t>
  </si>
  <si>
    <t>Condimenti, Salse, Salse Piccanti, En:Groceries</t>
  </si>
  <si>
    <t>Psp</t>
  </si>
  <si>
    <t>Aliments Et Boissons À Base De Végétaux, Aliments D'Origine Végétale, Légumineuses Et Dérivés, Conserves, Légumineuses, Graines, Aliments À Base De Plantes En Conserve, Graines De Légumineuses, Légumineuses Sèches, Pousses, Pousses En Conserve, Pousses De Légumineuses En Conserve, Haricots Mungos Germés, Pousses De Haricot Mungo En Conserve</t>
  </si>
  <si>
    <t>Snacks, Aperitius Dolços, Llaminadures, Caramels, En:Lollipops</t>
  </si>
  <si>
    <t>Farina Integrale Di Frumento, Zucchero, Fiocchi Di Avena, Grano Duro Soffiato Caramellato, Oli Vegetali, Cioccolato Fondente, Cacao Magro, Nocciole Tostate, Agenti Lievitanti, Sale Marino, Aromi, Estratto Naturale Di Oliva</t>
  </si>
  <si>
    <t>Plant-Based Foods And Beverages, Plant-Based Foods, Seafood, Seaweeds And Their Products, Nori Seaweeds</t>
  </si>
  <si>
    <t>Dried Seaweed 100%</t>
  </si>
  <si>
    <t>Citysuper</t>
  </si>
  <si>
    <t>Aliments Et Boissons À Base De Végétaux, Aliments D'Origine Végétale, Condiments, Epices, Curry En Poudre</t>
  </si>
  <si>
    <t>Pate De Curry, Farine, De Ble, Arome, Huile Vegetale, Sel, Sucre, Ail En Poudre, Poivre En Poudre, Poudre De Curry</t>
  </si>
  <si>
    <t>Ingrédients: Farine De Blé, E1400, Huile Vegetale (Huile De Palme), Poudre De Cari, Amidon Transforme, Sel, Farine De Mais Assaisonnement (Sauce Soya En Poudre, Sea Tangle Extrait, Öleoresine Paprika), Prim (Amidon Sirop, Huile De Palme, Caséinate De Sodium, Régulateur De L'Acidité(E500,E501), Poudre D'Oignon, Poudre D'Ail, Sucre, Levure Poudre D'Extrait Poivre Noir</t>
  </si>
  <si>
    <t>Cj</t>
  </si>
  <si>
    <t>재래식된장 500G Soybean Paste /Sojabohnenpaste / La Pâte De Soja / Sojaboonpasta 500G Ingredients: Water, Soybean 25.1%, Wheat Flour, Salt, Cooking Rice Wine, Wheat, Fermented Soybean Powder 1.8%, Defatted Soybean Powder 1.2%, Flavour Enhancer(E621), Mustard Powder, Koji(Barley) Zutaten: Wasser, Soja 25,1%, Weizenmehi, Salz, Kochreiswein, Weizen, Fermentierte Sojabohnenpulver 1,8%, Entfettetes Sojabohnenpulver 1,2%, Geschmacksverstärker (E621), Senfpulver, Koji (Gerste) Ingrédients: Eau, Soja 25,1%, Farine De Blé, Sel, Vin De Cuisine Riz, Du Blé, De Soja Fermenté En Poudre 1,8%, Dégraissée De Soja En Poudre 1,2%, Arôme Enhancer (E621), Poudre De Moutarde, Koji (Orge) Ingrediënten: Water, Soja 25,1%, Tarwe Bloem, Zout, Koken Van Rijst Wijn, Tarwe, Gefermenteerde Sojabonen Poeder 1,8%, Ontvet Sojabonen Poeder 1,2%, Flavour Enhancer (E621), Mosterd Poeder, Koji (Gerst)</t>
  </si>
  <si>
    <t>Whole Wheat Flour* (60%), Water, Sunflower Seed Oil *, Salt. This Product May Contain Traces Of Soy. Product Packaged In Protective Atmosphere. *Organic Ingredients. Conservation: Store In The Refrigerator At A Temperature Between +4°C And +8°C. Once Opened The Package Place It In The Refrigerator And Consume Within A Few Days. De Zubereitung: Auf Der Kochplatte Oder In Einer Antihaft-Pfanne. Mit Gegrilltem Gemüse Und Zutaten Nach Belieben Füllen. Vollkornbackware Typ &amp;Quot;Piada Zutaten: Weizenvollkornmehl* (60%), Wasser, Sonnenblumenkernöl*, Salz. Kann Spuren Von Soja Enthalten. In Schutzatmosphäre Verpacktes. *Biologische Zutaten. Erhaltung: Im Kühlschrank Zwischen +4°C Und +8°C Aufbewahren. Sobald Das Paket Öffnen Legte Es Im Kühlschrank Und Binnen Ein Paar Tagen. Grassi/Fat/ Di Cui Acidi Davon Ges Carboidrati Di Cui Zuc Fiore/Flore Proteine/ Sale/Sals 3 Pladine التحضير: سخّن على صفيحة أو مقلاة مقاومة للالتصاق. أحشي بالخضروات المشوية والمكونات التي تفضلها. It-Bio-0 Agricolte منتج مخبز کامل مثل فطيرة بیادا المكونات: الطحين الكامل من القمح الطري )60٪(، ماء، زيت بذور دوار الشمس، ملح . * يمكن أن يحتوي على آثار قليلة من الصويا. منتج مغلف في بيئة وقائية مكونات بيولوجية. الحفظ يحفظ في الثلاجة من +4 م إلى +8 م. بعد فنح العبوة قم بوضعها في الثلاجة واستهلك في غضون بضعة ايام Da Co Best</t>
  </si>
  <si>
    <t>Gelato Alla Panna. Ingredienti: Latte Scremato Reidratato, Panna (20%), Zucchero, Sciroppo Di Glucosio, Latte Scremato In Polvere O Concentrato, Emulsionanti (Mono - E Digliceridi Degli Acidi Grassi), Addensanti (Alginato Di Sodio), Aroma Naturale Di Vaniglia, Aromi Naturali.</t>
  </si>
  <si>
    <t>Condiments, Produits D'Élevages, Sauces, Œufs, Mayonnaises, En:Groceries</t>
  </si>
  <si>
    <t>25%), Acqua,Aceto Amido Di Frumehto Tuortod'Uov0 Di Guar; Fibra Diagrumi, Colorante: Ustoinatteratonel Tempo Il Prodotto È Stato Pastcrizzatoe Non Contiene Tatti(Ivivi.</t>
  </si>
  <si>
    <t>70%Semi Concentrato Di Pomodoro,Zucchero,Aceto D'Alcole,Sale,Succo Di Limone Da Concentrato,Fibra D'Agrumi,Estratto Di Lievito,Spezie</t>
  </si>
  <si>
    <t>Md Discount,Conad.</t>
  </si>
  <si>
    <t>Olio Di Semi Di Girasole (70%), Acqua, Tuorlo D'Uovo Pastorizzao (5%) Aceto Di Vino, Amido Modificato Di Mais, Sale, Addensanti: Gomma Di Xanthan; Succo Di Limone Concentrato, Aromi.</t>
  </si>
  <si>
    <t>Cibi E Bevande A Base Vegetale, Bevande, Bevande Calde, Bevande A Base Di Piante, Tisane, Miscele Per Tisane, Bevande A Base Di Tè, Miscele Per Tisane Snellenti, Tè Dimagranti</t>
  </si>
  <si>
    <t>50 Filtri Tè Verde Lipton Tè Verde Classico Gusto Leggero E Naturale</t>
  </si>
  <si>
    <t>Farina Di Frumento, Amidi (Mais, Patata), Sale, Grasso Di Palma, Esaltatore Di Sapidità: Glutammato Monosodico; Cipolla, Funghi Porcini (Boletus Edulis) 1,4%, Lattosio, Funghi Pinarelli (Boletus Luteus), Proteine Del Latte, Aromi, Spezie (Curcuma, Pepe), Maltodestrine, Fruttosio, Salsa Di Soia (Soia, Frumento), Zucchero Caramellato, Estratto Di Lievito. Può Contenere Uovo, Sedano E Senape.</t>
  </si>
  <si>
    <t>Farine De Blé, Huile De Tournesol, Huile D'Olive, Champignon, 2% Truffe Noire, Sel Marin, Levure, Arôme Naturel.</t>
  </si>
  <si>
    <t>Amma</t>
  </si>
  <si>
    <t>Pasteurized Cow'S Milk, Citric Acid</t>
  </si>
  <si>
    <t>Jouy&amp;Co</t>
  </si>
  <si>
    <t>Sweet Petites</t>
  </si>
  <si>
    <t>Panna Vegetale Da Cucina</t>
  </si>
  <si>
    <t>Pittige Dipsaus Met Tomaat, Smeltkaas En Avocado Gemiddelde Voedi Vetten Vetzuren Ingrediënten: Water, Ui, Tomaat 6,4%, Groene Paprika, Smeltkaas 4,8% (Gepasteuriseerde Melk, Energie Zout, Zuursel, Dierlijk Stremsel, Water, Melkeiwit, Boter [Melk], Smeltzouten: E331 En E452, Kleur - Stof: Paprika-Extract), Raapzaadolie, Gemodificeerd Waarvan Vera Maïszetmeel, Melkeiwit, Groene Chilipeper, Avo - Cado 1,4%, Zout, Rode Paprika, Suiker, Jalapeño - Peper 0,9%, Kokosolie, Citroenconcentraat, Emulgator: E472E, Voedingszuur: Citroenzuur, Stabilisatoren: E412 En E415, Emulgator: E452, Aroma'S, Komijnextract, Cayennepeper, Kleurstoffen: Carotenen En E141, Antioxidant: 300, E-Door Eu Goedgekeurde Hulpstof Allergenen: Melk, Koolhydraten Waarvan Suikers Vezels Fiwitten Zout Deze Verpakking Ten Minste Hor Bewaaradies A Houdbaar In De 2</t>
  </si>
  <si>
    <t>En:Meat Alternatives, Sostituti Della Carne, En:Meat Analogues From Soy Or Wheat Proteins</t>
  </si>
  <si>
    <t>Prodotti A Base Di Carne, Carni, Preparazioni A Base Di Carne, Prodotti Impanati, Nugget Di Pollo</t>
  </si>
  <si>
    <t>Cibi E Bevande A Base Vegetale, Cibi A Base Vegetale, Cibi E Bevande A Base De Verduras, En:Meat Alternatives, En:Vegetarian Patties, En:Vegan Patties</t>
  </si>
  <si>
    <t>Tony'S Chocolonely</t>
  </si>
  <si>
    <t>Snacks, Sweet Snacks, Cocoa And Its Products, Confectioneries, Bars, Chocolate Candies, Bars Covered With Chocolate, Chocolate Almond Honey</t>
  </si>
  <si>
    <t>Cioccolato Al Latte Con Mandorle, Miele E Torrone Ingredienti: Zucchero, Latte Intero In Polvere, Burro Di Cacao, Pasta Di Cacao, Torrone 10% (Zucchero, Sciroppo Di Glucosio, Mandorle 2,0%, Miele 0,1%, Burro Di Cacao, Fecola Di Patate, Uova, Aroma Naturale Di Vaniglia), Emulsionante: Lecitina Di Sola. Può Contenere Arachidi, Glutine E Altra Frutta A Guscio. Cacao: 32% Minimo.</t>
  </si>
  <si>
    <t>Filetti Di Passera (Platichthys Flesus)</t>
  </si>
  <si>
    <t>Acqua, Maltodestrina, Vegetali (Olio Di Girasole, Olio Di Colza, Olio Trigliceridi Media Catena Mtc (Olio Di Cocco, Olio Di Palma)), ,.....</t>
  </si>
  <si>
    <t>Beverages, Alcoholic Beverages, Beers, Lagers</t>
  </si>
  <si>
    <t>Natural Mineral Water,  Barley Malt ,  Wheat , Hops</t>
  </si>
  <si>
    <t>Reconstituted Skimmed  Milk , Sugar, Coconut Oil, Cocoa Mass, Glucose Syrup, Cocoa Butter, Fat Reduced Cocoa Powder, Whole  Milk  Powder, Butteroil ( Milk ), Glucose-Fructose Syrup, Skimmed  Milk  Powder Or Concentrate, Stabilisers (E410, E407), Emulsifiers (E471, E442, E476), Skimmed  Milk  Powder, Modified Starch, Flavourings</t>
  </si>
  <si>
    <t>Acqua, Sale, Estratto Di Lievito, Aromi Naturali (Contengono Sedano), Verdure Disidratate 0,1% (Porro*, Sedano, Spinaci, Aglio, Cipolla*, Carota*, Pomodoro*, Verza), Olio Extravergine Di Oliva, Fiocchi Di Patate*. * Verdure Da Agricoltura Sostenibile</t>
  </si>
  <si>
    <t>Carte Dor</t>
  </si>
  <si>
    <t>Desserts, Frozen Foods, Frozen Desserts, Ice Creams And Sorbets</t>
  </si>
  <si>
    <t>Desserts, Frozen Foods, Frozen Desserts, Ice Creams And Sorbets, Ice Creams, Ice Cream Bars, Chocolate Ice Cream Bars</t>
  </si>
  <si>
    <t>Chocolate And Hazelnut Flavor Ice Cream Coated With Belgian Milk Chocolate (31%) And Caramelized Hazelnut Pieces (4%). Ingredients: Reconstituted Skimmed Milk, Sugar, Water, Cocoa Butter Cocoa Mass, Hazelnut Pieces (3%), Coconut Oil, Whole Milk Powder, Glucose Syrup, Whey Solids (Milk), Hazelnut Paste (15%), Butteroil (Milk), Fat Reduced Cocoa Powder, Emulsifiers (E471, Soy Lecithin, E476), Stabilizers (E412, E410, E407), May Contain: Other Nuts. Gluten Free. 'Rainforest Alliance Certified Tm, Store At - 18°C. Best Before End: See Side Of Pack.</t>
  </si>
  <si>
    <t>Algida,Unilever</t>
  </si>
  <si>
    <t>Latte Scremato Reidratato, Sciroppo Di Glucosio-Fruttosio, Zucchero Sciroppo Di Glucosio, Olio Di Cocco, Cacao Magro Proteine Del Latte, Panna. Emulsionanti (Mono - E Digliceridi Degli Acidi Grassi), Addensanti (Gomina Di Guar, Farina Di Semi Di Carrube, Alginato - Di Sodio, Carragenina), Latte Scremato In Polvere O Concentrato, Tuorlo D'Uovo, Farina Di Grano Tenero, Pasta Di Nocciole, Aromi. Può Contenere; Soia</t>
  </si>
  <si>
    <t>Snack, Pasti, Pizze E Torte Salate, Pizze</t>
  </si>
  <si>
    <t>Caramelle Gommose Assortite. Ingredienti: Sciroppo Di Glucosio, Zucchero, Acqua, Gelatina Alimentare, Farina Di Frumento, Acidificanti (Acido Citrico, Acido Lattico), Sciroppo Di Glucosio-Fruttosio, Succo D'Uva Concentrato, Addensante (Pectina), Olio Di Cocco, Aromi, Umidificante (Sorbitolo), Olio Di Palma, Agenti Di Rivestimento (Cera Carnauba, Cera D'Api), Coloranti (Caramello Ammoniacale, Curcumina, Carminio, Beta-Carotene, Blu Brillante Fcf), Olio Di Girasole, Concentrati Vegetali (Patata Dolce, Carota Nera), Emulsionante (Mono - E Digliceridi Degli Acidi Grassi), Burro Di Cacao. Informazioni Nutrizionali Per 100 G: Energia 1401 Kj/</t>
  </si>
  <si>
    <t>Acqua, _Latte_Scremato, Sciroppo Di Glucosio-Fruttosio, Zucchero, Matodestrina, Aromi, Lactobacillus Casei Shirota.</t>
  </si>
  <si>
    <t>Eau, Jus Et Pulpe D'Aloe Vera (20 %), Sucre De Canne, Fructose, Jus De Pomme, Miel, Arôme Citron, Correcteur D'Acidité: Acide Malique, Stabilisateur: Lactate De Sodium, Antioxydant: Vitamine C.</t>
  </si>
  <si>
    <t>Acqua, Verdure 21% (Piselli 5,6%, Zucchine 4,2%, Carote 3,1%, Fagiolini 3,1%, Sedano, Porro, Cipolle, Spinaci 0,5%, Pomodoro), Cereali (Orzo 2,4%, Farro 2,4%, Grano Saraceno), Amido Di Patata, Olio D'Oliva, Sale, Basilico, Zucchero, Estratto Di Lievito -(Contiene Orzo), Fruttosio, Aromi (Contengono Grano E Orzo), Maltodestrine, Spezie (Aglio, Pepe), Aceto, Estratto Di Vino Bianco.</t>
  </si>
  <si>
    <t>Molluschi 37,5% (Cozza Cilena 48%, Ciuffi Di Calamaro Del Pacifico* O Calamaro  Indopacifico 32% (Correttori Di Acidità: Acido Citrico E Citrato Di Sodio), Totano Gigante Del  Pacifico 20%), Brodo Di Pesce 19,5% (Acqua, Pesce, Crostacei, Cipolla, Carota,  Sedano), Passata Di Pomodoro 11,5%, Pomodoro 11%, Olio Vegetale Extravergine D'Oliva 3,5%,  Olio Vegetale Di Semi Di Girasole, Aglio, Pasta D'Acciughe (Acciughe, Sale, Olio  Vegetale Di Semi Di Girasole), Sale, Prezzemolo, Carota, Cipolla, Sedano, Vino Bianco, Zucchero,  Brandy, Peperoncino, Alloro.</t>
  </si>
  <si>
    <t>Semiconcentrato Di Pomodoro 60% (Unione Europea), Zucchero, Fibra Di Pomodoro, Aceto D'Alcole, Sale, Pepe Di Cayenna 0,07%, Pepe Nero 0,06%, Aglio In Polvere, Cipolla In Polvere, Spezie</t>
  </si>
  <si>
    <t>Olio Di Semi Di Girasole, Acqua, Olio Extra Vergine D'Oliva (5,1%), Olio Di Oliva (5%), Aceto Di Vino Bianco, Tuorlo D'Uovo Pastorizzato (4,6%), Senape (Acqua, Semi Di Senape, Aceto D'Alcole, Sale, Spezie, Aromi), Amido Modificato Di Mais, Sale, Zucchero, Addensanti: Gomma Di Xanthan, Antiossidanti: E385, Coloranti: Beta-Carotene, Aromi,</t>
  </si>
  <si>
    <t>Latte Scremato Reidratato, Sciroppo Di Glucosio-Fruttosio, Zucchero, Olio Di Cocco, Burro Concentrato, Sciroppo Di Glucosio, Panna (3,5%), Lattosio Proteine Del Latte, Cacao Magro In Polvere, Pasta Di Cacao, Emulsionanti (Mono - E Digliceridi Degli Acidi Grassi, Fosfatidi D'Ammonio, Lecitina Di Soia), Addensanti (Farina Di Semi Di Carrube, Gomma Di Guar, Carragenina), Aromi, Burro Di Cacao, Coloranti (Ossido E Idrossido Di Ferro, Biossido Di Titanio), Agenti Di Rivestimento (Gommalacca).</t>
  </si>
  <si>
    <t>Lätte Scremato Reidratato, Zucchero, Oli Vegetal (Cocco, Semí Di Cotza, Palma), Acqua, Sciroppo Di Glucosio-Fruttosio, Cacao Magro In Polvere, Latte Scremato Concentrato, Lattosio E Proteine Del Latte, Pasta Di Nocciole, Farina Di Grano Tenero, Sciroppo Di Glucosio, Fiocchi Di Avena, Pasta Di Cacao, Cacao In Polvere, Emulsionanti (Mono - E Digliceridi Degli Acidi Grassi, Fosfatidi D'Ammonio, Lecitina Di Soia, Esteri Citrici Di Mono-E Digliceridi Degli Acidi Grassi), Burro Di Cacao, Latte Intero In Polvere, Latte Scremato In Polvere, Addensanti (Farina Di Semi Di Carube, Gomma Di Guar, Carragenina), Nocciole, Aromi (Contengono Orzo, Latte E Frutta A Guscio), Amido Modificato, Sale, Agenti Lievitanti (Carbonati Di Sodio), Bürro Concentrato. Può Contenere: Altra Frutta A Guscio, Uovo. Conservare A-18°C. Da Consumarsi Preferibilmente Entro Fine Vedilato. &amp;Quot;Senza Coloranti. Ch Glace Mit Haselnussgeschmack Und Glace Mit Schokoladen-Haselnussgeschmack, Kakaohaltige Fettglasur (10%), Gebäck (3%), Schoko-Haselnuss-Sauce (5%), Weisse Und Dunkle Schokoladensterne (1%). Zutaten: Entrahmte Milch, Zucker, Pflanzliche Fette Und Öle (Kokos, Raps, Palm), Wasser, Glukose-Fruktose-Sirup, Fettarmer Kakao, Konzentrierte Magermilch, Molkenerzeugnis, Haselnusspaste, Weizenmehl, Glukosesirup, Haferflocken, Kakaomasse, Kakaopulver, Emulgatoren (Mono-Und Diglyceride Von Speisefettsäuren, Ammoniumsalze Von Phosphatidsäuren, Lecithine (Soja), Citronensäureester Von Mono - Und Diglyceriden Von Speisefettsäuren), Kakaobutter, Vollmilchpulver, Magermilchpulver, Stabilisatoren (Johannisbrotkernmehl, Guarkernmehl, Carrageen), Haselnüse, Aromen (Mit Gerste, Milch Und Nüssen), Modifizierte Stärke, Salz, Backtriebmittel (Natriumcarbonate), Butterreinfett. Kann Andere Nüsse Und Ei Enthalten. Bei-18°C Mindestens Haltbar Bis Ende:Siehe Seitenfläche. Ohne Künstliche Farbstoffe. Ch Glace À L'Arôme De Noisette Et Glace À L'Arôme De Chocolat-Noisette Avec Un Feuilletage Au Cacao Maigre (10%), Un Biscuit Croustillant (3%), Une Sauce Chocolat-Noisette (5%), Et Des Étoiles En Chocolat Blanc Et Noir En Décor (1%). Ingrédients: Lait Écréméréhydraté, Sucre, Graisses Et Huiles Végétales (Coco, Colza, Palme), Eau, Sirop De Glucose-Fructose, Cacao Maigre En Poudre, Lait Écrémé Concentré, Lactose Et Protéines De Lait, Pâté De Noišettes, Farine De Blê, Sirop De Glucose, Flocons D'Avoine, Pâte De Cacao, Poudre De Cacao, Émulsifiants (Mono-Et Diglycérides D'Acides Gras, Phosphatides D'Ammonium, Lécithine De Soja, Esters Citriques Des Mono - Et Diglycérides D'Acides Gras), Beurre De Cacao, Lait En Poudre Entier, Lait En Poudre Écrémé, Stabilisants (Farine De Graines De Caroube, Gomme Guar, Carraghénanes), Noisettes, Arômes (Avec Orge, Lait Et Noix), Amidon Modifé, Sel, Poudre À Lever (Carbonate Acide De Sodium), Beurre Concentré. Peut Contenir D'Autres Noix Et De L'Oeuf. A Conserver À - 18°C. A Consommer De Préférence Avant Fin: Voir Sur Le Côté De La Boîte. 'Sans Colorant Artificiels. Nl Hazelnootijs En Ijs Met Hazelnoot - En Choocoladesmaak En Laagjes Van Cacaofantasie (10%), Koekstukjes (3%), Chocolade-Hazelnootsaus (5%) En Sterren Van Witte En Donkere Chocolade (1%). Ingrediënten: Gerehydrateerde Magere Melk, Suiker, Plantaardige Oliën (Kokos, Raapzaad, Palm), Water, Glucose-Fructosestroop, Magere Cacaopoeder, Geconcentreerde Magere Melk, Lactose En Melkeiwitten, Hazelnootpasta, Tarwebloem, Glucosestroop, Havervlokken, Cacaomassa, Cacaopoeder, Emulgatoren (Mono - En Diglyceriden Van Vetzuren, Ammoniumfosfatiden, Sojalecithine, Citroenzuuresters Van Mono - En Diglyceriden Van Vetzuren), Cacaoboter,Volle Melkpoedeř, Magere Melkpoeder, Stabilisatoren (Johannesbroodpitmeel, Guargom, Carrageen), Hazelnoten Aroma'S (Bevatten Gerst, Melk En Noten), Gemodificeerd Zetmeel, Zout, Rijsmiddel (Natriumwaterstofcarbonaat), Boterčoncentraat. Kan Andere Noten E Ei Bevatten. Bewaren Bij - 18°C. Ten Minste Houdbaar Tot Einde: Zie Zijkant. 'Zonder Kunstmatige Kleurstoffen. Ndotto In Uf Numero Verde 800-800121 Attivo Dal Le</t>
  </si>
  <si>
    <t>Reconstituted Skimmed Milk, Vegetable Oils (Palm, Coconut, Rapeseed), Sugar, Water, Glucose-Fructose Syrup, Wheat Flour, Glucose Syrup, Whey Solids (Milk), Marsala Wine (1,9%), Fat-Reduced Cocoa Powder, Oats, Cocoa Mass, Flavourings, Arabica Coffee Powder, Emulsifiers (Citric Acid Esters Of Mono And Diglycerides Of Fatty Acids, Mono - And Diglycerides Of Fatty Acids, Ammonium Phosphatides), Skinumed Milk Powder, Stabilisers (Guar Gum,  Bean Gum, Carrageenan), Caramelised Sugar Syrup, Salt, Carrot Concentrate, Lemon Juice Concentrate, Raising Agent (Sodium Bicarbonate), Locust For Allergens See Ingredients In Bold, May Contain Soybeans/Soybean Prods, And Nuts/Nuts Products, Per 100G</t>
  </si>
  <si>
    <t>Sale, Grassi Vegetali (Palma, Burro Di Karité, Burro Di Sal), Esaltatori Di Sapidità: Glutammato Monosodico, Inosinato Disodico, Guanilato Disodico; Estratto Di Lievito, Aromi, Cipolla* Disidratata, Zucchero Caramellato, Zucchero, Maltodestrine, Spezie (Curcuma*, Semi Di Sedano In Polvere), Prezzemolo* Disidratato 0,1%. *Da Agricoltura Sostenibile</t>
  </si>
  <si>
    <t>Acqua, Semiconcentrato Di Pomodoro (14%), Aceto D'Alcole Zucchero, Melassa, Amido Modificato Di Mais, Peperoncino (2,7%), Sale, Salsa Worcestershire (Acqua, Sciroppo Di Glucosio, Aceto Di Malto (Orzo), Zucchero, Sale, Aromi, Estratto Di Cipolla, Pasta Di Acciughe, Olio Di Oliva, Aceto, Succo Concentrato Di Limone, Spezie, Erbe Aromatiche, Olio Di Semi Di Girasole Estratto Di Malto (Orzo), Cipolla In Polvere, Pepe Di Cayanne, Pepe Nero, Aglio In Polvere, Olio Di Semi Di Colza, Aromi Di Affumicatura, Aromi.</t>
  </si>
  <si>
    <t>Cibi E Bevande A Base Vegetale, Cibi A Base Vegetale, Caffè, En:Ice Cream Gelato</t>
  </si>
  <si>
    <t>Caffè Liquido (32%), Latte D Scremato Reidratato, Sciroppo Di Glucosio, Zucchero, Olio Di Cocco, Sciroppo Di Glucosio-Energia Fruttosio, Latte Scremato In Polvere O Concentrato, Lattosio E Proteine Del Latte, Emulsionanti (Mono - E Digliceridi Degli Acidi Grassi), Addensanti (Alginato Di Carbo Sodio), Fibra Di Frumento, Maltodestrina. Può Contenere Frutta A Guscio E Arachidi. Senza Glutine. Conservare A - 18°C. Da Consumarsi Preferibilmente Entro La Fine Di: Sale Proteine Vedi Fondo Confezione. Unilever Italia Mkt Operations Srl, Va Prodotto Nello Stabilimento Di Caivano Unilever Www.Icecreamjoy.Com Asi. Numero Verde 800-800121 Attivo Dal</t>
  </si>
  <si>
    <t>Carte D'Or Professional,Carte D'Or,Unilever Food Solutions</t>
  </si>
  <si>
    <t>It.Legumi, It.Ortaggi</t>
  </si>
  <si>
    <t>Acqua, Verdure 42,7% (Carote 11,6%, Patate 10,5%, Piselli 5,6%, Zucchine 4,1%, Faqiolini 3%, _Sedano 2,6%, Pomodoro 1,9%, Porro 1,4%, Cavolo Verza 0,8%, Cipolla 0,8%, Spinaci 0,4% ), Fagioli Borlotti 3%, Amido Di Patata, Olio D'Oliva, Farina Di _Grano Tenero, Sale, Piante Aromatiche (Basilico, Prezzemolo), Estratto Di Lievito (Contiene _Orz0), Fruttosio, Maltodestrine, Aromi, Aceto, Estratto Di Vino Bianco.</t>
  </si>
  <si>
    <t>Boissons, Boissons Énergisantes, Boissons Avec Sucre Ajouté</t>
  </si>
  <si>
    <t>Eau Gazéifiée, Sucre, Sirop De Glucose-Fructose, Acidifiant : Acide Citrique, Correcteurs D'Acidité : Citrates De Sodium Et Carbonates De Magnésium, Colorant : Caramel E150B, Arôme, Taurine (0.029%), Caféine (0.021%), Inositol, Édulcorant : Glycoside De Stéviol, Vitamines : Niacine (B3), Acide Pantothénique (B5), Riboflavine (B2), Vitamine B6, Vitamine B12</t>
  </si>
  <si>
    <t>Vandelft</t>
  </si>
  <si>
    <t>Barra Alla Frutta Con Ripieno Di Mele</t>
  </si>
  <si>
    <t>45% Ripieno Di Mele (Sciroppo Di Glucosio-Fruttosio, Zucchero, Umidificante (Glicerolo), 4,1% Concentrato Pure Di Mele, Farina Di Avena, Destrosio, Gelificante (Pectina), Acido (Acido Di Mele, Acido Citrico), Regolatori Di Acidità (Citrato Di Calcio, Citrato Di Sodio), Aroma Naturale, Cannella), Fior Di Farina, Zucchero, Olio Vegetale (Olio Di Palma, Olio Di Girasole), Sciroppo Di Glucosio, Polvere Di Latte Intero, Sale, Emulsionante (Estere Mono - E Diacetiltartarico Di Mono - E Digliceride Degli Acidi Grassi), Lieviti (Carbonato Di Sodio Di Idrogeno, Solfato Di Disodio), Colorante (Carotene Vegetale), Proteina Di Latte.</t>
  </si>
  <si>
    <t>Latte Fresco Pastorizzato Di Alta Qualità (25%), Zucchero, Latte Scremato Reidratato, Farina Di Grano Tenero, Olio Di Cocco, Sciroppo Di Glucosio-Fruttosio, Acqua, Sciroppo Di Glucosio, Olio Di Semi Di Girasole, Marsala (1,5%), Nocciole (1,5%), Cacao Magro In Polvere (1,5%), Proteine Del Latte, Tuorlo D'Uovo (1%), Pasta Di Nocciole (1%), Caffè In Polvere (0,5%), Amido Di Patata, Emulsionanti (Lecitine, Mono - E Digliceridi Degli Acidi Grassi, Fosfatidi D'Ammonio), Sciroppo Di Zucchero Caramellato, Aromi, Addensante (Alginato Di Sodio), Sale, Latte Scremato In Polvere O Concentrato, Succo Di Carote Concentrato. Può Contenere: Mandorle, Senape, Pistacchi, Soia E Noci. Alcol: 0,419% Vol.</t>
  </si>
  <si>
    <t>Latte Scremato Reidratato, Zucchero, Sciroppo Di Glucosio, Burro Di Cacao', Latte Scremato In Polvere, Sciroppo Di Glucosio-Fruttosio, Burro Concentrato, Oli Vegetali (Cocco, Semi Di Girasole), Latte Scremato In Polvere O Concentrato, Fruttosio, Amido, Lattosio E Proteine Del Latte, Farina Di Riso, Emulsionanti (E471, E476, E322), Sciroppo Di Zucchero Caramellato, Addensanti (E410, E407, E412), Coloranti (E150B), Aromi, Sale (0,1%), Burro, Pasta Di Cacao', Agenti Lievitanti (E500).</t>
  </si>
  <si>
    <t>Ben &amp; Jerry'S,Unilever</t>
  </si>
  <si>
    <t>Jälkiruoat, Pakasteet, Jälkiruokapakasteet, Jäätelöt Ja Sorbetit, Jäätelö, Jäätelöpuikot</t>
  </si>
  <si>
    <t>Dessert, Alimenti Surgelati, Dessert Surgelati, Gelati E Sorbetti, Gelato, Coni Gelato, En:Gelato</t>
  </si>
  <si>
    <t>Zucchero, Latte Fresco Pastorizzato Di Alta Qualità, Acqua, Farina Di Grano Tenero, Oli Vegetali (Cocco, Semi Di Girasole), Panna (7%), Latte Scremato In Polvere O Concentrato, Sciroppo Di Glucosio-Fruttosio, Sciroppo Di Glucosio, Burro, Succo Di Limone Da Concentrato, Latte Intero In Polvere, Emulsionanti (Lecitina Di Girasole, Mono - E Digliceridi Degli Acidi Grassi, Poliricinoleato Di Poliglicerolo, Fosfatidi D'Ammonio, Lecitina Di Soia), Baccelli Di Vaniglia, Burro Di Cacao, Tuorlo D'Uovo, Amido Di Patata, Latte Scremato In Polvere, Amido Modificato Di Mais, Sale, Aroma Naturale Di Vaniglia, Aromi Naturali, Latte Concentrato Zuccherato, Addensanti (Alginato Di Sodio, Farina Di Semi Di Carrube, Gomma Di Guar, Citrati Di Potassio), Sciroppo Di Zucchero Caramellato , Coloranti (Caramello Semplice, Caroteni), Correttori Di Acidità (Acido Citrico, Fosfati Di Sodio), Latte Scremato, Lattosio E Proteine Del Latte, Estratto Di Malto D'Orzo, Lattosio, Agenti Di Rivestimento (Gomma D'Acacia), Agenti Lievitanti (Carbonati Di Sodio, Carbonati Di Ammonio), Farina D'Orzo Maltato, Melassa</t>
  </si>
  <si>
    <t>Snack, Dessert, Snack Dolci, Dolci, Alimenti Surgelati, Dessert Surgelati, Gelati E Sorbetti, Gelato, Gelato Con Stecco</t>
  </si>
  <si>
    <t>Latte Scremato Reidratato, Zucchero, Burro Di Cacao, Acqua, Olio Di Cocco, Pasta Di Cacao', Sciroppo Di Glucosio, Sciroppo Di Glucosio-Fruttosio, Latte Intero In Polvere, Lattosio E Proteine Del Latte, Burro Concentrato, Emulsionanti (Lecitina Di Soia, E476, E471), Baccelli Di Vaniglia, Addensanti (E407, E410, E412), Aroma Naturale Di Vaniglia' (Contiene Latte), Aromi, Coloranti (E160A). Può Contenere: Mandorle.</t>
  </si>
  <si>
    <t>Desserts, Surgelés, Desserts Glacés, Glaces Et Sorbets, Glaces, Crèmes Glacées En Pot, Glace En Pot</t>
  </si>
  <si>
    <t>Lait Entier, Jaune D'Œuf (11%), Mascarpone (10%), Sucre, Lait Concentré Entier, Sucre De Canne, Crème (5,5%), Dextrose, Farine De Maïs, Œuf, Huile D'Olive, Lactose Et Protéines De Lait, Café Espresso Du Guatemala (1,3%), Cacao En Poudre (0,8%), Beurre (0,6%), Stabilisant (Farine De Graines De Caroube), Poudre À Lever (Carbonates De Sodium), Sucre Caramélisé. Peut Contenir : Fruits À Coque, Soja. Sans Gluten.</t>
  </si>
  <si>
    <t>Latte Scremato Reidratato, Zucchero, Sciroppo Di Glucosio-Fruttosio, Sciroppo Di Glucosio, Oli Vegetali (Cocco, Palma), Tuorlo D'Uovo, Farina Di Grano Tenero, Marsala (2,5%), Lattosi0 E Proteine Del Latte, Uovo, Cacao Magro In Polvere, Latte Scremato In Polvere O Concentrato, Destrosio, Addensanti (Farina Di Semi Di Carrube, Gomma Di Guar, Sorbitolo, Carragenina, Alginato Di Sodio), Amido Di Patata, Emulsionanti (Mono-E Digliceridi Degli Acidi Grassi, Fosfatidi D'Ammonio), Agenti Lievitanti (Carbonati Di Sodio, Difosfati), Caffe In Polvere (0,1%), Aromi (Contengono Uovo), Latte Intero In Polvere, Pasta Di Cacao, Burro Di Cacao, Di Acidificanti (Acido Citrico)</t>
  </si>
  <si>
    <t>Desserts, Surgelés, Desserts Glacés, Glaces Et Sorbets, Glaces, Crèmes Glacées En Pot, Glaces Au Praliné</t>
  </si>
  <si>
    <t>Carte D Or</t>
  </si>
  <si>
    <t>Algida,Heartbrand,Unilever</t>
  </si>
  <si>
    <t>Latte Fresco Pastorizzato Di Alta Qualità (19%), Zucchero, Acqua, Oli Vegetali (Cocco, Semi Di Girasole), Farina Di Grano Tenero, Latte Scremato In Polvere O Concentrato, Panna (7,5%), Sciroppo Di Glucosio-Fruttosio, Sciroppo Di Glucosio, Nocciole (2%), Cacao Magro In Polvere, Burro Concentrato, Amido Di Patata, Emulsionanti (Mono - E Digliceridi Degli Acidi Grassi, Lecitina Di Girasole, Fosfatidi D'Ammonio), Latte Scremato In Polvere, Sale, Addensanti (Alginato Di Sodio), Sciroppo Di Zucchero Caramellato, Aroma Naturale Di Vaniglia, Aromi (Contengono Latte), Amido Di Frumento, Proteine Del Latte, Albume D'Uovo.</t>
  </si>
  <si>
    <t>Frutti Di Mare, Snack, Snacks Salati, Antipasti, Crostacei, Gambero, Code Di Gambero</t>
  </si>
  <si>
    <t>Gambero*, Sale, Aceto*, Correttore Di Acidità (Citrato Di Sodio)</t>
  </si>
  <si>
    <t>Frutti Di Mare, Crostacei, Gambero, Gamberetti Cotti, Mazzancolle</t>
  </si>
  <si>
    <t>Mazzancolle Tropicali, Sale, Correttori Di Acidità (E270, E262, E331)</t>
  </si>
  <si>
    <t>Minestra Disidratata</t>
  </si>
  <si>
    <t>Fiocchi D'Orzo 29,6%, Patate, Grano Saraceno, Farina Di Frumento 4,2%, Sale Iodato, Cipolle, Sedano Rapa, Purea Di Pomodoro 2,11%, Olio Extra Vergine D'Oliva, Fagioli, Sale Minerale (Potassio), Carote 1,8% ¹, Piselli In Polvere 1,6% ¹, Zucchero, Latte Scremato, Estratto Per Brodo, Estratto Di Lievito, Grasso Di Pancetta Affumica (Pancetta, Antiossidante: Estratti Di Rosmarino; Aroma Fumo), Porro', Segale 0,9%, Fagiolini', Sale, Succhi Vegetali Concentrati (Sedano, Carota, Porro, Cipolla), Fecola Di Patate, Rapa, Fiocchi Di Avena 0,4%, Fiocchi Di Frumento 0,4%, Panna In Polvere, Curcuma ', Aromi. Può Contenere Uova, Soia E Senape. Da Agricoltura Sostenibile Per 100 Ml Valori Nutrizionali Di Prodotto Per Porzione** Preparato 202 Kj/48 Kcal 506 Kj/121 Kcal 0,6 Q 1,6 Q 0,2 G 0,4 G Di Cui Acidi Grassi Saturi Unilever Via Paolo Di Dono 3/A 00142 Roma Prodotto Nello Stabilimento Di Sanguinetto (Vr), Via Roma 23, Unilever Se Le Ultime Cifre Del Lotto Sono 810 Fibre 109 Ge Resa: 750 Ml Preparato Secondo Le Istruzioni Carboidrati Ability</t>
  </si>
  <si>
    <t>Pasta All'Uovo (Semola Di Grano Duro, Uovo Pastorizzato) 70%, Sale Iodato, Aromi, Zucchero, Cipolla 3,3% ', Farina Di Grano Tenero, Fecola Di Patate, Sale, Estratto Di Lievito, Carne Di Pollo 0,6%, Grasso Di Pollo 0,6%, Sale Minerale (Potassio), Olio Di Mais, Spezie (Curcuma', Radice Di Prezzemolo), Prezzemolo 0,1% Zucchero Caramellato, Maltodestrine, Antiossidante: Estratto Di Rosmarino. Può Contenere Soia, Latte, Sedano E Senape.'</t>
  </si>
  <si>
    <t>Salsa Cocktail, Salsa Per Patatine</t>
  </si>
  <si>
    <t>Oli Vegetali 64% (Girasole, Soia, Colza), Semiconcentrato Di Pomodoro 15%, Aceto D'Alcole, Tuorlo D'Uovo Pastorizzato 5,4%, Zucchero, Acqua, Sale, Amido Modificato Di Mais, Succo Di Limone Da Concentrato 0,15%, Estratto Di Pepe, Antiossidante: E385.</t>
  </si>
  <si>
    <t>Latte Fresco Pastorizzato Parzialmente Scremato (29%), Farina Di Grano Tenero, Zucchero, Acqua, Sciroppo Di Glucosio-Fruttosio, Olio Di Cocco, Sciroppo Di Glucosio, Estratto Di Malto D'Orzo (2,5%), Lattosio E Proteine Del Latte, Cacao Magro In Polvere (1 %), Marsala, Tuorlo D'Uovo (0,5 %), Zucchero Invertito, Emulsionanti (Mono E Digliceridi Degli Acidi Grassi), Addensanti (Alginato Di Sodio), Fibra Di Frumento, Aromi, Succo Di Carota Concentrato, Agenti Lievitanti (Carbonati Di Sodio, Carbonati Di Ammonio)), Maltodestrine, Sciroppo Di Zucchero Caramellato, Sale, Pasta Di Nocciole, Correttore D'Acidità (Acido Citrico), Può Contenere: Soia, Altra Frutta A Guscio E Arachidi,</t>
  </si>
  <si>
    <t>Olio Di Colza 78%, Acqua, Uova Pastorizzate Con Tuorlo D'Uovo Pastorizzato 7,9%, Senape, Aceto, Semi Di Senape, Acqua, Aceto D'Alcole, Sale, Zucchero, Olio Di Girasole, Succo Di Limone Concentrato, E 385, Aromi, Estratto Di Paprika</t>
  </si>
  <si>
    <t>En:Plastique</t>
  </si>
  <si>
    <t>Caramelle Morbide Assortite Gusti Limone, Fragola, Aranciaingredientl: Sciroppo Di Glucosio, Zucchero, Olio Di Cco Totlment Roeepto, Succo Di Trutta Ncia Moneragola), Acidincante: Acid9 Citrico, Geiatina Alimentare, Umiditicante: Glicerolo, Concentrati Vegetal (Carota, Carota Nera,Sambuco) Aromi Naturall, Gelifcante: Gomma Arablca, Destrinainformazioni Nutrizionali Per 100G 1691 U/400 Kcal 68 68Energla Grassi Di Cul Acidi Grasi Saturl Carboidirati Di Cul Zuccher Proteine Sale089O039</t>
  </si>
  <si>
    <t>Bevande, Bevande Effervescente, Bevande Artificialmente Zuccherate, Bevande Energetiche, Bevande Zuccherate</t>
  </si>
  <si>
    <t>Acqua, Z Laplatore Di Acidità (Açido Citrico), Anidride.Carbonica Tau Fettore Di Acidità (Citrato Di Sodio), Caffeina (0,03%) M L%, Coloranti (Caramello Solfito Ammonjacale Riboflavina, Acoranti (Acesulfame K, Sucralosio), Vitamine Njacta, Prtenico, Vitamina B6, Vitamina B12). Avertenz Rore Di Caffeina. Non Raccomandato Per I Bambinj E Dun Aidanza E L'Allattamento (32Mg/100M). Non Mescolare Con Sevito Freddo. Conservare In Un Luogo Fresco E Asciutto, Jontano 2Solgre Diretta. Da Consumarsi Preferibilmente Entro Fie Ve E Della Lattina.</t>
  </si>
  <si>
    <t>Snacks, Sweet Snacks, Biscuits And Cakes, Biscuits, Chocolate Biscuits, Dark Chocolate Biscuits</t>
  </si>
  <si>
    <t>Zuivelproducten, Gefermenteerde Levensmiddelen, Gefermenteerde Zuivelproducten, Kazen, Nederlandse Kazen</t>
  </si>
  <si>
    <t>Melk, Zout, 1,5% Mosterdpuree (Mosterdzaad, Zout, Voedingszuur : Citroenzuur, Verdikkingmiddel : Guarpitmeel / Xanthaangom ) 1,5% Mosterdzaad, Zuursel (Melk), Microbieel Stremsel, Kleurstof : E160B, Conserveermiddel : E251.</t>
  </si>
  <si>
    <t>Cibi E Bevande A Base Vegetale, Cibi A Base Vegetale, Cibi A Base Di Frutta E Verdura, Cibi A Base Di Verdure, Alimenti Freschi, Funghi E Prodotti Derivati, Cibi Freschi A Base Vegetale, Funghi</t>
  </si>
  <si>
    <t>Dal 1838 Knorr Risotteria Pomodoro Il Nostro Impegno Riso 100% Italiano Chicchi Corposi Al Dente Con Ingredienti Naturali 12 Minuti X2 Porzione (296 G)</t>
  </si>
  <si>
    <t>Unilever Italia Mkt Operations S.R.L.</t>
  </si>
  <si>
    <t>Snack, Dessert, Snack Dolci, Dolci, Alimenti Surgelati, Dessert Surgelati, Gelati E Sorbetti, Gelato, Gelati A Stecco</t>
  </si>
  <si>
    <t>Latte Scremato Reidratato, Zucchero, Pasta Di Cacao, Sciroppo Di Glucosio, Burro Di Cacao, Acqua, _Panna_, Olio Di Cocco, Purea Di Lamponi (2,5%), Fruttosio, _Lattosio_ E Proteine Del _Latte_, _Burro_ Concentrato, Coloranti (E153), Sciroppo Di Glucosio-Fruttosio, Emulsionanti (E471, E442, E476), Addensanti (E410, E412, E407), Sale Marino, Correttori Di Acidità (E330).</t>
  </si>
  <si>
    <t>Acqua, Cipolle 1,8%, Carote 1,3%, Sedano 0,9%, Porro 0,5%, Aromi Naturali (Contiene Sedano), Sale Marino, Olio Extra Vergine - D'Oliva, Prezzemolo 0,02%.</t>
  </si>
  <si>
    <t>Ingredienti Carne Di Polto 43% (Di Cui 7% Petto Di Pollo), Acqua, Farina Di Nonostante Gli Accurati Contrelli, Consigliamo Di Prestare Attenzione Alla - Frumento, Olio Vegetale (Di Eirasole E Di Colza), Sale, Fibra Di Frumentorenistdleermento, Amido Modificato, Miscela Lievito, Agenti Lievitanti (E450, E500), Estratto Di Rosmarino, Lattescomato In Polvere, Sciroppo Di Glucosio, Aromi Contenenti Senape, Piarte Aromatiche, Destrosio, Maltodestrine, Estratto Di Di Piante Aromatiche E Spezie Contenente Senape, Farina Di Mais, Prodotto In Stabilimento Dove Sono Utilizzati Uova, Soia, Sedapo Frumentoami Possibile Presenza Di Pscoli Frammenti Ossei,</t>
  </si>
  <si>
    <t>Alimenti Surgelati, Patate Fritte Congelate</t>
  </si>
  <si>
    <t>Patate, Sale (&amp;Lt;0,1%)</t>
  </si>
  <si>
    <t>Aliments Et Boissons À Base De Végétaux, Aliments D'Origine Végétale, Aliments À Base De Fruits Et De Légumes, Légumes Et Dérivés, Frais, Aliments À Base De Plantes Frais, Légumes Frais, Choux De Bruxelles, Choux De Bruxelles Frais</t>
  </si>
  <si>
    <t>Condimenti, Salse, Salse Di Pomodoro, Ketchup, Vegan</t>
  </si>
  <si>
    <t>Pomodori, Zucchero, Aceto Di Alcool, Sale, Spezie (Sedano), Cipolla In Polvere, Aglio In Polvere</t>
  </si>
  <si>
    <t>Cetrioli, Acqua, Aceto Di Vino 9,1%, Sale, Zucchero, Aroma</t>
  </si>
  <si>
    <t>Baskaya Efe</t>
  </si>
  <si>
    <t>Prodotti A Base Di Carne, Carni, Carni Preparate, Salsicce, En:Chicken And Its Products, Salami E Salsicce Stagionate, Preparazioni A Base Di Carne, Pollami, Polli, Preparati Di Pollo, Salsicce Di Pollame, Salame, En:Beef Salami, Salsicce Di Pollo</t>
  </si>
  <si>
    <t>Salsiccia Affettata Di Pollo E Bovino</t>
  </si>
  <si>
    <t>Qollak, Dlsdoyum Diostan), Tam Yağlı Suttozu, Ogserol Polisiholeat), Aroma Vericiler (Süt Içerir), Peynir At Suyu Tozu, Eser Miktarda Susam Ve Diğer En Biscuits With Cocoa Cream Filling (30%), Inoredients: Wheat Flour, Sugar, Vegetable Fats (Palm, Cocoa Powder (3%), Egg, Hazelnut Punce, Sal Raising Agents (Sodium Hydrogen Stir Emulsifiers (Soy Lecithin, Polyglycerol Polyricino Hay Favourings Sert Sunflower),  Kabdklu Carbonate, Disodium Invert Diphosphate), (Contain Milk), Whey Powder, May Contain Traces Of Sesame Gıda Işletmecisi/Food Business On Emulgatörler (Soya Lesitini, Içerebilir, Fat Reduced Whole Milk Powder, And Other Nuts, Meyveler Sugar Syrup,</t>
  </si>
  <si>
    <t>Alimentos Y Bebidas De Origen Vegetal, Alimentos De Origen Vegetal, Cereales Y Patatas, Cereales Y Derivados, Pastas Alimenticias, En:Cereal Pastas, Pasta Seca, Pasta De Trigo Duro</t>
  </si>
  <si>
    <t>Sémola De Trigo Duro, Agua. Puede Contener Soja. Puede Contener Huevo Si Se Ha Producido En La Fábrica Indicada Con La Letra (A). Peso Neto: 500G-</t>
  </si>
  <si>
    <t>En:Plant-Based Foods And Beverages, En:Plant-Based Foods, En:Fruits And Vegetables Based Foods, En:Fruits Based Foods, En:Dried Products, En:Dried Plant-Based Foods, Sušené Ovoce, En:Dried Coconut, En:Dried Coconut Chips</t>
  </si>
  <si>
    <t>En:Plant-Based Foods And Beverages, En:Plant-Based Foods, En:Breakfasts, En:Cereals And Potatoes, Obiloviny, Snídaňové Cereálie, Müsli</t>
  </si>
  <si>
    <t>Enjoy Chips</t>
  </si>
  <si>
    <t>Carrot, Potato Starch, Sunflower Oil, Salt, Onion, Acidity Regulator: Citric Acid.</t>
  </si>
  <si>
    <t>Svačiny, Sladké Svačiny, En:Bars, Doplněk Stravy, En:Bodybuilding Supplements, Energetické Tyčinky</t>
  </si>
  <si>
    <t>Latticini, Panne, Creme Uht, Panne Da Cucina, En:Squirty Creams, En:Whipped Cream Under Pressure Uht</t>
  </si>
  <si>
    <t>Latte Scremato 69%, Olio Di Semi Di Palma Completamente Idrogenato 19 %, Zucchero 7%, Gas Propellente E942, Umidificante: E420, Proteine Del Latte, Emulsionanti E472B, Stabilizzanti: E460, E466, E407; Colorante: E160A; Aroma Di Vanigia</t>
  </si>
  <si>
    <t>En:Plant-Based Foods And Beverages, En:Plant-Based Foods, En:Breakfasts, En:Cereals And Potatoes, Obiloviny, Snídaňové Cereálie</t>
  </si>
  <si>
    <t>Pšeničná Mouka 65,9 %, Cukr, Kakaový Prášek 8,9%, Glukóza, Emulgátor: Slunečnicový Lecitin, Slunečnicový Olej S Rozmarýnem (Slunečnicový Olej, Antioxidant: Extrakt Z Rozmarýnu), Kakaový Prášek Se Sníženým Obsahem Tuku 0,3 %, Jedlá Sůl S Jódem (Jedlá Sůl, Jodičnan Draselný).</t>
  </si>
  <si>
    <t>Svačiny, Sladké Svačiny, En:Cocoa And Its Products, Čokolády, Mléčné Čokolády</t>
  </si>
  <si>
    <t>Purea Di Pera (99,98%) Vitamina C.</t>
  </si>
  <si>
    <t>9Mm</t>
  </si>
  <si>
    <t>Acqua, Zucchero, Acido Citrico, Acido Carbonico (Min. 4G/L), Taurina (0,4%), Regolatore Di Aciditá (Citrato Di Sodio), Aromi, Caffeina (0,032%), Vitamine (C, Niacina, Acido Pantotenico, Be Bz, Acido Folico), Colorante Caramello</t>
  </si>
  <si>
    <t>Plant-Based Foods And Beverages, Plant-Based Foods, Cereals And Potatoes, Breads, Flatbreads, Corn Flatbreads</t>
  </si>
  <si>
    <t>Corn Flour, Water, Potassium Sorbate.</t>
  </si>
  <si>
    <t>Ingredienti Zucchero 37%, Mango 18%, Papaia 15%. Melone 15%, Ananas 13%, Acidificante Acido Citrico, Antiossidante Anidride Solforosa.</t>
  </si>
  <si>
    <t>Frutti Di Mare, Condimenti, Pesci, En:Fatty Fishes, Panini, Tonno, Panini Al Pesce, Salse, Panini Al Tonno, Maionese</t>
  </si>
  <si>
    <t>Pane, Tonno, Maionese</t>
  </si>
  <si>
    <t>Alimentos Y Bebidas De Origen Vegetal, Alimentos De Origen Vegetal, Frutas Y Verduras Y Sus Productos, Desayunos, Untables, Frutas Y Sus Productos, Untables Vegetales, Untables Dulces, Preparaciones A Base De Frutas Y Verduras, Confitura, Mermeladas Y Confituras Multifruta</t>
  </si>
  <si>
    <t>Ciruela (30%), Kiwi (30%), Azúcar, Espesante: Pectinas (E-440) Y Acidulante: Ácido Cítrico (E-330). Elaborado Con 60 G De Fruta Por 100 G. Contenido Total De Azúcares 44 G Por 100 G.</t>
  </si>
  <si>
    <t>Alimentos Y Bebidas De Origen Vegetal, Alimentos De Origen Vegetal, Cereales Y Patatas, Cereales Y Derivados, Pastas Alimenticias, Tallarines, Suplementos Dietéticos, Vermicelli De Arroz, Fideos De Arroz Deshidratados, Tallarines Tagliatelles</t>
  </si>
  <si>
    <t>En:Plant-Based Foods And Beverages, En:Plant-Based Foods, En:Meat Alternatives, En:Meat Analogues, En:Breaded Products, En:Vegetarian Nuggets</t>
  </si>
  <si>
    <t>Pitná Voda, Sójový Bílkovinný Koncentrát, Rýžová Mouka, Řepkový Olej, Aroma, Kukuřičná Mouka, Bramborový A Kukuřičný Škrob, Extra Panenský Olivový Ole,J Stabilizátor Rostlinná Vláknina, Jedlá Sůl, Dextróza, Vitamíny B 12.</t>
  </si>
  <si>
    <t>Auf Fleisch Basierende Lebensmittel, Fleisch, Zubereitetes Fleisch, Schinken, Unbehandelte Schinken, Getrockene Schinken</t>
  </si>
  <si>
    <t>Ingredientes: Paleta De Cerdo, Sal, Conservador (E-252, E-250) Y Antioxidante (E-331). Ingredients: Espatlla De Porc, Sal, Conservants (E-252, E-250) I Antioxidant (E-331). Ingredients: Épaule De Porc, Sel, Sucre. Conservateur (E-252, E-250), Antioxydant (E-331). Conservar En Lugar Limpio, Fresco Y Seco Conservar En Lloc Net, Fresc I Sec. Lot: Imprès A La Cotna O Etiqueta Consumir Preferentment 48 Mesos Data Mapa Lote: Impreso En La Corteza Ó Etiqueta Consumir Prefentem Pa Valor Nutricional Medi Lot: Ver Mapa Por 100 G Consumir Preferent - España 10.08641/Ge Valor Energetico 1329 Kj Ment Abans De : 319 Ксаl 09/2021 22,60 Maroben Sl. Italia 24 Figueres C.E.E. Grasas De Las Cuales Grasas Saturadas 7,940 0,20 0,2G 28,8 G Hidratos De Carbono De Los Cuales Azúcares Proteinas C/ Garbi, T8 - Vilamalla C/ Itàlia, 24 - Figueres Es 10.08641/Ge Се Sal 5,32 G</t>
  </si>
  <si>
    <t>Schaumzuckerware: Glukose - Und Fruktosesirup, Zucker, Wasser, Gellermittel: Gelatine, Feuchthaltemittel (E420), Aromen, Stärke, Farbstoff (E120). Im Herstellenden Betrieb Worden Auch Produkte Mit Milchderivatan Vererbe Tet Mu</t>
  </si>
  <si>
    <t>Lait Écrémé Reconstitué, Sucre, Farine De Blé, Graisse De Coco, Beurre, Eau, Sirop De Glucose, Sirop De Sucre Inverti, Lait Écrémé Concentré Sucré (Lait Écrémé, Sucre), Lait Concentré Sucré Caramélisé 1,5% (Lait, Sucre), Lactosérum En Poudre, Huile De Tournesol, Beurre De Cacao, Caramel 1% (Sucre, Eau, Sirop De Glucose-Fructose), Cacao Maigre En Poudre 0,9%, Beurre Salé, Émulsifiants (Mono - Et Diglycérides D'Acides Gras, Lécithine (Soja)), Stabilisants (Gomme De Caroube, Gomme De Guar, Pectines, Carbonates De Sodium), Lait Entier En Poudre, Colorants (Caramel, Extrait De Paprika), Sel, Pâte De Cacao, Lactose (Lait), Œuf Entier En Poudre, Sirop De Sucre, Arômes, Arômes Naturels De Vanille, Sirop De Sucre Caramélisé, Cacao En Poudre, Agents Levants (Carbonates De Sodium), Arôme Naturel De Vanille Avec D'Autres Arômes Naturels, Cacao Maigre En Poudre Dans La Gaufrette De Biscuit 0,4%, Pépites De Chocolat Dans Les Morceaux De Biscuit (Décoration) 4%.</t>
  </si>
  <si>
    <t>Natruly</t>
  </si>
  <si>
    <t>Snack, Snack Dolci, Barrette, Barrette Di Datteri Con Cacao, Barrette-Di-Datteri</t>
  </si>
  <si>
    <t>Datteri* (49,5%), Anacardi* (18%). Nocciole* (12%), Semi Di Girasole (12%), Cacao* (6,2%), Pasta Di Cacao* (2%), Sale Marino (0,3%)</t>
  </si>
  <si>
    <t>Additivi Alimentari, En:Nutritional Yeast</t>
  </si>
  <si>
    <t>Inactive Saccharomyces Cerevisiae Flakes. Allergens Free.</t>
  </si>
  <si>
    <t>Sgombro (Scomber Scombrus)</t>
  </si>
  <si>
    <t>Naturgreen</t>
  </si>
  <si>
    <t>Acomer Del Mar</t>
  </si>
  <si>
    <t>Filetti Di Acciughe (E. Encrasicolus), Olio D'Oliva E Sale.</t>
  </si>
  <si>
    <t>Tonno A Pinne Gialle (≥95%, Pesce), Acqua, Sale, Antiossidanti E331 E E301, Correttore Di Acidità E500, Aroma Naturale</t>
  </si>
  <si>
    <t>Olive, Acqua, Sale, Correttore Di Acidità E Stabilizzante Del Colore.</t>
  </si>
  <si>
    <t>Cibi E Bevande A Base Vegetale, Cibi A Base Vegetale, Alimenti In Scatola, Cibi In Scatola Di Origine Vegetale, Cuori Di Palma In Scatola</t>
  </si>
  <si>
    <t>Agua, Sal, Acidulantel Corazones De</t>
  </si>
  <si>
    <t>Eau, _Amandes_* (7%), Sirop D'Agave*, Maltodextrine De Mais*, Algue Marine Calcaire: Lithothamnium Calcareum. (*Ingrédients Issus De L'Agriculture Biologique)</t>
  </si>
  <si>
    <t>Sciroppo Di Glucosio, Zucchero, Acqua, Gelatina, Destrosio, Acidificante: Acido Citrico, Succo Di Frutta Da Concentrato: Mela, Arancia, Limone, Lampone, Fragola, Ananas, Aroma, Concentrati Di Frutta E Piante: Cartamo, Spirulina, Mela, Kiwi, Ribes Nero, Bacca Di Sambuco, Aronia, Uva, Arantia, Limone, Mango, Frutto Della Passione, Estratto Di Bacca Di Sambuco, Sciroppo Di Caramello, Coloranti: Caroteni Vegetali Uteina, Antociani, Agenti Di Rivestimento: Cera D'Api Bianca E Gialla, Cera Carnauba, Sciroppo Di Zucchero Invertito,</t>
  </si>
  <si>
    <t>Panorama</t>
  </si>
  <si>
    <t>Antonio Y Ricardo</t>
  </si>
  <si>
    <t>Alimentos Y Bebidas De Origen Vegetal, Alimentos De Origen Vegetal, Leguminosas Y Derivados, Frutas Y Verduras Y Sus Productos, Leguminosas, Congelados, Verduras Y Hortalizas Y Sus Productos, Alimentos De Origen Vegetal Congelados, Leguminosas Congeladas, Verduras Y Hortalizas Congeladas, Guisantes Verdes, Guisantes Verdes Congelados</t>
  </si>
  <si>
    <t>Arroz Integral* (62%), Arroz *, Aceite Girasol Alto Oleico*, Sal Marina, Emulgente (Lecitina De Soja*), Aceite Esencial De Romero*(0,08%). *De Producción Ecológica Certificada.</t>
  </si>
  <si>
    <t>Frutti Di Mare, Alimenti In Scatola, Molluschi, Mitili, Mitili In Scatola</t>
  </si>
  <si>
    <t>Frutti Di Mare, Carpaccio Di Salmone</t>
  </si>
  <si>
    <t>Saimone (Salmo Salar), Sale, Zucchero</t>
  </si>
  <si>
    <t>Alimentos Y Bebidas De Origen Vegetal, Alimentos De Origen Vegetal, Botanas, Cereales Y Patatas, Snacks Salados, Aperitivos, En:Chips And Fries, Chips Fritos, Chips De Patatas Fritas</t>
  </si>
  <si>
    <t>Seafood, Fishes, Fatty Fishes, Anchovy, It:Anchovies</t>
  </si>
  <si>
    <t>Anchovy (Engraulis Ringers)Sunflower Oil,Salt,</t>
  </si>
  <si>
    <t>100% Salmone Argentato</t>
  </si>
  <si>
    <t>Frutti Di Mare, Crostacei, Gambero, Code Di Gambero</t>
  </si>
  <si>
    <t>Gambero Argentino (Pleoticus Muelleri) (Crustacei), Antiossidante, (E-223) (Solfiti)</t>
  </si>
  <si>
    <t>Frutti Di Mare, Pesci, Alimenti Surgelati, Crostacei, Frutti Di Mare Surgelati, Gambero, Pesci Surgelati</t>
  </si>
  <si>
    <t>Gambero Argentino (Pleoticus Muelleri) (Crostacei), Antiossidante (E-223, E-330), Solfiti</t>
  </si>
  <si>
    <t>Snatt’S</t>
  </si>
  <si>
    <t>Ad Delhaize</t>
  </si>
  <si>
    <t>Harina De Arroz, Coco Rallado 16%, Harina De Coco 12%, Azúcar Moreno De Caña Integral.</t>
  </si>
  <si>
    <t>Harina De Arroz, Harina De Maíz, Cacao Desgrasado En Polvo 15%, Azúcar Moreno De Caña Integral.</t>
  </si>
  <si>
    <t>Botanas, Snacks Dulces, En:Specific Products, Galletas Y Pasteles, En:Products For Specific Diets, Galletas, Productos Sin Gluten, En:Biscuit With Chocolate Covering, Galletas Sin Gluten, Galletas María</t>
  </si>
  <si>
    <t>Cobertura De Chocolate Negro 17.8% [Pasta De Cacao, Edulcorante (Maltitol), Manteca De Cacao, Cacao En Polvo, Emulgente (Lecitina De Soja), Aroma], Almidón De Maíz, Azúcar De Caña, Harina De Arroz, Proteína De Altramuz, Grasa Vegetal No Hidrogenada, Proteína De Soja, Emulgente (Lecitina De Soja), Aromas, Gasificante (Bicarbonato Sódico), Antioxidante (Extracto Rico En Tocoferoles), Ácido Fólico (Ácido Pteroilmonoglutámico).</t>
  </si>
  <si>
    <t>Botanas, Snacks Dulces, En:Specific Products, Galletas Y Pasteles, En:Products For Specific Diets, Pasteles, Productos Sin Gluten, Magdalenas</t>
  </si>
  <si>
    <t>Aceites Vegetales (Girasol, Oliva), Azúcar Moreno De Caña Integral, Agua, Almidón De Patata, Albúmina De Huevo En Polvo, Humectante (Glicerina), Maltodextrina, Proteína De Guisante, Aislado De Proteína De Soja, Gasificantes (Bicarbonato Sódico, Pirofosfato Ácido De Sodio), Emulgentes (Mono Y Diglicéridos De Los Ácidos Grasos, Ésteres Poliglicéricos De Ácidos Grasos), Acidulante (Ácido Láctico), Aromas, Conservado (Ácido Sórbico).</t>
  </si>
  <si>
    <t>Bj Sin Gluten,Elite Brands,Gedesa,Mi Salud</t>
  </si>
  <si>
    <t>Botanas, Snacks Dulces, Cacao Y Sus Productos, En:Specific Products, En:Products For Specific Diets, Chocolates, Productos Sin Gluten, Chocolates Con Edulcorantes, Chocolates Negros, Chocolates Negros Con Edulcorantes, En:Dark Chocolate Bar With More Than 70% Cocoa</t>
  </si>
  <si>
    <t>Pasta De Cacao, Cacao En Polvo, Edulcorantes (Maltitol, Isomaltosa), Manteca De Cacao, Emulgente (Lecitina De Girasol), Extracto Natural De Vainilla, Edulcorante (Sucralosa).</t>
  </si>
  <si>
    <t>Agua, Avena * 14%, *: Agricultura Ecológica.</t>
  </si>
  <si>
    <t>Seafood, Fishes And Their Products, Canned Foods, Fishes, Fatty Fishes, Canned Fishes, Sardines, Canned Sardines, Sardines In Oil</t>
  </si>
  <si>
    <t>_Sardines_, Organic Extra Virgin Olive Oil 28.5%, Salt</t>
  </si>
  <si>
    <t>Productos Del Mar, En:Fishes And Their Products, Conservas, Pescados, En:Fatty Fishes, Conservas De Pescado, Filetes De Pescado, Caballa, Filetes De Caballa, Caballas Enlatadas</t>
  </si>
  <si>
    <t>Filetes De Caballa, Aceite De Oliva Ecologico, Sal</t>
  </si>
  <si>
    <t>Productos Del Mar, En:Fishes And Their Products, Conservas, Pescados, En:Fatty Fishes, Conservas De Pescado, Atunes, Atun En Conserva, Atún En Aceite, Atún En Aceite De Oliva</t>
  </si>
  <si>
    <t>Sugar, Treacle Syrup, Starch, Glucose And Fructose Syrup, Rice Flour, Liquorice Extract, Modified Starch, Humectant: E422, Acid: E330, Natural Faouring, Concentrate: Safflower, Vegetable Oil (Coconut, Rapeseed).</t>
  </si>
  <si>
    <t>Produits Laitiers, Laits, Laits Demi-Écrémés, Laits De Vache, Laits Sans Lactose</t>
  </si>
  <si>
    <t>Riso Integrale 54%, Copertura Di Cioccolato Fondente 45% (Zucchero, Pasta Di Cacao, Burro Di Cacao, Emulsionante (Lecitina Di Soia), Aroma Naturale Di Vaniglia), Sale, Emulsionante (Lecitina Di Soia).</t>
  </si>
  <si>
    <t>Ripieno Di Brownie 42% (Sciroppo Di Glucosio, Umidificante (Glicerolo), Biscotto Sbriciolato Farina Di Frumento, Saccarosio, Burro, Agenti Lievitanti (Carbonato Acido Di Ammonio, Carbonato Acido Di Sodio), Latte In Polvere, Sale, Siero Di Latte In Polvere, Correttore Di Acidità (Acido Citrico), Aroma Naturale Di Vaniglia), Cacao In Polvere, Olio Vegetale (Girasole), Zucchero, Stabilizante (Cellulasa), Amido Modificato, Sale, Emulsionante (Lecitina Di Girasole), Correttore Di Acidità (Acido Lattico), Aroma Naturale), Cereali 33% (Farina Integrale Di Frumento, Farina Di Frumento, Farina D'Orzo, Farina D'Avena, Farina Di Segale), Olio Vegetale (Giraşole Alto Oleico), Zucchero, Fibra Vegetale, Cioccolato Fondente 3% (Zucchero, Pasta Di Cacao, Burro Di Cacao, Emulsionante (Lečitina Di Soia), Aroma Naturale Di Vaniglia), Cacao In Polvere, Emulsionante (Lecitina Di Soia), Aromi, Agente Lievitante (Carbonato Acido Di Sodio), Sale. Può Contenere Tracce Di Frutta Secca.</t>
  </si>
  <si>
    <t>Snacks, Snacks Sucrés, Cacao Et Dérivés, Chocolats, Chocolats Salés, Chocolats Blancs</t>
  </si>
  <si>
    <t>Alimentos Y Bebidas De Origen Vegetal, Bebidas, Bebidas De Origen Vegetal, Zumos Y Néctares</t>
  </si>
  <si>
    <t>Cibi E Bevande A Base Vegetale, Bevande, Cibi A Base Vegetale, Snack, Cereali E Patate, Snacks Salati, Antipasti, Patatine E Fritti, Bevande Calde, Pasti, Patatine Sottili, Patatine, Caffè, Patatine Aromatizzate, Capsule, Capsule Di Caffè, Capsule Di Caffè Compatibili Dolce Gusto, Patatine Alla Paprica</t>
  </si>
  <si>
    <t>Patate, Olio Di Mais, Sale</t>
  </si>
  <si>
    <t>Snack, Snack Dolci, Pasta Sfoglia, Panini Al Latte, En:Plain Milk Bread Rolls</t>
  </si>
  <si>
    <t>Farina Di Grano, Latte In Polvere Ricostituito (22%), Zucchero, Olio Di Girasole, Albume D'Uovo, Uovo, Glutine Di Grano, Sale, Emulsionanti: E-471 E E-401, Stabilizzanti: E-466 E E-412, Lievito, Conservanti: E-282 E E-202, Aromi, Proteine Del Latte, Acidificanti: E-270 E Coloranti: Caroteni.</t>
  </si>
  <si>
    <t>Gambero Argentino (Pleotucus Muelleri), Antiossidanti (E 223 (Solfiti) E 330), Zucchero. Può Contenere Pesce E Molluschi. Pescato In Atlantico Sud Occidentale. Attrezzi Da Pesca: Reti Da Traino.</t>
  </si>
  <si>
    <t>Zucchero, Sciroppo Di Glucosio, Polpa E Succo Di Frutta (Mela, Ciliegia, Lampone, Ananas, Lime, Limone, Fragola, Pesca, Banana, Arancia, Mirtillo, Mora, Mango, Anguria, Kiwi) (3%), Acidificanti (Acido Lattico, Acido Malico, Acido Citrico), Aromi, Concentrati Vegetali (Barbabietola, Cartamo, Limone, Spirulina), Estratto Vegetale Di Paprica.</t>
  </si>
  <si>
    <t>La Meringa Del Doge, Merì</t>
  </si>
  <si>
    <t>Snack, Snack Dolci, Biscotti E Torte, Prodotti Di Pasticceria, Meringhe, Prodotto Dolciario</t>
  </si>
  <si>
    <t>Zucchero Di Canna, Albume Da Uova Di Galline Allevate A Terra, Cannella In Polvere 4 %</t>
  </si>
  <si>
    <t>Zucchero Di Canna, Albume Da Uova Di Galline Allevate A Terra, Estratto Naturale Di Limone.</t>
  </si>
  <si>
    <t>Cibi E Bevande A Base Vegetale, Cibi A Base Vegetale, Cibi A Base Di Frutta E Verdura, Cibi A Base Di Verdure, Prodotti Disidratati, Funghi E Prodotti Derivati, Pasta, Cibi Disidratati A Base Di Vegetali, Pasta Secca, Funghi Secchi, Funghi Porcini Secchi</t>
  </si>
  <si>
    <t>Semola Di Grano Duro, Polvere Di Porcini (2,5%), Acqua</t>
  </si>
  <si>
    <t>Nocciole 59%, Inulina 19%, Eritritolo, Zucchero, Cacao Amaro</t>
  </si>
  <si>
    <t>Bio Pasta Artigianale</t>
  </si>
  <si>
    <t>Cibi E Bevande A Base Vegetale, Cibi A Base Vegetale, Legumi Ed I Loro Prodotti, Cereali E Patate, Verdure, Semi, Cereali E I Loro Prodotti, Legumi, Pasta</t>
  </si>
  <si>
    <t>Ingredienti Farina Di Piselli *(70%), Farina Di Riso*(30%), Acqua.</t>
  </si>
  <si>
    <t>La Corbarina</t>
  </si>
  <si>
    <t>Corbarotto Broccoli E Salsiccia Sfoglia All'Uovo 70%: Semola Di Grano Duro, Uova 20%, Acqua. Ripieno 30%: Ricotta 40% (Siero Di Latte Vaccino, Sale), Salsiccia Stagionata 30% (Carne Di Suino, Sale, Aromi, Saccarosio, Destrosio, Spezie), Broccoli 15%, Caciocavallo Affumicato 14,5% (Latte, Caglio, Sale), Aglio, Sale. Allergeni: Contiene Glutine, Uova, Latte. Modalità Di Conservazione: Conservare In Frigo A +4° C. Una Volta Aperta La Confezione, Consumare Entro 3 Giorni. Non Forare La Busta. Da Consumarsi Preferibilmente Entro La Data Impressa Sulla Confezione. Prodotto Confezionato In Atmosfera Protettiva.</t>
  </si>
  <si>
    <t>Dairies, Creams, Fr:Crèmes Légères</t>
  </si>
  <si>
    <t>Garden Gourmets</t>
  </si>
  <si>
    <t>Le Ster</t>
  </si>
  <si>
    <t>Marks And Spencer</t>
  </si>
  <si>
    <t>Marks&amp;Spencer</t>
  </si>
  <si>
    <t>Cereal Bio</t>
  </si>
  <si>
    <t>A Sodwo ช I 1112010 ( Vuaping Poit Впрод Хар Bosco Eberry 1989 Composta Di Frutti Di Bosco Ingredienti: Ribes Rosso, More, Fragole,Mirtilli (In Proporzione Variabile) 90%, Zucchero Di Canna, Succo Di Limone Frutta Utilizzata 120 G Per 100 G Zuccheri Totali 39 G Per 100 G Peso Netto 250 Gre Da Consumarsi Pref, Entro E L 30/06/2025 01 20</t>
  </si>
  <si>
    <t>Noci, Noci Del Brasile,  Nocciole, Uva Sultanina (Uva, Olio Di Semi Di Girasole&amp;Quot;), Mirtilli Rossi Americani Zuccherati (Mirtilli 60%, Zucchero Di Canna, Olio Di Semi Di Girasole), Anacardi 10%</t>
  </si>
  <si>
    <t>Recienceito Caramelle Ripiene Con Edulcoranti, Integratore Alimentare Di Vitamine C, B3, B5, B6, Senza Glutine, Ingredienti: Edulcoranti (Isomalto, Sciroppo Di Maltitolo, Sciroppo Di Sorbitolo, Acesulfame K, Sucralosio), Agente Di Carica (Polidestrosio), Acidificanti (Acido Lattico, Acido Malico, Acido Citrico), Vitamina C (L-Ascorbato Di Sodio), Stabilizzante (Glicerolo), Aroma, Niacina (Nicotinamide), Concentrati Vegetali (Cartamo, Limone, Aronia), Acido Pantotenico (D-Pantotenato, (Cloridrato Di Piridossina), Può Contenere Tracce Di Latte E Lecitine In Melle S,P,A,, Sede E Stab, Via Xxv Aprile 7, Lainate (Mi), Italy, 9233 46Ge</t>
  </si>
  <si>
    <t>Plant-Based Foods And Beverages, Plant-Based Foods, Snacks, Sweet Snacks, Cocoa And Its Products, Nuts And Their Products, Nuts, Chocolates, Hazelnuts, Chocolates With Hazelnuts</t>
  </si>
  <si>
    <t>Edulcoranti (Sorbitolo, Aspartame, Acesulfame K, Sucralosio, Neotame), Aromi, Antiagglomerante (Sali Di Magnesio Degli Acidi Grassi), Lattato Di Zinco, Colorante (Blu Brillante Fcf).</t>
  </si>
  <si>
    <t>Blueberry Jam</t>
  </si>
  <si>
    <t>Cibi E Bevande A Base Vegetale, Bevande, Bevande Calde, Bevande A Base Di Piante, Tè, Tè Decaffeinato, Bevande Zuccherate</t>
  </si>
  <si>
    <t>En:Gum</t>
  </si>
  <si>
    <t>Yogurt Agli Agrumi (Latte Intero, Fermenti Lattici Vivi(Streptococcus Thermophilus, Lactobacillus Bulgaricus)), Preparazione Frutta(Zucchero, Limone 5.4%(Succo, Scorza), Arancio 3.9%(Polpa, Scorza, Succo), Amido Modificato Di Tapioca, Gelificante(Pectina), Aroma Naturale Di Arancio, Aroma Naturale Di Limone), Zucchero, Granella Di Wafer Coperta Di Cioccolato Fondente(Zucchero, Massa Di Cacao, Farina Di Frumento, Burro Di Cacao, Emulsionante(Lecitina Di Soia), Olio Di Palma, Amido Di Tapioca, Sale, Sciroppo Di Zucchero Caramellato). Tracce: Arachidi, Frutta A Guscio, Uova, Senape</t>
  </si>
  <si>
    <t>Yogurt ((Latte Intero, Fermenti Lattici Specifici Vivi: Streptococcus Thermophilus E Luctobacillus Bulgaricus, Preparazione Dolciaria (Zucchero, Amido Di Mais), Aromi Naturali). Preparazione Al Pistacchio (Sciroppo Di Glucosio, Acqua, Zucchero, Pistacchio (Pasto E Granella), Granella Di Mandorle, Amido Modificato Di Tapioca, Zucchero Caramellizzato, Aromi Naturali, Sale, Colorante: Clorofillina, Rameica).</t>
  </si>
  <si>
    <t>Frutti Di Mare, Pesci, En:Fatty Fishes, Tonno, Filetti Di Tonno Al Naturale</t>
  </si>
  <si>
    <t>En:Desserts Lactés Fermentés Aux Fruits</t>
  </si>
  <si>
    <t>Grano Tenero Integrale 20,4%, Fiocchi Di Avena 19%, Fibra Solubile: Oligofruttosio, Cereali Croccanti 9,2% (Lfarina Di Riso, Qlutine Di Frumento, Sciroppo Di Glucosio, Malto Di Frumento, Sale, Emulsionante: Lecitina Di Soia), Sciroppo Di Glucosio, Mandorle 7,6%, Semi Di Zucca 7,6%, Sciroppo Di Zucchero Invertito, Olio Di Semi Di Girasole, Zucchero, Umettante: Glicerolo, Emulsionante: Lecitina Di Soia, Sale. Può Contenere Tracce Di: Arachidi, Latte, Sesamo, Uova E Altra Frutta A Guscio.</t>
  </si>
  <si>
    <t>Bevande, Bevande Senza Zucchero, Bevande Dolcificate</t>
  </si>
  <si>
    <t>Frutti Di Mare, Alimenti In Scatola, Pesci, En:Fatty Fishes, Sardine</t>
  </si>
  <si>
    <t>Sardine (Sardina Pilchardus), Olio Di Semi Di Girasole, Capperi, Sale.</t>
  </si>
  <si>
    <t>Estathe,Ferrero</t>
  </si>
  <si>
    <t>Infuso Di Foglie Di The Verde (Acqua, The Verde), Zucchero Di Canna, Succo Di Limone, Esaltatore Di Sapidità (Acido Ascorbico), Aromi, Acidificante (Acido Citrico)</t>
  </si>
  <si>
    <t>Carciofi 80 %, Olio Extraverginedi Va (10%), Pomodori Secchi, Sale, Capperi, Zucchero, Spenie Osmarino, Mentuccia, Prezzemolo, Pepe), Fecola Di Patate Ceto Di Vino, Aromi, Correttore Di Acidità: Acido Citrico, Acido Attico, Antiossidante: Acido Ascorbico. Può Contenere Tracedi Latte, Uova, Frutta A Guscio, Pesce, Sedano, Senape Solfiti. Conservare In Luogo Asciutto Lontano Da Fonti Di Calore Una Volta Aperto Conservare In Frigorifero E Consumare Entro5 Giorni. Da Consumarsi Preferibilmente Entro Fine: Vedi Capsula Prodotto E Confezionato Per Eurospin Italia S.P.A-Via Campalto, 3/D 37036 San Martino B.A. (Vr)-Italy, Nello Stabilimento Di: Via C. Battisti 1059 51015 Monsummano Terme (Pt)-Italy. Www.Eurospin.It. 185Ge Differenziata. Capsula: Raccolta Acciaio Vasetto: Raccolta Vetro. Aiuta L'Ambiente Con La Raccola</t>
  </si>
  <si>
    <t>Seafood, Canned Foods, Fishes, Fatty Fishes, Canned Fishes, Tunas</t>
  </si>
  <si>
    <t>Latte Pastorizzato, Crema Di Latte, Sale,</t>
  </si>
  <si>
    <t>Edulcoranti Xilitolo (30%), Sorbitolo, Mannitolo, Sciroppo Maltitolo, Aspartame; Gomma Base, Carbonato Di Calcio, Aromi, Maltodestrine, Stabilizzante: E422, Amido, Emulsionanti: Lecitine (Soia), E473; Addensante: E466, Fluoruro Di Potassio, Agente Di Rivestimento F903, Antiossidante: E321.</t>
  </si>
  <si>
    <t>Con Magnolia E Zinco Microcompresse Con Zinco, Con Edufcoran Senza Zucchero. Senza Glutine, Ingredient Edulcoranti: Sorbitolo, Aspartame, Acesulfame K Sucralosio, Neotame</t>
  </si>
  <si>
    <t>Caramelle Dure Con Estratti Di Erbe, Con Edulcoranti. Senza Zucchero. Senza Glutine. Ingredienti: Edulcoranti: Isomalto, Sucralosio, Acesulfame K, Agente Di Carica: Polidestrosio, Colorante: E150B, Estratto Di Erbe (0,15% ) Salvia (Salvia Officinalis), Piantaggine (Plantago Lanceolata), Timo (Thymus) Vulgaris), Sambuco (Sambucus Nigra), Anice Stellato (Illicium Verum), Aromi. Può Contenere Tracce Di Latte E Lecitine (Soia).</t>
  </si>
  <si>
    <t>Snacks, Snacks Sucrés, Biscuits Et Gâteaux, Biscuits, Gaufrettes, Goûter, Snacking Adulte</t>
  </si>
  <si>
    <t>Flocons De Noix De Coco 34%, Sucre, Farine De Blé, Sirop De Glucose, Beurre De Cacao, Poudre De Lait Entier, Poudre De Lactosérum (Lait), Huile De Coco, Pâte De Cacao, Farine De Soja Extrait De Malt D'Orge, Lait Écrémé En Poudre, Cacao Dégraissé, Émulsifiant Lécithines De Soja, Agents De Levage (Carbonate Acide De Sodium, Diphosphate Disodique), Sel, Noisettes, Épices, Gousses De Vanille Bourbon. Peut Contenir Des Cacahuètes Et Des Amandes.</t>
  </si>
  <si>
    <t>Acqua, Frutta 35% (Succo Di Mela Da Concentrato 18,5%, Succo Di Melagrana Da Concentrato 16%, Purea Di Lampone Da Purea Concentrata 0,5%), Concentrato Di Carota Nera E Ribes Nero, Fibra Di Agrumi, Aromi Naturali, Glicosidi Steviolici Da Stevia</t>
  </si>
  <si>
    <t>Farina Di Frumento, Zucchero, Farina Di Ceci 15,5%, Olio Di Girasole, Fecola Di Patate, Cacao 6,2%, Scorza Di Arancia Candita 6,2% (Scorza Di Arancia 3,3%, Sciroppo Di Glucosio-Fruttosio, Zucchero, Succo Di Limone, Aroma), Burro, Uova Fresche, Agenti Lievitanti (Carbonato Acido D'Ammonio, Carbonato Acido Di Sodio), Emulsionante: Lecitina Di Soia, Sale, Aroma Vanillina,</t>
  </si>
  <si>
    <t>Preparazione Di Mandorla 30% (Acqua, Mandorla 2,3% Nel Prodotto Finito - Di Cui Proteine Della Mandorla 1,8% E Pasta Di Mandorla 0,5%), Purea E Succhi Di Frutti Rossi 29% (Purea Di Fragola Da Purea Concentrata 19,5%, Succo D'Uva Rossa Da Concentrato 8%, Succo Di Cranberry Da Concentrato 1,5%) Succo Di Mela Da Concentrato, Acqua, Purea Di Banana, Fibra Vegetale 0,5%, Concentrato Di Carota E Ribes Nero, Aromi Naturali, Acidificante: Acido Citrico.</t>
  </si>
  <si>
    <t>Sucre, Noisettes 14%, Huile De Coco, Sirop De Glucose, Farine De Blé, Beurre De Cacao, Lait Entier En Poudre, Lactosérum En Poudre (Lait), Pâte De Cacao, Lait Écrémé En Poudre, Farine De Soja, Cacao Dégraissé, Extrait De Malt D'Orge, Émulsifiant Lécithines De Soja, Poudres À Lever (Carbonate Acide De Sodium, Diphosphate Disodique), Sel, Épices, Gousses De Vanille Bourbon. Peut Contenir Des Cacahuètes Et Des Amandes.</t>
  </si>
  <si>
    <t>Franprix, Cora, Match, U Enseigne, Leclerc</t>
  </si>
  <si>
    <t>Bevande Dolcificate</t>
  </si>
  <si>
    <t>Edulcoranti: Sorbitolo, Isomalto, Sciroppo Di Maltitolo, Aspartame, Acesulfame K, Sucralosio; Gomma Base, Aromi, Stabilizzante: Glicerolo, Maltodestrine, Addensanti: Gomma Arabica, E466; Colorante: E133, Emulsionanti: Lecitine (Soia), E473; Agente Di Rivestimento: Cera Carnauba, Antiossidante: E321.</t>
  </si>
  <si>
    <t>Yogurt Da Bere Parzialmente Scremato Alla Fragola</t>
  </si>
  <si>
    <t>Yogurt Di Latte Parzialmente Scremato, Preparazione Alla Frutta 7% (Banana 50%, Zucchero, Amido Modificato Di Mais, Aromi Naturali, Correttore Di Acidità: Acido Citrico), Zucchero</t>
  </si>
  <si>
    <t>Frutti Di Mare, Pesci, En:Fatty Fishes, Acciughe, Filetti Di Pesce, Filetti Di Acciuga, Filetti Di Acciughe Sott'Olio, En:Italian Sea Products</t>
  </si>
  <si>
    <t>_Alici_ Salate (Engraulis Encrasicolus) 55%, Olio Di Oliva 45%</t>
  </si>
  <si>
    <t>Snack, Snack Dolci, Dolci, Gomme Da Masticare, Gomme</t>
  </si>
  <si>
    <t>Mareblu,Weightwatchers</t>
  </si>
  <si>
    <t>Cream Filling 72% (Non-Hydrogenated Vegetable Oil (Coconut), Sugar, Maize Starch, Hazelnut 10%, Dextrose, Reduced Fat Cocoa 4%, Cocoa 1,6%, Emulsifier: Sunflower Lecithin, Flavours), Maize Starch, Soy Flour, Food Fibre, Emulsifier, Sunflower Lecithin, Non-Hydrogenated Vegetable Oil (Coconut), Raising Agents (Sodium Hydrogen Carbonate), Sall Thickener: Guar Flour, Milk Proteins, Flavours, May Contain Other Nuts, Gaufrettes Sans Gluten, Ingredients: Creme De Garniture 72% [Huile Végétale Non Hydrogénée (Noix De Coco), Sucre, Amidon De Mais, Noisettes 10%, Dextrose, Cacao Malgre 4%, Cacao 1,6%, Émulsifiant: Lécithine De Tournesol, Aromas), Amidon De Mais, Farine De Saja, Fibre Alimentaire, Émulsifiant: Lécithine De Tournesol, Huile Végétale Non Hydrogénée (Noix De Coco), Poudre À Lever (Hydrocarbonate De Sodium), Sel, Épaississant: Farine De Guar, Protéines De Lait, Arômes, Peut Contenir Autres Fruits À Coque, Glutenfreie Waffeln, Zutaten: Füllungscreme 72% [ Pflanzliche Öl Ungehärtet (Kokosöl), Zucker, Maisstärke, Haselnüsse 10%, Dextrose, Fettarmer Kakao 4%, Kakao 1,6%, Emulgator: Sonnenblumenlecithin, Aromen), Maisstärke, Sajamahl, Nahrungfasern, Emulgator: Sonnenblumenlecithin, Pflanzliche Öl Ungehärtet (Kokosöl), Backtriebmittel (Natriumhydrogencarbonat), Salz, Verdickungsmittel: Guarment, Milchproteinen, Aromen, Kann Andere Schalenfrüchte Enthalten</t>
  </si>
  <si>
    <t>Edulcoranti: Isomalto, Xilitolo, Sorbitolo, Sciroppo Di Maltitolo, Aspartame, Acesulfame K, Gomma Base, Stabilizzante: Glicerolo, Aromi, Agente Di Carica: E451, Emulsionanti: Lecitine (Soia), E473, Addensante Gomma Arabica, Coloranti: Carminii, E132, Fluoruro Di Potassio, Agente Di Rivestimento : Cera Carnauba, Antiossidante: E321</t>
  </si>
  <si>
    <t>&amp;Quot;Cipolla Rossa Di Tropea Calabra Lg 80%, Olio Extra Vergine Di Oliva 12%, &amp;Quot;Aceto Balsai Di Modena 1.G.P.&amp;Quot; 2% (Aceto Di Vino, Mosto D Concentrato, Colorante: E 150D), Zucchero, Sale, Pepe Puo Contenere Tracce Di Fruttä A Guscio, Sedam Solfiti.</t>
  </si>
  <si>
    <t>Cibi E Bevande A Base Vegetale, Cibi A Base Vegetale, Cereali E Patate, Cereali E I Loro Prodotti, Pasta, Paste Alimentari Di Cereali, Pasta Di Grano Duro, Ziti</t>
  </si>
  <si>
    <t>Semola Di Grano Duro (Varietà &amp;Quot;Aureo&amp;Quot;), Acqua. . Può Contenere Tracce Di Soia.</t>
  </si>
  <si>
    <t>Semola Di Grano Duro (Varietà &amp;Quot;Aureo&amp;Quot;), Acqua. Può Contenere Tracce Di Soia.</t>
  </si>
  <si>
    <t>Aliments Et Boissons À Base De Végétaux, Aliments D'Origine Végétale, Céréales Et Pommes De Terre, Céréales Et Dérivés, Pâtes Alimentaires, Pâtes Alimentaires De Céréales, Pâtes De Blé Dur, Vermicelles De Blé Dur</t>
  </si>
  <si>
    <t>Aliments Et Boissons À Base De Végétaux, Aliments D'Origine Végétale, Céréales Et Pommes De Terre, Céréales Et Dérivés, Pâtes Alimentaires, Pâtes Alimentaires De Céréales, Pâtes Sèches, Pâtes De Blé Dur, Penne, Penne Rigate, Ziti</t>
  </si>
  <si>
    <t>Aliments Et Boissons À Base De Végétaux, Aliments D'Origine Végétale, Céréales Et Pommes De Terre, Céréales Et Dérivés, Pâtes Alimentaires, Pâtes Alimentaires De Céréales, Pâtes Sèches, Rigatoni</t>
  </si>
  <si>
    <t>Aliments Et Boissons À Base De Végétaux, Aliments D'Origine Végétale, Céréales Et Pommes De Terre, Céréales Et Dérivés, Pâtes Alimentaires, Pâtes Alimentaires De Céréales, Pâtes Sèches, Pâtes De Blé Dur, It:Pasta Di Semola Di Grano Duro</t>
  </si>
  <si>
    <t>Cibi E Bevande A Base Vegetale, Cibi A Base Vegetale, Latticini, Cibi Fermentati, Cereali E Patate, Prodotti Lattiero-Caseari Fermentati, Cereali E I Loro Prodotti, Formaggi, Pasta, Pasta Secca, Pasta Filata</t>
  </si>
  <si>
    <t>Farina Di Frumento 50,2%*, Zucchero, Cioccolato 12,8%* (Pasta Di Cacao, Zucchero, Burro Di Cacao, Burro, Emulsionante: Lecitina Di Soia), Burro, Olio Di Girasole, Amido Di Frumento, Uova Fresche, Cacao, Latte Concentrato Zuccherato (Latte, Zucchero), Agenti Lievitanti (Carbonato Acido Di Sodio, Carbonato Acido D'Ammonio), Sale, Aroma Vanillina, Emulsionante: Lecitina Di Soia. *Percentuali Espresse Sul Prodotto Finito. Può Contenere Tracce Di Frutta A Guscio, Senape.</t>
  </si>
  <si>
    <t>Polpa Di Pomodoro 70,4%, Concentrato Di Pomodoro 13%, Cipolla, Olio Di Girasole, Peperoni Rossi 2%, Aglio, Prezzemolo, Sale, Amido Di Riso, Zucchero, Peperoncino 0,1% Aroma Naturale. Origine Del Pomodoro: Italia.</t>
  </si>
  <si>
    <t>Cibi E Bevande A Base Vegetale, Cibi A Base Vegetale, Colazioni, Spalmabili, Spalmabili A Base Di Piante, Spalmabili Dolci, Confetture E Marmellate, Confetture, Confettura Di Frutta Mista</t>
  </si>
  <si>
    <t>Albicocca 55,4%, Zucchero, Purea Di Albicocca 15%, Fichi 12%, Mandorle 1%, Succo Di Limone Concentrato, Addensanti (Pectina, Farina Di Semi Di Carrube)</t>
  </si>
  <si>
    <t>Arachidi 35%, Uvetta 15,8%, Semi Di Zucca 10,9%, Mandorle 9,5%, Fibra Solubile: Oligofruttosio, Sciroppo Di Glucosio, Sciroppo Di Zucchero Invertito, Zucchero, Olio Di Girasole, Quinoa Soffiata 2,3%, Riso Croccante (Farina Di Riso, Crusca Di Riso, Zucchero, Estratto Di Riso), Emulsionante: Lecitina Di Soia, Sale.</t>
  </si>
  <si>
    <t>Biscotto 44,3%: Farina Di Frumento, Zucchero, Olio Di Girasole, Amido Di Frumento, Cacao Magro 1,8%, Sciroppo Di Glucosio, Latte Intero In Polvere, Burro, Latte Concentrato Zuccherato (Latte, Zucchero), Uova Fresche, Agenti Lievitanti (Carbonato Acido Di Sodio, Carbonato Acido D'Ammonio), Sale, Aromi. Crema Pan Di Stelle 32,9%: Crema Alle Nocciole E Cacao (Zucchero, Olio Di Girasole, Nocciole Italiane 13,7%, Cacao Magro 9,8%, Latte Scremato In Polvere, Burro Di Cacao, Emulsionante: Lecitina Di Girasole, Aroma Vanillina), Granella Di Biscotto Pan Di Stelle 2% (Farina Di Frumento, Zucchero, Olio Di Girasole, Burro, Latte Fresco Pastorizzato Alta Qualità, Cacao, Cioccolato (Pasta Di Cacao, Zucchero, Burro Di Cacao, Aroma Naturale Vaniglia, Emulsionante: Lecitina Di Soia), Uova Fresche, Miele, Nocciole, Amido Di Frumento, Agenti Lievitanti (Carbonato Acido Di Sodio, Carbonato Acido D'Ammonio), Sale, Aromi, Albume D'Uovo In Polvere, Amido). Cioccolato 19,3%: Zucchero, Pasta Di Cacao, Burro Di Cacao, Nocciole Italiane, Emulsionante (Lecitina Di Soia), Aroma. Crema Al Latte 3,5%: Zucchero, Grasso Vegetale (Cocco, Burro Di Cacao), Lattosio, Latte Scremato In Polvere 0,14%, Emulsionante (Lecitina Di Soia), Aroma. Può Contenere Tracce Di: Altra Frutta A Guscio.</t>
  </si>
  <si>
    <t>Snack, Snack Dolci, Barrette, Barrette Di Cereali, Barrette Di Cereali Con Frutti, Barrette Di Cereali Con Mela</t>
  </si>
  <si>
    <t>Fiocchi Di Avena 21,7%, Frumento Integrale 17,8%, Fibra Solubile: Oligofruttosio, Sciroppo Di Glucosio, Cereali Croccanti 7,1% [ Farina Di Riso, Farina Di Frumento, Sciroppo Di Glucosio, Malto Di Frumento, Glutine Di Frumento, Sale, Emulsionante: Lecitina Di Soia, Aromil, Mele Disidratate 7%, Mandorle, Sciroppo Di Zucchero Invertito, Olio Di Girasole, Zucchero, Nocciole, Uva Sultanina (Uvetta, Olio Di Girasole), Umettante: Glicerolo, Emulsionante: Lecitina Di Soia, Zucchero Caramellato, Cannella 0,1 % (Cannella, Olio Di Colzal, Correttore Di Acidità: Acido Citrico. Può Contenere Tracce Di: Arachidi, Latte, Sesamo, Uova E Altra Frutta A Guscio.</t>
  </si>
  <si>
    <t>Farina Tipo &amp;Quot;O&amp;Quot; Tipo Manitoba</t>
  </si>
  <si>
    <t>Sunflower Oil *, Basil * 31%, Powdered Whey *, Cashew Nut *, Salt, Parmigiano Reggiano Pdo Cheese * (Milk), Sugar *, Extra Virgin Olive Oil *, Natural Flavors, Acidity Corrector: Lactic Acid, May Contain Traces Of Other Fruits Hull,</t>
  </si>
  <si>
    <t>Magasins U,Carrefour Market</t>
  </si>
  <si>
    <t>Farina Di Grano Tenero Tipo 2 Biologica</t>
  </si>
  <si>
    <t>Plant-Based Foods And Beverages, Plant-Based Foods, Cereals And Potatoes, Cereals And Their Products, Pastas, Dry Pastas, Egg Pastas, Dry Egg Pastas</t>
  </si>
  <si>
    <t>Durum Wheat Semolina, Fresh Eggs Category A (19,36 %), Country Of Wheat Cultivation: Italy And Other Eu And Non-Eu Countries, Country Of Milling: Italy, May Contain</t>
  </si>
  <si>
    <t>Cibi E Bevande A Base Vegetale, Cibi A Base Vegetale, Pasta, Noodle, Pasta Secca, Paste All'Uovo, Pasta Al'Uovo Secca</t>
  </si>
  <si>
    <t>Semola Di Grano Duro, Uova Fresche Di Categoria A (19,36%).</t>
  </si>
  <si>
    <t>Semola Di Grano Duro 80%, Farina Di Farro 8% (Grano), Farina Di Orzo 8%, Farina Di Mais 3%, Farina Di Segale 1%</t>
  </si>
  <si>
    <t>Da Materie Prime Naturalmente Prive Di Glutine,</t>
  </si>
  <si>
    <t>Zuppa Di Cereali</t>
  </si>
  <si>
    <t>Farro (Grano) 50%; Piselli Spezzati 10%, Lenticchie Verdi 10%, Riso Rosso 10%, Lenticchie Gialle 8%, Granella Di Grano 5%, Quinoa Rossa 5%, Lenticchie Rosse 2%.</t>
  </si>
  <si>
    <t>Mulino Bianco, Pan Di Stelle</t>
  </si>
  <si>
    <t>Polpa Di Pomodoro 30%, Concentrato Di Pomodoro 20%, Acqua, Carne Suina 11%, Salsiccia Di Maiale 8% (Carne Suina, Sale, Vino, Pepe Nero, Aglio), Cipolle, Olio Di Girasole, Aroma, Amido Di Mais, Sale, Timo, Alloro, Estratto Di Salvia, Pepe Nero</t>
  </si>
  <si>
    <t>Farina Di Frumento 90G, Lievito, Zucchero, Olio Di Girasole, Estratto Di Malto D’Orzo E Mais 2,5G, Burro, Latte Scremato In Polvere, Sale, Malto D’Orzo 0,7G, Farina Di Frumento Maltato, Aromi</t>
  </si>
  <si>
    <t>Biscotti 75% {Farina Di _Grano_ Tenero Integrale, Farina Di _Frumento_, Zucchero, Fiocchi Di _Avena_, Cereali Croccanti (Farina Di Riso, Farina Di _Frumento_, Zucchero, Estratto Di Malto D'_Orzo_, Sale), Grasso Vegetale Non Idrogenato Di Palma, Amido Di _Frumento_, Olio Di Semi Di Girasole, Fibra Di _Frumento_, Crusca Di _Grano_ Duro, Sale, Emulsionante: Lecitina Di _Soia_, Agenti Lievitanti (Carbonato Acido Di Sodio, Difosfato Disodico)}, Crema 25% {Grasso Ed Olio Vegetali Non Idrogenati (Palma, Colza), Zucchero, Cacao Magro, _Nocciole_ 3%, Destrosio, _Latte_ Scremato In Polvere, Amido Di Frumento, Aroma}</t>
  </si>
  <si>
    <t>Snacks, Snacks Sucrés, En:Sweet Pastries And Pies, Viennoiseries, Brioches, Croissants, Croissants Fourrés</t>
  </si>
  <si>
    <t>Ingredtentl: Farina Di Grano Tenero Tipo 0 Crema Al Cloccolato 24,6% [Zucchero, Sciroppo Di Glucosio, Acqua, Burro Di Cacao, Latte Scremato In Polveres Nocciole 6,5% Corrispondente A I Sul Prodotto Flnlto, Cioccolato 6,2% Corrispondente A 1 ,5% Sul Prodotto Finito (Pasta Di Cacao, Zucchero, Emulsionante: Lecitina Di Scia), Cacao, Olio Di Semi Di Girasole, Amido Di Mais, Aroma (Latte), Emulsionanti: Mono E Digliceridi Degli Acidi Grassi, Sale), Margarina Vegetale (Burro Di Cacao, Di Semi Di Girasole, Olio Di Cocco, Acqua, Olio Di Cartamo), Uova Fresche, Zucchero, Acqua, Lievito, Emulsionanti: Mono E Digliceridi Degli Acidi Grassi, Burro, Aromi (Latte), Olio Di Semi Di Girasole, Sale, Tuorlo D'Uovo</t>
  </si>
  <si>
    <t>Farina Di Frumento, Cioccolato 14,5% (Zucchero, Pasta Ditcacao, Burro Di Cacao, Cacao Magro, Emulsionantet Lecitina Di Soja), Zucchero, Olio Di Semi Di Girasole, Farina Di Fiocchi Di Avena, Fibra Di Frument0I Fiocchi Di Avena, Cereali C:Occanti (Farina Di Riso, Farina Di Frumento, Zucchero, Estratto Di Malto Diorzo, Sale)I Agenti Lievitanti (Carbonato Acido D'Ammoni0* Carbonatòacido Di Sodio) Latte Scremato In Polvere, Aromi, Amido Di Frumento, Emulsionante: Lecitina Di Soia, Sale,</t>
  </si>
  <si>
    <t>Cibi E Bevande A Base Vegetale, Cibi A Base Vegetale, Condimenti, Cibi A Base Di Frutta E Verdura, Cibi A Base Di Verdure, Salse, Pomodori E Prodotti Derivati, Sughi Per Pasta, En:Groceries</t>
  </si>
  <si>
    <t>Polpa Di Pomodoro 74%, Concentrato Di Pomodoro 12%, Passata Di Pomodoro Datterino 4%, Olio Di Girasole, Cipolla 2,8% Cucchero, Sale, Aroma Naturale, Aglio, Pepe Nero</t>
  </si>
  <si>
    <t>Wheat Flour, Sugar, Vegetable Fat, Butter, Fresh Eggs, Biscuit Grains With Armenian Almonds 3,9% (Sugar, Wheat Flour, Armenians Love 10,6% Corresponding To 0,4% On The Finished Product, Egg Whites, Yeast Agents ( Ammonium Acid Carbonate , Sodium Acid Carbonate), Aroma) Cocoa 2%, Almonds 1,3%, Honey, Yeast Agents (Carbonate Ammonium Acid, Sodium Acid Carbonate, Monopotassic Tart ) , Aroma Salt, Products Highlighted As Allergens: Wheat Flour, Butter, Fresh Eggs, Bitter Armelline, Egg White, Almonds,</t>
  </si>
  <si>
    <t>Cibi E Bevande A Base Vegetale, Cibi A Base Vegetale, Cereali E Patate, Pani, Fette Biscottate, Toast, Fette Biscottate Integrali</t>
  </si>
  <si>
    <t>Farina Integrale Di Grano Tenero 99%, Lievito, Olio Di Girasole, Destrosio, Sale, Estratto Di Malto D'Orzo E Mais, Farina Di Frumento Maltato</t>
  </si>
  <si>
    <t>Mulino Bianco, Mulino Biancobarilla</t>
  </si>
  <si>
    <t>Farina Di Frumento, Farina Integrale Di Grano Tenero , Olio Di Semi Di Girasole 4%, Lievito, Estratto Di Malto D'Orzo E Mais, Zucchero, Destrosio 2%, Sale, Farina Di Frumento Maltato,</t>
  </si>
  <si>
    <t>Semola Di Grano Duro, Uova Fresche Di Categoria A (19,36%)</t>
  </si>
  <si>
    <t>Snacks, Salty Snacks, Appetizers, Meals, Crackers, Wheat Crackers</t>
  </si>
  <si>
    <t>Wheat Flour, Sunflower Oil, Salt, Barley And Corn Malt Extract, Acidity Corrector: Sodium Acid Carbonate, Malted Barley Flour, Sourdough 0,5% (Wheat Flour, Water, Malted Barley Flour, Yeast), Yeast,</t>
  </si>
  <si>
    <t>Meals, Pasta Dishes, Stuffed Pastas, Tortelloni</t>
  </si>
  <si>
    <t>Emiliane Tortelloni Con Ricotta Espinaci Tortellini À La Ricotta Et Aux Épinards 250G Inqrédients: Semoule De Blé Dur, Ricotta (Lactosérum, Lait). Œufs Frais De Catégorie A (28,2% Sur La Feuiile 18 5% Sur Le Produit Fini), Huile De Tournesol, Fibre De Blé Épinards (12% Sur Le Rempiissage: 4 1% Sur Le Produit Fini), Flocons De Pomme De Terre, Pain Râpé (Farine De Blé 0, Levure, Sel, Eau Saveurs (Lait, Blé), Poudre De Fromage, Jaune Dlœuf, Protéines De Lait, Sel. Antioxydant: Extrait De Romarin Allergènes: Blé, Ricotta, Lait, Oeuf, Fromage.</t>
  </si>
  <si>
    <t>Cibi E Bevande A Base Vegetale, Cibi A Base Vegetale, Cereali E Patate, Cereali E I Loro Prodotti, Pasta, Paste All'Uovo, Fettuccine</t>
  </si>
  <si>
    <t>Semola Di _Grano_ Duro, _Uova_ Fresche Di Categoria A (28,3 %),</t>
  </si>
  <si>
    <t>Mulino Bianco, Mulino Bianco,Barilla, Moulin Blanc</t>
  </si>
  <si>
    <t>Farine De Blé, Sucre, Beurre, Huile De Tournesol, Œufs Frais, Cacao 2,4%, Crème Fraîche Pasteurisée 2,1%, Poudre De Lait Écrémé, Miel, Sel, Poudres À Lever (Carbonate Acide De Sodium, Carbonate Acide D'Amonium), Arôme De Vanille,</t>
  </si>
  <si>
    <t>Farina Di Frumento, Zucchero, Burro (Latte), Cacao 3,6%, Cioccolato 3,5% (Pasta Di Cacao, Zucchero, Burro Di Cacao, Emulsionante: Lecitina Di Soia, Aroma Naturale Vaniglia), Latte Scremato In Polvere, Uova Fresche, Miele, Nocciole 0,8%, Agenti Lievitanti (Carbonato Acido Di Sodio, Carbonato Acido D'Ammonio, Tartrato Monopotassico), Amido Di Frumento, Sale, Aromi (Latte), Albume D'Uovo In Polvere, Amido Di Mais</t>
  </si>
  <si>
    <t>En:Sedani</t>
  </si>
  <si>
    <t>Cibi E Bevande A Base Vegetale, Cibi A Base Vegetale, Cereali E Patate, Cereali E I Loro Prodotti, Pasta, Paste Alimentari Di Cereali, Pasta Secca, Pasta Di Grano Duro, En:Sedani</t>
  </si>
  <si>
    <t>Semola Di Grano Duro , Acqua</t>
  </si>
  <si>
    <t>Frutti Di Mare, Alimenti In Scatola, Condimenti, Molluschi, En:Boiled Clam, En:Groceries</t>
  </si>
  <si>
    <t>Vongole Sgusciate, Acqua, Sale, Correttore Di Acidità: Acido Citrico.</t>
  </si>
  <si>
    <t>Smile Crunch</t>
  </si>
  <si>
    <t>Cibi E Bevande A Base Vegetale, Cibi A Base Vegetale, Crema Di Arachidi</t>
  </si>
  <si>
    <t>Zucchero, Sciroppo Di Glucosio, Gelatina, Stabilizzante (Gomma Arabica), Gelificante (Pectina), Acidificante (Acido Tartarico), Aromi Naturali (Anice, Menta), Mentolo, Concentrato Di (Spirulina, Cartamo), Aroma. Senza Glutine</t>
  </si>
  <si>
    <t>Frutti Di Mare, Alimenti In Scatola, Pesci, En:Fatty Fishes, Pesce In Scatola, Filetti Di Pesce, Sgombro, Filetti Di Sgombro, Filetti Di Sgombro Sott'Olio, En:Mackerel Fillets In Olive Oil, Sgombro In Lattina</t>
  </si>
  <si>
    <t>Sgombro, Olio Di Oliva, Sale.</t>
  </si>
  <si>
    <t>Zucchero, Olio Vegetale (Palma), Nocciole 10%, Cacao Magro In Polvere, Latte Scremato In Polvere, Lattosio, Proteine Del Latte. Emulsionante: Lecitina Di Soia. Aromi. Può Contenere Altra Frutta A Guscio. Senza Glutine</t>
  </si>
  <si>
    <t>Carciofini (55%), Olio Di Semi Di Girasole, Aceto Di Vino, Sale.</t>
  </si>
  <si>
    <t>Melanzane A Filetti, Olio Di Semi Di Girasole 44,3%), Aceto Di Yino, Sale, Erbe Aromatiche (Prezzemolo, Origano) (0.15%), Spezie, Correttore Di Acidità: Acido Citrico, Antiossidanti: Acido Ascorbico, Anidride Solforosa; Aromi.</t>
  </si>
  <si>
    <t>Yogurt (Latte Intero, Fermenti Lattici Vivi), Preparazione Al Limone 12% (Zucchero, Succo Di Limone 20%, Amido Modificato Di Tapioca, Aromi)</t>
  </si>
  <si>
    <t>Yogurt Delle Alpi,Vipiteno,Sterzing,Sterzing-Vipiteno,Cooperativa Latteria Vipiteno,Genossenschaft Milchhof Sterzing</t>
  </si>
  <si>
    <t>En:Yogurt Delle Alpi</t>
  </si>
  <si>
    <t>Yogurt Intero 88% (Latte Intero Pastorizzato, Fermenti Lattici Vivi), Preparato Alla Fragola 12% (Zucchero, Fragola Purea Concentrata 3% Sul Totale, Gelificante: Pectina; Aroma, Succo Concentrato Di Barbabietola Rossa). Senza Glutine.</t>
  </si>
  <si>
    <t>Latticini, Cibi Fermentati, Dessert, Prodotti Lattiero-Caseari Fermentati, Dolci A Base Di Latte, En:Fermented Dairy Desserts, En:Fermented Dairy Desserts With Fruits, Yogurt, Yogurt Alla Frutta, Yogurt Alla Fragola, Yogurt Intero</t>
  </si>
  <si>
    <t>Yogurt (Latte Intero, Fermenti Lattici Vivi), Preparazione Alla Fragola 16% (Zucchero, Fragole 40%, Sciroppo Di Glucosio - Fruttosio, Amido Modificato Di Tapioca, Aroma, Concentrato Di Ribes Nero E Carota Nera, Correttore Di Acidità: Acido Citrico)</t>
  </si>
  <si>
    <t>Yogurt, Preparazione Ai Cereali (17%), Zucchero, Sciroppo Di Oligofruttosio, Malto (2%), Cocco, Crusca (2%), Germe Di Grano (2%), Farina D'Orzo (1,3%), Crusca Di Grano Tostata (1,2%), Addensante: Pectina, Farina Di Semi Di Carrube, Aromi, Correttore Di Acidità : Acido Citrico</t>
  </si>
  <si>
    <t>Capperi 80%, Sale</t>
  </si>
  <si>
    <t>Alimenti Per Bambini, Snack E Dolci Per Neonati, Puré, Dessert Alla Frutta Per Neonati</t>
  </si>
  <si>
    <t>Mela 85%, Purea Di Banana 15%, Correttore Di Acidità: Acido Citrico, Antiossidante: Acido Ascorbico</t>
  </si>
  <si>
    <t>Cibi E Bevande A Base Vegetale, Cibi A Base Vegetale, Cibi A Base Di Frutta E Verdura, Cibi A Base Di Verdure, En:Vegetables, Ortaggi Da Fusto, Carciofi, Cuori Di Carciofo, En:Artichokes In Oil</t>
  </si>
  <si>
    <t>Bevande, Bevande Alcoliche, Vini, Vini Italiani, Veneto</t>
  </si>
  <si>
    <t>Prodotti A Base Di Carne, Carni, Carni Preparate, Salami E Salsicce Stagionate, Carne Di Maiale, Salame, En:Pork Salami</t>
  </si>
  <si>
    <t>Carne Di Suino, Sale, Zucchero, Pepe, Conservanti (Nitrato Di Potassio, Nitrito Di Sodio), Piante Aromatiche.</t>
  </si>
  <si>
    <t>Coscia Suina, Sale, Spezie, Piante Aromatiche, Conservantí (Nitrito Di Sodio, Nitrato Di Potassio).</t>
  </si>
  <si>
    <t>Carne Suina, Sale, Zucchero, Pepe,Conservanti (E252, E250), Piante Aromatiche.</t>
  </si>
  <si>
    <t>Meats And Their Products, Meats, Pork, Pork Roasts</t>
  </si>
  <si>
    <t>Yogurt Intero (Latte Intero Pastorizzato,Fermenti Lattici Vivi: Streptococcus Thermopfilus E Lactobacillus Bulgaricus).</t>
  </si>
  <si>
    <t>Joghurt* 80%, Bananenzubereitung 20% (Bananenpüree* 10%, Rübenzucker*, Maisstärke*, Verdickungsmittel: Johannisbrotkernmehl*). Glutenfrei.  *Aus Biologischer Landwirtschaft.</t>
  </si>
  <si>
    <t>Yogurt Intero 85% (Latte Intero Pastorizzato, Fermenti Lattici Vivi), Preparato Alla Ciliegia 15% (Zucchero, Ciliegia E Purea Di Ciliegia Da Concentrato 8% Sul Totale, Amido Modificato Di Mais, Gelificante&amp;#58; Pectina; Aroma). Senza Glutine</t>
  </si>
  <si>
    <t>Yogurt 85%, Blueberry Preparation 15% (Blueberries 8% Of Total, Sugar, Modified Corn Starch, Flavour). Gluten-Free</t>
  </si>
  <si>
    <t>Yogurt Intero 85% (Latte Intero Pastorizzato, Fermenti Lattici Vivi), Preparato Alla Frutta E Cereali 15% (Frutta E Cereali 8% Sul Totale (Mela E Succo Concentrato Di Mela, Pesca E Succo Concentrato Di Pesca, Ananas E Succo Di Ananas, Uva Sultanina, Fiocchi Di Mais, Semi Di Lino, Grano Saraceno, Miglio Dorato), Zucchero, Gelificante: Pectina; Aroma)</t>
  </si>
  <si>
    <t>Yogurt (Latte Intero, Fermenti Lattici Vivil, Preparazione Di Frutta 16% (Albicocche 7,5% Nel Prodotto Finito, Zucchero, Amido Modificato, Aromi, Correttori Di Acidità: Acido Citrico), Zucchero.</t>
  </si>
  <si>
    <t>Desserts, Frozen Foods, Frozen Desserts, Frozen Yogurts</t>
  </si>
  <si>
    <t>_Latte_Parzialmente Scremato, Preparazione Di Frutta 10% [Frutti Di Bosco 50% Con: Fragole, More, Lamponi, Mirtilli Neri, Succo Di Sambuco, (In Proporzioni Variabili), Citrati Di Calcio, Amido Modificato Di Mais, Aromi Naturali, Correttore Di Acidità: Acido Citrico, Vitamine B6 E D], Zucchero, Fermenti Lattici: Streptococcus Thermophilus, Lactobacillus Casei - L.Casei 431.</t>
  </si>
  <si>
    <t>Cibi E Bevande A Base Vegetale, Cibi A Base Vegetale, Pasta, Bucatini</t>
  </si>
  <si>
    <t>Patate, Olio Di Girasole, Sale</t>
  </si>
  <si>
    <t>Buono &amp; Gusto, Ard Discount</t>
  </si>
  <si>
    <t>Cibi E Bevande A Base Vegetale, Cibi A Base Vegetale, En:Meat Alternatives, Sostituti Della Carne, Verdure Pronte, Prodotti Impanati, En:Meat Analogues From Soy Or Wheat Proteins, En:Vegetarian Patties, En:Breaded Cutlets Substitutes, En:Patties From Soy And Or Wheat Proteins, En:Tofu Patties, En:Vegan Patties, En:Vegetable Patties</t>
  </si>
  <si>
    <t>Pasti, Piatti A Base Di Pasta, Pasta Farcita, Tortellini, Fr:Tortellini-Ricotta-Epinards, Fr:Tortelloni Ricotta Et Épinards, Tortelloni Ricotta E Spinaci</t>
  </si>
  <si>
    <t>Terre E Tesori Di Sicilia, Ard Discount</t>
  </si>
  <si>
    <t>Snack, Snack Dolci, Pasta Sfoglia, Brioche, Cornetti Farciti</t>
  </si>
  <si>
    <t>Farina Di Grano Tenero Tipo ';0';, Farcitura Agli Agrumi Di Sicilia 25% (Sciroppo Di Glucosio, Zucchero, Acqua, Olio Di Girasole Alto Oleico, Latte In Polvere Scremato, Infuso Di Scorze Di Limonie Arance Di Sicilia 2%, Aromi, Tuorlo D'Uova, Gelificante: Pectina, Conservante: Potassio Sorbato.), Margarina (Oli E Grassi Vegetali Non Idrogenati (Girasole, Palma), Acqua), Lievito Madre (Contiene Grano). Acqua. Zucchero. Sciroppo Di Glucosio - Fruttosio. Uova Fresche. Latte Fresco Pastorizzato. Emulsionanti: Mono E Digliceridi Degli Acidi Grassi Di Origine Vegetale. Sale. Farina Di Grano Maltato. Aromi. Può Contenere Tracce Di Frutta Secca In Guscio E Soia. Non Contiene Ingredienti Geneticamente Modificati. Prodotto Non Vendibile Singolarmente. Dichiarazione Nutrizionale Valori Medi Per 100 G Di Prodotto 1746 Kj 417 Kcal 20 G 10 G Energia Grassi Di Cui Acidi Grassi Saturi</t>
  </si>
  <si>
    <t>Colazioni, Spalmabili, Spalmabili Dolci, Prodotti Delle Api, Prodotti Agricoli, Edulcoranti, Miele, Miele Millefiori, Miele Di Fiori</t>
  </si>
  <si>
    <t>Le Squisite,Ard, Ard Discount</t>
  </si>
  <si>
    <t>Farina Integrale Di Grano Tenero (42%) (Eu E Non-Eu), Farina Di Frumento (40%) (Eu E Non-Eu), Lievito, Olio Di Girasole, Glutine Di Grano, Sale, Farina Di Grano Maltato, Miglioratore Di Farina: Acido Ascorbico, Antiossidante (Estratto Ricco Di Tocoferolo). Modalità Di Conservazione Per Mantenere Inalterata La Fragranza, Riponi La Confezione In Un Luogo Fresco E Aseiutto. Per Fetta 8,3 G Dichiarazione Nutrizionale Valori Medi Per 100 G Di Prodotto 1650 Kj 391 Kcal 6,6 G 0,8 G 66 G 0,8 G 7,1 G 13,5G 1,96 G %Ra* 137 Kj 33 Kcal 2% Energia 0,6 G 1% Grassi Di Cui Acidi Grassi Saturi Carboidrati.</t>
  </si>
  <si>
    <t>Ard Discount,</t>
  </si>
  <si>
    <t>Cibi E Bevande A Base Vegetale, Cibi A Base Vegetale, Legumi Ed I Loro Prodotti, Cibi A Base Di Frutta E Verdura, Verdure, Cibi A Base Di Verdure, Verdure A Foglia, Ruchetta</t>
  </si>
  <si>
    <t>Senape Rossa, Rucola, Mizuna, Senape Verde</t>
  </si>
  <si>
    <t>E.Gò</t>
  </si>
  <si>
    <t>Cibi E Bevande A Base Vegetale, Cibi A Base Vegetale, Legumi Ed I Loro Prodotti, Verdure, Semi, Legumi, Legumi Secchi, Ceci, En:Dried Chickpeas</t>
  </si>
  <si>
    <t>Ceci Neri Della Murgia Da Agricoltura Biologica (Pois Chiches Noirs Des Murge)</t>
  </si>
  <si>
    <t>Frutta (Lampone, Fragola, Ribes Rosso, Ribes Nero), Zucchero, Succo Di Limone: 48G, Gelificante: Pectina Di Mele</t>
  </si>
  <si>
    <t>Brioscia Siciliana Prodotto Dolciario Da Forno Farina Di Grano Tenero Tipo &amp;Quot;0&amp;Quot; E &amp;Quot;00&amp;Quot;, Acqua, Strutto, Zucchero, Sciroppo Di Glucosio E Fruttoslo, Dolcificante: Sorbitolo, Emulsionante: Mono E Digliceridi Degli Acidi Grassi, Tuorlo Di Uova Fresche, Olio Extra Vergine D'Oliva, Stabilizzante: Gomma Di Guar, Sale, Latte Intero In Polvere, Levito Naturals Aromi, Farina Di Malto, Curcuma, Uova, Siculabrioche Conservare In Luogo Fresco Ed Asclutto, Confezionato In Atmosfera Protettiva, Peso Unitario G 70 Può Contenere Tracce Di Sesamo, Frutta A Guscio E Sola, Farine De Blé Tendre Type * 0» Et « 00 », Eau, Saindoux, Sucre, Sirop De Glucose-Fructose, Édulcorant: Sorbitol, Émulsifiant : Mono Et Diglycerides D'Acides Gras, Jaune D'Oeufs Frals, Hulle D'Olive Vierge Extra Hulle D'Olive, Stabilisant: Gomme De Guar, Sel, Poudre De L,Ait Entler, Levure Naturelle, Arômes, Farine De Malt, Curcuma, Oeufs, A Conserver Dans Un Endroit Frais Et Sec Peut Contenir Des Traces De: Frult À Coque, Sésame,Soja, Pold Net G 70 Conditionné Sous Atmosphère Protective 100 G 70 G</t>
  </si>
  <si>
    <t>Cibi E Bevande A Base Vegetale, Cibi A Base Vegetale, Cereali E Patate, Pani, Toast, En:Wheat Rusk Slices</t>
  </si>
  <si>
    <t>Carne Di Bovino, Sale, Aromi Naturali, Conservanti (Nitrito Di Sodio, Nitrato Di Potassio).</t>
  </si>
  <si>
    <t>Carne Di Bovino, Sale, Aromi Naturali, Conservanti (Nitrito Di Sodio, Nitrato Di Potassio)</t>
  </si>
  <si>
    <t>Cibi E Bevande A Base Vegetale, Cibi A Base Vegetale, Legumi Ed I Loro Prodotti, Verdure, En:Beans, Fagioli Cannellini</t>
  </si>
  <si>
    <t>Tocco D'Oro</t>
  </si>
  <si>
    <t>Tocco D’Oro</t>
  </si>
  <si>
    <t>Frozen Foods, Meals, Rice Dishes, Risottos</t>
  </si>
  <si>
    <t>Tocco D'Oro,Risalto Food</t>
  </si>
  <si>
    <t>Brodo Vegetale (Acqua Carote, Pomodori, Sedano, Scalogno, Aromi Naturali, Sale, Rosmarino, Spezie, Estratto Di Lievito, Cipolle, Olio Extra Vergine D'Oliva), Riso Carnaroli 22%, Panna, Parmigiano Reggiano Dop (Latte, Sale, Caglio) 4,28%, Burro 4%, Vino Bianco 0,8% (Contiene Solfiti), Amido Di Tapioca, Addensante: Gomma Di Xanthan, Zafferano 0,011% (Zafferano In Stimmi 0,0003%). Può Contenere Tracce Di Glutine E Soia.</t>
  </si>
  <si>
    <t>Semolato Di Grano Duro,Acqua</t>
  </si>
  <si>
    <t>Naturard Bio, Ard Discount</t>
  </si>
  <si>
    <t>Cornetti Farciti Con Prodotto Dölciario Da Forno A Liev Lpanedianti Farina Di Grane Pasticcera 20% [Z00Chero. Acqua, Grassi Vegetali Non Idrogenati (Paima), Latte Scremato In Polvere, Aromi, Tuorlo D'Ugvds% Succo Di Limone. Stabilizzante: Pectina. Conservante: Potassio Sorbato), Margarina [Olii E Grassi Vegetallnon Idrogenati (Girasole, Palma), Acqua), Lievito Madre (Contiene Grano), Acqua, Zucchero, Sciroppo D Glucosio-Fruttosio, Uova Fresche, Latte Fresco Pastorizzato. Emulsionanti: Mono E Digliceridi Degli Acidi Grassi, Sale, Farina Di Grano Maltato. Aromi. Non Contiene Ingredienti Deneticamente Modificati. Puo' Contenere Tracce Frutta Secca In Guscio E Soia. Conservare In Luocô Fresco E Asciutto. L'Immagine Ba Colo Scopo Di Esentare Il Prodotto. Rema Pastino Naturale Crema Tenero Ip , Sciroppo Di Glucosio. Contiene 8 Pezzi Non Vendibili Singolarmente Dichiarazione Nutrizionale Valori Medi Per 100 G Energia 1781 Kj 426 Kcal Grassi Di Cui Acidi Grassi Saturi Cart 21,3G 10,0 G</t>
  </si>
  <si>
    <t>Torte Dolci, Torte Dolci E Salate, Tortine</t>
  </si>
  <si>
    <t>Farina Di Grano Tenero Tipo ';0';, Zucchero, Uova Fresche, Olio Vegetale (Girasole), Acqua, Margarina (Grassi Vegetali Non Idrogenati (Palma), Acqua), Sciroppo Di Glucosio-Fruttosio, Farina Di Soia, Agenti Lievitanti: Pirofosfato Disodico, Bicarbonato Di Sodio, Ammonio Bicarbonato. Sale. Emulsionahte: Mono E Digliceridi Degli Acidi Grassi, Aromi, Non Contiene Ingredienti Geneticamente Modificati, Può Contenere Tracce Di Frutta Secca In Guscio E Latte.</t>
  </si>
  <si>
    <t>Sfornasole, Ard Discount</t>
  </si>
  <si>
    <t>Ard, Ard Discount</t>
  </si>
  <si>
    <t>Purea Di Pesca (50%), Acqua, Zucchero, Sciroppo Di Glucosio-Fruttosio, Acidificante: Acido Citrico, Antiossidante: Acido Ascorbico. Da Consumarsi Preferibilmente Entro Fine: Yedi La Data Indicata Sul Lato Superiore Della Confezione. Ingredienti: Purea Di Pesca (50%). Acqua, Zucchero, Sciroppo Di Glucosio-Fruttosia, Acidificante: Acido Citrico, Antiossidante: Acido Ascorbico. Da Consumarsi Preferibilmente Entro Fine: Vedi La Data Indicata Sul Lato Superiore Della Confezione. 200 Mle 200Mle Misto Misto Cartone Cartone Fsc Fsc C01404 Fsc F8C C014047 Appys Re Appiattire Dopoluro</t>
  </si>
  <si>
    <t>Sorsy, Ard Discount</t>
  </si>
  <si>
    <t>Farina Di Grano Tenero Tipo '0', Crema 19% (Zucchero, Sciroppo Di Glucosio Fruttosio, Acqua, Oli E Grassi Vegetali Da Palma - Girasole E Cartamo In Proporzione Variabile, Tuorlo D'Uovo, Latte Scremato In Polvere, Amido Modificato Di Mais, Gelificanti: Pectine, Aromi, Conservanti: Sorbato Di Potassio), Zucchero, Margarina Vegetale (Oli E Grassi Vegetali Da Palma, Cocco, Palmisto, Soia, Colza E Girasole In Proporzione Variabile, Acqua, Sale, Emulsionanti: Lecitine (Da Soia) - Mono - E Digliceridi Degli Acidi Grassi, Correttori Di Acidità: Acido Citrico, Aromi), Uova, Acqua, Albume D'Uovo, Lievito Naturale (Contiene Grano), Sciroppo Di Glucosio, Oli Vegetali (Da Soia E Colza In Propor - Zione Variabile), Farina Di Grano Duro Precotta, Emulsionanti: Mono - E Digliceridi Degli Acidi Grassi, Sale, Cacao Magro In Polvere 0,2%, Farina Di Riso Precotta, Farina Di Soia, Burro, Latte Scremato In Polvere, Burro Di Cacao, Aromi, Conservanti: Acido Sorbico. Può Contenere Tracce Di Arachidi, Frutta A Guscio E Sesamo. Conservare In Ambiente Asciutto E Fresco.</t>
  </si>
  <si>
    <t>Cibi E Bevande A Base Vegetale, Cibi A Base Vegetale, Colazioni, Spalmabili, Spalmabili A Base Di Piante, Spalmabili Dolci, Confetture E Marmellate, Confetture, Confetture Di Albicocca, Frutti Di Frutta</t>
  </si>
  <si>
    <t>Albicocche,Zucchero, Succo Di Limone Da Concentrato Gelificante: Pectina, Correttore Di Acidità: Acido Citrico.</t>
  </si>
  <si>
    <t>Tesori Del Cuoco, Ard Discount</t>
  </si>
  <si>
    <t>Fatti A Fette,Ard, Ard Discount</t>
  </si>
  <si>
    <t>Plant-Based Foods And Beverages, Plant-Based Foods, Cereals And Potatoes, Seeds, Cereals And Their Products, Cereal Grains, Rices, Japonica Rices, Medium Grain Rices, Rices For Risotto, Carnaroli Rices</t>
  </si>
  <si>
    <t>Évita,Oltrepo'</t>
  </si>
  <si>
    <t>Cibi E Bevande A Base Vegetale, Cibi A Base Vegetale, Sottaceti, Prodotti Dell'Ulivo, Sottaceti A Base Di Vegetali, Olive, Olive Verdi, Olive Intere, Olive Verdi In Salamoia, Olive Verdi Intere</t>
  </si>
  <si>
    <t>Olive, Acqua, Sale, Correttore Di Acidità: Acido Citrico, Antiossidanti: Acido Ascorbico.</t>
  </si>
  <si>
    <t>Compléments Alimentaires,Compléments Pour Le Bodybuilding,Protéines En Poudre</t>
  </si>
  <si>
    <t>Cibi E Bevande A Base Vegetale, Cibi A Base Vegetale, Pasti, Verdure Pronte, Cavolo Nero</t>
  </si>
  <si>
    <t>Cuor Di Frutta,Boschetti 1891,Boschetti</t>
  </si>
  <si>
    <t>Ciliegie, Sciroppo Di Glucosio-Fruttosio, Zucchero, Gelificante: Pectina, Correttore Di Acidità: Acido Citrico.</t>
  </si>
  <si>
    <t>Cibi E Bevande A Base Vegetale, Cibi A Base Vegetale, Snack, Cibi A Base Di Frutta E Verdura, Snack Dolci, Cacao E I Suoi Derivati, Dolci, Cibi A Base Di Frutta, Confetti Al Cioccolato, Frutta, Cioccolatino, En:Fruit Confectioneries, Frutta Ricoperta Di Cioccolato, Datteri</t>
  </si>
  <si>
    <t>Scic</t>
  </si>
  <si>
    <t>Divano</t>
  </si>
  <si>
    <t>Pam,Eurospin,Megamark,Lidl</t>
  </si>
  <si>
    <t>Cibi E Bevande A Base Vegetale, Cibi A Base Vegetale, Cereali E Patate, Pani, Pane Segale</t>
  </si>
  <si>
    <t>Wita Migross</t>
  </si>
  <si>
    <t>Acqua, Avena* (12%), Olio Di Girasole*, Sale Marino. *Da Agricoltura Biologica.</t>
  </si>
  <si>
    <t>Snack, Snacks Salati, Antipasti, Patatine E Fritti, Crêpe E Galette, Patatine Sottili, Snack Al Mais, Gallette</t>
  </si>
  <si>
    <t>Miele Millefiori-Origine: Bulgaria L'Eventuale Cristallizzazione È Caratteristica Naturale Del Miele. Nel Caso Si Decidesse Di Riavere Il Prodotto Completamente Fluido Riscaldare A Bagnomaria (Circa 40° C).</t>
  </si>
  <si>
    <t>Fit And Pro</t>
  </si>
  <si>
    <t>O For Brb Production , Trade St Uto/To Be Consumed Preferablimente Entr Excessive Consumption May Cause Effect Heet 1,9241 Jànossomorja – Hungary Radtaine Sdalcoranti In Food Tegrator Tablets Based On Sodium Narbonate, Bulking Agents: Sorb Ambini Under 3 Years Of Age, How To Use: Dissolve 2 Including Knot Must Be Kept Out Of Order,  Saccharin, Colouring: Riboflavin-5 - Podotto In Whole Pack And Choretane Imagnesium,  Natural Flavouring, Sweetening 45100 Rovigo-Italia In The Hin Stabilimen Nutrient Reference Values Gjo Bgredients: Additives: Ditric Acid, Ane 1739 Ngredients Active Per 100 G %Vnp 3125 Mg 833 Vognesio Redients: Additives: Citrio Nagnesio Acid, Natural Flavouring, Sweetening Hh Excessive Consumptionvo Can Cause Effeis Ichiere Of Water (200Ml) To Obtain Lemon Fruit Rich In Magnesium,  That Frn Kondo The Values Listed In The Table Of I Storage Methods:  Consera Dhluso In A Cool And Dry Place At An Mi Above 25 ° C The Date Of Expiry Nvertenze: Follow The Dose Supplements Should Not Be Understood As A Varied, Balanced And A Healthy No / To Be Consumed Preferably Hodotto 85100 Rovigo Stre Ww, Brbitaly,It Contains ,Thervescent Tablets Bog 80G 058269 8,</t>
  </si>
  <si>
    <t>Olio Di Girasole 42%, Acqua, Tuorlo D'Uovo 6%, Zucchero, Amido Di Mais Modificato, Aceto Di Alcool, Sale, Aceto Di Vino, Correttori Di Acidità: Acido Lattico, Acido Citrico; Conservanti: Sorbato Di Potassio, Aromi. Può Contenere Tracce Di Semi Di Senape.</t>
  </si>
  <si>
    <t>Latticini, Cibi Fermentati, Prodotti Lattiero-Caseari Fermentati, Formaggi, Formaggio Vaccino, Formaggi Italiani, Pasta Filata, Mozzarella, Mozzarella Di Mucca, Mozzarella-Di-Gioia-Del-Colle</t>
  </si>
  <si>
    <t>Latte Vaccino Pastorizza Sieroinnesto Naturale, Sale, Caglio.</t>
  </si>
  <si>
    <t>Produits Laitiers, Produits Fermentés, Produits Laitiers Fermentés, Fromages, Fromages Italiens, En:Stracciatella</t>
  </si>
  <si>
    <t>Azienda Agraria Matergia</t>
  </si>
  <si>
    <t>100% Lenticchie Bio Presidio Slow Ood&amp;Quot; I Presidi Sono Progetti Di Slow Food Che Tutelano Piccole Produzioni Di Qualità Da Salvaguardare, Realizzate Secondo Pratiche Tradizionali Www.Presidislowfood.It</t>
  </si>
  <si>
    <t>Cibi E Bevande A Base Vegetale, Cibi A Base Vegetale, Cereali E Patate, En:Cooking Helpers, Prodotti Da Forno, Impasto Per Pizza, En:Pizza Pastry Base</t>
  </si>
  <si>
    <t>La Vera Focaccia Romana</t>
  </si>
  <si>
    <t>Pizza-Precotta</t>
  </si>
  <si>
    <t>Prodotto Da Forno V2 Ingredienti: Farina Di Grano Tenero, Acqua, Semola Grano Duro, Farina Di Soia, Farina Di Riso, Pasta Madre Di Frumento, Olio Extravergine Di Oliva, Sale Integrale Di Cervia, Lievito. Consumarsi Preferibilmente Entro: Lotto:Ac1119C 15.05.2019</t>
  </si>
  <si>
    <t>Fattoria Della Mandorla</t>
  </si>
  <si>
    <t>Mandorla Di Toritto* Sgusciata Cruda. *Da Agricoltura Biologica.</t>
  </si>
  <si>
    <t>Latte Fresco Intero Alta Qualità 60%, Zucchero, Panna Fresca, Scaglie Di Cioccolato 4,5% (Cacao Amaro, Olio Di Cocco, Lecitina Di Soia, Aroma Naturale Di Vaniglia), Glucosio, Menta 3% (Olio Essenziale, Aromi, Colorante: Clorofillina), Proteine Del Latte, Emulsionante: E471, Stabilizzanti: Farina Di Semi Di Carrube, Alginato Di Sodio, Qomma Di Guar</t>
  </si>
  <si>
    <t>Latte Fresco Intero Alta Qualità 79%, Zucchero, Cacao 3,6%, Panna Fresca, Addensanti: Amido Modificato Di Tapioca, Farina Di Semi Di Carrube, Carragenina, Cioccolato Di Modica 1% (Massa Di Cacao, Zucchero), Conservante: Sorbato Di Potassio, Aroma Naturale Di Vaniglia</t>
  </si>
  <si>
    <t>Carrefour,Fr</t>
  </si>
  <si>
    <t>Pool Pharma</t>
  </si>
  <si>
    <t>• Verdura E Frutta Biologica 100% Italiana Senza Conservanti • • Essiccata A Bassa Temperatura (42°), • Ingredienti Bio, Senza Glutine, 100% Vegetali • Mix Di Materie Prime Per La Preparazione Di Porridge Vegetale, Senza Glutine E Biologico, Preparazione Aggiungi Acqua Bollente Fino Alla Tacca Presente Sulla Cup, Mischia Bene E Lascia Riposare Per 5 Minuti Con Il Coperchio, A Mangia Direttamente Nella Cup, A Dove Vuoi Tu, Porzione Per Una Persona Idratato Ingredienti: Valori Nutrizionali Medi Secco Per 100G Di Prodotto Avena* (45%), Zucchero Da Fiori Di Cocco&amp;Quot;, Gocce Dı 1614 Kj</t>
  </si>
  <si>
    <t>Frutti Di Mare, En:Fishes And Their Products, Pesci, En:Fatty Fishes, Panini, Salmoni, Hamburger, Hamburger Di Pesce, Burger Di Salmone</t>
  </si>
  <si>
    <t>Aliments Et Boissons À Base De Végétaux, Aliments D'Origine Végétale, Aliments À Base De Fruits Et De Légumes, Condiments, Légumes Et Dérivés, Sauces, Tomates Et Dérivés, Sauces Tomate</t>
  </si>
  <si>
    <t>Aliments Et Boissons À Base De Végétaux, Aliments D'Origine Végétale, Petit-Déjeuners, Produits À Tartiner, Produits À Tartiner Sucrés, Produits De La Ruche, Produits D'Élevages, Édulcorants, Miels, Miels De Fleurs</t>
  </si>
  <si>
    <t>Succo Di Melograno Da Concentrato 44%, Succo Di Mela Da Concentrato 43%, Succo D'Uva Da Concentrato 8.5%, Succo Di Ribes Nero Da Concentrato 4.5%</t>
  </si>
  <si>
    <t>Acqua, Avena* Italiana (16%), Olio Di Semi Di Girasole Spremuto A Freddo , Sale Marino, (, Biologico), Consigli Per L'Uso: Bio Avena Stammibene È Un Ottimo Dissetante Senza Lattosio, Da Gustare Sia Caldo Sia Freddo, È Lideale Per La Colazione, Magari Mescolato Con Caffè, Orzo O Con L'Aggiunta Di Cereali, Ideale Anche Per Cucinare: Aggiungilo Alle Tue Ricette Di Dolci O Piatti Salati! Agitare Bene Prima Dell'Uso, Dopo L'Apertura Conservare In Frigorifero E Consumare Entro 3-4 Giorni,</t>
  </si>
  <si>
    <t>Latte Di Vacca, Latte Di Pecora, Latte Di Capra, Siero Di Latte, Sale, Caglio</t>
  </si>
  <si>
    <t>Cibi E Bevande A Base Vegetale, Cibi A Base Vegetale, Grassi, Grassi Vegetali, Prodotti Dell'Ulivo, Olio Vegetale, Olio Di Oliva, Oli D'Oliva Dall'Italia, Olio Extra Vergine Di Oliva, Olio Di Oliva Canino</t>
  </si>
  <si>
    <t>Olio Extra Vergine Di Oliva.</t>
  </si>
  <si>
    <t>40% Mandorie (Italia), 30% Noci (Usa), 30% Nocciole (Italia)</t>
  </si>
  <si>
    <t>Cibi E Bevande A Base Vegetale, Cibi A Base Vegetale, Cibi A Base Di Frutta E Verdura, Cibi A Base Di Frutta, Noci Ed I Loro Prodotti, Frutti A Guscio, Pistacchi</t>
  </si>
  <si>
    <t>Granella Di _Pistacchi_</t>
  </si>
  <si>
    <t>Prodotti Disidratati, Prodotti Disidratati Da Reidratare, En:Falafel Mixes</t>
  </si>
  <si>
    <t>Fiocchi Di Avena*, Cous Cous Di Mais* (Sfarinato Di Mais*, Acqua), Amido Di Tapioca*, Lenticchie* Precotte (11%), Pomodoro* In Polvere, Sale, Estratto Di Lievito (Estratto Di Lievito Da Saccharomyces Cerevisiae, Sale), Maggiorana*, Origano*, Rosmarino*, Salvia*. Pepe* Nero.</t>
  </si>
  <si>
    <t>Fatti Per Bene,Terranostra Vegan</t>
  </si>
  <si>
    <t>Cibi E Bevande A Base Vegetale, Cibi A Base Vegetale, Cereali E Patate, Grassi, Semi, Spalmabili, Cereali E I Loro Prodotti, Spalmabili A Base Di Piante, Grassi Vegetali, Semi Di Cereale, Olio Vegetale, Puree Di Oli Di Semi, Olio Di Cereali, Burri Di Cereali, Sesamo, Olio Di Sesamo, Tahina</t>
  </si>
  <si>
    <t>Purea Di Semi Di Sesamo Decorticato Ngredient: Semi Di Sesamo Decortiçato*. Può Contenere Tracce Di Arachidi.</t>
  </si>
  <si>
    <t>Ingredienti Della Pasta Frolla 64%: Farina Di Frumento, Grasso Vegetale Di Cocco, Olio Vegetale Di Girasole, Zucchero, Uova, Amido Di Mais, Sciroppo Di Zucchero Invertito, Agenti Lievitanti: Difosfati, Carbonati Di Potassio, Sale, Aromi, Correttori Di Acidità: Acido Citrico. Ingredienti Copertura 36%: Zucchero, Grassi Vegetali Di Cocco E Burro Di Cacao, Lattosio, Latte Scremato In Polvere, Cacao Magro In Polvere, Emulsionanti: Lecitine Di Soia, Aromi</t>
  </si>
  <si>
    <t>Pasta San Vicino Vera Marchigiana</t>
  </si>
  <si>
    <t>Del Ripieno: Del Ripieno 40%: Ricotta Di Bovino 82% Di Cui 32,8% Sul Prodotto Finito (Siero Di Latte Vaccino, Sale, Correttore Di Acidità: Acido Citrico), Farina Di Grano Tenero 00, Spinaci 6,5 % |(Spinaci 98% Di Cui 2,5 % Sul Prodotto Finito, Fibra Vegetale 1,5%, Sale), Grana Padano Dop (Latte, Sale, Caglio, Conservante: Lisozima Uovo), Sale, Noce Moscata, Pepe. Prodotto In Uno Stabilimento Che |Utilizza Farro, Frutta A Guscio, Pesce, Molluschi, Crostacei, Soia, Solfiti,Sedano E Prodotti A Base Di Latte.</t>
  </si>
  <si>
    <t>Farina Di Grano Tenero (50%), Lievito Naturale Di Pasta Madre Di Grano Tenero (31%) (Farina Di Grano Tenero, Acqua), Farina Integrale Di Grano Saraceno (13%), Olio Extravergine D'Oliva (4%), Sale, Lievito</t>
  </si>
  <si>
    <t>Farina Integrale 61% - Lievito 31% - Olio Extravergine D'Oliva 4% - Sale - Lievito. Può Contenere Tracce Di Frutta A Guscio, Semi Di Sesamo E Soia.</t>
  </si>
  <si>
    <t>Cibi E Bevande A Base Vegetale, Cibi A Base Vegetale, Legumi Ed I Loro Prodotti, Verdure, Semi, Legumi, En:Beans, En:Cannellini Beans, En:Dried Beans, Fagioli Cannellini</t>
  </si>
  <si>
    <t>Farina Di Grano Tenero &amp;Quot;00&amp;Quot;, Acqua, Zucchero, Olii Vegetali (Soia, Mais, Girasole In Proporzioni Variabili), Uova Fresche, Burro 6%, Emulsionante E471, Lievito Di Birra, Sale, Aromi Di: Arancia E Limone, Vanillina.</t>
  </si>
  <si>
    <t>Criscito'S</t>
  </si>
  <si>
    <t>Acqua, Farina, Zucchero, Uova Fresche, Latte Pastorizzato, Burro Fresco, Pasta Di Pistacchio Pura (Pistacchio, Colorante: Clorofillina, Curcumina), Lievito Naturale, Sale, Miele, Bacche Di Vaniglia Bourbon, Crema Al Pistacchio (Zucchero, Oli E Grassi Vegetali, Pistacchi, Latte Scremato In Polvere, Siero Di Latte In Polvere, Lattosio, Coloranti, Emulsionante E322, Copertura Al Cioccolato Bianco Con Granella E Pistacchi Interi (Zucchero, Grassi Vegetali, Siero Di Latte In Polvere, Latte Intero Ed In Polvere, Emulsionanti E322, E492, Aroma Naturale)</t>
  </si>
  <si>
    <t>Cucina Express,Despar,Spar</t>
  </si>
  <si>
    <t>Olive (90%), Olio Di Semi Di Girasole, Sale, Spezie. Può Contenere Pesce, Latte, Solfiti.</t>
  </si>
  <si>
    <t>Farina Di Grano Tenero &amp;Quot;00&amp;Quot;, Vino Bianco, (Contiene Solfiti), Olio Di Girasole Alto Oleico, Olio Extra Vergine Di Oliva, Sale, Pomodoro In Granuli 1,5%, Cipolla In Granuli 0,3%, Origano 0,3%, Basilico 0,3%, Sesamo Naturale 0,3%. Può Contenere Tracce Di: Fruttaa Guscio, Latte E Soia</t>
  </si>
  <si>
    <t>Ard</t>
  </si>
  <si>
    <t>Snack, Snacks Salati, Antipasti, Crackers, En:Plain Salty Snacks</t>
  </si>
  <si>
    <t>Farina Di Grano Tenero Tipo “00&amp;Quot;, Farina Di Grano Tipo Integrale 46%, Vino Bianco (Contiene Solfiti), Olio Di Semi Di Girasole Alto Oleico, Olio Extra Vergine Di Oliva 3%, Sale. Sesamo, Latte, Soia. Prodotto Da Forno Soggetto A Calo Di Peso. Bakery 46% And Extra Olive Oil 3% Ingredients: Whole Wheat Wheat Flour, Our 46%, Fiower Oil E Oil 3% Salt Extra Virgin Olive It May Contain Traces Of Store In A Col Placo Away Nd Dry Light A Upje</t>
  </si>
  <si>
    <t>Pane Di Tipo 00</t>
  </si>
  <si>
    <t>Farina Di Grano Tenero, Acqua, Lievito Naturale, Sansa Di Bacche Di Aronia, Olio Di Colza, Semi (3%) (Girasole. Mais Tostato, Miglio E Sesamo), Zucchero, Pasta Acida Disidratata Di Frumento, Succo Di Mele In Polvere, Sale, Farina Maltata Di Frumento, Lievito Di Birra, Colorante: Concentrato Di Frutta E Verdura, Contiene Carota Ed Ibisco. Trattato In Superficie Con Alcool Etilico. Prodotto Confezionato In Atmosfera Protettiva. Prodotto In Uno Stabilimento Che Utilizza Latte, Uova, Semi Di Sesamo, Soia, Noci.</t>
  </si>
  <si>
    <t>Mais Dolce In Scatola</t>
  </si>
  <si>
    <t>Tralbetween &amp;Quot;057018740420 C 125G 8 See Belown. Spirulina Concentrate. Urs, Ihickener: Agar-Agar, Carrot, Saffiower Ano Cosldes, Acidity Requlator: Citric Acid, Hazeinut Natz Hgredients: Egg White, Sweetener: Erythritol-Stevio Best Before: Yogurt Alternative Egg White Based Carota, Cartamo E Spirulina. Naturali Nocciola, Addensante: Agar Agar, Concentrato D Steviolici, Correttore Di Acidità: Acido Citrico, Aromi : Albume, Dolcificante: Eritritolo - Glicosid Da Consumarsi Preferibilmente Entro: Vedi Sotto. Al Gusto Nocciola. A Base Di Albume D'Uovo Alternativa Allo Yogurt</t>
  </si>
  <si>
    <t>Verdure 71,7% (Cavolfiore 29,3%, Zucca 18,1%, Pomodoro 12,6%, Bieta 11,2%, Carote 10,5%, Patate, Cipolla), Acqua, Fagioli Cannellini Reidratati 5%, Prezzemolo, Olio Vegetale Extravergine Di Oliva 0,7%, Doppio Concentrato Di Pomodoro, Amido Di Patata, Pepe Nero. Può Contenere Sedano, Grano (Tra Cui Farro), Orzo, Avena.</t>
  </si>
  <si>
    <t>Snack, Snacks Salati, Alimenti Surgelati, Pasti, Crêpe E Galette, En:Meat Alternatives, Crepe, Prodotti Impanati, Crepes Ripiene, En:Savoury Filled Crêpes, En:Breaded Cheeses, En:Cheese Croquettes, En:Crepe Filled With Cheese, Cibi Fritti</t>
  </si>
  <si>
    <t>Crêpe (Latte Scremato Reidratato, Farina Di Frumento, Uova, Oli Vegetali (Olio Di Semi Di Girasole, Olio Di Colza, In Proporzione Variabile), Amido Di Frumento, Sale), Ripieno 30,8% (Spinaci 82%, Latte Scremato Reidratato, Formaggio Tilsiter (Latte, Sale, Fermenti Lattici, Caglio), Oli Vegetali (Olio Di Semi Di Girasole, Olio Di Colza, In Proporzione Variabile),Formaggio 3,6% (Latte, Sale, Fermenti Lattici, Caglio), Farina Di Frumento, Amido Di Frumento, Sale, Pepe Nero), Farina Di Frumento, Mozzarella 10,4% (Latte, Sale, Fermenti Lattici, Caglio), Oli Vegetali (Olio Di Semi Di Girasole, Olio Di Colza, In Proporzione Variabile), Succo Di Limone Concentrato, Uova, Paprica, Sale, Lievito, Curcuma, Amido Di Frumento</t>
  </si>
  <si>
    <t>Latticini, Cibi Fermentati, Prodotti Lattiero-Caseari Fermentati, Formaggi, Alimenti Surgelati, Pasti, Piatti Pronti A Base Di Pasta Sfoglia, En:Friands, En:Fried Cheese, Cibi Fritti, En:Ham And Cheese In Puffed Pastry</t>
  </si>
  <si>
    <t>Snack, Snacks Salati, Alimenti Surgelati, Frittelle Salate, En:Fritters</t>
  </si>
  <si>
    <t>Riso Cotto 41,1% (Riso, Acqua), Farina Di Frumento (Frumento, Carbonato Di Calcio, Ferro, Niacina, Tiamina), Passata Di Pomodoro 14% (Pomodoro, Correttore Di Acidità: Acido Citrico), Olio Vegetale Di Semi Di Girasole, Mozzarella 8,6% (Latte, Sale, Fermenti Lattici, Caglio), Concentrato Di Pomodoro (Pomodoro, Correttore Di Acidità: Acido Citrico), Formaggio (Latte, Sale, Fermenti Lattici, Caglio), Latte Scremato Reidratato, Amido Di Riso, Amido Di Frumento, Cipolla, Sale, Paprica, Curcuma, Lievito.</t>
  </si>
  <si>
    <t>Merluzzo D'Alaska 80%, Acqua, Olio Vegetale Extravergine Di Oliva, Addensante: Gelatina (Pesce), Sale, Rosmarino 0,3%, Basilico, Timo, Alloro, Aroma Naturale Di Limone 0,1%, Destrosio, Aroma Naturale Di Cipolla, Emulsionante: Lecitina Di Girasole, Pepe Bianco, I Pregiati Filetti Scelti Per Questo Prodotto Sono Filetti Di Merluzzo D'Alaska - Theragra Chalcogramma Pescato Nell'Oceano Pacifico,</t>
  </si>
  <si>
    <t>Filetti Di Merluzzo D'Alaska 54,5%*, Farina Di Frumento, Acqua, Farina Integrale Di Frumento, Olio Vegetale Di Colza, Şemi Di Girasole 1,7%, Grano Saraceno 1,6%, Semi Di Zucca 1,6%, Farina Di Riso, Semi Di Lino 1%, Amido Di Frumento, Quinoa 0,9%, Sale, Lievito, Grani Di Miglio, Semi Di Papavero, Senape, Agenti Lievitanti: Bicarbonato Di Ammonio, Olio Vegetale Di Semi Di Girasole, Curcuma.</t>
  </si>
  <si>
    <t>Cibi E Bevande A Base Vegetale, Cibi A Base Vegetale, Cibi A Base Di Frutta E Verdura, Alimenti Surgelati, En:Meat Alternatives, Sostituti Della Carne</t>
  </si>
  <si>
    <t>Proteine Di Pisello Reidratate 29,1%, Acqua, Olio Vegetale Di Colza, Farina Di Frumento, Farina Di Frumento Integrale, Glutine Di Frumento, Farina Di Mais, Addensante: Alginato Di Calcio; Stabilizzante: Metilcellulosa; Fibra Di Agrümi, Proteine Di Patata, Aroma Naturale (Contiene Frumento), Sale, Aglio In Polvere, Cipolla In Polvere, Lievito, Curcuma, Paprica.</t>
  </si>
  <si>
    <t>Filetti Di Salmone Rosa 55%, Pangrattato 11,2% (Farina Di Frumento, Acqua, Lievito, Sale, Destrosio), Acqua, Melanzane Prefritte 4,8% (Melanzane, Olio Vegetale Di Semi Di Girasole), Pomodori Parzialmente Disidratati 4,8% (Pomodori, Olio Vegetale Di Semi Di Girasole, Sale), Olio Vegetale Di Semi Di Girasole, Burro (Latte), Olio Vegetale Extravergine D'Oliva 1,5%, Amido Di Riso, Sale, Basilico, Succo Di Limone Da Concentrato, Aglio, Erba Cipollina, Prezzemolo, Origano, Timo, Dragoncello, Pepe Bianco, Rosmarino,</t>
  </si>
  <si>
    <t>Frutti Di Mare, Pesci, En:Fatty Fishes, Alimenti Surgelati, Pasti, En:Lean Fishes, Pasti Con Pesce, Tonno, Filetti Di Pesce, Frutti Di Mare Surgelati, Merluzzo, Pesci Surgelati, Filetti Di Merluzzo, Tonni Tropicali, Pasti Con Merluzzo, Tonno Pinna Gialla</t>
  </si>
  <si>
    <t>Filetti Di Merluzzo D'Alaska 52%, Pangrattato 17,4% (Farina Di Frumento, Acqua, Lievito, Sale, Destrosio), Acqua, Olio Vegetale Di Semi Di Girasole, Burro (Latte), Olio Vegetale Extra Vergine Di Oliva 1,5%, Amido Di Riso, Sale, Succo Di Limone Da Concentrato, Basilico 0,3%, Rosmarino 0,2%, Timo 0,2%, Prezzemolo 0,1%, Origano</t>
  </si>
  <si>
    <t>Cibi E Bevande A Base Vegetale, Cibi A Base Vegetale, Alimenti Surgelati, En:Meat Alternatives, Sostituti Della Carne, Prodotti Impanati, Nugget Vegetarianeìi</t>
  </si>
  <si>
    <t>Piselli 58%, Farina Di Frumento, Olio Vegetale Di Semi Di Girasole, Fiocchi Di Patate, Formaggio (Latte, Sale, Fermenti Lattici, Caglio*), Amido Di Frumento, Lievito, Curcuma, Paprica, Pepe Nero, Sale, Uovo In Polvere. *Ll Caglio Utilizzato Nel Formaggio Non È Di Origine Animale.</t>
  </si>
  <si>
    <t>Cibi E Bevande A Base Vegetale, Cibi A Base Vegetale, Alimenti Surgelati, En:Meat Alternatives, En:Vegetarian Patties</t>
  </si>
  <si>
    <t>Cibi E Bevande A Base Vegetale, Cibi A Base Vegetale, Cibi A Base Di Frutta E Verdura, Alimenti Surgelati, Pasti, Minestre, Zuppe Di Verdura</t>
  </si>
  <si>
    <t>Legumi 40% (Ceci Reidratati 22,5%, Piselli 22,5%, Fagioli Borlotti Reidratati 17,5%, Fagiolini 17,5%, Fagioli Cannellini Reidratati 12,5%, Lenticchie Reidratate 7,5%), Patate 15,5%, Zucca 14,5%, Carote 12,5%, Zucchine 10%, Broccoli 3,8%, Porro 3,8%</t>
  </si>
  <si>
    <t>Prodotti A Base Di Carne, Alimenti Surgelati, Carni, En:Chicken And Its Products, Pollami, Polli</t>
  </si>
  <si>
    <t>Petto Di Pollo 71%, Farina Di Frumento Con Aggiunta Di Vitamine E Minerali (Farina Di Frumento, Carbonato Di Calcio, Ferro, Niacina, Tiamina), Acqua, Amido Di Mais, Olio Vegetale Di Colza, Latticello In Polvere, Farina Di Mais, Semola Di Grano Duro, Amido Di Frumento, Sale, Latte Scremato In Polvere, Glutine Di Frumento, Aromi Naturali (Contiene Catte), Cipolla In Polvere, Aglio In Polvere, Destrosio, Zucchero, Lievito, Correttore Di Acidità: Acido Citrico, Estratto Di Aglio, Estratto Di Cipolla,</t>
  </si>
  <si>
    <t>Ali Di Pollo 87% Farina Di Frumento Con Aggiunta Di Vitamine E Minerali (Farina Di Frumento, Carbonato Di Calcio, Ferro, Niacina, Tiamina) Olio Vegetale Di Colza Amido Di Frumento Farina Di Lenticchie Farina Di Mais Farina Di Riso Glutine Di Frumento Sale Pepe Nero Cipolla In Polvere Aglio In Polvere Agenti Lievitanti (Difosfato Disodico, Bicarbonato Di Sodio) Destrosio Lievito Burro Di Cacao Amido Di Mais Finocchio Noce Moscata Aceto Di Malto D'Orzo In Polvere Pepe Bianco Estratto Di Pepe Nero Estratto Di Zenzero</t>
  </si>
  <si>
    <t>Cibi E Bevande A Base Vegetale, Cibi A Base Vegetale, Alimenti Surgelati, En:Meat Alternatives, Sostituti Della Carne, Salsicce Vegetariane</t>
  </si>
  <si>
    <t>Proteine Di Pisello Reidratate 64%, Cipolla, Olio Di Colza, Fibra Di Mela, Farina Di Pisello, Stabilizzante: Metilcellulosa, Olio Di Semi Di Girasole, Fibra Di Pisello, Sale, Amido Di Patata, Cipolla In Polvere, Zucchero, Maltodestrine, Aroma Naturale, Estratto Di Malto D'Orzo, Funghi In Polvere, Salvia, Estratto Di Funghi, Pepe Bianco, Noce Moscata, Coriandolo</t>
  </si>
  <si>
    <t>Frutti Di Mare, Pesci, Alimenti Surgelati, Preparazioni A Base Di Pesce, Frutti Di Mare Surgelati, Prodotti Impanati, Pesci Surgelati, Pesce Impanato</t>
  </si>
  <si>
    <t>Acqua, Semi Di Senape, Aceto Di Vino, Sale, Spezie). Nonostante Gli Accurati Controlli, Consigliamo Di Prestare Attenzione Alla Possibile Presenza Occasionale Di Spine.</t>
  </si>
  <si>
    <t>Alimenti Surgelati, Pasti, Piatti Pronti</t>
  </si>
  <si>
    <t>Salti Inpadella Findus Naturalmente Buon! Cous Cous Con Pollo, Ceci Melanzane E Žucchine Ingredienti Cous Cous Reidratato 37,4% (Ingredienti: Acqua, Cous Cous (Frumento, Acqua)), Zucchine Grigliate 16,3% (Ingredienti: Zucchine, Olio Vegetale Di Semi Di Girasole), Melanzane Prefritte 10,8% (Ingredienti: Melanzane, Olio Vegetale Di Semi Di Girasole), Ceci 9%, Petti Di Pollo Insaporiti Cotti 8,6% (Ingredienti: Petti Di Pollo 79%, Acqua, Olio Vegetale Di Semi Di Girasole, Destrosio, Fanina Di Riso, Sale), Broccolo Romanesco 8%, Acqua, Olio Di Oliva, Prezzemolo, Sale, Amido Di Riso, Curcuma, Pepe Nero. Come Si Prepara</t>
  </si>
  <si>
    <t>Porzioni Di Filetti Di Nasello Australe O Nasello Del Pacifico</t>
  </si>
  <si>
    <t>Frutti Di Mare, En:Fishes And Their Products, Pesci, En:Fatty Fishes, Alimenti Surgelati, Frutti Di Mare Surgelati, Pesci Surgelati, Salmoni</t>
  </si>
  <si>
    <t>Frutti Di Mare, En:Fishes And Their Products, Pesci, Alimenti Surgelati, Preparazioni A Base Di Pesce, Frutti Di Mare Surgelati, Pesci Surgelati</t>
  </si>
  <si>
    <t>Merluzzo D'Alaska 50%, Farina Di Frumento, Spinaci 12,2%, Olio Vegetale Di Colza, Acqua, Amido Di Riso, Crema Di Latte In Polvere, Sale, Latte Scremato In Polvere, Albume D'Uovo In Polvere, Semola Di Riso, Lievito, Uova In Polvere, Zucchero, Siero Di Latte In Polvere, Sciroppo Di Glucosio, Pepe Bianco, Curcuma, Paprica, Noce Moscata.</t>
  </si>
  <si>
    <t>Verdure 52,6% (Piselli 34%, Patata 29,5%, Zucchine 28,3%, Cipolla 5,7%, Sedano 2,5%), Acqua, Brodo Vegetale Reidratato (Acqua, Sale, Estratto Di Lievito, Cipolla, Carote, Pomodoro, Olio Vegetale D'Oliva, Sedano, Prezzemolo, Aglio), Oli Vegetali (Olio Di Semi Di Girasole, Olio Di Colza, In Proporzione Variabile), Vino Bianco, Fiocco Di Patata, Sale, Pepe Nero.</t>
  </si>
  <si>
    <t>Frutti Di Mare, En:Fishes And Their Products, Alimenti Surgelati, Preparazioni A Base Di Pesce, Prodotti Impanati, Pesce Impanato, En:Fish Fingers</t>
  </si>
  <si>
    <t>Frutti Di Mare, En:Fishes And Their Products, Alimenti Surgelati, Preparazioni A Base Di Pesce, Prodotti Impanati, Pesce Impanato</t>
  </si>
  <si>
    <t>Merluzzo D'Alaska 49%*, Farina Di Frumento, Acqua, Olio Vegetale Di Colza, Amido Di Patata, Farina Di Mais, Amido Di Mais, Sale, Lievito, Latte Scremato In Polvere, Agenti Lievitanti: Carbonati Di Sodio, Acidificanti: Difosfati, Senape, Aglio In Polvere.</t>
  </si>
  <si>
    <t>Filetti Di Merluzzo D'Alaska 54,5%*, Farina Di Frumento, Acqua, Farina Integrale Di Frumento, Olio Vegetale Di Colza, Şemi Di Girasole 1,7%, Grano Saraceno 1,6%, Semi Di Zucca 1,6%, Farina Di Riso, Semi Di Lino 1%, Amido Di Frumento, Quinoa O,9%, Sale, Lievito, Grani Di Miglio, Semi Di Papavero, Senape, Agenti Lievitanti: Bicarbonato Di Ammonio, Olio Vegetale Di Semi Di Girasole, Curcuma.</t>
  </si>
  <si>
    <t>Frutti Di Mare, Pesci, Alimenti Surgelati, Preparazioni A Base Di Pesce, Frutti Di Mare Surgelati, Prodotti Impanati, Pesci Surgelati, Pesce Impanato, En:Fish Breaded Frozen</t>
  </si>
  <si>
    <t>Filetti Di Merluzzo D'Alaska 60%, Farina Di Frumento, Olio Vegetale Di Semi Di Girasole, Acqua, Sale, Olio Di Pesce 0,3%, Paprica, Lievito Naturale, Fecola Di Patate, Curcuma.</t>
  </si>
  <si>
    <t>Patate Del Fucino Igp 19%, Carote 10,7%, Pomodori 9,7%, Zucchine 9,7%, Sedano, Bieta, Fagioli 5,8%, Verza 5,8%, Piselli 4,8%, Zucca 4,7%, Fagiolini, Porro, Cipolla Rossa Di Tropea Calabria Igp 1,9%, Basilico Genovese Dop 1,5%, Prezzemolo</t>
  </si>
  <si>
    <t>Merluzzo D'Alaska 56%, Farina Di Frumento, Acqua, Olio Vegetale Di Colza, Amido Di Frumento, Lievito, Sale, Zucchero, Destrosio, Senape, Glutine Di Frumento, Olio Vegetale Di Semi Di Girasole, Paprica, Curcuma.</t>
  </si>
  <si>
    <t>Frutti Di Mare, En:Fishes And Their Products, Pesci, Alimenti Surgelati</t>
  </si>
  <si>
    <t>Platessa Del Pacifico 55%, Farina Di Frumento 24,9%, Burro (Da Latte), Succo Di Limone 6,2%, Acqua, Sale, Prezzemolo Disidratato 0,1%, Pepe Bianco 0,1%,</t>
  </si>
  <si>
    <t>Biscotti Salati Senza Glutine Al Rosmarino Formulati Appositamente Per Le Persone Intolleranti Al Glutine 1, Ingredienti: Fecola Di Patate, Olio Di Girasole Alto Ole (18%), Farina Di Mais, Amido Di Riso, Zucchero Destrosio, Sale, Spezie (Rosmarino 0,4%, Salvia Emulsionante: Lecitina Di Girasole, Agente Lievitante Bicarbonato Di Ammonio, Lievito Di Birra, Aromi Natu, Può Contengono Tracce Di Frutta A Guscio,</t>
  </si>
  <si>
    <t>Cibi E Bevande A Base Vegetale, Cibi A Base Vegetale, Cereali E Patate, Cereali E I Loro Prodotti, En:Specific Products, Pasta, En:Products For Specific Diets, Prodotti Senza Glutine, Pasta Secca, Pasta Senza Glutine, En:Gluten-Free Dry Pasta, Pasta Di Riso, Rigatoni</t>
  </si>
  <si>
    <t>Riso Integrale E Teff</t>
  </si>
  <si>
    <t>Farina Di Mais, Farina Di Riso, Acqua, Amido, Sale, Correttore Di Acidità: Acido Lattico, Conservante: Acido Sorbico.</t>
  </si>
  <si>
    <t>Snack, Colazioni, Spalmabili, Snack Dolci, Spalmabili Dolci, Fr:Pâtes À Tartiner</t>
  </si>
  <si>
    <t>Lady Bu</t>
  </si>
  <si>
    <t>Dairies, Fermented Foods, Fermented Milk Products, Cheeses, Italian Cheeses, Stretched-Curd Cheeses, Mozzarella, It:Mozzarella Di Buffala</t>
  </si>
  <si>
    <t>Assaggi Di Sicilia, Gustibus</t>
  </si>
  <si>
    <t>Pomodoro Ciliegino (97%), Olio Extra Vergine Di Oliva, Sale, Carota, Cipolla, Sedano, Basilico, Zucchero.</t>
  </si>
  <si>
    <t>Le Vie Del Sole, Gustibus</t>
  </si>
  <si>
    <t>Zucchero, Olio Di Semi Di Girasole, Grassi Vegetali (Palma E Palmisti), Pistacchio 20%, Latte Scremato In Polvere 8%, Siero Di Latte In Polvere, Emulsionante: Lecitina Di Soia, Aromi, Colorante: Complessi Delle Clorofille E Delle Clorofilline Con Rame,</t>
  </si>
  <si>
    <t>Amido Di Frumento Deglutinato, Acqua, Pomodoro, Formaggio Naturalmente Privo Di Lattosio (_Latte_, Sale, Caglio), Würstel 5% (Carne Di Tacchino Separata Meccanicamente 54%, Acqua, Carne Di Pollo Separata Meccanicamente 11%, Amido Di Patata, Sale, Destrosio, Aromi, Aroma Naturale, Aroma Di Affumicatura; Addensante: Carragenina, Farina Di Semi Di Carrube; Antiossidante: Ascorbato Di Sodio; Conservante: Nitrito Di Sodio), Patatine 5% (Patate, Olio Di Semi Di Girasole), Fecola Di Patate, Olio Di Semi Di Girasole, Farina Di Riso, Destrosio, Grano Saraceno, Fibre Vegetali, Lievito, Addensanti: Gomma Di Guar, Idrossipropilmetilcellulosa; Correttore Di Acidità: Acido Citrico, Zucchero, Sale, _Lupini_</t>
  </si>
  <si>
    <t>Terre E Tradizioni</t>
  </si>
  <si>
    <t>Cibi E Bevande A Base Vegetale, Cibi A Base Vegetale, Cereali E Patate, Semi, Cereali E I Loro Prodotti, Semi Di Cereale, Pasta, Grano, Grano Duro</t>
  </si>
  <si>
    <t>Erbe Di Montagna Della Dott.Sa Baghino Samantha</t>
  </si>
  <si>
    <t>Zucchero Bruno Di Canna Grezzo (Paese Di Origine: Isole Reunion), Farina Di Riso (Paese Di Origine: Italia), Agar Agar, Liquirizia (5% ) E Menta (2,5%).</t>
  </si>
  <si>
    <t>Erbe Di Montagna</t>
  </si>
  <si>
    <t>Erbe Di Montagna Della Dott Baghino Samantha</t>
  </si>
  <si>
    <t>Riso Carnaroli Classico (Paese Di Origine: Italia), &amp;Quot;Radicchio Di Chioggia Igp&amp;Quot; (1,3% )*, Funghi Porcini (Boletus Edulis E Rel. Gruppo), Cipolla, Erba Cipollina E Rose (0,5%)</t>
  </si>
  <si>
    <t>Pregiata Modica</t>
  </si>
  <si>
    <t>Cacao Min. 60%, Pasta Di Cacao, Zucchero, Semi Di Canapa Interi 17% (Cannabis Sativa). Esente Da Contaminazione Di Lattosio E Glutine.</t>
  </si>
  <si>
    <t>Campo Del Passo</t>
  </si>
  <si>
    <t>Mastroliva</t>
  </si>
  <si>
    <t>Verdure E Lequmi In Proporzione Variabile*(80%) (Pomodore';, Patave';, Vuza';, Csgioli'; Borlotti';, Ceci';, Lenticchie“, Fagioli Cannellini'; Zucchine';, Carote';, Sedano';, Zucca';, Porro';, Cipolla';L. Grano (Farro) Perlato'; (10%), Avena Decorticata';. '; Biologico En Organic Quick Frozen Vegetables And Legumes Soup. Ingredients: Vegetables And Legumes In Variable Proportion';(80%) (Tomatoes';, Potatoes';,„Savoy.Cabbage*, Brrlotti Beans“, Chíckpeas“, Lentils';, Cannellini Beans';, Courgettes*, Carrots';, Celery';, Pumpkin';, Teek';, Onions*), Wheat (Pearl Spelt) (10%), Husked Oat';. ';Organic. Es Minestrone De Verduras Y Legumbres Ecologicas Congelada, Ingredientes: Verduras Y Legumbres En Proporciones Variables (80%) (Tomate*, Patatas*, Berza';“, Alubias Pintas. Garbanzos';, Lentejas“, Alubias Blancas';, Calabacines';, Zanahorias“, Apio*, Calabaza';, Puerro';, Ceboila ), Grano Perlado (Espelta)* (10%), Avena Descascarillada';. ';Ecológico. Pl Mrozona Zupa Jarzynowa Z Roslinami Straczkowymi Bio. Składniki: Warzywa I Rosliny Straczkowe W Zmiennej Proporcji';(80%) (Pomidor*, Ziemniaki“, Kaptista Włoska';, Fasola Zurawinowa';, Cicierzyca';, Soczewica';. Fasola Zwykła“, Cukinie“, Marchew*, Seler*, Dynia*, Por*, Cebula*), Pszenica Orkisz* (10%), Owies Łuskany ';Ekologiczne.</t>
  </si>
  <si>
    <t>Snack, Snack Dolci, Pasta Sfoglia, Brioche, En:Brioche Filled With Custard</t>
  </si>
  <si>
    <t>Mix Per Prodotti Senza Glutine (Amido Di Frumento Deglutinato, Amido Di Mais, Zucchero, Fibra Di Semi Di Psyllium, Fibre Di Cicoria, Addensanti (Gomma Di Guar, Idrossipropilmetilcellulosa), Antiagglomerante (Carbonato Di Calcio)), Acqua, Crema 24% (_Latte_ Parzialmente Scremato, Zucchero, Amido Modificato, _Latte_ Scremato In Polvere, Grasso Vegetale (Cocco), Siero Di _Latte_ In Polvere, _Lattosio_, Proteine Del _Latte_, Addensanti (E466, E407), Stabilizzante (E450Ii), Correttore Di Acidità (E263), Conservante (E202), Aromi, Sale, Colorante (Betacarotene)), Zucchero, Olio Di Semi Di Girasole, Margarina Vegetale (Olio Di Girasole, Grasso Di Karitè, Emulsionanti (E471), Sale, Correttore Di Acidità (E330), Aromi), Fecola Di Patate, _Uova_, Lievito Di Birra, Agenti Lievitanti (Pirofosfato Disodico, Sodio Bicarbonato, Amido Di Mais), Addensante (Gomma Di Xanthano), Sale, Aromi, Farina Di Riso.</t>
  </si>
  <si>
    <t>Vongole (Chamelea Gallina)</t>
  </si>
  <si>
    <t>Barretta Proteica Vegan</t>
  </si>
  <si>
    <t>Purea Di Mela* 55%, Yogurt 25% ( _Latte_, Fermenti Lattici), Purea Di Banana* 8%, Purea Di Mango* 4%, Latte Di Cocco* 5%, Farina Di Miglio* 2%, Succo Di Limone* 1%. *Biologico</t>
  </si>
  <si>
    <t>Purea Di Mela* 56%, Purea Di Fragola* 25%, Succo D'Uva Rossa* 16,5%, Farina Di Avena* 2,5%. *Biologico</t>
  </si>
  <si>
    <t>Purea Di Mela* 60%, Purea Di Banana* 20%, Purea Di Pera* 20%. *Biologico</t>
  </si>
  <si>
    <t>Costabeorchia - Borgo Delle Mele</t>
  </si>
  <si>
    <t>Farina Di Grano Tenero Tipo 00, Olio Di Riso 15%, Malto D'Orzo, Cipolla Di Cavasso E Della Val Cosa (Presidio Slow Food) 3,5%, Lievito Di Birra, Sale.</t>
  </si>
  <si>
    <t>Carne Di Suino (77%), Acqua, Carne Di Bovino (3%), Sale, Sciroppo Di Glucosio, Aromi Naturali, Destrosio, Estratto Di Lievito, Spezie. Conservanti: E250. Stabilizzanti: E450. Antiossidanti: E300. Correttori Di Acidità: E262. Coloranti: E160C</t>
  </si>
  <si>
    <t>Della Valle</t>
  </si>
  <si>
    <t>Latte Di Bufala, Siero Innesto Naturale, Sale, Caglio.</t>
  </si>
  <si>
    <t>The Brand</t>
  </si>
  <si>
    <t>Azienda Agricola Fratelli Capra</t>
  </si>
  <si>
    <t>Mele, Antiossidante: Acido Ascorbico</t>
  </si>
  <si>
    <t>Capsules</t>
  </si>
  <si>
    <t>Snack, Snack Dolci, Cacao E I Suoi Derivati</t>
  </si>
  <si>
    <t>Azienda Agricola De Carolis Adelino</t>
  </si>
  <si>
    <t>Cibi E Bevande A Base Vegetale, Cibi A Base Vegetale, Legumi Ed I Loro Prodotti, Semi</t>
  </si>
  <si>
    <t>Farro Perlato, Orzo Perlato, Roveja Di Civita Di Cascia Decorticata, Lenticchia, Cicerchia Decorticata.</t>
  </si>
  <si>
    <t>Umami</t>
  </si>
  <si>
    <t>Riso Tungo B Integrale Rosso Ermes Biologico</t>
  </si>
  <si>
    <t>Pesca* (110G Per 100G Di Prodotto Finito Succo D'Uva Concentrato&amp;Quot;. &amp;Quot;Biologico Può Contenere Noccioli O Frammenti Di Noccioli.</t>
  </si>
  <si>
    <t>Latticini, Cibi Fermentati, Dessert, Prodotti Lattiero-Caseari Fermentati, Dolci A Base Di Latte, En:Fermented Dairy Desserts, Yogurt, Yogurt Bianco, Yogurt Intero</t>
  </si>
  <si>
    <t>Cibi E Bevande A Base Vegetale, Cibi A Base Vegetale, Cereali E Patate, Cereali E I Loro Prodotti, Pasta, Paste All'Uovo</t>
  </si>
  <si>
    <t>Semola Di Grano Duro (Contiene Glutine), Uova (30%), Tartufo (Tuber Aestivum Vitt) (3%), Aroma.</t>
  </si>
  <si>
    <t>Latticini, Cibi Fermentati, Prodotti Lattiero-Caseari Fermentati, Formaggi, Formaggi Italiani, Pasta Filata, Formaggio Di Bufala</t>
  </si>
  <si>
    <t>Semola Rimacinata Di Grano Duro Senatore Varietà Cappelli 22,1%, Farina Di Frumento 21,3%, Mozzarella 20% (Latte, Sale, Fermenti Lattici, Caglio Microbico, Correttore Di Acidità: Acido Citrico), Polpa Di Pomodoro 10,6% (Pomodoro, Correttore Di Acidità: Acido Citrico), Acqua, Passata Di Pomodoro 9,4% (Pomodoro, Correttore Di Acidità: Acido Citrico), Perle Di Mozzarella 2,9% (Latte, Sale, Correttore Di Acidità: Acido Citrico; Caglio Microbico), Olio Extra Vergine Di Oliva, Sale, Olio Di Semi Di Girasole, Lievito, Amido Modificato Di Mais, Zucchero, Basilico. Può Contenere: Soia, Senape, Uova, Pesce, Sesamo, Noci, Mandorle.</t>
  </si>
  <si>
    <t>Cibi E Bevande A Base Vegetale, Cibi A Base Vegetale, Cereali E Patate, Cereali E I Loro Prodotti, Pasta, Paste Alimentari Di Cereali, Pasta Di Grano Duro, Campanelle</t>
  </si>
  <si>
    <t>Semola Di Grano Duro, Acqua. Può Con - Tenere Soia.</t>
  </si>
  <si>
    <t>Plant-Based Foods And Beverages, Plant-Based Foods, Cereals And Potatoes, Cereals And Their Products, Pastas, Cereal Pastas, Durum Wheat Pasta, Spaghetti, Durum Wheat Spaghetti</t>
  </si>
  <si>
    <t>Durum Wheat Semolina, Water. May Contain Soybeans, Mustard.</t>
  </si>
  <si>
    <t>Cibi E Bevande A Base Vegetale, Cibi A Base Vegetale, Cereali E Patate, Cereali E I Loro Prodotti, Pasta, Paste Alimentari Di Cereali, Pasta Di Grano Duro, Spaghetti, Pasta Di Grano Duro Integrale, Spaghetti Di Grano Duro, En:Whole Durm Wheat Spaghetti, En:Whole-Wheat-Spaghetti</t>
  </si>
  <si>
    <t>Cibi E Bevande A Base Vegetale, Cibi A Base Vegetale, Cereali E Patate, Cereali E I Loro Prodotti, Pasta, Penne, Integrale</t>
  </si>
  <si>
    <t>Cibi E Bevande A Base Vegetale, Cibi A Base Vegetale, Cereali E Patate, Semi, Cereali E I Loro Prodotti, Semi Di Cereale, Riso, Riso Baldo</t>
  </si>
  <si>
    <t>Prodotti A Base Di Carne, Carni, Carni Preparate, Fr:Charcuteries Diverses, Prosciutti, Fr:Allumettes De Porc, Pancetta</t>
  </si>
  <si>
    <t>Coscia Di Suino, Sale, Destrosio, Saccarosio, Spezie, Antiossidante: Ascorbato Di Sodio, Conservanti: Nitrito Di Sodio, Nitrato Di Potassio.</t>
  </si>
  <si>
    <t>Crusca Di Frumento 60%, Farina Di Frumento, Farina D'Orzo, Fibra Di Frumento, Zucchero, Estratto Di Malto D'Orzo, Sale.</t>
  </si>
  <si>
    <t>Pasti, Piatti A Base Di Pasta, Pasta Farcita, Tortellini, Tortellini Al Prosciutto Crudo, Tortellini Con Prosciutto Crudo</t>
  </si>
  <si>
    <t>Luovo Dalle Dolomiti,Soc. Agr. Avicola Delle Dolomiti</t>
  </si>
  <si>
    <t>You-Mami</t>
  </si>
  <si>
    <t>Cibi E Bevande A Base Vegetale, Cibi A Base Vegetale, Legumi Ed I Loro Prodotti, Condimenti, En:Misos, En:Dried Miso</t>
  </si>
  <si>
    <t>Soia, Riso, Sale.</t>
  </si>
  <si>
    <t>You-Mami,Raw Promises</t>
  </si>
  <si>
    <t>Cibi E Bevande A Base Vegetale, Cibi A Base Vegetale, Legumi Ed I Loro Prodotti, En:Meat Alternatives, Tempeh</t>
  </si>
  <si>
    <t>Ceci* 65%, Micelio Di Fermentazione (Rhizopus Oligosporus). &amp;Quot;Biologico. Senza Glutine.</t>
  </si>
  <si>
    <t>Aliments Et Boissons À Base De Végétaux, Aliments D'Origine Végétale, Aliments À Base De Fruits Et De Légumes, Condiments, Légumes Et Dérivés, Sauces, Tomates Et Dérivés, Sauces Tomate, Coulis De Tomates</t>
  </si>
  <si>
    <t>Dessert, Alimenti Surgelati, Dessert Surgelati, Gelati E Sorbetti, Gelato, Gelato Al Cioccolato Fondente</t>
  </si>
  <si>
    <t>Acqua, Saccarosio, Maltodestrina, Cacao 22/24%, Massa Di Cacao 100%, Glucosio, Destrosio, Fibra Di Agrumi, Addensanti: Farina Di Semi Di Carrube, Farina Di Semi Di Tara, Farina Di Semi Di Guar, Proteine Di Soia</t>
  </si>
  <si>
    <t>Carne Di Suino, Sale, Spezie, Destrosio, Piante Aromatiche, Conservante: E250.</t>
  </si>
  <si>
    <t>Prodotti A Base Di Carne, Carni, Carni Preparate, Prosciutti, Prodotti A Base Di Carne Italiani, Speck Alto Adige</t>
  </si>
  <si>
    <t>Cibi E Bevande A Base Vegetale, Cibi A Base Vegetale, Cereali E Patate, Patate, En:Marabel Potatoes</t>
  </si>
  <si>
    <t>Datteri, Sciroppo Di Glucosio.</t>
  </si>
  <si>
    <t>Acqua, Soia 8%.</t>
  </si>
  <si>
    <t>Purea Di Pesca (50%), Acqua, Sciroppo Di Glucosio-Fruttosio, Zucchero, Acidificante: Acido Citrico, Antiossidante: Acido Ascorbico,</t>
  </si>
  <si>
    <t>Elderberries, Apples, Fructose</t>
  </si>
  <si>
    <t>Donna Rosa,Il Satiro Danzante</t>
  </si>
  <si>
    <t>Pesce Sciabola (Lepidopus Caudatus) 40,71%, Mollica Di Pane Di Grano Duro (Farina Di Grano Duro, Acqua, Lievito) (11,30%), Cipolla Rossa (11,30%), Agrumi Spremuta (11,30%), Olio Evo (7,54%), Limone Fette (5,28%), Arance Fette (5,28%), Basilico (3,73%), Uva Passa (1,21%), Prezzemolo 0,5G (0,75%), Pecorino Grattuggiato (Latte, Sale, Caglio E Fermenti) (0,75%), Pinoli (0,75%), Sale (0,37%), Pepe Nero (0,08%)</t>
  </si>
  <si>
    <t>Royal Partap</t>
  </si>
  <si>
    <t>Condimenti, Glasse Con Aceto</t>
  </si>
  <si>
    <t>Trufflies</t>
  </si>
  <si>
    <t>Funghi Coltivati 50% (Agaricus Bisporus), Olio Extravergine Di Olivia, Olio Di Semi Di Girasole, Tartufo Estivo 7% (Tuber Aestivum Vitt), Olive Nere, Aroma, Sale.</t>
  </si>
  <si>
    <t>Salmone Rosso (Oncorhynchus Nerka), Sale.</t>
  </si>
  <si>
    <t>90&amp;Quot; E Gusta</t>
  </si>
  <si>
    <t>Gnocchi 44% (Patate Reidratate, Amido Di Patate, Amido Di Mais, Farina Di Riso, Cortrettore Di Acidità: Acido Lattico, Conservante Acido Sorbico, Curcuma), Acqua, Funchi Champignon 9% (Agaricus Hortensis), Salsa Tartufata 3% [Funghi Coltivati (Agaricus Bisporus), Olio Extra Vergine Di Oliva, Acqua, Tartufo Estivo 1.3% (Tuberum Aestivurm), Prezzemolo, Peperoncino, Aromi, Sale, Antiossidante (E300), Correttore Di Acidità (E330Xe270)), Burro (Latte), Farina Di Ris0, Olio Extra Vergine Di Oliva, Funghi Secchi 0.4 % (Boletus Edulis E Relativo Gruppo), Olio Di Semi Di Girasole, Aromi (Latte), Sale, Erbe Aromatiche.</t>
  </si>
  <si>
    <t>Monte Di Bebbio</t>
  </si>
  <si>
    <t>Latte Intero Fresco (Origine Italia) (59%); Zucchero; Pasta Di Nocciole (7%); Panna Fresca (Latte): Destrosio; Glucosio Disidratato; Latte In Polvere Magro; Olio Vegetale Di Cocco; Proteine Del Latte: Emulsionante: Mono E Digliceridi Degli Acidi Grassi; Addensanti: Farina Di Semi Di Carrube, Gomma Guar, Carragenina; Sale; Aromi. Prodotto In Uno Stabilimento Che Utilizza Anche: Glutine; Uova; Soia.</t>
  </si>
  <si>
    <t>Cibi E Bevande A Base Vegetale, Bevande, Cibi A Base Vegetale, Bevande Calde, Caffè, Capsule, Capsule Di Caffè, Bevande Al Caffè</t>
  </si>
  <si>
    <t>Grasso Vegetale Di Cocco In Polvere (Sciroppo Di Glucosio, Grasso Vegetale Di Cocco, Proteine Del Latte, Stabilizzanti: E331-E340, Emulsionante: E471, Antiagglomerante: E551, Aroma, Colorante: Betacarotene), Caffè Solubile (25%), Maltodestrine, Aromi, Estratto Di Ginseng (1%), Correttore Di Acidità: Carbonati Di Sodio.</t>
  </si>
  <si>
    <t>Aliments Et Boissons À Base De Végétaux, Aliments D'Origine Végétale, Pâtes Alimentaires, Pâtes Fraîches</t>
  </si>
  <si>
    <t>Aliments Et Boissons À Base De Végétaux, Aliments D'Origine Végétale, Céréales Et Pommes De Terre, Pâtes Alimentaires, Pâtes Fraîches, Gnocchi, Gnocchi De Pommes De Terre</t>
  </si>
  <si>
    <t>Tortelloni Gorgonzola Et Noix Pates Fraiches Aux Oeufs Avec Farce Ingredients Pâtes 50%: Semoule De Blé Dur, Farine De Blé Tendre Type &amp;Quot;00&amp;Quot;, Oeuf (Min 24%, Élevage Au Sol), Eau. Remplissage 50%: Ricotta (Lactosérum, Lait, Sel), Gorgonzola Dop 23% (Lait, Sel, Présure), Fromage Râpé (Lait, Sel, Présure), Grana Padano Dop (Lait, Sel, Présure, Lysozyme D'Oeuf), Parmiglano Regglano Dop (Lait, Sel, Présure), Noix 6%, Chapelure (Farine De Blé Tendre Type &amp;Quot;O&amp;Quot; Bière, Sel), Sel, Conservateur: E200, Éplces. Saupoudré De Farine De Riz. Sont Utilises Dans La Mise En Place Oeufs, Lait, Gluten, Celeri, No!X, Poisson, Crustaces, Mollusques, Sulfites.</t>
  </si>
  <si>
    <t>Snack, Snack Dolci, Cacao E I Suoi Derivati, Cioccolato, Cioccolato Di Modica Igp, En:Cioccolato, En:Cioccolato Fondente, En:Snack Dolci</t>
  </si>
  <si>
    <t>Orto Al Sole</t>
  </si>
  <si>
    <t>Cibi E Bevande A Base Vegetale, Cibi A Base Vegetale, Cibi A Base Di Frutta E Verdura, Cibi A Base Di Verdure, Broccoli</t>
  </si>
  <si>
    <t>Zucchero; Maltodestrine; Destrosio; Acidificante: Acido Citrico; Sodio Citrato; Sodio Cloruro; Aromi; Potassio Citrato; Magnesio Ossido; Coloranti: Beta-Carotene, Rosso Di Barbabietola; Acido L-Ascorbico (Vitamina C).</t>
  </si>
  <si>
    <t>Plant-Based Foods And Beverages,Plant-Based Foods,Flours,Cereals And Their Products</t>
  </si>
  <si>
    <t>Farina Di Grano Tenero Tipo &amp;Quot;0&amp;Quot; E Tipo &amp;Quot;1&amp;Quot;, Semola Rimacinata Di Grano Duro, Farina Di Riso, Pasta Madre Liofilizzata, Farina Di Frumento Maltato.</t>
  </si>
  <si>
    <t>Cibi E Bevande A Base Vegetale, Cibi A Base Vegetale, Snack, Cereali E Patate, Snacks Salati, Cereali E I Loro Prodotti, En:Taralli, Taralli</t>
  </si>
  <si>
    <t>Farina Tipo &amp;Quot;0&amp;Quot;, Olio Di Oliva, Olio Extravergine Di Oliva, Vino Bianco, Acqua, Sale, Lievito Di Birra</t>
  </si>
  <si>
    <t>Farina 0 Frumento, Acqua, Rosmarino, Olio Di Semi Di Girasole, Lievito Di Birra, Sale. Allergeni: Frumento</t>
  </si>
  <si>
    <t>Latte, Sale, Caglio, Fermenti Lattici</t>
  </si>
  <si>
    <t>Gentile Gragnano  Napolip</t>
  </si>
  <si>
    <t>Aliments Et Boissons À Base De Végétaux, Aliments D'Origine Végétale, Condiments, Aliments À Base De Fruits Et De Légumes, Légumes Et Dérivés, Sauces, Tomates Et Dérivés, Sauces Tomate, Purées De Tomates</t>
  </si>
  <si>
    <t>Cibi E Bevande A Base Vegetale, Cibi A Base Vegetale, En:Beans</t>
  </si>
  <si>
    <t>Fagioli Borlotti, Acqua, Sale.</t>
  </si>
  <si>
    <t>Arance, Zucchero, Gelificante: Pectina, Correttore Di Acidità: Acido Citrico. Dopo L'Apertura Conservare In Frigo E Consumare Entro 7 Giorni. Sicilian Orange Marmalade Ingredients: Orange, Sugar, Gelling Agent: Pectin, Acidity Regulator: Citric Acid. Once Open Consume Within 7 Days Keep Refrigerated. Frutta Utilizzata: 65G Per 100G Fruit Used: 65G Per 100G Zuccheri Totali: 45G Per 100G Total Sugars: 45G Per 100G</t>
  </si>
  <si>
    <t>Tonno, Olio D'Oliva, Sale.</t>
  </si>
  <si>
    <t>Pasteurized Cow Milk, Cream Of Milk, Salt, Black Truffle And Bianchetto Truffle, Rennet, Lactic Ferments.</t>
  </si>
  <si>
    <t>Dai Campi Alla Tavola</t>
  </si>
  <si>
    <t>Cibi E Bevande A Base Vegetale, Cibi A Base Vegetale, Cibi A Base Di Frutta E Verdura, Cibi A Base Di Verdure, Zucchine, En:Prepared Zucchini</t>
  </si>
  <si>
    <t>Cibi E Bevande A Base Vegetale, Cibi A Base Vegetale, Snack, Cereali E Patate, Snacks Salati, Cereali E I Loro Prodotti, En:Taralli</t>
  </si>
  <si>
    <t>Bevande, Frutti Di Mare, Alimenti In Scatola, Pesci, En:Fatty Fishes, Tonno</t>
  </si>
  <si>
    <t>Tonno, Acqua Minerale Naturale (26,2%), Sale</t>
  </si>
  <si>
    <t>Produits De La Mer, Poissons, Poissons Gras, Thons, Thons Au Naturel</t>
  </si>
  <si>
    <t>Frutti Dei Sogni, Beretta</t>
  </si>
  <si>
    <t>Meals, Soups, Refrigerated Foods, Refrigerated Meals, Refrigerated Soups</t>
  </si>
  <si>
    <t>Acqua, Lenticchie Reidratate 24%, Ortaggi In Proporzione Variabile 23% (Carote, Zucchine, Porri, Cipolle, Sedano), Passata Di Pomodoro, Olio Extravergine Di Oliva, Sale, Salvia, Timo, Rosmarino, Pepe.</t>
  </si>
  <si>
    <t>Bontà Di Stagione, Euroverde</t>
  </si>
  <si>
    <t>Cibi E Bevande A Base Vegetale, Cibi A Base Vegetale, Legumi Ed I Loro Prodotti, Alimenti In Scatola, Cibi A Base Di Frutta E Verdura, Pasti, Minestre, Zuppe Di Verdura, Piatti Pronti In Scatola, Zuppe In Scatola, Zuppe Di Verdura In Scatola</t>
  </si>
  <si>
    <t>Acqua, Fagioli Cannellini Reidratati 22%, Indivia Scarola 20%, Biete Da Costa, Porri, Carote, Cipolle, Sale, Olio Extravergine Di Oliva 0,4%, Salvia, Peperoncino 0,02%.</t>
  </si>
  <si>
    <t>Cibi E Bevande A Base Vegetale, Cibi A Base Vegetale, Alimenti In Scatola, Pasti, Minestre, Piatti Pronti In Scatola, Zuppe In Scatola</t>
  </si>
  <si>
    <t>Zucca 51%, Acqua, Riso Integrale 5%, Cipolle, Porri, Olio Extravergine Di Oliva 0,7%, Sale</t>
  </si>
  <si>
    <t>Cibi E Bevande A Base Vegetale, Cibi A Base Vegetale, Cibi A Base Di Frutta E Verdura, Pasti, Minestre, Zuppe Di Verdura, Zuppe Fredde, Gazpacho</t>
  </si>
  <si>
    <t>Plant-Based Foods And Beverages, Plant-Based Foods, Meals, Rice Dishes</t>
  </si>
  <si>
    <t>350Ge Piatto Pronto Precotto A Base Di Passata Di Pomodoro E Riso Integrale Con Olio Extravergine Di Oliva 0,8% - Ingredienti: Passata Di Pomodoro 46%, Acqua, Riso Integrale 10%, Ortaggi In Proporzione Variabile 6% (Pomodorini 4%, Cipolle, Porri), Zucchero, Olio Extravergine Di Oliva 0,8%, Sale, Semilavorato Di Basilico 0,1% (Basilico Genovese Dop 0,09%, Olio Di Semi Di Girasole, Sale Marino), Timo. Può Contenere Sedano.</t>
  </si>
  <si>
    <t>Acqua, Zucca (27%), Riso (19%), Carote, Cipolle, Burro, Parmigiano Reggiano Dop, Sedano, Sale, Olio Extravergine Di Oliva, Rosmarino</t>
  </si>
  <si>
    <t>Cibi E Bevande A Base Vegetale, Cibi A Base Vegetale, Cereali E Patate, Cereali E I Loro Prodotti, Pasta, Gnocchi, Spätzle</t>
  </si>
  <si>
    <t>Farina Di Grano Tenero 'Tipo &amp;Quot;0&amp;Quot;, Spinaci 25% Acqua, Uova Sale, Olio Di Semi Di Girasole.</t>
  </si>
  <si>
    <t>Integratori Laboratori Bio Line</t>
  </si>
  <si>
    <t>Tesori Del Cuoco,Ard, Ard Discount</t>
  </si>
  <si>
    <t>Optimo, Ard Discount</t>
  </si>
  <si>
    <t>Antico Casale, Ard Discount</t>
  </si>
  <si>
    <t>Polpa Di Pomodoro 58%, Seppie 13%, Doppio Concentrato Di Pomodoro, Nero Di Seppia 7%, Cipolla, Olio Extra Vergine Di Oliva, Vino Bianco, Pasta Di Acciughe (Acciughe, Sale, Olio Di Semi Di Girasole), Zucchero, Sale, Olio Di Semi Di Girasole, Amido Modificato Di Mais, Miscela Di Spezie, Erbe Aromatiche, Aromi; Correttore Di Acidità: Acido Lattico Antiossidante: Acido Ascorbico.</t>
  </si>
  <si>
    <t>Ard Discount,Optimo</t>
  </si>
  <si>
    <t>Cibi E Bevande A Base Vegetale, Bevande, Bevande Calde, Bevande A Base Di Piante, Tè, Bevande A Base Di Tè, Thè Freddi, Tè Freddo Alla Pesca</t>
  </si>
  <si>
    <t>Riso (59,50%), Grano Saraceno (40%),  Sale. Può Contenere Tracce Di Sesamo.</t>
  </si>
  <si>
    <t>Wesnack,Ard, Ard Discount</t>
  </si>
  <si>
    <t>Agripeppers</t>
  </si>
  <si>
    <t>Cibi E Bevande A Base Vegetale, Cibi A Base Vegetale, Snack, Condimenti, Spezie, Peperoncini</t>
  </si>
  <si>
    <t>Peperoni, Olio Di Semi Di Girasole</t>
  </si>
  <si>
    <t>Cibi E Bevande A Base Vegetale, Cibi A Base Vegetale, Cibi A Base Di Frutta E Verdura, Cibi A Base Di Verdure, Verdure A Foglia, Cicoria</t>
  </si>
  <si>
    <t>Cicoria Fresca, Acqua</t>
  </si>
  <si>
    <t>Aliments Et Boissons À Base De Végétaux, Aliments D'Origine Végétale, Pâtes Alimentaires, Pâtes De Pois Chiche</t>
  </si>
  <si>
    <t>Farina Di Ceci Bio,, Acqua</t>
  </si>
  <si>
    <t>Cibi E Bevande A Base Vegetale, Cibi A Base Vegetale, Caffè, Capsule, Capsule Caffè</t>
  </si>
  <si>
    <t>Zucchero, Caffè Istantaneo (19,5%),Aromi(3%)</t>
  </si>
  <si>
    <t>Latticini, Siero In Polvere</t>
  </si>
  <si>
    <t>Siero Proteina Isolata Per Microfiltrazione Wpi Sieroproteina Da Scambio Ionico, Cacao Magro In Polvere, Aromi ,Edulcorante Sucralosio Miscela Vitaminica, L-Glutamina</t>
  </si>
  <si>
    <t>Www.Genesis-Nutrition.Com</t>
  </si>
  <si>
    <t>Snack, Snack Dolci, Dolci, Barrette</t>
  </si>
  <si>
    <t>Thunnus Albacares (Tonno Pinne Gialle) Olio Di Oliva · Sale Non Contiene Conservanti, Né Aromi Artificiali.</t>
  </si>
  <si>
    <t>Thunnus Albacares (Tonno Pinne Gialle) 90%,Olio Di Oliva</t>
  </si>
  <si>
    <t>Fa Rong</t>
  </si>
  <si>
    <t>Pasti, En:Chinese Dumplings</t>
  </si>
  <si>
    <t>Sfoglia Fresca (Farina Di Grano Tenero &amp;Quot;00&amp;Quot;, Acqua, Sale), Ripieno (Verze, Spaghetti Di Soia, Bambù, Carote, Cipolla, Funghi (Auricolarea), Sale, Zucchero, Olio Di Semi Vari (Olio Di Girasole, Olio Di Soia), Olio Di Sesamo (Olio Di Soia , Olio Di Sesamo), Esaltatore Di Sapidità ( E621), Pepe Nero)</t>
  </si>
  <si>
    <t>Cibi E Bevande A Base Vegetale, Cibi A Base Vegetale, Colazioni, Dessert, Cibi A Base Di Frutta E Verdura, Spalmabili, Cibi A Base Di Frutta, Spalmabili A Base Di Piante, Spalmabili Dolci, Confetture E Marmellate, Composte, Marmellate</t>
  </si>
  <si>
    <t>Albicocche 65%, Zucchero D'Uva, Succo Di Limone Concentrato, Gelificante: Pectina. L'Utilizzo Di Frutta Intera Può Comportare La Presenza 0,1G Accidentale Di Noccioli.</t>
  </si>
  <si>
    <t>Albicocche 70%, Zucchero, Pectina, Agar, Acido Citrico</t>
  </si>
  <si>
    <t>Cortese</t>
  </si>
  <si>
    <t>Eau, Sucre De Canne, 9% Jus De Pêche Obtenu À Partir De Concentré, 0.8% Infusion De Feuilles De Thé Noir, Arômes Naturelles 05%, Jus De Citron Obtenu À Partir De Concentré. (Biologique).</t>
  </si>
  <si>
    <t>Eau, Sucre De Carine*, Infusion De Thé Vert* (4,0%), Jus De E De Concentré, Arôme Naturel De Grenade.</t>
  </si>
  <si>
    <t>Eau, Sucre De Canne, Infusion De Thé Vert, Jus De Citron À Base De Concentré, Arôme Naturel De Citron,  Infusion De Gingembre</t>
  </si>
  <si>
    <t>Difrutta</t>
  </si>
  <si>
    <t>Succo Di Arancia* *Da Agricoltura Biologica</t>
  </si>
  <si>
    <t>Boissons, Boissons Sans Sucre Ajouté</t>
  </si>
  <si>
    <t>Eau 'Usàbasedeconcenté(Rgl Y Limén 41%) Ingredlentes:Agua Concentado Naranja* 2313%1 Zanahoìa* 115%1 Limén* 012% Yazucardecafia* Çttbilmente Entro Il: Vediiapsula - Lotto No: Vedi</t>
  </si>
  <si>
    <t>Farma&amp;Co.</t>
  </si>
  <si>
    <t>Consorzio Ori</t>
  </si>
  <si>
    <t>Dessert, Alimenti Surgelati, Dessert Surgelati, Gelati E Sorbetti, Gelato, En:Icecreams</t>
  </si>
  <si>
    <t>Latte Di Bufala Pastorizzato 50%, Zucchero, Acqua, Latte Scremato In Polvere, Destrosio, Olio Di Cocco, Panna Pastorizzata, Pasta Di Cacao, Tuorlo D'Uovo, Cacao Magro In Polvere, Burro Emulsionanti: Di Mono Cacao, E Digliceridi Degli Acidi Grassi, Lecitine (Soia, Girasole), Stabilizzanti: Farina Di Semi Di Carrube, Gomma Di Guar. Può Contenere Cereali Contenenti Glutine, Frutta A Guscio E Arachidi</t>
  </si>
  <si>
    <t>Mandorle E Uvetta</t>
  </si>
  <si>
    <t>Condimenti, Salse, Salsa Di Pomodoro</t>
  </si>
  <si>
    <t>Pomodori Ciliegino</t>
  </si>
  <si>
    <t>Selezione Gastronomia</t>
  </si>
  <si>
    <t>Pasti, Insalate Pronte, Insalata Russa</t>
  </si>
  <si>
    <t>Centrale Del Latte Del Frusinate, Eurofresh</t>
  </si>
  <si>
    <t>Latticini, Latte, Latte Parzialmente Scremato, Latte Senza Lattosio</t>
  </si>
  <si>
    <t>Il Modicano</t>
  </si>
  <si>
    <t>Massa Di Cacao 60%, Zucchero Di Canna*, Zenzero In Polvere* (1%), Olio Essenziale Di Limone* (&amp;Lt;1%). *Bio.</t>
  </si>
  <si>
    <t>Snack, Snack Dolci, Cacao E I Suoi Derivati, Cioccolato, Cioccolato Fondente, Cioccolato Di Modica Igp, Tavolette Di Cioccolato Fondente Extra</t>
  </si>
  <si>
    <t>Torre E Gusti, Terre E Gusti</t>
  </si>
  <si>
    <t>Farina Di Grano Tenero, Olio Di Oliva, Vino Bianco, Fiocchi Di Patate 2% (Fiocco Di Patate, Emulsionante: E471, Stabilizzante: E450I), Olio Extravergine Di Oliva, Sale, Rosmarino Tritato 0,4%. Può Confenere Tracce Di Sesamo E Di Latte.  Bakery Products Ingredients: Wheat Flour, Olive Oil, White Wine, Potato Flakes 2% (Potato Flakes, Emulsifier: E471, Stabilizer: E450I), &amp;Quot; Extra Virgin Olive Oil, Salt, Chopped Rosemary 0,4%. It May Contain Traces Of Sesame And Milk.</t>
  </si>
  <si>
    <t>Terre E Gusti</t>
  </si>
  <si>
    <t>Foodboost</t>
  </si>
  <si>
    <t>Prodotti Vegani</t>
  </si>
  <si>
    <t>Lievito Alimentare In Scaglie Da Melassa. Estratto Di Lievito Di Birra</t>
  </si>
  <si>
    <t>Pasta Di Cacao, Zucchero, Burro Di Cacao, Emulsionante: Lecitina Di Soia, Estratto Di Vaniglia</t>
  </si>
  <si>
    <t>Bowlpros</t>
  </si>
  <si>
    <t>Cibi E Bevande A Base Vegetale, Cibi A Base Vegetale, Legumi Ed I Loro Prodotti, Spalmabili, Spalmabili A Base Di Piante, Puree Di Oli Di Semi, Burro Di Legumi, Burri Di Arachidi, Burro Di Arachidi</t>
  </si>
  <si>
    <t>Cibi E Bevande A Base Vegetale, Cibi A Base Vegetale, Cereali E Patate, Pani, Grissini, Burro Luxlait</t>
  </si>
  <si>
    <t>Crema Di Latte Pastorizzata Bio, Fermenti Lattici</t>
  </si>
  <si>
    <t>Olio Di Semi Di Girasole, Proteine Del Siero Del Latte Delattosate, Fibra Vegetale, Edulcorante: Maltitolo, Nocciole (8%), Cacao, Emulsionante: Lecitina Di Soia E Di Girasole, Aroma.</t>
  </si>
  <si>
    <t>Cibi E Bevande A Base Vegetale, Cibi A Base Vegetale, Spalmabili, Noci Ed I Loro Prodotti, Spalmabili A Base Di Piante, Puree Di Oli Di Semi, Burro Di Frutta Secca, Burri Di Pistacchio</t>
  </si>
  <si>
    <t>Snack, Snack Dolci, Dolci, Caramelle, Caramelle Dure, Caramelle Alla Cannella, Caramelle Senza Zucchero</t>
  </si>
  <si>
    <t>Isomalto, Glicosidi Steviolici, Acqua, Cannella, Sale, Antociani. Tracce Di _Noci_, _Arachidi_, _Soia_, _Semi Di Sesamo_, _Latte_</t>
  </si>
  <si>
    <t>Aliments Et Boissons À Base De Végétaux, Aliments D'Origine Végétale, Céréales Et Pommes De Terre, Céréales Et Dérivés, En:Specific Products, Pâtes Alimentaires, En:Products For Specific Diets, Nouilles, Produits Sans Gluten, Pâtes Alimentaires Sans Gluten</t>
  </si>
  <si>
    <t>Eau, 4,4% Farine De Konjac, Régulateur D'Acidité (E526)</t>
  </si>
  <si>
    <t>En:Meat Alternatives, En:Vegetarian Ham</t>
  </si>
  <si>
    <t>Vegandum, Felsineo</t>
  </si>
  <si>
    <t>Acqua, Farina Di Lupini* 25%, Glutine Di Frumento* 22%, Olio Di Semi Di Girasole*, Amido Di Frumento*, Aromi Naturali, Sale, Aceto Di Mele*, Miscela Di Spezie E Piante Aromatiche*, Farina Di Ceci*, Semola Di Grano Duro*, Correttore Di Acidità: Bicarbonato Di Sodio, Lievito Madre.</t>
  </si>
  <si>
    <t>Veghiamo, Felsineo</t>
  </si>
  <si>
    <t>Cibi E Bevande A Base Vegetale, Cibi A Base Vegetale, Legumi Ed I Loro Prodotti, Alimenti In Scatola, Cibi A Base Di Frutta E Verdura, Verdure, Semi, Legumi, Pasti, Minestre, Zuppe Di Verdura, Piatti Pronti In Scatola, Zuppe In Scatola, Zuppe Di Verdura In Scatola</t>
  </si>
  <si>
    <t>Acqua, Verdure* (26%) (Ortaggi In Proporzione Variabile: Patate* Carote*, Sedano*), Fagioli Cannellini* (22%), Cavolo Nero* (6%), Bietole Da Foglia* (6%), Polpa Di Pomodoro*, Olio Extra Vergine Di Oliva* (1%), Sale Marino, Rosmarino* (0,1%), Salvia*, Pepe Nero* (0,01%).</t>
  </si>
  <si>
    <t>Coscia Suina, Sale</t>
  </si>
  <si>
    <t>Prodotti A Base Di Carne, Carni, Carni Preparate, Prosciutti, En:Cured-Ham, Prosciutti Secci, Prodotti A Base Di Carne Italiani, Prosciutto Di San Daniele, En:Raw Cured Ham</t>
  </si>
  <si>
    <t>Carne Di Suino, Sale Marino</t>
  </si>
  <si>
    <t>Lüch Da Pcëi</t>
  </si>
  <si>
    <t>Latte Intero Pastorizzato Del Nostro Maso, Zucchero, 33% Lamponi - 5,28% Del Peso Totale, Gelificante: Pectina, Acidificante: Acido Citrico, Aromi, Fermenti Lattici Vivi. Senza Conservanti E Glutine.</t>
  </si>
  <si>
    <t>Latte Intero Pastorizzato Del Nostro Maso, Zucchero, Acqua, 10% Pasta Di Nocciole (4,80% Del Peso Totale), Addensante: Amido Modificato, Zucchero Caramellato, Acido Tartarico, Aromi, Fermenti Lattici Vivi.</t>
  </si>
  <si>
    <t>Farina Di Frumento Tipo 0, Olio Di Sansa Di Oliva, Malto Da Orzo, Sale, Lievito Di Birra, Colorante: Carbone Vegetale-E 153 (0,8%).</t>
  </si>
  <si>
    <t>Alici Salate, Olio Extravergine Di Oliva</t>
  </si>
  <si>
    <t>Ripieno 65%: Cavolo, Carote, Cipolla, Oli E Grassi Vegetali (Girasole, Soia, Colza, Mais, Arachidi, Palma), Sale, Esaltatore Di Sapidità: E635, Pepe Bianco. Impasto 35%: Farina Di Frumento, Acqua, Oli E Grassi Vegetali (Girasole, Soia, Colza, Mais, Arachidi, Palma), Sale</t>
  </si>
  <si>
    <t>Aliments Et Boissons À Base De Végétaux, Boissons, Boissons À Base De Végétaux, Boissons Aux Fruits, Jus Et Nectars, Jus De Fruits, Jus D'Orange, Jus De Fruits Pur Jus</t>
  </si>
  <si>
    <t>Cibi E Bevande A Base Vegetale, Cibi A Base Vegetale, Alimenti In Scatola, Cibi A Base Di Frutta E Verdura, Cibi In Scatola Di Origine Vegetale, Sottaceti, Cibi A Base Di Verdure, Verdure In Scatola, Sottaceti A Base Di Vegetali, En:Vegetable-Pickles, Finocchio-Marino, Paccasassi, Rock-Samphire, Sea-Fennel, Verdure Sottolio</t>
  </si>
  <si>
    <t>Finocchio Marino Del Conero 'Paccasassi'(Crithmum Maritimum) 38%, Olio Di Semi Di Girasole, Olio Extra Vergine Di Oliva, Aceto Di Vino, Sale.</t>
  </si>
  <si>
    <t>Tavoletta Cioccolato</t>
  </si>
  <si>
    <t>Zucchero, Burro Di Cacao, Latte Scremato In Polvere, Latte Intero In Polvere, Pasta Di Cacao, Emulsionante: Lecitina Di Soia, Acido: Acido Citrico, Aroma Naturale Di Vaniglia, Aroma Naturale Di Frutto Della Passione (0,4%). Può Contenere Tracce Di Frutta A Quscio, Glutine, Uova, Sesamo Ed Arachidi. Gu Allergeni Sono Evidenziati In Neretto. Prodotto Artiqianale Privo Di Conservanti.</t>
  </si>
  <si>
    <t>Cioccolato Al Latte (Zucchero, Burro Di Cacao, Latte Intero In Polvere, Latte Scremato In Polvere, Pasta Di Cacao, Emulsionante: Lecitina Di Soia, Aroma. Cacao 36% Min.), Tè Matcha (1%). Può Contenere Tracce Di Frutta A Guscio, Glutine, Uova, Sesamo Ed Arachidi. Gli Allergeni Sono Evidenziati In Neretto. Prodotto Artigianale Privo Di Conservanti.</t>
  </si>
  <si>
    <t>Cioccolato Fondente (Pasta Di Cacao, Zucchero, Burro Di Cacao, Emulsionante: Lecitina Di Soia, Aroma Naturale Di Vaniglia. Cacao 72% Min.). Può Contenere Tracce Di Frutta Secca A Guscio, Latte, Glutine, Uova, Sesamo Ed Arachidi.</t>
  </si>
  <si>
    <t>Ape Gaia, Amoreterra</t>
  </si>
  <si>
    <t>Amoreterra</t>
  </si>
  <si>
    <t>Biscottificio Maresca</t>
  </si>
  <si>
    <t>Farina Di Grano Tenero, Zucchero, Strutto, Sale, Lievito, Vanillina.</t>
  </si>
  <si>
    <t>Sole</t>
  </si>
  <si>
    <t>Prodotti A Base Di Carne, Carni Preparate, Prosciutti, En:Cured-Ham, Prosciutti Secci, Prodotti A Base Di Carne Italiani, Prosciutto Di Parma</t>
  </si>
  <si>
    <t>Condimenti, Salse, Sughi Per Pasta, Salse Di Pomodoro, Salsa All'Arrabbiata</t>
  </si>
  <si>
    <t>Pomodoro Ciliegino (95% Min.), Olio Extra Vergine D Oliva (1,5%), Cipolla, Sale Marino, Basilico, Peperoncino Piccante, Prezzemolo, Buccia Di Limone, Aglio</t>
  </si>
  <si>
    <t>Condimenti, Salse, Sughi Per Pasta, Salse Di Pomodoro, Sugo Pronto</t>
  </si>
  <si>
    <t>Pomodoro Ciliegino (91%), Olio Extra Vergine Di Oliva (2,5%), Cipolla, Capperi,  Sale Marino, Sedano (0,7%), Carote, Basilico, Prezzemolo, Aglio, Buccia Di Limone, Pepe Nero, Peperoncino Piccante</t>
  </si>
  <si>
    <t>Pasta Amara Di Cacao (Min. 85%), Zucchero.</t>
  </si>
  <si>
    <t>Cioccolato Fondente*° 36% (Polvere Di Cacao*, Burro Di Cacao*, Nettare Di Fiori Di Cocco*, Polpa Di Cocco*, Vanigiat Gao: 80% Min), Albicocche*° 30%, Mandorle*° 30%, Scorze D'Arancia* 4%. Può Contenere Tracce Di Altra Frutta A Guscio.</t>
  </si>
  <si>
    <t>Pasta Di Fave Di Cacao Criollo Non Tostate*, Linfa Di Fiori Di Cocco Concentrata, Burro Di Cacao Da Fave Non Tostate Granella Di Cacao Criollo Da Fave Non Tostate* (5%), Sale Rosa Dell'Himalaya (1,5%). Può Contenere Mandorle, Nocciole E Noci</t>
  </si>
  <si>
    <t>Yogurt Di Latte Intero. Pastorizzato Con Fermenti Lattici Vivi (Streptococcus Thermophilus, Lactobacillus Bulgaricus).</t>
  </si>
  <si>
    <t>Base Croccante* [Fiocchi Di Cereali (Avena* 31,9%, Grano Tenero*, Orzo*), Zucchero Di Canna*, Olio Di Girasole*, Cocco In Scaglie, Farina Di Riso, Farina Di Grano Tenero*, Sciroppo Di Glucosio, Miele, Amido Di Frumento&amp;Quot;, Estratto Di Malto D'Orzo&amp;Quot;, Glutine Di Frumento&amp;Quot;, Sale, Aroma Naturale Di Vaniglia*, Sciroppo Di Caramello*, Antiossidante: Estratto Ricco In Tocoferolo], Cereali Estrusi Al Riso* [Farine Di Cereali (Riso*, Frumento&amp;Quot;, Mais*), Sciroppo Di Riso, Zucchero Di Canna*, Sale], Cereali Estrusi Al Farro 5% [Farina Integrale Di Grano Farro*, Zucchero Di Canna, Estratto Di Malto D'Orzo*, Sale], Frutti Rossi 3,5% [(Cranberries* (Cranberries, Zucchero Dicanna*, Olio Di Girasole&amp;Quot;), Lamponi&amp;Quot;, Fragole&amp;Quot;]</t>
  </si>
  <si>
    <t>Semi-Concentrato Di Pomodoro 40%, Carne Bovina 15%, Pancetta Di Suino 15%, Acqua, Carote 8%, Sedano 3,6%, Cipolla 2,5%, Olio Di Semi Di Girasole, Sale, Spezie, Peperoncino Piccante, Acidificante: Acido Citrico.</t>
  </si>
  <si>
    <t>Funghi 30% [Funghi Champignon (Agaricus Bisporus) 18%, Funghi Shiitake (Lentinula Edodes) 7%, Funghi Nameko (Pholiota Nameko) 5%], Latte Intero, Panna (Contiene Latte), Acqua, Cipolla, Olio Di Girasole, Burro, Formaggio Grattugiato, Aromi Naturali (Contengono Latte), Amidi, Siero Di Latte In Polvere, Sale, Vino Bianco, Aglio, Prezzemolo 0,3%, Pepe Nero.</t>
  </si>
  <si>
    <t>Basilico 17%, Olio Di Girasole, Formaggio Grattugiato 16%, Siero Di Latte In Polvere, Olio Extra Vergine Di Oliva, Acqua, Fiocco Di Patate, Formaggio Pecorino 2%, Sale, Pinoli 1,5%, Aromi Naturali (Contengono Latte). Antiossidante: Acido Ascorbico.</t>
  </si>
  <si>
    <t>Pasti, Piatti A Base Di Pasta, Pasta Farcita, Pasta-Fresca-All-Uovo-Ripiena</t>
  </si>
  <si>
    <t>Pasta 65%: Farina Di Grano Tenero, Uovo 20%, Semola Di Grano Duro, Acqua, Ripieno 35%: Carne Di Suino 40%, Pangrattato (Farina Di Grano Tenero, Acqua, Sale, Lievito), Prosciutto Crudo 13% (Carne Di Suino, Sale), Siero Di Latte In Polvere, Olio Di Girasole, Formaggio Grattugiato, Aromi Naturali (Contengono Latte E Frumento), Sale, Aglio, Pepe Nero, Prodotto In Uno Stabilimento Che Utilizza Anche Frutta A Guscio, Pesce, Crostacei, Molluschi E Sedano,</t>
  </si>
  <si>
    <t>Spalmabili, Creme Spalmabili Salate, Grassi Spalmabili</t>
  </si>
  <si>
    <t>Grasso Da Spalmare 55% Ingredienti: Oli E Grassi Vegetali 54% (Semi Di Girasole 33,8%, Cocco, Karité, Paprica), Acqua, Emulsionanti (Mono E Digliceridi Degli Acidi Grassi, Lecitina Di Soia), Sale, Aromi, Senza Glutine, **</t>
  </si>
  <si>
    <t>Acqua, Succo Di Bergamotto 14% (Da Concentrato), Zucchero, Anidride Carbonica, Acidificante: Acido Citrico; Aromi Naturali.</t>
  </si>
  <si>
    <t>Condiments, Sauces, Pasta Sauces, Groceries</t>
  </si>
  <si>
    <t>Senza Peccato, Zero+4</t>
  </si>
  <si>
    <t>Dessert, Mousse Dolci, Mousse Ai Lamponi</t>
  </si>
  <si>
    <t>Latte Scremato In Polvere Reidratato, Sciroppo Di Glucosio, Ricotta 15% (Siero Di Latte, Crema Di Latte, Sale, Correttore Di Acidità: Acido Citrico), Oli E Grassi Vegetali Di Cocco E Girasole, Maltodestrine Da Mais, Farina Di Riso, Zucchero, Albume D'Uova, Pasta Lampone 2% (Lamponi, Acqua, Succo Concentrato Di Lamponi, Acidificante: Acido Citrico, Coloranti: Antocianine, Rosso Cocciniglia, Addensanti: Pectina, Aromi Naturali), Stabilizzante: Sorbitolo, Uova, Alcolato Di Vaniglia, Amido Di Mais, Addensanti: Carragenina, Xanthano, Pectina, Emulsionanti: Mono E Digliceridi Degli Acidi Grassi, Correttore Di Acidità: Acido Citrico, Fosfato Di Calcio, Sale, Antiossidante: Acido Ascorbico, Coloranti Naturali: Barbabietola, Rosso Carminio, Aroma.</t>
  </si>
  <si>
    <t>Senza Peccato</t>
  </si>
  <si>
    <t>Ingredienti: Latte Scremato In Polvere Reidratato, Sciroppo Di Glucosio, Ricotta (Siero Di Latte, Crema Di Latte, Sale, Correttore Di Acidità: Acido Citrico), Oli E Grassi Vegetali Di Cocco E Girasole, Maltodestrine Da Mais, Zucchero, Albume D'Uova Alcolato Vaniglia, Alcolato Limoncello 1% (Acqua, Zucchero, Alcol, Scorze Di Limone, Olio Essenziale Di Limone). Stabilizzanti: Sorbitolo, Glicerolo, Addensanti: Carragenina, Xanthano,Agar-Agar, Amido Di Mais, Sale, Correttore Di Acidità: Acido Citrico, Emulsionanti: Mono E Digliceridi Degli Acidi Grassi, Esteri Lattici Dei Mono Digliceridi, Colorante Naturale: Luteina.</t>
  </si>
  <si>
    <t>Pasti, Minestre, Zuppe Pronte, Zuppe Di Pesce, Cacciucco</t>
  </si>
  <si>
    <t>Filetti Di Merluzzo Del Pacifico (21%), Filetti Di Merluzzo D'Alaska (21%), Acqua, Pomodori, Carote (6%), Merluzzo Carbonaro (5%), Sedano, Mazzancolle Tropicali (Mazzancolle Tropicali, Sale) (4%), Cozze Atlantiche Sgusciate (Cozze Atlantiche, Sale) (4%), Succo Di Pomodoro, Cipolle Fritte (Cipolle, Olio Di Semi Di Girasole), Concentrato Di Pomodori, Olio Di Semi Di Girasole, Amido Di Patata, Sale, Prezzemolo, Miele, Aglio, Olio Extra Vergine Di Oliva, Caramello (Zucchero, Acqua), Peperoncino Di Cayenna</t>
  </si>
  <si>
    <t>Pasti, Piatti A Base Di Pasta, Lassagne Pronte, Lasagne Alla Bolognese</t>
  </si>
  <si>
    <t>Frutti Di Mare, Pesci, En:Lean Fishes, Merluzzo</t>
  </si>
  <si>
    <t>Filetti Di Merluzzo Carbonaro (Pollachius Virens)</t>
  </si>
  <si>
    <t>Filetti Di Merluzzo Nordico (Gadus Morhua)</t>
  </si>
  <si>
    <t>Frutti Di Mare, En:Fishes And Their Products, Pesci, Preparazioni A Base Di Pesce, Prodotti Impanati, Pesce Impanato</t>
  </si>
  <si>
    <t>Filetti Di Merluzzo Nordico (74%), Pangrattato (Farina Di Frumento, Lievito, Sale, Paprica), Olio Di Semi Di Girasole, Farina Di Frumento, Acqua, Amido Di Patata, Farina Di Riso, Sale, Piante Aromatiche (Origano, Timo)</t>
  </si>
  <si>
    <t>Aliments Et Boissons À Base De Végétaux, Aliments D'Origine Végétale, Aliments À Base De Fruits Et De Légumes, Légumes Et Dérivés, Surgelés, Plats Préparés, Aliments À Base De Plantes Surgelés, Légumes Surgelés, Soupes, Soupes De Légumes</t>
  </si>
  <si>
    <t>Piselli (52%),  Fagioli Corallo (26%) Carciofi (13%),  Cipolla Rossa, Acqua, Menta, Sale, Succo Di Limone Da Concentrato, Pepe Nero</t>
  </si>
  <si>
    <t>Plant-Based Foods And Beverages, Plant-Based Foods, Fruits And Vegetables Based Foods, Frozen Foods, Vegetables Based Foods, Frozen Plant-Based Foods, Frozen Vegetables</t>
  </si>
  <si>
    <t>Cгосcanti Taccole (58%) Coltivate In Altura, Tagliate A Mano Patate Dolci Prefritte (20%) (Patate Dolci, Olio Di Semi Di Girasole) Da Coltivazione All'Aperto, Grigliate Subito Dopo La Raccolta E Surgelate Melanzane Grigliate (18%) Acqua Surgelato Subito Dopo La Raccolta Basilico Senza Agenti Antiagglomeranti Sale Macinato In Frosta A Partire Dai Grani Pepe Nero Può Contenere Tracce Di Grano, Uova, Soia, Latte, Sedano, Senape.</t>
  </si>
  <si>
    <t>Patate (95%), Olio Di Semi Di Girasole (4%), Rosmarino, Aglio</t>
  </si>
  <si>
    <t>Piselli (11%), Patate, Lenticchie Reidratate (10%), Ceci Reidratati (10%), Fagiolini (8%),  Fagioli Borlotti Reidratati (8%),  Zucchine, Carote, Pomodori, Broccoli, Fave (4%), Verza, Sedano, Porri</t>
  </si>
  <si>
    <t>Cibi E Bevande A Base Vegetale, Cibi A Base Vegetale, Cibi A Base Di Frutta E Verdura, Alimenti Surgelati, Cibi A Base Di Verdure, Cibi Surgelati A Base Vegetale, Funghi E Prodotti Derivati, Funghi, Funghi Surgelati</t>
  </si>
  <si>
    <t>Prataiolo Coltivato (Agaricus Bisporus) 45%, Gelone (Pleurotus Ostreatus), Boleto Giallo (Suillus Luteus), Boleto Balo (Xerocomus Badius), Porcino (Boletus Edulis) 5%</t>
  </si>
  <si>
    <t>Cibi E Bevande A Base Vegetale, Cibi A Base Vegetale, Cibi A Base Di Frutta E Verdura, Alimenti Surgelati, Cibi A Base Di Verdure, Cibi Surgelati A Base Vegetale, Ortaggi Da Fusto, Verdure Surgelate, Carciofi, Carciofo Surgelato</t>
  </si>
  <si>
    <t>Carciofi, Succo Di Limone (0,5%)</t>
  </si>
  <si>
    <t>Acqua, Farina Di Frumento Tipo 1, Crusea Di Frumento 13%(Origine Ue), Semi Di Lino, Olio Di Oliva, Semi Di Sesamo, Pasta Acida (Farina Di Frumento, Acqua), Farina Segale, Farina Di Avena, Farina Di Riso, Farina D'Orzo, Sale, Malto Di Frumento, Aroma: Rosmarino. Allergeni: Vedi Ingredienti In Maiuscolo. Può Contenere Tracce Di Frutta A Guscio, Soia. Conservare In Luogo Fresco Ed Asciutto, Lontano Da Fonti Di Calore</t>
  </si>
  <si>
    <t>Pomodori Secchi Reidratati (35%). Olio Extra Vergine D'Oliva (27%), Anacardi (20%), Passata Di Pomdoro (17%),Sale Marino. Acidificante:Acido Citrico.</t>
  </si>
  <si>
    <t>Cibi E Bevande A Base Vegetale, Cibi A Base Vegetale, Colazioni, Cibi A Base Di Frutta E Verdura, Spalmabili, Cibi A Base Di Frutta, Spalmabili A Base Di Piante, Spalmabili Dolci, Confetture E Marmellate, Frutta, Confetture, Frutti Di Bosco, Confetture Di Frutti Di Bosco, Fragole, Confetture Di Fragole</t>
  </si>
  <si>
    <t>Composta Di Fragole Ingrediente Fragole (100%), Inulina, Succo Di Limone. Addensante: Pectina. Provenienza Frutta: Italia, Frutta Utilizzata: 100 G Per 100 G Di Prodotto. Contiene Naturalmente Zuccheri. L'Inulina È Una Fibra Solubile Naturale Con Elevate Proprietà Nutrizionali. Peso Netto 230 Ge Prodotto Da: Orto D'Autore Sri-Soc. Agricola C.Da Santa Venere, Snc-86049 Ururi (Cb)-Italia Tel/Fax +39 0874 830060 Www.Ortodautore.It</t>
  </si>
  <si>
    <t>Ciliegie (100%), Zucchero D'Uva, Succo Di Limone, Addensante: Pectina.</t>
  </si>
  <si>
    <t>Cibi E Bevande A Base Vegetale, Cibi A Base Vegetale, En:Specific Products, Pasta, En:Products For Specific Diets, Prodotti Senza Glutine, Pasta Secca, Pasta Senza Glutine, En:Gluten-Free Dry Pasta</t>
  </si>
  <si>
    <t>Corn F Ur (90%), Rice Flour (10%), Water, 41 930858 Gluten-Free Pasta From Corn And Rice Flour K, Peiten D Rice Suitable For People With Gluten Intolerance, Sser Tsteht Er Eres Ot Chre Ingredients Corn Flour (90%), Rice Flour (10%), Water,</t>
  </si>
  <si>
    <t>Aliments Et Boissons À Base De Végétaux, Aliments D'Origine Végétale, Céréales Et Pommes De Terre, Céréales Et Dérivés, En:Specific Products, Pâtes Alimentaires, En:Products For Specific Diets, Produits Sans Gluten, Pâtes Alimentaires Sans Gluten, Penne Rigate Sans Gluten, Penne, Penne Rigate</t>
  </si>
  <si>
    <t>Bevanda Di Soia 35% (Acqua, Semi Di Soia Decorticati 8.4%, Sale Marino), Acqua, Olio Di Cocco, Maltodestrine, Farina Di Riso, Fibre Vegetali, Amido Di Riso, Correttore Di Acidità (Acido Lattico), Gelificante (Alginato Di Calcio), Addensante (Gomma Di Xanthan), Sale</t>
  </si>
  <si>
    <t>Acqua, Amidi Modificati (Mais, Patata, Pisello, Sago), Olio Di Cocco, Stabilizzanti (E341 Iii, Fibre Vegetali), Sale, Aromi, Colorante (Beta Carotene), Conservante (Acido Sorbico)</t>
  </si>
  <si>
    <t>Acqua, Amidi Modificati (Amido Modificato Di Granoturco, Amido Modificato Di Patata), Olio Di Cocco, Sale, Fibre Vegetali, Stabilizzanti (E341Iii), Aroma, Colorante (Beta Carotene), Conservante (Acido Sorbico), Anti-Agglomerante (Amido Di Patata). Può Contenere Tracce Di: _Latte_</t>
  </si>
  <si>
    <t>Cibi E Bevande A Base Vegetale, Cibi A Base Vegetale, Legumi Ed I Loro Prodotti, En:Meat Alternatives, Tofu, Totu</t>
  </si>
  <si>
    <t>Tofu* 80% [Semi Di Soiat 56%, Acqua, Nigari (Cloruro Di Magnesio)], Proteine Del Grano Deglutinate*, Olio Di Semi Di Girasole* Salsa Di Soia* (Semi Di Soia*, Acqua, Sale), Semi Di Sesamo* 2%, Sale, Zuc - Chero Di Canna*, Acqua, Origano, Basilico* Farina Di Semi Di Carrube*, Fumo Naturale. *Da Agricoltura Biologica Ue / Non Ue. Può Contenere Tracce Di Glutine, Frutta A Guscio E Sedano. Confezione Sottovuoto. Non Fora - Re La Confezione. Conservare In Frigorifero Tra 10°E 6°C. Una Volta Aperta La Confezione, Con - Sumare Entro 24 Ore. Da Consumarsi Pre - Feribilmente Entro Il: Vedere La Data Ri - Portata Sul Lato. 10 Veg-Consorzio Etico Srl. Via Mac Mahon 33, Milano, Servizio Consumatori: 800.960912 Www.Ioveg.Com Organismo Di Controllo Autorizzato Dal Mipaaf It-Bio-007 Operatore Controllato N. P57U Bioagricert Peso Netto 170 94 Tagliare A Cube E Servire A Te Ambiente O Riscal Con Un Filo D'Olio M Cons Prepa Informazioni Nutrizionali Energia Grassi Di Cui: - Acidi Grassi Saturi Carboidrati Di Cui: Zuccheri Fibre Proteine Sale (21) Astuccio Carta Pap 21 Differenziata Carta Verifica Le Disposizioni D</t>
  </si>
  <si>
    <t>Cibi E Bevande A Base Vegetale, Cibi A Base Vegetale, Legumi Ed I Loro Prodotti, En:Meat Alternatives, Sostituti Della Carne, Tofu, Soia</t>
  </si>
  <si>
    <t>Semi Di Soia (56%), Acqua,Sale Marino, Cloruro Di Magnesio, Fumo Naturale</t>
  </si>
  <si>
    <t>Acqua, Olio Di Semi Di Girasole, Amido Di Grano, Albume D'Uovo In Polvere, Addensanti (Carragenina, Farina Di Semi Di Carrube, Gomma Di Xantano), Miscela Di Spezie (Spezie, Maltodestrine Destrosio, Aromi Naturali), Proteine Dei Piselli, Aromi Naturali, Sale Marino, Maltodestrine, Zucchero, Cipolla Disidratata In Polvere, Porro Disidratato In Polvere, Spezie, Succo Concentrato Di Barbabietola Rossa, Concentrato Di Pomodoro, Estratto Di Lievito, Estratto Di Paprika, Estratto Di Rosmarino, Correttori Di Acidità (Citrato Di Calcio)</t>
  </si>
  <si>
    <t>Polpette-Vegetariane</t>
  </si>
  <si>
    <t>Acqua, Proteine Del Grano (14,8%), Cipolla, Olio Di Semi Di Gira - Sole, Albume D'Uovo, Senape (Acqua, Semi Di Senape, Aceto, Sale, Zucchero, Spezie), Farina Di Grano, Preparato Per Brodo (Sale Marino, Maltodestrine, Zucchero, Olio Di Semi Di Girasole, Or - Taggi (Cipolla, Sedano), Spezie (Corian - Dolo)], Amido Di Grano, Fibrė (Inulina), Fibra Di Patate, Aromi (Contiene Soia), Proteine Idrolizzate Di Soia, Destrosio, Zucchero, Spezie (Coriandolo), Estratto Di Malto D'Orzo, Farina Di Malto D'Orzo, Zucchero Caramellato,</t>
  </si>
  <si>
    <t>Mais 99,5%, Sale Marino.</t>
  </si>
  <si>
    <t>Cibi E Bevande A Base Vegetale, Cibi A Base Vegetale, Cereali E Patate, Cereali E I Loro Prodotti, Pasti, Piatti A Base Di Pasta, Pasta, Pasta Farcita, En:Pasta Stuffed With Vegetables, Ravioli, Ravioli Con Ripieno Vegetale</t>
  </si>
  <si>
    <t>Cibi E Bevande A Base Vegetale, Cibi A Base Vegetale, Cereali E Patate, Cereali E I Loro Prodotti, Pasta, Paste Alimentari Di Cereali, Pasta Di Grano Duro, Pasta Fresca, Pasta Di Grano Duro Integrale</t>
  </si>
  <si>
    <t>Semola Di Grano Duro, Semola Di Grano Duro Integrale 25%, Uovo 19%, Farina Di Lenticchie 7%, Farina Di Ceci 5%</t>
  </si>
  <si>
    <t>Ceci 60%, Tahini 20% (Semi Di Sesamo Tostati), Acqua, Olio Di Mais, Sale, Correttore Di Acidità: Acido Citrico, Sorbato Di Potassio</t>
  </si>
  <si>
    <t>Condimenti, Salse, Sughi Per Pasta, Pesto, Pesto Rosso, En:Groceries</t>
  </si>
  <si>
    <t>Pomodori Secchi Reidratati [(Pomodori Secchi, Acqua, Sale, Aceto Di Vino, Antiossidante: Acido Ascorbico (E-300)) (40,5%)], Olio Di Oliva (35%), Acqua, Zucchero, Basilico (1%), Origano (0,2%), Timo (0,2%), Maggiorana (0,2%), Aglio, Sale, Peperoncino.</t>
  </si>
  <si>
    <t>Valori Per ? Energla Armonie | Grassi (G - Di Cul Ac Saturl (9) Carboldra - Di Cui Zui Protelne (G Alimentari Prodotto Da Forno. : Farina Di Grano Tenero Tipo 0(Ue), Formaggio Parmigiano Reggiano Dop (28%) (Latte, Sale, Caglio), Semola Di Grano Duro, Olio Di Oliva, Sale, Aroma Fibre (9) Sale (G) Naturale. Può Contenere Sola, Lupini, Senape Eventuali Punteggiature Sono Dovute Alla Presenza Del Parmigiano Reggiano Grattugiato Prodotto E Confezionato Da: Armonie Alimentari Srl Via Giovanni Falcone, 10 42021 - Bibbiano - Reggio Emilia - Italy Info@Armoniealimentari.It Ww.Armoniealimentari. It Autorizzazion Conservare In Un L Dalla Luce Solare. P Protettiva. Pellicola, Va Raccolta P Verifica Le Dispos</t>
  </si>
  <si>
    <t>Snack, Snack Dolci, En:Sweet Pastries And Pies, Pasta Sfoglia, Brioche</t>
  </si>
  <si>
    <t>Farine De Blé Tendre Type &amp;Quot;0&amp;Quot; (47%), Sirop D'Agave, Levure Naturelle Composée De Levain (16%) (Farine De Blé Tendre Type &amp;Quot;0&amp;Quot;, Eau), Margarine Végétale (Huile De Tournesol 52%, Beurre De Karité 48%, Eau, Arôme Naturel), Eau, Boisson À Base De Riz (Eau, Riz 17%, Huile De Graines De Tournesol, Sel Marin), Protéine De Pois, Fibres D'Avoine, Émulsifiant : Lécithine De Tournesol, Arôme Naturel De Vanille, Gluten De Blé Vital, Sel Marin, Huile Essentielle D'Orange.</t>
  </si>
  <si>
    <t>Zaniboni Snack</t>
  </si>
  <si>
    <t>Arachidi Ricoperte</t>
  </si>
  <si>
    <t>Ingredients: Roasted Peanuts 39%, Roasted Almonds 12,8%, Inverted Sugars (Glucose, Fructose), Dark Chocolate 11% (Sugar, Cocoa Butter, Low-Fat Cocoa Powder, Cocoa Mass, Emulsifier: Rapeseed Lecithin, Vanilla Extract), Maltose Syrup, Roasted Pistachios 5%, Cereal Extrudates (Corn, Rice, Sugar, Salt), Honey 2,4%, Dextrose, Emulsifier: Rapeseed Lecithin, Salt. May Contain Traces Of Soya, Milk And Other Dried Fruit. Translated With Www.Deepl.Com/Translator (Free Version)</t>
  </si>
  <si>
    <t>Arachidi Tostate 24%, Fiocchi Di Soia 17,5% (Proteine Isolate Di Soia 87%, Amido Di Tapioca, Sale) Sciroppo Di Zucchero Invertito, Cioccolato Fondente 12% (Zucchero, Burro Di Cacao, Cacao Magro In Polvere, Pasta Di Cacao, Emulsionante: Lecitina Di Colza, Estratto Di Vaniglia), Mandorle Tostate 9%, Sciroppo Di Maltosio, Pasta Di Arachidi, Destrosio, Nocciole Tostate 2%, Farina Di Riso, Emulsionante: Lecitina Di Colza, Aroma Naturale, Antiossidante (Ascorbil Palmitato, Estratto Naturale Con Alto Contenuto In Tocoferoli). Potrebbe Contenere Latte E Altra Frutta A Guscio.</t>
  </si>
  <si>
    <t>Latticini, Snack, Dessert, Snack Dolci, Biscotti E Torte, Dolci A Base Di Latte, Torta, Cheesecake</t>
  </si>
  <si>
    <t>Latte Scremato Reidratato, Ricetta 16% (Siero Di Latte, Crema Di Latte, Sale, Correttore Di Acidita Acide Chrical Scroppe Di Glucosio, Granella Di Amaretti 7% (Zucchero, Farima Di Riso, Albume D'Uovo, Armelline, Aroma), Oli E Grassi Vegetali (Cocco E Girasole), Zucchero, Albume D'Uovo, Maltodestrine Da Mais, Zucchero Caramellizzato, Amido Di Mais, Burro, Latte Parzialmente Scremato, Alcolato Di Vaniglia E Amaretto, Emulsionanti: Mono E Digliceridi Degli Acidi Grassi; Addensanti Carragenina, Xanthano; Sale. Può Contenere Soia, Nocciole, Mandorle, Pistacchi, Arachidi.  Uova Da Allevamento A Terra. Senza: Conservanti, Olio Di Palma, Coloranti, Aromi E Gelatine Animali.</t>
  </si>
  <si>
    <t>Prodotti A Base Di Carne, Carni, Carni Preparate, Prosciutti, En:Cured-Ham, Prosciutti Secci, Prodotti A Base Di Carne Italiani, Prosciutto Di Parma</t>
  </si>
  <si>
    <t>Carne Di Suino, Sale.</t>
  </si>
  <si>
    <t>Yes Organic,Joe&amp;Co</t>
  </si>
  <si>
    <t>Cibi E Bevande A Base Vegetale, Cibi A Base Vegetale, Grassi, Grassi Vegetali, Olio Vegetale, Olio Di Canapa</t>
  </si>
  <si>
    <t>Cibi E Bevande A Base Vegetale, Cibi A Base Vegetale, Grassi, Grassi Vegetali, Prodotti Di Zucca, Olio Vegetale, Semi Di Zucca E Derivati, Olio Di Semi Di Zucca, En:Oils</t>
  </si>
  <si>
    <t>Cibi E Bevande A Base Vegetale, Cibi A Base Vegetale, Grassi, Grassi Vegetali, Olio Vegetale, Olio Di Frutta E Di Semi Di Frutta, Olio Di Avocado, Olio Di Cocco</t>
  </si>
  <si>
    <t>Delizie Mediterranee</t>
  </si>
  <si>
    <t>Cibi E Bevande A Base Vegetale, Cibi A Base Vegetale, Snack, Cereali E Patate, Snacks Salati, Pani, Taralli</t>
  </si>
  <si>
    <t>Farina Di Grano Tenero,Olio Di Sansa Di Oliva,Vino Bianco, Olio Extravergine Di Oliva, Sale, Cipolla Granulare(1%)</t>
  </si>
  <si>
    <t>Noci (Min. 30%), Olio Di Oliva, Panna (Crema Di Latte, Proteine Del Latte), Formaggio Grana Padano (Latte, Caglio, Sale, Contiene Lisozima Da Uovo), Pinoli, Sale Marino, Aglio, Maggiorana.</t>
  </si>
  <si>
    <t>Sapore Di Sole</t>
  </si>
  <si>
    <t>Pomodori Secchi 60,5%, Di Semi Di Girasole&amp;Quot; 28,3%, Olio Extra Verge Dioliva&amp;Quot; 6%, Capperi, Aceto Di Vino, Sale, Aglio, Origano&amp;Quot;, Prezzemolo&amp;Quot;.Basilico&amp;Quot;.(&amp;Quot;Biologico&amp;Quot;</t>
  </si>
  <si>
    <t>Sal Seafood,Blue Line Company</t>
  </si>
  <si>
    <t>Frutti Di Mare, Pesci, En:Fatty Fishes, Salmoni, Pesci Affumicati, Salmoni D'Allevamenti, Salmoni Affumicati, Carpaccio Di Salmone</t>
  </si>
  <si>
    <t>Salmone (Salmo Salar Allevato In Norvegia), Sale, Miele, Fumo.</t>
  </si>
  <si>
    <t>Farina Di Mals (27%), Zucchero, Farina Di Riso (18%), Farina Di Frumento (18%), Cacao Magro In Polvere (5.3%), Cacao In Polvere (2.9%), Sale, Aroma. Può Contenere Derlvati Del Latte E Della Sola.</t>
  </si>
  <si>
    <t>Mais (91%), Zucchero, Sale, Estratto Di Malto D'Orzo, Emulsionanti: Mono - E Digliceridi Degli Acidi Grassi; Vitamine [Niacina (Pp), Vitamina E, Acido Pantotenico (B5), Vitamina B6, Riboflavina (B2), Tiamina (B1), Acido Folico (B9), Vitamina B12], Minerali (Ferro).</t>
  </si>
  <si>
    <t>Punto Sisa Palermo Via Principe Di Belmonte</t>
  </si>
  <si>
    <t>Farina Di Gano Tenero Tipo &amp;Quot;0'(54,5%). 30Qua, Miscela Di Focchi E Farne 7.2% Avena (2,7%), Orzo (1,5%), Seple (1,1%), Farro (1.1%), Iso (0,8%) Ganela D Sola (5,2%), Olo Semi Di Grasole (3,8%), Semola Di Gane Duro (3,8%), Estratto Di Maho D'Orzo, Lievito Di Bira, Gutine D Frumento, Locchi Di Mais Tostato 1,5% (Fartna Di Mais, Acchen, Estratio Di Malto D'Orza Sale), Sale, Migio (0.8%L Farina Di Orzo Maltato.Tatato Con Alocool Etilico.</t>
  </si>
  <si>
    <t>Albicocche* 60%, Purea Di Mele* 35%, Edulcorante Eritritolo, Gelificante: Pectina, Aroma Naturale Di Stevia. *Biologica Artificial Senza Glutine. Edulcorante Di Origine Naturale.</t>
  </si>
  <si>
    <t>Fiocchi Di Avena* Integrale Senza Glutine 30%, Datteri*, Arachidi* 15%, Burro Di Arachidi* 10%, Proteine Di Mandorle* Italiane 5%, Olio Di Semi Di Girasole* Alto Oleico, Proteine Di Pisello* Soffiate 5% (50% Proteine Di Pisello*, 50% Farina Di Riso*), Proteine Di Riso* 3%, Sale Marino Italiano. *Biologico. Ii Prodotto Può Contenere Nocciole, Noci, Noci Brasiliane, Pistacchi, Sesamo, Anacardi E Occasionalmente Frammenti Di Guscio.</t>
  </si>
  <si>
    <t>Cibi E Bevande A Base Vegetale, Cibi A Base Vegetale, Snack, Snack Dolci, Barrette, Supplementi Dietetici, Integratori Per Bodybuilding, Barrette Energetiche</t>
  </si>
  <si>
    <t>Cruda Al Limone E Spirulina. O Saraceno* Germogliato, Datteri*, Mandorle*, Uvetta*, Succo Di Limone* (2%), Barre Ingredic (2,570), Aiga Spirulina* (1%). *Biologico. Scorza Duontenere Tracce Di Altra Frutta A Guscio E Occasionalmente Frammenti Di Guscio. L Prodot Fattocom Orgoglis In Italia O Sotto I 4 2C Per Preservare Al Massimo Ck Blo</t>
  </si>
  <si>
    <t>Cibi E Bevande A Base Vegetale, Cibi A Base Vegetale, Supplementi Dietetici, Integratori Per Bodybuilding, Barrette Proteiche</t>
  </si>
  <si>
    <t>Datte</t>
  </si>
  <si>
    <t>Ambrosiae - The Überfood,Ambrosiae</t>
  </si>
  <si>
    <t>Cibi E Bevande A Base Vegetale, Cibi A Base Vegetale, Snack, Snack Dolci, Biscotti E Torte, Biscotti, Biscotti Alle Mandorle</t>
  </si>
  <si>
    <t>Flocchi Di Avena* Integrale Senza Glutine, Cocco* 20%, Datteri*, Olio Di Semi Di Girasole* Alto Oleico, Mandorle* Attivate Italiane, Grano Saraceno* Germogliato 4%, Succo Di Limone* Italiano 3%, Scorza Di Limone* Italiano 1%, Quinoa* Germogliata 1%. *Biologico.</t>
  </si>
  <si>
    <t>Aliments Et Boissons À Base De Végétaux, Aliments D'Origine Végétale, Petit-Déjeuners, Céréales Et Pommes De Terre, Céréales Et Dérivés, Céréales Pour Petit-Déjeuner, Céréales Au Chocolat, Porridge, Porridge Au Chocolat</t>
  </si>
  <si>
    <t>Flocons D'Avoine'; Sans Gluten, Mûres Blanches';, Amandes Activees*, Avoine Sans Gluten Germée'; (5%), Cacao En Poudre* (5%), Raisins';, Sarrasin Germé* (4%), Graines De Chia* (4%), Quinoa Germée (3%), Feves De Cacao (3%), Pâte De Cacao* (2%). *Biologique K Riche En Magiuesium Riche En Les</t>
  </si>
  <si>
    <t>Avoine Germée, Protéines De Riz Brun Germé*, Sarras Germé* , Quinoa Germée*, Poudre À Lever (Amidon De Mais*, Tartrate Ootassium,- Hydrogénocarbonate De Sodium), Vanille*(0.1%).'Ingrédients Issus De Tagricullurebiologique,</t>
  </si>
  <si>
    <t>Avoine Germée*, Sarrasin Germé* , Quinoa Germée*, Poudre À Lever(Amidon De Mais*$ Tartrate De Potassium, Hydrogénocar. Bonate De Sodium), Vanille* (0,1 *Ingrédients Issus De L'Agriculture Biologique.</t>
  </si>
  <si>
    <t>Cibi E Bevande A Base Vegetale, Cibi A Base Vegetale, Cacao E I Suoi Derivati, Cacao E Cioccolato In Polvere, Cacao In Polvere</t>
  </si>
  <si>
    <t>Graines De Sarrasin Germées (36%), Dattes, Amandes Activées Mûre Blanche (5,5%), Raisin Secs, Graines De Chia (3,3%), Graines De Tournesol, Vanille (0,7%).</t>
  </si>
  <si>
    <t>Cibi E Bevande A Base Vegetale, Cibi A Base Vegetale, Snack, Snack Dolci, Barrette</t>
  </si>
  <si>
    <t>Sprouted Buckwheat 35,6%, Dates Activated Italian Almonds&amp;Quot;, Cacao Nibs 5%, Coconut 4,2%, Goji Berries 4.2%, Pumpkin Seeds*, Sultana&amp;Quot;, Chia Seeds*. &amp;Quot;Organic. May Contain Hazelnuts, Peanuts, Brazil Nuts, Pistachios, Cashews, Walnuts, And Occasional Pieces Of Nut Shells. 97 Magnesiomaoneskum Mo 1460</t>
  </si>
  <si>
    <t>Datteri, Proteini Di Canapa, Mandorle, Fave Di Cacao, Anacardi, Vaniglia</t>
  </si>
  <si>
    <t>Graines De Sarrasin Germé* (36,5%), Dattes* , Raisins Secs*, Mûres Blanches*, Amandes Activées*, Graines De Chia*, Baies De Açaì* (En Poudre)(2,1%), Jus De Citron*, Zestes De Citron</t>
  </si>
  <si>
    <t>Nutritionnelles: Par Thon Par 100G (454) 515/122 42 Ô,Ooà - O,003 Mg</t>
  </si>
  <si>
    <t>Dattes&amp;Quot;, Protéines De Chanvre (16%)&amp;Quot;, Grains De Tournesol&amp;Quot;, Amandes&amp;Quot; Activées, Jus De Citron*(2,7%), Zestes De Citron (2,6%). *Ingrédients Biologique. Le Produit Peut Contenir Des Traces De Fruits À Coque.</t>
  </si>
  <si>
    <t>Il Granaio Sapori Artigianali, Sapori Artigianali</t>
  </si>
  <si>
    <t>Zucchero,Nicciole 12%,Albume D'Uova,Mandorle Di Albivocca,Farina Di Riso,Agente Lievitante:Carbonato Avifo D'Ammonio</t>
  </si>
  <si>
    <t>Cibi E Bevande A Base Vegetale, Cibi A Base Vegetale, Snack, Snack Dolci, Dolci, Noci Ed I Loro Prodotti, Marzapane, Pasta Di Mandorle</t>
  </si>
  <si>
    <t>Mandorle (40%), Zucchero, Farina Di Soia, Destrosio, Lattosio, Amido, Emulsionanti E471, Acido Acetico, Uovo In Polvere, Aroma Natural, Agenti Levitanti (E450, E500, E341, Amido</t>
  </si>
  <si>
    <t>Brodo Di Pesce 62,4% (Acqua, Polpa Pomodoro 8,9%, Prodotti Della Pesca 6,5% (Pesce), Cipolla, Amido Di Mais, Fibra Vegetale, Vino Bianco, Carote, Sedano, Olio D'Oliva, Preparato Per Brodo 1% (Sale, Fecola Di Patate, Pesce, Crostacei E Molluschi Disidratati (Merluzzo, Pesce Azzurro, Gamberetti, Granchio, Calamaro) 14%, Maltodestrine Di Patate, Estratto Di Lievito, Olio Di Girasole, Verdure Disidratate (Cipolla, Carota, Aglio), Aromi Naturali, Spezie), Aroma Naturale, Sale, Aglio, Pepe), Prodotti Della Pesca 37,6% (Pesce, Cozze, Polpo, Gamberi (Solfiti) E Totano)</t>
  </si>
  <si>
    <t>Paladin Pharma Spa</t>
  </si>
  <si>
    <t>Integratori Alimentari</t>
  </si>
  <si>
    <t>Sciroppo Di Fruttosio, Acqua, Loe (Ale E Burm. F. Syn. Aloe Barbadensis Miller) Succo, Mril E Nium Myrtillus L.) Frutto Succo, Ortosifon (0-Thosiphan Aie Neus Benth) Foglie E.S., Betulla (Betula Pen Ula Roth,Betla Pubescens Ehrh 50:50) Foglie E.S, Centella (Centela Sata Lurb)Erba E.S., Tè Verde (Camellia Sinensis (L) Kunte Lt Gle E.S, Ribes (Ribes Nigrum L) Foglie E.S, Carcio Scolymus L.) Foglie E.S., Curcuma (Curcuma Longa Lone E.L, Cardo Mariano (Silybum Marianum (L) Gaertn. Barbabietola Rossa Succo, Colorante: Caramello Consenare Tipotassio Sorbato, Sodio Benzoato</t>
  </si>
  <si>
    <t>La Bolla Srl</t>
  </si>
  <si>
    <t>Farina Di Grano Tenero Tipo 0, Acqua, Olio Di Semi Di Girasole, Olio Extravergine Di Oliva, Sale, Lievito Di Birra, Rosmarino</t>
  </si>
  <si>
    <t>Acqua, Avena 13%, Olio Di Canola, Sale Marino, Stabilizzante: Gomma Di Gellano</t>
  </si>
  <si>
    <t>Cibi E Bevande A Base Vegetale, Bevande, Cibi A Base Vegetale, Cereali E Patate, En:Dairy Substitutes, Cereali E I Loro Prodotti, Sostituto Del Latte, Bevande A Base Di Piante, Latte Vegetale, Latte Di Cereali, Bevanda Di Avena, Latte Di Avena</t>
  </si>
  <si>
    <t>Acqua, Avena (15%), Olio Di Canola, Carbonato Di Calcio, Fosfato Tricalcico, Sale Marino, Stabilizzante: Gomma Di Gellano, Vitamine: B2, B12, D</t>
  </si>
  <si>
    <t>Frutti Di Mare, En:Fishes And Their Products, Pesci, En:Fatty Fishes, Aringhe, Pesci Affumicati, Aringhe Affumicate</t>
  </si>
  <si>
    <t>Filetti Di Aringa (Chupea Harengus), Sale, Fumo Naturale.</t>
  </si>
  <si>
    <t>Salmone (Salmo Salar), Sale, Limone E Pepe, Fumo Naturale.</t>
  </si>
  <si>
    <t>Salmone (Salmo Salar), Sale, Sesamo, Semi Papavero, Fumo Naturale</t>
  </si>
  <si>
    <t>Frutti Di Mare, Crostacei, Gambero-Rosso</t>
  </si>
  <si>
    <t>Gambero Rosso (Aristaeomorpha Follacea),  Contiene Additivi: E301, E331, E223, E450 Può Contenere Tracce Di Pesce_, Molluschi_, Sedano_, Soia_ E Glutine_</t>
  </si>
  <si>
    <t>Il Tuo Pescatore</t>
  </si>
  <si>
    <t>Polpo (Molluschi) (Octopus Cyanea), Sale, Acqua</t>
  </si>
  <si>
    <t>Alpeker Nature</t>
  </si>
  <si>
    <t>Cibi E Bevande A Base Vegetale, Cibi A Base Vegetale, Alimenti Surgelati, Cibi Surgelati A Base Vegetale</t>
  </si>
  <si>
    <t>Ceci* Reidratati 37% (Acqua, Ceci 45%), Cipolla*, Olio Di Semi Di Girasole*, Farina Di Ceci* 11%, Farina Di Riso*, Burro Di Cacao*, Sale, Suc - Co Di Limone*, Prezzemolo*, Cumino*, Aglio*, Cur - Ry* (Miscela Di Spezie E Piante Aromatiche In Pro - Porzione Variabile), Coriandolo*, Paprika*, Estratto Senza Glutine Di Orzo E Segale*, Curcuma*, Chiodi Di Garofano*, Pepe Nero*, Cicoria*, Fichi*, Ghiande*, Emulsionante: Lecitina Di Girasole*, Malto D'Orzo* Senza Glutine, Addensante: Gomma Di Guar*. *= Da Agricoltura Biologica.</t>
  </si>
  <si>
    <t>Cibi E Bevande A Base Vegetale, Cibi A Base Vegetale, Cereali E Patate, Semi, Cereali E I Loro Prodotti, Semi Di Cereale, Riso, Risi Japonica, Riso Per Risotto</t>
  </si>
  <si>
    <t>Latte Intero, Fermenti Lattici Vivi(Streptococcus Thermophilus, Lactobacillus Bulgaricus)</t>
  </si>
  <si>
    <t>Fior Di Forno, Italy-D</t>
  </si>
  <si>
    <t>I Gustaioli, Italy-D</t>
  </si>
  <si>
    <t>La Dispensa, Italy-D</t>
  </si>
  <si>
    <t>Puros, Italy-D</t>
  </si>
  <si>
    <t>Salmone (Salmo Salar Allevato In Norvegia), Sale. Affumicato Naturalmente Con Legno Di Faggio. Puņ Contenere Eccezionalmente Lische.</t>
  </si>
  <si>
    <t>Fiocchi D'Avena Integrale (35%), Zucchero, Pezzi Di Cioccolato Fondente (15%) (Pasta Di Cacao, Zucchero, Burro Di Cacao, Emulsionante: Lecitina Di Girasole), Fiocchi Di Frumento Integrale (12%), Olio Di Palma, Cereali Estrusi (Farina Di Riso, Zucchero, Glutine Di Frumento, Farina Di Malto D'Orzo E Malto Di Frumento, Sale, Estratto Di Malto D'Orzo), Scaglie Di Cocco, Sciroppo Di Glucosio E Fruttosio, Sale, Sciroppo Di Zucchero Caramellato, Aromi. Può Contenere Tracce Di Arachidi, Semi Di Sesamo, Frutta A Guscio, Latte E Soia. Il Muesli Per Sua Natura Può Contenere Residui Di Semi, Noccioli E Gusci.</t>
  </si>
  <si>
    <t>Cibi E Bevande A Base Vegetale, Cibi A Base Vegetale, Snack, Colazioni, Cereali E Patate, Snack Dolci, Cereali E I Loro Prodotti, Cereali Da Colazione, Fiocchi, Fiocchi Di Cereali, Cereali Estrusi, Fiocchi Estrusi, Fiocchi Pressati, En:Extruded Wheat Flakes, En:Rice Flakes</t>
  </si>
  <si>
    <t>Riso 33,8%, Frumento 25,4%, Farina Di Frumento 14,7%, Zucchero, Farina Di Riso 3,9%, Amido Di Frumento, Germe Di Frumento, Sale, Estratto Di Malto D'Orzo, Agente Lievitante: Carbonato Acido Di Sodio, Emulsionanti: Mono - E Digliceridi Degli Acidi Grassi.</t>
  </si>
  <si>
    <t>Ecu</t>
  </si>
  <si>
    <t>Mr Spike, Italy-D</t>
  </si>
  <si>
    <t>Italy D Scrl, Italy-D</t>
  </si>
  <si>
    <t>00 8051763 004684 Iedopolso Daconsumarsi Petbimententroivedica Di Cui Zucc Eri Dichiarazione Nutrizionale Valori Medi Per 100 G Di Prodotto Energia Grassi 781 Kj 184 Kcal 0,1 G 0 G 45 G Di Cui Acidi Grassi Saturi Carboidrati 04G 0G Proteine Sale</t>
  </si>
  <si>
    <t>Gelateria Dei Portici</t>
  </si>
  <si>
    <t>Le Vie Dei Mulini, Italy-D</t>
  </si>
  <si>
    <t>Pasta Di Semola: Semola Di Grano Duro, Acqua  Pasta Di Semola Con Aggiunta Di Spinaci: Semola Di Grano Duro, Acqua, Spinaci Disidratati In Polvere 1,5%. Può Contenere Tracce Di Uova</t>
  </si>
  <si>
    <t>Le Vie Dei Mulini,Zanini, Italy-D</t>
  </si>
  <si>
    <t>Semola Di Grano Duro, Uova 20%, Acqua. Può Contenere Tracce Di Soia.</t>
  </si>
  <si>
    <t>Marco D'Oggiono</t>
  </si>
  <si>
    <t>Prodotti A Base Di Carne, Prodotti A Base Di Carne Italiani, Cotechino Modena</t>
  </si>
  <si>
    <t>Carne Di Suino, Sale, Destrosio E Saccarosio, Aromi Naturali E Spezie. Antiossidanti: E300 - E301. Correttore Acidità: E331, Conservanti: E250 - E252. Prodotto A Base Di Carne Conservare Da +3° A +10°C. Lotto 1347 Origine: Italia Da Consumare Entro Il: It 9-1149/L Ce 20/02/2022 Da Consumare Previa Cottura.</t>
  </si>
  <si>
    <t>Latte Fresco Delattosato (Italia), Arachidi 10%, Proteine Del Siero Del Latte Delattosate, Destrosio, Ar* Fibre Vegetali, Zucchero Di Canna, Amido Di Mais. Lattosio Inferiore Dello 0,1%. Contiene Glucosio E Galattosio Che Derivano Dalla Scissione Del Lattosio Prodotto Surgelato: Conservare A - 18°. Non Ricongelare Dopo Lo Scongelamento *Valore Riferito Su 330G Di Prodotto.</t>
  </si>
  <si>
    <t>Dessert, Alimenti Surgelati, Dessert Surgelati, Gelati E Sorbetti, Gelato, Vaschette Di Gelato, Vaschette Di Gelato Al Cioccolato</t>
  </si>
  <si>
    <t>Condimenti, Salse, Salse Di Pomodoro, En:Groceries, Sugo Alla Amatriciana</t>
  </si>
  <si>
    <t>Passata Di Pomodoro 29%, Semiconcentrato Di Pomodoro 22%, Tofu 15% (Soia, Acqua, Olio Di Semi Di Girasole, Cloruro Di Magnesio), Cipolla, Olio Di Semi Di Girasole, Vino Bianco, Salsa Di Soia (Acqua, Fagioli Di Soia), Sale, Paprika Affumicata, Succo Di Limone, Affumicatore</t>
  </si>
  <si>
    <t>En:Green-Pestos</t>
  </si>
  <si>
    <t>Latte Vaccino Pastoriazzato, Caglio, Sale, Cagliata Di Origine Extra Ue.</t>
  </si>
  <si>
    <t>Yaourt-Aux-Lait-De-Bufala, Creamy Buffalo Milk</t>
  </si>
  <si>
    <t>Latte Intero Di Bufala 49%, Panna Di Latte 32%, Zucchero, Amido Di Patate, Fibre Vegetali, Gelatina Animale, Bacche Di Vaniglia 0,05%</t>
  </si>
  <si>
    <t>Latte Intero Di Bufala, Fermenti Lattici Vivi</t>
  </si>
  <si>
    <t>Latte Intero Di Bufala, Fermenti Lattici Vivi.</t>
  </si>
  <si>
    <t>Orzo Perlato 40%, Piselli Verdi 20%, Piselli Gialli 10%, Lenticchie Verdi Mignon 10%, Lenticchie Rosse 10%, Lenticchie Rosse Decorticate 10%. Contiene Orzo Contenente Glutine, Può Contenere Semi Di Sesamo E Senape E Soia Dichiarazione Nutrizionale Valori Medi Per 100G Di Prodotto Energia 1294 Kj/ 306 Kcal; Grassi 1,3G Di Cui Acidi Grassi Saturi 0,3G; Carboidrati 54,1G</t>
  </si>
  <si>
    <t>Lino Brown, Lino Dorato, Semi Di Chia</t>
  </si>
  <si>
    <t>Petit-Déjeuners, Produits À Tartiner, Produits À Tartiner Sucrés, Pâtes À Tartiner, Pâtes À Tartiner Aux Noisettes</t>
  </si>
  <si>
    <t>Cibi E Bevande A Base Vegetale, Cibi A Base Vegetale, Alimenti In Scatola, Dessert, Cibi In Scatola Di Origine Vegetale, Frutta In Scatola, Frutta Sciroppata, Ciliegie Sciroppate, Amarene Sciroppate</t>
  </si>
  <si>
    <t>Burger Surgelato A Base Vegetale, Realizzato Con Proteine Di Pisello, Ingredienti: Acqua, Proteine Di Pisello* 19%, Cipolla, Olio Di Cocco, Rapa Bianca, Olio Di Semi Di Girasole, Stabilizzante: Metilcellulosa, Fibra Di Pisello, Aceto Di Alcol, Stabilizzante: Amido Modificato, Sale Affumicato, Amido Di Patate, Spezie, Colorante Naturale: Barbabietola Rossa, Aroma Di Affumicatura, Aromi Naturali, Sciroppo Di Zucchero Caramellato, *Origine Degli Ingredienti: Ue</t>
  </si>
  <si>
    <t>Sinisi</t>
  </si>
  <si>
    <t>Sinisi Dal 1950</t>
  </si>
  <si>
    <t>Ingredients: Almonds</t>
  </si>
  <si>
    <t>Buonfood</t>
  </si>
  <si>
    <t>Mandorle Sgusciate, Fichi Essiccati</t>
  </si>
  <si>
    <t>Potatoes, Vegetable Oils (70% Sunflower Oil, 30% Extra Virgin Olive Oil), Thyme, Mint, Sage, Natural Lemon Flavor, Natural Rosemary Aroma, Iodized Whole Sea Salt.</t>
  </si>
  <si>
    <t>Cibi E Bevande A Base Vegetale, Cibi A Base Vegetale, Frutti Di Mare, Cereali E Patate, Pesci, En:Fatty Fishes, Pasti, Pasti Con Pesce, Panini, Pani, Salmoni, Hamburger, Panini Inglesi</t>
  </si>
  <si>
    <t>Salmone 82% (Salmo Salar), Albume D'Uovo, Farina Di Mais, Fiocchi Di Patate (Patate Disidratate, Emulsionanti Mono - Digliceridi Degli Acidi Grassi), Fibra Alimentare Di Piselli, Aceto Di Vino Bianco, Sale, Erbe Aromatiche, Spezie, Amido Di Patata E Di Tapioca, Correttore Di Acidità: Bicarbonato Di Sodio</t>
  </si>
  <si>
    <t>Frutti Di Mare, En:Fishes And Their Products, Pesci, Alimenti Surgelati, Pasti, Preparazioni A Base Di Pesce, Pasti Con Pesce, Cibi-A-Base-Di-Pesce</t>
  </si>
  <si>
    <t>Tonno A Pinne Gialle, Tonno Obeso 40% (Thunnus Albacares E Thunnus Obesus), Merluzzo Nordico*/Merluzzo Carbonaro* 38% (Gadus Morhua/Pollachius Virens), Olio Di Semi Di Girasole, Albume D'Uovo, Farina Di Mais, Fiocco Di Patate, Fibra Vegetale, Succo Di Limone, Sale, Fecola Di Patate, Amido Di Tapioca, Cipolla E Aglio In Polvere, Spezie, Piante Aromatiche, Aroma.</t>
  </si>
  <si>
    <t>Cibi E Bevande A Base Vegetale, Bevande, Cibi A Base Vegetale, Bevande Calde, Bevande A Base Di Piante, Tè, Tè Verde</t>
  </si>
  <si>
    <t>Cibi E Bevande A Base Vegetale, Cibi A Base Vegetale, Grassi, Noci Ed I Loro Prodotti, Grassi Vegetali, Olio Vegetale, Olio Di Semi, Olio Di Noci</t>
  </si>
  <si>
    <t>Postres, Congelados, Postres Helados, Helados Y Sorbetes, Helado, Sándwiches De Helado</t>
  </si>
  <si>
    <t>_Leche_ Desnatada Reconstituida, Azúcar, Harina De _Trigo_, Grasa Vegetal (Coco), Jarabe De Glucosa, Manteca De Cacao, Agua, Suero _Lácteo_ En Polvo, Trozos De _Avellanas_ Tostadas, _Mantequilla_, Materia Grasa _Láctea_ Anhidra, Aceite De Girasol, _Leche_ Desnatada En Polvo, Sal 0,4 %, _Huevo_ En Polvo, Azúcar Caramelizado 0,22 %, Espesantes (Goma Garrofín, Goma Guar), Emulgentes (Monoglicéridos Y Diglicéridos De Ácidos Grasos, Lecitinas (_Soja_, Girasol), E476), Almidón De _Trigo_, Caramelo En Polvo 0,1 % (Azúcar, _Leche_ Desnatada En Polvo), Aromas Naturales, Aromas Naturales De Vainilla, Azúcar De Caña, Extracto De Malta De _Cebada_, Dextrosa, Almidón De Arroz, Gasificante (Carbonato Ácido De Sodio).</t>
  </si>
  <si>
    <t>Latte Scremato Reidratato, Zucchero, Grasso Di Cocco, Farina Di Frumento, Sciroppo Di Glucosio, Acqua, Siero Di Latte In Polvere, Pasta Di Cacao, Latte Scremato In Polvere (1,8 %), Cacao In Polvere (1 %), Granella Di Nocciole, Estratto Di Malto D'Orzo, Sciroppo Di Zucchero Invertito, Burro Di Cacao, Addensanti (Farina Di Semi Di Carrube, Gomma Di Guar), Emulsionanti (Mono - E Digliceridi Degli Acidi Grassi, Esteri Citrici Dei Mono - E Digliceridi Degli Acidi Grassi, Lecitine Di Soia), Amido Di Frumento, Margarino (Grasso Di Cocco, Olio Di Girasole, Acqua), Aroma Naturale Di Vaniglia, Sale, Aromi Naturali, Agenti Lievitanti (Carbonati Di Sodio, Carbonati Di Ammonio). Può Contenere Altra Frutta A Guscio E Uova. Froneri Italy S.R.L. - Via Asi Consortile 7, N.16, 03013 Ferentino (Fr).</t>
  </si>
  <si>
    <t>Latte Fresco Pastorizzato Scremato (Italiano) (35%), Acqua, Zucchero, Sciroppo Di Glucosio, Olio Vegetale (Cocco), Cacao (West Africa)(3,5%), Tuorlo D'Uovo(3%), Latte Scremato In Polvere, Siero Di Latte In Polvere, Pasta Di Cacao (Costa D'Avorio)(1%), Addensanti (Farina Di Semi Di Carrube, Gomma Di Guar, Carragenina), Emulsionanti (Mono-E Digliceridi Degli Acidi Grassi, Lecitina Di Soia), Concentrati Di Zucca E Carota, Burro Di Cacao, Zucchero Invertito, Aroma Naturale Di Vaniglia, Acidificante (Acido Citrico).</t>
  </si>
  <si>
    <t>Good Food, Good Lile 24000656 12036177 Niglia Con Variegatura All'Amarena (14%) E Ciliegie Candite (4,5%), Ingredienti: Acqua, Latte Fresco Pastorizzato Scremato (Italiano) (27%), Sciroppo Di Glucosio, Zucchero, Grasso Di Cocco, Ciliegie (2,4%), Siera Di Latte In Polvere, Sciroppo Di Glucosio E Fruttosio, Latte Scremato In Polvere, Succo Di Amarena Reidratato (1,3%), Purea Di Amarena (1,3%), Succo Di Sambuco Da Per 2 %Ar* D0G - 55G Per 5Kj 432 Kj Kcal</t>
  </si>
  <si>
    <t>Snack, Dessert, Snack Dolci, Alimenti Surgelati, Biscotti E Torte, Dessert Surgelati, Panini, Biscotti, Gelati E Sorbetti, Biscotti Ripieni, Gelato, Gelati A Stecco, Barrette Al Gelato Al Cioccolato</t>
  </si>
  <si>
    <t>Farina Di Frumento, Zucchero, Cioccolato 14,6%, (Zucchero, Pasta Di Cacao, Burro Di Cacao, Emulsionante: Lecitina Di Soia, Aroma), Olio Di Girasole, Burro, Amido Di Frumento, Sciroppo Di Glucosio, Agenti Lievitanti (Carbonati Di Sodio, Carbonati Di Ammonio), Sale, Aromi.</t>
  </si>
  <si>
    <t>Cibi E Bevande A Base Vegetale, Cibi A Base Vegetale, Cereali E Patate, Pani, Fette Biscottate, Fr:Biscottes De Froment</t>
  </si>
  <si>
    <t>Cibi E Bevande A Base Vegetale, Cibi A Base Vegetale, Pasta, Paste All'Uovo, En:Fresh Egg Pasta</t>
  </si>
  <si>
    <t>Pasti, Piatti A Base Di Pasta, Pasta Farcita, Ravioli, Tortellini, Fr:Ravioli-Ricotta-Epinards</t>
  </si>
  <si>
    <t>Cibi E Bevande A Base Vegetale, Cibi A Base Vegetale, Pasti, Piatti A Base Di Pasta, Pasta, Pasta Farcita, Paste All'Uovo, En:Fresh Egg Pasta, Tortellini</t>
  </si>
  <si>
    <t>Mg</t>
  </si>
  <si>
    <t>Fiocchi Di Avena 90%; Granella Di Biscotto 5% (Farina Di Frumento; Saccarosio; Olio Di Colza; Cacao Magro In Polvere; Sciroppo Di Glucosio-Fruttosio: Amido Di Frumento; Agenti Lievitanti: Carbonato Di Potassio, Carbonato Di Ammonio, Carbonato Di Sodio; Olio Di Palma; Sale: Emulsionante: Lecitina Di Soia, Aroma); Farina Di Avena, Stelline Di Saccarosio 1% (Saccarosio, Fecola Di Patate, Olio Di Semi Di Girasole, Farina Di Riso, Aroma), Aroma. Può Contenere Tracce Di Cereali Contenenti Glutine, Uova, Frutta A Guscio, Latte, Senape.</t>
  </si>
  <si>
    <t>De Medici</t>
  </si>
  <si>
    <t>Copertura Vegetale (50%)[ Zucchero, Grassi Vegetali (Palmito, Palma), Cacao Magro In Polvere (22%), Olio Vegetale (Giraso - Le, Palma),Emulsionanti (Lecitina Di Girasole, Triestearato Di Sorbitano), Aroma], Mais (47%), Aroma, Sale, Olio Di Girasole Altamente Oleico, Emulsionante (Lecitina Di Girasole). Può Contenere Tracce Di Soia, Frutta A Guscio E Latte. Conservare In Luogofresco Ed Asciutto, Al Riparo Dai Raggì Solari. De Concumarei Nraferibilmente Entro Il: Per 100 A Per Po</t>
  </si>
  <si>
    <t>Farina Di Frumento (Origine Ue), Acqua, Lievito, Olio Di Girasole, Saccarosio, Semi Di Sesamo, Sale, Glutine Di Grano, Emulsionanti: E-471 E E-481, Conservanti: E-282, E-200 E E-202, Stabilizzanti: E-412, Aromi Ecorrettori Di Acidità: E-262. Può Contenere Tracce Di Frutta A Guscio, Uova, Latte, Soia E/O Prodotti Derivati.</t>
  </si>
  <si>
    <t>Proteine Vegetali Reidratate (Piselli 28%, Girasole 12%), Spinaci (20%), Acqua, Burro Di Karité, Olio Di Cocco, Aromi, Olio Di Mais, Fibre Vegetali, Amido Di Patata, Proteine Del Riso (2%), Sale, Stabilizzante: Metilcellulosa, Piante Aromatiche, Aceto Di Alcool.</t>
  </si>
  <si>
    <t>Spinaci 63,5%, Salsa Ai Formaggi 36,5% (Ingredienti: Latte Scremato Reidratato, Formaggi 32,6 % (Mozzarella 75,7% (Ingredienti: Latte, Sale, Fermenti Lattici, Caglio), Formaggio 24% (Formaggio Pecorino 14% (Ingredienti: Latte Di Pecora, Sale, Caglio), Formaggio (Ingredienti: Latte, Sale, Fermenti Lattici, Caglio))), Crema Di Latte, Acqua, Olio Vegetale Di Semi Di Girasole, Farina Di Frumento, Amido Di Frumento, Sale, Pepe Nero, Noce Moscata).</t>
  </si>
  <si>
    <t>Spinaci In Foglia. Surgelati.</t>
  </si>
  <si>
    <t>Findus,Csi - Compagnia Surgelati Italiana Spa</t>
  </si>
  <si>
    <t>Ripieno 38,5% (Ingredienti: Passata Di Pomodoro 51%, Acqua, _Mozzarella_ Senza Lattosio 29% (Ingredienti: _Latte_ Senza Lattosio, Sale, Fermenti Lattici, Caglio) Lattosio &amp;Lt;0,1G/100G, Amido Di _Frumento_, Olio Vegetale Di Semi Di Girasole, _Formaggio_ Stagionato Senza Lattosio (Ingredienti: _Latte_, Sale, Fermenti Lattici, Caglio) Lattosio &amp;Lt;0,1G/100G, Basilico 1%, Cipolla, Sale, Aglio, Origano, Pepe Nero), Acqua, Farina Di _Frumento_, _Uova_, Amido Di _Frumento_, Sale, Lievito, Paprica, Curcuma, Succo Di Limone Da Concentrato. Senza Lattosio (Lattosio &amp;Lt;0,1G/100G). Il Prodotto Contiene Glucosio E Galattosio In Conseguenza Della Scissione Del Lattosio.</t>
  </si>
  <si>
    <t>Ripieno 32,7% (Ingredienti: Latte Scremato Reidratato, Formaggio 14,7% (Ingredienti: Latte, Sale, Fermenti Lattici, Caglio), Amido Di Frumento, Farina Di Frumento, Olio Vegetale Di Semi Di Girasole, Formaggio Lochkaese 2,2% (Ingredienti: Latte, Sale, Fermenti Lattici, Caglio), Sale), Latte Scremato Reidratato, Farina Di Frumento, Mozzarella 9,7% (Ingredienti: Latte, Sale, Fermenti Lattici, Caglio), Uova, Olio Vegetale Di Semi Di Girasole, Amido Di Frumento, Sale, Lievito, Paprica, Succo Di Limone Da Concentrato, Curcuma.</t>
  </si>
  <si>
    <t>Filetti Di Merluzzo D'Alaska 62%, Farina Di Riso, Olio Vegetale Di Colza, Farina Di Ceci, Acqua, Amido Di Patate, Amido Di Mais, Sale, Fiocchi Di Patate, Fibra Di Piselli, Amido Di Piselli.</t>
  </si>
  <si>
    <t>Snacks, Snacks Sucrés, Surgelés, Biscuits Et Gâteaux, Gâteaux, Pâtisseries, Gaufres, Gâteaux Et Pâtisseries Surgelés</t>
  </si>
  <si>
    <t>Eau, Farine De Blé, Œufs, Légume, Huile De Tournesol, Sucre, Lait Écrémé Réhydraté, Chocolat 5 % (Ingrédients : Sucre, Pâte De Cacao, Beurre De Cacao, Émulsifiants : Lécithine De Soja, Arôme Naturel De Vanille), Cacao En Poudre Fine 1,4 %, Agents Levants : Monophosphate De Calcium, Bicarbonate De Sodium, Soja De Farine, Sel.</t>
  </si>
  <si>
    <t>Snack, Snack Dolci, Cacao E I Suoi Derivati, Cioccolato, Cioccolato Con Edulcorante, Cioccolati Bianchi, Cioccolato Bianco Con Edulcorante</t>
  </si>
  <si>
    <t>Maltitolo (40%), Burro Di Cacao, Latte Intero In Polvere, Lecitina Di Soia, Aroma Naturale Di Vaniglia.</t>
  </si>
  <si>
    <t>Cibi E Bevande A Base Vegetale, Cibi A Base Vegetale, Cereali E Patate, Cereali E I Loro Prodotti, Pasta, Paste Alimentari Di Cereali, Pasta Secca, Pasta Di Grano Duro, Paste Secche Colorate Ed Aromatizzate</t>
  </si>
  <si>
    <t>Semola Di Grano Duro, Acqua, Bietola 2%, Spinaci 2%, Curcuma 2%, Peperoncino 2%, Carota Nera 3%. Paese Di Coltivazione Del Grano: Ue, Paese Di Molitura: Italia. Allergeni:Glutine, Puo' Contenere Tracce Di Soia, Senape, Molluschi E Uovo Asciutto</t>
  </si>
  <si>
    <t>F.Lli Rosciglione</t>
  </si>
  <si>
    <t>Prodotto Dolciario Da Forno</t>
  </si>
  <si>
    <t>Farina Di Grano Tenero Tipo 00, Acqua, Zucchero, Semola, Strutto (Strutto Raffinato, Antiossidante E320), Lievito Di Birra, Anice, Sae, Aromi: Aromi Chiodi Di Garofano, Aroma Naturale Di Cannella. Allergeni: Uova, Soia, Latte, Frutta A Guscio, Sedano, Semi Di Sesamo, Anidride Solforosa E Derivati.</t>
  </si>
  <si>
    <t>Masserie Del Salento</t>
  </si>
  <si>
    <t>Arachidi (50%), Zucchero, Sciroppo Di Glucosio, Miele, Riso Soffiato (5%), Frutti Rossi (Cranberreis Disidratato) (5%) , Sesamo. Può Contenere U Ova, Latte, Mandorle, Nocciole, Pistacchi, Noci Macadamia.</t>
  </si>
  <si>
    <t>Arachidi 50%, Zucchero, Sciroppo Di Glucosio, Miele, Riso Soffiato 5%, Frutti Rossi (Cranberreis Disidratato) 5%, Sesamo.</t>
  </si>
  <si>
    <t>Bio&amp;Te</t>
  </si>
  <si>
    <t>Botanas, Snacks Dulces</t>
  </si>
  <si>
    <t>Snacks, Sweet Snacks, Biscuits And Cakes, Cakes, Plum Cakes</t>
  </si>
  <si>
    <t>Wheat Flour, Sugar, Glucose Syrup, Egg, Vegetable Margarine(Palm, Cotton, Sunflower,  Canola), Vegetable Fat(Palm), Humectant(Glycerol), Egg Whites, Corn Starch</t>
  </si>
  <si>
    <t>Snacks, Snacks Sucrés, Biscuits Et Gâteaux, Pâtisseries</t>
  </si>
  <si>
    <t>Snack, Colazioni, Spalmabili, Snack Dolci, Dolci, Spalmabili Dolci, Crema Di Pistacchio</t>
  </si>
  <si>
    <t>La Giulietta Srl</t>
  </si>
  <si>
    <t>Farina Di _Grano_ Tipo 0, Zucchero Di Canna, Burro, _Uova_, Uvetta Sultanina, _Mandorle_, Cioccolato Fondente In Scaglie,Farina Di _Maizena_, Bicarbonato Di Sodio, Sale, Aromi Naturali</t>
  </si>
  <si>
    <t>Melasso Di Canna, Farina Di Frumento, Zucchero, Sciroppo Di Glucosio, Estratto Di Liquirizia In Average Nutrition Polvere (2%), Destrosio, Grasso Vegetale (Cocco), Gelatina Alimentare, Amido Modificato, Sale, Concentrati Vegetali (Carota Nera, Ribes Nero, Mela, Ravanello,Limone, Cartamo). Acidificante: Acido Citrico. Aroma. Emulsionante: E471. Olio Vegetale (Cocco). Agenti Di Rivestimento: Cera Carnauba, Cera D'Api. Contiene Glutine. Energia/Energy Grassi/Fat Di Cui Acidi Grassi Of Which Saturate Fruit And Liquorice Flavoured Confectionery Ingredients: Molasses, Wheat Flour, Sugar, Glucose Syrup, Liquorice Extract Powder (2%),Carboidrati / Car Dextrose, Vegetable Fat (Coconut), Foodstuff Gelatine, Modified Starch, Salt, Concentrates (Blackcurrant, Carrot, Apple, Radish, Lemon, Safflower). Acidifier. Citric Acid.</t>
  </si>
  <si>
    <t>100 % Mais Spinato</t>
  </si>
  <si>
    <t>Cibi E Bevande A Base Vegetale, Cibi A Base Vegetale, Cereali E Patate, Cereali E I Loro Prodotti, Pasta, Pasta Di Riso</t>
  </si>
  <si>
    <t>100% Farina Di Riso Integrale</t>
  </si>
  <si>
    <t>Cibi E Bevande A Base Vegetale, Cibi A Base Vegetale, Cereali E Patate, Cereali E I Loro Prodotti, Pasta, Pasta Secca, En:Chickpea Pasta</t>
  </si>
  <si>
    <t>Pasta Natura,La Fattoria Delle Meraviglie</t>
  </si>
  <si>
    <t>Meals, Pasta Dishes, Instant Pasta, En:Gluten-Free-Pasta</t>
  </si>
  <si>
    <t>It Pasta Con Farina Di Lenticchie Rosse E Piselli Verdi Biologica Pasta Senza Glutine Specificamente Formulata Per Persone Intolleranti Al Glutine - Ingredienti Pasta Rossa (50%): Farina Di Lenticchie Rosse* 50%, Farina Di Riso Integrale* 50%; • Ingredienti Pasta Verde (50%): Farina Di Piselli Verdi* 50%, Farina Di Riso Integrale* 50%. Tempi Di Cottura: 8-10 Minuti. Può Contenere Soia. Conservare In Ambiente Fresco Ed Asciutto. Organic Red Lenti And Green Deas Pasta Pasta Gluten Free Specifically Formulated For People Intolerant To Gluten.</t>
  </si>
  <si>
    <t>Alìbabà</t>
  </si>
  <si>
    <t>Riso Super Kernel Basmati</t>
  </si>
  <si>
    <t>Supplementi Dietetici, Integratori</t>
  </si>
  <si>
    <t>Massic Massigen Magnesio Potassio Forte Zero Zuccheri È Indicato In Tutti Gli Stati Carenziali Di Magnesio E Potassio Dovuti A Scarso Apporto Con La Dieta, Attività Fisica Intensa. Aumentato Fabbisogno. Il Magnesio Viene Veicolato Da 5 Sali: Pidolato, Citrato, Gluconato, Lattato E Carbonato; Il Potassio Da 3 Sali: Citrato, Gluconato E Cloruro. Senza Glutine, Aspartame E Lattosio. Modo D'Uso: Si Consiglia Di Assumere 1 Bustina Al Giorno Dopo I Pasti Principali. Versare Il Contenuto Di 1 Bustina In Un Bicchiere D'Acqua (Circa 150 Ml), Mescolare E Bere Subito. E Possibile Sciogliere Il Contenuto Di Una Busta In Una Borrac - Cía Da 500 Ml E Assumere Nel Corso Di 2-3 Ore. Avvertenze: Non Eccedere Le Dosi Giornaliere Raccoman - Date Per L'Assunzione Giornaliera. In Caso Di Uso Prolungato O In Soggetti Con Insufficienza Renale Si Consiglia Di Consultare Il Medico. Tenere Fuori Dalla Portata Dei Bambini Al Di Sotto Dei Tre Anni Di Età. Gli Integratori Non Vanno Intesi Come Sosti - Tuti Di Una Dieta Variata, Equilibrata E Di Un Sano Stile Di Vita. Non Utilizzare In Gravidanza E Allattamento. Conservare A Temperatura Ambiente, Evitare L'Esposizione A Fonti Di Calore Localizzate, Ai Raggi Solari E Il Contatto Con L'Acqua. Contiene Polioli: Un Consumo Eccessivo Può Avere Effetti Lassativi. Inform Valore Energe Grassi Di Cui Sa Carbo Di Cui Zu Protein Sale Conten Magnes Potassi Massigen</t>
  </si>
  <si>
    <t>Purea Di Fragola 65%, Concentrato Di Mela, Succo Di Ribes Nero Ricostituito, Fibra D'Agrumi, Succo Di Barbabietola Concentrato</t>
  </si>
  <si>
    <t>Biscotti Integrali Senza Glutine</t>
  </si>
  <si>
    <t>Miscela (Farina Di Riso, Amido Di Mais, Farina Di Lino, Farina Di Pisello, Agenti Lievitanti (Bicarbonato Di Ammonio, Bicarbonato Di Sodio), Sale, Antiossidante (Tocoferolo)), Zucchero Di Canna, Olio Di Colza, Farina Di Avena 5%, Farina Di Grano Saraceno Integrale 3,7%, Crusca Di Riso, Sciroppo Di Zucchero Invertito, Aromi, Emulsionante: Lecitina Di Girasole. Conservare In Luogo Fresco E Asciutto, Lontano Da Fonti Di Calore. Prodotto Senza Glutine, Specificatamente Formulato Per Persone Intolleranti Al Glutine.</t>
  </si>
  <si>
    <t>Miscela (Farina Di Riso, Amido Di Mais, Farina Di Pisello, Agenti Lievitanti (Carbonato Di Ammonio, Bicarbonato Di Sodio), Sale, Antiossidante: Tocoferolo), Zucchero, Olio Di Semi Di Girasole, Farina Di Avena 4,7%, Uva Essiccata 2,3%, Crusca Di Riso 1,9%, Fibre Vegetali, Aromi, Emulsionante: Lecitina Di Girasole.</t>
  </si>
  <si>
    <t>Miscela (Farina Di Riso, Amido Di Mais, Farina Di Lino, Farina Di Pisello, Agenti Lievitanti: Carbonato Di Ammonio, Bicarbonato Di Sodio; Sale, Antiossidante: Tocoferolo), Olio Di Semi Di Girasole, Zucchero, Goccioline Di Cioccolato 8% (Cacao 54%, Zucchero, Emulsionante: Lecitina Di Girasole; Aroma Naturale Di Vaniglia), Farina Di Riso, Farina Di Mais, Aromi, Emulsionante: Lecitina Di Girasole.</t>
  </si>
  <si>
    <t>Snack, Snack Dolci, En:Specific Products, Biscotti E Torte, En:Products For Specific Diets, Biscotti, Prodotti Senza Glutine, Biscotti Al Cioccolato, Biscotti Senza Glutine</t>
  </si>
  <si>
    <t>Miscela (Farina Di Riso, Amido Di Mais, Farina Di Pisello, Agenti Lievitanti: Carbonato D'Ammonio, Carbonato Acido Di Sodio; Sale), Zucchero, Olio Di Semi Di Girasole, Goccioline Di Cioccolato 5% (Cacao 54%, Zucchero, Emulsionanti: Lecitina Di Girasole, Aroma Naturale Di Vaniglia), Burro (_Latte_), Farina Di Riso, Farina Di Chufa, Cacao 2,5%, _Latte_ Intero, Aromi, Emulsionante: Lecitina Di Girasole.</t>
  </si>
  <si>
    <t>Farina Di _Grano_ Tenero Tipo &amp;Quot;00&amp;Quot;, Lievito Madre (Farina Di Grano Tenero, Acqua), Olio Di Semi Di Girasole Aolto Oleico, Ond Di Oliva Acqua, Sale, _Rosmarino_ 2%, Pomodoro, Peperone, Origano, Cipolla, Aglio, Amido Di Patate</t>
  </si>
  <si>
    <t>Filetti Di Sgombro, Acqua, Sale.</t>
  </si>
  <si>
    <t>Plant-Based Foods And Beverages, Plant-Based Foods, Cereals And Potatoes, Gnocchi, Potato Gnocchi</t>
  </si>
  <si>
    <t>Purea Di Patate (Patate Disidratate, Patate Fresche, Acqua) 80%, Amido Di Mais, Farina Di Grano Tenero Tipo '00', Sale, Farina Di Riso.</t>
  </si>
  <si>
    <t>Santa Maria,Axel Food</t>
  </si>
  <si>
    <t>Mazzancolle Tropicali (Litopenaeus Vannamei) Acqua,Conservante: Metabisolfito Di Sodio E223</t>
  </si>
  <si>
    <t>Farina Di Frumento, Farcitura All'Albicocca 18% (Sciroppo Glucosio E Fruttosio, Purea Di Albicocca 45%, 1 Corrispondente Al 8,1% Sul Prodotto Finito, Zucchero, Gelificante: Pectina; Acidificante: Acido Citrico; Conservante: Sorbato Di 1 Potassio; Aromi) Lievito Madre (Farina Di Frumento, Acqua), Burro, Oli E Grassi Vegetali (Palma, Girasole), Uova* 10%, Zucchero, Latte Fresco Pastorizzato** 2%, Tuorlo D'Uova* 2%, Emulsionanti: Mono-E Digliceridi Degli Acidi Grassi; Miele, Fibre Vegetali, Sale, Aromi.</t>
  </si>
  <si>
    <t>Farina Di Frumento, Lievito Madre (Farina Di Frumento, Acqua), Burro, Oli E Grassi Vegetali (Palma, Girasole), Zucchero, Uova* 11%, Latte Fresco Pastorizzato** 2%, Tuorlo D'Uova, Emulsionanti: Mono-E Digliceridi Degli Acidi Grassi; Miele, Fibre Vegetali, Sale, Aromi. Può Contenere Soia, Senape, Frutta A Guscio.</t>
  </si>
  <si>
    <t>Tonno Apinne Gialle (Thunnus Albacare Od Conservare In Luogo Asciutto E Lentana Da Fonti Di Calore, Dopo Ľ'Apertua Conservare In Frigorifero E Consumare Entro 24 Ore, Prodotto E Confezionato Per Esselunga S,Pa, Via Glambologna, 1 - Limito Di Pioltello Da Nino Castiglione S,R,L, Nello Stabilimento Di C, Da San Cusumano Casasanta Erice (Tp)</t>
  </si>
  <si>
    <t>Il Miele Esselunga Top È Il Risultato Della Composizione Di Pregiati Mieli Italiani Di Sulla, Arancio, Eucalipto, Castagno.</t>
  </si>
  <si>
    <t>Il Buon Pane,Panet</t>
  </si>
  <si>
    <t>Farina Di Grano Tenero Tipo &amp;Quot;0&amp;Quot;, Acqua, Olio Di Riso 17%, Lievito Di Birra, Sale, Zucchero, Farina Di Cereali (Frumento) Maltati, Antiossidante: Estratto Di Rosmarino</t>
  </si>
  <si>
    <t>Focaccia Surgelata</t>
  </si>
  <si>
    <t>Cibi E Bevande A Base Vegetale, Cibi A Base Vegetale, Cereali E Patate, Pani, En:Farinata</t>
  </si>
  <si>
    <t>Alimenti Surgelati, Pasti, Pizze E Torte Salate, Pizze E Torte Surgelate</t>
  </si>
  <si>
    <t>Acqua, Farina Di Ceci 20%, Olio Di Semi Di Girasole, Verdure Grigliate 20% (Melanzane, Zucchine, Peperoni In Proporzione Variabile), Sale. Il Prodotto Può Contenere: Glutine, Soia, Latte, Pesce. Valori Nutriz Energia Ta. Grassi Di Cui Saturi: Ali Carboidrati Di Cui Zuccher Proteine Sale 1 Zanini - Ld</t>
  </si>
  <si>
    <t>Formaggio Crescenza (Latte Pastorizzato, Crema Di Latte, Fermenti Lattici, Sale, Caglio)(60%), Farina Di Grano Tenero Tipo 00, Acqua, Olio Di Oliva, Polpa Di Pomodoro, Olive(3%), Acciughe, Capperi, Origano, Sale</t>
  </si>
  <si>
    <t>Acqua, Farina Di Ceci (22%), Olio Di Semi Di Girasole, Sale</t>
  </si>
  <si>
    <t>Cibi E Bevande A Base Vegetale, Cibi A Base Vegetale, Alimenti In Scatola, Cibi A Base Di Frutta E Verdura, Cibi In Scatola Di Origine Vegetale, Cibi A Base Di Verdure, Verdure In Scatola, Verdure-Sott-Olio</t>
  </si>
  <si>
    <t>Ortaggi In Proporzione Variabile (64%) (Carciofi, Peperoni, Funghi Coltivati ';Agaricus Bisporus';, Cetrioli, Olive Verdi E Nere, Cipolline), Olio Di Oliva, Aceto Di Vino, Sale, Aromi Naturali, Antiossidante: Acido Ascorbico, Correttore Di Acidità: Acido Citrico</t>
  </si>
  <si>
    <t>La Palma,Karma</t>
  </si>
  <si>
    <t>Cibi E Bevande A Base Vegetale, Cibi A Base Vegetale, Condimenti, Sottaceti, Sottaceti A Base Di Vegetali, Capperi Sottaceto, En:Groceries</t>
  </si>
  <si>
    <t>Capperi (Origine: Marocco), Aceto Di Vino, Sale.</t>
  </si>
  <si>
    <t>Valpesa</t>
  </si>
  <si>
    <t>Latticini, Cibi Fermentati, Snack, Dessert, Prodotti Lattiero-Caseari Fermentati, Snack Dolci, Formaggi, Dolci, Dolci A Base Di Latte, En:Fermented Dairy Desserts, Skyrs, Formaggio Spalmabile</t>
  </si>
  <si>
    <t>_Latte_ Scremato Pastorizzato, Preparazione Al Lampone 19% (Lamponi 50%, Zucchero, Amido Modificato Di Tapioca, Succo Concentrato Di Limone), Fermenti Lattici, Caglio Microbico.</t>
  </si>
  <si>
    <t>Yogurt Intero 88% (Latte Intero Pastorizzato, Fermenti Lattici Vivi), Preparato Ai Frutti Di Bosco 12% (Zucchero, Frutti Di Bosco 3% Sul Totale (Fragole, More, Mirtilli Neri, Lamponi), Amido Modificato Di Mais, Aroma, Succo Di Sambuco Concentrato, Succo Concentrato Di Barbabietola Rossa).Senza Glutine.</t>
  </si>
  <si>
    <t>Condimenti, Salse, Pesto, Pesto Alla Genovese, En:Pesto Alla Genovese, En:Groceries</t>
  </si>
  <si>
    <t>Carne Di Suino, Sale, Destrosio, Zucchero, Aromi Naturali, Antiossidante (Ascorbato Di Sodio), Conservante (Nitrito Di Sodio).</t>
  </si>
  <si>
    <t>Fragole* 60%, Succo Di Mela Oncentrato*, Gelificante: Pectina: Correttore Di Acidità: Acido Citrico, (,Quot,Da Agricoltura Biologica)</t>
  </si>
  <si>
    <t>Frutti Di Mare, En:Fishes And Their Products, Pesci, En:Fatty Fishes, Acciughe, Filetti Di Pesce, Filetti Di Acciuga, Filetti Di Alici</t>
  </si>
  <si>
    <t>Filetti Di Sgombro, Olio Di Oliva, Peperoncino Piccante (1%), Carote, Cetrioli, Chiodi Di Garofano, Pepe, Lauro, Sale.</t>
  </si>
  <si>
    <t>Bracca</t>
  </si>
  <si>
    <t>Acqua, Zucchero, Anidride Carbonica, Colorante E150D, Aromi, Acidificante: Acido Citrico, Conservante: Sorbato Di Potassio.</t>
  </si>
  <si>
    <t>Casa Radicci,Caseificio Pugliese</t>
  </si>
  <si>
    <t>Cipolle, Aceto Di Vino Rosso, Acqua, Zucchero, Sale, Vino, Antiossidante: Acido Ascorbico, Correttore Di Acidità: Acido Citrico.</t>
  </si>
  <si>
    <t>Cipolle, Aceto Di Vino Rosso, Acqua, Zucchero, Sale, Vino, Antiossidante:Acido Ascorbico, Correttore Di Acidità:Acido Citrico. Prodotte Con Verdure Italiane.</t>
  </si>
  <si>
    <t>Snack, Snacks Salati, Patatine E Fritti</t>
  </si>
  <si>
    <t>Patate, Oli Vegetali (Palma, Girasole), Sale Iodato</t>
  </si>
  <si>
    <t>Petto Di Tacchino (97%), Sale, Zucchero, Aromi Naturali Contenenti Nitriti Di Origine Vegetale, Antiossidante (Acido Ascorbico)</t>
  </si>
  <si>
    <t>Prodotti A Base Di Carne, Carni, Carni Preparate, Salsicce, Salsicce Di Suino</t>
  </si>
  <si>
    <t>Carne Di Suino (82%), Acqua, Sale, Aroma Naturale, Spezie, Antiossidante (Acido Ascorbico), Esaltatore Di Sapidità (Glutammato Monosodico), Conservante (Nitrito Di Sodio)</t>
  </si>
  <si>
    <t>Acqua, Succo D'Arancia Da Concentrato (19%), Zucchero, Succo Di Card Da Concentrato (5,3%), Succo Di Limone Da Concentrato (4,1%), Succo Di Acerola Da Concentrato, Aromi Naturali, Vitamina E, Beta-Carotene Provitamina A).</t>
  </si>
  <si>
    <t>Alici Salate 54%, Olio Di Semi Di Girasole 46%.</t>
  </si>
  <si>
    <t>Latte Fresco Pastorizzato Di Alta Qualità In Conformità Al Dm 185/91 (Min 95%), Fermenti Lattici, Panna, Sale, Caglio.</t>
  </si>
  <si>
    <t>Pam Panorama,Gruppo Pam Spa Via Delle Industrie 8 30038  Spinea Italy</t>
  </si>
  <si>
    <t>_Tonno_, Olio D'Oliva, Sale.</t>
  </si>
  <si>
    <t>Olio Extra Vergine Di Oliva (49%), Basilico Genovese D.O.P. (19%), Anacardi, Siero Di Latte In Polvere, Sale, Formaggio Grana Padano D.O.P. 2% (Latte, Sale, Caglio, Conservante: Lisozima Da Uovo), Pinoli, Aglio, Correttore Di Acidità: Acido Citrico, Antiossidante: Acido Ascorbico (Vitamina C), Conservante: Potassio Sorbato</t>
  </si>
  <si>
    <t>Bontà Viva,Eurial</t>
  </si>
  <si>
    <t>Latte Pastorizzato, Fermenti Lattici, Sale, Caglio. Origine Del Latte: Italia.</t>
  </si>
  <si>
    <t>Latte Tigullio</t>
  </si>
  <si>
    <t>Zuegg Skipper</t>
  </si>
  <si>
    <t>Acqua, Purea Di Albicocca (40%), Zucchero, Antiossidante:Acido L-Ascorbico, Aromi</t>
  </si>
  <si>
    <t>Farina Di _Frumento_, Vino Bianco (Contiene _Solfiti_), Olio Di Semi Di Girasole Alto Oleico, Sale, Olio Extravergine Di Oliva, Cipolla Granulare 1,2%.</t>
  </si>
  <si>
    <t>Snack, Snack Dolci, Biscotti E Torte, Torte Dolci, Torte Dolci E Salate, Crostata</t>
  </si>
  <si>
    <t>Pasta Frolla (Farina Di _Grano_ Tenero, _Burro_, Zucchero, Farina Di Grano Saraceno 5%, _Uova_, Agenti Lievitanti: (E450, E500, Amido Di _Grano_ Tenero), Sale, Aroma Vanillina), Farcitura Di Mirtillo 37% (Mirtilli Neri 45%, Zucchero, Agente Umidificante: Sorbitolo, Gelificante: Pectina, Acidificante: Acido Citrico, Correttori Di Acidità: Citrato Di Sodio, Stabilizzanti: Citrato Di Calcio, Conservante: Sorbato Di Potassio) Può Contenere Tracce Di Soia, Mandorle, Noci, Sesamo.</t>
  </si>
  <si>
    <t>I Ferrari</t>
  </si>
  <si>
    <t>Riso A Grani Medi It Medium Grain Rice En Mittelkörniger Reis De Riz À Grains Moyens Fr Arroz De Grano Medio Es</t>
  </si>
  <si>
    <t>Sfoglia 55% (Semola Di Grano Duro, Acqua), Ripieno 45% (Ricotta Di Bufala 40%, (Siero Di Latte Di Bufala, Sale), Ricotta Di Vaccino 33% (Siero Di Latte, Latte, Panna, Sale). Latte Scremato In Polvere, Farina Di Grano Tenero, Formaggio Stagionato Italiano (Latte, Sale, Caglio), Fibre Vegetali, Sale).</t>
  </si>
  <si>
    <t>100 % Extra Virgin Oil</t>
  </si>
  <si>
    <t>Cibi E Bevande A Base Vegetale, Cibi A Base Vegetale, Legumi Ed I Loro Prodotti, Cibi A Base Di Frutta E Verdura, Verdure, Cibi A Base Di Verdure, Fagiolini</t>
  </si>
  <si>
    <t>Cibi E Bevande A Base Vegetale, Cibi A Base Vegetale, Snack, Snack Dolci, Dolci, Noci Ed I Loro Prodotti, Dolci Alla Noce, Marrons Glacés</t>
  </si>
  <si>
    <t>Cacao E I Suoi Derivati, Uovo Di Cioccolato</t>
  </si>
  <si>
    <t>Zucchero, Latte In Polvere, Burro Di Cacao, Pasta Di Cacao, Emulsionanti: Lecitina Di Soia, Aromi.</t>
  </si>
  <si>
    <t>Farina Di Frumento, Zucchero, Cioccolato (Zucchero, Pasta Di Cacao, Burro Di Cacao, Emulsionanti: Lecitina Di Soia, Aromi), Uova, Oli E Grassi Vegetali (Palma, Girasole), Lievito Naturale (Frumento), Sciroppo Di Glucosio-Fruttosio, Granella Di Nocciole, Pasta Di Nocciole (1,2%), Olio Di Girasole, Emulsionanti: Mono-E Digliceridi Degli Acidi Grassi, Latte Scremato In Polvere, Cacao Magro In Polvere, Alcool, Aromi, Sale, Addensanti: Pectina, Conservanti: Sorbato Di Potassio</t>
  </si>
  <si>
    <t>Cibi E Bevande A Base Vegetale, Cibi A Base Vegetale, Cereali E Patate, Pani, Panettone Gastronimico</t>
  </si>
  <si>
    <t>Farina Di Grano Tenero Tipo &amp;Quot;0&amp;Quot;, Uova Fresche, Burro (Latte), Lievito Naturale (Frumento), Zucchero, Sciroppo Di Glucosio - Fruttosio, Emulsionanti: Mono - E Digliceridi Degli Acidi Grassi; Sale (1,3%), Aromi Naturali, Aromi.</t>
  </si>
  <si>
    <t>Cibi E Bevande A Base Vegetale, Cibi A Base Vegetale, Snack, Noci Ed I Loro Prodotti, Frutti A Guscio, Castagne, En:Boiled Chestnuts</t>
  </si>
  <si>
    <t>Pâte De Cacao, Sucre De Canne, Arôme D'Orange Naturelle De Sicile 0,3% Peut Contenir Des Traces De Fruits À Coqueet (Pistaches, Amandes, Noisettes, Noix).</t>
  </si>
  <si>
    <t>En:Cocoa And Its Products, En:Cocoa And Chocolate Powders, Какао-Порошок, Какаао</t>
  </si>
  <si>
    <t>Mais Varietà Sponcio, Sale Marino Iodato</t>
  </si>
  <si>
    <t>Acqua &amp; Farina, Nöm</t>
  </si>
  <si>
    <t>Latteria Nom, Milk, Nöm</t>
  </si>
  <si>
    <t>Latte Intero Fresco Pastorizzato 40%, Grasso Di Palma, Zucchero, Farina Di Frumento Miele 5%, Latte Intero In Polvere 4,5 %, Sciroppo Di Glucosio Fruttosio, Fecola Di Patate, Cacao Magro In Polvere 1,3%, Proteine Del Latte, Emulsionanti (Mono E Digliceridi, Acidi Grassi, Lecitina Di Soia), Agenti Levitanti (Difosfati Carbonati Di Sodio Aroma, Sale, Contiene Glutine, Uova, Latte, Soia. Può  Contenere Tracce Di Frutta  A Guscio.</t>
  </si>
  <si>
    <t>Viva, Nöm</t>
  </si>
  <si>
    <t>Yogurt (Latte Screamto, Latte Intero, Fermenti Lattici Vivi), Preparazione Di Frutta 20%( Acqua, Succo Di Banana Da Concentrato 22%, Edulcorante:Eritritolo;Zucchero,Stabilizzanti:Pectina, Gomma Di Guar;Aroma Naturale)</t>
  </si>
  <si>
    <t>Yogurt (Latte Scremato E Fermenti Lattici Vivi), Preparazione Di Frutta 13,7% (Zucchero, Succo Di Pesca Da Concentrato 29,3%, Succo Di Maracuja Da Concentrato 6,5%, Stabilizzante: Pectina, Antiossidante: Acido Ascorbico, Correttore Di Acidità: Citrati Di Sodio, Aroma Naturale),</t>
  </si>
  <si>
    <t>Bevande, Latticini, Cibi Fermentati, Dessert, Prodotti Lattiero-Caseari Fermentati, Dolci A Base Di Latte, Bevande A Base Di Latte, En:Fermented Dairy Desserts, Bevande Fermentate, En:Fermented Dairy Desserts With Fruits, Bevande Al Latte Fermentate, Yogurt, Yogurt Alla Frutta, Yogurt Da Bere</t>
  </si>
  <si>
    <t>Yogurt (Latte Scremato, Latte Intero, Fermenti Lattici Vivi), Preparazione Di Frutta 13% (Zucchero, Succo Di: Ananas, Arancia, Pesca E Fragola Da Concentrato 35,8%; Aromi, Acidificante: Acido Citrico, Stabilizzante: Pectina, Sciroppo Di Zucchero Caramellato, Correttore Di Acidità: Citrati Di Sodio), Destrosio. Senza Glutine.</t>
  </si>
  <si>
    <t>Yogurt (Latte Scremato, Latte Intero, Fermenti Lattici Vivi),  Preparazione Di Frutta 12,5% (Zucchero, Succo Di Banane Da Concentrato 28,2%,  Acqua, Sciroppo Di Glucosio-Fruttosio, Stabilizzanti: Pectina, Gomma Di Guar;  Aromi), Destrosio.</t>
  </si>
  <si>
    <t>Latticini, Cibi Fermentati, Dessert, Prodotti Lattiero-Caseari Fermentati, Dolci A Base Di Latte, En:Fermented Dairy Desserts, Yogurt, Latte-Fermentato</t>
  </si>
  <si>
    <t>Latte Intero 70%, Preparazione Di Frutta 20% (Succo Di Melograno Da Concentrato 42,5%, Zucchero, Semi Di Chia 2,5%, Amido, Aroma Naturale Succo Concentrato Colorante Di Barbabietola), Crema Di Latte 7,8%, Zucchero, Fermenti Latti ,Lactococcus Cremoris, Lactobacillus Acidophilus, Lactobacillus Helvetis Wsstptococcus Thermophilus, Bifidobacterium Lactis). Sena Gn T Onservanti Aggiunti. Da Consumare Entre: Vedi Sp Te+ 6C Prodotto In Austria Per Ln S Via B</t>
  </si>
  <si>
    <t>Latte Magro Fermentato Con Lactobacillus Acidophilus E Bifidobacterium, Preparazione Di Frutta 16% (Zucchero, Succo Di Fragole Da Concentrato 28%, Inulina, Stabilizzanti: Gomma Di Guar, Pectina; Aromi, Concentrato Colorante Di Carote, Antiossidante: Acido Ascorbico, Correttore Di Acidità: Citrati Di Sodio), Acqua, Destrosio, Esteri Di Steroli Vegetali 2,5% (Corrispondenti A 1,6G Di Steroli Vegetali Per 100G).</t>
  </si>
  <si>
    <t>Bevanda A Base Di Latte Fermentato Alla Frutta Con Lactobacillus Casei Activ Arricchita Con Vitamine D E B6. Ingredienti Latte Parzialmente Scremato, Preparazione Di Frutta 13% (Zucchero, Succo Di Ananas, Pesca, Arancia, Limone E Fragola Da Concentrato 38,4 Stabilizzante: Pectina, Vitamina D, Vitamina B6, Zucchero Caramellato, Aromi), Acqua, Destrosio, Fermenti Lattici Vivi (Bifidobacierium, Lactobocilus Acidaphilus L. Casei). Senzo Glutine. Senza Coloranti E Conservanti Aggiunti. Prodotto In Austria Per L.N. Srl, Via Borgogna Z, 20122 Milano.</t>
  </si>
  <si>
    <t>Bevande, Latticini, Cibi Fermentati, Dessert, Prodotti Lattiero-Caseari Fermentati, Dolci A Base Di Latte, Bevande A Base Di Latte, En:Fermented Dairy Desserts, Yogurt</t>
  </si>
  <si>
    <t>Yogurt Senza Lattosio (Latte Scremato, Latte Intero, Fermenti Lattici Vivi), Preparazione Di Frutta 13% (Zucchero, Succo Di Ananas, Pesca, Arancia, Fragola E Limone Da Concentrato 38,5%; Stabilizzante: Pectina, Vitamina D, Vitamina B6, Zucchero Caramellato, Aromi), Acqua, Fermenti Lattici Vivi (Bifidobacterium, Lactobacillus Acidophilus, Lactobacillus Casei). Il Prodotto Contiene Glucosio E Galattosio In Conseguenza Della Scissione Del Lattosio.</t>
  </si>
  <si>
    <t>Ciao Parigi, Nöm</t>
  </si>
  <si>
    <t>Yogurt, Preparazione Di Pera E Cioccolato 11% [Pere 35,2%, Zucchero, Pezzettini Di Cioccolato 12% (Pasta Di Cacao, Burro Di Cacao, Zucchero, Emulsionante: Lecitina Di Girasole), Sciroppo Di Glucosio-Fruttosio, Stabilizzanti: Pectina, Farina Di Semi Di Carrube, Gomma Di Guar; Acidificante: Acido Citrico, Zucchero Caramellato, Estratto Di Vaniglia, Aromi], Zucchero. Da Consumare Entro: Vedi Sopra. Conservare In Frign Tra + 1°Ce +6°C. Agine Ha Il Solo Usto Del Prodotto.</t>
  </si>
  <si>
    <t>Latticini, Cibi Fermentati, Dessert, Prodotti Lattiero-Caseari Fermentati, Dolci A Base Di Latte, En:Fermented Dairy Desserts, En:Fermented Dairy Desserts With Fruits, En:Fermented Dairy Desserts With Fruits And Sweeteners</t>
  </si>
  <si>
    <t>Cun Crdccante Alla Eselatads Johnsoni, Presaraione Edealoh T Net Themophils Attacls Lber,Olio Di Semit Farira Riso. Zucher Sai Sale Atiossda Ciole Triate 2053 Es Erarteseata Aggiunt Aas</t>
  </si>
  <si>
    <t>Buongiorno Natura, Nöm</t>
  </si>
  <si>
    <t>Somerset</t>
  </si>
  <si>
    <t>Raisin Sultamine Flocons De Blé  Flocons D Avoine Graine De Tournesols  Orge Dattes En Morceaux  Noix Du Brésil  Noix De Cajou  Farine De Riz Huile De Tournesols</t>
  </si>
  <si>
    <t>Cidac</t>
  </si>
  <si>
    <t>Muesli Biologico Ingredienti Avena*, Uva Sultanina (Con Olio Di Girasole), Fiocchi Di Grano Maltato (Grano, Estratto Di Malto D'Orzo&amp;Quot;), Avena Gigante*, Semi Di Girasole, Uvetta (Con Olio Di Girasole), Datteri In Pezzetti (Con Farina Di Riso&amp;Quot;). *Prodotto Da Agricoltura Biologica</t>
  </si>
  <si>
    <t>Geröstete Haselnüsse 46%, Zucker, Vollmilchpulver, Kakao, Sonnenblumenöl, Sonnenblumenlecithin,</t>
  </si>
  <si>
    <t>Pistacchio Verde Di Bronte Dop 100%</t>
  </si>
  <si>
    <t>Società Agricola Campotenese</t>
  </si>
  <si>
    <t>Airc, Fiordisicilia</t>
  </si>
  <si>
    <t>Arancia Rossa Di Sicilia I.G.P. Con Scorze, Zucchero Di Canna, Acidificante: Succo Di Limone</t>
  </si>
  <si>
    <t>Zucchero Di Canna Bio, Mandarini Bio Con Scorze, Gelificante: Pectina Di Frutta, Acidificante: Acido Citrico.</t>
  </si>
  <si>
    <t>Latte Intero Fresco Pastorizzato Alta Qualità Italiano (30%),  Zucchero, Mascarpone Fresco (10%) (Crema Di Latte, Correttore Di Acidità:  Acido Citrico), Sciroppo Di Glucosio-Fruttosio, Panna Fresca Pastorizzata (3%),  Latte Magro Reidratato, Burro, Proteine Del Latte, Vino Marsala, Tuorli  D'Uova Pastorizzati, Olio Di Cocco Raffinato, Maltodestrine, Caffè Solubile,  Cacao Magro In Polvere. Aromi. Colorante: Betacarotene. Emulsionante:  Mono E Digliceridi Degli Acidi Grassi Alimentari. Stabilizzanti: Alginato Di Sodio, Farina  Di Semi Di Carruba.  Pan Di Spagna: Uova, Farina Di Frumento,  Zucchero, Destrosio, Emulsionante: Mono E Digliceridi Degli Acidi Grassi, Agenti  Lievitanti: Carbonato Di Sodio, Carbonato Acido Di Sodio. Bagna Analcolica Al  Caffè (Acqua, Destrosio, Caffè Solubile).</t>
  </si>
  <si>
    <t>Cibi E Bevande A Base Vegetale, Bevande, Cibi A Base Vegetale, Bevande Calde, Caffè, Capsule, Capsule Di Caffè, Capsule Di Caffè Compatibili Nespresso, Capsule-Bevande-Compatibili-Nespresso</t>
  </si>
  <si>
    <t>Zucchero, Sciroppo Di Glucosio, Caffè In Polvere 11%, Grassi Di Co, Aromi, Proteine Del Latte, Mono-E Digliceridi Degli Acidi Grassi, Fosfato Otassico, Ginseng In Polvere 0,1%. Contiene Latte E Derivati.</t>
  </si>
  <si>
    <t>Latticini, Cibi Fermentati, Prodotti Lattiero-Caseari Fermentati, Formaggi, Formaggi Italiani, Ricotta, Ricotta Di Bufala</t>
  </si>
  <si>
    <t>Siero Di Latte Di Bufala, Latte Di Bufala, Sale</t>
  </si>
  <si>
    <t>(50%) Gamberi Indopacifict (Parapenaeopsis Stvlifera) Pescati Con Reti Da Traino In Occano Indiano /Ona Fao 51. Acqua Sale, Regolatori Di Acidità: E330.E331 Conservanti: Metabisolfito Di Sodio E223 Colorante E160C). 50% Zucchine (Ongine Poloma). Allergeni: Crostacei E Solfitl Puo Contenere Tracce Di Molluschi Congelati</t>
  </si>
  <si>
    <t>Zucchero, Nocciole, Mandorle, Albume, Aroma Naturale Di Vaniglia.</t>
  </si>
  <si>
    <t>Decò,F.Lli Arena</t>
  </si>
  <si>
    <t>Terrabuona, Decò, F.Lli Arena</t>
  </si>
  <si>
    <t>Farina Di Grano Tenero &amp;Quot;Tipo 2&amp;Quot; 100 % Italiano Macinato A Pietra*, Semi Misti In Proporzione Hila Vatiaviie Nn300L (Sesamo*Linnt Iasoie Papavero*), Malto Di Frumento, Olio Di Semi Di Mais Italiano*, Sale Marino Integrale Italiano. Può Contenere Tracce Di Soia.</t>
  </si>
  <si>
    <t>Il Laboratorio Del Gusto</t>
  </si>
  <si>
    <t>Pane Tipo Tramezzino Farcito Con Tonno Sott'Olio, Olive Al Naturale E Pomodori Freschi, Pane [Farina Di Grano Tenero Integrale (40%), Acqua, Farina Di Grano Tenero Tipo &amp;Quot;0&amp;Quot;, Olio Di Girasole, Lievito, Destrosio, Sale], Tonno Sott'Olio 25% (Tonno, Olio Di Semi Di Girasole, Sale), Maionese 20% [Olio Di Semi Di Girasole, Acqua, Uova Pastorizzate, Aceto Di Vino (Contiene Solfiti), Amido Di Mais, Sale, Zucchero, Senape (Acqua, Semi Di Senape, Aceto Di Vino (Contiene Solfiti), Sale, Zucchero, Spezie, Correttore Di Acidità: E270), Conservante: E202], Olive Nere 3% (Olive Nere, Acqua, Sale, Acido Lattico, Gluconato Ferroso), Pomodoro Fresco 2%, Può Contenere: Arachidi, Frutta A Guscio, Molluschi, Semi Di Sesamo, Soia, Crostacei, Lupini, Sedano, Latte, Da Consumare Entro/Lotto: Vedi Data Riportata Sulla Confezione, Confezionato In Atmosfera Protettiva, Non Forare La Confezione, Conservare Tra  0°C/ 4°C, Una Volta Aperto Conservare In Frigo E Consumare Entro 24H, Prodotto Da Laboratorio Gastronomico Due A,A, S,R,L, Via Galvani 5/7, 20018 Sedriano (Mi), Valori Nutr Trame Kj Kcal Grassi Di Cui Acidi Gra Q It 9 2907 L Ce O</t>
  </si>
  <si>
    <t>Snack, Snack Dolci, Crema Al Cacao</t>
  </si>
  <si>
    <t>Latte Intero 65%, Latte Scremato 11%, Zucchero, Siero Di Latte, Amido Modificato, Cacao Magro In Polvere 2%, Amido, Addensanti (Carragenina, Farina Di Semi Di Carrube, Aromi).</t>
  </si>
  <si>
    <t>Latticini, Cibi Fermentati, Prodotti Lattiero-Caseari Fermentati, Formaggi, Formaggi Italiani, Stracchino, En:Budget</t>
  </si>
  <si>
    <t>Cibi E Bevande A Base Vegetale, Cibi A Base Vegetale, Cibi A Base Di Frutta E Verdura, Alimenti Surgelati, Cibi A Base Di Verdure, Cibi Surgelati A Base Vegetale, Verdure Surgelate, Verdure A Foglia, Spinaci, Spinaci Surgelati, En:Frozen Spinach Leaves</t>
  </si>
  <si>
    <t>Formaggio, Siero Di Latte Concentrato, Acqua, Proteine Del Latte, Siero Di Latte In Polvere, Burro, Sali Di Fusione: Citrati Di Sodio; Sale, Correttore Di Acidità: Acido Cítrico.</t>
  </si>
  <si>
    <t>Despar Budget, Despar</t>
  </si>
  <si>
    <t>Caffè Bianco Senza Zucchero, En:Latte Di Mucca, En:Latte Parzialmente Scremato, En:Latticini</t>
  </si>
  <si>
    <t>Pasta 70%: Farina Di Grano Tenero, Semola Di Grano Duro, Uova 16,7%, Acqua. Ripieno 30%: Ricotta 33% (10% Sul Prodotto Totale)(Siero Di Latte, Latte, Panna (Latte), Sale, Correttore Di Acidità: Acido Citrico, Acido Lattico), Pangrattato (Farina Di Grano Tenero, Acqua, Sale, Farine Di Frumento Maltato), Spinaci 9,8% (2,9% Sul Prodotto Totale), Acqua, Olio Di Girasole, Siero Di Latte In Polvere, Sale, Amido Di Patata, Spezie, Spinaci Disidratati, Estratto Di Lievito, Latte Scremato In Polvere, Aromi.</t>
  </si>
  <si>
    <t>Purea Di Patate (Patate Diridratate, Patate Fresche, Acqua) 80%, Amido Di Mais, Farina Di Grano Tenero 00, Sale, Conservante: Potassio Sorbato, Farina Di Riso</t>
  </si>
  <si>
    <t>Re Nel Regno Dei Sapori,Spar,Despar</t>
  </si>
  <si>
    <t>Lonza Di Suino, Pepe Rosa (4%), Sale, Destrosio, Aromi Naturali, Spezie, Conservanti: E 252, E250</t>
  </si>
  <si>
    <t>Piselli Freschi, Acqua, Zucchero, Sale. Conservazione: Dopo L'Apertura Trasferire In Un Contenitore Per Alimenti Non Metallico, Riporre In Frigorifero E Consumare Entro Pochi Giorni Peso Snocciolato: 250 G</t>
  </si>
  <si>
    <t>S Budget,Pedon, Despar</t>
  </si>
  <si>
    <t>Crêpes Et Galettes, Pancakes</t>
  </si>
  <si>
    <t>Condiments, Sauces, Sauces Pesto, Pestos Au Basilic, En:Pesto Alla Genovese, En:Groceries</t>
  </si>
  <si>
    <t>100% Grano Saraceno* (*) Ingrediente Biologico - Allergeni: Può Contenere Tracce Di Soia</t>
  </si>
  <si>
    <t>Pomodori, Acqua, Basilico, Sale.</t>
  </si>
  <si>
    <t>Cibi E Bevande A Base Vegetale, Cibi A Base Vegetale, Alimenti In Scatola, Cibi A Base Di Frutta E Verdura, Cibi In Scatola Di Origine Vegetale, Cibi A Base Di Verdure, Verdure In Scatola, En:Sweet Peppers, Peperoni In Scatola, Verdure-In-Agrodolce</t>
  </si>
  <si>
    <t>Peperoni (60%), Acqua, Aceto Di Vino, Sale, Zucchero</t>
  </si>
  <si>
    <t>Cibi E Bevande A Base Vegetale, Cibi A Base Vegetale, Cereali E Patate, Cereali E I Loro Prodotti, Pasta, Paste Alimentari Di Cereali, Pasta Di Grano Duro, Pasta Di Grano Duro Integrale, Casarecce</t>
  </si>
  <si>
    <t>Cibi E Bevande A Base Vegetale, Cibi A Base Vegetale, Cibi A Base Di Frutta E Verdura, Alimenti In Scatola, Cibi A Base Di Verdure, Cibi In Scatola Di Origine Vegetale, En:Vegetables, Verdure In Scatola, Ortaggi Da Fusto, Carciofi, Carciofi In Scatola</t>
  </si>
  <si>
    <t>Cibi E Bevande A Base Vegetale, Cibi A Base Vegetale, Pasta, Strozzapreti</t>
  </si>
  <si>
    <t>Cibi E Bevande A Base Vegetale, Cibi A Base Vegetale, Cibi A Base Di Frutta E Verdura, Cibi A Base Di Verdure, Alimenti Freschi, Funghi E Prodotti Derivati, Cibi Freschi A Base Vegetale, Funghi, Verdure Fresche, Funghi Freschi</t>
  </si>
  <si>
    <t>Saordelmar, Saòr Del Mar</t>
  </si>
  <si>
    <t>Frutti Di Mare, Pesci, Pasti, Pasti Con Pesce, Preparazioni A Base Di Pesce</t>
  </si>
  <si>
    <t>Sarde 50%, Cipolla, Olio Di Semi Di Girasole, Aceto Di Vino (Conservante: E224), Panatura (Farina Di Grano Tenero, Semola Di Grano Duro), Zucchero, Sale, Pepe Bianco</t>
  </si>
  <si>
    <t>Latticini, Cibi Fermentati, Prodotti Lattiero-Caseari Fermentati, Formaggi, Pasta Filata</t>
  </si>
  <si>
    <t>Latte Vaccino, Sale, Caglio E Fermenti Lattici.</t>
  </si>
  <si>
    <t>Latte, Sale, Caglio, Fermenti Lattici, Conservante:E235, E202</t>
  </si>
  <si>
    <t>Polpa Fine Di Pomodoro Lungo, Succo Di Pomodoro, Correttore Di Acidità: Acido Citrico.</t>
  </si>
  <si>
    <t>Mosto D'Uva Cotto, Aceto Di Vino. Contiene Solfiti.</t>
  </si>
  <si>
    <t>Pasta Dei Prai</t>
  </si>
  <si>
    <t>Semola Di Grano Duro, Uova (19,36%) Fresche Di Categoria A Da Galline Allevate A Terra In Italia.</t>
  </si>
  <si>
    <t>Grano Duro Soffiato 57%, Zucchero, Sciroppc Di Glucosio, Miele 1,3%.</t>
  </si>
  <si>
    <t>Apulia Snacks</t>
  </si>
  <si>
    <t>Miele Italiano Castagno</t>
  </si>
  <si>
    <t>I Freschi Del Borgo, Dico</t>
  </si>
  <si>
    <t>Prodotti A Base Di Carne, Carni, Carni Preparate, Prosciutti, Prosciutti Cotti, Carni Di Maiale, Salumi</t>
  </si>
  <si>
    <t>Coscia Di Suino, Sale, Destrosio, Aromi Naturali, Aromi, Antiossidante: Ascorbato Di Sodio, Conservante: Nitrito Di Sodio.</t>
  </si>
  <si>
    <t>Fresco Market, Dico</t>
  </si>
  <si>
    <t>Acqua, Zucchero, Succo Di Limone (Origine Sicilia) 20%, Sciroppo Di Glucosio, Olio Di Cocco Raffinato, Destrosio, Latte Scremato Reidratato, Proteine Del Latte, Lattosio, Emulsionante (Mono E Digliceridi Degli Acidi Grassi), Stabilizzanti (Metilcellulosa, Farina Di Semi Di Carrube, Gomma Di Guar E Pectina), Aromi. Senza Glutine.</t>
  </si>
  <si>
    <t>Dico S.P.A., Dico</t>
  </si>
  <si>
    <t>De:Pistaziencreme</t>
  </si>
  <si>
    <t>Zucchero, Olio Di Semi Di Girasole, Grassi Vegetali (Palma E Palmisti), Pistacchio 20%, Latte Scremato In Polvere 8%, Siero Di Latte In Polvere, Emulsionante: Lecitina Di Soia, Aromi, Colorante: Complessi Delle Clorofille E Delle Clorofilline Con Rame.</t>
  </si>
  <si>
    <t>Condimenti, Salse, Pesto, En:Groceries, Pesto Senza Aglio</t>
  </si>
  <si>
    <t>Farina Di Frumento* Integrale (55,5%), Farina Di Frumento*, Olio Di Girasole*, Erema Di Lievito, Zucchero Di Canna&amp;Quot;, Destrosio*, Sale, Estratto Di Malto D'Orzo*, Farina Di Malto D'Orzo*. * Biologico. Può Contenere Tracce Di Frutta A Guscio, Latte E Soia.</t>
  </si>
  <si>
    <t>Grancasale,C.A.O.,Cooperativa Allevatori Ovini,Dico</t>
  </si>
  <si>
    <t>Latte Di Pecora, Sale, Caglio Di Agnello.</t>
  </si>
  <si>
    <t>Grancasale, Dico</t>
  </si>
  <si>
    <t>Carne Di Suino (88,7%), Amido Di Patata, Sale, Destrosio, Aromi, Antiossidante: E 301, Conservanti: E 250. Può Contenere Tracce Di Pistacchi E Derivati Del Latte. Senza Glutine.</t>
  </si>
  <si>
    <t>Gioielli Di Grano, Dico</t>
  </si>
  <si>
    <t>Farina Di Grano Tenero Tipo 0 (32%), Acqua, Pasta Madre Acida (Farina Di Segale 9% Nel Prodotto Finito, Acqua), Farina Di Segale Integrale (6,5%), Semi Di Lino (4%), Fiocchi D'Orzo (4%), Semi Di Girasole (3%), Farina Di Segale (2,5%), Lievito, Sale, Fiocchi Di Avena (0,8%), Sciroppo Di Zucchero Caramellato, Glutine Di Frumento, Farina Di Malto D'Orzo, Sciroppo Di Zucchero Invertito, Correttori Di Acidità: Acetati Di Sodio, Conservante: Acido Ascorbico, Aroma Naturale.</t>
  </si>
  <si>
    <t>Vivi Wellness, Dico</t>
  </si>
  <si>
    <t>Farina Di Frumento, Margarina Vegetale [Oli E Grassi Vegetali (Palma E Girasole), Acqua], Uova, Zucchero, Lievito Naturale (Farina Di Frumento, Acqua), Sciroppo Di Glucosio-Fruttosio, Crusca Di Frumento Granella Di Zucchero Grezzo Di Canna, Aromi, Emulsionanti: Mono E Digliceridi Degli Acidi Grassi - Lecitina Di Girasole, Proteine Del Latte,  Glutine Di Frumento, Estratto Di Malto (Orzo E Mais) Stabilizzanti: Sorbitolo, Sale, Miele, Fibre Vegetali.</t>
  </si>
  <si>
    <t>Naturalmentetuo, Dico</t>
  </si>
  <si>
    <t>Cibi E Bevande A Base Vegetale, Cibi A Base Vegetale, Legumi Ed I Loro Prodotti, Cereali E Patate, Verdure, Semi, Cereali E I Loro Prodotti, Legumi</t>
  </si>
  <si>
    <t>Miscela Di Cereali E Legumi 100% (25% Orzo Perlato, 25% Farro Perlato; 25% Lenticchie Rosse Decorticate; 20% Lenticchie Gialle Decorticate, 5% Grano Duro).</t>
  </si>
  <si>
    <t>Zucchero, Mandorle Di Albicocca (20%), Albume D'Uovo, Proteine Del Latte, Agenti Lievitanti (Sodio Bicarbonato E500, Ammonio Bicarbonato E503), Aromi. Può Contenere Fracce Di Arachidi, Nocciole, Cereali E Prodotti Contenenti Glutine.</t>
  </si>
  <si>
    <t>Tutti In Forno, Dico</t>
  </si>
  <si>
    <t>Snack, Snack Dolci, Biscotti E Torte, Biscotti, Biscotti Secchi, Biscotti Alle Mandorle</t>
  </si>
  <si>
    <t>Biscotti Alle Mandorle Prodotto Dolciario Da Forno Ingredienti: Farina Di Grano Tenero, Zucchero, Mandorle (21 %), Uova Burro (Latte), Tuorlo D'Uovo, Miele, Agenti Lievitanti (E450, E500), Aromi, Sale Il Prodotto Può Contenere Tracce Di Arachidi E Altra Frutta A Guscio.</t>
  </si>
  <si>
    <t>Dolcenatura, Dico</t>
  </si>
  <si>
    <t>Siero Di Latte 100% Italiano, Latte 100% Italiano, Sale, Correttore Di Acidità: Acido Citrico. Origine Del Latte: Italia</t>
  </si>
  <si>
    <t>Indivia Riccia E Scarola, Radicchio Rosso, Carote.</t>
  </si>
  <si>
    <t>Bionda Spiga,Dico,Pasta Ferrara</t>
  </si>
  <si>
    <t>Semola Di Grano Duro, Acqua. Pu Contenere Tracce Di Soia.</t>
  </si>
  <si>
    <t>Cibi E Bevande A Base Vegetale, Cibi A Base Vegetale, Cereali E Patate, Cereali E I Loro Prodotti, Pasta, Paste Alimentari Di Cereali, Pasta Di Grano Duro, Bucatini</t>
  </si>
  <si>
    <t>Cibi E Bevande A Base Vegetale, Cibi A Base Vegetale, Pasta, Linguine</t>
  </si>
  <si>
    <t>Latte Vaccino, Sale, Caglio, Conservanti: E 202, E 235 (In Uperficie).</t>
  </si>
  <si>
    <t>Dolcezze Del Mattino, Dico</t>
  </si>
  <si>
    <t>Fiocchi D'Avena 32%, Farina Di Frumento Integrale 27% (Grano), Olio Di Girasole 13%, Zucchero Di Canna, Frutta 9,8% (Uvetta 6% - Mele In Cubetti 2%-Granella Di Nocciole 1,8%), Sciroppo Di Glucosio, Zucchero, Farina Di Frumento 4% (Grano), Agenti Lievitanti: Carbonato Acido Di Sodio - Carbonato Acido Di Ammonio, Sale, Aromi.</t>
  </si>
  <si>
    <t>Bontà Del Pescatore,Dico</t>
  </si>
  <si>
    <t>Frutti Di Mare, En:Fishes And Their Products, Alimenti In Scatola, Pesci, En:Fatty Fishes, Pesce In Scatola, Tonno, Tonno In Scatola, Tonno Sott'Olio, Tonno Sott'Olio Di Oliva, Scatolette</t>
  </si>
  <si>
    <t>Tonno Pinna Gialla&amp;Quot; (Thunnus Albacaresl, Olio Di Oliva, Sale. Modalità Di Conservazione:</t>
  </si>
  <si>
    <t>Dolce Natura, Dico</t>
  </si>
  <si>
    <t>Siero Di Latte, Latte, Sale Correttore Di Acidità: Acido Citrico.</t>
  </si>
  <si>
    <t>Bontà Del Pescatore, Dico</t>
  </si>
  <si>
    <t>Frutti Di Mare, Alimenti In Scatola, Pesci</t>
  </si>
  <si>
    <t>Filetti Di Sgomrro (Scomber Scombrus), Olio Di Semi Di Girasole, Aceto Di Vino, Sale, Correttore Di Acidità: Acido Citrico; Conservanti: Acido Lattico, Sorbato Di Potassio.</t>
  </si>
  <si>
    <t>Happy Hand, Dico</t>
  </si>
  <si>
    <t>Succo Di Mela (72%), Succo Di Arancia (24%), Succo Di Uva (1,2%), Succo Di Lime (1,0%), Succo Di Ananas (0,6%), Purea Di Mango (0,3%), Purea Di Banana (0,3%), Succo Di Passion Fruit (0,3%), Purea Di Kiwi (0,3%), Antiossidante: Acido Ascorbico.</t>
  </si>
  <si>
    <t>Biscotto Frollino Integrale Ingredienti Farina Di Frumento (Grano), Farina Di Frumento Integrale (Grano) 21%, Zucchero,  Olio Di Girasole Alto Oleico, Cruschello (Glutine) 6.2%, Sciroppo Di Glucosio, Agenti Lievitanti: Carbonato Acido Di Ammonio - Carbonato Acido Di Sodio - Tartrato Monopotassico, Uova Fresche, Latte Scremato In Polvere, Burro (Contiene Latte), Sale, Aromi.</t>
  </si>
  <si>
    <t>Fluoride Dal Gusio, Dico</t>
  </si>
  <si>
    <t>Cibi E Bevande A Base Vegetale, Cibi A Base Vegetale, Semi, Prodotti Di Zucca, Semi Di Zucca E Derivati, Semi Di Zucca, En:Roasted Pumpkin Seeds</t>
  </si>
  <si>
    <t>Semola Di Grano Duro, Uova 33%. Può Contenere Tracce Di Soia. Paese Di Coltivazione Del Grano: Ue E Non Ue. Paese Di Molitura:Italia Egg Pasta Ingredients: Durum Wheat Semolina, Eggs 33%. Eierteigwaren Zutaten: Hartweizengrieß, Eier 33%. Ii Pâtes Alimentaires Aux Œufs Ingredients: Semoule De Blé Dur, Œufs 33%. Pasta Al Huevo Ingredientes: Sémola De Trigo Duro, Huevos 33%.</t>
  </si>
  <si>
    <t>Tuodì,In Grande, Dico</t>
  </si>
  <si>
    <t>Latte E Crema Di Latte Pastorizzati, Yogurt Magro, Proteine Del Latte, Sale, Addensanti: Farina Di Semi Di Carrube, Carragenina; Caglio, Fermenti Lattici. Senza Conservanti Aggiunti.</t>
  </si>
  <si>
    <t>Vivi Wellness, Corn Flakes Tradizionali, Dico</t>
  </si>
  <si>
    <t>Mais 94,4%, Estratto Di Malto D'Orzo, Sale, Emulsionante (Mono - E Digliceridi Degli Acidi Grassi)</t>
  </si>
  <si>
    <t>Vivi Wellness,Dico</t>
  </si>
  <si>
    <t>Fiocchi Di Riso E Frumento Integrale Arricchiti Con Vitamine B1, B2, Pp, B6, Acido Folico, B12, B5 E Ferro Ingredienti: Riso (50,5%) Frumento Integrale (23%), Zucchero, Farina Di Riso, Glutine Frumento, Germe Di Frumento, Latte Scremato In Polvere, Amido Di Frumento, Estratto Di Malto D'Orzo, Sale, Agente Lievitante: Carbonato Acido Di Sodio, Emulsionante: Mono - E Digliceridi Degli Akidi Grassil, Vitamine: Tiamina (B1), Riboflavina (B2), Niacina (Pp), Vitamina B6, Acido Folico (B9), Vitamina B12, Acido Pantotenico (B5), Ferro Contiene Glutine E Latte. Puo Contenere Tracce Di Soia E Frutta A Guscio</t>
  </si>
  <si>
    <t>Tuodi,Tuodí,Dico</t>
  </si>
  <si>
    <t>Viviwellness,Vivi Wellness, Dico</t>
  </si>
  <si>
    <t>Fiocchi Di Riso E Frumento Integrale Arricchiti Con Vitamine B1, B2, Pp, B6, Acido Folico, B12, B5 E Ferro, Con Riccioli Di Cioccolato Fondente Ingredienti: Riso (43,4%), Frumento Integrale (19,8%), Riccioli Di Cioccolato Fondente (14%) (Zucchero, Cacao In Pasta, Burro Di Cacao, Vanillina, Lecitina Di Soia) Zucchero, Farina Di Riso, Glutine Di Frumento, Germe Di Frumento, Latte Scremato In Polvere, Amido Di Frumento, Estratto Di Malto D'Orzo, Agente Lievitante: Carbonato Acido Di Sodio, Sale, Emulsionante: Mono - E Digliceridi Degli Acidi Grassi, Vitamine: Tiamina (B1), Riboflavina (B2), Niacina (Pp), Vitamina B6, Acido Folico (B9), Vitamina B12, Acido Pantotenico (B5); Ferro. Contiene Glutine, Soia E Latte. Può Contenere Tracce Di Frutta A Guscio.</t>
  </si>
  <si>
    <t>Crusca Di Frumento (60 %), Farina Di Frumento, Farma D'Orzo, Fibra Di Frumento, Zucchero, Estratto Di Malto D'Orzo, Sale, Vitamine (B1, B2, Pp, B6, Acido Folico, B12, B5), Ferro. Il Prodotto Contiene Glutine. Può Contenere Tracce Di Soia, Latte E Frutta A Guscio.</t>
  </si>
  <si>
    <t>Patate, Olio Di Semi Di Girasole Alto Oleico 23%, Sale Iodato 1% (Sale, Iodato Di Potassio 0,007%) Senza Glutine. Confezionato In Atmosfera Protettiva</t>
  </si>
  <si>
    <t>Mais* 99%, Sale Marino 0,5%, Olio Di Mais* 0,5%. *Biologici</t>
  </si>
  <si>
    <t>Fuori Dal Guscio, Dico</t>
  </si>
  <si>
    <t>Biscotticon Cereali Ad Alto Contenuto Di Fibre Ingrediente: Flocchi D'Avena 34%, Farina Di Frumento Integrale 34% (Grano), Zucchero, Olio Di Girasole 14%, Sciroppo Di Glucosio, Agenti Lievitanti: Carbonato Acido Di Sodio-Carbonato Acido Di Ammonio, Sale, Aromi.</t>
  </si>
  <si>
    <t>Pomodori In Pezzi - Polpa Di Pomodoro Ingrediente Pomodoro, Succo Di Pomodora, Corettore D Acidità Acido Oitrico Ongine Del Pomodora: Italia Conservare In Luogo Fresco Asculto E Pulito, Lontano Da Fonti Di Calore Dopo Fapertura Della Scatola Trasterire Il Prodotto Non Ubilizzato In Un Contenitore Non Metallico Conservare In Frigorifero E Consumare Entro 2-3 Giorni Da Consumarsi Preferibilmente Entro Fine: Vedi Coperchio.</t>
  </si>
  <si>
    <t>Desserts,Frozen Foods,Frozen Desserts,Ice Creams And Sorbets,Ice Creams,Ice Cream Tubs,Chocolate Ice Cream Tubs</t>
  </si>
  <si>
    <t>Latte Scremato Reidratato, Zucchero, Sciroppo Di Cacao (11%) (Sciroppo Di Glucosio, Acqua, Zucchero, Cacao (11%), Addensante: Pectina, Aroma), Olio Di Cocco, Sciroppo Di Glucosio, Riccioli Di Cioccolato Fondente (3%) (Zucchero, Pasta Di Cacao, Burro Di Cacao, Aroma Naturale: Vaniglia, Emulsionante: Lecitina Di Soia), Proteine Del Latte, Emulsionanti: Mono E Digliceridi Degli Acidi Grassi, Addensanti: Alginato Di Sodio E Farina Di Semi Di Carrube, Aromi.</t>
  </si>
  <si>
    <t>Frutti Di Mare, Alimenti In Scatola, Pesci, Pesce In Scatola, Filetti Di Pesce, Alici-Marinate</t>
  </si>
  <si>
    <t>Cts Gros</t>
  </si>
  <si>
    <t>Dolcefraietta</t>
  </si>
  <si>
    <t>Cookies With Six Cereals Ingredients: Whole Wheat Flour. Sugar. Fresh Butter. Cereals (4%) (Oats. Wheat. Barley. Rye. Rice.Spelt). Fresh Eggs. Fresh Milk, Glucose Syrup. Sodium Bicarbonate. Natural Vanilla Flavour. Salt Allergen Lattosio Uova Contiene Glutine Allergens</t>
  </si>
  <si>
    <t>Pistache 75%, Huile De Tournesol, Sel, Poivre.</t>
  </si>
  <si>
    <t>Le Montagnine</t>
  </si>
  <si>
    <t>Meals, Pasta Dishes</t>
  </si>
  <si>
    <t>Pasta (_Durum Wheat Semolina_, Water), Olive Oil, Parsley, Garlic, Crushed Red Hot Chili Pepper, Salt.</t>
  </si>
  <si>
    <t>Cubetti Di Pane Bianco (Farina Di Grano Tenero Tipo 00, Lievito, Sale), 13% Formaggio Di Montagna (Latte Vaccino, Fermenti, Caglio, Cloruro Di Calcio), Uova Pastorizzate, Acqua, Cipolla, Olio Di Semi Di Girasole, Sale, Erba Cipollino</t>
  </si>
  <si>
    <t>Latte Di Capra, Caglio, Sale, Fermenti Lattici, Conservante: Sorbato Di Potassio E 202</t>
  </si>
  <si>
    <t>Dairies, Snacks, Desserts, Dairy Desserts, Creamy Puddings, Panna Cottas</t>
  </si>
  <si>
    <t>Latte Scremato, Panna 15,3%, Zucchero Di Canna* 11,6%, Amido Modificato, Caffè In Polvere* 1%, Addensanti: Carragenina, Farina Di Semi Di Carruba; Emulsionanti: E472B, E471; Aroma, Stabilizzante: Citrato Di Potassio. 2 5557 85 Com'Fon *Proveniente Al 100% Dal Commercio Equo E Solidale. Senza Conservanti - Senza Glutine.</t>
  </si>
  <si>
    <t>Fetta Al Latte</t>
  </si>
  <si>
    <t>Pan Di Spagna Farcito Con Crema (46%) Al Cioccolato Bianco (4,5%). Latte Fresco 34%, Zucchero, Oli Vegetali (Palma, Girasole), Farina Di Frumento, U Emato In Polvere, Sciroppo Di Fruttosio-Glucosio, Fecola Di Patate, Zucchero Invertito, Uova In Polvere, Destrosio, Burro Di Cacao, Emulsionanti (E471, Lecitine Di Soia), Latte In Polvere, Agenti Lievitanti (E450, E500, E503), Succo Concentrato Di Carota, Aromi Naturali, Lattosio, Siero Di Latte In Polvere, Sale, Aroma Naturale Di Vaniglia.</t>
  </si>
  <si>
    <t>I Bucanieri, L'Isola D'Oro</t>
  </si>
  <si>
    <t>Produits De La Mer</t>
  </si>
  <si>
    <t>Ravioli Alla Zucca</t>
  </si>
  <si>
    <t>Snack, Snack Dolci, Dolci, En:Festive Foods, Cibi E Bevande Di Natale, Dolci Di Natale</t>
  </si>
  <si>
    <t>Con Latte Italiano, Preparato Di Frutta 12%( Zucchero, 35% Banana, Acqua, Amido Modificato Di Tapioca, Aromi, Acidificante: Acido Citrico) Zucchero</t>
  </si>
  <si>
    <t>Cibi E Bevande A Base Vegetale, Cibi A Base Vegetale, Grassi, Grassi Vegetali, Prodotti Dell'Ulivo, Olio Vegetale, Olio Di Oliva, Oli D'Oliva Dall'Italia, Olio Di Oliva Canino</t>
  </si>
  <si>
    <t>Acqua Minerale, Zucchero, Infuso Di Caffè 12%, Anidride Carbonica, Colorante: Caramello E150D, Aromi.</t>
  </si>
  <si>
    <t>Prelibizie Cilentane</t>
  </si>
  <si>
    <t>Scorze Arancia Candite, Cioccolato Fondente</t>
  </si>
  <si>
    <t>Snack, Snacks Salati, Antipasti, Pasti, Crackers, En:Salty Snacks With Reduced Fat</t>
  </si>
  <si>
    <t>Wheat Flour &amp;Quot;O&amp;Quot;*, Spelt Flour* 17%), Sunflower Oil* , Extra - Virgin Olive Oil*, Flax Seeds* (3%), Salt, Sweet Whole Sea Salt From Cervia, Brewer'S Yeast, Barley Malt Extract* May Contains Traces Of Soy, Nuts And Sesame Seeds. *Organic</t>
  </si>
  <si>
    <t>La Bottega Del Panino</t>
  </si>
  <si>
    <t>Dedica</t>
  </si>
  <si>
    <t>Snack, Snack Dolci, Cacao E I Suoi Derivati, Dolci, Confetti Al Cioccolato, Cioccolatino, En:Liqueur Bonbons, Ciliegie Ricoperte Di Cioccolato Ripiene Di Liquore</t>
  </si>
  <si>
    <t>Zucchero, Pasta Di Cacao*, Ciliegia 16%, Liquore 13% (Zucchero, Acqua, Sciroppo Di Glucosio, Alcool, Aromi), Burro Di Cacao*, Burro Anidro, Emulsionante: Lecitina Di Soia; Aroma. Può Contenere Frutta A Guscio, Uova E Glutine *Certificato Rainforest Alliance.</t>
  </si>
  <si>
    <t>Klizia, Maxidì</t>
  </si>
  <si>
    <t>Piú Rok</t>
  </si>
  <si>
    <t>Farina Di Mais 64%, Olio Di Semi Di Girasole Alto Oleico, Aroma Naturale (Contiene Formaggio E Latte).</t>
  </si>
  <si>
    <t>Fiocchi Di Avena. Può Contenere Frutta A Guscio, Soia.</t>
  </si>
  <si>
    <t>Le Buone Novelle, Maxidì</t>
  </si>
  <si>
    <t>Alto Maso, Maxidì</t>
  </si>
  <si>
    <t>Maxidì - Dpiù</t>
  </si>
  <si>
    <t>Acqua, Semi Di Soia Decorticata 12,5%, Aromi, Sale, Stabilizzanti: Gommagellano. Può Contenere Cereali Contenenti Glutine E Frutta A Guscio.</t>
  </si>
  <si>
    <t>Le Malghette,Maxidì,Fattoria Latte Sano</t>
  </si>
  <si>
    <t>Vitalibre, Maxidì, Bio Ricchi</t>
  </si>
  <si>
    <t>Dely Day, Maxidì</t>
  </si>
  <si>
    <t>Si Fa Bontà</t>
  </si>
  <si>
    <t>Patate Disidratate (99%), Emulsionante: Mono - E Digliceridi Degli Acidi Grassi; Conservante: Metabisolfito Di Sodio; Curcuma, Estratto Di Paprica. Senza Glutine.</t>
  </si>
  <si>
    <t>Delidor,Maxidì</t>
  </si>
  <si>
    <t>Pasta Di Cacao*, Burro Di Cacao*, Zucchero, Cacao Magro In Polvere*, Emulsionante: Lecitine Di Soia; Aroma. Può Contenere Latte, Frutta A Guscio, Uova E Glutine.</t>
  </si>
  <si>
    <t>Texas Inn, Maxidì,Gardapan</t>
  </si>
  <si>
    <t>Cibi E Bevande A Base Vegetale, Cibi A Base Vegetale, Cereali E Patate, Pani, Pani Speciali, Panini Per Hot Dog</t>
  </si>
  <si>
    <t>Farina Di Grano Tenero Tipo &amp;Quot;0&amp;Quot;, Acqua, Latte Scremato In Polvere Reidratato 6%, Zucchero 3%, Olio Di Semi Di Girasole, Lievito, Sale, Farina Di Frumento Maltato.</t>
  </si>
  <si>
    <t>Tukano, Maxidì</t>
  </si>
  <si>
    <t>Delidor, Maxidì</t>
  </si>
  <si>
    <t>Maxidì,Gra-Com</t>
  </si>
  <si>
    <t>Terre Sapienti,Maxidì,Riseria D'Italia</t>
  </si>
  <si>
    <t>Cibi E Bevande A Base Vegetale, Cibi A Base Vegetale, Snack, Snacks Salati, Noci Ed I Loro Prodotti, Frutti A Guscio, Frutta A Guscio Salata, Noci Di Acagiu, En:Salted Cashews</t>
  </si>
  <si>
    <t>Tukano,Maxidì</t>
  </si>
  <si>
    <t>Cibi E Bevande A Base Vegetale, Cibi A Base Vegetale, Snack, Snacks Salati, Noci Ed I Loro Prodotti, Frutti A Guscio, Frutta A Guscio Salata, Noci Di Acagiu, En:Unsalted Cashews</t>
  </si>
  <si>
    <t>Alto Maso,Maxidì,Bertoncello</t>
  </si>
  <si>
    <t>Cibi E Bevande A Base Vegetale, Cibi A Base Vegetale, Cereali E Patate, Pasta, Gnocchi, Spätzle</t>
  </si>
  <si>
    <t>Farina Di Frumento, Spinaci 25%, Acqua, Uova, Sale, Olio Di Semi Di Girasole</t>
  </si>
  <si>
    <t>Maxidì,Beretta</t>
  </si>
  <si>
    <t>Prodotti A Base Di Carne, Carni, Prodotti A Base Di Carne Italiani, Guanciale Tagliato</t>
  </si>
  <si>
    <t>Carne Di Suino, Sale, Spezie, Aromi Naturali. Antiossidante: Ascorbato Di Sodio, Conservanti: Nitrito Di Sodio, Nitrato Di Potassio.</t>
  </si>
  <si>
    <t>Patisserì, Maxidì,Dal Colle</t>
  </si>
  <si>
    <t>Farina Di Frumento, Uova, Zucchero, Burro, Crema Al Limone 10,6% (Sciroppo Di Glucosio, Acqua, Destrosio, Zucchero, Olio Di Semi Di Girasole, Latte Scremato In Polvere, Tuorlo D'Uovo, Succo Di Limone 0,5%, Gelificante: Pectina; Conservante: Sorbato Di Potassio; Aromi Naturali), Emulsionanti: Mono E Digliceridi Degli Acidi Grassi; Acqua, Lievito Naturale 1,6% (Contiene Frumento), Sciroppo Di Glucosio, Sale, Latte Scremato In Polvere, Aromi Naturali. Può Contenere Arachidi, Frutta A Guscio, Sesamo E Senape. Bustina Di Zucchero A Velo 2,6%: Zucchero, Amido Di Frumento, Aromi Naturali.</t>
  </si>
  <si>
    <t>Organic Brown Rice Pasta Ingredients: Organic Brown Rice Flour. Gluten Free Best Before: See Bottom Of The Packaging. Store In A Cool And Dry Place.</t>
  </si>
  <si>
    <t>Cibi E Bevande A Base Vegetale, Cibi A Base Vegetale, Cereali E Patate, Semi, Cereali E I Loro Prodotti, Semi Di Cereale, Riso, Riso A Grano Lungo</t>
  </si>
  <si>
    <t>Alto Maso, Maxidì,Agrisole</t>
  </si>
  <si>
    <t>Coscia Di Suino 90% (Origine: Ue),Acqua, Sale, Destrosio, Aromi Naturali, Antiossidante: Ascorbato Di Sodio; Conservante: Nitrito Di Sodio.</t>
  </si>
  <si>
    <t>Pureland,Maxi Dì, Maxidì</t>
  </si>
  <si>
    <t>Cibi E Bevande A Base Vegetale, Bevande, Bevande A Base Di Piante, Bevande A Base Di Frutta, Succo E Nettare, Nettare Di Frutta, Nettare Di Pesca, Bevande Zuccherate</t>
  </si>
  <si>
    <t>Purea Di Pesca 50%, Acqua, Zucchero, Sciroppo Di Glucosio-Fruttosio, Acidificante: Acido Citrico, Antiossidante: Acido Ascorbico,</t>
  </si>
  <si>
    <t>Pureland,Maxi Dì,Maxidì</t>
  </si>
  <si>
    <t>Purea Di Pera 50%, Acqua, Zucchero, Sciroppo Di Glucosio-Fruttosio, Acidificante: Acido Citrico, Antiossidante: Acido Ascorbico.</t>
  </si>
  <si>
    <t>Dipiù,Dpiù</t>
  </si>
  <si>
    <t>Cuor Di Malga, Maxidì,Frescolat</t>
  </si>
  <si>
    <t>Latte Pastorizzato, Yogurt 3,5%, Sale, Caglio, Fermenti Lattici.</t>
  </si>
  <si>
    <t>Carne Di Suino (Origine: Ue), Sale, Destrosio, Aromi; Antiossidante: E301; Conservanti: E250, E252.</t>
  </si>
  <si>
    <t>Carne Di Suino 84% (Origine: Ue), Acqua, Sale, Destrosio, Aromi Naturali; Stabilizzanti: E452; Antiossidante: E301; Conservante: E250.</t>
  </si>
  <si>
    <t>Fette Biscottate Con Farina Di Frumento Integrale Ingredienti: Farina Di Frumento, Farina Di Frumento Integrale 40%, Lievito, Olio Di Semi Di Girasole, Zucchero, Estratto Di Malto D'Orzo, Sale, Farina Di Orzo Maltato, Olio Di Vinaccioli. Può Contenere Frutta A Guscio, Soia E Latte.</t>
  </si>
  <si>
    <t>Cuor Di Scelta,Maxidì,Agrifood Abruzzo</t>
  </si>
  <si>
    <t>Pastisserì, Maxidì</t>
  </si>
  <si>
    <t>Latticini, Panne, Creme Uht, En:Squirty Creams, En:Whipped Cream Under Pressure Uht, Panna Montata</t>
  </si>
  <si>
    <t>_Latte_ Scremato 69%, Olio Di Semi Di Palma (Completamente Idrogenato) 19%, Zucchero 7%, Gas Propulsore: E942; Umidificante: E420, Proteine Del _Latte_, Emulsionanti E472B, E472E; Stabilizzanti: E460, E466, E407; Colorante: E160A; Aroma Di Vaniglia.</t>
  </si>
  <si>
    <t>Bio Ricchi,Maxi Dì,Calispa, Maxidì</t>
  </si>
  <si>
    <t>Fagioli Borlotti&amp;Quot; Reidratati (60%), Acqua, Sale.</t>
  </si>
  <si>
    <t>Salumeria Del Corso, Maxidì,Salumificio Pianellese,Ceradini Elio</t>
  </si>
  <si>
    <t>Prodotti A Base Di Carne, Carni, Carne Di Maiale, Pancetta Essiccata</t>
  </si>
  <si>
    <t>Carne Di Suino , Sale, Destrosio, Aromi Naturali; Antiossidanti: E301, Conservanti: E250, E252.</t>
  </si>
  <si>
    <t>Tukano,Maxidì,La Forlivese</t>
  </si>
  <si>
    <t>Arachidi Sgusciate E Pelate 99%, Olio Di Semi Girasole, Sale 1%.</t>
  </si>
  <si>
    <t>Salumeria Del Corso,Maxidì</t>
  </si>
  <si>
    <t>Prodotti A Base Di Carne, Carni, Carni Preparate, Fr:Charcuteries Cuites, Porchetta</t>
  </si>
  <si>
    <t>Carne Di Suino (Origine: Ue), Sale, Destrosio, Saccarosio, Aromi, Spezie. Antiossidante: Ascorbato Di Sodio. Conservante: Nitrito Di Sodio</t>
  </si>
  <si>
    <t>Cuor Di Scelta, Maxidì</t>
  </si>
  <si>
    <t>Acqua, Carote 29%, Finocchi 23%, Porri 6%, Olio Extravergine Di Oliva 0,8%, Sale, Zenzero 0,4%. Senza Glutine. Può Contenere Anacardi E Sedano.   Conservare In Frigorifero Tra +2°C E +6°C. Una Volta Aperta La Confezione, Conservare In Frigorifero Assicurandosi Che Sia Ben Chiusa, Consumare Entro Due Giorni E Comunque Non Oltre La Data Di Scadenza.</t>
  </si>
  <si>
    <t>Prodotti A Base Di Carne, Carni, Carni Preparate, Salami E Salsicce Stagionate, Prodotti A Base Di Carne Italiani, Salame, Salame Piacentino</t>
  </si>
  <si>
    <t>Carne Di Suino, Sale, Destrosio, Spezie, Antiossidante: E301; Conservanti: E252, E250.</t>
  </si>
  <si>
    <t>Terre Sapienti, Maxidì,Fattoria Latte Sano</t>
  </si>
  <si>
    <t>Terre Sapienti,Fattoria Latte Sano, Maxidì</t>
  </si>
  <si>
    <t>Cibi E Bevande A Base Vegetale, Cibi A Base Vegetale, Cereali E Patate, Semi, Cereali E I Loro Prodotti, Semi Di Cereale, Riso, Risi Japonica, Riso Per Risotto, Riso A Grano Corto</t>
  </si>
  <si>
    <t>Dely Day,Maxi Dì,Midì,Maxidì</t>
  </si>
  <si>
    <t>Zucchero, Oli E Grassi Vegetali (Cocco, Palma, Girasole, Burro Di Cacao), Farina Di Frumento, Sciroppo Di Glucosio-Fruttosio, Uova* 9,5%, Cacao Magro In Polvere 4,5%, Latte Scremato In Polvere, Latte In Polvere, Latte Fresco Pastorizzato 2%, Latte Scremato Reidratato, Proteine Del Latte, Destrosio, Aromi, Emulsionanti: Mono-E Digliceridi Degli Acidi Grassi, Lecitine Di Soia; Agenti Lievitanti: Carbonati Di Ammonio, Carbonati Di Sodio, Difosfati; Fibre Di Frumento, Sale.</t>
  </si>
  <si>
    <t>Zucchero, Oli E Grassi Vegetali (Cocco, Palma, Girasole, Burro Di Cacao), Farina Di Frumento, Sciroppo Di Glucosio-Fruttosio, Uova* 9%, Cacao Magro In Polvere 4,5%, Latte Scremato Reidratato, Latte In Polvere, Latte Scremato In Polvere, Latte Fresco Pastorizzato 0,8%, Pasta Di Nocciole, Aromi, Proteine Del Latte, Emulsionanti: Mono-E Digliceridi Degli Acidi Grassi, Lecitine Di Soia, Agenti Lievitanti: Carbonati Di Ammonio, Carbonati Di Sodio, Difosfati; Sale.</t>
  </si>
  <si>
    <t>Terre Sapienti,Alimenta Produzioni, Maxidì</t>
  </si>
  <si>
    <t>Saltimbocca 66.3%: Farina Di Frumento, Acqua, Semola Di Grano Duro Rimadinata, Farina Integrale Di Grano Tenero, Sale, Olio Extravergine Di Oliva, Lievito Di Bìrra, Farina Di Frumento Maltata, Fiocchi Di Patate, Emulsionante: Ledtina Di Sola; Agente Lievitante: Bicarbonato Di Sodio; Aceto In Polvere, Conservante: Sorbato Di Potassio, Estratto Naturale D'Oliva. Farcitura 33.7%: Spedk 16,85% (Cosdia Suina, Sale, Spezie, Aromatizzanti Di Affumicatura, Conservante: Nitrato Di Potassio), Formaggio Brie 16,85% (Latte Vaccino Pastorizzato, Sale, Enzimi Coagulanti, Fermenti Lattic).</t>
  </si>
  <si>
    <t>Tukano,Maxi Dí,Ventura, Maxidì</t>
  </si>
  <si>
    <t>Cibi E Bevande A Base Vegetale, Cibi A Base Vegetale, Noci Ed I Loro Prodotti, Frutti A Guscio, Frutta Secca Tostata</t>
  </si>
  <si>
    <t>Bio Ricchi,Maxi Dì,Feger, Maxidì</t>
  </si>
  <si>
    <t>Polpa Di Pomodoro 60%, Succo Di Pomodoro, Correttore Di Acidità: Acido Citrico.</t>
  </si>
  <si>
    <t>Delgrano,Maxi Dì,Granbon,Morato, Maxidì</t>
  </si>
  <si>
    <t>Farina Di Frumento, Olio Di Oliva 5,5%, Sale, Zucchero, Lievito.</t>
  </si>
  <si>
    <t>Cuor Di Malga,Sole, Maxidì</t>
  </si>
  <si>
    <t>Latte Vaccino Pastorizzato, Sale, Fermienti Lattici, Caglio.</t>
  </si>
  <si>
    <t>Terre Sapienti,Soavegel, Maxidì</t>
  </si>
  <si>
    <t>Alici* (Engraulis Encrasicolus) 44%, _Farina Di Frumento_, Acqua, Olio Di Semi Di Girasole, Sale Iodato (Sale, Iodato Di Potassio), Lievito Di Birra, Spezie (Paprica, Curcuma), Estratti Di Spezie (Paprica, Curcuma).</t>
  </si>
  <si>
    <t>Vitalibre,Piselli,Tedesco, Maxidì</t>
  </si>
  <si>
    <t>Fiocchi Ďavena 31,5%, Farina Di Frumento Integrale 31,5%, Zucchero, Olio Di Girasole Altoleico 12%, Cioccolato Extrafondente 10% (Pasta Di Cacao, Zucchero, Cacao Magro In Polvere, Burro Di Cacao, Emulsionante: Lecitina Di Soia. Cacao 72% Min.), Sciroppo Di Glucosio, Agenti Lievitanti: Carbonato Acido Di Sodio, Carbonato Acido Di Ammonio, Difosfato Disodico; Sale, Aromi.</t>
  </si>
  <si>
    <t>Latte, Sale, Caglio Da Coltura Vegetale.</t>
  </si>
  <si>
    <t>Cuor Di Scelta,Maxi Dì,Euroverde, Maxidì</t>
  </si>
  <si>
    <t>Acqua, Fagioli Cannellini Reidratati 27%, Verdure In Proporzione Variabile 23% (Carote, Cavolo Nero 4%, Patate, Cipolle, Porri, Sedano), Passata Di Pomodoro, Olio Extravergine Di Oliva 0,9%, Sale, Aglio, Zucchero, Rosmarino, Salvia, Timo.</t>
  </si>
  <si>
    <t>Cuor Di Scelta,Euroverde, Maxidì</t>
  </si>
  <si>
    <t>Verdure In Proporzione Variabile 62% (Patate, Zucchine, Carote, Biete Da Costa, Zucca, Cavolo Verza, Cipolle, Sedano), Acqua, Olio Extravergine Di Oliva 0,9%, Sale, Semilavorato Di Basilico (Basilico Genovese Dop, Olio Di Girasole, Sale), Semilavorato Di Prezzemolo 0,04% (Prezzemolo, Olio Di Girasole, Sale). Senza Glutine. Può Contenere Anacardi.</t>
  </si>
  <si>
    <t>Pasti, Alimenti Freschi, Piatti Pronti Freschi</t>
  </si>
  <si>
    <t>Ortaggi In Proporzione Variabile 57% (Patate, Carote, Zucchine, Biete Da Costa, Zucca, Sedano, Cipolle, Cavolo Verza), Acqua, Legumi In Proporzione Variabile 11% (Fagioli Cannellini Reidratati, Piselli), Olio Extravergine Di Oliva 0,9%, Sale, Semilavorato Di Basilico (Basilico Genovese Dop, Olio Di Girasole, Sale), Semilavorato Di Prezzemolo 0,03% (Prezzemolo Fresco, Olio Di Girasole, Sale Marino). Senza Glutine. Può Contenere Anacardi.</t>
  </si>
  <si>
    <t>Carne Di Suino 80%, Acqua, Sale, Addensante: Farina Di Semi Di Guar, Destrosio (Da Mais), Correttori Di Acidità: Citrati Di Sodio, Acetati Di Sodio, Antiossidante: Ascorbato Di Sodio, Spezie, Aromi, Conservante: Nitrito Di Sodio.</t>
  </si>
  <si>
    <t>Farina Di Grano Tenero, Acqua, Olio Extra Vergine Di Oliva (8,7%), Olio Di Semi Di Girasole, Sale, Emulsionante: Mono-E Digliceridi Degli Acidi Grassi; Lievito, Addensante: Gomma Di Guar; Lievito Madre (Contiene Grano), Farina Di Malto D'Orzo, Antiossidanti: Acido Ascorbico; Correttore Di Acidità: Acido Citrico</t>
  </si>
  <si>
    <t>Bio Ricchi,Maxi Dì,Food For All, Maxidì</t>
  </si>
  <si>
    <t>Farlna Di Soia* Testurizzata.</t>
  </si>
  <si>
    <t>Bio Ricchi,Food For All, Maxidì</t>
  </si>
  <si>
    <t>Latte Pastorizzato, Fermenti Lattici, Sale, Caglio. Senza Glutine. * Lattosio Inferiore A 0,01G Su 100G.</t>
  </si>
  <si>
    <t>Sol Leggero,Agridè, Maxidì</t>
  </si>
  <si>
    <t>Cuor Di Malga,Elena,Parmalat, Maxidì</t>
  </si>
  <si>
    <t>Panna, Carragenina.</t>
  </si>
  <si>
    <t>Delidor,Maxi Dì,Coelsanus,Maxidì</t>
  </si>
  <si>
    <t>Pomodori Ciliegini Secchi Reidratati 57,9%, Olio Extra Vergine Di Oliva 41,6%, Aceto Di Vino (Contiene Solfiti), Zucchero, Sale, Piante Aromatiche E Spezie, Correttore Di Acidità: Acido Citrico; Antiossidante: Acido Ascorbico.</t>
  </si>
  <si>
    <t>Le Buone Novelle,Maxi Di,Campiello, Maxidì</t>
  </si>
  <si>
    <t>Farina Di Frumento, Zucchero, Olio Di Semi Di Girasole, Cioccolato Fondente Extra 13% (Pasta Di Cacao, Zucchero, Cacao Magro, Destrpsio, Emulsionante: Lecitina Di Soia, Aroma Naturale Di Vaniglia - Cacao: 75% Min.), Cacao Magro 3%, Amido Di Frumento, Cioccolato Fondente 1.5% (Zucchero, Pasta Di Cacao, Cacao Magro In Polvere, Emulsionante: Lecitina Di Soia, Aroma Vanillina), Burro, Sale, Agenti Lievitanti: Carbonati Di Sodio, Carbonati Di Ammonio; Aromi (Latte, Soia).</t>
  </si>
  <si>
    <t>19Y The A Dca W-Wam Tam 7-Waoben25 400 Ugde Un Das Brot Langer Dftend Aubearen Die Nerelen Und E Mach Dem Erbraudh Mit De Passenden Sc Wiederzuzumachen Odtocken Lagem Brot Mit Meicheizenmehl, Hartwezengriess Fockend Mehile Vonharere Gerste Roggen Dinkelmezenl Resit Sonnen Hirse Soja Und Gerostetemmais Zutaten Weizenmehl 54,5Wasser Mischung Aus Ershiedenenoen And Mehisorten 7 2% Hafer27% Gerste5 G Dinkelweizen Reis L 52 Sonnerblumenl Haweizenll B.Gerstenma Bethefe Weizengiuten, Geristete Maislaen 15% Mame Gerstenmal Etrai Salz, Salz, Hirse ( Gersteal Spuren Won Milch Und Schalenfruchten Enthalten Mit A Behandelt Jeys Da</t>
  </si>
  <si>
    <t>Si Fa Bontà,La Cucina Dei Sapori,Novellini Food, Maxidì</t>
  </si>
  <si>
    <t>Olio Di Semi Di Girasole, Basilico 27%, Farina Di Anacardi, Fibra Vegetale, Formaggio Grattuggiato (Latte, Sale, Caglio, Conservante: Lisozima Da Uovo), Olio Di Oliva, Formaggio Pecorino Romano (Latte Di Pecora, Sale, Caglio), Sale, Pinoli 1%, Correttore Di Acidità: Acido Citrico, Antiossidante: Acido Ascorbico, Conservante: Sorbato Di Potassio.</t>
  </si>
  <si>
    <t>Semola Integrale Di Grano Duro Da Agricoltura Biologica. Prodotta In Italia Può Contenere Tracce Di Sola.</t>
  </si>
  <si>
    <t>Polpa Di Pomodoro (70%), Doppio Concentrato Di Pomodoro, Sedano (4,1%), Peperoni Rossi (4%), Melanzane (3,4%), Olio Di Grasole, Zucchine (2%), Cipolle (2%), Sale, Zucchero, Prezzemolo, Basilico, Amido Di Riso, Aglio, Pepe Bianco, Correttore Di Acidità: Acido Dirico. Senza Glutine.</t>
  </si>
  <si>
    <t>F.Lli Delgrano, Maxidì</t>
  </si>
  <si>
    <t>Flout, Sun Ate: Sourd Barley Favouri Ekeep C Ed On Th Blumen Uerteig 1 Enth Um At Ren Pps Une Lae Ern Rt Delgirano Crackers Salati, Senza Granelli Di Sale In Superficie Cradkers Salati Senza Granelli In Superfiie, Prodotto Da Forno, Farina Di Frumento, Olio Di Semi Di Girasole, Correttore Di Aa Tonato Addo Di Sodio, Lievito Madre (Frumentoo), Farina Di Orzo Maltato, Sale 0,40 Evito Di Bira, Aroma Naturale Di Oliva, Può Contenere Soli, Senapee Semi Di Sesamo, Conservare In Luogo Fresco E Asciutto, Da Consumarsi Preferibilmente Entro I: Vedi La Data Stampata Sul Fianco Della Confezione, Dichiarazione Nutrizionale Valori Medi Per 100G Per Porzione B1,25G</t>
  </si>
  <si>
    <t>Del Grano,Pan Di Vico, Maxidì</t>
  </si>
  <si>
    <t>Farina Di Grano Tenero Tipo 0, Acqua, Sale, Lievito Di Birra. Può Contenere Tracce Di Soia.</t>
  </si>
  <si>
    <t>Verderosso Oro,Maxi Dì,Yonca, Maxidì</t>
  </si>
  <si>
    <t>Cetrioli, Acqua, Aceto Di Vino, Zucchero, Sale, Ortaggi In Proporzione Variabile (Aneto, Cipolla, Peperone), Semi Di Senape, Aromi Naturali</t>
  </si>
  <si>
    <t>Vitalibre,Curtiriso, Maxidì</t>
  </si>
  <si>
    <t>Si Fa Bontà,Sia,Società Italiana Alimenti, Maxidì</t>
  </si>
  <si>
    <t>Farina Di Grano, Funghi Champignon Agaricus Bisporus (22%), Siero Di Latte In Polvere Reidratato, Mozzarella (11%) (Latte Vaccino, Caglio, Sale, Fermenti Lattici), Olio Di Semi Di Girasole, Latte Scremato In Polvere Reidratato, Uova, Amido Di Grano, Sale, Aglio, Lievito Di Birra, Paprika Disidratata In Polvere, Curcuma Disidratata In Polvere. Può Contenere Soia, Pesce, Molluschi, Crostacei, Sedano.</t>
  </si>
  <si>
    <t>Crepes Ripiene Al Prosciutto E Formaggio, Impanate, Prefritte E Surgelate. İngredienti: Siero Di Latte In Polvere Reidratato, Farina Di Grano, Mozzarella (11%) (Latte Vaccino, Caglio, Sale, Fermenti Lattici), Olio Di Semi Di Girasole, Uova, Prosciutto Cotto Affumicato (3%) (Carne Di Suino, Acqua, Amido Di Grano, Sale, Maltodestrina, Aromi, Antiossidante: Ascorbato Di Sodio; Conservante: Nitrito Di Sodio, Aroma), Formaggio Edamer (2,2%) (Latte Vaccino, Sale, Caglio, Fermenti Lattici), Prosciutto Cotto (1,6%) (Carne Di Suino, Acqua, Sale, Destrosio, Lattosio, Proteine Del Latte, Aromi, Antiossidante: Ascorbato Di Sodio; Conservante: Nitrito Di Sodio), Amido Di Grano, Sale, Formaggio Emmental 19.7%) (Latte Vaccino, Sale, Fermenti Lattici, Caglio), Lievito Di Birra, Aromi, Paprika Disidratata In Polvere, Curcuma Disidratata In Polvere, Noce Moscata, Pepe Nero. Può Contenere Soia, Pesce, Molluschi, Crostacei, Sedano.</t>
  </si>
  <si>
    <t>Bioricchi, Maxidì</t>
  </si>
  <si>
    <t>Farina Di Grano Tenero Tipo 00, &amp;Quot;Spinaci 40%, Uova, Sale, Olio Di Semi Di Girasole &amp;Quot;Provenienti Da Sole Coltivazioni Italiane. Può Contenere Tracce Di Latte E Frutta A Guscio.</t>
  </si>
  <si>
    <t>Delgrano,Molino Mettone,Maxidì</t>
  </si>
  <si>
    <t>Cibi E Bevande A Base Vegetale, Cibi A Base Vegetale, Cereali E Patate, Cereali E I Loro Prodotti, Farine, Farine Di Cereali, Farine Di Grano, Semola, Farine Di Grano Duro</t>
  </si>
  <si>
    <t>Salumeria Del Corso,Maxi Dì, Maxidì</t>
  </si>
  <si>
    <t>Prodotti A Base Di Carne, Carni, Carni Preparate, Prosciutti, Prosciutti Italiani</t>
  </si>
  <si>
    <t>Carne Di Suino 93%, Sale, Destrosio. Aromi, Antiossidonte: Ascorbato Di Sodio. Conservante: Nitrito Di Sodio.</t>
  </si>
  <si>
    <t>Delidor,Frantoio Venturino Bartolomeo, Maxidì</t>
  </si>
  <si>
    <t>Olive Di Qualità &amp;Quot;Taggiasca&amp;Quot; Denocciolate 60%, Olio Extra Vergine Di Oliva (39%), Sale, Erbe Aromatiche (Timo, Alloro, Rosmarino), Correttore Di Acidità: Acido Citrico.</t>
  </si>
  <si>
    <t>Si Fa Bontà,Beretta, Maxidì</t>
  </si>
  <si>
    <t>Salsa Di Pomodoro [Passata Di Pomodoro, Concentrato Di Pomodoro, Olio Di Oliva, Acqua, Cipolla, Crema Di Pomodori (Pomodori Secchi, Olio Di Semi Di Girasole, Acqua, Zucchero, Peperoncino, Pepe), Amido Di Mais, Basilico, Olio Di Semi Di Girasole, Sale, Zucchero, Aroma]. Melanzane Grigliate 29%. Besciamella Ai Formaggi 10% [Acqua, Formaggio Emmenthal 8%, Amido Di Mais, Formaggio Latte - Ria 5%, Parmigiano Reggiano D.O.P. 3%, Burro, Olio Di Semi Di Girasole, Proteine Del Latte, Latte In Polvere, Brodo Vegetale (Sale, Fecola Di Patate, Maltodestrine Da Patata, Estratto Di Lievito, Estratto Di Verdure - Carota, Cipolla-, Olio Di Girasole, Estratto Di Erbe Aromatiche), Aglio, Sale, Aromi, Correttore Di Acidità: Acido Citrico]. Mozzarella 3% (Latte, Sale, Caglio, Correttore Di Acidità: Acido Citrico). Può Contenere Tracce Di: Grano, Orzo, Farro, Crostacei, Uova, Pesce, Soia, Sedano, Senape, Molluschi</t>
  </si>
  <si>
    <t>Terre Sapienti, Maxidì</t>
  </si>
  <si>
    <t>Pomodorino Ciliegino 97%, Olio Extravergine Di Oliva, Sale, Carota, Cipolla, Asilico, Sedano, Zucchero.</t>
  </si>
  <si>
    <t>Si Fa Bontà, Maxidì</t>
  </si>
  <si>
    <t>Pane Di Tipo '0' Con Latte E Olio Di Semi Di Girasole Trattato Con Alcool Etilico (Farina Di Grano Tenero Tipo '0', Acqua, Olio Di Semi Di Girasole 4%, Latte Scremato In Polvere 3.5%, Lievito Di Birra, Sale, Destrosio, Farina Di Cereali (Frumento) Maltati), Maionese 37% (Olio Di Semi Di Girasole, Acqua, Uova Pastorizzate, Aceto Di Vino, Zucchero, Amido Modificato: E1422; Sale, Addensanti: E412, E415; Acidificante: E270; Conservante: E200), Tonno In Olio Di Semi Di Girasole 19% (Tonno, Olio Di Semi Di Girasole, Sale).</t>
  </si>
  <si>
    <t>En:1</t>
  </si>
  <si>
    <t>Farina Di Grano Tenero Tipo &amp;Quot;0&amp;Quot; (66,5%), Acqua, Oli E Grassi Vegetali (Girasole, Palma, Soia, Colza) (3,6%), Destrosio (2,4%), Sale, Lievito, Farina Di Cereali Maltati (Frumento E Orzo).</t>
  </si>
  <si>
    <t>Cuor Di Scelta, Maxi Dì,Il Melograno, Maxidì</t>
  </si>
  <si>
    <t>Cibi E Bevande A Base Vegetale, Cibi A Base Vegetale, Cibi A Base Di Frutta E Verdura, Cibi A Base Di Verdure, Alimenti Freschi, Cibi Freschi A Base Vegetale, Verdure A Foglia, Verdure Fresche, Insalate A Foglia, En:Salads</t>
  </si>
  <si>
    <t>Lattughino Biondo, Lattughino Rosso, Rucola, Valeríana, Spinacino</t>
  </si>
  <si>
    <t>Più Rok,Soavegel,Maxidì</t>
  </si>
  <si>
    <t>Cibi E Bevande A Base Vegetale, Cibi A Base Vegetale, Alimenti Surgelati, Sottaceti, Prodotti Dell'Ulivo, Sottaceti A Base Di Vegetali, Olive, Olive Ripiene</t>
  </si>
  <si>
    <t>Olive Verdi Denocciolate 38%, Farina Di Grano Tenero, Acqua, Carne Mista In Proporzioni Variabili 9% (Carne Di Bovino, Came Di Suino), Mortadella 3,5% (Came Di Suino, Grasso Di Suino, Cotenna Di Suino, Sale, Spezie, Aromi, Conservante: E250), Formaggio Grana Padano 1% (Contiene Uova), Formaggio, Sale, Sale Iodato, Carote, Cipolle, Aromi, Spezie, Lievito Di Birra, Acidificante: Acido Citrico.</t>
  </si>
  <si>
    <t>Riso Integrale Da Agricoltura Biologica</t>
  </si>
  <si>
    <t>Aliper, Dpiù</t>
  </si>
  <si>
    <t>Cuore Di Malga,Diano,Diano Casearia, Maxidì</t>
  </si>
  <si>
    <t>Latticini, Cibi Fermentati, Prodotti Lattiero-Caseari Fermentati, Formaggi, Formaggio Vaccino, Formaggi Italiani, Scamorza</t>
  </si>
  <si>
    <t>Latte Vaccino, Sale, Caglio, Fermenti Lattici.</t>
  </si>
  <si>
    <t>Cibi E Bevande A Base Vegetale, Cibi A Base Vegetale, Cereali E Patate, Cereali E I Loro Prodotti, Pasti, Piatti A Base Di Pasta, Pasta, Lassagne Pronte, Pasta Farcita, Piatti Pronti</t>
  </si>
  <si>
    <t>Ragù 41%: Polpa Di Pomodoro, Carne Di Suino 24%, Acqua, Carne Di Bovino 8%, Olio Di Semi Di Girasole, Carote, Cipolle, Farina Di Grano Tenero, Vino Rosso, Concentrato Di Pomodoro, Sale, Amido Modificato Di Tapioca, Sedano, Aroma, Brodo Vegetale (Sale, Fecola Di Patate, Maltodestrine Da Patata, Estratto Di Lievito, Estratto Di Verdure (Carote, Cipolle), Olio Di Semi Di Girasole, Estratto Di Erbe Aromatiche), Aglio, Salvia, Pepe, Basilico. Besciamella 41%: Acqua, Farina Di Grano Tenero, Amido Di Mais, Burro In Polvere (Burro, Maltodestrine, Proteine Del Latte, Emulsionante: Mono - E Digliceridi Degli Acidi Grassi), Siero Di Latte Scremato In Polvere, Maltodestri - Ne, Formaggio Disidratato In Polvere (Latte, Sale, Caglio, Siero Di Latte, Emulsionanti: Fosfato Di Sodio, Citrato Di Sodio), Sale, Fibra Di Frumento, Aroma, Preparato Per Brodo (Sale, Fecola E Maltodestrine Di Patate, Estratto Di Lievito, Estratto Di Verdure (Carota, Cipolla), Olio Di Semi Di Girasole, Estratto Di Erbe Aromatiche). Pasta Fresca All'Uovo 18%: Semola Di Grano Duro, Uova 27%. Può Contenere Tracce Di: Crostacei, Pesce, Soia, Senape, Molluschi.</t>
  </si>
  <si>
    <t>Salumeria Del Corso, Maxidì</t>
  </si>
  <si>
    <t>Ingredienti.Came Di Suno, Sale, Destrosio, Aromi Naturali, Erbe Aromatiche(0,5%), Spezie, Antiossidant: Ascorbato Di Sodio, Conservant: Nitrito Di Sodio. Senza Glutine</t>
  </si>
  <si>
    <t>Vitalibre,Maxi Dì,Quargentan, Maxidì</t>
  </si>
  <si>
    <t>Acqua, Semi Di Soia (7,5%), Zucchero, Cacao Magro In Polvere Sale Marino, (1,6%), Stabilizzante: Carragenina, Emulsionanti: Mono E Digliceridi Degli Acidi Grassi (Di Origine Vegetale).</t>
  </si>
  <si>
    <t>Delidor,Dpiú,Inpa, Maxidì</t>
  </si>
  <si>
    <t>Alimenti In Scatola, Verdure-Sott-Olio</t>
  </si>
  <si>
    <t>Carciofi, Olio Di Semi Di Girasole, Olio Extra Vergine Di Oliva (6%), Aceto Di Vino (Contiene Solfiti), Sale, Acidificante: Acido Citrico, Antiossidante: Acido L-Ascorbico. Senza Glutine,</t>
  </si>
  <si>
    <t>Fresca Passione,Maxi Dì,Gelati Royal, Maxidì</t>
  </si>
  <si>
    <t>Gelato Al Gusto Di Vaniglia: Latte Scremato Reidratato(Origine Ue), Acqua, Zucchero, Grassi Vegetali (Cocco), Lattosio E Proteine Del Latte, Sciroppo Di Glucosio, Emulsionanti: Mono E Digliceridi Degli Acidi Grassi; Stabilizzanti, Gomma Guar, Alginato Sodico, Farina Di Semi Di Carrube; Aromi. Gelato Al Cacao: Latte Scremato Reidratato(Origine Ue), Acqua, Zucchero, Grassi Vegetali (Cocco), Lattosio E Proteine Del Latte, Cacao Magro In Polvere (5%)(Origine Ue), Sciroppo Di Glucosio, Emulsionanti: Mono E Digliceridi Degli Acidi Grassi; Stabilizzanti: Farina Di Semi Di Carrube, Gomma Guar, Alginato Sodico; Cioccolato Fondente ( Con Lecitina Di Soia), Aroma. Gelato Alla Nocciola: Catte Scremato Reidratato(Origine Ue), Acqua, Zucchero, Grassi Vegetali (Cocco), Lattosio E Proteine Del Latte, Sciroppo Di Glucosio, Pasta Di Nocciola (2%)(Origine Ue), Cacao Magro In Polvere, Emulsionanti: Mono E Digliceridi Degli Acidi Grassi; Stabilizzanti: Farina Di Semi Di Carrube, Gomma Guar, Alginato Sodico; Aroma.</t>
  </si>
  <si>
    <t>Carne</t>
  </si>
  <si>
    <t>Latticini, Latte, Latte Omogenizzato, Latte Parzialmente Scremato, Latte Uht, Caffè Bianco Senza Zucchero, En:Latte Parzialmente Scremato, En:Latticini</t>
  </si>
  <si>
    <t>Verderosso Oro, Maxidì</t>
  </si>
  <si>
    <t>Piselli, Acqua, Sale, Zucchero, Aroma.</t>
  </si>
  <si>
    <t>Bontal,Maxidì</t>
  </si>
  <si>
    <t>Patate Reidratate 80% (Acqua, Fiocchi Di Patate), Farina Di Grano Tenero, Fecola Di Patate, Farina Di Riso, Sale, Correttore Di Acidità: Acido Lattico, Conservante: Acido Sorbico, Aroma Naturale.</t>
  </si>
  <si>
    <t>Melanzane A Filetti 54%, Olio Di Semi Di Girasole, Aceto Di Vino, Peperoni, Sale, Spezie, Aglio, Correttore Di Acidità: Acido Citrico, Antiossidanti: Acido Ascorbico, Anidide Solforosa (Residuo), Esaltatore Di Sapidità: Glutammato Monosodico. Senza Glutine.</t>
  </si>
  <si>
    <t>Salumeria Del Corso,Furlotti &amp; C,Maxidì</t>
  </si>
  <si>
    <t>Prodotti A Base Di Carne, Prodotti A Base Di Carne Italiani, Guanciale, Salumi</t>
  </si>
  <si>
    <t>Guanciale Di Suino, Sale, Saccarosio, Spezie, Antiossidante: Ascorbato Di Sodio, Conservanti: Nitrato Di Potassio, Nitrito Di Sodio. Senza Glutine.</t>
  </si>
  <si>
    <t>Farina Di Grano Tenero Tipo&amp;Quot;0,Acqua, Olio Di Semi Di Girasole, Sale, Agentilievitanti (Difosfati, Idrogencarbonato Di Sodio, Amido Di Mais), Aromi. Può Contenere Soia.</t>
  </si>
  <si>
    <t>Misto Di Cereali E Lenticchie Ideale Come Insalata Fredda, Aggiungendo Tutti Oli Ingredienti Di Proprio Gradimento. In Alternativa Può Essere Preparato Come Un Normale Risotto Oppure Costituire La Base Di Minestre, Zuppe E Minestroni. Hodalità Di Preparazione In Una Pentola Portare Ad Ebollizione Abbondante Acqua.</t>
  </si>
  <si>
    <t>Acqua, Succo Di Mirtillo Nero* Da Concentrato, Zucchero*, Succo Di Limone* Da Concentrato. *Ingrediente Biologico</t>
  </si>
  <si>
    <t>Piu Rok</t>
  </si>
  <si>
    <t>Farina Di Mais 79%, Olio Di Semi Di Girasole, Sale Iodato (Sale, Iodato Di Potassio 0,007%). Può Contenere Soia. Senza Glutine.</t>
  </si>
  <si>
    <t>Prodotti Agricoli, Uova, Uovo Di Gallina, Uova Fresche</t>
  </si>
  <si>
    <t>Maxidì,Pedon</t>
  </si>
  <si>
    <t>Cibi E Bevande A Base Vegetale, Cibi A Base Vegetale, Cereali E Patate, Semi, Cereali E I Loro Prodotti, Semi Di Cereale, Orzo, En:Precooked Barley</t>
  </si>
  <si>
    <t>Salsibon, Maxidì</t>
  </si>
  <si>
    <t>Sale, Grasso Di Palma Idrogenato, Esaltatori Di Sapidità: Glutammato Monosodico, Inosinato Disodico E Guanilato Disodico, Estratto Per Brodo (Da Soia), Estratto Di Carne, Estratto Di Lievito, Amido Di Mais, Ortaggi Disidratati In Proporzione Variabile 1% (Cipolla, Sedano, Carota), Zucchero, Aromi, Colorante E150D. Può Contenere Tracce Di Lattosio E Anidride Solforosa. Senza Glutine.</t>
  </si>
  <si>
    <t>Delgrano,Menissez, Maxidì</t>
  </si>
  <si>
    <t>Farina Di Frumento (59%),Acqua, Lievito, Farina Di Frumento Fermentato, Sale, Farina Di Frumento Con Malto, Antiossidante: Acido Ascorbico.</t>
  </si>
  <si>
    <t>Pasti, Pizze E Torte Salate, Pizze, Pizza Capricciosa</t>
  </si>
  <si>
    <t>Dell’Odore, Maxidì</t>
  </si>
  <si>
    <t>Sol Leggero, Maxidì</t>
  </si>
  <si>
    <t>Edulcoranti, Zucchero, Zucchero A Velo</t>
  </si>
  <si>
    <t>Zucchero, Amido Di Riso (3%), Aroma Vanillina. Senza Glutine.</t>
  </si>
  <si>
    <t>Bontal, Maxidì</t>
  </si>
  <si>
    <t>Prodotto A Pasta Filata A Base Formaggio</t>
  </si>
  <si>
    <t>Acqua, Grassi Vegetali Palma, Cocco), Proteine Del Latte, Amido Di Patata, Formaggio Fuso (Cagliata Di Latte, Sale Di Fusione: E331 Correttore Di Acidità : E330), Burro, Sale Da Cucina, Fibre Vegetali, Correttori Di Acidita': E330 - E331 Stabilizzanti: E407-E410-E464, Antiagglomeranti: E341 Conservante: E202.</t>
  </si>
  <si>
    <t>Cuor Di Malga,Prealpi, Maxidì</t>
  </si>
  <si>
    <t>Latte, Sale, Caglio, Correttore Di Acidità: Acido Citrico, Conservante: Sorbato Di Potassio.</t>
  </si>
  <si>
    <t>Terre Sapienti,Maxi Dì,Moro, Maxidì</t>
  </si>
  <si>
    <t>Latte Pastorizzato, Fermenti Lattici, Sale, Caglio. Correttore Di Acidità: Acido Citrico</t>
  </si>
  <si>
    <t>Cuor Di Malga,Latteria Sociale Merano,Maxidì</t>
  </si>
  <si>
    <t>Dairies, Fermented Foods, Fermented Milk Products, Desserts, Dairy Desserts, Fermented Dairy Desserts, Yogurts, Whole Milk Yogurts, En:Fruit-Yogurts</t>
  </si>
  <si>
    <t>Yogurt Intero (Latte Intero, Fermenti Lattici Vivi), Preparazione Di Frutta (Albicocche 8% Sul Totale Del Prodotto Finito, Zucchero, Amido Modificato Di Mais, Aromi, Correttore Di Acidità: Acido Citrico), Zucchero. Senza Glutine.</t>
  </si>
  <si>
    <t>Yogurt Intero (Latte Intero, Fermenti Lattici Vivi), Zucchero 7%.</t>
  </si>
  <si>
    <t>Prelibon,Maxidì</t>
  </si>
  <si>
    <t>Maxidì,Alimenta,Piada D'Oro</t>
  </si>
  <si>
    <t>Farina Di Grano Tenero Tipo &amp;Quot;00&amp;Quot;, Acqua, Strutto, Sale Marino Iodato (Sale Marino, Iodato Di Potassio 0,0050%), Agente Lievitante (Carbonato Acido Di Sodio, Amido Di Mais, Difosfato Disodico).</t>
  </si>
  <si>
    <t>Alto Maso,Patamore,Bcgourmet, Maxidì</t>
  </si>
  <si>
    <t>Patate 70%, Farina Di Grano Tenero, Uova, Sale. Olio Di Semi Di Girasole Cosparso In Superficie. Può Contenere Soia.</t>
  </si>
  <si>
    <t>Delgrano,Cerati, Maxidì</t>
  </si>
  <si>
    <t>Cuor Di Malga, Nöm,Maxidì</t>
  </si>
  <si>
    <t>Latticini, Latte, Latte Parzialmente Scremato, Latte Pastorizzato, En:Semi-Skimmed Pasteurised Milk</t>
  </si>
  <si>
    <t>Cuor Di Malga,Maxi Di,Frescolat, Maxidì</t>
  </si>
  <si>
    <t>Cuor Di Malga,Sterilgarda, Maxidì</t>
  </si>
  <si>
    <t>Crema Di Latte, Latte, Sale, Caglio, Fermenti Lattici.</t>
  </si>
  <si>
    <t>Cuor Di Malga,Maxidì,Elsdorfer</t>
  </si>
  <si>
    <t>Formaggio Fresco Quark 50% (Latte, Crema Di Latte, Fermenti Lattici, Caglio), Yogurt Magro 30% (Latte Scremato, Fermenti Lattici), Zucchero, Frutta (Fragole 4%), (Banane 4%), (Albicocche 4%), (Lamponi 4%), Amido Modificato Di Mais, Sciroppo Di Glucosio-Fruttosio, Succo Di Mela Da Concentrato, Gelatina, Lattato Di Calcio, Aroma, Addensanti: Gomma Di Guar, Farina Di Semi Di Carrube; Se Fragola: Succo Concentrato Di Barbabietola Rossa; Se Albicocca Concentrato Di Carote E Cartamo; Se Banana: Concentrato Di Cartamo Se Lampone: Succo Concentrato Di Barbabietola Rossa, Estratto Di Carota, Aronia E Uva; Vitamina B2, Vitamina D3, Vitamina B12.</t>
  </si>
  <si>
    <t>Preliciok,Maxidì</t>
  </si>
  <si>
    <t>Vitafibre, Maxidì</t>
  </si>
  <si>
    <t>Fomaggio, Siero Di Latte Concentrato, Acqua, Proteine Del Latte, Siero Di Latte In Polvere, Buro, Sali Di Fusione: (E331, E330); Sale Da Cucina. Conservore In Frigorifero Da 0°C A + 8°C. Confezionato In Atmosfera Protettiva. 10 Scheiben Einzeln Verpackt Schmelzkäse Light In Scheiben - Zutaten: Käse, Molke Konzentrat, Wasse Molkepulver, Butter, Schmelzsalzen: (E331, E330): Kiichen Cot Kih Bei 0°C Bis + 8°C Aufbewahren. Das Produkt Ist Unter Schu Za *50% Di Grassi In Meno Rispelto Allo Feute Da Consumarsi Preferibilmente Entro Il: / Mindestens Halbar Bis: 21/04/21 C2 L295 18:22 Prodotto E Confezionato Per/ Hergestellt Und Verpackt Für Maxi Di S.R.L. - Viale Del Lavoro, 20-37050 Belfiore (Vr)- Italia, Nello Stabilimento Di/ Im Werk Von Via C. Battisti 80 21020 Daverio (Va) - Italia It 03 120 Vitalibre 200 Ge Prova D'Acquisto</t>
  </si>
  <si>
    <t>Maxi Di, Dpiù</t>
  </si>
  <si>
    <t>Le Maten,Baroni, Maxidì</t>
  </si>
  <si>
    <t>Farina Di Frumento: Zucchero; Olio Di Palma; Zucchero Di Canna 5%; Uova 4% Latte Scremato In Polvere Siero Di Latte In Polvere; Sciroppo Di Glucosio: Agenti Lievitanti: Carbonati Di Ammonio: Difosfati Carbonati Di Sodio; Farina Di Frumento Maltato; Amido Di Frumento; Proteine Del Latte; Lattosio: Sale: Aromi. Prodotto In Italia.</t>
  </si>
  <si>
    <t>Delgrano, Maxidì,Cerati</t>
  </si>
  <si>
    <t>Semola Di Grano Duro. Dotto In Uno Stabilimento Che Utilizza Anche Uova. Prodotta In Italia</t>
  </si>
  <si>
    <t>Pureland,La Doria, Maxidì</t>
  </si>
  <si>
    <t>Acqua, Succo Di Ananas (40%), Zucchero, Acidificante: Acido Citrico, Antiossidante: Acido Ascorbico, Stabilizzante: Pectina, Aromi.</t>
  </si>
  <si>
    <t>Pureland,La Doria,Maxidì</t>
  </si>
  <si>
    <t>Acqua, Succo Di Arancia Rossa (25%), Succo Di Arancia Bionda (15%), Zucchero, Succo Concentrato Di Carota Nera, Acidificante: Acido Citrico, Vitamina C, Aromi.</t>
  </si>
  <si>
    <t>Pureland, Maxidì</t>
  </si>
  <si>
    <t>Purea Di Pera 50%, Acqua, Zucchero, Sciroppo Di Glucosio-Fruttosio, Acidificante Acido Citrico, Antiossidante Acido Ascorbico.</t>
  </si>
  <si>
    <t>Acqua, Purea Di Albicocca 40%, Zucchero, Sciroppo Di Glucosio-Fruttosio, Antiossidante: Acido Ascorbico.</t>
  </si>
  <si>
    <t>The Sweet London, Maxidì</t>
  </si>
  <si>
    <t>Cibi E Bevande A Base Vegetale, Cibi A Base Vegetale, Noci Ed I Loro Prodotti, Frutti A Guscio, Pinoli</t>
  </si>
  <si>
    <t>Più Rok,Maxi Dì,Pata, Maxidì</t>
  </si>
  <si>
    <t>Patate, Olio Di Semi Di Girasole, Sale Iodato (1%).</t>
  </si>
  <si>
    <t>Riso (32,1%), Frumento Integrale (24,1%), Farina Di Frumento (13,9%), Zucchero, Miscela Di Frutti Rossi Liofilizzati (5%) (Amarena In Pezzi, Fragola A Fette, Lampone), Farina Di Riso (3,8%), Amido Di Frumento, Germe Di Frumento, Sale, Estratto Di Malto D'Orzo, Agente Lievitante: Carbonato Acido Di Sodio, Emulsionante: Mono - E Digliceridi Degli Acidi Grassi, Vitamine (B1, B2, Pp, B6, Acido Folico, B12, B5), Ferro</t>
  </si>
  <si>
    <t>Vitalibre,Lamieri, Maxidì</t>
  </si>
  <si>
    <t>Riso (33,8%), Frumento Integrale (25,4%), Farina Di Frumento (14,7%), Zucchero, Farina Di Riso (4%), Amido Di Frumento, Geme Di Frumento, Sale, Estratto Di Malto D'Orzo, Agente Lievitante: Carbonato Acido Di Sodio, Emulsionante: Mono-E Digliceridi Degli Acidi Grassi, Vitamine (B1, B2. Pp, B6, Acido Folico, B12, B5), Ferro. Può Contenere Soia, Latte E Frutta A Guscio.</t>
  </si>
  <si>
    <t>Latte Fermentato Con Lactobacillus Bulgaricus, Streptococcus Thermophilus E Bifidobacterium Bb12, Zucchero, Acqua, Oligofruttosio, Noci In Pezzi 1,2%, Fiocchi D'Avena 1%, Amido Modificato Di Mais, Addensanti: E Carragenina, Gomma Di Xanthan; Sciroppo Di Zucchero Caramellizzato, Aromi.</t>
  </si>
  <si>
    <t>Farina Di Frumento, Margarina Vegetale (Burro Di Cacao, Olio Di Semi Di Girasole, Olio Di Cocco, Acqua, Olio Di-Cartamo), Uova, Zucchero, Acqua, Sciroppo Di Glucosio, Zucchero Cristallino 3%, Lievito Madre 2,5 % (Glutine), Burro (Latte), Emulsionanti: Mono E Digliceridi Degli Acidi Grassi, Sale, Latte Scremato In Polvere Destrosio, Aromi Naturali.</t>
  </si>
  <si>
    <t>Pastisseri, Maxidì</t>
  </si>
  <si>
    <t>Farina Di Frumento, Confettura Di Mela 28,3% (Cubetti Di Mela 67G Per 100G Di Confettura, Sciroppo Di Glucosio, Purea Di Mela 35G Per 100G Di Confettura, Zucchero, Succo Concentrato, Gelificante: Pectina; Acidificante: Acido Citrico), Olio Di Semi Di Girasole, Zucchero, Uova Fresche Pastorizzate 2,6%, Latte Scremato In Polvere, Burro, Fibra Di Frumento, Sciroppo Di Fruttosio, Agenti Lievitanti: Carbonato Acido Di Sodio, Carbonato Acido Di Ammonio, Tartrato Monopotassico; Emulsionante: Lecitina Di Girasole; Aromi, Sale, Cannella.</t>
  </si>
  <si>
    <t>Gustotin, Maxidì</t>
  </si>
  <si>
    <t>Vividrink,Crastan, Maxidì</t>
  </si>
  <si>
    <t>Bevande, Bevande Effervescente, Bevande Istantanee</t>
  </si>
  <si>
    <t>Saccarosio, Sodio Bicarbonato, Acido Malico, Sciroppo Di Glucosio, Succo Di Limone (0,5%), Aroma Di Limone (0,14%), Colorante: E132.</t>
  </si>
  <si>
    <t>Kamoka,Maxidì</t>
  </si>
  <si>
    <t>Orzo E Malto D'Orzo (51%), Caffè Solubile (30%), Cicoria, Segale, Cacao.</t>
  </si>
  <si>
    <t>Verderosso Oro,Pedon, Maxidì</t>
  </si>
  <si>
    <t>Verderosso Oro,Maxi Dì,Pedon, Maxidì</t>
  </si>
  <si>
    <t>Cibi E Bevande A Base Vegetale, Cibi A Base Vegetale, Legumi Ed I Loro Prodotti, Verdure, Semi, Alimenti Freschi, Cibi Freschi A Base Vegetale, En:Mix Of Cereals And Legumes</t>
  </si>
  <si>
    <t>Legumi (85%): Misto Fagioli, Piselli Spezzati Lenticchie, Lenticchie Rosse Decorticate, Adzuki Verdi. Cereali (15%): Orzo, Grano Farro.</t>
  </si>
  <si>
    <t>Cibi E Bevande A Base Vegetale, Cibi A Base Vegetale, Snack, Cereali E Patate, Semi, Cereali E I Loro Prodotti, Semi Di Cereale, Mais, Popcorn, En:Corn Grain, Fr:Maïs À Pop Corn</t>
  </si>
  <si>
    <t>Ceci Secchi Può Contenere Glutine</t>
  </si>
  <si>
    <t>Bontal,Pata Snack,Maxidì</t>
  </si>
  <si>
    <t>Patate, Olio Di Semi Di Girasole, Sale. Senza Glutine.</t>
  </si>
  <si>
    <t>Si Fa Bontà,Gias, Maxidì</t>
  </si>
  <si>
    <t>Spinaci (75%), Latte Intero, Mozzarella (4%) (Latte, Sale, Caglio), Panna (2,5%), Amido Di Frumento, Grana Padano Dop (0,6%) (Latte, Sale, Caglio, Lisozima: Proteina Dell'Uovo), Sale, Olio Di Semi Di Girasole, Noce Moscata.</t>
  </si>
  <si>
    <t>Acqua, Succo Di Più Frutti (Mela 12,1%, Arancia 8,4%, Pesca 3,8%, Limone 0,9% A Base Di Succhi Concentrati), Succo Di Carota Da Concentrato (5%), Sciroppo Di Glucosio-Fruttosio, Zucchero, Acidificante: Acido Citrico, Vitamina C, Vitamina E, Pro-Vitamina A (B-Carotene), Aromi.</t>
  </si>
  <si>
    <t>Grissini Di Kamut</t>
  </si>
  <si>
    <t>Farina Di Grano Khorasan Kamut 84%, Olio Di Girasole 13,5%, Acqua, Lievito Madre Naturale (Farina Di Grano Khorasan Kamut, Acqua), Dalle, Malto D'Orzo, Antiossidante (Estratti Di Rosmarino).</t>
  </si>
  <si>
    <t>Cuor Di Malga,Antica Formaggeria, Maxidì</t>
  </si>
  <si>
    <t>Voglia Di Sfoglia,Maxi Dì, Maxidì</t>
  </si>
  <si>
    <t>Farina Di Frumento, Acqua, Grasso Vegetale Di Palma E Olio Di Colza, Alcol Etilico, Amido Di Frumento, Zucchero, Sale, Acidificante: Acido Citrico.</t>
  </si>
  <si>
    <t>Cuor Di Scelta,Iced Surgelati, Maxidì</t>
  </si>
  <si>
    <t>Cibi E Bevande A Base Vegetale, Cibi A Base Vegetale, Grassi, Grassi Vegetali, Prodotti Dell'Ulivo, Olio Vegetale, Olio Di Oliva, Olio Extra Vergine Di Oliva, Olio Vergine Di Oliva, En:Olive Oils From The European Union</t>
  </si>
  <si>
    <t>Le Buone Novelle,De.Co, Maxidì</t>
  </si>
  <si>
    <t>Farina Di Frumento, Zucchero, Olio Di Palma, Uova, Burro, Cacao In Polvere 2,4%, Panna Fresca Pastorizzata 1,7%, Latte Scremato In Polvere, Agenti Lievitanti (Carbonato Acido Di Sodio, Carbonato Acido D'Ammonio, Tartrato Monopotassico), Miele, Sale, Aromi.</t>
  </si>
  <si>
    <t>Farina Di Frumento, Zucchero, Olio Di Semi Di Girasole, Uova, Panna Fresca Pastorizzata 2,1%, Burro 1%, Agenti Lievitanti (Carbonato Acido D'Ammonio, Carbonato Acido Di Sodio, Tartrato Monopotassico), Sciroppo Di Glucosio, Sale, Aromi.</t>
  </si>
  <si>
    <t>Farina Di Frumento, Olio Di Palma, Zucchero,  Zucchero In Cristalli (3,7%), Latte Fresco Pastorizzato (3%), Amido Di Frumento,  Sciroppo Di Glucosio, Agenti Lievitati ( Carbonato Acido Di Sodio,  Carbonato Acido Di Ammonio), Sale,  Proteine Del Latte, Aromi</t>
  </si>
  <si>
    <t>Le Buone Novelle,Italiana Biscotti,Maxidì</t>
  </si>
  <si>
    <t>Farina Di Frumento, Olio Di Semi Di Girasole, Zucchero, Gocce Di Cioccolato Fondente 9,1% (Zucchero, Pasta Di Cacao, Cacao Magro In Polvere, Burro Di Cacao, Emulsioniante: Lecitina Di Soia), Burro, Sciroppo Di Glucosio, Agenti Lievitanti (Carbonato Acido D'Ammonio, Carbonato Acido Di Sodio), Sale, Dromi. Può Contenere Tracce Di Frutta A Guscio E Uova,</t>
  </si>
  <si>
    <t>Tomé, Maxidì</t>
  </si>
  <si>
    <t>Olio Di Semi Di Girasole (75%), Uova Pastorizzate (10%), Aceto Di Vino, Sale, Zucchero, Amido Modificato, Succo Di Limone (0,5%), Aroma.</t>
  </si>
  <si>
    <t>Maxidì,Maffei</t>
  </si>
  <si>
    <t>Cibi E Bevande A Base Vegetale, Cibi A Base Vegetale, Cereali E Patate, Cereali E I Loro Prodotti, Pasta, Paste Alimentari Di Cereali, Pasta Di Grano Duro, Trofie</t>
  </si>
  <si>
    <t>Voglia Di Sfoglia,Maffei, Maxidì</t>
  </si>
  <si>
    <t>Cibi E Bevande A Base Vegetale, Cibi A Base Vegetale, Cereali E Patate, Cereali E I Loro Prodotti, Pasta, Pasta Fresca, Orecchiette</t>
  </si>
  <si>
    <t>Semola Di Grano Duro, Acqua. Può Contenere Tracce Di Soia.</t>
  </si>
  <si>
    <t>Farina Di Grano Tenero, Olio Di Girasole, Estratto Di Malto D'Orzo, Sale, Lievito. Il Prodotto Può Contenere Sesamo, Latte, Soia E Senape.</t>
  </si>
  <si>
    <t>Maxidì,Avesani</t>
  </si>
  <si>
    <t>(67%) Farina Di Grano Tenero, Semola Di Grano Duro, Uova (22%), Ripieno (33%) (Carni Miste Suine E Bovine, Pangrattato (Farina Di Grano Tenero, Lievito Di Birra, Sale), Prosciutto Crudo 18% (Carne Di Suino, Sale), Mortadella (Carne Suina, Proteine Del Latte, Sale Aromi, Spezie, Pistacchio), Siero Di Latte In Polvere, Aromi, Sale, Formaggio Grana Padano 1% (Latte, Sale, Caglio, Conservante: Lisozima Proteina Dell'Uovo), Fibra Vegetale, Spezie Piante Aromatiche.)</t>
  </si>
  <si>
    <t>Bontal,Maxi Dì,Giglio, Maxidì</t>
  </si>
  <si>
    <t>Semola Di Grano Duro, Uova (19,36%)</t>
  </si>
  <si>
    <t>Olive, Acqua, Sale, Correttore Di Acidità: Acido Citrico; Antiossidante: Acido Ascorbico.</t>
  </si>
  <si>
    <t>Olive, Acqua, Sale, Correttore Di Acidità , Acido Cirico; Antiossidante: Acido Ascorbico. Senza Glutine.</t>
  </si>
  <si>
    <t>Vedure Miste In Poporzione Variabile (Carote, Cetrioli, Capperi, Carciofi, Mais, Piseli Rape Finocchio Cipolle Peperoni, Olive Verdi E Nere, Funghi Coltivati Tagliati &amp;Quot;Agaricus Bisporus, Contiene Anidride Solforosa), Acqua, Aceto Di Vino, Sale, Zucchero, Correttore Di Acidità Citrico, Antiossidante: Acido Ascorbico, Senza Glutine</t>
  </si>
  <si>
    <t>Carciofini, Olio Di Semi Di Girasole, Aceto Di Vino, Sale, Correttore Di Acidità: Acido Citrico, Antiossidante: Acido Ascorbico, Aromi.</t>
  </si>
  <si>
    <t>Verderosso Oro,Maxi Dì,La Doria, Maxidì</t>
  </si>
  <si>
    <t>Lenticchie (60%), Acqua, Sale, Agente Di Resistenza: Cloruro Di Calcio (E509).</t>
  </si>
  <si>
    <t>Verderosso Oro,Maxi Dì, Maxidì</t>
  </si>
  <si>
    <t>Cibi E Bevande A Base Vegetale, Cibi A Base Vegetale, Legumi Ed I Loro Prodotti, Alimenti In Scatola, Cibi A Base Di Frutta E Verdura, Verdure, Cibi In Scatola Di Origine Vegetale, Cibi A Base Di Verdure, Verdure In Scatola, Legumi In Scatola</t>
  </si>
  <si>
    <t>Fagiolini, Acqua, Sale.</t>
  </si>
  <si>
    <t>Ceci (60%), Acqua, Sale, Antiossidante: Acido Ascorbico.</t>
  </si>
  <si>
    <t>Verderosso Oro,Maxidì,La Doria</t>
  </si>
  <si>
    <t>Cibi E Bevande A Base Vegetale, Cibi A Base Vegetale, Legumi Ed I Loro Prodotti, Alimenti In Scatola, Verdure, Cibi In Scatola Di Origine Vegetale, Legumi In Scatola, Fagioli In Scatola, En:Borlotti Beans</t>
  </si>
  <si>
    <t>Acqua, Fagioli Secchi Reidratati, Sale, Antiossidante: Acido Ascorbico.</t>
  </si>
  <si>
    <t>Cuor Di Malga,Campo Dei Fiori, Maxidì</t>
  </si>
  <si>
    <t>Formaggio, Siero Di Latte Concentrato, Acqua, Burro, Proteine Del Latte, Slero Di Latte In Polvere, Sali Di Fusione: Citrato Di Sodio E331; Sale, Corettore Di Addità: Acido Citrico E330.</t>
  </si>
  <si>
    <t>Cuor Di Malga,Moro, Maxidì</t>
  </si>
  <si>
    <t>Latte, Fermenti Lattici, Sale, Caglio; Correttore Di Acidità: Acido Citrico. Paese Di Mungitura: Latte Di Paesi Ue Paese Di Trasformazione: Italia</t>
  </si>
  <si>
    <t>Cuor Di Malga,Virgilio, Maxidì</t>
  </si>
  <si>
    <t>Crema Di Latte, Correttore Di Addità: Acido Citrico. Allergeni : Latte E Prodotti A Base Di Latte (Incluso Lattosio).</t>
  </si>
  <si>
    <t>Cuor Di Malga,Sterligarda, Maxidì</t>
  </si>
  <si>
    <t>Yogurt Di Latte Intero Con Fermenti Latici Vivi, Zucchero, Ananas 6%, Amido Modificato, Addensanfi: Pectina; Aromi. Senza Glutine</t>
  </si>
  <si>
    <t>Cuor Di Malga,Maxidì,Eurial</t>
  </si>
  <si>
    <t>Yogurt Di Latte Intero Con Fermenti Lattici Vivi, Zucchero, Frutti Di Bosco 6%, (More, Mirtilli Neri, Fragole, Succo Concentrato Di Sambuco), Sambuco Concentrato, Amido Modificato, Addensanti: Pectina; Aromi. Senza Glutine  Yogurt Intero All'Albicocca. Ingredienti: Yogurt Di Latte Intero Con Fermenti Lattici Vivi, Zucchero, Albicocche 6%, Amido Modificato, Aromi. Senza Glutine  Yogurt Intero Alla Fragola. Ingredienti: Yogurt Di Latte Intero Con Fermenti Lattici Vivi, Zucchero, Fragole 6%, Succo Concentrato Di Sambuco, Amido Modificato, Addensanti : Pectina; Aromi. Senza Glutine  Yogurt Intero Alla Banana. Ingredienti: Yogurt Di Latte Intero Con Fermenti Lattici Vivi, Zucchero, Banane 6%, Amido Modificato, Addensanti: Pectina; Aromi. Senza Glutine</t>
  </si>
  <si>
    <t>Yogurt Di Latte Intero Con Fermenti Lattici Vivi, Zucchero, Fragole 6%, Succo Concentrato 02 Kco Di Sambuco, Amido Modificato, Addensati: Pectina: 3,3G 2,3G Aromi. Senza Glutine Paese Di Mungitura: Latte Di Paesi Ue. Paese Di Trasformazione: Italia. 15G \4G Whole Milk Yoghurt With Strawberry. 31E Ingredients: Whole Milk Yoghurt With Lactic Cultures, Sugar, Strawberries 6%, Concentrated Elderberry Juice, Modified Starch, Thickener: Pectin; Aroma. 0,18G Gluten Free Da Consumare Entro La Data Riportata Sul Coperchio Use By: See Lid. Ogurt 150 G E</t>
  </si>
  <si>
    <t>Cuor Di Malga,Bontà Viva,Senoble,Eurial,Maxidì</t>
  </si>
  <si>
    <t>Yogurt Di Latte Intero Con Fermenti Lattici Vivi, Zucchero, Albicocche 6%, Amido Modificato, Aromi.</t>
  </si>
  <si>
    <t>Delgrano,Maxi Dì,Cerati, Maxidì</t>
  </si>
  <si>
    <t>Vividrink,Maxi Dí,Spumador, Maxidì</t>
  </si>
  <si>
    <t>Acqua, Succo Di Arancia Da Aromi, Acidificanti: Acido Citrico, Conservanti: Sorbato Di Potassio, Antiossidanti: Acido Ascorbico.</t>
  </si>
  <si>
    <t>Salumeria Del Corso,Maxidì,Aia,Veronesi</t>
  </si>
  <si>
    <t>Carni Di Pollo E Tacchino Separate Meccanicamente (91%), Acqua, Sale, Fibra Di Patate, Amido Di Patata, Aromi, Esaltatore Di Sapidità: Glutammato Monosodico, Antiossidanti Ascorbato Di Sodio, Abilizzanti: Difosfati-Polifosfati, Conservanti: Nitrito Di Sodio, Aroma Di Affumicatura. Senza Glutine.</t>
  </si>
  <si>
    <t>Pasti, Insalate Pronte, Insalata Russa, Es:Insalata Russa</t>
  </si>
  <si>
    <t>Ortaggi In Proporzione Variabile 56% (Patate, Carote, Piselli), Maionese (Olio Di Girasole, Acqua, Uova Pastorizzate, Fiocchi Di Patate, Miscela Addensante (Amido Di Patate, Stabilizzanti: E415 E E412), Sale Aceto Di Vino. Succo Di Limone, Destrosio, Conservante: E200, Antiossidante: E300).</t>
  </si>
  <si>
    <t>La Pasta Di Capezzaia</t>
  </si>
  <si>
    <t>Purea Di Patate (Ue). Spezie, (Fiocchi Di Patate Emulsionante: Mono E Di Gliceridi Degli Acidi Grassi (E471), Antiossidante. Sodio Metabisolfito (E223). Conservante: Acido Sorbico (E200), Acqua, Farina Di Grano Tenero &amp;Quot;00&amp;Quot;. Sale</t>
  </si>
  <si>
    <t>Plant-Based Foods And Beverages, Plant-Based Foods, Breakfasts, Fruits And Vegetables Based Foods, Spreads, Fruits Based Foods, Plant-Based Spreads, Sweet Spreads, Fruit And Vegetable Preserves, Jams, Citrus Jams</t>
  </si>
  <si>
    <t>Cioccolato Bianco (49%) (Saccarosio, Burro Di Cacao, Latte Intero In Polvere, Lecitina Di Soia, Estratto Naturale Di Vaniglia), Mix Proteico (Proteine Del Siero Deriat Cansinato), Rice Crispies (Farina Di Riso, Zucchero, Estratto Di Malto D'Orzo, Sale), Mix Di Ribes, Lamponi E Mirtillo Disidratati (3%) (Ribes Nero, Lamponi, Mirtillo Nero, Sciroppo Di Glucosio E Di Fruttosio), Crema Spalmabile Bianca (Zucchero, Oli E Grassi Vegetali (Olio Di Semi Di Girasole, Cocco, Cacao), Latte Scremato In Polvere 12%, Siero Di Latte In Polvere,  Emulsionante (E322 Lecitina Di Girasole), Aroma (Vanillina)), Aroma Frutti Di Bosco.</t>
  </si>
  <si>
    <t>Cioccolato Al Latte Cacao Min 33% (49%) (Saccarosio, Burro Di Cacao, Latte Intero In Polvere, Massa Di Cacao, Lecitina Di Soia, Estratto Naturale Di Vaniglia), Mix Proteico (Proteine Del Siero Del Latte, Calcio Caseinato), Rice Crispies (Farina Di Riso, Zucchero, Estratto Di Malto D'Orzo, Sale), Crema Al Cioccolato (Zucchero, Oli Vegetali (Girasole), Cacao Magro In Polvere, Cioccolato 10% (Zucchero, Pasta Di Cacao, Cacao Magro In Polvere), Emulsionante (E322 Lecitina Di Girasole), Aroma Naturale Di Vaniglia).</t>
  </si>
  <si>
    <t>Birra Del Borgo</t>
  </si>
  <si>
    <t>Acqua, Malto D'Orzo, Grano Cappelli (0,5%), Luppolo, Zucchero, Lievito, Scorza D'Arancia</t>
  </si>
  <si>
    <t>Pastai In Maremma</t>
  </si>
  <si>
    <t>Farina Di Grano Tenero 00,Acqua, Uova Intere Pastorizzate, Sale. Sfarinati Con Farina Di Riso.</t>
  </si>
  <si>
    <t>Puglia In Tavola</t>
  </si>
  <si>
    <t>Latte, Panna Uht (Min. 25% ) , Sale, Caglio, Regolatore Di Acidità: E270. Senza Conservanti Aggiunti.</t>
  </si>
  <si>
    <t>Ru:Панитон</t>
  </si>
  <si>
    <t>Latte Vaccino Intero Pastorizzato, Fermenti Lattici, Pralinato Croccante 22% (Zucchero, Mandorle 22%, Nocciole 22%, Olio Di Girasole, Cacao Magro In Polvere, Lecitina Di Girasole).</t>
  </si>
  <si>
    <t>Latte Vaccino Intero Pastorizzato, Fermenti Lattici, Pralinato Crocate 22% (Zucchero, Mandorle 22%, Nocciole 22%, Olio Di Girasole, Cacao Magro In Polvere, Lecitina Di Girasole)</t>
  </si>
  <si>
    <t>Latte Vaccino Intero Pastorizzato, Fermenti Lattici, Purea Di Mirtillo Nero 22% (Zucchero, Mirtillo Nero 33%, Gelificante: Pectina (E 440), Correttori Di Acidità: Acido Citrico ( E330), Calcio Citrato (E 333), Aromi, Conservante: Potassio Sorbato (E 202) 0.13%)</t>
  </si>
  <si>
    <t>107 Kcal</t>
  </si>
  <si>
    <t>Farlna Di Grano Tenero &amp;Quot;00&amp;Quot;,  Vino Rosso,  Zucchero,  Semi Di Anice,  Olio Di Semi Di Girasole , Lievito Per Dolci</t>
  </si>
  <si>
    <t>Frutti Di Mare, En:Fishes And Their Products, Pesci, En:Fatty Fishes, Salmoni, En:Norwegian Salmon, Salmone Norvegese</t>
  </si>
  <si>
    <t>Salmone Dell'Atlantico (Salmo Salar).</t>
  </si>
  <si>
    <t>Aliments Et Boissons À Base De Végétaux, Aliments D'Origine Végétale, Céréales Et Pommes De Terre, Pains, Gressins, En:G</t>
  </si>
  <si>
    <t>Soft Wheat Flour Type &amp;Quot;0&amp;Quot;* , Water, Dururn Wheat Flour* (696), Extra Virgin Olive Oil* (6%), Curcuma* (0.2%), Salt, Barley Malt*, Brewer'S Geast.</t>
  </si>
  <si>
    <t>Flakes Di Farro* 40% (Farro Integrale 92% Zucchero Di Canna*, Sale), Fiocchi Di Avena Grossi&amp;Quot;, Uveta Sultanina* 16% (Uvetta Sultanina* 99.7%, Olio Di Girasole), Granella Di Nocciole Tostate*, Semi Di Girasole, Semi Di Zuc - Ca'. Bio. Può Contenere Tracce Di Lupino E Derivati Di Soia E Latte.</t>
  </si>
  <si>
    <t>Cibi E Bevande A Base Vegetale, Cibi A Base Vegetale, Cereali E Patate, Cereali E I Loro Prodotti, Crêpe E Galette, Gallette</t>
  </si>
  <si>
    <t>Pasticceria Del Poggio</t>
  </si>
  <si>
    <t>Riomaggio</t>
  </si>
  <si>
    <t>Cibi E Bevande A Base Vegetale, Cibi A Base Vegetale, Zuppa Di Farro</t>
  </si>
  <si>
    <t>Farro Integrale (Triticum Monococcum)*. * = Bio Potrebbe Contenere Derivati Della Soia E Frutta A Guscio. %3D Co</t>
  </si>
  <si>
    <t>Latticini, Cibi Fermentati, Prodotti Lattiero-Caseari Fermentati, Formaggi, Formaggi Italiani, Grana Padano, Raspadura</t>
  </si>
  <si>
    <t>Latte, Sale, Caglio, Conservante: Lisozima</t>
  </si>
  <si>
    <t>Dolcevita Gourmet, Dolcevita</t>
  </si>
  <si>
    <t>Plant-Based Foods And Beverages, Beverages, Plant-Based Foods, Hot Beverages, Coffees, Capsules, Coffee Capsules</t>
  </si>
  <si>
    <t>Lattosio (Latte), Sciroppo Di Glucosio, Caffè Istantaneo (18%), Latte Scremato In Polvere, Grassi Di Cocco Non Idrogenati, Aromi, Ginseng In Polvere (0,15%), Sale, Stabilizzante: E340Ii, Emulsionante: E471</t>
  </si>
  <si>
    <t>Dolcevita</t>
  </si>
  <si>
    <t>Bevande, Latticini, Bevande A Base Di Latte, Bevande Al Caffè, En:Coffee-Drinks-With-Milk</t>
  </si>
  <si>
    <t>La Fabbrica Della Pasta Di Gragnano,</t>
  </si>
  <si>
    <t>La Fabbrica Della Pasta Di Gragnano</t>
  </si>
  <si>
    <t>Plant-Based Foods And Beverages, Plant-Based Foods, Cereals And Potatoes, Cereals And Their Products, Pastas, Cereal Pastas, Durum Wheat Pasta, Ziti</t>
  </si>
  <si>
    <t>Durum Wheat Semolina By Extraction, Gragnano'S Water.</t>
  </si>
  <si>
    <t>Prodotti A Base Di Carne, En:Beef And Its Products, Carni, Manzo, Bistecche, Bistecche Di Manzo, Carne Macinata E Hamburger, Hamburger Di Manzo, En:Minced Beef Steak With 20% Fat</t>
  </si>
  <si>
    <t>Carne Di Bovino Adulto Di Razza Piemontese 95%, Olio Extravergine Di Oliva 3%, Sale, Succo Di Limone, Pepe, Conservante: Nitrito Di Sodio; Antiossidante: Ascorbato Di Sodio</t>
  </si>
  <si>
    <t>Plant-Based Foods And Beverages, Plant-Based Foods, Cereals And Potatoes, Breads, White Breads, Wheat Breads</t>
  </si>
  <si>
    <t>Frutti Di Mare, En:Fishes And Their Products, Pesci, Alimenti Surgelati, Frutti Di Mare Surgelati</t>
  </si>
  <si>
    <t>Frutti Di Mare, Alimenti Surgelati, Frutti Di Mare Surgelati</t>
  </si>
  <si>
    <t>Frutti Di Mare, En:Fishes And Their Products, Pesci, Alimenti Surgelati, Preparazioni A Base Di Pesce, Frutti Di Mare Surgelati, Prodotti Impanati, Pesce Impanato</t>
  </si>
  <si>
    <t>Frutti Di Mare, En:Fishes And Their Products, Alimenti Surgelati, Preparazioni A Base Di Pesce, Frutti Di Mare Surgelati, Prodotti Impanati, Pesce Impanato</t>
  </si>
  <si>
    <t>Frutti Di Mare, En:Fishes And Their Products, Pesci, Alimenti Surgelati, Pasti, Pasti Con Pesce, Preparazioni A Base Di Pesce, Frutti Di Mare Surgelati, Surimi</t>
  </si>
  <si>
    <t>Surimi 40% [Gallinella Australe (Chelidonichthys Kumu), Zucchero, Polifosfati: E452], Acqua, Amido Di Frumento, Pastella 10% (Acqua, Amido Di Frumento, Farina Di Frumento, Sale, Colorante: E160-C), Pangrattato 7% (Farina Di Frumento, Acqua, Olio Di Soia, Glucosio, Sale, Lievito, Colorante: E160-C), Amido Di Mais, Zucchero, Sale, Proteine Della Soia, Olio Di Soia, Estratto Di Granchi0, Esaltatore Di Sapidita: E621 (Glutammato Monosodico), Uovo. Chela Di Granchio. Prote Fibre Sale Lotto:</t>
  </si>
  <si>
    <t>Frutti Di Mare, Pesci, En:Fatty Fishes, Alimenti Surgelati, Filetti Di Pesce, Frutti Di Mare Surgelati, Pesci Surgelati, Sgombro, Filetti Di Sgombro</t>
  </si>
  <si>
    <t>Fabbrica Dei Noggiolini</t>
  </si>
  <si>
    <t>Cibi E Bevande A Base Vegetale, Cibi A Base Vegetale, Cereali E Patate, Pani, Plastica</t>
  </si>
  <si>
    <t>Farina Di Frumento Zucchero A Velo Amido Di Mais Burro Albume D Uovo Aromi Naturali</t>
  </si>
  <si>
    <t>L'Arte Di Fare R.D.F.</t>
  </si>
  <si>
    <t>Urite 1033 610 Tabella Nutrizionale Per 100G 342Kj/</t>
  </si>
  <si>
    <t>Latte Vaccino Scremato, Fermenti Lattici Vivi. Solidi Totali %&amp;Gt; 14 Paese Di Origine Del Latte: Grecia Conservare In Frigorifero A +4 C Da Consumarsi Entro La Data Indicata Sul Tappo Peso Netto 150 G E Ar</t>
  </si>
  <si>
    <t>Oliv'E Olio</t>
  </si>
  <si>
    <t>Cibi E Bevande A Base Vegetale, Cibi A Base Vegetale, Spalmabili, Spalmabili A Base Di Piante, Prodotti Dell'Ulivo, Paté A Base Vegetale, En:Vegetarian Olive Pâtés</t>
  </si>
  <si>
    <t>La Casa Del Colle</t>
  </si>
  <si>
    <t>Aliments Et Boissons À Base De Végétaux, Aliments D'Origine Végétale, Matières Grasses, Matières Grasses Végétales, Produits De L'Olivier, Huiles, Huiles D'Olive, Huiles D'Olive D'Italie, Huiles D'Olive Vierges Extra, Huiles D'Olive De Olio Lucano, Huiles D'Olive Vierges</t>
  </si>
  <si>
    <t>Aliments Et Boissons À Base De Végétaux, Aliments D'Origine Végétale, Produits À Tartiner, Pâtes À Tartiner Végétales, Produits De L'Olivier, Pâtés Végétaux, Pâtés À Tartiner Végétaux À Base D'Olives</t>
  </si>
  <si>
    <t>Ortaggi In Proporzione Variabile (Cetrioli, Cipolline&amp;Quot;, Peperoni&amp;Quot;, Cavolfiori&amp;Quot;, Carote&amp;Quot;), Acqua, Aceto Di Vino, Sale, Antiossidante: Acido Ascorbico, Correttore Di Di Pre Acidità: Acido Citrico. &amp;Quot;Contiene Solfiti.</t>
  </si>
  <si>
    <t>Ortaggi In Proporzione Variabile (Cetrioli, Cipolline, Peperoni, Cavolfiori, Carote), Acqua, Aceto Di Vino, Sale, Antiossidante: Acido Ascorbico, Correttore Di Acidità: Acido Citrico</t>
  </si>
  <si>
    <t>Aliments Et Boissons À Base De Végétaux, Aliments D'Origine Végétale, Céréales Et Pommes De Terre, Céréales Et Dérivés, Pâtes Alimentaires, Pâtes Fraîches</t>
  </si>
  <si>
    <t>Carne Di Bovino 85%, Acqua, Sale, Destrosio, Fruttosio, Saccarosio, Aromi, Pepe, Aglio, Correttori Di Acidità: Acetati Di Sodio, Antiossidanti: Ascorbato Di Sodio, Acido Ascorbico; Conservante: Nitrito Di Sodio.</t>
  </si>
  <si>
    <t>Edulcoranti, Zucchero, Zucchero Invertito</t>
  </si>
  <si>
    <t>Peperoncini Con Tonno, Peperoncini Farciti Con Tonno, Peperoncini Ripieni Con Tonno</t>
  </si>
  <si>
    <t>Peanuts 25,5%, Milk Chocolate 25% (Sugar, Cocoa Butter, Whole Milk Powder, Cocoa Mass, Anhydrous Milk Fat, Emulsime Say That Ranil A Favouring), Glucose Syrup, Flour:Rice, Com, Humectants: Glycerol, Maltodextrin, Unrefined Cane Sugar, Sunflower Oil, Caramel 2,4% (Glucose Syrup, Sugar), Skimmed Milk Powder, Sea Salt, Natural Flavouring, Emulsifier Soy Lesche Emicing Substances Magnesium, Vitamin C, Niacin,  Vitamin E, Pantothenic Acid (B5), Vitamín B6, Thiamin (B1), Vitamin B12, Guarana Extract 0,5% (Maltodextrin, Guarana Extract, Caffeine 0,05%), May Contain Nuts And Gluten, Ich In Vitamins, Magnesium Contributes To A Reduction Of Tiredness And Fatigue, Vit,C And Vit, E Contribute To The Protection Of Cells From Oxidative Stress, The B Vitamins Contribute Wism, Products Enriched With Vitamins Or Minerals Must Not Be Considered As A Replacement Of A Varied And Equilibrated Diet,  The Product Is Not Recommended For Children An P) 500 To Normal Mastfeeding</t>
  </si>
  <si>
    <t>Acqua, Passata Di Pomodoro 30%, Zucchero, Sciroppo Di Glucosio, Aceto Da Alcol, Destrosio, Maltodestrine, Amido Di Mais Modificato, Sale, Cipolle 0,6%, Miscela Di Spezie, Aromi, Colorante: E150C; Stabilizzanti: Gomma Di Xantano, Gomma Di Guar; Peperoncino Piccante 0,1%, Correttori Di Acidità: Acido Citrico; Aroma Di Affumicato. Potrebbe Contenere Tracce Di Latte, Soia, Senape. (Gb)- Barbecue Sauce - Ingredients: Water, Tomato Paste 30%, Sugar, Glucose Syrup, Spirit Vinegar, Dextrose, Maltodextrin, Modified Corn Starch, Salt, Onion 0,6%, Mixed Spices, Flavors, Color: E150C; Stabilizer:Xanthan Gum, Guar Gum; Chili 0,1%, Acidity Regulator: Citric Acid; Smoke Flavor. May Contain Traces Of Milk, Soya, Mustard.&amp;Quot; Senza</t>
  </si>
  <si>
    <t>Cannolo Siciliano</t>
  </si>
  <si>
    <t>Semola Rimacinata Di Grano Duro 100 % Pugliese</t>
  </si>
  <si>
    <t>Masse De Cacao, Sucre, Écorce D'Orange 1%.</t>
  </si>
  <si>
    <t>Pasta (80% Sul Totale): Purea Di Patata (Acqua, Fiocchi E Fecola Di Patata Corrispondente Al 98% Di Patata), Sale, Spolvero Di Farina Di Riso. Correttore Di Acidità: E270. Conservante: E200. Ingredienti Ripieno (20% Sul Totale): Ricotta Pastorizzata (Siero Di Latte, Latte, Sale, Correttore Di Acidità: E270), Preparazione A Base Di Formaggi (Edam/Cheddar: [Latte, Sale, Fermenti Lattici, Caglio Microbico), Acqua, Burro (Latte), Proteine Del Latte, Gorgonzola Dop [Latte Vaccino, Colture Starter, Sale, Caglio Di Vitello], Correttore Di Acidità: E330, Sale, Fecola Di Patate), Pesto 25% (Basilico In Olio 80% [ Basilico 90%, Olio Di Semi Di Girasole, Sale], Parmigiano Reggiano Dop [Latte, Sale, Caglio], Pinoli), Fiocchi Di Patate, Sale. Correttore Di Acidità: E270. Conservante: E200.</t>
  </si>
  <si>
    <t>Viandes Et Dérivés, Charcuteries, Jambons, Jambons Blancs, Jambon Cuit Supérieur</t>
  </si>
  <si>
    <t>Prodotti A Base Di Carne, Carni Preparate, Fr:Charcuteries Cuites, En:Cooked-Poultry-Breast-Slices, Affettati Di Petto Di Pollo, Carni Conservate</t>
  </si>
  <si>
    <t>Fesa Di Tacchino 77%, Acqua, Amido Di Patata, Sale, Destrosio, Aromi Naturali. Antiossidanti: E301. Conservante: E250. Senza Glutine E Derivati Del Latte.</t>
  </si>
  <si>
    <t>Pasta Amara Di Cacao, Zucchero. Cacao: 70% Min. Può Contenere Nocciola, Mandorla E Pistacchio.</t>
  </si>
  <si>
    <t>Passata Di Pomodoro Con Basilico, Ingredienti: Pomodori, Basilico 1%, Sale, Correttore Di Acidità: Acido Cítrico, Origine Del Pomodoro: Italia, Da Consumarsi Preferibilmente Entro Fine: Vedi Data Impressa Sulla Capsula, Modalità Di Conservazione Conservare In Luogo Fresco E Asciutto E Tenere Lontano Da Fonti Di Calore, Una Volta Aperta La Confezione Conservare In Frigorifero E Consumare Entro 2/3 Giorni, Prodotto Per Decò Italia Scarl Palazzo Bernini Mi2 - Via Fratelli Cervi Snc - 20054 Segrate (Mi) Gruppo Alimentare Castellano Spa S,S, 16 Km, 703  900</t>
  </si>
  <si>
    <t>Cibi E Bevande A Base Vegetale, Cibi A Base Vegetale, Cibi A Base Di Frutta E Verdura, Pasti, Minestre, Vellutate, Zuppe Di Verdura, Vellutate Di Verdura</t>
  </si>
  <si>
    <t>Prodotti A Base Di Carne, Preparazioni A Base Di Carne, Prodotti Impanati, Fr:Cordons-Bleus</t>
  </si>
  <si>
    <t>Semola Di Grano</t>
  </si>
  <si>
    <t>Pasta Di Cacao, Zucchero, Cacao Magro In Polvere, Burro Di Cacao, Emulsionante: Lecitina Di _Soia_, Aroma Naturale Di Vaniglia. Cacao 72% Min. Può Contenere _Latte_ E _Frutta A Guscio_</t>
  </si>
  <si>
    <t>En:Pancarré</t>
  </si>
  <si>
    <t>Cibi E Bevande A Base Vegetale, Cibi A Base Vegetale, Cereali E Patate, Panini, Pani, Pani Speciali, Panini Tostati, Pane Da Hamburger</t>
  </si>
  <si>
    <t>Farina Di Frumento, Zucchero, Olio Di Semi Di Girasole, Sciroppo Di Glucosio, Agenti Lievitanti: Carbonato Acido Di Ammonio, Carbonato Acido Di Sodio; Sale, Estratto Di Malto (Frumento E Orzo), Aromi, Antiossidante: Estratto Di Rosmarino.</t>
  </si>
  <si>
    <t>Acqua, Grassi Vegetali Non Idrogenati 26,7% (Olio Di Cocco, Ollo Di Palmisto, Burro Di Cacao), Zucchero (11%), Proteine Del Latte, Stabilizzanti Sorbitol (E420), Idross Propil Cellulosa (E463), Emulsionanti Esteri Mono E Diacetitartanici Di Mono-E Digliceridi Degi Acidi Grassi (E472E), Lecitina Di Soia (E322) Esteri Lattici Di Mono E Digliceridi Degil Acidi Grassi (E472B), Sale, Aromi, Colorante Betacarotene (E160A)</t>
  </si>
  <si>
    <t>Latticini, Cibi Fermentati, Dessert, Prodotti Lattiero-Caseari Fermentati, Dolci A Base Di Latte, En:Fermented Dairy Desserts, En:Fermented Dairy Desserts With Fruits, Yogurt, Yogurt Alla Frutta, Yogurt Greco, Yogurt Alla Pesca</t>
  </si>
  <si>
    <t>Farina Di Grano Tenero Tipo &amp;Quot;0&amp;Quot;. Acqua, Strutto 9%, Sale, Lievito Di Birra. Può Contenere Tracce Di Soia. Trattato Con Alcool Etilico.</t>
  </si>
  <si>
    <t>Agine Ha /Solo Scopo Di Presentare Il Prodotto S, Casilina Contrada Spartimento, A Nazionale P,Lp 84012 Angri P 84012 Angri (Sa) Odotto E Confezionato Da: Feger S,P Oiservare In Frigo E Consumare Entro 213 9 Porapertura Travasare In Un Contenitore Per Srl, Friga E Consumare Entro 2/3 Gior, Conservare In Luogo Fresco E Asciutto, Da Consumarsi Preferibilmente Entro Fine: Vedi Coperci Origine Del Pomodoro: Italia, Biologico, Correttore Di Acidità: Acido Citrico, Ingredienti: Pomodori Pelati Biologici, Succo Di Pomodo Pomodori Pełati Interi Biologici 1! I! Conservare Intatti Il Profumo E Il Loro Sapore Caratteris Vive E Il Proprio Benessere, Achi Ha A Cuốre L'Ambiente In Cui Ipomodori Bio Solo A Chi Ha A Cuore L'Ambiente In Cui Di E Sensibile Bio Decò È La Di Che Rispetta La Naturs Il Ciclo Bio Decò È Dedicata Modalità Di Conservazione: Vive E L Benessere, Dopo'L'Apertura In Un Per Aliment Ragglungono Il Giusto Gràdo Di Cosi Da Conservare Intatti Il E Il Sapore Caraterisu Con E Quanco E La Tutti I Il Risultato Nello Di Via 236, Che Che Seguono</t>
  </si>
  <si>
    <t>Amido Di Patata, Emulsionante: Lecitina Di Girasole, Aroma), Farina Di Frumento, Zucchero, Olio Di Girasole, Sciroppo Di Zucchero Invertito, Cacao In Polvere 2,6%, Burro, Latte Scremato In Polvere, Uova Fresche, Sciroppo Di Fruttosio, Agenti Levitanti: Carbonato Acido Di Sodio - Carbonato Acido Di Ammonlo - Difosfato Disodico - Tartrato Monopotassico, Aromi, Sale. Può Contenere Frutta A Guscio E Soia.</t>
  </si>
  <si>
    <t>Olio Di Girasole (37,5%), Basilico (27,5% Sciroppo Di Glucosio, Grana Padano Dop (Latte, Sale Caglio, Conservante: Lisozima - Proteina Dell'Uovo) (6,3%), Anacardi, Sale, Fiocchi Di Patate, Pinoli (2,2%), Pecorino Romano Dop (Latte Ovino, Sale, Caglio Di Agnello, Fermenti Lattici) (1,1%), Olio Extra Vergine Di Oliva, Proteine Del Latte, Correttore Di Acidità: Acido Lattico, Aroma Naturale Di Basilico. Può Contenere Altra Frutta A Guscio E Arachidi.</t>
  </si>
  <si>
    <t>Farina Di Frumento Integrale 55,5%, Farina Di Frumento, Lievito Naturale (Da Farina Di Frumento), Olio Di Semi Di Girasole, Crema Di Lievito, Zucchero, Destrosio, Sale, Estratto Di Malto D'Orzo</t>
  </si>
  <si>
    <t>Fesa Di Tacchino (75%). Acqua, Amido, Sale, Aromi, Estratto Di Spezie, Destrosio, Antiossidante: E301, Conservante: E250. Prodotto Costituito Da Parti Di Came Di Tacchino Con Aggiunta Di Acqua. Senza Glutine E Derivati Del Latte.</t>
  </si>
  <si>
    <t>Olive Verdi, Acqua, Sale. Corret - Tore Di Acidità E330, Antiossidante E300.</t>
  </si>
  <si>
    <t>Pasti, Piatti A Base Di Pasta, Pasta Farcita, Tortellini, Tortellini Alla Carne</t>
  </si>
  <si>
    <t>En:Cereali E I Loro Prodotti, En:Cereali E Patate, En:Cibi A Base Vegetale, En:Cibi E Bevande A Base Vegetale, En:Gallette Di Cereali Soffiati, En:Torte Di Multicereali Soffiati</t>
  </si>
  <si>
    <t>Riso Da Agricoltura Biologica (79,7%), Mais Da Agricoltura Biologica (20,0%), Sale.</t>
  </si>
  <si>
    <t>Pasti, Piatti A Base Di Pasta, Pasta Farcita, Tortellini, Tortellini Di Carne, Fr:Tortellini Au Jambon Cru</t>
  </si>
  <si>
    <t>Cibi E Bevande A Base Vegetale, Cibi A Base Vegetale, Cibi A Base Di Frutta E Verdura, Cibi A Base Di Frutta, Prodotti Disidratati, Frutta, Cibi Disidratati A Base Di Vegetali, Frutte Secche</t>
  </si>
  <si>
    <t>Uva, Olio Di Semi Di Cotone</t>
  </si>
  <si>
    <t>Cibi E Bevande A Base Vegetale, Cibi A Base Vegetale, Colazioni, Cereali E Patate, Cereali E I Loro Prodotti, Cereali Da Colazione, Chicchi Soffiati, Cereali Al Cioccolato, Cereali Soffiati, Riso Soffiato, Riso Soffiato Al Cioccolato</t>
  </si>
  <si>
    <t>Acqua, Succo D'Arancia Rossa Da Concentrato, Succo D'Arancia Da Concentrato, Zucchero, Acidificante: Acido Čitrico, Succo Di Carota Nera Concentrato, Succo Di Melagrana Concentrato, Aroma, Vitamina C.</t>
  </si>
  <si>
    <t>Latticini, Cibi Fermentati, Dessert, Prodotti Lattiero-Caseari Fermentati, Dolci A Base Di Latte, En:Fermented Dairy Desserts, En:Fermented Dairy Desserts With Fruits, Yogurt, Yogurt Alla Frutta, En:Yogurts With Cereals, Yogurt Allo Bifidus, En:Fruit Bifidus Yogurts</t>
  </si>
  <si>
    <t>Latticini, Cibi Fermentati, Dessert, Prodotti Lattiero-Caseari Fermentati, Dolci A Base Di Latte, En:Fermented Dairy Desserts, En:Fermented Dairy Desserts With Fruits, Yogurt, Yogurt Alla Frutta, Yogurt Magro, Yogurt Multifrutti</t>
  </si>
  <si>
    <t>Albicocche, Zucchero, Sciroppo Di Glucosio-Fruttosio, Gelificante: Pectina, Correttore Di Acidità: Acido Citrico. Frutta Utilizzata: 45G Per 100 G. Zuccheri Totali: 61 G Per 100 G.</t>
  </si>
  <si>
    <t>Ciliegie, Zucchero, Sciroppo Di Glucosio-Fruttosio, Gelificante: Pectina, Correttore Di Acidità: Acido Citrico. Frutta Utilizzata: 45G Per 100 G. Zuccheri Totali: 61G Per 100 G.</t>
  </si>
  <si>
    <t>Snack, Snacks Salati, Antipasti, Patatine E Fritti, Pasti, Patatine Sottili, Patatine Fritte</t>
  </si>
  <si>
    <t>Fecola Di Patata, Granuli Di Patata, Olio Di Semi Di Girasole, Fiocchi Di Patata, Amido Di Patata Modificato, Sale. Può Contenere Tracce Di Soia, Glutine E Anidride Solforosa.</t>
  </si>
  <si>
    <t>Acqua, Succo Di Più Frutti Da Concentrato (Mela, Arancia, Pera, Limone), Zucchero, Succo Di Carota Da Concentrato, Acidificante: Acido Citrico, Correttore Di Acidità: Citrato Di Sodio, Aroma, Vitamina C, Vitamina E, Provitamina A,</t>
  </si>
  <si>
    <t>Cibi E Bevande A Base Vegetale, Cibi A Base Vegetale, Legumi Ed I Loro Prodotti, Grassi, Noci Ed I Loro Prodotti, Grassi Vegetali, Olio Vegetale, Olio Di Semi, Olio Di Legumi, Olio Di Arachide</t>
  </si>
  <si>
    <t>Plant-Based Foods And Beverages, Plant-Based Foods, Condiments, Fruits And Vegetables Based Foods, Vegetables Based Foods, Sauces, Tomatoes And Their Products, Tomato Sauces, Groceries</t>
  </si>
  <si>
    <t>Latte, Preparato Di Nocciola 18% (Zucchero, Acqua, Pasta Di Nocciola, Sciroppo Zucchero Invertito, Add.: Amido Mod.Di Tapioca, Colorante: Caramello, Aromi), Fermenti Lattici (Lb. Bulgaricus, St. Thermophilus). Ri In In</t>
  </si>
  <si>
    <t>Bevande, En:Water Kefir</t>
  </si>
  <si>
    <t>Bevande, Cibi Fermentati, Bevande Fermentate, Bevande A Base Di Tè, Kombucha</t>
  </si>
  <si>
    <t>En:Cooking Helpers</t>
  </si>
  <si>
    <t>Latte Biologico, Fermenti Lattici Kefir (Genere: Lactobacillus, Lactococcus, Leuconostoc, Saccharomyces, Acetobacter), M Lb Acidophilus Lmg S-27762. Rda Lb Raccon It Bio O02 Agricoltura Italia Controllato E Certificato Da Codex S.R.L. Rganiomo Di Controllo Autorizzato Dal Mipa.A.F. It Bio 002 Operatore Controllate N. B834 %24</t>
  </si>
  <si>
    <t>M. Greco</t>
  </si>
  <si>
    <t>Fichi Secchi Italiani, Conservante E220 (Ani Solforosa Come Residuo). Allergeni: E220 Anidride Solrorosa (Come Residuo). Conservare In Luogo Fresco Ed Asciutto. Può Contenere Tracce Di Frutta A Guscio.</t>
  </si>
  <si>
    <t>Cibi E Bevande A Base Vegetale, Cibi A Base Vegetale, Cibi A Base Di Frutta E Verdura, Cibi A Base Di Frutta, Frutta, Meloni</t>
  </si>
  <si>
    <t>Semolato Di Grano Duro (58%), Acqua, Olio Di Oliva (15%), Sale, Lievito. Può Contenere Soia E Senape.</t>
  </si>
  <si>
    <t>Farina Di Grano Tenero Tipo &amp;Quot;00&amp;Quot;, Zucca (32%), Acqua, Uova Pastorizzate, Sale, Olio Di Semi Di Girasole, Pepe, Conservante Sorbato Di Potassio.</t>
  </si>
  <si>
    <t>Farina Di Grano Tenero Tipo &amp;Quot;00&amp;Quot;, Spinaci (30 %), Acqua, Uova Pastorizzate, Sale, Olio Di Semi Di Girasole, Pepe, Conservante: Sorbato Di Potassio Può Contenere Tracce Di Latte E Soia</t>
  </si>
  <si>
    <t>Pane (Farina Di Frumento, Lievito, Sale, Acqua), Preparato Gastronomico A Base Di Carne Suina Di Cui Speck 19% Sul Prodotto Finito (Carne Di Suino, Burro, Cipolla, Prezzemolo, Sale, Spezie, Piante Aromatiche, Aromi, Destrosio, Antiossidanti Ascorbato Di Sodio E Acido Ascorbico, Conservante Nitrito Di Sodio, Stabilizzante Carragenina), Acqua, Latte Scremato In Polvere Reidratato, Uova Pastorizzate, Conservante: Sorbato Di Potassio.</t>
  </si>
  <si>
    <t>Prodotti A Base Di Carne, Preparazioni A Base Di Carne, En:Meat Products, Carne</t>
  </si>
  <si>
    <t>Val Tenera Tartare Di Bovino Adulto Di Razza Piemontese 200G Reparazione A Base Di Carne Ngredienti:Carne Bovina 91%,Clio Extravergine Di Oliva. Qua 2,7% Aromi Sale Antiossidanti Acido Ascorbico, Scorbato Di Sodio Senza Glutine. Pronta Al Consumo Mbrosini Carni Srl-Aut. Masaf It 150Et - Nte Di Controllo Agroqualità S.P.A. - Roma Odotto Confezionato Sottovuoto Tara Kg 0.030 Peso 0,200Kg It 2874 S Ce Otto524000987 A Consumare Entro Rodotto Per In'S Mercato S Ello Stabilimento Di: Via San Domenico, 62/64 - 24060 Brusaporto (Bg) 8033219 2921685 25.01.2024 Spermarna Venezia Trata 06 Ζια Pl Segui Le In 20,0Y Sale 1,30G Energia Vatori Nutrizionati Medi Riferiti A 100G Di Prodotto: 566K3/135Kcal-Grassi 6,1G Di Cui Acidi Grassi Saturi 1,3G 0.0. Carboidrati 0,0G</t>
  </si>
  <si>
    <t>Prodotti A Base Di Carne, Preparazioni A Base Di Carne, Carni, Bistecche, Carne Macinata E Hamburger, En:Meat Products</t>
  </si>
  <si>
    <t>Moût De Raisin Cuit, Vinaigre Balsamique De Modène (39%) (Vinaigre De Vin, Mout De Raisin Cuit), Vinaigre De Vin, Amidon De Mais. Contient Des Sulfites.</t>
  </si>
  <si>
    <t>Per Te, Ocsa Food</t>
  </si>
  <si>
    <t>Latte, Sale, Fermenti Lattici, Caglio Microbico. Origine Del Latte: Paesi Ue.</t>
  </si>
  <si>
    <t>Belli Freschi, Ocsa Food</t>
  </si>
  <si>
    <t>Plant-Based Foods And Beverages, Plant-Based Foods, Cereals And Potatoes, Breads, Special Breads, Hamburger Buns</t>
  </si>
  <si>
    <t>Wheat Flour Wator Voot</t>
  </si>
  <si>
    <t>Snack, Snack Dolci, Biscotti E Torte, Torta, Torte Dolci, Crostata</t>
  </si>
  <si>
    <t>Snack, Snack Dolci, Biscotti E Torte, Torta, Torte Dolci, Torte Dolci E Salate, Tortine, Crostata, Crostatina</t>
  </si>
  <si>
    <t>Snacks, Snacks Sucrés, Biscuits Et Gâteaux, Gâteaux, Tartes Sucrées, Crostata</t>
  </si>
  <si>
    <t>Aliments Et Boissons À Base De Végétaux, Aliments D'Origine Végétale, Petit-Déjeuners, Produits À Tartiner, Pâtes À Tartiner Végétales, Produits À Tartiner Sucrés, Confitures Et Marmelades</t>
  </si>
  <si>
    <t>F.Lli Maione</t>
  </si>
  <si>
    <t>Sunny Life, Terra E Oro</t>
  </si>
  <si>
    <t>Sciroppi, En:Coconut Flower Syrups</t>
  </si>
  <si>
    <t>Bernie'S Maple Farm, Terra E Oro</t>
  </si>
  <si>
    <t>Maple Joe, Terra E Oro</t>
  </si>
  <si>
    <t>Latte Delattosato In Polvere Reidratato, Zucchero, Maltodestrine Da Mais, Oli E Grassi Vegetali Di Cocco E Girasole, Semilavorato Mascarpone Delattosato 8% (Latte Delattosato, Crema Di Latte Delattosato, Correttore Di Acidità: Acido Citrico), Uova, Albume D'Uovo, Amido Di Mais, Farina Di Riso, Cacao In Polvere, Alcolato Di Vaniglia, Farina Di Mais, Emulsionanti: Mono E Di Gliceridi Degli Acidi Grassi; Addensanti: Carragenina, Xanthano, Gelatina Di Origine Animale (Bovino); Stabilizzante: Glicerina; Caffè In Polvere, Sale, Agenti Lievitanti: Pirofosfato E Bicarbonato Di Sodio, Aroma. Contiene: Uova. Può Contenere Tracce Di: Mandorle, Nocciole, Pistacchi, Arachidi E Soia.</t>
  </si>
  <si>
    <t>Snack, Dessert, Snack Dolci, Biscotti E Torte, Torta, Torte Dolci E Salate</t>
  </si>
  <si>
    <t>Crema Di Limone 50% (Acqua, Sciroppo Di Glucosio, Zucchero, Destrosio, Amido Modificato E1442, Olio Di Girasole, Stabilizzante: Carbossimetilcellulosa, Cellulosa, Colorante: Succo Di Limone Concentrato, Aromi, Conservanti: E202, E200 Emulsionante: E 471, Colorante: Solfato Di Calcio, Luteina), Farina Di Riso 7%, Farina Di Mais 7%, Zucchero, Grassi Vegetali Di Cocco E Girasole, Uova, Latte Magro In Polvere, Sciroppo Di Glucosio, Umettante: Glicerina, Sale, Aroma</t>
  </si>
  <si>
    <t>Snack, Dessert, Snack Dolci, Biscotti E Torte, Torta, Torte Al Cioccolato</t>
  </si>
  <si>
    <t>Terredorate</t>
  </si>
  <si>
    <t>Cibi E Bevande A Base Vegetale, Cibi A Base Vegetale, Legumi Ed I Loro Prodotti, Alimenti In Scatola, Verdure, Cibi In Scatola Di Origine Vegetale, Legumi In Scatola, Fagioli In Scatola, Fagioli Bianchi In Scatola</t>
  </si>
  <si>
    <t>Fagioli Secchi Reidratati, Acqua, Sale, Antiossidante: Acido Ascorbico.</t>
  </si>
  <si>
    <t>Cibi E Bevande A Base Vegetale, Cibi A Base Vegetale, Cereali E Patate, Cereali E I Loro Prodotti, Pasta, Paste Alimentari Di Cereali, Prodotti Artigianali, Pasta Secca, Pasta Di Grano Duro, En:Italian Pasta, Pasta-Di-Gragnano</t>
  </si>
  <si>
    <t>Mammasofì</t>
  </si>
  <si>
    <t>Latticini, Snack, Dessert, Snack Dolci, Dolci, Dolci A Base Di Latte, Panna Cotta</t>
  </si>
  <si>
    <t>Latte Di Bufala Intero Pastorizzato, Fermenti Lattici Vivi, Zucchero, Arancia 30%, Addensante: Amido Modificato E1442, Zenzero 1,2%, Aromi Naturali, Conservante: Potassio Sorbato E202</t>
  </si>
  <si>
    <t>Latte Di Bufala Pastorizzato, Fermenti Lattici</t>
  </si>
  <si>
    <t>Latte Di Bufala Intero, Fermenti Lattici Vivi, Zucchero, Frutti Di Bosco 30% (Mirtilli, Fragole, Lamponi), Acqua, Gelificante: Pectina E440, Correttore Di Acidità: Acido Citrico E330, Aromi, Conservante: Potassio Sorbato E202 0,13%</t>
  </si>
  <si>
    <t>Latte Di Bufala Intero, Fermenti Lattici Vivi, Zucchero, Pasta Di Nocciole 10%, Acqua Addensante: Amido Modificato E1422, Zucchero Caramellizzato, Correttore Di Acidità: Acido Tartarico E334, Aromi, Conservante: Potassio Sorbato E202 0,13%</t>
  </si>
  <si>
    <t>Latte Di Bufala Intero, Fermenti Lattici Vivi, Zucchero, Cacao Polvere 6%, Acqua, Addensante: Amido Modificato E1422, Pasta Di Nocciole 2%, Aromi, Correttore Di Acidità: Acido Tartarico E334, Conservante: Potassio Sorbato E202 0,13%</t>
  </si>
  <si>
    <t>Arachidi 85%, Olio Di Semi Di Girasole, Sale</t>
  </si>
  <si>
    <t>Es Galletas Rellenas De Crema De Avellanas (40%). Ingredientes: Harina De Trigo, Azúcar, Aceites Vegetales (Palma, Soja, Girasol), Pasta De Avellanas En La Crema 16%, Leche Entera En Polvo, Jarabe De Glucosa, Huevos De Gallinas Criadas En El Suelo, Cacao, Almidón De Trigo, Almidón De Maiz, Mantequilla, Emulgente: Lecitina De Soja, Sal, Gasificantes (Carbonato De Hidrógeno De Sodio, Carbonato De Hidrógeno De Amonio), Aromas. Puede Contener Otros Frutos De Cáscara, Cacahuetes, Mostaza. Conservar En Lugar Fresco Y Seco, No Exponer A La Luz. Consumir Preferentemente Antes Del Fin De: Ver La Base Del Envase. Fr Be Ch Biscuits Fourrés À La Crème Aux Noisettes (40%). Ingrédients: Farine De Blé, Sucre, Huiles Végétales (Palme, Soja, Tournesol), Pâte De Noisettes Dans La Crème 16%, Lait Entier En Poudre, Sirop De Glucose, Ceufs De Poules Élevées Au Sol, Cacao, Amidon De Blé, Amidon De Mais, Beurre, Émulsifiant: Lécithine De Soja, Sel, Poudres À Lever (Carbonate Acide De Sodium, Carbonate Acide D'Ammonium), Arômes. Peut Contenir Autres Fruits À Coque, Cacahuètes, Moutarde. Conserver Au Frais Et Au Sec, À L'Abri De La Lumière. A Consommer De Préférence Avant Fin: Voir La Date Imprimée Sur Le Fond. Pt Biscoitos Recheados Com Creme De Avelã (40%). Ingredientes: Farinha De Trigo, Açúcar, Óleos Vegetais (Palma, Soja, Girassol), Pasta De Avelã No Recheio 16%, Leite Gordo Em Pó, Xarope De Glicose, Ovos De Galinhas Criadas No Solo, Cacau, Amido De Trígo, Amido De Milho, Manteiga, Emulsificante: Lecitina De Soja, Sal, Agentes De Fermentação (Hidrogenocarbonato De Sódio, Hidrogenocarbonato De Amónio), Aromas. Pode Conter Outros Frutos De Casca Rija, Amendoim, Mostarda. Conservar Em Local Fresco E Seco Ao Abrigo Da Luz. Consumir De Preferência Antes Do Fim De: Ver Data No Fundo Da Embalagem. Nutrition C (Durchsch For/Pou Energy - Fat Ma Of Which Ácidos C Carboh درات Of Whic سكريات Fibre - Protei Salt - Trans Trans</t>
  </si>
  <si>
    <t>Il Forno Delle Tradizioni, Tesori D'Apulia</t>
  </si>
  <si>
    <t>Snack, Snacks Salati, Taralli</t>
  </si>
  <si>
    <t>Semilavorato Ai Multicereali (Farina Di Grano Tenero Tipo &amp;Quot;0&amp;Quot;, Semi Di Girasole, Farina Di Segale Tipo &amp;Quot;2&amp;Quot;, Semi Di Lino, Farina D'Orzo, Farina D'Avena, Semi Di Sesamo, Lievito Naturale Di Farina Di Grano Tenero Tipo &amp;Quot;00&amp;Quot; In Polvere, Sale, Farina Di Cereali Maltati, Agente Di Trattamento Della Farina: Acido Ascorbico) 34%, Farina Di Grano Tenero Tipo &amp;Quot;00&amp;Quot;, Vino (Contiene Solfiti), Olio Ď'Oliva, Aromi.</t>
  </si>
  <si>
    <t>Tesori D'Apulia</t>
  </si>
  <si>
    <t>Semilavorato Ai Multicereali (Farina Di Grano Tenero Tipo 0, Semi Di Girasole, Farina Di Segale Tipo 2, Semi Di Sesamo, Semi Di Lino, Farina Orzo, Farina D' Avena, Lievito Naturale Di Farina Di Grano Tenero Tipo 00 In Polvere, Sale Iodato, Farina Di Frumento Maltato, Antiossidante: Acido Ascorbico) 34%, Farina Di Grano Tenero Tipo 00, Vino Bianco), Olio D'Oliva, Aromi.</t>
  </si>
  <si>
    <t>Il Paniere Delle Bontà, Tesori D'Apulia</t>
  </si>
  <si>
    <t>Snack, Snacks Salati, Antipasti, Crackers, Taralli</t>
  </si>
  <si>
    <t>Farina Di Grano Tenero Tipo 00, Vino Bianco (Contiene Solfiti), Olio Di Sansa D'Oliva, Olio Extra Vergine D'Oliva, Sale, Cipolla (1%), Pomodoro Polvere (1%), Peperoncino (0,5%), Origano (0,5%), Semi Di Sesamo (0,5%), Basilico (0,5%), Aromi.</t>
  </si>
  <si>
    <t>Cibi E Bevande A Base Vegetale, Cibi A Base Vegetale, Cereali E Patate, Patate, Patata-Della-Sila</t>
  </si>
  <si>
    <t>Freschi Ripieni,Davena, Gruppo Alimentare Ambrosini</t>
  </si>
  <si>
    <t>Pasti, Piatti A Base Di Pasta, Pasta Farcita, Tortellini, Tortellini Al Prosciutto</t>
  </si>
  <si>
    <t>Pastajesce</t>
  </si>
  <si>
    <t>Cereals And Their Products</t>
  </si>
  <si>
    <t>Le Delizie Del Grano Di Altamura</t>
  </si>
  <si>
    <t>Creme Spalmabili</t>
  </si>
  <si>
    <t>&amp;Quot;Zucchero Di Canna, &amp;Quot;Cacao Magro In Polvere 25%, *Olio Di Girasole, &amp;Quot;Pasta Di Nocciole 12%, &amp;Quot;Burro Di Cacao. &amp;Quot;Ingrediente Biologico Organismo Di Controllo Autorizzato Dal Mipaaf It Bio 007. Operatore Controllato Nºa65S. Allergeni: Può Contenere Tracce Di Altra Frutta A Guscio. Conservazione: L'Olio Si Può Raccogliere In Superficie, Mescolare Prima Dell'Uso.</t>
  </si>
  <si>
    <t>Indivia Scarola, Indivia Riccia, Pan Di Zucchero, Radicchio Rosso, Finocchi (5%)</t>
  </si>
  <si>
    <t>Plant-Based Foods And Beverages, Plant-Based Foods, Breakfasts, Spreads, Plant-Based Spreads, Sweet Spreads, Fruit And Vegetable Preserves, Jams, Marmalades, Citrus Jams, Orange Jams, Orange-Marmalades</t>
  </si>
  <si>
    <t>Aliments Et Boissons À Base De Végétaux, Aliments D'Origine Végétale, Plats Préparés, Pâtes Alimentaires</t>
  </si>
  <si>
    <t>Vin Blanc</t>
  </si>
  <si>
    <t>Cibi E Bevande A Base Vegetale, Cibi A Base Vegetale, Cereali E Patate, Cereali E I Loro Prodotti, Pasta, Pasta Fresca, Pasta All'Uovo</t>
  </si>
  <si>
    <t>Pasta Fresca All'Uovo Con Ripieno: Semola Di Grano Duro Di Origine Italiana, Farina Di Grano Tenero Tipo &amp;Quot;00&amp;Quot; 2 Passi Del Consorzio Agri Nord Est Di Origine Italiana, Uova Fresche Di Galline Allevate A Terra Pastorizzate Di Origine Italiana Cat. A Ingredienti Del Ripieno: Patate, Filetti Di Branzino (Dicentrarchus Labrax) 40% (Sul Totale), Ricotta Fresca Di Origine Nallana (Siero Di Latte Vaccino Pastorizzato, Latte Vaccino, Sale), Parmigiano Reggiano Dop (Latte, Caglio, Sale), Aglio, Prezzemolo, Sedano, Carote, Cipolle, Vino Bianco (Contiene Solfiti), Sale Marino Integrale Di Cervia®, Pepe. Con Il Nero Di Seppia 3%</t>
  </si>
  <si>
    <t>Semi Di Girasole (19%), Semi Di Sesamo, Farina Di Segale Integrale (16%), Crusca Di Avena, Fiocchi D'Avena, Semi Di Lino, Crusca Di Farro, Crusca Di Frumento, Acqua, Sale.</t>
  </si>
  <si>
    <t>Farina Di Frumento, Zucchero, Oli E Grassi Vegetali Non Idrogenati (Girasole, Karité, Copra), Destro - Sio, Siero Di Latte In Polvere, Cacao Magro In Polvere 1,2%, Amido Di Frumento, Agenti Lievitanti: Carbonati Di Sodio, Fosfati Di Calcio, Carbonati D'Ammonio; Emulsionanti: Lecitine Di Girasole, Sale, Aromi</t>
  </si>
  <si>
    <t>Cibi E Bevande A Base Vegetale, Cibi A Base Vegetale, Cereali E Patate, Cereali E I Loro Prodotti, Pani, Baguette</t>
  </si>
  <si>
    <t>Farina Di Grano Tenero Tipo &amp;Quot;0&amp;Quot; 70%, Acqua, Sale, Lievito, Destrosio, Emulsionante: Esteri Mono - E Diacetiltartarici Di Mono - E Digliceridi Degli Acidi Grassi; Correttori Di Acidità: Acetati Di Sodio; Farina D'Orzo Maltato, Aroma Naturale</t>
  </si>
  <si>
    <t>Farina Di Grano Tenero Tipo &amp;Quot;0&amp;Quot;, Acqua, Saccarosio 7%, Semi Di Sesamo 3%, Lievito, Olio Di Semi Di Girasole 3%, Sale, Emulsionanti: E471, E481; Farina D'Orzo Maltato, Correttori Di Acidità: Acetati Di Sodio, Aroma Naturale. Trattato Con Alcool Etilico.</t>
  </si>
  <si>
    <t>Farina Di Grano Tenero Tipo &amp;Quot;0&amp;Quot;, Acqua, Zucchero 7%, Oli Vegetali (Girasole, Colza) 3%, Lievito, Sale, Emulsionanti: Mono - E Digliceridi Degli Acidi Grassi, Stearoil-2-Lattilato Di Sodio; Farina D'Orzo Maltato, Correttori Di Acidità: Acetati Di Sodio; Aroma Naturale. Trattato Con Alcool Etilico. Può Contenere Tracce Di Semi Di Sesamo, Soia, Lupino E Senape.</t>
  </si>
  <si>
    <t>Fattoria Dell'Alento,Fattoria Dell'Alento Soc. Agr. A R.L. Località Isca Dell'Abate Snc 84060 Perito Sa Italy</t>
  </si>
  <si>
    <t>Latticini, Cibi Fermentati, Prodotti Lattiero-Caseari Fermentati, Formaggi, Alimenti Freschi, Formaggi Italiani, Pasta Filata, Formaggio Di Bufala, Mozzarella, Mozzarella Di Bufala, En:Aoc-Cheeses, En:Labeled-Cheeses, Fr:Produits Aoc, Labeled Products</t>
  </si>
  <si>
    <t>Latte Di Bufala, Caglio, Sale.</t>
  </si>
  <si>
    <t>Aliments Et Boissons À Base De Végétaux, Aliments D'Origine Végétale, Céréales Et Pommes De Terre, Céréales Et Dérivés, Pâtes Alimentaires, Pâtes Sèches, Pâtes Aux Œufs, Pâtes Sèches Aux Œufs</t>
  </si>
  <si>
    <t>Aliments Et Boissons À Base De Végétaux, Aliments D'Origine Végétale, Pâtes Alimentaires, Pâtes Sèches, Pâtes Aux Œufs, Pâtes Sèches Aux Œufs</t>
  </si>
  <si>
    <t>Aliments Et Boissons À Base De Végétaux, Aliments D'Origine Végétale, Céréales Et Pommes De Terre, Céréales Et Dérivés, Pâtes Alimentaires, Pâtes Sèches, Pâtes Aux Œufs, Pâtes Sèches Aux Œufs, Tagliatelles</t>
  </si>
  <si>
    <t>Cibi E Bevande A Base Vegetale, Cibi A Base Vegetale, Cereali E Patate, Cereali E I Loro Prodotti, Pasta, Pasta Secca, Paste All'Uovo, Pasta Al'Uovo Secca, Spaghetti</t>
  </si>
  <si>
    <t>Condiments, Sauces, Sauces Pour Pâtes, En:Groceries, It:Sugo Al Basilico</t>
  </si>
  <si>
    <t>Condimenti, Salse, En:Sauces With Mustard</t>
  </si>
  <si>
    <t>Pere 54%, Zucchero, Sciroppo Di Glucosio, Aroma Senape, Antiossidante: Anidride Solforosa.</t>
  </si>
  <si>
    <t>Terra Del Tuono</t>
  </si>
  <si>
    <t>Condimenti, Aceti, Aceto Balsamico, Aceto Balsamico Tradizionale, Aceto Balsamico Tradizionale Di Modena, En:Groceries</t>
  </si>
  <si>
    <t>Aceto Balsamico Di Modena Igp 93% (Mosto D'Uva Cotto, Aceto Di Vino), Addensante Naturale: Agar-Agar. Contiene Solfiti.</t>
  </si>
  <si>
    <t>Biscotti Integrali Al Cioccolato</t>
  </si>
  <si>
    <t>Cibi E Bevande A Base Vegetale, Cibi A Base Vegetale, Cereali E Patate, Cereali E I Loro Prodotti, Pasta, Paste Alimentari Di Cereali, Pasta Di Grano Duro, Pasta Fresca, Pasta Di Grano Duro All'Uovo, Bigoli</t>
  </si>
  <si>
    <t>Cibi E Bevande A Base Vegetale, Bevande, Cibi A Base Vegetale, En:Dairy Substitutes, Sostituto Del Latte, Bevande A Base Di Piante, Latte Vegetale</t>
  </si>
  <si>
    <t>Giorni. Agitare Prima Dell'Uso. Prodotto Per Prix Quality S.P.A. Via Del Lavoro, 3 36040 Grisignano Di Zocco (Vi) Nello Stabilimento Di Via A. Faedo, 60 (Vi) Pap 84 Valore Energetico Grassi</t>
  </si>
  <si>
    <t>Bon &amp; San</t>
  </si>
  <si>
    <t>Acqua, Semi Di Soia Italiana (7,5%), Zucchero Di Canna Grezzo, Calcio Da Alga Lithothamniun, Sale Marino, Stabilizzante: Gomma Di Gellano, Emulsio - Nante: Mono E Digliceridi Degli Acidi Grassi, Aroma, Correttore Di Acidità: Fosfato Monopotassico, Vitamine: B2 (Riboflavina), B12 (Cianocobalamina), D (Ergocalciferolo).</t>
  </si>
  <si>
    <t>Mais (94%), Zucchero, Sale, Estratto Di Malto D'Orzo, Emulsionante (Mono E Digliceridi Degli Acidi Grassi), Mix Di Vitamine (Pp, B5, B6, B2, B1, Acido Folico, B12), Ferro.  Contiene Glutine. Può Contenere Tracce Di Latte, Soia E Frutta A Guscio.</t>
  </si>
  <si>
    <t>Farina Di Grano Tenero Integrale (55%), Zucchero, Strutto, Uova, Latte Parzialmente Scremato (4%), Agente Lievitante: Carbonato Acido Di Ammorio; Aroma. Può Contenere Senape.</t>
  </si>
  <si>
    <t>Frutti Di Bosco In Proporzione Variabile 70% (Fragile, Lampini, Ribes Rosso, Mirtilli Neri E Sambuco), Zucchero D'Uva; Gelificante: Pectina; Succo Di Limone Concentrato</t>
  </si>
  <si>
    <t>Salumi Di Bepi</t>
  </si>
  <si>
    <t>Condimenti, Salse, Salse Di Pomodoro, Salsa Di Pomodoro Ciliegino</t>
  </si>
  <si>
    <t>Polpa Di Pomodoro Ciliegino 99%, Olio Extra Vergine Di Oliva, Sale, Carota, Cipolla, Sedano, Basilico, Zucchero</t>
  </si>
  <si>
    <t>Latte Scremato In Polvere Ricostituito, Cioccolato Bianco: 26%* (Zucchero, Burro Di Cacao, Siero Di Latte In Polvere, Materia Grassa Del Latte Anidra, Latte Scremato In Polvere, Emulsionante (Lecitina Di Soia ), Aroma), Zucchero, Olio Di Cocco, Pezzetti Di Mandorla : 5.7%*, Sciroppo Di Glucosio, Lattosio E Proteine Del Latte, Emulsionante (Mono - E Digliceridi Degli Acidi Grassi), Stabilizzanti (Farina Di Semi Di Carrube, Gomma Di Guar, Carragenina), Aroma, Colorante (E160A). Può Contenere Uova Ed Altra Frutta A Guscio. *Sul Prodotto Finito.</t>
  </si>
  <si>
    <t>Cibi E Bevande A Base Vegetale, Cibi A Base Vegetale, Condimenti, En:Groceries</t>
  </si>
  <si>
    <t>Rice 47,9%, Whole-Grain Wheat (21,9 Percent), Sugar, Mix In Dried Fruit 5% (Sour Cherry Pieces, Strawberry Slices, Raspberry), Rice Flour, Wheat Gluten, Wheat Germ, Skim Milk Powder, Wheat Starch, Salt, Malt Extract From Barley, Leavening Agent (Sodium Hydrogen Carbonate), Emulsifier (Mono-And Diglycerides Of Fatty Acids), Mix Of Vitamins (Pp, B5, B6, B2, B1, Folic Acid, B12), Iron, The Product Contains Gluten And Milk, May Contain Traces Of Soy And Nuts</t>
  </si>
  <si>
    <t>Grasso Suino, Sale, Spezie</t>
  </si>
  <si>
    <t>Tenuta Bianchi</t>
  </si>
  <si>
    <t>Melanzane A Filetti 50%, Olio Di Semi Di Girasole, Peperoni A Filetti 6%, Capperi, Aceto Di Vino, Sale. Miscela Di Spezie In Proporzione Variabile: Peperoncino, Menta, Aglio, Prezzemolo. Può Contiene Tracce Di Solfiti. Può Contenere Tracce Di Pesce, Frutta Secca A Guscio, Arachidi, Sedano, Cereali Contenente Glutine. Acidificanti/Antiossidanti: Acido Citrico (E330), Acido L-Ascorbico (E300).</t>
  </si>
  <si>
    <t>Zucchero, Farina Di Grano, Grasso Di Palma, Latte Scremato In Polvere, Cocco Disidratato (8,1%), Siero In Polvere (Da Latte), Farina Di Grano Parzialmente Gelatinizzata, Glucosio, Aroma, Emulsionante Lecitina ( Da Soia), Sale.</t>
  </si>
  <si>
    <t>Ottimo</t>
  </si>
  <si>
    <t>Fattoria Pieve A Salti</t>
  </si>
  <si>
    <t>Farro Monococco Integrale* (99,80%), Sale Marino (0,20%). (*) Da Agricoltura Biologica.</t>
  </si>
  <si>
    <t>Salsa, Salsa Al Formaggio</t>
  </si>
  <si>
    <t>Acqua, Olio Di Semi Di Girasole, Siero Di Latte In Polvere, Sciroppo Di Glucosio/Fruttosio, Cheddar: Formaggio Cheddar 5% (Latte, Sale, Fermenti Lattici, Caglio, Antiagglomerante: Semola Di Riso), Amido Modificato Di Mais, Sale, Cipolla Disidratata, Aglio In Polvere, Sale Di Fusione: Polifosfato Di Sodio, Addensante: Gomma Xantano, Correttore Di Acidità: Acido Lattico, Conservante: Potassio Sorbato, Colorante: Beta-Carotene, Aroma. Può Contenere Pesce, Soia, Anacardi, Pistacchi, Sedano, Senape, Semi Di Sesamo. Senza Glutine.</t>
  </si>
  <si>
    <t>Bevande, Bevande Effervescente, Bibita Gassata Ai Frutti, En:Carbonated Fruit Soft Drink With Sugar, Bevande Zuccherate</t>
  </si>
  <si>
    <t>Acqua, Zucchero Di Canna, Succo Di Limone, Anidride Carbonica, Zucchero Caramellizzato, Aromi Naturali, Infuso Di Chinotto 0,03%</t>
  </si>
  <si>
    <t>Salumificio Coati, Coati</t>
  </si>
  <si>
    <t>Prodotti A Base Di Carne, Carni, Carni Preparate, Salami E Salsicce Stagionate, Prodotti A Base Di Carne Italiani, Salame, Insaccati</t>
  </si>
  <si>
    <t>Carne Di Suino, Sale, Destrosio. Saccarosio, Spezie, Aromi Naturali: Aroma Di Affumicatura, Antiossidante: E301, Conservanti: E250, E252.</t>
  </si>
  <si>
    <t>Farina Di Frumento Tipo &amp;Quot;0&amp;Quot;, Nocciole, Mandorle, Zucchero, Burro, Olio Di Semi Di Girasole, Cacao Amaro(2%). Farcitura(10%):Crema Al Cacao:(Zucchero, Olio Vegetale Di Soia, Cacao Magro,Siero Di Latte,Latte In Polvere, Emulsionante: Lecitina Di Girasole,Aromi) Prodotto In Un Laboratorio In Cui Si Utilizzano Frutta A Guscio, Arachidi,Latte, Uova,Soia, Glutine.</t>
  </si>
  <si>
    <t>Pasti, Pizze E Torte Salate</t>
  </si>
  <si>
    <t>Ripieno: Carciofi 29% (23%Sul Prodotto Finito), Uova Pastorizzate, Ricotta (Siero Di Latte, Latte, Sale; Coadiuvante Tecnologios: Acido Citrico, Acido Lattico), Cipolla, Olio Di Oliva, Formaggio Grana Paclano Dop [Latte, Sale, Caglio, Conservante: Lisozima (Proteina Dell'Uovo)], Formaggio [Latte, Sale, Caglio, Conservante: Lisozima (Proteina Dell'Uovo)], Sale, Aglio, Prezzemolo; Sfoglia 18%: Farina Di Grano Tenero Tipo &amp;Quot;00&amp;Quot;, Acqua, Olio Extra Vergine Di Oliva, Sale. Può Contenere Tracce Di Frutta A Guscio, Pesce, Crostacei, Senape, Lattosio Soia, Solfiti.</t>
  </si>
  <si>
    <t>Gusti Del Giorno Zena Group</t>
  </si>
  <si>
    <t>Acqua Farina Di Ceci Olio Evo Sale</t>
  </si>
  <si>
    <t>Selezione Più, In'S, Eskigel</t>
  </si>
  <si>
    <t>Dessert, Alimenti Surgelati, Dessert Surgelati, Gelati E Sorbetti, Gelato, Tartufo, Tartufo Nero</t>
  </si>
  <si>
    <t>Late Scremato Reidratato, Zucchero, Olio Di Cocco Raffinato, Sciroppo Di Glucosio, Grani Al Cioccolato E Al Caffè 3,5% (Zucchero, Cíoccolato Fondente: Pasta Di Cacao, Zucchero, Burro Di Cacao, Aroma Naturale Di Vaniglia; Acqua, Estratto Di Caffé, Stabilizzante: Gomma Arabica; Agente Lucidante: Gommalacca), Estratto Di Caffè Liquido 2,7%, Lattosio E Proteine Del Latte, Tuorlo D'Uovo, Latte Scremato In Polvere, Pasta Di Torrone 0,5% (Zucchero, Miele, Nocciole, Mandorle, Olio Di Arachidi, Albume D'Uovo, Aromi), Stabilizzanti: Farina Di Semi Di Carrube, Alginato Di Sodio; Emulsionanti: Mono - E Digliceridi Degli Acidi Grassi, Vino Marsala, Pasta D Nocciola, Cacao In Polvere, Colorante: Curcuma, Aromi. Può Contenere Tracce Di Soia.</t>
  </si>
  <si>
    <t>Condimenti, Salse, Salse Di Pomodoro, En:Groceries, Salsa Alla Puttanesca</t>
  </si>
  <si>
    <t>Passata Di Pomodoro (87%), Olive Nere (76%), Olio Extra Vergine Di Oliva, Capperi (1,3%), Aglio, Pepe Nero.</t>
  </si>
  <si>
    <t>Condimenti, Salse, Salse Di Pomodoro, En:Groceries, Sugo</t>
  </si>
  <si>
    <t>Passata Di Pomodoro* (87%), Olio Extra Vergine Di Oliva*, Cipolle*, Carote*, Basilico* (1,5%6), Sedano*, Sale, *Ingredienti Bio</t>
  </si>
  <si>
    <t>Pomodoro Bio</t>
  </si>
  <si>
    <t>Naturasì,Sahara Fairtrade Claro Basel,Suisse</t>
  </si>
  <si>
    <t>Laticínios,Alimentos Fermentados,Produtos Lácteos Fermentados,Queijos,Queijos Italianos,Queijos De Búfalo,Queijos Frescos,Ricotta</t>
  </si>
  <si>
    <t>Siero Di _Latte_ Di Bufala, Sale, Correttore Di Acidità: Acido Citrico.</t>
  </si>
  <si>
    <t>Effegi, Sapore Di Sole</t>
  </si>
  <si>
    <t>Plant-Based Foods And Beverages, Plant-Based Foods, Cereals And Potatoes, Seeds, Cereals And Their Products, Cereal Grains, Barley, Pearled Barley</t>
  </si>
  <si>
    <t>Cibi E Bevande A Base Vegetale, Cibi A Base Vegetale, Cibi A Base Di Frutta E Verdura, Legumi Ed I Loro Prodotti, Alimenti In Scatola, Verdure, Semi, Cibi A Base Di Verdure, Cibi In Scatola Di Origine Vegetale, Legumi, Pasti, Legumi Secchi, Legumi In Scatola, Lenticchie, Lenticchie In Scatola, Lenticchie Pronte</t>
  </si>
  <si>
    <t>Lenticchie 46%, Polpa Di Pomodoro 30%, Cipolle, Acqua, Olio Extra Vergine Di Oliva, Sale Marino, Pepe, Alloro.</t>
  </si>
  <si>
    <t>Confettura Extra Biologica Di Albicocche In E Dopo L'Apertura Conservare Frigorifero E Consumare Entro 14 Giorni. Frutta Utilizzata: 80G Per 100G Organic Apricots Extra Jam Ingredients: Apricots*, Cane Sugar, Gelling Agent: Fruit Pectin, Acidifier: Citric Acid. (*Örganic). Store In A Col Dry Place, Away From Heat. After Opening Keep Refrigera - Ted And Consume Within 14 Days. Prepared With 80G Of Fruit Per 100G Organismo Di Controllo Autorizzato Dal Mipaaft It Bio 002 Agricoltura Ue /Non Ue Effegi Srl Di Torcana 1/A 1/B Alberoro (An</t>
  </si>
  <si>
    <t>Viandes Et Dérivés, Charcuteries, Charcuteries Cuites, Produits Carnés Italiens, Blancs De Volaille En Tranches, Blancs De Dinde En Tranches, It:Carne Avicola</t>
  </si>
  <si>
    <t>Blanc De Dinde Italien Sel, Aromes, Aromes Naturels Conservateur : Nitrite De Sodium Conditionné Sous Athmosphère Protectrice Sans Gluten</t>
  </si>
  <si>
    <t>Prodotti A Base Di Carne, En:Beef And Its Products, Carni, Manzo, Preparazioni A Base Di Carne, Preparazioni A Base Di Manzo, Carni Essiccate, Prodotti A Base Di Carne Italiani, Bresaola</t>
  </si>
  <si>
    <t>Carne Di Bovino, Sale, Pepe Aromi Naturali, Antiossidante: Ascorbato Di Sodio Conservanti: Nitrato Di Potassio, Nitrito Di Sodio</t>
  </si>
  <si>
    <t>Macelleria Toscana, Cipressi In Chianti</t>
  </si>
  <si>
    <t>Farina Di Grano Tenero, Glutine, Lievito Disattivato, Enzimi.</t>
  </si>
  <si>
    <t>En:Fish Tartares</t>
  </si>
  <si>
    <t>Tonno A Pinne Gialle (Pesce) 98% (Thunnus Albacares), Sale, Antiossidanti: Ascorbato Di Sodio, Citrato Di Sodio.</t>
  </si>
  <si>
    <t>Fr:Muesli Aux Céréales</t>
  </si>
  <si>
    <t>Aliments Diététiques, Nutrition Sportive Élevée En Protéines, Poitrine De Poulet Préparée</t>
  </si>
  <si>
    <t>Poitrine De Poulet (90%), Sel. Sans Gluten.</t>
  </si>
  <si>
    <t>Nutridiscount.Fr</t>
  </si>
  <si>
    <t>Enrico Vigoni S.R.L.</t>
  </si>
  <si>
    <t>Cibi E Bevande A Base Vegetale, Cibi A Base Vegetale, Condimenti, Cibi A Base Di Frutta E Verdura, Erbe E Piante Aromatiche, Cibi A Base Di Verdure, Cipolle E Derivati, Cipolle</t>
  </si>
  <si>
    <t>Fior Di Maso,Ars Food</t>
  </si>
  <si>
    <t>Yogurt (Latte Intero', Fermenti Lattici Vivi: Streptococcus Thermophilus E Lactobacillus Bulgaricus), Preparazione Di Frutta 16% (Albicocca 55% Pari Al 9% Nel Prodotto Finito, Zucchero Di Canna';, Acqua, Addensante: Pectina, Correttore Di Acidità: Acido Citrico), Zucchero Di Canna 6%. Blologico</t>
  </si>
  <si>
    <t>Yogurt* (Latte Intero* Fermenti Lattici Vivi: Streptococcus Thermophilus E Lactobacillus Bulgaricus), Preparazione Di Frutta* 16% (Banana* 55% Pari Al 9% Nel Prodotto Finito, Zucchero Di Canna*, Acqua, Addensante: Pectina, Correttore Di Acidità: Acido Citrico), Zucchero Di Canna*6%. Biologico Senza Glutine</t>
  </si>
  <si>
    <t>Meats And Their Products, Meats, Prepared Meats, Hams, Cured-Ham, Dried Hams, Italian Meat Products, Parma Ham</t>
  </si>
  <si>
    <t>Terre Ducali</t>
  </si>
  <si>
    <t>Prodotti A Base Di Carne, Carni, Carni Preparate, Salami E Salsicce Stagionate, Carne Di Maiale, Prodotti A Base Di Carne Italiani, Salame, En:Pork Salami</t>
  </si>
  <si>
    <t>Carne Di Suino. Sale, Spezie. Aromi Naturali, Destrosio, Antiossidante: Ascorbato Di Sodio (E301). Conservanti: Nitrato Di Potassio (E252), Nitrito Di Sodio (E250)</t>
  </si>
  <si>
    <t>La Tavola</t>
  </si>
  <si>
    <t>Meats And Their Products, Meats, Prepared Meats, Hams, White Hams</t>
  </si>
  <si>
    <t>Mocine</t>
  </si>
  <si>
    <t>Pomodori.</t>
  </si>
  <si>
    <t>Cibi E Bevande A Base Vegetale, Bevande, Cibi A Base Vegetale, Bevande Alcoliche, Cibi A Base Di Frutta E Verdura, Vini, Cibi A Base Di Frutta, Bevande A Base Di Piante, Bevande A Base Di Frutta, Frutta, Succo E Nettare, Mele, Succhi Di Frutta, Bevande Analcoliche, Bevande Senza Zucchero, Vini Italiani, Succo Di Mela, Alto Adige, Mela Alto Adige</t>
  </si>
  <si>
    <t>Puro Succo Di Montagna Monovarietale Non Filtrato, Mela</t>
  </si>
  <si>
    <t>Cibi E Bevande A Base Vegetale, Cibi A Base Vegetale, Cibi A Base Di Frutta E Verdura, Cibi A Base Di Frutta, Noci Ed I Loro Prodotti, Prodotti Disidratati, Frutti A Guscio, Cibi Disidratati A Base Di Vegetali, Frutte Secche, En:Macadamia Nuts</t>
  </si>
  <si>
    <t>Terra Di Liguria, Delizie Di Riviera Srl, Delizie Di Riviera</t>
  </si>
  <si>
    <t>Olio Di Semi Di Girasole 35,5%, Basilico 34%, Acqua. Formaggio Grattugiato (Contiene Conservante Lisozima Da Uovo) 5% , Anacardi 3,3% Patate A Fiocco, Sale, Fibra Vegetale, Zucchero, Olio Extra Vergine Di Oliva 0,5%, Aglio Pinoli, Correttore Di Acidità: Acido Lattico. L Prodotto Si Conserva A Temperatura Ambiente. Una Vota Aperto Conservare In Frigo E Consumare Entro 4 Giorni</t>
  </si>
  <si>
    <t>Discount</t>
  </si>
  <si>
    <t>Delizie Di Riviera</t>
  </si>
  <si>
    <t>Condimenti, Salse, Pesto, Pesto Rosso</t>
  </si>
  <si>
    <t>Terra Di Liguria, Delizie Di Riviera</t>
  </si>
  <si>
    <t>Carciofi 59%, Olio Di Semi Di Girasole, Olio Extra Vergine Di Oliva, Noci 3%, Anacardi 3%, Basilico, Sale, Formaggio Grattugiatto (Contiene Lisozima Da Uovo), Destrosio, Aglio, Correttore Di Acidità, Acido Citrico, Antiossidante: Acido Ascorbica.</t>
  </si>
  <si>
    <t>Gewürzmittel, Saucen, Tomatensaucen, Scharfe Saucen, En:Groceries</t>
  </si>
  <si>
    <t>Cherry Tomato (88,7%), Extra Virgin Olive Oil, Hot Pepper (2,5%), Carrot, Onion, Sea Salt, Garlic, Basil, Celery, Sugar,</t>
  </si>
  <si>
    <t>Pomodoro Ciliegino Giallo (98%), Carota, Olio Extra Vergine Di Oliva, Scalogno, Sale, Zucchero</t>
  </si>
  <si>
    <t>Le Bontà Trecchinesi</t>
  </si>
  <si>
    <t>Crostino Con Farina Integrale Biologica Lng: Farina Integrale Biologica,Farina Di Grano Fenero Tipo 0, Acqua. Lievito, Sale, Olio Vergine Di Oliva.</t>
  </si>
  <si>
    <t>Cibi E Bevande A Base Vegetale, Cibi A Base Vegetale, Cereali E Patate, Prodotti Da Forno, Taralli</t>
  </si>
  <si>
    <t>Farina Di Crano Tenero Tipo &amp;Quot;00&amp;Quot;, Vino Bianco (Contiene Solfiti). Olio Di Oliva, Olio Extravergine Di Oliva 10%, Sale. Può Contenere Sola Sesamo Senape, Lupini E Derivati Del Latte.</t>
  </si>
  <si>
    <t>Cibi E Bevande A Base Vegetale, Cibi A Base Vegetale, Cereali E Patate, Pani, Prodotti Da Forno</t>
  </si>
  <si>
    <t>Cibi E Bevande A Base Vegetale, Cibi A Base Vegetale, Cereali E Patate, Cereali E I Loro Prodotti, Pasta, Paste Alimentari Di Cereali, Pasta Di Grano Duro, Troccoli</t>
  </si>
  <si>
    <t>Semola Di Grano Duro, Acqua. Allergeni: Contiene Glutine.</t>
  </si>
  <si>
    <t>Cibi E Bevande A Base Vegetale, Cibi A Base Vegetale, Cereali E Patate, Cereali E I Loro Prodotti, Pasta, Fusilli, Pasta Di Grano Saraceno</t>
  </si>
  <si>
    <t>Cibi E Bevande A Base Vegetale, Cibi A Base Vegetale, Legumi Ed I Loro Prodotti, Verdure, Semi, Legumi, Pasta, Legumi Secchi</t>
  </si>
  <si>
    <t>Cibi E Bevande A Base Vegetale, Cibi A Base Vegetale, Pasta, Pasta Di Riso</t>
  </si>
  <si>
    <t>Cibi E Bevande A Base Vegetale, Cibi A Base Vegetale, Cereali E Patate, Cereali E I Loro Prodotti, En:Specific Products, Pasta, En:Products For Specific Diets, Paste Alimentari Di Cereali, Prodotti Senza Glutine, Pasta Secca, Pasta Di Grano Duro, Pasta Senza Glutine, Fusilli</t>
  </si>
  <si>
    <t>100% Farina Di Ceci Bio.</t>
  </si>
  <si>
    <t>Cibi E Bevande A Base Vegetale, Cibi A Base Vegetale, Pasta, En:Mung Beans Pasta</t>
  </si>
  <si>
    <t>100% Farina Di Fagioli Verdi Mung Bio.</t>
  </si>
  <si>
    <t>90% Farina Di Lenticchie Gialle Bio, 10% Farina Di Riso Integrale Bio</t>
  </si>
  <si>
    <t>100% Farina Di Grano Saraceno*. *Ingrediente Biologico</t>
  </si>
  <si>
    <t>Nannini, Mannini</t>
  </si>
  <si>
    <t>Snacks, Sweet Snacks, Biscuits And Cakes, Biscuits, Ricciarelli, It:Ricciarelli Di Siena, Confectioneries</t>
  </si>
  <si>
    <t>Zucchero, Mandorie 40%, Albume D'Uovo Pastorizzato, Zucchero A Velo (Saccarosio, Amido Di Mais), Agente Lievitante: Bicarbonato D'Ammonio, Aromi Naturali E Vanillina, Conservante: Acido Sorbico. Nel Nostro Laboratorio Si Utilizza - No Anche Latte, Uova, Arachidi, Sola, Sesamo, Solfiti Ed Altra Frutta A Guscio. Gli Ingredienti Evidenziati (Grassetto) Possono Provocare Reazioni In Persone Allergiche O Intolleranti.</t>
  </si>
  <si>
    <t>Snacks, Desserts, Snacks Sucrés, Confiseries, Aliments Festifs, Aliments Et Boissons De Noël, Confiseries De Noël, En:Panforte</t>
  </si>
  <si>
    <t>Frantoio Tuscus</t>
  </si>
  <si>
    <t>100% Olio Extra Vergine Di Oliva Itāliano Grand Cru Ottenuto Direttamente Dalle Olive E Unicamente Mediante Procedimenti Meccanici Estratto A Freddo</t>
  </si>
  <si>
    <t>Cibi E Bevande A Base Vegetale, Cibi A Base Vegetale, Condimenti, Cibi A Base Di Frutta E Verdura, Cibi A Base Di Verdure, Salse, Pomodori E Prodotti Derivati, Salse Di Pomodoro</t>
  </si>
  <si>
    <t>Cibi E Bevande A Base Vegetale, Cibi A Base Vegetale, Cibi A Base Di Frutta E Verdura, Alimenti In Scatola, Cibi A Base Di Verdure, Cibi In Scatola Di Origine Vegetale, Verdure In Scatola, Pomodori E Prodotti Derivati, Pomodoro In Scatola</t>
  </si>
  <si>
    <t>Pomodoro, Sale</t>
  </si>
  <si>
    <t>Snacks, Sweet Pies, Pies, Crostata</t>
  </si>
  <si>
    <t>Cibi E Bevande A Base Vegetale, Cibi A Base Vegetale, Snack, Snacks Salati, Antipasti, Crackers</t>
  </si>
  <si>
    <t>Mc</t>
  </si>
  <si>
    <t>Zucchero, Maltodestrine, Correttore Di Acidità (Acido Citrico), Addensante (Gomma D'Acacia), Cera Di Carnauba, Aroma (Limone, Fragola, Banana), Colorante (Rosso Barbabietola, Curcumina, Clorofilla).</t>
  </si>
  <si>
    <t>La Cerignola Di Una Volta</t>
  </si>
  <si>
    <t>Spalmabili, Creme Spalmabili Salate, Tapenade, En:Black Tapenades</t>
  </si>
  <si>
    <t>Olive Nere, Olio Di Semi Di Girasol, Sale, Acidificante: E270, Antiossidant E300</t>
  </si>
  <si>
    <t>Farina Di Grano Tenero Tipo 00, Vino Bianco, Olio Extra Vergine Di Oliva, Olio Di Sansa Di Oliva, Sale, Margarina, Pomodoro (0,6%). Allergeni: Contiene Glutine. Prodotto In Uno Stabilimento Che Utilizza Anche Semi Di Sesamo E/O Mandorle.</t>
  </si>
  <si>
    <t>Alimentos Y Bebidas De Origen Vegetal, Alimentos De Origen Vegetal, Cereales Y Patatas, Panes</t>
  </si>
  <si>
    <t>Harina De Trigo, Agua, Aceite De Semillas De Girasol, Sal, Levadura De Cerveza, Orégano, Conservantes: Ácido Sórbico, Propionato De Calcio.</t>
  </si>
  <si>
    <t>Farina Di Frumento Tenero Tipo &amp;Quot;00&amp;Quot;,Acqua, Olio Di Semi Di Girasole,Sale,Lievito Di Birra,Origano, Conservanti:Acido Sorbico,Calcio Propionato.</t>
  </si>
  <si>
    <t>Farina Di Grano Tenero Tipo 0, Acqua, Latte Scremato In Polvere Reidratato (7%), Zucchero (3%), Olio Di Semi Di Girasole, Lievito, Semi Di Sesamo (1%), Sale, Farina Di Frumento Maltato.</t>
  </si>
  <si>
    <t>Tradizione Italiana</t>
  </si>
  <si>
    <t>Marfisi Carni</t>
  </si>
  <si>
    <t>Prodotti A Base Di Carne, En:Beef And Its Products, Carni, Manzo, Bistecche, Bistecche Di Manzo, Carne Macinata E Hamburger, Preparazioni A Base Di Carne, Hamburger Di Manzo</t>
  </si>
  <si>
    <t>Carne Di Bovino Adulto 87,48%, Acqua, Fiocchi Di Patate, Sale Non Iodato, Succo Di Acerola In Polvere, Barbabietola In Polvere, Antiossidante: Acido Ascorbico, Estratto Di Rosmarino, Spezie</t>
  </si>
  <si>
    <t>Prodotti A Base Di Carne, En:Beef And Its Products, Carni, Manzo, Bistecche, Bistecche Di Manzo, Carne Macinata E Hamburger, Hamburger Di Manzo, Carne Di Vitello</t>
  </si>
  <si>
    <t>84% Carne Di Bovino Adulto, Acqua Pangrattato (Farina Di Grano Tenero Tipo &amp;Quot;0&amp;Quot;, Lievito Di Birra, Sale), Sale, Destrosio, Antiossidante: Acido Ascorbico, Aromi Naturali, Correttore Di Acidità: Acetato Di Sodio, Saccarosio.</t>
  </si>
  <si>
    <t>La Marostegana</t>
  </si>
  <si>
    <t>Farina Di Grano Tenero Tipo &amp;Quot;0&amp;Quot;, Margarina Vegetale (Oli E Grassi Di Palma E Girasole Non Idrogenati, Acqua, Emulsionanti: Mono - E Digliceridi Degli Acidi Grassi; Correttore Di Acidità: Acido Citrico), Edulcorante: Maltitolo; Sale, Aromi.</t>
  </si>
  <si>
    <t>Retail Food System Srl</t>
  </si>
  <si>
    <t>Aliments Et Boissons À Base De Végétaux, Aliments D'Origine Végétale, Snacks, Céréales Et Pommes De Terre, Snacks Sucrés, Pains, Viennoiseries, Pains Au Lait</t>
  </si>
  <si>
    <t>Snack, Snack Dolci, En:Sweet Pastries And Pies, Pasta Sfoglia, Brioche, Panetonne</t>
  </si>
  <si>
    <t>Harina De _Trigo_, Uva Pasa 19%, Mantequilla (_Leche_), Azúcar, Yema De _Huevo_, Agua, Levadura Natural (Harina De _Trigo_, Agua), Cáscara De Naranja Confitada 6% (Cáscara De Naranja, Jarabe De Glucosa Y Fructosa, Azúcar, Corrector De Acidez (Ácido Cítrico)), Jarabe De Azúcar Invertido, Emulgente (Mono - Y Dilglicéridos De Los Ácidos Grasos), Sal, Aroma.</t>
  </si>
  <si>
    <t>In'S Mercato,Dolcezze Del Forno, Tedesco</t>
  </si>
  <si>
    <t>In'S Mercato,Bio, Tedesco</t>
  </si>
  <si>
    <t>Snack, Snack Dolci, Biscotti E Torte, Biscotti, Fr:Biscuits Aux Céréales</t>
  </si>
  <si>
    <t>Farina Di Frumento* 36%, Farina Di Frumento Integrale* 18%, Zucchero Di Canna*, Olio Di Girasole*, Farina Di Fiocchi Di Avena* 4%, Farina Di Fiocchi Di Orzo* 4%, Farina Di Fiocchi Di Segale* 4%, Crusca Di Mais* 4%, Uova Fresche*, Semi Di Lino Scuro* 2%, Semi Di Miglio* 2%, Amido Di Frumento*, Latte Screma - To In Polvere*, Agenti Lievitanti: Carbonati Di Ammonio, Carbonati Di Sodio, Sale, Aromi Naturali. *Biologico</t>
  </si>
  <si>
    <t>Farina Di Frumento (Contiene Glutine Frumento Integrale 28% (Contiene Glutine), Zucchero, Olia Di Girasale 15%, Sciroppo Di Fruttosio, Sciroppo Di Zucchero Invertito, Agenti Levitanti: Carbonato Acido Di Ammonio - Carbonato Acida D Sudia Ale, Aromi. Può Contenere Tracce Di Frutta A Guscio E Soia. Consumarsi Preferibilmente Entro Il: Vedi La Data Sul Lata Dela Tezione. Conservare In Un Luogo Fresco Ed Asciutto</t>
  </si>
  <si>
    <t>Farine De Blé (Contient Du Gluten), Graisse Végétale (Huile De Palme), Sucre, Sirop De Głucose, Remoulages 8%(Contient Da Gluten).Poudres À Lever: Carbonate Acide De Sodium, Carbonate Acide D'Ammonium, Sel, Lait Écrémé En Poudre, Émulsifiant: Lécithine De Soja, Arômes. Peut Contenir Des Traces Fruits À Coque, Oeufs.</t>
  </si>
  <si>
    <t>(Fr) Miel Ingrédiens: Farine De Blé 55 % (Contient Du Gluten), Sucre, Huile De Palme, Cacao En Poudre 5,8 %, Amidon De Maïs, Riz Soufflé Caramélisé 3,6 % (Riz, Sucre, Extrait De Malt D'Orge, Sel), Miel 1,6 Chocolat (Sucre, Pâte De Cacao, Beurre De Caao - Cacao 52 % - Émulsifiant : Lécithine De Soja, Arôme), Œufs, Lait Écrémé En Poudre, Apents Levants : Carbonate De Sodium - Carbonate D Ammonium, Émulsifiant. Lécithine De Soja, Arôme, Sel. Peut Contenir Des Traces De Fruits À Coque.</t>
  </si>
  <si>
    <t>Piselli, Tedesco</t>
  </si>
  <si>
    <t>Snack, Snack Dolci, Biscotti E Torte, Biscotti, Biscotti Al Cioccolato, Biscotti Secchi, Cantucci</t>
  </si>
  <si>
    <t>Farina Di Frumento (Contiene Glutine), Zucchero, Gocce Di Cioccolato Fondente 16% (Zucchero, Pasta Di Cacao, Burro Di Cacao, Emulsionante: Lecitina Di Soia, Aroma. Cacao 52%), Uova Fresche, Burro (Contiene Latte), Tuorlo D'Uovo, Miele, Agenti Lievitanti: (Carbonato Acido Di Ammonio, Carbonato Acido Di Sodio), Aromi, Sale</t>
  </si>
  <si>
    <t>Crème Aux Noisettes 40 % Sucre, Huile De Colza, Cacao Maigre En Poudre, Noisette 8 %, Émulsifiant, Lécithine De Tournesol, Arôme, Farine De Blé, Gluten, Sucre, Huile De Tournesol, Sirop De Sucre Inverti, Beurre, Contient Du Lait, Lait Écrémé En Poudre, Œuf, Sirop De Fructose, Pâte De Noisettes 0,4% Poudre À Lever. Carbonate Acide De Sodium, Carbonate Acide D'Ammonium, Tartrate Monopotassique, Arôme, Sel. Peut Contenir Des Traces De Soja.</t>
  </si>
  <si>
    <t>En:Condiments</t>
  </si>
  <si>
    <t>Condimenti, Aceti, Aceti Di Vino, En:Alcohol Vinegars, Aceto Di Vino Bianco</t>
  </si>
  <si>
    <t>Aceto Di Alcol Di Origine Agricola, Antiossidante: Solfiti.</t>
  </si>
  <si>
    <t>Preparato A Base Di Riso Germogliato Bio Surice 48% (Acqua, Riso Integrale Germogliato 20,8%, Sale, Aceto Di Mele), Acqua, Olio Di Cocco, Succo Di Limone, Alga Nori 0,07%, Alga Ulva 0,05%. Addensanti: Agar-Agar, Gomma Arabica, Gomma Di Xanthan, Farina Di Semi Di Carrube. Are In Frigorifero Da 0°C A + 4°C.</t>
  </si>
  <si>
    <t>Siero Di Latte, Latte.</t>
  </si>
  <si>
    <t>La Mucca Di Latta, Frescolat</t>
  </si>
  <si>
    <t>Rice 46% (Eau, Riz Complet Germé 20,8%, Vi - Naigre De Pomme, Sel), Eau, Huile De Noix De Coco Pressée À Froid, Jus De Citron. Épaissis - Sants: Agar-Agar, Gomme Arabique, Gomme De Xanthane, Farine De Graine De Carroube, Acide Lactique Végétale, Curcuma 0,01 %. Arôme Naturel Goût Cheddar 0,4%.</t>
  </si>
  <si>
    <t>Préparation À Base De Bio 46% (Eau, Riz Complet Germé* 20,8%, Vinaigre De Pomme*, Sel), Eau, Huile De Noix De Coco* Pressée À Froid, Jus De Citron*, Feuilles De Basilic* 0,19%. Épaississants: Agar-Agar, Gomme Arabique, Gomme De Xanthane, Farine Di Graine De Carroube, Acide Lactique Végétale, * Curcuma* 0,01 %. Arôme Naturel. * Ingrédients Issus De L'Agriculture Biologique.</t>
  </si>
  <si>
    <t>Aliments Et Boissons À Base De Végétaux, Aliments D'Origine Végétale, Substituts De Produits Laitiers, Substituts Du Fromage, Mozzarella Vegan</t>
  </si>
  <si>
    <t>Préparation Alimentaire À Base De Riz 46% (Eau, Riz Complet Germé 20,8%), Vinaigre De Pomme, Sel), Eau, Huile De Coco Pressée À Froid, Huile De Tournesol À L’Origan, Jus De Citron, Épaississants : Agar-Agar, Gomme Arabique, Comme De Xanthane, Farine De Graine De Carroube.</t>
  </si>
  <si>
    <t>Biosurice* 46% (Eau, Riz Complet Germé* 20,8%, Sel, Vinaigre De Eau, Huile De Coco* Pressée À Froid, Jus De Citron*. Epaississants: Agar-Agar, Gomme Arabique, Gomme De Xanthane, Farine De Graine De Carroube. Arôme: Arôme Naturel, Curcuma* 0,01%.</t>
  </si>
  <si>
    <t>Passata Di Pomodoro 80%, Totano (Todarodes Sagittarius) 10%, Cipolla, Nero Di Seppia 2%, Olio Di Semi Di Girasole, Vino Bianco, Olio Extravergine Di Oliva, Sale, Zucchero, Pepe Nero, Aromi</t>
  </si>
  <si>
    <t>En:Specific Products, En:Products For Specific Diets, Prodotti Senza Glutine, Supplementi Dietetici, Integratori Per Bodybuilding</t>
  </si>
  <si>
    <t>Zucchero, Maltodestrine, Destrosio, Acidificante (Acido Citrico, Sodio Citrato, Sodio Cloruro, Aromi), Potassio Citrato, Magnesio Ossido, Acido L-Ascorbico (Vitamina C), Coloranti (Beta-Carotene)</t>
  </si>
  <si>
    <t>Pro Action, Proaction</t>
  </si>
  <si>
    <t>Snack, Snack Dolci, Cacao E I Suoi Derivati, Dolci, Confetti Al Cioccolato, Supplementi Dietetici, Integratori Per Bodybuilding, Barrette Proteiche</t>
  </si>
  <si>
    <t>Proteine Del Latte 23%, Ripieno Di Caramello 20%, (Sciroppo D Glucosio, Grassi Vegetali (Da Palmisti E Palma), Zucchero, Latte Magro Condensato Zuccherato (Latte Magro Condensato, Zucchero), Sale, Emisionanti: Tristearato Di Sorbitano E Lecitina Di Soia, Aromi Naturali), Copertura Di Cioccolato Al Latte Con Proteine Di Soia 18% (Zucchero, Burro Di Cacao, Isolato Di Proteine Della Soia, Latte Intero In Polvere, Pasta Di Cacao, Lattosio, Emulsionanti: Lecitine Di Soia E Di Girasole, Aroma Naturale Di Vaniglia), Sciroppo Di Zucchero Invertito, Umidificante: Sciroppo Di Sorbitolo, Idrolizzato Di Collagene 6,6%, Sciroppo Di Glucosio, Umidificante: Glicerolo, Olio Vegetale Di Palma, Zucchero, Aromi, Latte Intero In Polvere, Burro Di Cacao, Emulsionanti: Lecitine Di Soia E Di Girasole.</t>
  </si>
  <si>
    <t>Cibi E Bevande A Base Vegetale, Cibi A Base Vegetale, Cereali E Patate, Pasta, Pasta Fresca</t>
  </si>
  <si>
    <t>Pasta (45% Del Prodottoj: Farina Di Grano Tenero, Acqua, Semola Di Grano Duro, Olio Extravergine Di Oliva, Sale. Ripieno (55% Del Prodotto): Patate Disidratate In Fiocchi, Olio Extravergine Di Oliva, Formaggio Di Latte Vaccino E Formaggio Di Latte Ovino, Sale, Aglio, Menta (0,005 % Del Ripieno).</t>
  </si>
  <si>
    <t>Antiche Tradizioni Di Gragnano</t>
  </si>
  <si>
    <t>Aliments Et Boissons À Base De Végétaux, Aliments D'Origine Végétale, Céréales Et Pommes De Terre, Céréales Et Dérivés, Pâtes Alimentaires, Pâtes Alimentaires De Céréales, Pâtes Sèches, Pâtes De Blé Dur, It:Pasta Di Gragnano Igp</t>
  </si>
  <si>
    <t>Premiato Pastificio Ferdinando Ii, Antiche Tradizioni Di Gragnano</t>
  </si>
  <si>
    <t>Cibi E Bevande A Base Vegetale, Cibi A Base Vegetale, Cereali E Patate, Cereali E I Loro Prodotti, Pasta, Paste Alimentari Di Cereali, Pasta Secca, Pasta Di Grano Duro, En:Italian Pasta, Pasta-Di-Gragnano, Pasta Di Gragnano Igp</t>
  </si>
  <si>
    <t>Pflanzliche Lebensmittel Und Getränke, Pflanzliche Lebensmittel, Getreide Und Kartoffeln, Getreideprodukte, Teigwaren</t>
  </si>
  <si>
    <t>Cibi E Bevande A Base Vegetale, Cibi A Base Vegetale, Cereali E Patate, Cereali E I Loro Prodotti, Pasta, Penne</t>
  </si>
  <si>
    <t>Orto D‘Autore Slr-Soc. Agricola, Orto D'Autore</t>
  </si>
  <si>
    <t>Tomate, Tomaten Sauce, Meersalz</t>
  </si>
  <si>
    <t>Frutti Di Bosco 100% (Fragole, Mirtilli, Ribes, More E Lamponi) Zucchero D'Uva, Succo Di Limone, Addensante (Pectina)</t>
  </si>
  <si>
    <t>Cibi E Bevande A Base Vegetale, Cibi A Base Vegetale, Matmellata</t>
  </si>
  <si>
    <t>Amarene (100%), Zucchero D'Uva, Succo Di Limone. Addensante: Pectina.</t>
  </si>
  <si>
    <t>Pflanzliche Lebensmittel Und Getränke, Pflanzliche Lebensmittel, Frühstücke, Brotaufstriche, Pflanzliche Brotaufstriche, Süße Brotaufstriche, Konfitüren Und Marmeladen, Konfitüren, Birnenmarmelade</t>
  </si>
  <si>
    <t>Birnen (70%), Zucker, Senf (0,05%), Scharfe Pepperoni (1%), Natürliches Aroma, Zitronensaft, Verdickungsmittel: Pektin.</t>
  </si>
  <si>
    <t>Frutti Di Mare, Pesci, Fishburger</t>
  </si>
  <si>
    <t>Pesce Spada (Xiphias Gladius) 88%, Fiocco Di Patate, Olio Di Semi Di Girasole, Sale, Aglio, Erba Cipollina 0,05%.</t>
  </si>
  <si>
    <t>Frutti Di Mare, Pesci, Pasti, Pasti Con Pesce, Pasti Con Salmone</t>
  </si>
  <si>
    <t>Salmone Rosso 87%, Fiocco Di Patate, Acqua, Olio Di Semi Di Girasole, Sale</t>
  </si>
  <si>
    <t>Frutti Di Mare, Alimenti In Scatola, Pesci, En:Fatty Fishes, Pesce In Scatola, Salmoni</t>
  </si>
  <si>
    <t>Salmone (Salmo Salar) 97%. Sale</t>
  </si>
  <si>
    <t>Prodotti Del Sole</t>
  </si>
  <si>
    <t>Cibi E Bevande A Base Vegetale, Cibi A Base Vegetale, Cereali E Patate, Pani, Fette Biscottate, En:Friselle</t>
  </si>
  <si>
    <t>Le Bontà Di Agnese, Latteria Sociale Di Branzi Casearia</t>
  </si>
  <si>
    <t>Latticini, Dessert, Cacao E I Suoi Derivati, Dolci A Base Di Latte, Panna Cotta, Panna Cotta Al Cacao</t>
  </si>
  <si>
    <t>Latte 51,5%, Panna 25,8%, Preparato Per Panna Cotta 94% (Zucchero, Destrosio, Amido Modificato Di Mais, Grassi Vegetali (Cocco), Proteine Del Latte, Sciroppo Di Glucosio In Polvere, Addensanti: Carragenina, Gomma Xantano, Aromi), Guarnizione Al Cacao 13,3%, Zucchero, Sciroppo Di Glucosio, Acqua, Cacao Magro, Pasta Di Cacao, Stabilizzante: Sorbitolo E420, Amido Modificato Di Mais E1422, Alcol Etilico, Aromi, Conservante: E202 Potassio Sorbato)</t>
  </si>
  <si>
    <t>Condimenti, Salse, Sughi Per Pasta, Pesto</t>
  </si>
  <si>
    <t>Condiments, Sauces, Sauces Pour Pâtes, Sauces Pesto, En:Groceries, It:Pesto Senza Aglio</t>
  </si>
  <si>
    <t>Condiments, Sauces, Sauces Pour Pâtes, Sauces Pesto, Pestos Au Basilic, En:Groceries</t>
  </si>
  <si>
    <t>Pastificio Pisani</t>
  </si>
  <si>
    <t>Plant-Based Foods And Beverages, Plant-Based Foods, Cereals And Potatoes, Cereals And Their Products, Pastas, It:Fusilloni</t>
  </si>
  <si>
    <t>(42%) _Farina_ Di Grano Tenero &amp;Quot;00&amp;Quot;, _Uova_ Fresche Pastorizzate (28% Sulla Pasta) (11,8% Sul Prodotto Finito), Acqua,Olio Extra Vergine Diiva, Sale Iodato. Ingredienti Ripieno: (58%) _Ricotta_ Vaccina (Siero Di _Latte_, Crema Di _Latte_, Sale, Correttore Di Acidità: Acido Citrico),Formaggio Grattugiato (_Latte_, Caglio, Sale, Lisozima Da _Uovo_), _Burro_ Fresco, _Panna_, Spinaci Freschi, Pane Grattugiato (_Farina_ Di Grano Tenero Tipo &amp;Quot;0&amp;Quot;, Lievito Di Birra, Sale), _Latte_ Intero In Polvere, Fibre Vegetali, Granuli Di Patate Integrali, Sale. Conservante: E200 (Acido Sorbico). Spolverati Con Farina Di Riso.  Allergeni: Glutine, Uova, Latte.</t>
  </si>
  <si>
    <t>Cibi E Bevande A Base Vegetale, Cibi A Base Vegetale, Pasta, Pasta Fresca, Gnocchetti</t>
  </si>
  <si>
    <t>Acqua, Pane Grattuggiato (Farina Di Grano Tenero Tipo &amp;Quot;0&amp;Quot;, Lievito, Sale), Farina Di Grano Tenero &amp;Quot;00&amp;Quot;, Sale, Aromi Naturali. Conservante: E200 Acido Sorbico  Spolverati Con Farina Di Riso, Prodotto Confezionato In Atmosfera Protettiva, Conservare In Frigorifero Da 0 A +4°C, Consumare Entro 3 Giorni Dall'Apertura.</t>
  </si>
  <si>
    <t>Cibi E Bevande A Base Vegetale, Cibi A Base Vegetale, Snack, Cereali E Patate, Snack Dolci, Pasta Sfoglia, Croissants</t>
  </si>
  <si>
    <t>Produits Laitiers, Produits Fermentés, Produits Laitiers Fermentés, Fromages, Fromages De Vache, Fromages Italiens, Fromages À Pâte Filée, Fromages Au Lait De Bufflonne, Burrata, Burrata De Bufflonne, Burrata De Vache</t>
  </si>
  <si>
    <t>Nl Burrata Van Buffelmelk Ingredlenten: Gepasteuriseerde Buffelmelk, Room Van Buffelmelk, Natuurljke Wei (Bevat Melk),Zout, Stremsel. Oorsprong Van De Melk: Italle. Gekoel Bewaren, 0/+8 °C Te Gebruiken Tot: Zie Vervaldatum Op De Deksel. Gemiddelde Voedingswaarden Per 100 G Energle: 1196 K.J/289Kca</t>
  </si>
  <si>
    <t>Sapori Artigianali Di Granaio, Sapori Artigianali</t>
  </si>
  <si>
    <t>Farina Di Frumento, Grasso Di Palma, Inulina 3%, Siero Di Latte In Polvere, Dolcificante 1% ( Isomalto), Agenti Lievitanti (Carbonati Di Sodio, Carbonati Di Ammonio), Sale, Emozionante (Lecitina Di Soia), Correttore Di Acidità (Difosfati), Agenti Di Trattamento Della Farina: Metabisolfito Di Potassio. Può Contenere Tracce Di Arachidi E Di Altra Frutta A Guscio.</t>
  </si>
  <si>
    <t>Granforno Italia</t>
  </si>
  <si>
    <t>Farina Di Grano Tenero Tipo &amp;Quot;00&amp;Quot;, Acqua, Semi Di Girasole 7%, Semi Di Lino 7%, Farina Integrale Ci Grano Tenero, Farina Di Avena, Crusca Di Grano, Granella Di Soia, Farina Di Mais Estruso, Glutine Di Frumento, Farina Di Orzo Maltato, Lievito, Sale.</t>
  </si>
  <si>
    <t>Plant-Based Foods And Beverages, Beverages, Plant-Based Foods, Dairy Substitutes, Milk Substitutes, Nuts And Their Products, Plant-Based Beverages, Plant-Based Milk Alternatives, Nut-Based Drinks, Almond-Based Drinks</t>
  </si>
  <si>
    <t>Valori Nutrizionali Medi Per Valeurs Nutrizionalles Moyennes Pour Average</t>
  </si>
  <si>
    <t>Vivicosi</t>
  </si>
  <si>
    <t>Frutti Di Mare, Alimenti In Scatola, Pesci, En:Fatty Fishes, Filetti Di Pesce, Sgombro, Filetti Di Sgombro, Filetti Di Sgombro Sott'Olio, En:Mackerel Fillets In Olive Oil</t>
  </si>
  <si>
    <t>Sgombro (70%), Olio D'Oliva (29%), Sale.</t>
  </si>
  <si>
    <t>Aliments Et Boissons À Base De Végétaux, Boissons, Substituts De Produits Laitiers, Substituts Du Lait, Boissons À Base De Végétaux, Boissons Végétales</t>
  </si>
  <si>
    <t>Tassone Team</t>
  </si>
  <si>
    <t>Latticini, Cibi Fermentati, Prodotti Lattiero-Caseari Fermentati, Formaggi, Formaggi Italiani, Asiago</t>
  </si>
  <si>
    <t>Prodotti A Base Di Carne, Carni, Carni Preparate, Prodotti A Base Di Carne Italiani, Coppa, Salumi</t>
  </si>
  <si>
    <t>Coppa Di Suino, Sale, Destrosio, Saccarosio, Aromi, Spezie. Antiossidante: E 301. Conservanti: E 252, E 250</t>
  </si>
  <si>
    <t>Coscia Di Suino(Provenienza Ue), Sale, Destrosio. Conservanti: E 252, E 250. Antiossidanti: E 300</t>
  </si>
  <si>
    <t>Farine De Blé Tendre, Vin Blanc, Huile D'Olive Extra Vierge, Sel, Levain</t>
  </si>
  <si>
    <t>Snacks, It:Prodotti Da Forno, It:Sostituti Del Pane, It:Taralli</t>
  </si>
  <si>
    <t>Su_ Emul - Cre, Pâte De Cacao, Beurre De Cacao, Lait Q'Ltierenpoudre, Amandes, Émulsifiant (Lécithine De Soja) Arône. Cacao: 19% Minimum. 5490/ Valeursnutritionnelles Pour )H/En - 610Kcaj; Matières Grasses 446 - Dont Saturées)2G; C\Uddes 109 45G - Dont Sucres 35G; Protéines 9,0G; Se) 0,10G.</t>
  </si>
  <si>
    <t>Soft Wheat Flour Type &amp;Quot;0&amp;Quot;, White Wine (Contains Sulphites), Extra Virgin Olive Oil 696, Olive Oil, High Oleic Sunflower Oil, Salt, May Contain Sesame Seeds Traces, 20,1</t>
  </si>
  <si>
    <t>Il Grissinificio, De Mori</t>
  </si>
  <si>
    <t>Cibi E Bevande A Base Vegetale, Cibi A Base Vegetale, Cereali E Patate, Semi, Cereali E I Loro Prodotti, Semi Di Cereale, Pani, Prodotti Artigianali, Mais, Grissini, Grissini Artigianali</t>
  </si>
  <si>
    <t>Farina Di Grano Tenero Tipo 00, Acqua, Farina Di Mais 15%, Olio Di Oliva, Strutto, Lievito Di Birra, Sale, Farina Di Frumento Maltato</t>
  </si>
  <si>
    <t>Farina Di Grano Tenero Tipo 00 (Origine Italia Ue), Farina Di Grano Integrale 20% (Origine Italia, Ue), Farina Di Mais 10% (Origine Italia), Acqua, Lievito Madre 6%, Olio Di Oliva, Sale Rosa Dell'Himalaya, Farina Di Frumento Maltato. Può Contenere Tracce Di Soia, Latte, Frutta A Guscio, Semi Di Sesamo E Senape Conservare In Luogo Fresco, Asciutto, Lontano Da Fonti Di Calore E Luce</t>
  </si>
  <si>
    <t>Pflanzliche Lebensmittel Und Getränke, Pflanzliche Lebensmittel, Imbiss, Getreide Und Kartoffeln, Salzige Snacks, Brote</t>
  </si>
  <si>
    <t>Snack, Snack Dolci, Biscotti E Torte, Biscotti, Paste Di Meliga</t>
  </si>
  <si>
    <t>Farina Di Grano Tenero Tipo 00 (Origine Italia, Ue), Zucchero, Burro, Farina Di Mais 24% (Origine Italia), Uova Di Galline Allevate A Terra Di Cat. A, Sale, Agenti Lievitanti: (Carbonato Di Ammonio, Carbonato Di Sodio). Può Contenere Tracce Di Soia, Frutta A Guscio E Sesamo.</t>
  </si>
  <si>
    <t>Snacks, Snacks Sucrés, Biscuits Et Gâteaux, Biscuits, Torcetti</t>
  </si>
  <si>
    <t>8 032610 380496 Griss Lievitazione Lenta E Naturale No Di Tipo 00 All'Olio Di Oliva-Prodotto Da Formo Ediente Farina Di Grano Tenero Tipo 00 (Origine Italia Cqua, Olio Di Oliva 6% (Origine Italia, Ue), Strutto, , Sale, Farina Di Frumento Maltato, Pucontenere Tracce Di Soia, Latte, Frutta A Guscio, Sonservare In Luogo Fresco, Asciutto, Lontano Da Fonti Di Calore E Luce, Daconsumarsi Preferibilmente Entro It Vedi Data Impressa Sulla Confezione, Arazione Nutrizionale Aimedi Per 100Gdiprodotto 1788 Kj/</t>
  </si>
  <si>
    <t>Farina Di Grano Tenero Tipo 00, Acqua, Olive 20%, Olio Di Oliva, Lievito, Sale, Farina Di Cereali Maltati.  Prodotto In Uno Stabilimento Che Utilizza Soia, Latte, Frutta A Guscio, Sesamo.</t>
  </si>
  <si>
    <t>Funghi Shlltake65%(Lentinus Edodes),Olio Semi Girasole, Ollo D'Oilva,Peperone,Aceto,Sale,Aglio,Prezzemolo,Peperoncino. Correttore D'Acidita' E330.Antiossidante E300.Puo Contenere Solfiti. Tabella Nutrizionale:Valori Medi Per 100G Á Prodotto Energia 194Kj 46,32 Kcal Grassi 2,75G D Cui Saturi 0,61G Carboidrati 2,51 G-Zuccheri 2,129-Proteine 2,55 Gsale 4,80 G Prodotto E Confezionato A Norma Di Legge Da: Conserve Memola Viale Usa 76/80-Cerignola(Fg) Tel/Fax 0885426225.Email:Conservememola@Libero.It Dopo L'Apertura Conservare In Frigo Lotto:237E Scadenza:31/08/2023 8 032610 082376</t>
  </si>
  <si>
    <t>I Surgelati Di Casa Ottaviani</t>
  </si>
  <si>
    <t>Alimentos Y Bebidas De Origen Vegetal, Alimentos De Origen Vegetal, Cereales Y Patatas, Panes, Panes Planos, En:Piadina</t>
  </si>
  <si>
    <t>Cibi E Bevande A Base Vegetale, Cibi A Base Vegetale, Cereali E Patate, Pani, Focacce, Piadina, En:Spelt Breads, En:Spelt Flatbreads</t>
  </si>
  <si>
    <t>Zuccheri Di Canna.</t>
  </si>
  <si>
    <t>La Pasta Di Camerino,Entroterra</t>
  </si>
  <si>
    <t>Sfarinato Integrale Di Farro Decorticato Biologico, Acqua</t>
  </si>
  <si>
    <t>Cibi E Bevande A Base Vegetale, Cibi A Base Vegetale, Cereali E Patate, Cereali E I Loro Prodotti, Pasta, Taglierini</t>
  </si>
  <si>
    <t>Semola Di Grano Duro, Uova Fresche 33,2%. Contiene Glutine E Uova.</t>
  </si>
  <si>
    <t>Di&amp;Di</t>
  </si>
  <si>
    <t>Farina Di Grano Tenero Tipo “0&amp;Quot;, Acqua, Farina Integrale Di Grano Tenero 17%, Olio Di Semi Di Girasole 2%, Sale, Lievito Di Birra, Zucchero, Farina Di Grano Maltato, Estratto Di Malto D’Orzo. Trattato Con Alcool Etilico. Può Contenere Tracce Di Soia, Latte E Semi Di Sesamo.</t>
  </si>
  <si>
    <t>Cibi E Bevande A Base Vegetale, Cibi A Base Vegetale, Condimenti, Cibi A Base Di Frutta E Verdura, Cibi A Base Di Verdure, Salse, Pomodori E Prodotti Derivati, Salse Di Pomodoro, Polpe Di Pomodoro</t>
  </si>
  <si>
    <t>Pomodoro Bio, Sale</t>
  </si>
  <si>
    <t>Lenticchie Piccole Variegate 100% Da Agricoltura Biologica</t>
  </si>
  <si>
    <t>Natura Sì</t>
  </si>
  <si>
    <t>Cibi E Bevande A Base Vegetale, Cibi A Base Vegetale, Pasti, Piatti A Base Di Pasta, Pasta, Pasta Farcita, En:Cooked Fresh Pasta Stuffed With Cheese And Vegetables, Tortelloni</t>
  </si>
  <si>
    <t>Mosto D'Uva Cotto, Aceto Di Vino.</t>
  </si>
  <si>
    <t>Fish&amp;Fine,Sicily Food</t>
  </si>
  <si>
    <t>Tonno A Pinne Gialle &amp;Quot;Thunnus Albacares&amp;Quot;, Sale, Zucchero Di Canna,</t>
  </si>
  <si>
    <t>Salmone (Pesce) ';Salmo Salar';, Sale, Affumicato Con Legno Di Faggio</t>
  </si>
  <si>
    <t>Origine Del Riso: Italia Questo Riso È Ecocompatibile, Coltivato E Prodotto Secondo Le Direttive Agroalimentari Della Regione Piemonte.</t>
  </si>
  <si>
    <t>Edulcorante: Maltitolo, Olio Di Semi Di Girasole, Proteine Del Siero Del Latte, Pistacchio (15%), Colorante Naturale: Clorofilla, Attivatore Tisanoreica (Acacia Fibra Gomma, Papaya Frutti, Ananas Succo Liofilizzato Frutto, Malva Fiori, Anime Stellato Frutti, Finocchio Frutti, Carciofo Foglie, Tarassaco Foglie), Emulsionante: Lecitina Di Soia.</t>
  </si>
  <si>
    <t>Cibi E Bevande A Base Vegetale, Bevande, Cibi A Base Vegetale, Cibi A Base Di Frutta E Verdura, Bevande Calde, Pasti, Bevande A Base Di Piante, Tisane, Minestre, Zuppe Di Verdura, Tisane In Bustina</t>
  </si>
  <si>
    <t>Proteine Di Zucca (31%), Proteine Di Pisello (31%), Proteine Di Riso (15%), Aromi Naturali, Attivatore Tisanoreica® (Acacia Fibra, Papaya Frutto, Ananas Succo Liofilizzato Frutto, Malva Fiore, Anice Stellato Frutto, Finocchio Frutto, Carciofo Foglia, Tarassaco Foglia, Miscela Di Erbe Aromatiche) (7,4%), Sale, Verdure (Cipolla 0,5%, Carota 0,4 %), Acerola Succo Concentrato (0,8%), Spezie Ed Erbe (Curcuma, Prezzemolo, Aglio), Addensante: Gomma Di Xanthan, L-Leucina (5%), Avocado Succo (0,3%)</t>
  </si>
  <si>
    <t>Parafarmacia,Farmacia</t>
  </si>
  <si>
    <t>Plant-Based Foods And Beverages,Beverages,Hot Beverages,Plant-Based Beverages,Herbal Teas,Herbal Tea Blends,Herbal Teas In Tea Bags</t>
  </si>
  <si>
    <t>Proteine Del Latte (Caseinato Di Calcio (Deriva Dal Latte), (Whey Protein (Proteine Del Siero Di Latte Idrolizzate, Proteine Del Siero Di Latte Isolate) (6,6%)), Emulsionante: Lecitine), Cacao Magro In Polvere (18%), Collagene Bovino Idrolizzato, Attivatore Tisanoreica® (Acacia Fibra (Acacia Seyal Delile) Gomma, Papaya E.S. (Carica Papaya L.) Frutto, Ananas Succo (Ananas Comosus (L.) Merr.) Frutto, Malva E.S. (Malva Sylvestris L.) Fiore, Anice Stellato E.S. (Illicium Verum Hook.F.) Frutto, Finocchio E.S. (Foeniculum Vulgare Mill.) Frutto, Carciofo E.S. (Cynara Scolymus L.) Foglia, Tarassaco E.S. (Taraxacum Officinale (L.) Weber Ex F.H.Wigg.) Foglia, Lespedeza E.S. (Lespedeza Capitata Michx.) Parti Aeree, Griffonia E.S. (Griffonia Simplicifolia (Dc.) Baill.) Seme, Frangula E.S. (Rhamnus Frangula L.) Corteccia) (8,3%), Aromi, Sale, Addensanti: Gomma Di Guar E Gomma Di Xanthan, L-Leucina, Acerola Succo (Malpighia Punicifolia L.) Frutto, Agenti Antiagglomeranti: Carbonato Di Potassio E Di Magnesio, Avocado Succo (Persea Americana Mill) Frutto, Edulcoranti: Aspartame E Acesulfame K, Melone Succo (Cucumis Melo L.) Frutto (Maltodestrine, Succo Di Melone Liofilizzato, Agente Di Rivestimento: E904), Lattasi</t>
  </si>
  <si>
    <t>Farmacia,Parafarmacia</t>
  </si>
  <si>
    <t>Armonico, Geraci</t>
  </si>
  <si>
    <t>Pennegate Pasta Di Semola Integrale Di Grano Duro Biologico Ingredient Semola Integrale Di Grano Duro Biologico, Acqua Può Conteneretracce Di Soia E Uova Paese Di Coltivazione Del Grano: Italia. Paese Di Molitura: Italia. Conservare In Un Luogo Fresco E Asciutto Da Consumarsi Preferibilmente Entro Il Vedi Lato Della Confezione.</t>
  </si>
  <si>
    <t>Il Giusto, Libera Terra</t>
  </si>
  <si>
    <t>Semola Rimacinata Di Grano Duro Biologica.</t>
  </si>
  <si>
    <t>Cibi E Bevande A Base Vegetale, Cibi A Base Vegetale, Cereali E Patate, Cereali E I Loro Prodotti, Pasta, Pasta-Integrale</t>
  </si>
  <si>
    <t>Il Giusto Di Sicilia, Libera Terra</t>
  </si>
  <si>
    <t>Condimenti, Salse, Salse Di Pomodoro, Caponata, Melanzane</t>
  </si>
  <si>
    <t>Melanzane (40%)*, Salsa Di Pomodoro Ciliegino (20%)*, Cipolla, Olio Extravergine Di Oliva (10%), Sedano*, Olive Verdi*, Capperi*, Aceto Di Vino Bianco Sale Marino, Zucchero, Basilico,Bpepe Nero, Peperoncino</t>
  </si>
  <si>
    <t>Zucchero Di Canna*, Limonit, Gelificante: Pectina.</t>
  </si>
  <si>
    <t>Libera Terra,Il Gusto Di Sicilia</t>
  </si>
  <si>
    <t>Succo Di Arancia Rossa (25%), Acqua, Zucchero, Succo Di Fico D'India (5%), Succo Di Uva Rossa (5%), Succo Di Melagrana (3%), Carota Nera, Rosa Canina.</t>
  </si>
  <si>
    <t>Cibi E Bevande A Base Vegetale, Cibi A Base Vegetale, Legumi Ed I Loro Prodotti, Alimenti In Scatola, Verdure, Cibi In Scatola Di Origine Vegetale, Pasti, Minestre, Legumi In Scatola, Lenticchie In Scatola</t>
  </si>
  <si>
    <t>Lenticchie (42%), Polpa Di Pomodoro, Acqua, Cipolla, Olio Extravergine Di Oliva (3%), Sale Marino, Alloro, Pepe Nero</t>
  </si>
  <si>
    <t>Libera Terra,Il Giusto Dei Legumi</t>
  </si>
  <si>
    <t>Ceci Biologici, Acqua, Sale Marino</t>
  </si>
  <si>
    <t>Libera Terra Mediterraneo Coop. Soc. Onlus, Libera Terra</t>
  </si>
  <si>
    <t>Semola Di _Grano_ Duro Biologico, Può Contenere Tracce Di _Soia_</t>
  </si>
  <si>
    <t>Cibi E Bevande A Base Vegetale, Cibi A Base Vegetale, Cereali E Patate, Cereali E I Loro Prodotti, Pasta, Rigatoni</t>
  </si>
  <si>
    <t>Agrocybe Aegerita</t>
  </si>
  <si>
    <t>L'Inedito</t>
  </si>
  <si>
    <t>L’Inedito</t>
  </si>
  <si>
    <t>Frutti Di Mare, En:Fishes And Their Products, Preparazioni A Base Di Pesce, Surimi</t>
  </si>
  <si>
    <t>Produits De La Mer, Poissons, Poissons Gras, Saumons, Poissons Fumés, Saumons Fumés</t>
  </si>
  <si>
    <t>Aliments Et Boissons À Base De Végétaux, Aliments D'Origine Végétale, Céréales Et Pommes De Terre, Céréales Et Dérivés, Semoules De Céréales, Semoules De Maïs, Semoules De Maïs Pour Polenta</t>
  </si>
  <si>
    <t>Aliments Et Boissons À Base De Végétaux, Aliments D'Origine Végétale, Céréales Et Pommes De Terre, Céréales Et Dérivés, Plats Préparés, Plats À Base De Riz, Risottos, Risottos Aux Légumes</t>
  </si>
  <si>
    <t>Aliments Et Boissons À Base De Végétaux, Aliments D'Origine Végétale, Céréales Et Pommes De Terre, Céréales Et Dérivés, Plats Préparés, Plats À Base De Riz, Risottos, Risottos Aux Légumes, Risottos Aux Champignons, En:Prepared Mixes For Risotto, It:Preparati Per Risotto</t>
  </si>
  <si>
    <t>Riz Carnaroli 92%, Sel Marin, Tromage (Contient Lait), Truffes 1% (Tuber Destivum), Farine De Riz, Oignon, Céleri, Carotte, Persil, Huile D’Olive Extra Vierge, Amidon De Mais, Miso (Soja, Riz, Eau, Sel, Koji), Extrait De Levure, Épices, Arômes.</t>
  </si>
  <si>
    <t>La Piccola Cascina, Cascina Belvedere</t>
  </si>
  <si>
    <t>Aliments Et Boissons À Base De Végétaux, Aliments D'Origine Végétale, Céréales Et Pommes De Terre, Graines, Céréales Et Dérivés, Céréales En Grains, Riz, Riz De Variété Japonica, Riz Pour Risotto, Riz À Grain Court, Riz Arborio</t>
  </si>
  <si>
    <t>I Riso Cornaroll Extra. Confezjonatq Sottovuoto. Una Volta Aperto, Conser - Vare In Luogo Fresco E Asciuttc. I.X/Usa - Long Grain Rlce. Vacuum - Packed. Once Opened, Store In O Cool Dry Place. F/B - Riz Graih Long. Emballé Sous Vide. Une Fois Ouvert,-Cohserver Dans Un A Endroit Sec Et Frais. D - Langkornrels. Vakuumverpackt. Nach Dem Offneru Kuhl Und Trocken Oufbewahren. E - Arroz Largo. Envasado Al Vacio. Una Evez Obierto, Guardar En Un Lugar Seco Y Fresco. P - Arroz 10090. Embatado A Vécuo.Uma Vez Obriuloja Em Lbcol Fresco Eseco.G N.-/B - Longe Rljst, Vacuum Verpakt, Web Te Slaan Irv Een Koele, Drogé Plaats Van Licht' En.Warmte. N - Langkornet Ris. Vakuumpakket. Etteròpning Butikk I Et Tart Og Kjali9. S - L6Ngkornj9T Ris..Vakuumforpackod. Oppnad Butik T En Svat, Torr Plots. - Langkornet Ris, Vakuum-Pokkets Efter Dbnino, Opbevares I Et Kollgt, Tort. Fi - Pitk6Jyv6Tsw Rilsiò. Tyh)Iopakattu. Avottu Putto Sottytetaon Vtlieos$0, Kuivossa Poikassa. - Ryt Dtugozlorni$Ty. Pokowòno Pr02Niowo, Po Otworcju Przochosvywaé</t>
  </si>
  <si>
    <t>Cibi E Bevande A Base Vegetale, Cibi A Base Vegetale, Cereali E Patate, Semi, Cereali E I Loro Prodotti, Semi Di Cereale, Riso, Gallette Di Cereali Soffiati, Riso Integrale, Gallette Di Riso Soffiato, Gallette Di Riso Integrale, Riso Ribe</t>
  </si>
  <si>
    <t>Cibi E Bevande A Base Vegetale, Cibi A Base Vegetale, Cereali E Patate, Cereali E I Loro Prodotti, Pasti, Piatti A Base Di Riso, Risotti, En:Prepared Mixes For Risotto, Preparati Per Risotto</t>
  </si>
  <si>
    <t>Semoule De Mais 96%, Cèpes 4% (Boletus Edulis).</t>
  </si>
  <si>
    <t>Aliments Et Boissons À Base De Végétaux, Aliments D'Origine Végétale, Céréales Et Pommes De Terre, Graines, Céréales Et Dérivés, Plats Préparés, Céréales En Grains, Plats À Base De Riz, Riz, Risottos, En:Prepared Mixes For Risotto, It:Preparati Per Risotto</t>
  </si>
  <si>
    <t>Pizzeria</t>
  </si>
  <si>
    <t>Riz Carnaroli 92%, Sel Marin Naturel, Fromage (Contient Lait),Tufes 0.1%(Tuber Aestivum), Farine De Riz, Oignon, Céleri, Carotte, Persil, Huile D'Olive Extra Vierge, Amidon De Maïs, Miso (Soja, Riz, Eau, Sel, Koji), Extrait De Levure, Épices, Arômes</t>
  </si>
  <si>
    <t>Riz Cornoroli 88%, Courgettes 4,8%, Sel Marin Noturei, Crevettes 1,2% (Crustacés), Farine De Riz, Oignon, Céleri, Carotte, Persil, Huile D'Olive Extra Vierge, Ail, Amidon De Maïs, Miso (Soip, Riz, Eau, Sel, Koii), Extrait De Levure, Épices.</t>
  </si>
  <si>
    <t>Riz Carnaroli 91%, Cèpes 3,2% (Boletus Edulis), Sel Marin Naturel, Farine De Riz, Oignon, Celeri, Carotte) Persil, Huile D'Olive Extro Vierge,. Ail, Amidon De Maïs, Miso (Soja, Riz, Eau, Sel, Koii), Extrait De Levure, Épices.</t>
  </si>
  <si>
    <t>Alpenzu</t>
  </si>
  <si>
    <t>Latticini, Cibi Fermentati, Prodotti Lattiero-Caseari Fermentati, Formaggi, Formaggi Italiani, Squacquerone Di Romagna</t>
  </si>
  <si>
    <t>En:Pesto Di Pistacchio</t>
  </si>
  <si>
    <t>Pistacchio 45%, Zucchero, Latte In Polvere, Olio Extravergine Di Oliva, Grassi Vegetali Non Idrogenati (Olio Di Semi Di Girasole, Burro Di Cacao), Emulsionante: Lecitina Di Soia, Può Contenere Altra Frutta Secca A Guscio.</t>
  </si>
  <si>
    <t>Ingredients: Hazelnuts, Sugar, Milk Powder, Extra Virgin Olive Oil, Fats (Sunflower Oil, Cocoa Butter), Soy Lecithin. Contains: Hazelnuts, Milk, Soy. May Contain: Other Tree Nuts. Ingrédients: Noisettes, Sucre, Lait En Poudre, Huile D'Olive Extra Vierge, Graisses (Huile De Tournesol, Beurre De Cacao), Lecithine De Soja. Contient: Noisettes, Lait, Soja. Peut Contenir : Autres Noix.</t>
  </si>
  <si>
    <t>Antichi Sapori Dell'Etna, Diverse</t>
  </si>
  <si>
    <t>Pistacchio 75%, Olio Di Semi Di G... Può Contenere Tracce Di Guscio. Prodotto In Uno Stabilimento In Cui Si Lavora Altra Frutta A Guscio.</t>
  </si>
  <si>
    <t>Cibi E Bevande A Base Vegetale, Cibi A Base Vegetale, Cibi A Base Di Frutta E Verdura, Cibi A Base Di Frutta, Macedonia, En:Fresh Fruit Salad</t>
  </si>
  <si>
    <t>Ananas, Mela,, Kiwi, Uva Antiossidante: Acido Ascorbico, Ascorbato Di Calcio, Ascorbato Di Sodio</t>
  </si>
  <si>
    <t>Vento Di Mare</t>
  </si>
  <si>
    <t>Corte Parma Alimentare Srl</t>
  </si>
  <si>
    <t>Prodotti A Base Di Carne, Prodotti A Base Di Carne Italiani, Prosciutto Di Norcia</t>
  </si>
  <si>
    <t>Coscia Di Suino, Sale, Pepe, Aglio</t>
  </si>
  <si>
    <t>Antica Bufalara,Filab</t>
  </si>
  <si>
    <t>Bufalé,Filab</t>
  </si>
  <si>
    <t>Latticini, Cibi Fermentati, Prodotti Lattiero-Caseari Fermentati, Formaggi, Formaggi Italiani, Formaggio Di Bufala, Ricotta, Ricotta Di Bufala Campana, Ricotta Di Bufala</t>
  </si>
  <si>
    <t>Siero Di Latte Di Bufala, Latte Di Bufala, Panna Fresca Di Siero Di Latte Di Bufala, Sale.</t>
  </si>
  <si>
    <t>Oro D'Etna</t>
  </si>
  <si>
    <t>Petit-Déjeuners, Produits À Tartiner, Produits À Tartiner Sucrés, Produits De La Ruche, Produits D'Élevages, Édulcorants, Miels, Miels D'Agrumes, Miels D'Oranger</t>
  </si>
  <si>
    <t>Cibi E Bevande A Base Vegetale, Cibi A Base Vegetale, Colazioni, Cereali E Patate, Cereali E I Loro Prodotti, Cereali Da Colazione, Cereali Al Cioccolato, Cereali Estrusi, En:Breakfast-Chocolate-Cereals-With-Wheat-Grain-Flakes</t>
  </si>
  <si>
    <t>Farina Di Cereali 59% (Farina Di Riso, Farina Di Grano Tenero, Farina Di Mais), Zucchero Di Canna, Cacao Magro In Polvere 7%, Sciroppo Di Riso, Vaniglia Bourbon, Sale, _Glutine_</t>
  </si>
  <si>
    <t>** Sottolestelle | Cereali Da Agricoltura Biologica Muesli Prima Colazione Müesli Biologico. Ideale Con Bevande Vegetali O Succo Di Frutta Come Prima Colazione O In Ogni Momento Della Giornata Ungredienti: Fiocchi D'Avena&amp;Quot;, Fiocchi Di Grano Tenero&amp;Quot;, Uva Sultanina (Uva Sultanina&amp;Quot;, Olio Di Girasole&amp;Quot;), Semi Di Girasole&amp;Quot;, Nandorle&amp;Quot;. &amp;Quot;Da Agricoltura Biologica Ontiene Glutine, Frutta Guscio Può Contenere Tracce Di Mi Di Sesamo, Soia Ori Nutrizionali Medi Per 100 G Confezionato In Atmosfera 1524 Kj/ 363 Kcal Rgia Si Acidi Grassi Saturi Protettiva Da 9,3 G Sottolestelle Srl 1.2 A Contrada Costaralla</t>
  </si>
  <si>
    <t>Aliments Et Boissons À Base De Végétaux, Aliments D'Origine Végétale, Snacks, Snacks Sucrés, Biscuits Et Gâteaux, Biscuits</t>
  </si>
  <si>
    <t>Cibi E Bevande A Base Vegetale, Cibi A Base Vegetale, Colazioni, Cereali E Patate, Cereali E I Loro Prodotti, Cereali Da Colazione, Fiocchi, Fiocchi Di Cereali, Fiocchi Estrusi</t>
  </si>
  <si>
    <t>Sottolestelle Shop</t>
  </si>
  <si>
    <t>Cibi E Bevande A Base Vegetale, Cibi A Base Vegetale, Legumi Ed I Loro Prodotti, Verdure, Semi, Legumi, Legumi Secchi, Fagioli Azuki</t>
  </si>
  <si>
    <t>Alimentos Y Bebidas De Origen Vegetal, Alimentos De Origen Vegetal, Cereales Y Patatas, Panes, Panes De Molde</t>
  </si>
  <si>
    <t>Alimentos Y Bebidas De Origen Vegetal, Alimentos De Origen Vegetal, Cereales Y Patatas, Semillas, Cereales Y Derivados, Cereales En Grano, En:Avena</t>
  </si>
  <si>
    <t>Fiocchi Di Avena Integrale. Può Contenere Tracce Di Frutta A Guscio, Semi Di Sesamo, Senape E Soia.</t>
  </si>
  <si>
    <t>Sotto Le Stellr, Sottolestelle</t>
  </si>
  <si>
    <t>Farina Integrale Di Grano Khorasan* 25%, Farina Di Grano Khorasan* 25%, Acqua, Lievito Naturale Di Pasta Madre Di Grano Khorasan* 18% (Farina Di Grano Khorasan*, Acqua), Olio Extravergine D'Oliva* 4%, Malto Di Riso* (Farina Di Riso*, Malto D'Orzo*), Sale. Trattato Con Alcool Etilico Solo In Superficie. *Da Agricoltura Biologica.</t>
  </si>
  <si>
    <t>Ingredienti Sani, Gustosi E Genuini Farina Di Grano Khorasan Kamut®* 62%, Lievito Naturale Di Pasta Madre Di Grano Khorasan Kamut®* (Farina Di Grano Khorasan Kamut®*, Acqua) 31%, Olio Extra Vergine D'Oliva* 4%, Sciroppo Di Riso';, Sale *Da Agricoltura Biologica Origine &amp;Gt; Agricoltura Ue / Non Ue</t>
  </si>
  <si>
    <t>Mgak 13 Ets Sa Di Fams&amp;Quot;, 43 Pa Taina Di Segale Taturale Di Pasta Madre Di Tamo Acqual Dio Etravergine D'Olva Anad Nso&amp;Quot;, Mato D'Orzo&amp;Quot;) Uto D Tso Leito (Saccharomyces Cerevisiae), Sale Trattato Con Cool Etico&amp;Quot; Solo In Superfice &amp;Quot;Da Agricoltura Biologica Pub Contenere Tracce Di Frutta A Guscio, Semi Di Sesamo E 34 Soia, Gb: Spelt Bread With Wholemeal Rye Flour And Extra Virgin Olive Oil 5% 40 10G Ingredients Spelt Four 43%, Water, Wholemeal Rye Flour 13%, Spelt Four Natural Yeast&amp;Quot; 8% (Spelt Flour&amp;Quot;, 1G Una Volta Water), Extra Virgin Olive Oil&amp;Quot; 5%, Rice Malt&amp;Quot; (Rice Flour&amp;Quot;, Nente Entro Barley Malt&amp;Quot;), Yeast (Saccharomyces Cerevisiae), Salt, Lace Once Treated With Ethyl Alcohol On Surface, &amp;Quot;From Organic Farming, May Contain Traces Of : Nuts, Sesame Seeds And Soy, E The Edi Lato/Best Ongansmo D Controllo Autorzznto Dal Mpaa In Bio 006 Agricoltura Ue Ico 8 032454051156&amp;Quot; Encato Da:/Produced And Packaged In A Dedicated Biological Plant By: San Giovanni Rotondo(Fg)-Italia Www,Sottolestelle,Com</t>
  </si>
  <si>
    <t>Alimentos Y Bebidas De Origen Vegetal, Alimentos De Origen Vegetal</t>
  </si>
  <si>
    <t>Alimentos Y Bebidas De Origen Vegetal, Alimentos De Origen Vegetal, Cereales Y Patatas, Panes, Panes Ácimos</t>
  </si>
  <si>
    <t>Alimentos Y Bebidas De Origen Vegetal, Alimentos De Origen Vegetal, Cereales Y Patatas, Panes, Panes De Molde, Panes Integrales, Panes De Molde Integrales</t>
  </si>
  <si>
    <t>Alimentos Y Bebidas De Origen Vegetal, Alimentos De Origen Vegetal, Botanas, Snacks Dulces, Galletas Y Pasteles, Galletas</t>
  </si>
  <si>
    <t>Cibi E Bevande A Base Vegetale, Cibi A Base Vegetale, Piadina Integrale</t>
  </si>
  <si>
    <t>Farina Integrale Di Grano Tenero* 58%, Acqua, Olio Extra Vergine Di Oliva* 7,7%, Sale, Aroma Naturale Di Oliva. &amp;Quot;Da Agricoltura Biologica.</t>
  </si>
  <si>
    <t>Alimentos Y Bebidas De Origen Vegetal, Alimentos De Origen Vegetal, Cereales Y Patatas, Ñoquis, Gnocchi De Patata</t>
  </si>
  <si>
    <t>Brazzale,Selex</t>
  </si>
  <si>
    <t>Beretta,Viva La Mamma</t>
  </si>
  <si>
    <t>Olio Di Semi Di Girasole 48% Basilico 21% Margarina (Olii E Grassi Vegetali Non Idrogenati - Palma, Girasole - Emulsionanti: Mono E Digliceridi Degli Acidi Grassi, Correttore Di Acidità: Acido Citrico) Olio Di Oliva 5% Pinoli 3,8% Miscela Di Formaggi Stagionati 3% (Latte, Latte Di Pecora, Sale, Caglio, Aromi Naturali, Sale, Proteine Del Latte, Latte Scremato) Fibra Vegetale - Bambù Antiossidante: Acido Ascorbico Conservante: Acido Sorbico Può Contenere Crostacei, Uova, Frutta A Guscio (Anacardi, Noci), Pesce, Senape, Sedano</t>
  </si>
  <si>
    <t>Salsa Tonnata 65% (Olio Di Semi Di Girasole, Tonnetto Striato 16% - Katsuwonus Pelamis-, Acqua, Uova Pastorizzate 9%, Aceto Di Vino, Amido Modificato Di Mais, Acciughe, Sale, Zucchero, Capperi 0,6%, Succo Di Limone 0,1%, Acidificanti: Acido Lattico, Acido Citrico; Conservante: Acido Sorbico; Antiossidanti: Acido Ascorbico, Anidride Solforosa), Carne Di Bovino Cotta 35% (Carne Di Bovino 92%, Amido Di Patata, Sale, Destrosio, Fruttosio, Correttore D'Acidità: Diacetato Di Sodio; Stabilizzante: Polifosfati; Aromi, Antiossidante: Ascorbato Di Sodio).</t>
  </si>
  <si>
    <t>Pasti, Piatti A Base Di Pasta, Lassagne Pronte, Lasagne Vegetariane</t>
  </si>
  <si>
    <t>Salsa Di Pomodoro 45% (Passata Di Pomodoro 55%, Concentrato Di Pomodoro 12%, Olio Extravergine Di Oliva, Acqua, Cipolla, Amido Di Mais, Pomodori Disidratati 1,6%, Sale, Olio Di Semi Di Girasole, Basilico Genovese D.O.P. 0,6%, Zucchero, Aroma Naturale, Peperoncino, Pepe, Correttore Di Acidità: Acido Ascorbico), Salsa Ai Formaggi (Acqua, Formaggi, Farina Di Grano Tenero Tipo ';00';, Burro, Amido Di Mais, Siero Di Latte, Alio Di Semi Di Girasole, Burro In Polvere, Proteine Del Latte, Aromi, Sale, Emulsionante: Citrato Di Sodio, Formaggio In Polvere, Aglio, Fibra Di Frumento, Maltodestrine, Proteine Del Latte, Correttore Di Acidità: Acido Citrico, Salvia), Pasta Fresca All'Uovo 18% (Semola Di Grano Duro, Uova 27%), Mozzarella 5% (Latte, Sale, Caglio, Correttore Di Acidità: Acido Citrico).</t>
  </si>
  <si>
    <t>Farro Cotto 22% (Farro, Acqua), Fagioli Rossi 22% (Faqioli Secchi, Acqua, Zucchero, Sale, Aceto Di Vino), Salmone 18%, Ceci 18% (Ceci Secchi, Acqua, Sale), Olio Di Semi Di Girasole, Cipolla, Aceto Di Vino, Sale, Estratto Di Lievito, Aroma Naturale.</t>
  </si>
  <si>
    <t>Viva La Mamma,Beretta</t>
  </si>
  <si>
    <t>Pasti, Pasti Con Pesce, Insalate Pronte, En:Meals With Tuna</t>
  </si>
  <si>
    <t>Cereali Cotti 46% (Orzo Perlato 30%, Farro Perlato 30%, Avena 20%, Grano Tenero 10%, Riso 10%), Tonnetto Striato (Katsuwonus Pelamis) 16%, Olio Di Semi Di Girasole, Cipolla, Ceci Reidratati 5% (Ceci Secchi, Acqua, Sale), Carote 5%, Lenticchie 5% (Lenticchie, Acqua, Sale), Mais 5% (Mais, Acqua, Sale), Aceto Di Vino (Anidride Solforosa), Sale, Aroma Naturale.</t>
  </si>
  <si>
    <t>Plant-Based Foods And Beverages, Plant-Based Foods, Cereals And Potatoes, Cereals And Their Products, Pastas, It:Pasta Box</t>
  </si>
  <si>
    <t>Patate Fresche 62%, Acqua, Latte 16%, Panna, Sale.</t>
  </si>
  <si>
    <t>Terra E Vita, Terra&amp;Vita</t>
  </si>
  <si>
    <t>Ortaggi In Proporzione Variabile 57% (Patate, Carote, Zucchine, Biete Da Costa, Zucca, Sedano, Cipolle, Cavolo Verza), Acqua, Legumi 11% (Fagioli Cannellini Reidratati, Piselli), Olio Extravergine Di Oliva 0,9%, Sale, Semilavorato Di Basilico, Semilavorato Di Prezzemolo.</t>
  </si>
  <si>
    <t>Cibi E Bevande A Base Vegetale, Bevande, Cibi A Base Vegetale, Bevande A Base Di Piante, Bevande A Base Di Frutta, Succo E Nettare, Succhi Di Frutta, Succo Di Frutta Da Concentrato</t>
  </si>
  <si>
    <t>Succo E Polpa Di Mango 40%, Arancia 37%, Banana 17%, Frutto Della Passione 6%, Antiossidante: Acido Ascorbico</t>
  </si>
  <si>
    <t>Mirtilli Neri 55%,  Zuchero D'Uba. Gelificante: Pectina Di Frutta Succo Di Limone Aroma Naturale.</t>
  </si>
  <si>
    <t>Yogurt 85%, Lemon Preparation 15% (Sugar, Lemon And Lemon Juice Concentrate 5%, Gelling Agent: Pectin; Flavors).Gluten Free</t>
  </si>
  <si>
    <t>Yogurt Intero 80% (Latte* Intero Pastorizzato, Fermenti Lattici Vivi), Preparato Alla Fragola 20% (Purea Di Fragola* E Succo Concentrato Di Fragola* 10% Sul Totale, Zucchero Di Barbabietola*, Amido Di Mais*, Addensante: Farina Di Semi Di Carrube*, Succo Concentrato Di Barbabietole Rosse*). Senza Glutine. *Da Agricoltura Biologica.</t>
  </si>
  <si>
    <t>Dairies, Fermented Foods, Fermented Milk Products, Desserts, Dairy Desserts, Fermented Dairy Desserts, Yogurts, En:Plain-Yogurts</t>
  </si>
  <si>
    <t>Whole Milk Yogurt With Milk Enzymes: Streptococcus Thermophilus And Lactobacillus Bulgaricus.</t>
  </si>
  <si>
    <t>Joghurt 88%, Kaffeezubereitung 12% (Zucker, Löslicher Kaffee 0,5%, Modifizierte Maisstärke, Karamellzucker, Aromen). Glutenfrei</t>
  </si>
  <si>
    <t>Cibi E Bevande A Base Vegetale, Cibi A Base Vegetale, Cibi A Base Di Frutta E Verdura, Cibi A Base Di Verdure, Ortaggi Da Fusto, Cardo</t>
  </si>
  <si>
    <t>Snack, Snack Dolci, Biscotti E Torte, Biscotti, Torcetti</t>
  </si>
  <si>
    <t>Farina Di Frumento &amp;Quot;00&amp;Quot;, Zucchero, Margarina Vegetale (Olii E Grassi Vegetali Raffinati (Palma, Girasole), Acqua, Sale, Emulsionanti Mono E Digliceridi Degli Acidi Grassi E471 Aromi), Burro, Lievito Di Birra, Sale, Malto Di Frumento Aromi. Può Contenere Tracce Di Uova, Senape.</t>
  </si>
  <si>
    <t>Condimenti, Gomasio, En:Groceries</t>
  </si>
  <si>
    <t>Grano Soffiato*, Miele* (35%).</t>
  </si>
  <si>
    <t>Misto Biologico Di Miglio E Lenticchie Rosse Per Zuppa Ingredienti, Lenticchie Rosse Decorticate* (52%), Miglio Decorticato* (48%) Biologico.</t>
  </si>
  <si>
    <t>Carne Di Suino, Sale, Destrosio, Aromi Naturali, Aromi Di Affumicatura: Antiossidante: E301: Conservante: E250.</t>
  </si>
  <si>
    <t>Carne Di Suino, Sale, Destrosio, Aromi Naturali, Aromi Di Affumicatura. Antiossidante: E301; Conservante: E250.</t>
  </si>
  <si>
    <t>Crema Fredda Di Caffè</t>
  </si>
  <si>
    <t>Wheat Flour (Italy), Extra Virgin Alive Oil 6,1%, Corn Flour, Barley Malt, Brewer'S Yeast, Rósemary 1,6%, Salt. May Contain Traces Of Sesame Walnuts And Soy. Store Inacool Dry Place. Produced In Italy *From Organic Farming</t>
  </si>
  <si>
    <t>Cibi E Bevande A Base Vegetale, Cibi A Base Vegetale, Cereali E Patate, Cereali E I Loro Prodotti, Pani, Prodotti Artigianali, Grissini, Grissini Artigianali</t>
  </si>
  <si>
    <t>Farina Di Grano Tenero Tipo 00 (Ue), Olio Di Riso 15%, Malto D'Orzo, Lievito Di Birra, Sale, Farina Di Mais.</t>
  </si>
  <si>
    <t>Wheat Flour, Rice Oil 15%, Barley Malt, Yeast, Salt, Rosemary 1,5%.</t>
  </si>
  <si>
    <t>Aliments Et Boissons À Base De Végétaux, Aliments D'Origine Végétale, Céréales Et Pommes De Terre, Céréales Et Dérivés, Pains</t>
  </si>
  <si>
    <t>Farine De Blé, Huile De Riz 5%, Orge Maltée 5%, Levure, Sel. Peut Contenir Des Traces De Sésame, Noix, Soja.</t>
  </si>
  <si>
    <t>La Bottega Della Pasta, Pastificio Plin</t>
  </si>
  <si>
    <t>Pasti, Piatti A Base Di Pasta, Lassagne Pronte, En:Meat Lasagnas, Lasagne Alla Bolognese</t>
  </si>
  <si>
    <t>Besciamella: Latte Margarina Vegetale [Oli E Grassi Vegetali Raffinati (Olio Di Palma, Girasole E Soia In Proporzione Variabile), Acqua, Emulsionanti: E471, Lecitine Di Girasole, Sale (0,4%) Conservante :E202, Correttore Di Acidità: E330] Farina Di Grano Tenero Tipo 0 Sale Noce Moscata Ragù [Carne Di Bovino Adulto, Pomodoro, Vino (Contiene Solfiti), Olio Di Girasole, Sedano, Carota, Cipolla, Sale, Zucchero] Aromi Naturali. Pasta (Semola Di Grano Duro,Uova Pastorizzate, Acqua, Olio D'Oliva,Sale Iodato) Formaggio (Latte, Sale, Caglio, Conservante: Lisozima Da Uova)</t>
  </si>
  <si>
    <t>Frutti Di Mare, Pesci, En:Fatty Fishes, Acciughe, Filetti Di Pesce, Filetti Di Acciuga</t>
  </si>
  <si>
    <t>Acciughe, Olio Di Semi Di Girasole, Sale</t>
  </si>
  <si>
    <t>Purea Di Prugna (50%)&amp;Quot;, Purea Di Mela (20%)*, Succo Di Mela (15,6%) Da Concentrato, Acqua, Addensante: Farina Di Semi Di Carrube, Antiossidante: Acido Ascorbico.</t>
  </si>
  <si>
    <t>S.Leone</t>
  </si>
  <si>
    <t>Farina Tipo 0, Olio Di Sansa Di Oliva, Olio Extravergine Di Oliva, Semi Di Finocchio 0,3%, Acqua, Sale.</t>
  </si>
  <si>
    <t>Snack, Snack Dolci, Dolci, Biscotti E Torte, Biscotti</t>
  </si>
  <si>
    <t>Zucchero A Velo, Nocciole, Mandorle, Albume D'Uovo Fresco, Vanillina.</t>
  </si>
  <si>
    <t>Prodotti A Base Di Carne, Spalmabili, Carni, Carni Preparate, Creme Spalmabili Salate, Preparazioni A Base Di Carne, En:Meat Spreads, Nduja</t>
  </si>
  <si>
    <t>Pastaio Di Altamura</t>
  </si>
  <si>
    <t>Semola Di Grano Duro, Acqua. Allergeni: Glutine. Può Contenere Tracce Di Soia.</t>
  </si>
  <si>
    <t>Cibi E Bevande A Base Vegetale, Bevande, Condimenti, Bevande A Base Di Piante, Bevande A Base Di Frutta, Succo E Nettare, Succhi Di Frutta, Succo Di Limone</t>
  </si>
  <si>
    <t>Succo Di Limone (99,93%), Conservante: Metabisolfito Di Potassio.</t>
  </si>
  <si>
    <t>Aliments Et Boissons À Base De Végétaux, Aliments D'Origine Végétale, Matières Grasses, Matières Grasses Végétales, Produits De L'Olivier, Huiles, Huiles D'Olive, Huiles D'Olive Vierges Extra, Huiles D'Olive Vierges, En:Huile D’Olive Vierge Extra</t>
  </si>
  <si>
    <t>Cereali 86 % (Farina Di Grano Tenero Tipo &amp;Quot;00&amp;Quot;, Di Segale, Di Orzo, Di Farro, Fiocchi Di Avena, Farina Di Mais, Farina Di Riso, Semi Di Girasole, Semi Di Sesamo 3, 4 %, Semi Di Girasole, 3 %) Pasta Acida Di Frumento Essiccata,(Farina Di Frumento Maltata, Colture Starter, Zucchero Di Canna, Olio Extra Vergine Di Oliva, Olio Vegetale, Sale, Destrosio, Malto Di Orzo E Farina Di Malto Di Grano Tenero, Lievito). Può Contenere: Soia,Latte,Senape,Lupino.</t>
  </si>
  <si>
    <t>Cibi E Bevande A Base Vegetale, Cibi A Base Vegetale, Cereali E Patate, Cereali E I Loro Prodotti, Pasta, Paste Alimentari Di Cereali, Pasta Secca, Pasta Di Grano Duro, Paste All'Uovo, Pasta Al'Uovo Secca, Pasta Di Grano Duro All'Uovo, En:Italian Pasta</t>
  </si>
  <si>
    <t>Semola Di _Grano_ Duro, _Uova_ Fresche Pastorizzate 20%</t>
  </si>
  <si>
    <t>Salsa Di Pomodoro (78%), Melanzana (17%), Olio Extra Vergine Di Oliva (2%), Cipolla, Sale, Basilico, Peperoncino, Acidificante: Acido Citrico</t>
  </si>
  <si>
    <t>La Piada Del Gallo</t>
  </si>
  <si>
    <t>Farina Di Grano Tenero Tipo 00, Acqua, Strutto, Sale, Agenti Lievitanti (Difosfato Disodico, Carbonato Acido Di Sodio, Amido Di Mais)</t>
  </si>
  <si>
    <t>Milchprodukte, Fermentierte Lebensmittel, Fermentierte Milch, Käse, Italienischer Käse, En:Cream Cheeses, Mascarpone</t>
  </si>
  <si>
    <t>Plant-Based Foods And Beverages, Plant-Based Foods, Cereals And Potatoes, Cereals And Their Products, Pastas, Dry Pastas, Spaghetti</t>
  </si>
  <si>
    <t>Torre In Pietra</t>
  </si>
  <si>
    <t>Fagioli Borlotti Secchi Reidratal, Acqua, Sale, Antiossidante: Acido Ascorbico. Può Contenere Sola.</t>
  </si>
  <si>
    <t>Prodotti A Base Di Carne, Carni Preparate, Prosciutti, Prosciutti Crudi, En:Smoked Cured Hams, Fr:Specks, En:Speck</t>
  </si>
  <si>
    <t>Carne Di Suino, Sale, Destrosio, Spezia, Aromi Naturali, Conservanti: E250, E251.</t>
  </si>
  <si>
    <t>Spesa Leggera,Primia</t>
  </si>
  <si>
    <t>Cibi E Bevande A Base Vegetale, Cibi A Base Vegetale, Pasti, Piatti A Base Di Pasta, Pasta, Pasta Farcita, Tortellini, Tortellini Ricotta E Spinaci, Tortelloni</t>
  </si>
  <si>
    <t>Pasta 70%: Farina Di Grano Tenero, Semola Di Grano Duro, Uova 16,7% (Pari Al 11,6% Sul Prodotto Finito), Acqua. Ripieno 30%: Ricotta [Siero Di Latte Latte, Panna (Latte), Sale, Correttore Di Acidità: Acido Citrico] 33% (Pari Al 10% Sul Prodotto Finito), Pangrattato [Farina Di Grano Tenero, Acqua, Sale, Farine Di Frumento (Grano) Maltato], Spinaci 9,8% (Pari Al 2,9% Sul Prodotto Finito), Acqua, Olio Di Girasole, Siero Di Latte In Polvere, Amido Di Patata, Sale, Noce Moscata, Spinaci Disidratati 0,4% (Pari Al 0,1% Sul Prodotto Finito), Estratto Di Lievito, Aromi, Latte Scremato In Polvere, Pepe.</t>
  </si>
  <si>
    <t>Cibi E Bevande A Base Vegetale, Bevande, Bevande A Base Di Piante, Bevande A Base Di Frutta, Succo E Nettare, Nettare Di Frutta, Nettare Di Albicocca, Succo E Polpa Di Albicocca</t>
  </si>
  <si>
    <t>Acqua, Purea Di Albicocca (40%), Glucosio-Fruttosio, Zucchero, Sciroppo Di Antiossidante: Acido Ascorbico.</t>
  </si>
  <si>
    <t>Primia,Percorsi Di Gusto</t>
  </si>
  <si>
    <t>Farina Di Frumento, Acqua, Pasta Acida Di Frumento 15%, Farina Di Riso, Farina Di Soia, Olio Extravergine Di Oliva 29, Sale, Lievito.</t>
  </si>
  <si>
    <t>Latte Scremato Reidratato, Zucchero, Olio Di Cocco, Pasta Di Nocciole 7%, Sciroppo Di Glucosio, Mezze Nocciole 2%, Destrosio, Proteine Del Latte, Lattosio, Cacao Magro In Polvere, Aroma, Emulsionante: E Digliceridi Degli Acidi Grassi, Stabilizzanti: Alginato Di Sodio, Farina Di Semi Di Carrube, Gomma Di Guar.</t>
  </si>
  <si>
    <t>Percorsi Di Gusto - Primia, Primia, Percorsi Di Gusto</t>
  </si>
  <si>
    <t>Pasta Di Cacao Origine Jamaica (59,2%), Zucchero, Burro Di Cacao, Emulsionante: Lecitina Di Soia, Estratto Di Vaniglia. _Soia</t>
  </si>
  <si>
    <t>Impasto 59,4% (Farina Di _Grano_ Tenero, Acqua, Olio Extra Vergine Di Oliva 2,2%, Sale, Lievito), Mozzarella 21,8% (_Latte_, Sale, Caglio Animale, Fermenti Lattici), Salsa Di Pomodoro 16,7% (Polpa Di Pomodoro, Zucchero, Sale), Olio Di Girasole</t>
  </si>
  <si>
    <t>Cibi E Bevande A Base Vegetale, Cibi A Base Vegetale, Colazioni, Spalmabili, Spalmabili A Base Di Piante, Spalmabili Dolci, Confetture E Marmellate, Confetture, Confetture Di Fico, Confettura Extra Di Fichi, Confettura Di Fichi</t>
  </si>
  <si>
    <t>Fichi, Zucchero, Succo Di Limone, Gelificante: Pectina.</t>
  </si>
  <si>
    <t>Cibi E Bevande A Base Vegetale, Cibi A Base Vegetale, Colazioni, Spalmabili, Spalmabili A Base Di Piante, Spalmabili Dolci, Confetture E Marmellate, Confetture, Confetture Di Agrumi, Fr:Confitures-De-Mandarines</t>
  </si>
  <si>
    <t>Farina Di Frumento, Acqua, Olio Extravergine Di Oliva 8%, Sale, Agente Lievitante (Difosfato Disodico, Carbonato Acido Di Sodio, Amido Di Mais),</t>
  </si>
  <si>
    <t>Cibi E Bevande A Base Vegetale, Bevande, Bevande A Base Di Piante, Bevande A Base Di Frutta, Succo E Nettare, Nettare Di Frutta, Nettare Di Lamponi</t>
  </si>
  <si>
    <t>Lamponi, Acqua, Zucchero Di Canna.</t>
  </si>
  <si>
    <t>Pesche, Zucchero, Succo Di Limone, Gelificante: Pectina.</t>
  </si>
  <si>
    <t>Albicocche, Zucchero, Succo Di Limone, Gelificante: Pectina.</t>
  </si>
  <si>
    <t>Primia,Longo,Percorsi Di Gusto</t>
  </si>
  <si>
    <t>Latticini, Cibi Fermentati, Prodotti Lattiero-Caseari Fermentati, Formaggi, Formaggio Vaccino, Formaggi Italiani, Tomini</t>
  </si>
  <si>
    <t>Latte Scremato Reidratato, Zucchero, Olio Di Cocco, Pasta Di Pistacchio 4%, Sciroppo Di Glucosio, Destrosio, Proteine Del Latte, Lattosio Granella Di Pistacchio 1%, Aroma, Emulsionanti: Mono E Digliceridi Degli Acidi Grassi, Stabilizzanti: Alginato Di Sodio, Farina Di Semi Di Carrube, Gomma Di Guar.</t>
  </si>
  <si>
    <t>Olio Extravergine D'Oliva Italiano, Basilico Genovese Dop (Min, 25%), Grana Padano Dop (Latte, Sale, Caglio), Parmigiano-Reggiano Dop (Latte, Sale, Caglio), Pinoli Italiani 3%, Pecorino Romano Dop (Latte Di Pecora, Sale, Caglio), Sale, Aglio Italiano 1%, Antiossidante: Acido Ascorbico, Acidificante: Acido Citrico. Può Contenere _Noci E _Mandorle.</t>
  </si>
  <si>
    <t>Primia,Colfiorito, Percorsi Di Gusto</t>
  </si>
  <si>
    <t>Ceci Della Puglia, Può Contenere Tracce Di Soia, Glutine, Lupini.</t>
  </si>
  <si>
    <t>Primia,Colfiorito,Percorsi Di Gusto</t>
  </si>
  <si>
    <t>Olive Taggiasche Denocciolate 61%, Olio Extra Vergine Di Oliva 30%, Sale, Aromi Naturali, Correttore Di Acidità: Acido Citrico.</t>
  </si>
  <si>
    <t>Olive Taggiasche Denocciolate Con 89%, Olio Extra Vergine Di Oliva 10%, Sale, Aroma Naturale Di Timo, Correttore Di Acidità: Acido Citrico. Senza Glutine.</t>
  </si>
  <si>
    <t>Pomodori Secchi 46,4%, Olio Di Oliva, Sale, Aceto Di Vino, Basilico, Prezzemolo, Antiossidante Acido L-Ascorbico. Senza Glutine.</t>
  </si>
  <si>
    <t>Il Viaggiator Goloso, Iperal</t>
  </si>
  <si>
    <t>Primia, Via Verde Bio</t>
  </si>
  <si>
    <t>Cibi E Bevande A Base Vegetale, Bevande, Cibi A Base Vegetale, Cibi A Base Di Frutta E Verdura, Dessert, Cibi A Base Di Frutta, Bevande A Base Di Piante, Bevande A Base Di Frutta, Succo E Nettare, Composte, Succhi Di Frutta, Bevande Senza Zucchero, Succo Di Mela, Composte Di Mela, Composte Mela E Banana, Composte Da Bere</t>
  </si>
  <si>
    <t>Cibi E Bevande A Base Vegetale, Bevande, Cibi A Base Vegetale, Cibi A Base Di Frutta E Verdura, Dessert, Cibi A Base Di Frutta, Bevande A Base Di Piante, Bevande A Base Di Frutta, Succo E Nettare, Composte, Succhi Di Frutta, Composte Di Pera, Succo Di Pera</t>
  </si>
  <si>
    <t>Primia,Natura Nuova</t>
  </si>
  <si>
    <t>Cibi E Bevande A Base Vegetale, Cibi A Base Vegetale, Dessert, Cibi A Base Di Frutta E Verdura, Cibi A Base Di Frutta, Composte, Puré, Composte Di Mela</t>
  </si>
  <si>
    <t>Olio Di Semi Di Girasole*, Anacardi*, Basilico Genovese Dop* 27,6% In Olio Extravergine Di Oliva, (Basilico Genovese Dop* 48%, Olio Extravergine Di Oliva* 45%, Sale), Formaggio Pamigiano Reggiano Dop* (Latte*, Sale, Caglio), Pinoli* 0,5%, Noci*, Fibra Vegetale*. Può Contenere Soia E Frutta A Guscio (Noci, Mandorle, Pistacchi). *Da Agricoltura Biologica.</t>
  </si>
  <si>
    <t>Frutta In Proporzione Variabile 65% (Fragole*, More*, Lamponi*, Ribes Rosso*, Mirtilli*, Rosa Canina*), Zucchero D'Uva*, Gelificante: Pectina; Correttore Di Acidità: Acido Citrico. Senza Glutine. *Da Agricoltura Biologica.</t>
  </si>
  <si>
    <t>Cibi E Bevande A Base Vegetale, Cibi A Base Vegetale, Colazioni, Spalmabili, Spalmabili A Base Di Piante, Spalmabili Dolci, Confetture E Marmellate, Confetture, Confetture Di Frutti Di Bosco, Confetture Di Fragole, Composte Fragola</t>
  </si>
  <si>
    <t>Fragole* 60%, Zucchero D'Uva&amp;Quot;, Gelificante: Pectina; Correttore Di Acidità: Acido Citrico. Senza Glutine. *Da Agricoltura Biologica.</t>
  </si>
  <si>
    <t>Orzo Perlato Biologico</t>
  </si>
  <si>
    <t>Riso* (61%), Frumento Integrale (15%), Zucchero Di Canna*, Glutine Di Frumento (7%), Farina Di Frumento (2%), Estratto Di Malto D'Orzo*, Sale Marino, Emulsionante: Lecitina Di Girasole*. “Biologico. Può Contenere Arachidi, Mandorle, Noci, Nocciole, Pistacchi, Semi Di Sesamo, Derivati Del Latte E Della Soia. Ene Gras Di Carb Di Co Una Volta Aperta La Confezione, Richiudere Bene Il Sacchetto Interno E Conservare In Luogo Fresco E Asciutto.</t>
  </si>
  <si>
    <t>Acqua, Avena* 14%, Olio Di Semi Di Girasole*, Sale Marino. *Biologico.</t>
  </si>
  <si>
    <t>Acqua, Riso* (17%), Olio Di Semi Di Girasole, Sale Marino.</t>
  </si>
  <si>
    <t>Acqua, Lenticchia* 9%, Carota*, Sedano*, Fagiolo Dall'Occhio Nero*, Fagiolo Cannellino*, Cipolla*, Cece* 3%, Orzo Perlato* 2,7%, Farro Perlato* 2,7% (Grano*), Fagiolo Rosso*, Porro*, Olio Extravergine Di Oliva* 1%, Sale, Pepe Nero*. *Biologico.</t>
  </si>
  <si>
    <t>Viaverde Bio,Prima,Tigros</t>
  </si>
  <si>
    <t>Cibi E Bevande A Base Vegetale, Cibi A Base Vegetale, Cibi A Base Di Frutta E Verdura, Pasti, Minestre, Alimenti Refrigerati, Zuppe Di Verdura, Piatti Pronti Refrigerati, Zuppe Refrigerate</t>
  </si>
  <si>
    <t>Acqua, Carota, Fagiolino 6%, Lenticchia, Patata, Cipolla, Orzo Perlato 4%, Pisello 3%, Fagiolo Dall'Occhio Nero, Polpa Di Pomodoro, Farro Perlato 1,5% (Grano), Porro, Olio Extravergine Di Oliva 1%, Sale</t>
  </si>
  <si>
    <t>Brodo Vegetale (Acqua, Patata* 23%, Carota* 12%, Cipolla*, Porro*, Sedano*), Pisello* 4,5%, Zucchina*, Cavolo Riccio*, Olio Extravergine Di Oliva* 1,5%, Basilico* 1%, Sale, Olio Di Semi Di Girasole*. *Biologico.</t>
  </si>
  <si>
    <t>Primiavia Verde</t>
  </si>
  <si>
    <t>Edulcoranti, Zucchero, Zucchero Grezzo, Zucchero Integrale</t>
  </si>
  <si>
    <t>Yogurt (Latte Fresco Pastorizzato Scremato, Fermenti Lattici Vivi)</t>
  </si>
  <si>
    <t>Olio Extra Vergine Di Oliva Biologico Olio Di Oliva Di Categoria Super Eriore Ottenuto Direttamente Dalle Olive E Unicamente Mediante</t>
  </si>
  <si>
    <t>Plant-Based Foods And Beverages, Plant-Based Foods, Legumes And Their Products, Legumes, Seeds, Legume Seeds, Pulses, Chickpeas</t>
  </si>
  <si>
    <t>Mais* 89%, Quinoa 10%, Olio Di Mais&amp;Quot;, Sale Marino. *Da Agricoltura Biologica. Senza Glutine.</t>
  </si>
  <si>
    <t>Semola Di Grano Duro_Soia_Uova_Senape</t>
  </si>
  <si>
    <t>Semola Di Grano Duro Acqua. “Biologico</t>
  </si>
  <si>
    <t>Cibi E Bevande A Base Vegetale, Cibi A Base Vegetale, Cereali E Patate, Cereali E I Loro Prodotti, Pasta, Paste Alimentari Di Cereali, Pasta Di Grano Duro, Farfalle, Es:Farfalle De Trigo Duro</t>
  </si>
  <si>
    <t>Semola Integrale Di Grano Duro&amp;Quot;, Acqua. &amp;Quot;Biologico</t>
  </si>
  <si>
    <t>Cibi E Bevande A Base Vegetale, Cibi A Base Vegetale, Snack, Dessert, Cibi A Base Di Frutta E Verdura, Snack Dolci, Dolci, Cibi A Base Di Frutta, Composte, Composte Di Pera, Composte Senza Zuccheri</t>
  </si>
  <si>
    <t>Polpa Di Pera 100%. &amp;Quot;Biologico.</t>
  </si>
  <si>
    <t>Mix Di Fagioli</t>
  </si>
  <si>
    <t>Legumi In Proporzione Variabile (Ceci Biologici, Fagioli Borlotti Biologici, Fagioli Red Kidney Biologici, Fagioli Cannelloni Biologici) Acqua</t>
  </si>
  <si>
    <t>Yogurt (Latte Fresco Pastorizzato Intero Biologico Provenienza Italia, Fermenti Lattici Vivi), Confettura Extra Di Mirtilli Biologico 16% (Mirtilli Biologici 8%, Zucchero Di Canna, Gelificante Pectina, Correttore Di Acidità: Acido Citrico).</t>
  </si>
  <si>
    <t>Yogurt* (Latte Fresco Pastorizzato Intero*, Fermenti Lattici Vivi) *Biologico.</t>
  </si>
  <si>
    <t>Carne Di Tacchino E Pollo (Origine: Italia) 60%. Di Suino (Origine: Italia) 19%, Acqua, Preparato Per Panatura (Fecola Di Patata, Farina Di Riso, Acqua, Fiocco Di Patata, Olio Di Oliva, Lievito Di Birra, Sale Agente Lievitante: 5000); Addensante: E412), Fibre Vegetali (Limone, Lime. Bambù, Patata, Carota), Sale Iodato (Sale, Iodato Di Potassio 0007%), Amido Di Patata, Fiocchi Di Patate, Aromi Naturali. Uvo Disidratato, Latte Scremato In Polvere, Estratto Di Levito, Formaggio (Latte, Sale, Starter, Caglio), Cipolla Disidratata, Spezie, Piante Aromatiche, Sale, Olio Di Girasole. Prezzemolo 0,3%, Aromi (Con Lattosio), Antiossidante: E301: Correttore Di Acidità: E262.</t>
  </si>
  <si>
    <t>Cibi E Bevande A Base Vegetale, Cibi A Base Vegetale, Cibi A Base Di Frutta E Verdura, Cibi A Base Di Frutta, Noci Ed I Loro Prodotti, Prodotti Disidratati, Frutti A Guscio, Cibi Disidratati A Base Di Vegetali, Nocciole, Frutte Secche</t>
  </si>
  <si>
    <t>Ingredient Nocciole</t>
  </si>
  <si>
    <t>Prodotti A Base Di Carne, Carni, En:Chicken And Its Products, Carne Fresca, Preparazioni A Base Di Carne, Prodotti Impanati, Preparazioni Fresche A Base Di Carne, Preparati Di Pollo, Pollo Impanato</t>
  </si>
  <si>
    <t>Carne Di Pollo 67% (Origine: Italia), Pangrattato (Farina Di Frumento, Lievito, Sale, Paprika, Curcuma), Spinaci 8% (Origine: Italia), Olio Di Semi Di Girasole, Farina Di Frumento, Acqua, Carne Di Tacchino 1% (Origine: Italia), Formaggio (Latte, Sale, Caglio), Fibre Vegetali (Bambù, Carota, Plantago), Aromi, Sale.</t>
  </si>
  <si>
    <t>Verdure 49% (Ortaggi In Proporzione Variabile: Patate, Carote, Zucchine, Bietole, Fagiolini, Porri, Spinaci, Cavolo Verza), Acqua, Piselli, Olio Extravergine Di Oliva 1%, Olio Di Semi Di Girasole, Sale. Può Contenere Cereali Contenenti Glutine, Sedano, Frutta A Guscio, Latte, Soia, Uova.</t>
  </si>
  <si>
    <t>Coscia Intera Di Suino (Origine: Italia), &amp;Quot;Presal® Sale Iodato Protetto (Sale, Iodato Di Potassio 0,007%)&amp;Quot;, Zucchero, Aromi Naturali, Antiossidante: E301, Conservante: E250.</t>
  </si>
  <si>
    <t>Acqua, Ortaggi 34% (Patata, Carota, Pomodoro, Sedano, Cipolla, Porro), Spinacino 9%, Orzo 8%, Fagiolini Verdi, Olio Extra Vergine Di Oliva 0,5%, Sale, Alloro, Salvia, Pepe Nero.</t>
  </si>
  <si>
    <t>Ortaggi 51% (Patata, Lattuga Iceberg, Lattuga Trocadero, Carota, Zucchina, Cipolla, Porro), Acqua, Spinaci 12%, Ricotta ( Latte) 5%, Panna In Polvere ( Latte), Sale, Olio Extravergine Di Oliva, Zenzero 0,11%</t>
  </si>
  <si>
    <t>Acqua, Ortaggi 33% (Patate, Pomodoro, Carota, Sedano, Cipolla, Porro, Zucca, Aglio), Legumi 26% (Fagioli Borlotti, Ceci, Fagioli Cannellini, Lenticchie Verdi), Olio Extra Vergine Di Oliva 1%, Sale, Rosmarino, Alloro, Paprika</t>
  </si>
  <si>
    <t>Il Gusto Contadino,Sosi</t>
  </si>
  <si>
    <t>Snack, Snack Dolci, Biscotti E Torte, Torta, En:Zelten</t>
  </si>
  <si>
    <t>Farina Di Grano Tenero, Zucchero, Fichi 13% (Fichi Secchi, Farina Di Riso, Destrosio), Uva Sultanina 13%. Uova, Macedonia Candita 9% (Frutta E Ortaggi Misti In Proporzione Variabile - Scorze D'Arancia, Scorze Di Limone, Scorze Di Cedro, Ciliegie, Papaya, Mela, Pera, Pesca, Albicocca, Ananas, Zucca, Melone, Brassica -, Sciroppo Di Glucosio-Fruttosio, Saccarosio, Succo Di Limone Concentrato, Concentrato Vegetale Di Cartamo E Limone, Acidificante: E330, Coloranti: E120, E133, E127, Conservante: Anidride Solforosa), Latte Intero, Mandorle 2.8%, Noci 2.8%, Burro, Olio Di Girasole, Acqua, Pinoli 0.9%, Agenti Lievitanti: E450I - E500I, Emulsionanti: E471-E477, Rum, Sale, Stabilizzante E420, Aromi, Amido Di Mais, Colorante: E150A.</t>
  </si>
  <si>
    <t>Prodotti A Base Di Carne, Carni, En:Pork And Its Products, Carne Di Maiale, Bacon, Pancetta Tagliata</t>
  </si>
  <si>
    <t>Pancetta Suina (Origine: Italia), Sale, Vino, Zucchero, Pepe, Conservanti Nitrato Di Potassio, Nitrito Di Sodio, Pianta Aromatica.</t>
  </si>
  <si>
    <t>Gnocchi Di Patate Ingredienti Fiocchi Di Patate Reidratati 74% (Patate Disidratate In Fiocchi, Emulsionante: E471, Stabilizzante E450I, Spezie, Antiossidante: E304, E223 - Metabisolfito Di Sodio-, Aroma Naturale, Regolatore Di Acidità E330), Amido Di Mais, Feccia Di Patate, Sale, Granito Di Grano Tenero, Conservante E200, Curcuma. Spolverati Con Farina Di Riso. Può Contenere Tracce Di Buccia Di Patata. Contiere Glutine E Solfiti. Può Contenere Uova, Sola, Latte, Lupini, Arachidi E Senape.</t>
  </si>
  <si>
    <t>Primia,Molino Filippini</t>
  </si>
  <si>
    <t>Farina Di Grano Saraceno (Fagopyrum Esculentum)</t>
  </si>
  <si>
    <t>Latticini, Cibi Fermentati, Dessert, Prodotti Lattiero-Caseari Fermentati, Dolci A Base Di Latte, En:Fermented Dairy Desserts, En:Plain Fermented Dairy Desserts, Skyrs, En:Plain Skyrs</t>
  </si>
  <si>
    <t>Latte Scremato Microfiltrato Uht A Lunga Conservazione Senza Lattosio</t>
  </si>
  <si>
    <t>Cibi E Bevande A Base Vegetale, Cibi A Base Vegetale, Cereali E Patate, Pani, Fette Biscottate, En:Whole Wheat Rusks</t>
  </si>
  <si>
    <t>Primia,Dalla Torre</t>
  </si>
  <si>
    <t>_Farina Di Frumento_, Zucchero, Pepite Di Cioccolato 14,6% [Zucchero, Pasta Di Cacao, Cacao Magro In Polvere, Burro Di Cacao', Emulsionante: Lecitine Di _Soia_], Olio Di Semi Di Girasole, Burro, Sciroppo Di Glucosio, Agenti Lievitanti: Carbonato Acido Di Ammonio, Carbonato Acido Di Sodio, Sale, Aroma Naturale</t>
  </si>
  <si>
    <t>Acqua, Zucchero, Semi Di Soia Decorticati (6%), Cacao Magro (1,5%), Carbonato Di Calcio, Correttore Di Acidità: Fosfato Moropotassico; Stabilizzanti: Carragenina, Gomma Di Xantano: Aromi Naturali, Sale, Riboflavina Vitamina B2), Vitamina 812, Vitamina D. Senza Glutine.</t>
  </si>
  <si>
    <t>Yogurt Magro (Latte Scremato, Fermenti Lattici Vivi: Streptococcus Thermophilus, Lactobacillus Bulgaricus), Preparato Di Frutta Alla Pesca 22% [Pesca (Pezzi E Purea Concentrata 11% Sul Prodotto Finito), Zucchero, Amido Di Mais, Succo Di Limone Concentrato, Aromi Naturali.</t>
  </si>
  <si>
    <t>Sgombro Occhione (Scomber Japonicus) 87%, Olio Extravergine Di Oliva, Sale</t>
  </si>
  <si>
    <t>Farina Di Grano Tenero Tipo &amp;Quot;00&amp;Quot;, Acqua, Olio Extravergine Di Oliva 8%, Sale Marino Iodato (Sale Marino, Iodato Di Potassio 0,0050%), Agenti Lievitanti ( Carbonato Acido Di Sodio, Difosfato Disodico), Amido Di Mais. 33 Può Contenere Soia. Trattato Con Alcol Etilico.</t>
  </si>
  <si>
    <t>Ripieno 46,5% (Ingredienti: Siero Di Latte Reidratato, Mozzarella 20%, Doppio Concentrato Di Pomodoro 10%, Semiconcentrato Di Pomodoro 10%, Farina Di Grano, Amido Di Grano, Olio Di Semi Di Girasole, Uova* 1,7%, Basilico 1,7%, Sale, Succo Di Barbabietola, Pasta Di Acciughe (Acciughe, Sale), Origano), Farina Di Grano, Uova* 9%, Olio Di Semi Di Girasole, Siero Di Latte Reidratato, Amido Di Grano, Siero Di Latte In Polvere, Albume* 0,8%, Sale, Lievito Di Birra, Zucchero, Origano, Paprica, Aromi Naturali: Curcuma E Paprica.</t>
  </si>
  <si>
    <t>Semi Di Quinoa. Lo Sapevate Che... I Semi Di Quinoa Primia Si Possono Utiliz - Zare In Cucina Come Base Per Polpette O Sformati E Per Arricchire Nutrienti Insalate. Otfimi Anche Per Insaporire Delicate Panature. Prima Dell'Utilizzo Sciacquare Abbon - Dantemente E Cuocere In Acqua Calda Per 20/30 Minuti. Dichiarazione Nutrizionale - Valori Medi Per 100 G Di Prodotto: Energia 1539 Kj / 368 Kcal Grassi 6,07 G-Ldi Cui Acidi Grassi Satur 070 G) - Carboidrati 64, 1.6 G (Di Cui Zuc - Cheri 2,09 G) 00 G-Proteine 14,12 G-Sale 0,005 G Conservare In Lucc Tesco Ed Asciutto, Lont Da Foni Di Luce O Calore. Da Consumarsi Previc Eonura. Da Con - Sumarsi Preferibilmente Entro Il: Vedi Fianc Onfezione. Confezionato Per: Agorà Network S.C.A Rl. Via Pergolesi 25 Milano Da Fertitecnica Colfiorito S.R.L. Via Adrigtica, 1 06034 Colfiorito Di Foligno (Pg|X Per Informazioni: Www.Primia.It ' Primia I Tagliando Di I Controllo Semi Di Quinoa 5 400Ge 8 030582 015255</t>
  </si>
  <si>
    <t>Pistacchi, Sale (1,5%).</t>
  </si>
  <si>
    <t>Cibi E Bevande A Base Vegetale, Cibi A Base Vegetale, Pasti, Piatti A Base Di Pasta, Pasta, Pasta Farcita, Tortelli</t>
  </si>
  <si>
    <t>Pasta (50%): Farina Di Grano Tenero 35% (18% Sul Prodotto Finito), Semola Di Grano Duro, Uova 26,5% (13,5% Sul Prodotto Finito), Acqua. Ripieno (50%): Zucca 48% (24% Sul Prodotto Finito), Formaggio (Latte, Sale, Caglio, Conservante: Lisozima Da Uovo), Amaretti Granella Mista (Zucchero, Armelline, Fecola Di Patate, Albume D'Uovo, Mandorle, Agenti Lievitanti: E503, E500, Aromi), Acqua, Zucchero, Siero Di Latte In Polvere, Farina Di Riso, Fibra Vegetale, Spezie, Sale.</t>
  </si>
  <si>
    <t>Zucchero, Oli E Grassi Vegetali (Girasole E Burro Di Coco, Nocciole 13%, Cacao Magro In Polvere 7%, Latte Scremato Olvere 5,5%, Siero Di Latte In Polvere, Lattosio, Emulsionante: Ino Di Girasole, Aroma Naturale Di Vaniglia. Può Contenere Tacce Di Soia E Altra Frutta A Guscio.</t>
  </si>
  <si>
    <t>Olio Di Semi Di Girasole, Uova E Tuorlo Di Uova Fresche Pastorizzate 10,5%, Aceto Di Vino, Sale, Zucchero, Succo Di Limone Concentrato 0,1%, Aromi Naturali, Correttore Di Acidità: Acido Lattico. Può Contenere Senape.</t>
  </si>
  <si>
    <t>Latticini, Cibi Fermentati, Prodotti Lattiero-Caseari Fermentati, Formaggi, En:Cooked-Pressed-Cheeses, Formaggi Olandesi, Edam</t>
  </si>
  <si>
    <t>Latte, Sale, Fermenti Lattici, Caglio.</t>
  </si>
  <si>
    <t>Latticini, Cibi Fermentati, Prodotti Lattiero-Caseari Fermentati, Formaggi, Caciotta</t>
  </si>
  <si>
    <t>Latte, Sale, Fermenti Lattici, Caglio Microbico.</t>
  </si>
  <si>
    <t>P Primia I Prodotti A Marchio Primia Sono Scelti E Controllati Dal Tuo Supermercato Di Fiducia Per Darti Sempre Qualità E Convenienza Filetti Di Sgombro Al Naturale Ingredienti: Filetti Di Sgombro, Acqua, Sale, Prodotto E Confezionato In Marocco Per Agorà Network S,C, A R,L,, Via Pergolesi 25, 20124 Milano Per Informazioni: Www,Primia,It 125G Pesococciolato 90G De Consumarsi Preferibilmente Entro La Data Indicata Sul Lato Dell'Astuccio Una Volta Aperto Conservare In Frigorifero Scatola Alluminio Alu 41 Dichia Valori Nu Di Prodot Energia Grassi Di Cui: Aci Aci Acic Carboidrati Di Cui Zucch Fibre Proteine Sale &amp;Quot;Omega 3: 0,6 G (Epa Dha: 510 Mg) Astuccio Cartone Pap 21 Pulisci Le Confezioni Prima Di Riciclare Per La Gestione Del Sit 8</t>
  </si>
  <si>
    <t>Farina Di Grano Tenero Tipo &amp;Quot;0&amp;Quot;, Semola Rimacinata Di Grano Duro, Olio Di Oliva 11%, Olio Extravergine Di Oliva 4%, Sale 2%, Lievito Di Birra, Estratto Di Malto D'Orzo E Mais, Zucchero, Antiossidante: Estratto Di Rosmarino. Può Contenere Soia, Senape E Lupino.</t>
  </si>
  <si>
    <t>En:Lasagna Sheets</t>
  </si>
  <si>
    <t>Semola Di Grano Duro, Uova (20%), Acqua</t>
  </si>
  <si>
    <t>Farina Di Frumento, Zucchero, Cioccolato 13% (Pasta Di Cacao*, Zucchero, Destrosio, Emulsionante: Lecitina Di Soia), Olio Di Mais, Uova Fresche Da Galline Allevate A Terra 4%, Burro, Destrosio, Sciroppo Di Glucosio-Fruttosio, Amido, Agenti Lievitanti (Carbonato Acido Di Sodio, Tartrato Monopotassico, Carbonato Acido Di Ammonio), Sale, Emulsionante: Lecitina Di Girasole, Aromi.</t>
  </si>
  <si>
    <t>Farina Di Frumento, Zucchero, Olio Di Mais, Uova Fresche Da Galline Allevate A Terra 6%, Burro, Granella Di Biscotto Alle Mandorle Armelline 2,4% (Zucchero, Mandorle Di Albicocca 0,4% Sul Prodotto, Albume D'Uovo, Lattosio E Proteine Del Latte, Aromi, Agente Lievitante: Carbonato Acido D Sodio), Cacao 1,7%, Mandorle 1,3%, Miele, Agenti Lievitanti (Carbonato Acido Di Sodio, Tartrato Monopotassico, Carbonato Acido Di Ammonio), Sale, Emulsionante: Lecitina Di Girasole, Aromi.</t>
  </si>
  <si>
    <t>Latticello, Acqua, Olio Di Cocco Non Idrogenato (8,8%), Olio Di Oliva (2,2%), Amido Modificato Di Tapioca, Lattosio, Proteine Del Latte, Sciroppo Di Glucosio, Aromi, Addensanti: Gomma Di Guar, Gomma Di Xantano, Sale,</t>
  </si>
  <si>
    <t>Alimenti Surgelati, Pasti, Pizze E Torte Salate, Pizze, En:Vegetarian Pizzas, Pizze Al Formaggio, Pizze E Torte Surgelate, Pizza Surgelata</t>
  </si>
  <si>
    <t>Farina Di Grano Tenero, Acqua, Mozzarella (Latte, Sale, Caglio Microbico) (10,8%), Provolone (Latte, Sale, Caglio Animale) (6,8%), Gorgonzola D.O.P. (Latte, Fermenti Lattici, Penicillium, Sale, Caglio Animale) (5,4%), Panna (3,7%), Pecorino Romano D.O.P. (Latte Di Pecora, Sale, Caglio Animale, Fermenti Lattici) (3,7%), Mascarpone (Crema Di Latte, Correttore Di Acidità: Acido Citrico) (3,7%), Oli E Grassi Vegetali (Olio Di Girasole, Olio Di Oliva, Olio Extra Vergine Di Oliva, Olio Di Colza, Olio Di Palma), Sale, Lievito, Amido Di Mais.</t>
  </si>
  <si>
    <t>Farina Di Mais 79%, Olio Di Semi Di Girasole Alto Oleico 20%, Sale Iodato 1% (Sale, Iodato Di Potassio 0,007%).</t>
  </si>
  <si>
    <t>Acciughe (75%), Sale, Olio Di Semi Di Girasole.</t>
  </si>
  <si>
    <t>Primia,Artigiana Genovese</t>
  </si>
  <si>
    <t>Olio Di Semi Di Girasole 36%, Basilico Genovese Dop In Olio Di Semi Di Girasole 30% (Basilico Genovese Dop 63% (19% Sul Prodotto Finito), Olio Di Semi Di Girasole 29,7%, Sale 7%, Antiossidante: E300 Acido Ascorbico 0,3%), Anacardi 18%, Lattosio, Latte Scremato, Fibra Alimentare, Olio Extra Vergine Di Oliva, Pinoli 0,3%, Parmigiano Reggiano Dop 0,3% (Latte, Sale, Caglio), Sale, E270: Acido Lattico, E330; Acido Citrico.</t>
  </si>
  <si>
    <t>Primia,Pt Great Giant Pineapple</t>
  </si>
  <si>
    <t>Cibi E Bevande A Base Vegetale, Cibi A Base Vegetale, Cibi A Base Di Frutta E Verdura, Cibi A Base Di Frutta, Frutta, Frutti Esotici, Ananas</t>
  </si>
  <si>
    <t>Ananas, Succo Di Ananas.</t>
  </si>
  <si>
    <t>Primia,Simens</t>
  </si>
  <si>
    <t>Cibi E Bevande A Base Vegetale, Cibi A Base Vegetale, Alimenti In Scatola, Cibi A Base Di Frutta E Verdura, Cibi In Scatola Di Origine Vegetale, Cibi A Base Di Verdure, Funghi E Prodotti Derivati, Funghi, Funghi In Scatola, Funghi Champignon In Scatola</t>
  </si>
  <si>
    <t>Funghi Coltivati &amp;Quot;Agaricus Bisporus&amp;Quot;, Acqua, Sale, Correttore Di Acidità: Acido Citrico, Antiossidante: Acido Ascorbico.</t>
  </si>
  <si>
    <t>Salmone, Olio Di Oliva, Sale</t>
  </si>
  <si>
    <t>Patate 77%, Farina Di Grano Tenero Tipo 0 16%, Uova 6%, Sale, Olio Di Semi Di Girasole.</t>
  </si>
  <si>
    <t>Cibi E Bevande A Base Vegetale, Cibi A Base Vegetale, Cereali E Patate, Cereali E I Loro Prodotti, Pasta, Paste Alimentari Di Cereali, Pasta Di Grano Duro, Pasta Di Grano Duro Integrale, Fusilli</t>
  </si>
  <si>
    <t>Fesa Di Tacchino (85%), Acqua, Sale, Amidi, Destrosio, Saccarosio, Spezie, Aromi, Conservante: Nitrito Di Sodio, Antiossidante: Ascorbato Di Sodio</t>
  </si>
  <si>
    <t>Cibi E Bevande A Base Vegetale, Cibi A Base Vegetale, Cereali E Patate, Cereali E I Loro Prodotti, Impasto Per Torte, En:Raw Shortcrust Pastry</t>
  </si>
  <si>
    <t>Farina Di Frumento, Grassi Di Palma, Acqua, Olio Di Girasole, Zucchero, Alcool Etilico, Sale, Succo Di Limone Concentrato, Lievito Disattivato.</t>
  </si>
  <si>
    <t>Meals, Prepared Salads</t>
  </si>
  <si>
    <t>Ortaggi In Proporzione Variabile (Cicoria, Pan Di Zucchero, Carote, Radicchio Rosso Tondo, Indivia Riccia, Indivia Scarola, Rucola).</t>
  </si>
  <si>
    <t>Latte, Panna, Farina Di Grano Tenero Tipo &amp;Quot;00&amp;Quot;, Amido Di Tapioca Modificato, Sale, Addensante: Gomma Di Guar.</t>
  </si>
  <si>
    <t>Latte Scremato Reidratato, Zucchero, Panna Fresca Italiana 12%, Sciroppo Di Glucosio, Granella Di Mandorle Pralinate 3,5% (Zucchero, Mandorle 29%, Amido Di Riso), Siero Di Latte In Polvere, Burro Anidro, Zuccheri Canditi In Polvere 1,3% (Zucchero Caramellato, Sciroppo Di Zucchero Caramellato), Latte Scremato In Polvere, Olio Di Cocco, Emulsionanti: Mono - E Digliceridi Degli Acidi Grassi; Addensanti: Alginato Di Sodio, Farina Di Semi Di Carrube; Aromi. Può Contenere Uova, Cereali Contenenti Glutine, Nocciole, Noci, Anacardi E Pistacchi.</t>
  </si>
  <si>
    <t>Zh:Gelatto</t>
  </si>
  <si>
    <t>Aqua, Succo Di Arancia Rossa (30%), Succhero, Succo Di Carota Nera, Acidificante: Acido Citrico, Aromi, Vitamina C. Senza Glutine.</t>
  </si>
  <si>
    <t>Cibi E Bevande A Base Vegetale, Cibi A Base Vegetale, Cereali E Patate, Cereali E I Loro Prodotti, Pasti, Piatti A Base Di Pasta, Pasta Farcita, Ravioli</t>
  </si>
  <si>
    <t>Pasta (50%): Farina Di Grano Tenero 35% (18% Sul Prodotto Finito), Semola Di Grano Duro, Uova 26,5% (13% Sul Prodotto Finito), Acqua, Ripieno (50%): Ricotta (Siero Di Latte, Sale, Correttore Di Acidità: E270), Funghi Porcini (Boletus Edulis E Relativo Gruppo) 16% (8% Sul Prodotto Finito), Farina Di Riso, Siero Di Latte In Polvere, Prezzemolo, Fibra Vegetale, Spezie, Aglio, Sale, Aroma,</t>
  </si>
  <si>
    <t>Zucchero, Burro Di Cacao, Latte Intero In Polvere, Siero Di Latte In Polvere, Emulsionante: Lecitine (Di Soia). Estratto Di Vaniglia. Può Contenere Tracce Di Frutta A Guscio.</t>
  </si>
  <si>
    <t>Latticini, Cibi Fermentati, Dessert, Prodotti Lattiero-Caseari Fermentati, Dolci A Base Di Latte, En:Fermented Dairy Desserts, Yogurt, Yogurt Bianco, Yogurt Di Mucca, Yogurt Intero</t>
  </si>
  <si>
    <t>Yogurt Intero (Latte Intero, Fermenti Lattici Dello Yogurt: Streptococcus Thermophilus E Lactobacillus Bulgaricus). Origine Del Latte: Italia (Alto Adige).</t>
  </si>
  <si>
    <t>Latte Scremato, Fermenti Lattici Dello Yogurt: Streptococcus Thermophilus E Lactobade Bulgaricus.</t>
  </si>
  <si>
    <t>Latticini, Cibi Fermentati, Dessert, Prodotti Lattiero-Caseari Fermentati, Dolci A Base Di Latte, En:Fermented Dairy Desserts, Yogurt, Yogurt Vaniglia, Yogurt Di Mucca</t>
  </si>
  <si>
    <t>Yogurt Intero (Latte Intero, Fermenti Lattici Dello Yogurt: Streptococcus Thermophilus, Lactobacillus Bulgaricus), Preparazione Alla Vaniglia(Zucchero, Aromi, Addensanti: Amido Modificato Di Mais E Pectina, Estratto Di Bacche Di Vaniglia 0,03% Sul Totale Del Prodotto Finito), Zucchero.</t>
  </si>
  <si>
    <t>Primia,Padania Alimenti</t>
  </si>
  <si>
    <t>Latticini, Latte, Latte Parzialmente Scremato, Latte Fresco</t>
  </si>
  <si>
    <t>Primia,Piada D'Oro</t>
  </si>
  <si>
    <t>Farina Di Frumento, Acqua, Strutto, Lievito Madre 5,5% (Farina Di Frumento, Acqua), Sale, Agenti Lievitanti (Difosfato Disodico, Carbonato Acido Di Sodio), Amido Di Mais.</t>
  </si>
  <si>
    <t>Salmone (Salmo Salar) Allevato In Scozia, Sale, Fumo Di Legna</t>
  </si>
  <si>
    <t>Prodotti A Base Di Carne, Carni Preparate, Prosciutti, En:Cured-Ham, En:Smoked-Cured-Ham, Fr:Specks</t>
  </si>
  <si>
    <t>Carne Di Suino, Sale, Spezie, Destrosio, Piante Aromatiche, Conservante: Nitrito Di Sodio.</t>
  </si>
  <si>
    <t>Farina Di _Frumento_, Olio Di Girasole Alto Oleico, Cruschello Di _Frumento_ 6%, Sale, Correttore Di Acidità (Carbonato Acido Di Sodio), Lievito Naturale (_Frumento_), Estratto Di Malto D'_Orzo_, Farina Di Malto D'_Orzo_.</t>
  </si>
  <si>
    <t>Farina Di Frumento, Olio Di Mais, Estratto Di Malto D'Orzo, Sale, Correttore Di Acidità (Carbonato Acido Di Sodio), Lievito Naturale (Farina Di Frumento, Acqua, Lievito Di Birra), Farina Di Malto D'Orzo, Antiossidante: Estratto Di Rosmarino,</t>
  </si>
  <si>
    <t>Prodotti A Base Di Carne, Carni, Carni Preparate, Salsicce, Salsicce Di Pollame</t>
  </si>
  <si>
    <t>Carni Di Pollo (45%) E Di Tacchino (32%) Separate Meccanicamente, Acqua, Fecola Di Patate, Sale, Destrosio, Aromi, Aroma Di Affumicatura, Stabilizzante: Gomma Di Guar; Antiossidante: Eritorbato Di Sodio; Conservante: Nitrito Di Sodio.</t>
  </si>
  <si>
    <t>Pasta (60%): Farina Di Grano Tenero 58% (32% Sul Prodotto Finito), Uova 18,5% (10% Sul Prodotto Finito), Semola Di Grano Duro, Acqua. Ripieno (40%): Carne Di Bovino 15% (6% Sul Prodotto Finito), Bresaola (Carne Di Bovino, Sale, Destrosio, Aromi Naturali, Conservanti: E250, E251), Prosciutto Crudo (Carne Di Suino, Sale, Conservante: E252), Mortadella (Carne Di Suino, Grasso Suino, Trippino Suino, Sale, Saccarosio, Aromi, Antiossidante: E301, Conservante: E250), Pangrattato (Farina Di Grano Tenero Tipo &amp;Quot;0&amp;Quot;, Lievito Di Birra, Sale), Farina Di Riso, Acqua, Olio Di Semi Di Girasole, Cipolla 3%, Fiocchi Di Patate, Formaggio (Latte, Sale, Caglio, Conservante: Lisozima Da Uovo), Spezie 0,2% (0,1% Sul Prodotto Finito), Sale, Estratto Di Lievito.</t>
  </si>
  <si>
    <t>Pasta (60%): Farina Di Grano Tenero 58% (32% Sul Prodotto Finito), Uova 18,5% (10% Sul Prodotto Finito), Semola Di Grano Duro, Acqua. Ripieno (40%): Prosciutto Crudo 32% (13% Sul Prodotto Finito) (Carne Di Suino, Sale, Conservante: E252), Pangrattato (Farina Di Grano Tenero Tipo &amp;Quot;0&amp;Quot;, Lievito Di Birra, Sale), Acqua, Olio Di Semi Di Girasole, Farina Di Riso, Formaggio (Latte, Sale, Caglio, Conservante: Lisozima Da Uovo), Spezie, Piante Aromatiche 0,5% (0,2% Sul Prodotto Finito), Sale, Estratto Di Lievito.</t>
  </si>
  <si>
    <t>Primia,Agro Sevilla Aceitunas S.C.A.</t>
  </si>
  <si>
    <t>Acqua, Olive, Sale, Stabilizzante: Gluconato Ferroso. Senza Glutine.</t>
  </si>
  <si>
    <t>Zucchero, Burro Di Cacao, Latte In Polvere, Granella Di Nocciole (14%), Pasta Di Cacao, Siero Di Latte In Polvere, Pasta Di Nocciole Emulsionante: Lecitine (Di Soia), Estratto Di Vaniglia.</t>
  </si>
  <si>
    <t>Frutti Di Mare, En:Fishes And Their Products, Pesci, En:Fatty Fishes, Filetti Di Pesce, Sgombro, Filetti Di Sgombro, Filetti Di Sgombro Sott'Olio, En:Mackerel Fillets In Olive Oil</t>
  </si>
  <si>
    <t>Filetti Di Sgombro, Olio Di Oliva, Sale.</t>
  </si>
  <si>
    <t>Acciughe, Olio Di Oliva, Sale.</t>
  </si>
  <si>
    <t>Latticini, Cibi Fermentati, Dessert, Prodotti Lattiero-Caseari Fermentati, Dolci A Base Di Latte, En:Fermented Dairy Desserts, En:Fermented Dairy Desserts With Fruits, Yogurt, Yogurt Alla Frutta, Yogurt Di Mucca, Yogurt Magro, Yogurt Alla Prugna</t>
  </si>
  <si>
    <t>Yogurt Magro (Latte Scremato, Fermenti Lattici Dello Yogurt: Streptococcus Thermophilus E Lactobacillus Bulgaricus), Preparazione Di Frutta (Prugne Secche 5,2% Sul Totale, Fibra Alimentare: Oligofruttosio 0,9% Sul Totale, Zucchero, Cereali 0,8% Sul Totale (Di Cui Crusca Di Frumento 0,6% E Avena 0,2% Sul Totale), Addensanti: Amido Modificato Di Mais E Pectina Aromi, Correttore Di Acidità: Acido Citrico), Zucchero.</t>
  </si>
  <si>
    <t>Latticini, Cibi Fermentati, Dessert, Prodotti Lattiero-Caseari Fermentati, Dolci A Base Di Latte, En:Fermented Dairy Desserts, En:Fermented Dairy Desserts With Fruits, Yogurt, Yogurt Alla Frutta, Yogurt Di Mucca</t>
  </si>
  <si>
    <t>Yogurt Magro (Latte Scremato Fermenti Lattici Dello Yogurt: Streptococcus Thermophilus E Lactobacillus Bulgaricus) Preparazione Di Frutta (Frutti Di Bosco 8% Sul Totale: Con More, Fragole, Lamponi, Mirtilli Neri, Succo Di Ribes Nero, Succo Di Sambuco (In Proporzioni Variabili); Fibra Alimentare: Oligofruttosio 0,9% Sul Totale, Addensanti: Amido Modificato Di Mais E Pectina, Aromi, Correttore Di Acidità: Acido Citrico), Zucchero.</t>
  </si>
  <si>
    <t>Latticini, Cibi Fermentati, Dessert, Prodotti Lattiero-Caseari Fermentati, Dolci A Base Di Latte, En:Fermented Dairy Desserts, En:Fermented Dairy Desserts With Fruits, Yogurt, Yogurt Alla Frutta, Yogurt Di Mucca, Yogurt Alla Fragola</t>
  </si>
  <si>
    <t>Yogurt Magro (Latte Scremato, Fermenti Lattici Dello Yogurt: Streptococcus Thermophilus, Lactobacillus Bulgaricus), Preparazione Di Frutta (Fragola 8% Sul Totale, Zucchero,Fibra Alimentare: Oligofruttosio 0,9% Sul Totale, Addensanti: Amido Modificato Di Mais E Pectina, Concentrato Di Carota Nera, Aromi, Correttore Di Acidità: Acido Citrico), Zucchero.</t>
  </si>
  <si>
    <t>Latticini, Cibi Fermentati, Dessert, Prodotti Lattiero-Caseari Fermentati, Dolci A Base Di Latte, En:Fermented Dairy Desserts, En:Fermented Dairy Desserts With Fruits, Yogurt, Yogurt Alla Frutta, Yogurt Di Mucca, Yogurt All'Ananas</t>
  </si>
  <si>
    <t>Yogurt Magro (Latte Scremato, Fermenti Lattici Dello Yogurt: Streptococcus Thermophilus, Lactobacillus Bulgaricus), Preparazione Di Frutta (Ananas 8% Sul Totale, Fibra Alimentare: Oligofruttosio 0,9% Sul Totale, Zucchero, Addensanti: Amido Modificato Di Mais E Pectina, Aromi, Correttore Di Acidità: Acido Citrico), Zucchero.</t>
  </si>
  <si>
    <t>Primia,Il Buon Pane</t>
  </si>
  <si>
    <t>Farina Di Grano Tenero Tipo 0 (68%), Acqua, Lievito, Olio Extravergine Di Oliva (2,3%), Destrosio, Sale, Farina Di Malto D'Orzo,</t>
  </si>
  <si>
    <t>Prodotti A Base Di Carne, Carni Preparate, Prosciutti, Prosciutti Cotti, Prosciutti Italiani</t>
  </si>
  <si>
    <t>Carne Di Suino, Sale, Destrosio, Aromi Naturali, Antiossidante: Ascorbato Di Sodio, Conservante: Nitrito Di Sodio,</t>
  </si>
  <si>
    <t>Snack, Snack Dolci, Biscotti E Torte, Biscotti, Biscotti Ripieni, En:Filled Extruded Crispbreads, En:Extruded And Grilled Biscuits With Fruits Filling</t>
  </si>
  <si>
    <t>Farina Di Frumento, Confettura Di Mela 35% (Sciroppo Di Zucchero Invertito, Mele 45%, Zucchero, Succo Di Limone, Gelificante: Pectina, Correttore Di Acidità: Acido Citrico), Olio Di Mais, Zucchero, Mele Parzialmente Disidratate 3%, Uova Fresche Da Galline Allevate A Terra 2,9%, Burro, Estratto Di Malto D'Orzo E Mais, Miele, Latte Scremato In Polvere, Destrosio, Amido, Latte Intero In Polvere, Agenti Lievitanti (Carbonato Acido Di Ammonio, Difosfato Disodico, Carbonato Acido Di Sodio), Sale, Emulsionante: Lecitina Di Girasole, Aromi.</t>
  </si>
  <si>
    <t>Dichiarazione Nutrizionale Valori Medi Per 100 G Di Prodotto | Per Porzione (62,5 G) 1847 Kj/</t>
  </si>
  <si>
    <t>Yogurt Intero (Latte Intero, Fermenti Lattici Dello Yogurt: Streptococcus Thermophilus, Lactobacillus Bulgaricus), Preparazione Al Caffè (Zucchero, Caffè In Polvere 0,5% Sul Totale Del Prodotto Finito, Addensanti: Amido Modificato Di Mais E Pectina, Aromi, Correttore Di Acidità: Acido Citrico), Zucchero.</t>
  </si>
  <si>
    <t>Latticini, Cibi Fermentati, Dessert, Prodotti Lattiero-Caseari Fermentati, Dolci A Base Di Latte, En:Fermented Dairy Desserts, En:Fermented Dairy Desserts With Fruits, Yogurt, Yogurt Alla Frutta, Yogurt All'Albicocca, Yogurt Di Mucca</t>
  </si>
  <si>
    <t>Yogurt Intero (Latte Intero, Fermenti Lattici Dello Yogurt: Streptococcus Thermophilus, Lactobacillus Bulgaricus), Preparazione Di Frutta (Albicocca 8% Sul Totale Del Prodotto Finito, Zucchero, Amido Modificato Di Mais, Aromi, Correttore Di Acidità: Acido Citrico), Zucchero. Senza Glutine.</t>
  </si>
  <si>
    <t>Latte Scremato, Fermenti Lattici Dello Yogurt: Streptococcus Thermophilus E Lactobacillus Bulgaricus.</t>
  </si>
  <si>
    <t>Olio Di Semi Di Girasole, Uova E Tuorlo Di Uova Fresche Pastorizzate 10,5%, Aceto Di Vino, Sale, Zucchero, Succo Di Limone Concentrato 0,%, Aromi Naturali, Correttore Di Acidità: Acido Lattico.</t>
  </si>
  <si>
    <t>Olio Di Semi Di Girasole, Uova E Tuorlo Di Uova Fresche Pastorizzate 10,5%, Aceto Di Vino, Sale, Zucchero, Succo Di Limone Concentrato 0,1%, Aromi Naturali, Correttore Di Acidità: Acido Lattico.</t>
  </si>
  <si>
    <t>Fragole, Zucchero, Sciroppo Di Glucosio-Fruttosio, Gelificante: Pectine, Correttore Di Acidità: Acido Cítrico</t>
  </si>
  <si>
    <t>Fiocchi Di Avena 37 %, Farina Di Grano Tenero Integrale 34 %, Olio Di Semi Di Girasole, Zucchero Di Canna, Sciroppo Di Glucosio Da Mais, Agenti Lievitanti (Carbonati Di Ammonio, Carbonati Di Sodio), Sale, Aromi Naturali.</t>
  </si>
  <si>
    <t>Cibi E Bevande A Base Vegetale, Cibi A Base Vegetale, Cibi A Base Di Frutta E Verdura, Cibi A Base Di Verdure, Funghi E Prodotti Derivati</t>
  </si>
  <si>
    <t>Acqua, Purea Di Albicocca (40%), Zucchero, Antiossidante: Acido Ascorbico.</t>
  </si>
  <si>
    <t>Purea Di Pera (55%), Acqua, Zucchero, Sciroppo Di Glucosio-Fruttosio, Acidificante: Acido Citrico, Antiossidante: Acido Ascorbico.</t>
  </si>
  <si>
    <t>Purea Di Pesca (55%), Acqua, Sciroppo Di Glucosio-Fruttosio, Zucchero, Acidificante: Acido Citrico, Antiossidante: Acido Ascorbico.</t>
  </si>
  <si>
    <t>Cibi E Bevande A Base Vegetale, Bevande, Bevande A Base Di Piante, Bevande A Base Di Frutta, Succo E Nettare, Succhi Di Frutta, En:Juice, En:Tropical</t>
  </si>
  <si>
    <t>Succo Di Ananas (56%), Succo Di Arancia (37,5%), Succo Di Passiflora (1,8%), Succo Di Lime (0,75%), Succo Di Limone (0,75%), Purea Di Banana (0,75%), Succo Di Mandarino (0,75%), Purea Di Mango (0,75%), Purea Di Papaya (0,75%), Purea Di Kiwi (0,2%).</t>
  </si>
  <si>
    <t>Pflanzliche Lebensmittel Und Getränke, Pflanzliche Lebensmittel, Getreide Und Kartoffeln, Getreideprodukte, Teigwaren, En:Cereal Pastas, Hartweizenteigwaren</t>
  </si>
  <si>
    <t>Cibi E Bevande A Base Vegetale, Cibi A Base Vegetale, Colazioni, Spalmabili, Spalmabili A Base Di Piante, Spalmabili Dolci, Confetture E Marmellate, Confetture, Confetture Di Frutti Di Bosco, Confettura Di Frutta Mista, Confetture Di Fragole</t>
  </si>
  <si>
    <t>Produits Laitiers, Produits Fermentés, Produits Laitiers Fermentés, Fromages, Fromages De Vache, Fromages À Pâte Molle À Croûte Fleurie, Camemberts</t>
  </si>
  <si>
    <t>Lait Pasteurisé De Bufflonne, Sel, Présure, Penicillium.</t>
  </si>
  <si>
    <t>Latticini, En:Produits Laitiers</t>
  </si>
  <si>
    <t>Latte Di Capra, Sale E Caglio, Conservante: Potassio Sorbato.</t>
  </si>
  <si>
    <t>Latticini, Cibi Fermentati, Prodotti Lattiero-Caseari Fermentati, Formaggi, Formaggio Di Capra, Formaggi Italiani, Stracchino</t>
  </si>
  <si>
    <t>Cibi E Bevande A Base Vegetale, Cibi A Base Vegetale, Cibi A Base Di Frutta E Verdura, Cibi A Base Di Verdure, Funghi E Prodotti Derivati, Funghi, Funghi Champignon</t>
  </si>
  <si>
    <t>Champignon Coltivati (Agaricus Bisporus)</t>
  </si>
  <si>
    <t>Chocozero</t>
  </si>
  <si>
    <t>Dessert, Dolci Al Cioccolato</t>
  </si>
  <si>
    <t>Cioccolato Bianco Con Edulcorante: Min. 83% Edulcorante: Maltitolo, Burro Di Cacao: Min. 30,6%, Latte Intero In Polvere; Emulsionante: Lecitina Di Soia, Aroma Naturale Di Vaniglia. Pasta Di Pistacchio: Min. 17%, Sale.</t>
  </si>
  <si>
    <t>Coscia Di Suino, Sale. Conservante: Nitrato Di Potassio.</t>
  </si>
  <si>
    <t>Antiche Latterie</t>
  </si>
  <si>
    <t>Latte, Sale, Fermenti Lattici, Caglio, Antiagglomerante: Semola Di Riso</t>
  </si>
  <si>
    <t>Cibi E Bevande A Base Vegetale, Bevande, Cibi A Base Vegetale, Bevande Calde, Caffè, Capsule, Capsule Di Caffè</t>
  </si>
  <si>
    <t>Il Noceto</t>
  </si>
  <si>
    <t>Cibi E Bevande A Base Vegetale, Cibi A Base Vegetale, Cibi A Base Di Frutta E Verdura, Cibi A Base Di Verdure, En:Fermented Vegetables, Crauti</t>
  </si>
  <si>
    <t>Cavolo Cappuccio, Olio Extravegine Di Oliva 5%, Sale, Anice, Cumino, Finocchio, Ginepro, Senape</t>
  </si>
  <si>
    <t>Cibi E Bevande A Base Vegetale, Bevande, Condimenti, Bevande Calde, Bevande A Base Di Piante, Tisane, Salse, Pesto, Salse A Base Di Vegetali, Ortica</t>
  </si>
  <si>
    <t>Ortiche 61%*, Olio Extravergine Di Oliva*, Vino*, Aceto Di Mela*, Noci*, Mandorle*, Sale Marino, Aglio*, Succo Di Limone*, Pepe</t>
  </si>
  <si>
    <t>Fragole, Sciroppo D'Agave, Mele, Succo Di Limone</t>
  </si>
  <si>
    <t>Cibi E Bevande A Base Vegetale, Cibi A Base Vegetale, Cibi A Base Di Frutta E Verdura, Alimenti In Scatola, Cibi A Base Di Verdure, Cibi In Scatola Di Origine Vegetale, Verdure In Scatola, En:Fermented Vegetables, Crauti</t>
  </si>
  <si>
    <t>Cavolo Cappuccio, Sale Marino</t>
  </si>
  <si>
    <t>Ingr: Zucchero, Destrosio, Latte In Polvere, Caffè Liofilizzato, Farina Di Guar, Sodio Alginato, Aromi. Può Contenere Tracce Di Glutine E/O Tracce Di Frutta Secca A Guscio. Conservare In Un Luogo Fresco E Asciutto, Al Riparo Dalla Luce, Lontano Da Fonti Di Calore. Prodotto E Confezionato Da Nutis Srl Santa Maria La Carità (Napoli) Italy Info@Caffebarbaro.It -'Info@Nutis.If 0039 081 8026871 Www.Nutis.It - Www.Caffebarbaro.It</t>
  </si>
  <si>
    <t>Plant-Based Foods And Beverages, Plant-Based Foods, Condiments, Sauces, Pestos</t>
  </si>
  <si>
    <t>Bio Organica Italia, Biorganica Nuova</t>
  </si>
  <si>
    <t>Cibi E Bevande A Base Vegetale, Cibi A Base Vegetale, Spalmabili</t>
  </si>
  <si>
    <t>Olive Nere* 89,72%, Olio Di Semi Di Girasole* 8,18%, Sale, Olio Extra Vergine D'Oliva* 0,90%, Aceto Di Vino&amp;Quot;. *Biologico Questo Prodotto Potrebbe Contenere Noccioli O Scaglie Di Nocciolil.</t>
  </si>
  <si>
    <t>Bio Gustiamo, Biorganica Nuova</t>
  </si>
  <si>
    <t>Bio Orgánica Italia</t>
  </si>
  <si>
    <t>Hgedents: Olives Vertes&amp;Quot;, Eau, Sel, Jus De Cilron&amp;Quot;. &amp;Quot;Issues Fagiculture Biologique Et Demeter. Ingredienten: A Consommer De Préference Avant Firc Voi Couverde Aprés Quverture, Consenver Au Igerateur Ef Consommer De Preference Dans 10 Jours./Ten Minste Houdbaar Tot Zie Deksel Valeurs Nutritionnelles Moyennes Pour 100G Fibres/Vezels 2,5 G, Protéines/Eiwitten 1,18 G. Sel/Zout 2,0G Aodes Gras Saturéèsiwaarvan Verzadigde Vetzuren 2,42 G. Energielenergie 573 K/ 139 Kcal, Graisses/Vetten 13,40 G Dont Groene Olijven&amp;Quot;, Water, Zout, Citroensap&amp;Quot;. &amp;Quot;Van Biologische Vegan Esnmal Geepend In De Koelkast Bewaren En Bij Voorkeubinnen 10 Dagen Gebruken. Landbouw En Demeter. Gemiddelde Voedingswaarde Per 100 G Ohes Verdes Entibes Au Natuml? Naturlijke Groene Olijven Ingredients: Olives Veries Tagiouture Biologique Et Demeter. Ingredienten A Sel, Jus De Citron'. &amp;Quot;Issues Siologische , E Groene Olijven, Water, Zout, Otroensap Vegan E Sel/Zout 2,0 G</t>
  </si>
  <si>
    <t>Riso Al Pomodoro 70% [Riso 23%, Pomodoro 20%, Acqua, Amido Di Patata, Olio Di Riso 1,2%, Sale, Brodo Vegetale Senza Glutammato Aggiunto (Sale, Sciroppo Di Glucosio Disidratato, Cipolla In Polvere, Prezzemolo, Pomodoro In Polvere, Aglio In Polvere, Olio Extravergine Di Oliva, Pepe Nero), Zucchero, Cipolla], Panatura [Pangrattato (Farina Di Frumento, Farina Di Frumento Maltato, Lievito, Aceto Di Vino Rosso, Destrosio, Paprika, Sale), Fiocchi Di Riso (Farina Di Riso, Latte Scremato In Polvere, Destrosio)], Pomodoro 8,4%, Mozzarella 6% (Latte Bovino Pastorizzato, Sale, Fermenti Lattici, Caglio Microbico), Pastella (Acqua, Farina Di Frumento, Sale), Olio Di Riso 3,1%, Amido Di Patata, Sale, Zucchero, Pepe Bianco. Correttore Di Acidità: Bicarbonato Di Sodio.</t>
  </si>
  <si>
    <t>Plant-Based Foods And Beverages, Plant-Based Foods, Snacks, Breakfasts, Cereals And Potatoes, Salty Snacks, Cereals And Their Products, Breakfast Cereals, Puffed Grains, Puffed Cereals, Puffed Rice</t>
  </si>
  <si>
    <t>51% Rice Flour, 28% Corn Flour, Sunflower Oil 3% Extra Virgin Olive Oil, Powdered _Whey_, _Lactose_, Salt, 1% Powdered Cheese, Dextrose, Corn Starch, 0,5% Tomato, Yeast Extract, Aromatic Herbs, Spices, Antioxidant (Citric Acid), Natural Flavourings</t>
  </si>
  <si>
    <t>Snacks, Aperitius Dolços</t>
  </si>
  <si>
    <t>Tua Mamma</t>
  </si>
  <si>
    <t>Muciocco Dirs Roco Ricendentrudes Podcome Rere Tro Ocoa:S0% Min M, M Er De Préférence Avant Le Ker, Vollmilchp Kesomasse Süssmolkenpulver,Emulgatoren:(Sojaleciunine, 24/0),Narichesaroma Tfier A , Mum.Composant Du Lait: Hine De Soja E76 . Aróme Naturel), Voir La Date Imprimée./Vollmilchs Reis-E Er, Boret Prinitkann Spuren Von Erdnüssen, Schalenfruchten Und Giluten Eniben. Mindestens Bar B Auudat Rarisie Chocolate Con Leche Entera Con Arroz Inflado Y Arrozextao. Cacao: Mio Materms Idruck./ De Lalede Ingredientes: Chocolates De Leche.Entera 89% (Azucar, Leche Entera En Po Manteca De. Eto, Pasta De Ca Suertlede A Polvo, Emulgente (Lecitina De Soja, E4/6), Aroma Natural), Arroz Ihiidoo 770, Arroz Nado 4Harina De Arro Pieteconterer As De Cacahuetes, Frutos De Cáscara Y Gluten. Consumir Preferentemente.Tes De: Ver Impresion 8 029633 Dont Acides Gras Saturés / Davon Gesättigte Fettsarn/ Di Cui Acidi Grassi Saturi / Of Which Saturates Grassi/Fat/Graisses/ Fett/Grasas 1Eu Kakanttomasse, Reis-Exer, De 19%. De 89% En Po Manteca Deo, Pasta De Ca Nilsters Soy Lecithin, E476), Natural Flavoring), Puffed Rice 7%, 4% (Rice Product May Traces Of Nuts And For Allerc Pp Chocita Tenter 89% Sucre, Lait Entier En Poudre, Beurre De Pâte De De Petit De Arôme Naturel), Gepifenes Und Kakao: 30% La Date / Vollmilchs Baste Se De Au Avec Riz Et De Riz. Cacao: 30 Ninum, Du Lait: Für:/Producido Y Envasado Por: Mbå|Lé Par: / Hergestellt Und Iso Scotti Snack S.R.L. 05</t>
  </si>
  <si>
    <t>Patate A Buccia Rossa</t>
  </si>
  <si>
    <t>La Reginella, F.Lli Cellino</t>
  </si>
  <si>
    <t>Alimentos Y Bebidas De Origen Vegetal, Alimentos De Origen Vegetal, Cereales Y Patatas, Cereales Y Derivados, Pastas Alimenticias, En:Cereal Pastas, Pasta De Trigo Duro</t>
  </si>
  <si>
    <t>Sémola De Trigo Duro, Agua</t>
  </si>
  <si>
    <t>Buongiornofreschezza,Ortoverde, Iper</t>
  </si>
  <si>
    <t>Lattughino Verde 40%, Lattughino Rosso 30%, Songino 15%, Rucola 15%</t>
  </si>
  <si>
    <t>Frutta Disidratata</t>
  </si>
  <si>
    <t>Cocco Disidratato A Scaglie Lotto 23T084G Origine: Sri Lanka Puo Conteners Tracce Di Anidride Solforosa, Arachidi, Frutta A Guscio, Cereali Contenenti Glutine, Latte, Soia, Semi Di Sesamo.</t>
  </si>
  <si>
    <t>Iper,Salumificio Rigamonti</t>
  </si>
  <si>
    <t>Prodotti A Base Di Carne, Carni, Carni Preparate, Prosciutti, Prosciutti Cotti, Prosciutto Arrosto</t>
  </si>
  <si>
    <t>Coscia Di Suino*, Sale, Saccarosio*, Destrosio*, Spezie*, Aromi Naturali, Piante Aromatiche*, Antiossidante: Ascorbato Di Sodio, Conservante: Nitrito Di Sodio</t>
  </si>
  <si>
    <t>Carne Di Suino, Sale, Destrosio, Spezie, Piante Aromatiche, Antiossidante: Ascorbato Di Sodio, Conservante: Nitrato Di Potassio</t>
  </si>
  <si>
    <t>Buongiornofreschezza, Iper</t>
  </si>
  <si>
    <t>Radicchio Rosso, Indivia Riccia, Indivia Scarola, Pan Di Zucchero</t>
  </si>
  <si>
    <t>Ato C 1 Bottiglia S 1 Donazione A Lilt Dichiarazione Nutrizionale Valori Medi Per 100 Ml Di Prodotto 278 Kj/66 Kcal 3.6 G 2,6 G Il Tumore Al Seno*. Per Ogni Bottiglia Acquistata, Una Quota Sarà Donata Alla Lilt Scopri Di Più Su: Legatumori.Mi.It/ Iperunes Energia Grassi Di Cui Acidi Grassi Saturi Carboidrati</t>
  </si>
  <si>
    <t>Latticini, Cibi Fermentati, Prodotti Lattiero-Caseari Fermentati, Formaggi, Formaggio Vaccino, Formaggi A Pasta Pressata Cruda, Formaggi Olandesi, Maasdam</t>
  </si>
  <si>
    <t>Patate Grigliate 36%, Melanzane Grigliate 22%, Zucchine Cotte Al Forno 18%, Peperoni Cotti Al Forno 13%, Salsa Di Condimento (Olio Extravergine Di Oliva 5.6% Sul Totale, Patate, Peperoni, Sale, Basilico, Rosmarino, Pepe Nero, Origano). Senza Glutine</t>
  </si>
  <si>
    <t>Latte, Sale, Caglio, Fermenti Lattici. Trattato In Superficie Con Conservanti: E235, E202. Crosta Non Edibile.</t>
  </si>
  <si>
    <t>Latte Fresco Pastorizzato Parzialmente Scremato Biologico</t>
  </si>
  <si>
    <t>Cibi E Bevande A Base Vegetale, Cibi A Base Vegetale, Cereali E Patate, Cereali E I Loro Prodotti, Gallette Di Cereali Soffiati, Gallette Di Mais, En:Puffed Corn Cakes With Black Chocolate</t>
  </si>
  <si>
    <t>Copertura Di Cioccolato Fondente 60% (Zucchero, Pasta Di Cacao, Burro Di Cacao, Emulsionante: Lecitina Di Soia, Aroma Naturale Di Vaniglia. Cacao 52,5% Minimo), Gallette Di Mais 40% (Mais 99% Sale Marino, Olio Di Mais). Senza Glutine Può Contenere Tracce Di Latte E Frutta A Guscio.</t>
  </si>
  <si>
    <t>Olio Di Semi Di Girasole, Basilico 35%, Grana Padano Dop 5% (Latte, Sale, Caglio, Conservante: Lisozima Da Uovo), Anacardi, Glucosio, Pecorino Romano Dop 2,5% (Latte Ovino, Sale, Caglio), Aroma, Pinoli 2%, Sale, Fiocchi Di Patate (Patate, Spezie), Olio Extravergine Di Oliva, Aroma Naturale Did Aglio, Correttore D'Acidità: Acido Lattico</t>
  </si>
  <si>
    <t>Olio Di Semi Di Girasole, Uova Fresche Pastorizzate, Tonno 8%, Aceto Di Vino, Acqua, Sale, Amido Modificato Di Mais, Succo Di Limone Concentrato, Aromi, Correttore Di Acidità: Acido Lattico, Conservante: Sorbato Di Potassio</t>
  </si>
  <si>
    <t>Olio Di Semi Di Girasole, Acqua, Uova Fresche E Tuorlo Di Uova Fresche Pastorizzate 8,3%, Aceto Di Vino, Sale, Amido Modificato Di Mais, Zucchero, Succo Di Limone Concentrato, Aromi Naturali, Correttore Di Acidità: Acido Lattico.</t>
  </si>
  <si>
    <t>Farina Di Grano Tenero Tipo ';0';, Olio Extravergine Di Oliva, Sale, Lievito Di Birra, Estratto Di Malto (Frumento E Orzo), Farina Di Orzo Maltato, Correttore Di Acidità: Carbonato Acido Di Sodio. Può Contenere Trace Di Uova, Soia, Latte, Frutta A Guscio E Semi Di Sesamo.</t>
  </si>
  <si>
    <t>Cibi E Bevande A Base Vegetale, Cibi A Base Vegetale, Cibi A Base Di Frutta E Verdura, Cibi A Base Di Verdure, Pomodori E Prodotti Derivati, Pomodori, Pomodori Ciliegini, Passata</t>
  </si>
  <si>
    <t>Pomodoro Ciliegino 98%, Sale, Basilico 0,5%</t>
  </si>
  <si>
    <t>Amarsi &amp; Piacersi Con Equilibrio, Iper</t>
  </si>
  <si>
    <t>Cibi E Bevande A Base Vegetale, Cibi A Base Vegetale, Colazioni, Cereali E Patate, Cereali E I Loro Prodotti, Cereali Da Colazione, Cereali Con Frutta, Croccanti Grappoli Di Cereali, En:Cereal Clusters With Fruits</t>
  </si>
  <si>
    <t>Cereali 50,5% [Fiocchi Di Avena 52,1%, Riso Croccante Tradiziona - Le 22,6% (Riso, Zucchero, Zucche - Ro Grezzo Di Canna, Lecitina Di Girasole, Sale), Riso Croccante 10,5% (Farina Di Riso, Zucchero, Estratto Di Malto D'Orzo, Sale), Riso Croccante Ai 5 Cereali 8,1% (Farina Di Riso, Zucchero, Orzo, Segale, Avena, Farina Di Frumen - To, Estratto Di Malto D'Orzo, Sale), Farina Di Frumento 6,7% ], Zucchero, Cocco Rapè 8%, Pa - Paya Disidratata 7% (Papaya 61,9% Pari Al 4,3% Sul Prodotto Finito, Zucchero, Conservante: Anidride Solforosa), Fettine Di Mela Disidratata 5%, Uvetta 5%, Fettine Di Mandorla 2,1 %, Semi Di Zucca 1,6%, Oligofruttosio, Fragola Liofilizzata 0,9%. Può Contenere Tracce Di Soia E Latte.</t>
  </si>
  <si>
    <t>Acqua, Purea Di Albicocca* 40%, Zucchero Di Canna*, Antiossidante: Acido Ascorbico. &amp;Quot;Biologico.</t>
  </si>
  <si>
    <t>Cibi E Bevande A Base Vegetale, Cibi A Base Vegetale, Colazioni, Dessert, Cibi A Base Di Frutta E Verdura, Spalmabili, Cibi A Base Di Frutta, Spalmabili A Base Di Piante, Spalmabili Dolci, Confetture E Marmellate, Confetture, Confetture Di Frutti Di Bosco, Composte, Composte Di Fragola, Confetture Di Fragole</t>
  </si>
  <si>
    <t>Cibi E Bevande A Base Vegetale, Cibi A Base Vegetale, Sottaceti, Prodotti Dell'Ulivo, Sottaceti A Base Di Vegetali, Olive, Olive Verdi, Olive Verdi In Salamoia</t>
  </si>
  <si>
    <t>Acqua, Olive, Sale, Antiossidante: Acido Ascorbico, Correttore Di Acidità: Acido Citrico.</t>
  </si>
  <si>
    <t>Olive Verdi Acqua Sale Correttore Acidità Acido Lattico, Antiossidante</t>
  </si>
  <si>
    <t>La Bottega Degli Antichi Sapori</t>
  </si>
  <si>
    <t>Cibi E Bevande A Base Vegetale, Cibi A Base Vegetale, Cereali E Patate, Pani, Sfoglie Di Pane Croccante Con Segale</t>
  </si>
  <si>
    <t>Farina Di Segale 60,1%, Farina Di Frumento, Acqua, Fibre Di Frumento, Estratto Di Malto D'Orzo, Inulina, Sale, Agente Lievitante: Carbonato Acido Di Sodio.</t>
  </si>
  <si>
    <t>Bassano Del Grappa, Sapori &amp; Piaceri</t>
  </si>
  <si>
    <t>Fiocchi Di Avena Integrale, Fibre Di Radice Di Cicoría, Semi 4 Girasole Cocco Disidratato, Cornflakes, Cioccolato (Zucchero, Massa Di Cacao, Burro Di Cacio, Emulsionante: Lecitina Di Soia, Aroma Naturale), Olio Di Girasole, Succo Di Datteri (Da Concentrato), Semi Di Sesamo, Quinoa Soffiata, Emulsionante: Lecitina (Girasole), Aroa Naturale. Può Contenere Tracce Di Frutta A Guscio. Prodotto In Ue.</t>
  </si>
  <si>
    <t>Tostati Al Forno Egan Bocconcini Di Cereali Con 20% Di Fiocchi Di Avena Integrale, 8% Mirtilli Neri Essiccati E 4% Quinoa Ingredienti: Fiocchi Di Avena Integrale, Semi Di Girasole, Fibre Di Radice Di Cicoria, Cornflakes, Olio Di Girasole, Mirtilli Neri Essiccati (Mirtilli Neri, Succo Di Mela (Da Concentrato), Olio Di Girasole), Succo Di Datteri (Da Concentrato), Semi Di Sesamo, Quinoa Soffiata, Soia Essiccata, Emulsionante: Lecitina (Girasole), Aroma Naturale, Può Contenere Tracce Di Frutta A Guscio, Prodotto In Ue, Conservare In Luogo Fresco E Asciutto, Da Consumarsi Preferibilmente Entro: Vedi Lato Della Confezione, Alo Valori Medi Per 100G</t>
  </si>
  <si>
    <t>Cibi E Bevande A Base Vegetale, Cibi A Base Vegetale, Cereali E Patate, Pani, Pane Pugliese</t>
  </si>
  <si>
    <t>Farina Di Grano Tenero Tipo 0, Acqua, Lievito Naturale, Sale 3%, Olio Di Semi Di Girasole 2%, Olio Extra Vergine D'Oliva 1%, Farina Di Cereali Maltati. Può Contenere Uova, Latte.</t>
  </si>
  <si>
    <t>Noce Di Cocco (32,7%), Zucchero, Sciroppo Di Glucosio, Albume D'Uovo, Destrosio, Farina Di Riso.</t>
  </si>
  <si>
    <t>Cibi E Bevande A Base Vegetale, Cibi A Base Vegetale, Cereali E Patate, Semi, Cereali E I Loro Prodotti, Semi Di Cereale, Crêpe E Galette, Grano, Farro, Gallette</t>
  </si>
  <si>
    <t>Farro* 99,8%, Sale. Può Contenere Semi Di Sesamo. *Da Agricoltura Biologica.</t>
  </si>
  <si>
    <t>Fetta Spa, Sapori &amp; Piaceri</t>
  </si>
  <si>
    <t>It-Gallette Di Mais Con Sale Ngredienti: Mais 99,4%*, Sale. *Da Agricoltura Biologica</t>
  </si>
  <si>
    <t>Condiments, Sauces, Sauces Tomate</t>
  </si>
  <si>
    <t>Tomate 92% (Origine: Italie), Huile D'Olive Extra Vierge, Basilic 2%, Sel, Oignon, Sucre.</t>
  </si>
  <si>
    <t>Dal Scafood</t>
  </si>
  <si>
    <t>Ingredienti Salmone (Salmo Salar Allevato In Scozia Uk), Sale, Fumo. Confezionato Sottovuoto</t>
  </si>
  <si>
    <t>Plats Préparés, Soupes, En:Groceries</t>
  </si>
  <si>
    <t>Cibi E Bevande A Base Vegetale, Cibi A Base Vegetale, Cibi A Base Di Frutta E Verdura, Pasti, Minestre, Zuppe Di Verdura, En:Groceries</t>
  </si>
  <si>
    <t>Cibi E Bevande A Base Vegetale, Cibi A Base Vegetale, Cibi A Base Di Frutta E Verdura, Pasti, Minestre, Zuppe Di Verdura, En:Carrot Soups, En:Groceries</t>
  </si>
  <si>
    <t>Ingredientj: Acqua, Carota 40%, Patata 4,8%, Porro, Olio Extravergine Di Oliva 2%, Sale, Fruttosio, Amido Di Mais Può Contenere Tracce Di: Glutine, Soia, Sesamo, Sedano, Senape, Lupini, Frutta A Guscio, Latte, Uova, Pesce, Molluschi, Crostacei. Conservare In Frigorifero Da +2°C A +6°C.</t>
  </si>
  <si>
    <t>Condimentos, Salsas, Salsas Para Pastas, Pestos, Pestos Verdes, En:Groceries</t>
  </si>
  <si>
    <t>Aceite Vegetal (Girasol), Albahaca 25%, Anacardos, Sal, Aceite De Oliva Virgen Extra 2%, Queso Rallado 2% (Leche, Sal, Cuajo), Queso Pecorino Romano Dop 1,5% (Leche De Oveja, Sal, Cuajo), Piñones, Ajo 0,3%, Fibra Vegetal, Fructosa, Corrector De Acidez: Acido L-Ascorbico</t>
  </si>
  <si>
    <t>Cibi E Bevande A Base Vegetale, Cibi A Base Vegetale, Legumi Ed I Loro Prodotti, Verdure, Semi, Legumi, Pasti, Legumi Secchi, Minestre</t>
  </si>
  <si>
    <t>Zuppa: Molluschi, Pesce E Crostacei 40% (Cozze Cilena 10%, Seppia Indopacifica 7% (Seppia Indopacifica, Sale, Regolatori Di Acidità: E330, E331), Calamaro Indopacifico 7% (Calamaro Indopacifico, Sale, Antiossidanti: E330, E331), Gambero Indopacifico 6% (Gambero Indopacifico, Sale; Antiossidanti: E330, E331), Nasello Atlantico 5%, Triglia Oceanica 5% (Triglia Oceanica, Correttori Di Acidità: E330, E332)), Polpa Di Pomodoro, Acqua, Concentrato Di Pomodoro, Cipolla, Carota, Olio Extravergine Di Oliva 2%, Vino Rosso, Sedano, Prezzemolo, Aglio, Sale, Salvia, Peperoncino. Pane Grigliato: Farina Di Frumento, Olio Extra Vergine Di Oliva 7%, Semola Di Grano Duro, Olio Di Oliva 3%, Lievito Naturale (Farina Di Frumento), Lievito Di Birra</t>
  </si>
  <si>
    <t>Olio Extravergine Di Oliva*, Anacardi, Basilico Genovese D.0.P. 28% In Olio Extravergine Di Oliva, (Basilico Genovese D.O.P.*48%, Olio Extravergine Di Oliva* 45%, Sale) Parmigiano Reggiano D.O.P.* (Latte*, Sale, Caglio) Fibra Di Lino*, Noci*, Sale, Pinoli*</t>
  </si>
  <si>
    <t>Attimi Di Buono, Monardo, Dolciaria Monardo</t>
  </si>
  <si>
    <t>Farina Di Grano &amp;Quot;00&amp;Quot;, Margarina (Oli E Grassi Vegetali [80%] (Grassi (Palma), Oli (Girasole)), Acqua, Correttore Di Acidità (E330), Aromi), Crema Nocciola (Zucchero, Olio Vegetale (Colza), Cacao Magro In Polvere, Nocciole 8%, Emulsionante: E322 Lecitina Di Girasole, Aromi), Zucchero, Uova, Cacao Magro In Polvere, Emulsionante: E322 Lecitina Di Girasole, Sale, Aroma (Vanillina).</t>
  </si>
  <si>
    <t>Piaceri Da Mordere, Monardo, Dolciaria Monardo</t>
  </si>
  <si>
    <t>Snack, Snack Dolci, Dolci, Biscotti E Torte, Biscotti, En:Assortments Of Biscuits</t>
  </si>
  <si>
    <t>Snack, Snack Dolci, Dolci, Biscotti E Torte, Biscotti, Torcetti</t>
  </si>
  <si>
    <t>Acqua, Mandorle Di Sicilia Biologiche 8%, Agitare Prima Dell'Uso,</t>
  </si>
  <si>
    <t>Plats Préparés, Plats Préparés Au Poisson, Plats Au Cabillaud, It:Baccalà Mantecato</t>
  </si>
  <si>
    <t>Stoccafisso Reidratato (Gadus Morhua) 47%, Olio Di Semi Di Girasole, Acqua, Sale</t>
  </si>
  <si>
    <t>Taglialapietra</t>
  </si>
  <si>
    <t>Merluzzo Nordico Gadus Macrocephalus (Pesce) Acqua, Sale, (Ре Stabilizzante (E451-E452)</t>
  </si>
  <si>
    <t>Cibi E Bevande A Base Vegetale, Cibi A Base Vegetale, Cibi A Base Di Frutta E Verdura, Cibi A Base Di Frutta, Frutta, Macedonia</t>
  </si>
  <si>
    <t>Ananas, Pompelmo Rosso, Mango, Kiwi, Uva</t>
  </si>
  <si>
    <t>Cibi E Bevande A Base Vegetale, Cibi A Base Vegetale, Cibi A Base Di Frutta E Verdura, Cibi A Base Di Frutta, Frutta, Frutti Esotici, Noci Di Cocco</t>
  </si>
  <si>
    <t>Cocco, Antiossidante: Acido Ascorbico</t>
  </si>
  <si>
    <t>Aliments Et Boissons À Base De Végétaux, Aliments D'Origine Végétale, Matières Grasses, Matières Grasses Végétales, Produits De L'Olivier, Huiles, Huiles D'Olive, Huiles D'Olive D'Italie, Huiles D'Olive Vierges Extra</t>
  </si>
  <si>
    <t>M'Ama</t>
  </si>
  <si>
    <t>Datteri, Sciroppo Di Glucosio, Conservante E202</t>
  </si>
  <si>
    <t>In'S, Ventura</t>
  </si>
  <si>
    <t>Madresole, Ventura</t>
  </si>
  <si>
    <t>Uva Secca, Olio Vegetale Da Semi Di Cotone</t>
  </si>
  <si>
    <t>Mx Di Frutta E Ortaggi Essiccati E Di Frutta Sgusciata In Proporzione Variabile (Aloe Vera Disidratata, Zucchero Di Canna, Conservante Metabisolfito Di Sodio, Correttore Di Acidità: Acido Citrico, Mandorle Sgusciate, Anacardi Sgusciati, Cranberry Essiccato, Mirtilli Rossi, Zucchero, Glicerolo, Olio Di Girasole, Correttore Di Acidità: Acido Citrico)</t>
  </si>
  <si>
    <t>Pistacchio In Guscio, Sale Fino Iodato Protetto 2%</t>
  </si>
  <si>
    <t>In'S Discount</t>
  </si>
  <si>
    <t>Plant-Based Foods And Beverages, Plant-Based Foods, Legumes And Their Products, Legumes, Nuts And Their Products, Nuts, Peanuts</t>
  </si>
  <si>
    <t>Aliments Et Boissons À Base De Végétaux, Aliments D'Origine Végétale, Aliments À Base De Fruits Et De Légumes, Fruits Et Produits Dérivés, Fruits, Dattes</t>
  </si>
  <si>
    <t>Bb Shot Ventura, Ventura</t>
  </si>
  <si>
    <t>Aliments Et Boissons À Base De Végétaux, Aliments D'Origine Végétale, Aliments À Base De Fruits Et De Légumes, Fruits Et Produits Dérivés, Produits Déshydratés, Fruits, Aliments À Base De Plantes Séchées, Fruits Secs, Dattes, Dattes Deglet Nour</t>
  </si>
  <si>
    <t>Aliments Et Boissons À Base De Végétaux, Aliments D'Origine Végétale, Fruits À Coques Et Dérivés, Fruits À Coques, Noix</t>
  </si>
  <si>
    <t>Mix Di Frutta Sgusciata Ed Essiccata In Proporzione Variabile - Cubetti Di Prugne Essiccate, Anacardi Sgusciati, Albicocche A Cubetti (Albicoc - Che Essiccate, Farina Di Riso, Conservante Metabisolfito Di Sodio), Nocciole Pelate E Tostate.</t>
  </si>
  <si>
    <t>Mix Di Frutta Essiccata E Sgusciata In Proporzione Variabile - Uva Secca (Uva, Olio Vegetale Da Semi Di Cotone) Nocciole Sgusciate, Noci Sgusciate, Mandorle Sgusciate. Può Contenere Tracce Di Altra Frutta A Guscio, Arachidi E Solfiti. Da Consumarsi Preferibilmente Entro Fine: Vedi Retro.</t>
  </si>
  <si>
    <t>Latticini, Cibi Fermentati, Prodotti Lattiero-Caseari Fermentati, Formaggi, Formaggio Di Capra, Formaggi Italiani, Pasta Filata, Mozzarella</t>
  </si>
  <si>
    <t>Latte Caprino, Fermenti Lattici, Sale, Caglio</t>
  </si>
  <si>
    <t>Farina 00, Grassi Vegetali, Sesamo (12%), Olio Extra Vergine Di Oliva (5%), Lievito, Estratto Di Malto, Sale</t>
  </si>
  <si>
    <t>La Nostra Tradizione Fragranti E Leggeri Sono Ideali Da Gustare In Ogni Momento Della Giornata Onl Ome Redienti: Farina Di Grano Tenero Tipo 0, Icchero, Margarina Vegetale Senza Grassi Idrogenati: (Palma, Colza), Uova, Lecitina Di Soia, Fecola Di Patate, Sale, Agenti Ievitanti (Carbonato Acido Di Sodio, Difosfato Disodico), Aromi. Ngredients: Type 0 Soft Wheat Flour, Suga Уре Getable Margarine Without Hydrogenated Fa Palm, Rape), Eggs, Soy Lecithin, Potat Starch, Salt, Leavening (Sodium Hydroge Arbonate, Disodium Diphosphate), Flavorin Ataten: Weichweizenmehl Typ 0, Zuck Liche Margarine Ohne Gehärtete Fette Toffelstärke, Salz. Backtriebmitte (Natrium Hydrogencar Bunat, Palm, Raps), Eier, Sojalecithin, Nntrium Dinhosphat), Aromen. Din</t>
  </si>
  <si>
    <t>Latte Scremato, Fermenti Lattici Vivi: Lactobacillus Bulgaricus. Streptococcus Thermophilus</t>
  </si>
  <si>
    <t>Pori Nuini Cubetti Affumicata Ube Pancetta Affumicata A Cubetti, Ingredienti: Pancetta Di Suino, Sale, Aromi Naturali, Conservanti: Nitrito Di Sodio, Came Origine: Ue Confezionato In Atmosfera Protettiva, Ar % Da Consumare Previa Accurata Cottura, Non Forare La Confezione, No Conservare In Frigorifero Da  2Ca 5°C Lotto/Da Consumarsi Preferibilmente Entro It: 6% 13,06,22 Confezione 07-Raccolta Plastica: Aledisposizioni Del Tuo Comune</t>
  </si>
  <si>
    <t>Stinco Di Suino, Sale, Aromi Naturali, Farina Di Riso, Piante Aromatiche, Spezie, Antiossidante: Ascorbato Di Sodio.</t>
  </si>
  <si>
    <t>Prodotti A Base Di Carne, Prodotti A Base Di Carne Italiani, Cotechino Modena, Carne-Suina</t>
  </si>
  <si>
    <t>Carne Di Suino, Cotenna, Grasso Di Suino, Sale, Spezie E Piante Aromatiche, Aromi Naturali, Antiossidante (Ascorbato Di Sodio), Conservante (Nitrito Di Sodio).</t>
  </si>
  <si>
    <t>Meats And Their Products, Beef And Its Products, Meats, Beef, Meat Preparations, Beef Preparations, Dried Meats, Italian Meat Products, Bresaola</t>
  </si>
  <si>
    <t>Beef Meat, Salt, Dextrose, Natural Flavourings, Preservatives: Sodium Nitrite, Potassium Nitrate.</t>
  </si>
  <si>
    <t>Prodotti A Base Di Carne, Carni, Carni Preparate, Prosciutti, Prosciutti Crudi, Prosciutti Secci, Prodotti A Base Di Carne Italiani, Prosciutto Di Parma, En:Raw-Cured-Ham</t>
  </si>
  <si>
    <t>Coscia Di Suino, Sale Marino.</t>
  </si>
  <si>
    <t>Coscia Di Suino, Sale, Aromi, Antiossidanti: Ascorbato Di Sadio, Conservanti: Nitrito Di Sadia.</t>
  </si>
  <si>
    <t>Latte Di Capra* Intero, Fermenti Lattici Vivi: Streptococcus Thermophilus, Lactobacillus Bulgaricus, Con Aggiunta Di Fermenti Per Kefir. *Ingredienti Biologici. It 01/657 Ce Bion Ke Inter Biologic 200 Ge Al</t>
  </si>
  <si>
    <t>Latte Intero, Fermenti Lattici Dello Yogurt: Streptococcus Thermophilus, Lactobacillus Bulgaricus</t>
  </si>
  <si>
    <t>Cibi E Bevande A Base Vegetale, Cibi A Base Vegetale, Grassi, Grassi Vegetali, Prodotti Dell'Ulivo, Olio Vegetale, Olio Di Oliva, Olio Extra Vergine Di Oliva, En:Cibi A Base Vegetale, En:Cibi E Bevande A Base Vegetale, En:Grassi, En:Grassi Vegetali, En:Olio Di Oliva, En:Olio Extra Vergine Di Oliva, En:Olio Vegetale, En:Olio Vergine Di Oliva, En:Prodotti Dell'Ulivo</t>
  </si>
  <si>
    <t>Cibi E Bevande A Base Vegetale, Cibi A Base Vegetale, Cereali E Patate, Cereali E I Loro Prodotti, Gallette Di Cereali Soffiati, En:Puffed Corn Cakes With Milk Chocolate</t>
  </si>
  <si>
    <t>Cioccolato Al Latte* 55% (Zucchero Grezzo Di Canna*, Burro Di Cacao*, Latte Intero In Polvere* 15%, Massa Di Cacao*) [Cacao Min. 36%], Mais* 45%. *Da Agricoltura Biologica</t>
  </si>
  <si>
    <t>Aliments Et Boissons À Base De Végétaux, Aliments D'Origine Végétale, Petit-Déjeuners, Céréales Et Pommes De Terre, Céréales Et Dérivés, Céréales Pour Petit-Déjeuner, Mueslis, Mueslis-Au-Fruits-Rouges</t>
  </si>
  <si>
    <t>Muesli Con Frutti Rossi Rote Beeren Müsli Ingredienti: Fiocchi Di Frumento* 59%, Crunchy Croccante All'Aronia* 20% (Fiocchi D'Avena* 44%, Fiocchi Di Frumento*, Zucchero Grezzo Di Canna*, Olio Di Girasole*, Sci - Roppo Di Amido Di Riso*, Polvere Di Aronia* 3%, Farina Integrale Di Farro*, Concentrato Di Succo Di Limone*, Sale), Cornflakes Dolcificati* 20% (Mais* 94%, Zucchero Grezzo Di Canna* 4%, Sale, Emulsionante: Lecitina Di Girasole*), Pezzi Di Lamponi Liofilizzati* 1%.                                                         *Da Coltivazione Biologica Controllata. Può Contenere Frutta A Guscio, Sesamo E Soia.</t>
  </si>
  <si>
    <t>Cibi E Bevande A Base Vegetale, Cibi A Base Vegetale, Cereali E Patate, Cereali E I Loro Prodotti, Pasta, Pasta Fresca, Strozzapreti</t>
  </si>
  <si>
    <t>Cibi E Bevande A Base Vegetale, Cibi A Base Vegetale, Pasti, Piatti A Base Di Pasta, Pasta, Pasta Farcita, Pasta Fresca, En:Italian Pasta, Tortelloni, Cappellacci Di Zucca Ferraresi</t>
  </si>
  <si>
    <t>Ingredienti Sfoglia 40%: Farina Di Grano Tenero Tipo 00 Italiana (Origine Del Grano Ue); Uovo Italiano 37%; Semola Di Grano Duro (Origine Del Grano Ue). Ingredienti Ripieno 60%: Zucca Violina Cotta Al Forno Italiana 60%; Parmigiano Reggiano Dop (Latte, Sale, Caglio) 20%; Pane Grattugiato (Farina Di Grano Tenero Tipo 0, Acqua, Sale, Lievito Di Birra); Zucchero; Noce Moscata.</t>
  </si>
  <si>
    <t>Farina Di Soia Ristrutturata E Reidratata, Lenticchie 20%, Olio Di Semi Di Girasole, - Pangrattato (Farina Di Grano Tenero Tipo &amp;Quot;0&amp;Quot;, Lievito Di Birra, Sale), Broccoli, Carote, Amidi, Cipolla, Cavolfiore, Miglio 2%, Glutine Di Grano, Proteine Isolate Di Pisello, Fiocchi Di Patate, Preparato Per Brodo Vegetale [Sale, Amido Di Mais, Estratto Di Lievito, Estratto Di Soia, Ortaggi Disidratati In Proporzione Variabile (Cipolla, Sedano, Carota, Prezzemolo), Olio Extravergine Di Oliva, Spezie], Fibra Di Pisello, Salsa Di Soia [Soia, Acqua, Sale, Shochu (Acqua, Riso, Sale, Koji)], Sale, Conservante: Sorbato Di Potassio; Cipolla Disidratata, Aglio Disidratato, Piante Aromatiche. Può Contenere Senape. Dichiarazione Nutrizionale</t>
  </si>
  <si>
    <t>Cibi E Bevande A Base Vegetale, Cibi A Base Vegetale, Legumi Ed I Loro Prodotti, En:Meat Alternatives, Tofu, En:Marinaded Tofu</t>
  </si>
  <si>
    <t>Preparazione Alimentare Vegetale Biologica A Base Di Soia. Ingredienti: Soia* 57%, Acqua, Sale, Nigari (Cloruro Di Magnesio). * Da Agricoltura Biologica.</t>
  </si>
  <si>
    <t>Cibi E Bevande A Base Vegetale, Cibi A Base Vegetale, Mini Burger Vegetali</t>
  </si>
  <si>
    <t>Broccoli 43%, Olio Di Semi Di Girasole, Farina Di Soia Ristrutturata E Reidratata, Bieta 9%, Glutine Di Frumento, Farina Di Grano Tenero Tipo &amp;Quot;0&amp;Quot;, Fiocchi Di Patate, Farina Di Riso, Proteine Isolate Di Pisello, Amido Di Tapioca, Cipolla, Fibra Di Pisello, Sale, Amido Di Pisello, Zucchero, Piante Aromatiche, Pepe 0,01%, Lievito Di Birra. Può Contenere Sedano E Senape.</t>
  </si>
  <si>
    <t>Farine De Soja Et Betterave 18%, Pois Chiches 14%, Huile De Tournesol, Farine 0, Orge, Farine De Pois Chiches 3%, Gluten, Persil, Oignon, Carotte, Épices, Ail, Levure De Bière, Sorbate De Potassium</t>
  </si>
  <si>
    <t>La Cotoletta È Un Piatto Conosciuto In Tutto Il Mondo E Le Ipotesi Sulle Sue Origini Sono Le Più Disparate, Questa Rivisitazione In Chiave Completamente Vegetale Si Adatta Ad Un'Alimentazione Vegetariana O Vegana, Croccante E Fragrante, È Perfetta Per Un Pasto Leggero, Accompagnata Da Verdure O Ortaggi Freschi, Preparazione Alimentare Completamente Vegetale, Ingredienti: Soia, Acqua, Farina Di Soia Ristrutturata E Reidratata, Pangrattato (Farina Di Grano Tenero, Sale, Spezie, Colorante: Estratto Di Paprika), Olio Di Semi Di Girasole, Farina Di Grano Tenero, Amido Di Tapioca, Fibra Vegetale, Amido, Addensant Metilcellulosa, Preparato Per Brodo Vegetale (Sale, Amido Di Mais, Estratto Di Lievite Estratto Di Soia, Ortaggi Disidratati In Proporzione Variabile (Cipolla, Sedano, Carota Prezzemolo), Olio Extravergine D'Oliva, Speziel, Sale, Estratto Di Lievito, Salsa Di Soia (Soia, Acqua, Sale, Shochu (Acqua, Riso, Sale, Koji)], Lievito Di Birra, Coagulante: Cloruro Di Magnesio, Conservante: Sorbato Di Potassio, Può Contenere Tracce Di Senape, Ingredienti Di Origine Ue/Non Ue, Modalità Di Preparazione A In Forno: In Padella: A 180 °C, Se Una Cotoletta Cuocere Per 5 Minuti, Se 2 Cotolette Cuocere Per 6 Minuti, Cuocere A Fuoco Medio Con Un Filo D'Olio Per 6 Minuti, Girando A Metà Cottura, Conservare In Frigorifero A 4°C, Prodotto Confezionato In Atmosfera Protettiva, Una Volta Aperta La Confezione, Conservare In Frigorifero E Consumare Entro 24 Ore, Da Consumarsi Previa Cottura,</t>
  </si>
  <si>
    <t>Cibi E Bevande A Base Vegetale, Cibi A Base Vegetale, Cibi A Base Di Frutta E Verdura, Cibi A Base Di Verdure, En:Meat Alternatives, Panini, Sostituti Della Carne, Hamburger, Hamburger Vegetali</t>
  </si>
  <si>
    <t>Farina Di Soia Ristrutturata E Reidratata, Melanzane 18%, Olio Di Semi Di Girasole, Cipolla, Farina Di Grano Tenero Tipo ';0';, Glutine Di Frumento, Amido Di Tapioca, Addensante: Metilcellulosa; Prezzemolo, Sale, Estratto Di Lievito, Aglio, Fibra Di Pisello, Piante Aromatiche, Amido Di Pisello, Spezie, Lievito Di Birra, Conservante: Sorbato Di Potassio. Può Contenere Sedano E Senape.</t>
  </si>
  <si>
    <t>Alici Salate (Alici E Sale), Olio D'Oliva.</t>
  </si>
  <si>
    <t>Farina Di Grano Tenero Tipo “1&amp;Quot;/ Ingre - Dents: Soft Wheat Flour/Ingrédients: Farine De Blé Tendre/Ingredientes: Harina De Tri - Sblando/Zutaten: Weichweizenmehl Ucontenere Tracce Di Soia /May Contain Traces Of Soy/ Et Contenir Du Soja/Puede Contener Soja / Es Kann Soja Enthalten Consenvere In Lupgo Fresco Ed Asciutto Col And Dry/Conserver Au Frais Et Au Sec / Cosever En Lugar Fresco Y Seco/ Fischen Und Trockenen Ort Aufbewahren Umidità Max: / Maximum Moisture:/ Humidité Maximale: / Humedad Máx: / Maximaler Feuchtigkeitsgehalt: 15,5% Ntezionato Nello Stabilimento Indicato Con La Lettera Nosta Vicino Al Numero Rodused And Packaged In The Factorc Ido Pubu</t>
  </si>
  <si>
    <t>Cibi E Bevande A Base Vegetale, Cibi A Base Vegetale, Alimenti In Scatola, Cibi A Base Di Frutta E Verdura, Cibi In Scatola Di Origine Vegetale, Cibi A Base Di Frutta, Prodotti Disidratati, Frutta, Frutta In Scatola, Cibi Disidratati A Base Di Vegetali, Frutte Secche, Fichi Secchi</t>
  </si>
  <si>
    <t>Fichi Secchi, Anidride Solforosa</t>
  </si>
  <si>
    <t>La Gelateria</t>
  </si>
  <si>
    <t>Snacks, Sweet Snacks, Biscuits And Cakes, Pastries, Tiramisu</t>
  </si>
  <si>
    <t>Latte Pastorizzato Intero</t>
  </si>
  <si>
    <t>Fior Di Scelta, Carni Celin</t>
  </si>
  <si>
    <t>Prodotti A Base Di Carne, Carni Preparate, Salsicce, Prodotti A Base Di Carne Italiani</t>
  </si>
  <si>
    <t>Carne Suina E Pancetta Suina (88%), Acqua, Sale, Destrosio, Aromi Naturali, Fibra Vegetale Alimentare, Correttori Di Acidità: E262 - E331, Antiossidante: E300.</t>
  </si>
  <si>
    <t>Plant-Based Foods And Beverages, Plant-Based Foods, Dairies, Fats, Fruits And Vegetables Based Foods, Spreads, Spreadable Fats, Vegetables Based Foods, Animal Fats, Milkfat, Mushrooms And Their Products, Dairy Spread, Mushrooms, Butters, Truffles, Summer Truffles, Truff</t>
  </si>
  <si>
    <t>Aliments Et Boissons À Base De Végétaux, Aliments D'Origine Végétale, Plats Préparés, Plats À Base De Pâtes, Pâtes Alimentaires, Pâtes Farcies, Pâtes Fraîches, Tortellini</t>
  </si>
  <si>
    <t>Semola Di Grano Duro, Uova (25%)</t>
  </si>
  <si>
    <t>Cibi E Bevande A Base Vegetale, Cibi A Base Vegetale, Cereali E Patate, Cereali E I Loro Prodotti, Pasti, Piatti A Base Di Pasta, Pasta, Pasta Farcita, Pasta Fresca, Ravioli, Pasta Ripiena Di Formaggio, Ravioli Al Formaggio</t>
  </si>
  <si>
    <t>Ingredienti Pasta (60% Sul Totale): Semola Di Grano Duro Kronos®, Farina Di Grano Tenero, Uova (25%) Ingredienti Ripieno (40% Sul Totale): Ricotta 75% (Siero Di Latte, Latte), Parmigiano Reggiano 12% (Latte, Sale, Caglio), Pangrattato 11% (Farina Di Grano Tenero, Sale, Lievito), Tritume Di Tartufo, Burro Tartufato, Sale, Aroma Di Tartufo Bianco, Conservante: Potassio Sorbato</t>
  </si>
  <si>
    <t>Cibi E Bevande A Base Vegetale, Cibi A Base Vegetale, Cereali E Patate, Cereali E I Loro Prodotti, Pasti, Piatti A Base Di Pasta, Pasta, Pasta Farcita, Pasta Fresca, Tortellini</t>
  </si>
  <si>
    <t>Pasta Fresca Artigianale Di Gakanzia 1,5 Min. To Mlini Bolognesi Ingredienti Pasta (60% Sul Totale): Semola Di Grano Duro, Farina Di Grano Tenero, Uova (25%). Ingredienti Ripieno (40% Sul Totale): Prosciutto Crudo 40% (Coscia Di Suino, Sale), Mortadella 40% (Carne Di Suino, Antiossidante: Ascorbato Di Sodio, Conservante: Nitrito Di Sodio, Sale, Pepe), Parmigiano Reggiano D.O.P. 18,4% (Latte, Sale, Caglio), Sale, Noce Moscata. Può Contenere Tracce Di Soia. Allergeni: Vedi Ingredienti In Grassetto. Tenere In Frigorifero A +4°. Una Volta Aperto, Consumare Il Prodotto Entro 3 Giorni. Confezionato In Atmosfera Protettiva. Trizionali Medi (Per 100G) | Average Nutritional Values (Per 100G) Ulhe Nährwerte (Je 100G) | Valores Nutricionales Medios (Por 100G) 1290 Kj / 307 Kcal Durc Energiewert | Valor Energético Enerci Grassi I Fat | Fenjgrasas Di Cui: Acidi Grassi Saturi | Of Which: Saturate | Davon: Gesäettigte Fettsäuren | De Las Cuales: Saturadas 4,1 G Carboidrati | Carbohydrate | Kohlenhydrate | Hidratos De Carbono Di Cui: Zuccheri | Of Which: Sugars | Davon: Zucker | De Los Cuales: Azucares Fibre Fibre | Ballaststoffe | Fibra Alimentaria Proteine I Protein | Eiweiß I Proteínas Sale | Salt Salz | Sal 10,3 G 36,0G 1,63G 2,2G 16,3 G 1,0G Da Consumarsi Entro It 9-3487-L Ce 250 G 17 .0 Di Produzione Da Consumarsi Entro 8 027547 000012 Ortellini Soverini S.R.L. 27/03/ Rodo</t>
  </si>
  <si>
    <t>Mirtilli, Zucchero, Succo Di Limone. Frutta Utilizzata: 60 G Per 100 G Di Prodotto Finito.</t>
  </si>
  <si>
    <t>Albicocche, Zucchero, Succo Di Limone. Frutta Utilizzata: 83 G Per 100 G Di Prodotto Finito.</t>
  </si>
  <si>
    <t>Gli Aironi,Risi&amp;Co</t>
  </si>
  <si>
    <t>Tenuta La Gemma</t>
  </si>
  <si>
    <t>La Riserva Del Re</t>
  </si>
  <si>
    <t>Latte Di Bufala Pastorizzato, Panna Di Latte Vaccina Uht 42%, Siero Innesto Naturale, Sale, Caglio.</t>
  </si>
  <si>
    <t>Ponte Reale,Rega</t>
  </si>
  <si>
    <t>Plant-Based Foods And Beverages, Plant-Based Foods, Olive Tree Products</t>
  </si>
  <si>
    <t>Latteria Biologica Friulana,Cucina Di Carnia</t>
  </si>
  <si>
    <t>Latticini, Cibi Fermentati, Prodotti Lattiero-Caseari Fermentati, Formaggi, Pasti, Formaggio Vaccino, En:Frico</t>
  </si>
  <si>
    <t>Patate* (63%) Formaggi* (35%) (Latte, Sale, Caglio), Cipolla*, Sale. * Da Agricoltura Biologica</t>
  </si>
  <si>
    <t>Latteriabiologicafriulana.It</t>
  </si>
  <si>
    <t>Botanas,Snacks Dulces,Galletas Y Pasteles</t>
  </si>
  <si>
    <t>Farine De Blé, Sucre, Amandes 26%, Oeufs (Élevage Au Sol), Beurre (Lait), Sirop De Glucose-Fructose, Agents Levants (E450I, E500Ii, E503I, Amidon De Blé), Vanille, Sel Marin. Peut Contenir Des Traces De Autres Fruits À Coques Et Soja.</t>
  </si>
  <si>
    <t>Snacks, Snacks Sucrés, Biscuits Et Gâteaux, Gâteaux, Gâteaux Aux Amandes, Gâteau Aux Fruits Confits</t>
  </si>
  <si>
    <t>Fruits Confits 33% (Écorces D'Orange, Écorces De Citron, Sirop De Glucose-Fructose, Sucre, Jus De Citron Concentré), Amandes 30%, Sucre, Farine De Blé, Miel, Épices, Sucre En Poudre (Sucre, Amidon De Mais, Graisse Végétale: Sal Et Cacao), Hôte De L'Amidon (Fécule, Eau, Huile D'Olive). Peut Contenir Des Traces De Noisettes Pistaches, Noix, Oeufs, Lait Et Soja. 79 G 29 G 3.0 G 6.4G Prodotto In Italia/Produit D'Italie 0G 350G Peso Netto:/Poids Net: Sco E Asciutto. Una Accuratamente La Dans Un Endroit Frais Rt Fermer Ia Boile 8 027269185134 Prodotto E Confenzionato Da: / Produit Et Emballé Par: Marabissi Sri - Zona Artigianale Astrone Snc 53042 Chianciano Terme-Si Www.Marabissi.It</t>
  </si>
  <si>
    <t>Snacks, Desserts, Snacks Sucrés, Confiseries, Aliments Festifs, Biscuits Et Gâteaux, Aliments Et Boissons De Noël, Confiseries De Noël, En:Panforte</t>
  </si>
  <si>
    <t>Farina Di Frumento, Mandorle 26%, Zucchero, Uova (Da Allevamento A Terra), Burro (Latte), Sciroppo Di Zucchero Invertito, Sciroppo Di Glucosio-Fruttosio, Agenti Lievitanti (Difosfato Disodico, Bicarbonato Di Sodio, Amido Di Frumento, Bicarbonato D'Ammonio); Vaniglia, Sale Marino.</t>
  </si>
  <si>
    <t>Aliments Et Boissons À Base De Végétaux, Aliments D'Origine Végétale, Aliments À Base De Fruits Et De Légumes, Fruits Et Produits Dérivés, Fruits, Raisins, Raisins Blancs</t>
  </si>
  <si>
    <t>Snacks, Snacks Salés, Amuse-Gueules, Biscuits Apéritifs, Grissotti</t>
  </si>
  <si>
    <t>Farine De _Blé_ Tendre,Eau,Olives Noires (7 %), Huile D'Olive Extra Vierge,Huile De Tournesol,Levure,Sel.</t>
  </si>
  <si>
    <t>Produits Laitiers, Produits Fermentés, Desserts, Produits Laitiers Fermentés, Desserts Lactés, Desserts Lactés Fermentés, Yaourts, Yaourts Au Lait De Brebis</t>
  </si>
  <si>
    <t>Cibi E Bevande A Base Vegetale, Bevande, Bevande Calde</t>
  </si>
  <si>
    <t>Mirtillo Nero (65%), Acqua</t>
  </si>
  <si>
    <t>Farina Di Cereali (Frumento), Olio Di Semi Di Girasole Altoleico, Vino Bianco, Olio Extra Vergine Di Oliva, Sale. Allergeni: Può Contenere Senape E Soia.</t>
  </si>
  <si>
    <t>Farina Di _Grano_ Tenero Tipo &amp;Quot;00&amp;Quot;, Vino Bianco, Olio Di Semi Di Girasole Altoleico, Olio Extra Vergine Di Oliva, Sale, _Lievito Naturale_ (Glutine).</t>
  </si>
  <si>
    <t>Snack, Snacks Salati, Antipasti, Pasti</t>
  </si>
  <si>
    <t>Farina Di Grano Tenero &amp;Quot;00&amp;Quot;, Vino Bianco, Olio Di Semi Di Girasole Altoleico, Olio Extra Vergine Di Oliva 5%, Sale, Lievito Naturale (Glutine).</t>
  </si>
  <si>
    <t>Farina Di _Grano_ Tipo &amp;Quot;00&amp;Quot;, Vino Bianco, Olio Di Semi Di Girasole Altoleico, Olio Extra Vergine Di Oliva, Sale, _Lievito Naturale (Glutine)_</t>
  </si>
  <si>
    <t>Metro Chef, Metro</t>
  </si>
  <si>
    <t>Breakfasts, Spreads, Sweet Spreads, Bee Products, Farming Products, Sweeteners, Honeys</t>
  </si>
  <si>
    <t>Cibi E Bevande A Base Vegetale, Cibi A Base Vegetale, Cereali E Patate, Cereali E I Loro Prodotti, Pasta, Paste Alimentari Di Cereali, Pasta Di Grano Duro, Penne, Penne Rigate, Penne Rigate Russello</t>
  </si>
  <si>
    <t>Prodotto E Confezionato Per / Produced And Pack Azienda Agricola Seminiamo Di Faraci Maristell Barrafranca (En) 94012 - It Nello Stabilimento / In The Plant Of: Via Terranova Ingredienti / Ingredients: Semola Integrale Di Grano Duro Russello, Acqua. Durum Whole Wheat Semolina Russello Variety, Water. Contiene: Gluti Contain: Gluten</t>
  </si>
  <si>
    <t>Cacao Min. 70% Pasta Di Cacao*, Zucchero Di Canna*. Senza Glutine  *Da Agricoltura Biologica Può Contenere Tracce Di Frutta A Guscio, Latte E Soia.</t>
  </si>
  <si>
    <t>Pasta Di Cacao.</t>
  </si>
  <si>
    <t>Zucchero Di Canna, Burro Di Cacao, Corn Flakes 20% (Mais, Sale), Amaranto Soffiato (20%), Latte In Polvere, Caffè Illy (2%). Emulsionante: Lecitina Di Soia.</t>
  </si>
  <si>
    <t>Cioccolato Extra Fondente (Cacao Min. 60% - Pasta Di Cacao, Zucchero Di Canna, Burro Di Cacao. Emulsionante: Lecitina Di Soia), Corn Flakes (13.5% - Mais, Sale), Amaranto Soffiato (13.5%), Burro Di Cacao, Caffè Illy (1%).</t>
  </si>
  <si>
    <t>Fave-Di-Cacao</t>
  </si>
  <si>
    <t>100% Fave Intere Di Cacao Tostate E Sgusciate</t>
  </si>
  <si>
    <t>Prodotti A Base Di Carne, Carni, Carni Preparate, Prosciutti, Prosciutti Crudi</t>
  </si>
  <si>
    <t>Capanna Prosciutti, Iperal</t>
  </si>
  <si>
    <t>Prodotti A Base Di Carne, Carni, Carni Preparate, Prosciutti, En:Cured-Ham, Prosciutti Secci, Prodotti A Base Di Carne Italiani, Prosciutto Di Parma, En:Prosciutto Di Parma, En:Raw-Cured-Ham</t>
  </si>
  <si>
    <t>Coscia Di Suine Sale.</t>
  </si>
  <si>
    <t>Baratella</t>
  </si>
  <si>
    <t>La Cucina Di Bologna</t>
  </si>
  <si>
    <t>Passata Di Pomodoro 50%, Melanzane Grigliate 33%, Mozzarella 10% (Latte Vaccino, Caglio, Sale, Fer - Menti Lattid), Olio Extravergine Di Oliva, Cipolla, Formaggio Grattugiato (Latte, Sale, Caglio, Lisozima Da Uovo), Sale, Basilico, Aglio, Zucchero, Origano, Pepe. Può Contenere Tracce Di Glutine, Crostacel, Pesce, Sedano, Soia, Frutta A Guscio, Molluschi. Conservare A-18 °C Una Volta Scongelato Il Prodotto Non Deve Essere Ricongelato. Deve Essere Conservato In Frigorifero E Consumato Entro 24 Ore.</t>
  </si>
  <si>
    <t>Nutrio,Granarolo</t>
  </si>
  <si>
    <t>Latte Di Capra Parzialmente Scremato, Stabilizzante: Citrato Di Sodio, Vitamine B9 - D3 - B12.</t>
  </si>
  <si>
    <t>Amalattea - Granarolo,Amalattea</t>
  </si>
  <si>
    <t>Latte Di Capra Parzialmente Scremato, Stabilizzante: Citrato Di Sodio, Vitamine B9-D3-B12</t>
  </si>
  <si>
    <t>Farina Di Grano Tenero Tipo '0', Acqua, Mozzarella (Latte, Saie, Caglio, Fermenti Lattici, Correttore D'Acidità: Acido Citrico), Passata Di Pomodoro, Salamino Piccante 5% (Carne Suina, Sale, Aromi, Destrosio, Peperoncino, Aromi Di Affumicatura; Antiossidanti: E300 E301; Conservanti: E250, E252), Semola Di Grano Duro, Sale, Miscela (Farina Di Grano Tenero Tipo '0', Farina Di Avena Integrale (10%), Farina Di Grano Duro (10%), Farina Di Farro Integrale (10%), Farina Di Lino (1,5%), Farina Di Germe Di Grano, Estratti D'Uva E Olive (0,5%), Farina Di Frumento Maltato), Lievito 0,0003%. Può Contenere Tracce Di Soia, Uova E Pesce.</t>
  </si>
  <si>
    <t>Farina Di Grano Tenero Tipo 0 , Acqua, Mozzarella (Latte, Sale, Caglio, Fermenti Lattici, Correttore D'Acidità: Acido Citrico), Passata Di Pomodoro, Zucchine Condite 9,5% (Zucchine Grigliate, Sale Aromatico (Sale, Zucchero, Pomodoro, Basilico, Origano, Prezzemolo, Pepe, Rosmarino, Aroma, Olio Di Colza, Levistico, Aglio)), Melanzane Prefritte 5,4% (Melanzane, Olio Di Semi Di Girasole) Peperoni Gialli E Rossi Grigliati 5,4%, Semola Di Grano Duro, Sale, Miscela (Farina Di Grano Tenero Tipo 0 , Farina Di Avena Integrale (10%), Farina Di Grano Duro (10%), Farina Di Farr0 Integrale (10%), Farina Di Lino (1,5%), Farina Di Germe Di Grano, Estratti D'Uva E Olive (0,5%), Farina Di Frumento Maltato), Levito 0,0003%</t>
  </si>
  <si>
    <t>Farina Di Grano Tenero Tipo '0', Acqua, Mozzarella (Latte, Sale, Caglio, Fermenti Lattici, Correttore D'Acidità: Acido Citrico), Passata Di Pomodoro, Prosclutto Cotto 6,5% (Coscia Di Suino, Sale, Destrosio, Aromi, Antiossidante: E301, Conservante: E250), Funghl Trifolat! 6% (Funghi Prataloll Cotti (Agaricus Bisporus) 80%, Olio Di Semi Di Girasole,Amido Di Riso, Sale, Aglio Prezzemolo, Cipolla,Aroma Naturale, Vino Bianco,Pepe Nero,Aroma Fungo. Conservante: E202), Semola Di Grano Duro, Carclofi Trifolati 2% (Carciofi 88%, Olio Di Semi Di Glrasole, Prezzemolo, Origano, Sale, Spezie, Aroml, Correttore Di Acldità: E330, Antiossidante: E300), Sale, Miscela (Farina Di Grano Tenero Tipo '0', Farina Di Avena Integrale (10%), Farina Di Grano Duro (10%), Farina Di Farro Integrale (10%), Farina Di Lino (1,5%), Farina Di Germe Di Grano, Estratti D'Uva E Ollve (0,5%), Farina Di Frumento Maltato), Lievito 0,0003%. Può Contenere Tracce Di Soia, Uova E Pesce.</t>
  </si>
  <si>
    <t>Farina Di Grano Tenero Tipo '0', Acqua, Mozzarella 26% (Latte, Sale, Caglio, Fermenti Lattici, Correttore D'Acidità: Acido Citrico), Passata Di Pomodoro, Semola Di Grano Duro, Sale, Miscela (Farina Di Gran0 Tenero Tipo '0', Farina Di Avena Integrale (10%), Farina Di Grano Duro (10%), Farina Di Farro Integrale (10%), Farina Di Lino (1,5%), Farina Di Germe Di Grano, Estratti D'Uva E Olive (0,5%), Farina Di Frumento Maltato), Lievito (0,0003%)</t>
  </si>
  <si>
    <t>Lattughino Verde E Rosso, Songino, Rucola E Spinacino,</t>
  </si>
  <si>
    <t>Cibi E Bevande A Base Vegetale, Cibi A Base Vegetale, Cibi A Base Di Frutta E Verdura, Cibi A Base Di Verdure, Alimenti Freschi, Cibi Freschi A Base Vegetale, Verdure Fresche</t>
  </si>
  <si>
    <t>Cavolo Verza, Carote, Porri, Sedano, Fagioli, Lenticchie, Erbette, Prezzemolo. In Proporzione Variabile.</t>
  </si>
  <si>
    <t>Fattorie Gennargentu,La Fattoria Del Gennargentu</t>
  </si>
  <si>
    <t>Latte Di Pecora Pastorizzato, Caglio, Fermenti Lattici, Sale. Agente Di Rivestimento Conservanti: E235.Colorante: E150D-E160B</t>
  </si>
  <si>
    <t>Cibi E Bevande A Base Vegetale, Panini</t>
  </si>
  <si>
    <t>Latticini, Cibi Fermentati, Prodotti Lattiero-Caseari Fermentati, Formaggi, Formaggi Italiani, Pasta Filata, Formaggio Di Bufala, Mozzarella</t>
  </si>
  <si>
    <t>Latticini, Cibi Fermentati, Prodotti Lattiero-Caseari Fermentati, Formaggi, Formaggi Italiani, Formaggio Di Bufala, Ricotta</t>
  </si>
  <si>
    <t>Plant-Based Foods And Beverages, Plant-Based Foods, Cereals And Potatoes, Seeds, Cereals And Their Products, Cereal Grains, Rices, Japonica Rices, Medium Grain Rices, Rices For Risotto, Vialone Nano Rices</t>
  </si>
  <si>
    <t>Vai Di Latte, Valcolatte</t>
  </si>
  <si>
    <t>Ohi Vita,Vegé,Pedon</t>
  </si>
  <si>
    <t>Ohi Vita, Végé</t>
  </si>
  <si>
    <t>Fiocchi D'Avena (38%), Cioccolato In Pezzi (12%) (Zucchero, Cacao In Polvere, Burro Di Cacao. Agente Di Rivestimento (Gomma Arabica, Gommalacca)), Zucchero Grezzo Di Canna, Cereali Croccanti 8% (Mais, Riso, Zucchero Grezzo Di Canna, Farine Integrali (Frumento, Segale, Orzo), Malto D'Orzo, Cacao In Polvere, Sale), Zucchero, Olio Di Semi Di Girasole, Noce Di Cocco (5,17%), Farina Di Frumento, Farina Di Segale, Nocciole Tostate (2,58%), Mandorle, Cacao In Polvere, Germe Di Frumento, Miele, Sale, Cioccolato In Polvere (Zucchero, Polvere Di Cacao, Burro Di Cacao, Aroma: Vanillina). Può Contenere Tracce Di Soia, Latte E Semi Di Sesamo. Dichiarazione Nutrizionale Valori Medi Per 100G Per 40G %A.R. (40G) Energia ***** 1958 Kj 783 Kj 9</t>
  </si>
  <si>
    <t>Cibi E Bevande A Base Vegetale, Cibi A Base Vegetale, Cereali E Patate, Pani, Pani Speciali, En:Bruschetta Breads</t>
  </si>
  <si>
    <t>Farina Di Frumento, Olio Di Sem Di Girasole Alto Oleico 7%, Sale, Lievito Di Birra, Olio Extra Vergine Di Oliva Italiano, Rosmarino 1%, Farina Di Frumento Maltato, Antiossidante: Estratto Di Rosmarino. Può Contenere Tracce Di Latte, Semi Di Sesamo, Soia, Uova.</t>
  </si>
  <si>
    <t>Cibi E Bevande A Base Vegetale, Cibi A Base Vegetale, Legumi Ed I Loro Prodotti, Alimenti In Scatola, Verdure, Semi, Cibi In Scatola Di Origine Vegetale, Legumi, Legumi Secchi, Legumi In Scatola, Lenticchie, Lenticchie Verdi, Lenticchie In Scatola</t>
  </si>
  <si>
    <t>Lenticchie Secche Reidratati, Acqua, Sale</t>
  </si>
  <si>
    <t>Fagioli Borlotti Secchi Reidratati, Acqua, Sale</t>
  </si>
  <si>
    <t>Merluzzo D'Alaska (Theragra Chalcogramma Stabilizzante: E451.</t>
  </si>
  <si>
    <t>Pasta Di Cacao, Zucchero, Peperoncino Rosso 0,2%</t>
  </si>
  <si>
    <t>Pasta Amara Di Cacao, Zucchero.</t>
  </si>
  <si>
    <t>Time Out Snack,Alba Tramezzini</t>
  </si>
  <si>
    <t>Pane Con Farina Di Grano Tenero Tipo&amp;Quot;0&amp;Quot; 41% (Farina Di Grano Tenero Tipo &amp;Quot;0&amp;Quot;, Acqua, Olio Di Semi Di Girasole Alto Oleico, Farina Di Soia, Sale, Lievito, Destrosio), Salsa Rosa 37% (Salsa (Olio Di Semi Di Girasole, Acqua, Amidi Modificati Di Mais, Aceto Di Alcool, Sale, Senape, Succo Di Limone, Addensanti: E412 - E415, Conservante: E200), Ketchup 4% (Concentrato Di Pomodoro, Aceto Di Acquavite, Zucchero, Amido Modificato Di Mais, Sale, Estratto Di Spezie, Acidificante: E3330, Edulcorate: Saccarina)), Gamberetti 16% (Gamberetti, Sale, Regolatore Di Acidità: E330), Preparazione Alimentare A Base Di Surimi 6% (Surimi 40% (Polpa Di Pesce, Zucchero 4%, Stabilizzante: E452), Acqua, Albume D'Uovo, Amido Di Grano, Fecola Di Patate, Estratto Di Granchio, Aroma Di Granchio, Dolcificante: E420, Zucchero, Sale, Colorante Naturale: Estratto Di Paprika E160C, E171)</t>
  </si>
  <si>
    <t>Cibi E Bevande A Base Vegetale, Cibi A Base Vegetale, Legumi Ed I Loro Prodotti, En:Meat Alternatives, Tofu, En:Smoked Tofu</t>
  </si>
  <si>
    <t>Mediterranea Bioveg</t>
  </si>
  <si>
    <t>Cibi E Bevande A Base Vegetale, Cibi A Base Vegetale, En:Meat Alternatives, Sostituti Della Carne, En:Vegetarian Patties, En:Tofu Patties</t>
  </si>
  <si>
    <t>Tofu* 72% (_Soia_ Biologica 50% (Italia), Acqua), Funghi Shiitake Coltivati Biologico 12% (Lentinula Edodes), Tamari Biologico [_Soia_ Biologica, Acqua, Sale Marino, Shochu Biologico (Riso*, Koji: Aspergillus Oryzae)], Cipolla Biologica, Olio Di Semi Di Girasole Biologico, Aroma Naturale, Addensante: Gomma Di Guar. Può Contenere Tracce Di Glutine, Sedano E Senape.</t>
  </si>
  <si>
    <t>En:Meat Alternatives, En:Vegetarian Patties, En:Tofu Patties</t>
  </si>
  <si>
    <t>Crêpe E Galette, Crepe, Crepes Ripiene</t>
  </si>
  <si>
    <t>Crêpes Ripiene Ai Funghi E Mozzarella, Impanate, Prefritte E Surgelate. Farina Di Frumento, Funghi Champignon (22%), Siero Di Latte In Polvere Reidratato, Mozzarella (8%) (Latte Vaccino, Caglio, Sale, Fermenti Lattici), Olio Di Semi Di Girasole, Latte Scremato In Polvere Reidratato, Uova, Amido Di Frumento, Sale, Aglio, Lievito Di Birra, Paprika Disidratata In Polvere, Curcuma Disidratata In Polvere. Può Contenere Tracce Di Soia, Pesce, Mollu - Schi, Crostacei, Senape.</t>
  </si>
  <si>
    <t>Pescare, Todis</t>
  </si>
  <si>
    <t>Preparazione Alimentare A Base Di Pesce, Impanata, Prefritta, Congelata Nello Nel Fr Ingredienti: Pesce (36%), Farina Di Frumento, Patate, Olio Di Semi Di Girasole, Acqua, Sale, Lievito, Spezie. Può Contenere Tracce Di Crostacei, Molluschi, Uova, Soia, Sedano, Senape, Latte L Prodo La Data Volta So Consig Padell Olio Ben 300G E Peso Netto Forno: Preriscal Leggi Dove Viene Prodotto Confezionato Ner Todis - Lges Sr.L Unipersonale</t>
  </si>
  <si>
    <t>Condimenti, Salse, Sughi Per Pasta, Sughi</t>
  </si>
  <si>
    <t>Dairies, Fermented Foods, Fermented Milk Products, Cheeses, Italian Cheeses, Grana Padano, It:Grana Padano Grattugiano</t>
  </si>
  <si>
    <t>Latte, Sale, Caglio, Conservante: Lisozima Da Uovo. Materia Grassa 32% Min.</t>
  </si>
  <si>
    <t>Latte Di Bufala, Siero Innesto Naturale (Latte), Sale, Caglio.</t>
  </si>
  <si>
    <t>Latte Microfiltrato Pastorizzato Omogeneizzato Biologico Intero Origine Del Latte: Italia. Le Aziende Agricole Italiane Da Cui Proviene Il Nostro Latte Bi0 Sono State Selezionate Accuratamente E Sottoposte A Ispezioni Periodiche Per Garantire Un Costante Alto Livello Di Qualità. 1000Ml E Nl E Organismo Di Controllo Autorizzato Dal Mipaaf It Bio 009 Agricoltura Italia Operatore Controllato N. Ab83</t>
  </si>
  <si>
    <t>Colle Maggio,Todis,La Marchesa</t>
  </si>
  <si>
    <t>Latte Di Bufala, Siero Innesto Naturale (Latte), Sale. Caglio,</t>
  </si>
  <si>
    <t>Latticini, Cibi Fermentati, Prodotti Lattiero-Caseari Fermentati, Formaggi, Formaggio Vaccino, Formaggi Italiani, Provolone, Provolone Valpadana</t>
  </si>
  <si>
    <t>Provolone Valpadana Dop Piccante. Ingredienti: Latte, Sale, Caglio. Trattato In Superficie Con Cera Microcristallina. Confezionato In Atmosfera Protettiva. (Ce)</t>
  </si>
  <si>
    <t>Casa Bonelli, Todis</t>
  </si>
  <si>
    <t>Prodotti A Base Di Carne, Carni, Carni Preparate, Salami E Salsicce Stagionate</t>
  </si>
  <si>
    <t>Carme Di Suina, Sale, Destrosio, Aromi E Spezie Antiossidante: Ascorbato Di Sodio, Conservanti: (Nitrato Di Potassio, Nitrito Di Sodio)</t>
  </si>
  <si>
    <t>Carne Di Suino, Sale, Destrosio, Saccarosio, Aromi Naturali, Aroma Di Affumicato, Antiossidante: Ascorbato Di Sodio. Conservanti (Nitrato Di Potassio), E250 (Nitrito Di Sodio)</t>
  </si>
  <si>
    <t>I Tesori Del Forno, Todis</t>
  </si>
  <si>
    <t>L'Arte Delle Specialità, Todis</t>
  </si>
  <si>
    <t>Farming Products, Eggs, Chicken Eggs, Barn Chicken Eggs</t>
  </si>
  <si>
    <t>Todis,Terra E Sole</t>
  </si>
  <si>
    <t>Cibi E Bevande A Base Vegetale, Cibi A Base Vegetale, Condimenti, Spezie, Mix Di Spezie</t>
  </si>
  <si>
    <t>Zucchero, Paprika In Polvere, Sale, Aglio, Pepe, Olio Di Girasole.</t>
  </si>
  <si>
    <t>Bontà Dell'Orto, Todis</t>
  </si>
  <si>
    <t>La Valle Delle Delizie, Todis</t>
  </si>
  <si>
    <t>Mela 75%, Purea Di Prugna 25%, Comettore Di Acidità: Acido Citrico, Antiossidante Acido Ascorbico.</t>
  </si>
  <si>
    <t>Succo Di Ananas E Carota</t>
  </si>
  <si>
    <t>Todis,Gecchele,Il Fornaio Del Casale</t>
  </si>
  <si>
    <t>Snack, Snacks Salati, Antipasti, Crackers, Brezel</t>
  </si>
  <si>
    <t>Farina Di _Frumento_, Olio Vegetale (Colza), Sale 1,9%, Sale Marino 1,2%, Idrossido Di Sodio, Lievito, Estratto Di Malto D'Orzo, Carbonato Acido Di Sodio</t>
  </si>
  <si>
    <t>8 025916 118672 Schiacciatina Alla Pizza Prodotto Da Forno Al Gusto Pizza Ingredienti: Farina Di Frumento, Farina Di Mais, Olio Di Semi Di Girasole (7,5%), Sale, Lievito Di Birra, Lievito Naturale (Frumento), Pomodoro In Polvere (1%), Origano (0,3%), Aromi Naturali, Può Contenere Tracce Di Soia, Conservare In Luogo Fresco Ed Asciutto, Al Riparo Dai Raggi Solari, 225Ge (6X37,5 G) La Nostra Confezione Unisce Praticità E Rispetto Per L'Ambiente! Prodotto Per Todis - Iges S,R,L, Unipersonale Via Tiberina Km 19,300 T0 065 Fiano Romano (Rm) Da Bottoli S,P,A, Industria Panificazione Todis Via Siena, 18 - 46100 Mantova</t>
  </si>
  <si>
    <t>Farina Di Mais 75%, Olio Di Girasole, Sale, Cipolla In Polvere, Maltodestrina, Estratto Di Lievito, Spezie, Destrosio, Aglio In Polvere, Pomodoro In Polvere, Zucchero, Acidificante: Acido Citrico, Colorante: Estratto Di Paprika, Aromi.</t>
  </si>
  <si>
    <t>Cibi E Bevande A Base Vegetale, Cibi A Base Vegetale, Colazioni, Spalmabili, Spalmabili A Base Di Piante, Spalmabili Dolci, Confetture E Marmellate, Confetture, Marmellate, Confettura Di Ciliegia</t>
  </si>
  <si>
    <t>Confettura Di Ciliegia A Ridotto Contenuto Calorico Con Zucchero Ed Edulcorante. Ingredienti: Polpa Di Ciliegie (54%), Zucchero, Acqua, Purea Di Ciliegie Da Concentrato (6%), Zucchero D'Uva, Gelificante: Pectina Correttore Di Acidità: Acido Citrico, Citrato Di Calcio; Edulcorante: Glicosidi Steviolici.</t>
  </si>
  <si>
    <t>Cibi E Bevande A Base Vegetale, Cibi A Base Vegetale, Snack, Cibi A Base Di Frutta E Verdura, Snack Dolci, Dolci, Cibi A Base Di Frutta, En:Candied Fruits</t>
  </si>
  <si>
    <t>Buccia Di Cedro, Sciroppo Di Glucosio Fruttosio, Zucchero. Regolatore Di Acidità: Acido Citrico (E330). Conservanti: Sorbato Di Potassio (E202), Anidride Solforosa (E220) (Come Residuo).</t>
  </si>
  <si>
    <t>Ale No (Girasole E Dichiarazione Nutrizionale</t>
  </si>
  <si>
    <t>Pomodori, Sale, Correttore Di Acidità: Acido Citrico</t>
  </si>
  <si>
    <t>Cibi E Bevande A Base Vegetale, Cibi A Base Vegetale, Crusca</t>
  </si>
  <si>
    <t>Chips &amp; Lips</t>
  </si>
  <si>
    <t>Patate In Polvere (40%), Olio Di Semi Di Girasole (32%), Fecola Di Patate, Sale (1,5%) Paprika In Polvere (0,6%), Cipolla In Polvere, Formaggio In Polvere, Siero Di Latte In Polvere, Zucchero, Aromi, Aromi Di Affumicatura, Estratto Di Lievito, Emulsionanti (Mono E Digliceridi Degli Acidi Grassi)</t>
  </si>
  <si>
    <t>Patate In Polvere (43%), Olio Di Semi Di Girasole (31%), Fecola Di Patate, Sale Marino (0,9%), Emulsionanti (Mono E Digliceridi Degli Acidi Grassi)</t>
  </si>
  <si>
    <t>Maionese, Ingredienti: Olio Di Girasole 50%, Acqua, Tuorlo D'Uovo (5%), Aceto Di Vino, Zucchero, Amido Modificato, Sale, Succo Di Limone Concentrato, Addensante: Gomma Xanthan, Conservante: Acido Sorbico, Acidificante: Acido Citrico, Coloranti: Luteina, Estratto Di Paprica, Può Contenere Tracce Di Senape, Da Consumarsi Preferibilmente Entro Fine: Vedi Confezione, Conservare In Luogo Fresco E Asciutto Al Riparo Da Fonti Di Calore, Una Volta Aperta La Confezione Richiudere Dopo Lľuso, Conservare In Consumare Entro Un Mese, Frigorifero E Dichiarazio</t>
  </si>
  <si>
    <t>Preparato Per Purè Di Patate In Fiocchi - Ingredienti: Patate (99%), Emulsionante: Mono E Digliceridi Degli Acidi Grassi, Stabi - Lizzante: Difosfato Disodico, Estratto Di Curcuma, Antiossidanti: Estratto Di Rosmarino, Acido Ascorbico, Acidifi - Cante: Acido Citrico, Potrebbe Contenere Tracce Di Latte E Solfiti, Da Consumarsi Preferibilmente Entro Fine: Vedi Data Stampata Nella Parte Superiore Della Scatola, Conservare In Un Luogo Fresco E Asciutto, Dichiarazione Nutrizionale Valori Medi Per 100 G Di Prodotto Energia Grassi 1526Kj/</t>
  </si>
  <si>
    <t>Cuore Mediterraneo,Todis,Compagnia Bio Mediterranea Sanremo,Compagnia Bio Sanremo</t>
  </si>
  <si>
    <t>Todis,Bontà Dell'Orto</t>
  </si>
  <si>
    <t>Acqua, Succo Di Pompelmo Da Concentrato 12%, Anidride Carbonica, Aromi, Acidificante: Acido Citrico, Edulcoranti: Acesulfame K E Sucralosio, Conservante: Sorbato Di Potassio, Antiossidante: Acido Ascorbico</t>
  </si>
  <si>
    <t>Cibi E Bevande A Base Vegetale, Cibi A Base Vegetale, Cereali E Patate, Cereali E I Loro Prodotti, Pasta, Paste Alimentari Di Cereali, Pasta Secca, Pasta Di Grano Duro, Spaghetti, Spaghetti Di Grano Duro, En:Italian Pasta, Pasta-Di-Gragnano</t>
  </si>
  <si>
    <t>Ceci In Scatola (Vetro), Ceci-In-Vetro</t>
  </si>
  <si>
    <t>Piselli, Acqua, Zucchero, Sale, Aromi Naturali</t>
  </si>
  <si>
    <t>Fresco Per 100G Di Ketchup), Sciroppo Di Glucosio-Fruttosio, Ingredienti: Concentrato Di Pomodoro (146G Di Pomodoro Aceto, Amido Modificato Di Mais E Di Patate, Sale, Salsa Worchester (Acqua, Zucchero, Aceto, Melassa, Purea Di Cipolla, Sale, Tamarindo, Chiodi Di Garofano, Estratto Di Zenzero, Estratto Di Aglio), Senza Glutine,</t>
  </si>
  <si>
    <t>Farina Di _Frumento_-Zucchero Olio Di Semi Di Girasole 8,5% - _Latte_ Scremato In Polvere - Siero Di _Latte_ In Polvere - Sciroppo Di Glucasio - Destrosio - Emulsionante (Lecifina Di _Soia_) - Agenti Lievitanti (Carbonato Acido D'Ammonio) - Carbonato Acido Di Sodio - Sale - Aromi</t>
  </si>
  <si>
    <t>Colazioni, Spalmabili, Spalmabili Dolci, Fr:Pâtes À Tartiner, Creme Spalmabili</t>
  </si>
  <si>
    <t>Acqua, Zucchero, Anidride Carbonica, Colorante (E150D), Acidificante (Acido Fosforico), Aromi (Inclusa Caffeina)</t>
  </si>
  <si>
    <t>Panna Di Latte Vaccino, Stabilizzante (Carragenina), Origine Del Latte: Italia</t>
  </si>
  <si>
    <t>Frutti Di Mare, Alimenti In Scatola, Pesci, Pesce In Scatola, Filetti Di Pesce</t>
  </si>
  <si>
    <t>Alici Salate, Olio D'Oliva, Capperi (6%). Contiene Solfiti.</t>
  </si>
  <si>
    <t>Alici Salate, Olio D'Oliva, Peperoncino (0,5%) .</t>
  </si>
  <si>
    <t>Mandorla, Zucchero, Albume D'Uovo, Zucchero A Velo, Buccia Di Limone</t>
  </si>
  <si>
    <t>Latticini, Cibi Fermentati, Prodotti Lattiero-Caseari Fermentati, Formaggi, Formaggi Italiani, Formaggi Freschi, Tomino</t>
  </si>
  <si>
    <t>Dessert, Alimenti Surgelati, Dessert Surgelati, Tartufo</t>
  </si>
  <si>
    <t>_Latte_ Intero, Zucchero, Cacao, Pasta Di _Nocciola_ , _Latte_ Magro In Polvere, Acqua, Panna Di _Latte_ , Destrosio, Tuorlo D'_Uovo_ , Addensanti: Farina Di Semi Di Carrube, Farina Di Semi Di Guar, Aromi Naturali</t>
  </si>
  <si>
    <t>Caffè Tcs</t>
  </si>
  <si>
    <t>Farina Di Grano Tenero Di Tipo&amp;Quot;00&amp;Quot;, Farina Di Grano Arso (25%), Olio Di Oliva, Olio Di Girasole Alto Oleico, Vino Bianco, Acqua, Sale Contiene Glutine. Può Contenere Tracce Di Sesamo E Soia</t>
  </si>
  <si>
    <t>Cibi E Bevande A Base Vegetale, Cibi A Base Vegetale, Grassi, Grassi Vegetali, Prodotti Dell'Ulivo, Olio Vegetale, Olio Di Oliva, En:Oils</t>
  </si>
  <si>
    <t>Cibi E Bevande A Base Vegetale, Cibi A Base Vegetale, Grassi, Grassi Vegetali, Prodotti Dell'Ulivo, Olio Vegetale, Olio Di Oliva, Olio Extra Vergine Di Oliva, Olio Vergine Di Oliva, En:Oils, Olio Extravergine Di Oliva</t>
  </si>
  <si>
    <t>En:Oils</t>
  </si>
  <si>
    <t>Preziosi Foods Spa, Buongiorno Natura, Salati Preziosi</t>
  </si>
  <si>
    <t>Farina Di Grano Duro Integrale 93%; Acqua; Cruschiello Di Grano Duro; Sale; Lievito Di Birra</t>
  </si>
  <si>
    <t>Eurospin Puglia S.P.A.</t>
  </si>
  <si>
    <t>Pasti, Pasti Con Pesce, Pasti Con Salmone, Fishburger</t>
  </si>
  <si>
    <t>Salmone Surgelato (Salmon Salar) 95 %, Fibra Di Pisello, Farina Di Pisello, Olio Di Girasole, Succo Di Limone „Mix Di Erbe E Spezie Aromatiche, Sale ,Destrosio, Fibra Di Agrumi</t>
  </si>
  <si>
    <t>Condiments, Sauces, Tomato Sauces</t>
  </si>
  <si>
    <t>Tomato Pulp 78% From Italy, Triple Tomato Concentrate From Italy, Extra Virgin Olive Oil, Summer Truffle 3% (Tuber Aestivum Vitt.), Garlic, Salt, Parsley, Basil, Sugar, Flavour.</t>
  </si>
  <si>
    <t>Giuliano Tartufi</t>
  </si>
  <si>
    <t>Sauce À La Truffe D'Ètè Ingrédients: Champignon De Paris (Agaricus Bišporus), Huile Dolive Extra Vierge, Huile De Tournesol, Olives Noires, Truffe D'Etè 1% (Tuber Aestivum Vitt.), Arôme, Sel.</t>
  </si>
  <si>
    <t>Giulilo Tartufi</t>
  </si>
  <si>
    <t>Créme De Cèpès Et Truffe Blanche Ingrédients: Cépes 58,5% (Boletus Edulis Et Rel. Groupe), Huile D'Olive Extra Vierge, Arôme, Sél, Truffe Blanche 0,5%.</t>
  </si>
  <si>
    <t>Sucre De Canne, Huiles Et Herbes Végétales (Huile De Colza, Beurre De Cacao, Huile De Tournesol), _Noisettes_ (13 %), Cacao Maigre En Poudre (9 %), _Lactose_, Poudre De _Lactosérum_, _Lait_ Écrémé En Poudre, Émulsifiants : Lécithine De Tournesol, Arôme Naturel De Vanille.</t>
  </si>
  <si>
    <t>Carne Bovina, Sale, Destrosio, Aromi Naturali. Conservanti: E250, E252.</t>
  </si>
  <si>
    <t>Cibi E Bevande A Base Vegetale, Bevande, Cibi A Base Vegetale, Bevande A Base Di Piante, Bevande A Base Di Frutta, Succo E Nettare, Nettare Di Frutta, Nettare Di Mela, Nettari Di Ananas</t>
  </si>
  <si>
    <t>Natura Nuova Bio, Natura Nuova</t>
  </si>
  <si>
    <t>Cibi E Bevande A Base Vegetale, Cibi A Base Vegetale, Cereali E Patate, Cereali E I Loro Prodotti, En:Meat Alternatives, Seitan, Burger-Vegetali</t>
  </si>
  <si>
    <t>Farina Di Frumento* (Glutine* 15%) Acqua, Salsa Di Soia* (Acqua, Fagioli Di Soia“, Gran Integrale“, Sale Marino), Olio Di Semi Di Girasole* Zenzero“. (*) Ingredienti Biologici. Può Contenere Frutta A Guscio, Sedano, Senape, Prodotti A Base Di Uova E Prodotti A Base Latte</t>
  </si>
  <si>
    <t>Frullà Bio,Natura Nuova</t>
  </si>
  <si>
    <t>Cibi E Bevande A Base Vegetale, Bevande, Cibi A Base Vegetale, Cibi A Base Di Frutta E Verdura, Cibi A Base Di Frutta, Bevande A Base Di Piante, Bevande A Base Di Frutta, Succo E Nettare, Succhi Di Frutta, Succhi Multifrutta</t>
  </si>
  <si>
    <t>Mela 70%, Fragola 15%, Mirtilli 15%</t>
  </si>
  <si>
    <t>Cibi E Bevande A Base Vegetale, Cibi A Base Vegetale, Cibi A Base Di Frutta E Verdura, Dessert, Cibi A Base Di Frutta, Composte, Composte Di Mela</t>
  </si>
  <si>
    <t>Frullà,Natura Nuova, Almaverde Bio</t>
  </si>
  <si>
    <t>Cibi E Bevande A Base Vegetale, Bevande, Cibi A Base Vegetale, Cibi A Base Di Frutta E Verdura, Cibi A Base Di Frutta, Bevande A Base Di Piante, Bevande A Base Di Frutta, Succo E Nettare, Nettare Di Frutta</t>
  </si>
  <si>
    <t>Pera 80%, Banana 20%.</t>
  </si>
  <si>
    <t>Natura Nuova,Frullà, Almaverde Bio</t>
  </si>
  <si>
    <t>Cibi E Bevande A Base Vegetale, Bevande, Cibi A Base Vegetale, Cibi A Base Di Frutta E Verdura, Cibi A Base Di Frutta, Bevande A Base Di Piante, Bevande A Base Di Frutta</t>
  </si>
  <si>
    <t>Mela 50%, Pera 50%.</t>
  </si>
  <si>
    <t>In'S Mercato Bio, Natura Nuova, Almaverde Bio</t>
  </si>
  <si>
    <t>Cibi E Bevande A Base Vegetale, Cibi A Base Vegetale, Cibi A Base Di Frutta E Verdura, Cibi A Base Di Frutta, Fr:Frappé</t>
  </si>
  <si>
    <t>Cioccolato Al Latte* 60% (Zucchero Di Canna*, Burro Di Cacao*, Latte Intero In Polvere*, Pasta Di Cacao*, Emulsionante: Lecitina Di Soia* (E322), Aroma Naturale Vaniglia), Riso* 40%. *Ingrediente Biologico. Può Contenere Frutta A Guscio E Sesamo.</t>
  </si>
  <si>
    <t>Mele 50%, Pere 50%. La Frutta Contiene Naturalmente Zuccheri.</t>
  </si>
  <si>
    <t>Mele 100% *La Frutta Contiene Naturalmente Zuccheri.</t>
  </si>
  <si>
    <t>Cibi E Bevande A Base Vegetale, Bevande, Cibi A Base Vegetale, Bevande A Base Di Piante, Frappè, Frappè Alla Frutta</t>
  </si>
  <si>
    <t>Mele 80%, Pesche 20%</t>
  </si>
  <si>
    <t>Plantaardige Levensmiddelen En Dranken, Plantaardige Levensmiddelen, Vetten, Plantaardige Vetten, Olijfboomproducten, Plantaardige Oliën, Olijfoliën</t>
  </si>
  <si>
    <t>Olijfolie</t>
  </si>
  <si>
    <t>Cibi E Bevande A Base Vegetale, Cibi A Base Vegetale, Condimenti, Salse, Pesto</t>
  </si>
  <si>
    <t>Pomodoro Secco Reidratato 25% (Acqua, Pomodoro Secco 42%, Aceto Di Mele, Sale), Semi Di Canapa 25%, Olio Di Semi Di Girasole, Olio Extravergine D'Oliva, Olive Nere Denocciolate, Succo Di Limone, _Mandorle_, Capperi, Aglio, Peperoncino, Origano.</t>
  </si>
  <si>
    <t>Ceci 52%, Olio Extravergine D'Oliva, Acqua, Succo Di Limone, Thain 5,2% (Semi Di Sesamo Decorticati), Aglio, Sale Marino</t>
  </si>
  <si>
    <t>Alimentos Y Bebidas De Origen Vegetal, Alimentos De Origen Vegetal, Condimentos, Salsas, Mayonesas, En:Groceries</t>
  </si>
  <si>
    <t>Cibi E Bevande A Base Vegetale, Cibi A Base Vegetale, Colazioni, Spalmabili, Spalmabili Dolci, Fr:Pâtes À Tartiner</t>
  </si>
  <si>
    <t>Il Nutrimento Bio, Il Nutrimento</t>
  </si>
  <si>
    <t>Cibi E Bevande A Base Vegetale, Cibi A Base Vegetale, Condimenti, Salse, En:Vegetarian Sauces, En:Vegan Sauces, Maionese Senza Uovo, En:Groceries</t>
  </si>
  <si>
    <t>*Olio Di Semi Di Girasole 41%, Bevanda Di Soia 39% (Acqua, *Soia 8%), *Succo Di Limone, *Aceto Di Mele, *Zucchero Di Canna, Sale, *Amido Di Mais, *Zenzero 0,5%, *Senape, *Curcuma 0,5%, Amido Di Mais Ceroso, Stabilizzanti: Gomma Di Guar E Gomma Di Xanthano, Proteine Di Pisello, Puo'Contenere Tracce Di Sedano, *Biologico,</t>
  </si>
  <si>
    <t>Aliments Et Boissons À Base De Végétaux, Aliments D'Origine Végétale, Produits À Tartiner, Produits À Tartiner Salés, Crèmes D'Artichaut</t>
  </si>
  <si>
    <t>Aliments Et Boissons À Base De Végétaux, Aliments D'Origine Végétale, Condiments, Sauces, Sauces Pesto</t>
  </si>
  <si>
    <t>Tomates Séchées Réhydratées 63 % (Tomate Séchée 53 %, Eau, Vinaigre De Vin Bio, Correcteur D'Acidité : Acide Citrique), Huile De Graines De Tournesol Bio 25 %, Huile D'Olive Extra Vierge Bio 6,3 %, Câpres Bio 2%, Vinaigre De Vin Bio, Ail Bio, Origan Bio, Persil Bio, Basilic Bio.</t>
  </si>
  <si>
    <t>Aliments Et Boissons À Base De Végétaux, Aliments D'Origine Végétale, Condiments, Sauces, Moutardes, Moutardes De Dijon, En:Groceries</t>
  </si>
  <si>
    <t>Aliments Et Boissons À Base De Végétaux, Aliments D'Origine Végétale, Condiments, Sauces, Sauces Pesto, Pestos Au Basilic, En:Groceries</t>
  </si>
  <si>
    <t>Basilic 48% Huile De Graines De Tournesol 35,4%,Pignons 7%, Jus De Citron , Flocons De Pomme De Terre Sel Ail 1% Peut Contenir Des Traces De Céleri</t>
  </si>
  <si>
    <t>Aliments Et Boissons À Base De Végétaux, Aliments D'Origine Végétale, Légumineuses Et Dérivés, Conserves, Légumineuses, Graines, Aliments À Base De Plantes En Conserve, Graines De Légumineuses, Légumineuses Sèches, En:Common Beans, Légumineuses En Conserve, Haricots Blancs, Haricots En Conserve</t>
  </si>
  <si>
    <t>*Haricots Blancs, Eau. *Biologique. À Consommer De Préférence Avant Ie: Voir Ci-Dessus. Après L’Ouverture, Transférer Dans Un Récipient Pour Aliments Et Conserver Au Frigo,' Consommer Sous Quelques Jours,</t>
  </si>
  <si>
    <t>Ingredienti Fagioli Azuki Rossi, Acqua *Biologico</t>
  </si>
  <si>
    <t>Cibi E Bevande A Base Vegetale, Cibi A Base Vegetale, Legumi Ed I Loro Prodotti, Verdure, Semi, Legumi, Legumi Secchi, Fagioli, Fagioli Neri</t>
  </si>
  <si>
    <t>Fagioli Neri, Acqua, *Biologico,</t>
  </si>
  <si>
    <t>Aliments Et Boissons À Base De Végétaux, Aliments D'Origine Végétale, Condiments, Sauces, Sauces Pesto, En:Groceries</t>
  </si>
  <si>
    <t>Cibi E Bevande A Base Vegetale, Cibi A Base Vegetale, Condimenti, Spalmabili, Creme Spalmabili Salate, Salse, En:Artichoke Spreads, Es:Crema De Alcachofas</t>
  </si>
  <si>
    <t>*Carciofi 60%, *Olio Di Semi Di Girasole, *Succo Di Limone, Sale, Correttore Di Acidità: Acido Citrico. (*Da Agricoltura Biologica) - Agricoltura Italia</t>
  </si>
  <si>
    <t>Aliments Et Boissons À Base De Végétaux, Aliments D'Origine Végétale, Condiments, Sauces, Sauces Pesto, Sauces Pesto Rosso, En:Groceries</t>
  </si>
  <si>
    <t>Vegan Pesto Rouge Avec Tomates Séchées - Sauce Végétale Pour Pâtes Tomates Réhydratées 54% (*Tomates Séchées 66%, Eau, *Vin) *Huile D'Olive, Huile De Tournesol, *Ail, Sel, *Câpres *Basilic 1,5%, *Piment. Peut Contenir Des Traces De Céleri. 98% Ingredients Italiens.</t>
  </si>
  <si>
    <t>Aliments Et Boissons À Base De Végétaux, Aliments D'Origine Végétale, Condiments, Sauces, En:Groceries</t>
  </si>
  <si>
    <t>Cibi E Bevande A Base Vegetale, Cibi A Base Vegetale, Condimenti, Salse, Sughi Per Pasta, Salse Di Pomodoro, Salsa All'Arrabbiata, En:Groceries, Fr:Sauces Arrabbiata, Sauce Piquante À Base De Tomates</t>
  </si>
  <si>
    <t>Biodesir</t>
  </si>
  <si>
    <t>Aliments Et Boissons À Base De Végétaux, Aliments D'Origine Végétale, Condiments, Sauces, En:Meal Sauces, Sauces Pour Pâtes, Sauces Tomate, Sauces Tomates Au Basilic, En:Groceries</t>
  </si>
  <si>
    <t>Tomato (95%), Extra-Vergin Oil, Salt, Basil (0,8%), Garlic (0,7%)</t>
  </si>
  <si>
    <t>Tomates, Sauce Tomate</t>
  </si>
  <si>
    <t>* Lenticchie, Acqua, * Pomodoro 1,5%. *Biologico</t>
  </si>
  <si>
    <t>*Haricots Borlotti, Eau. *Biologique. À Consommer De Préférence Avatle:Voir Ci-Dessus. Après L'Ouverture, Transférer Dans Un Récipientpour Et Conserver Au Frigo; Consommer Sous Quelques Jours. Nur Wârmen)</t>
  </si>
  <si>
    <t>Aliments Et Boissons À Base De Végétaux, Aliments D'Origine Végétale, Légumineuses Et Dérivés</t>
  </si>
  <si>
    <t>Centrali Del Latte Di Calabria</t>
  </si>
  <si>
    <t>Additivi Alimentari</t>
  </si>
  <si>
    <t>Farina Di Grano Tenero Tipo 0, Olio Di Girasole (9%), Sale, Lievito Da Pasta Madre, Farina Di Frumento Maltata. Può Contenere Tracce Di Semi Di Sesamo E Di Soia.</t>
  </si>
  <si>
    <t>Tuodi</t>
  </si>
  <si>
    <t>Il Paese Del Sole</t>
  </si>
  <si>
    <t>Farina Di _Grano_ Tenero Tipo &amp;Quot;0&amp;Quot;, Olio Di Oliva 24 %, Vino Bianco (Contiene _Solfiti_), Sale.</t>
  </si>
  <si>
    <t>_Latte_ Scremato, Fermenti Lattici Vivi (Streptococcus Thermophilus E Lactobacillus Bulgaricus).</t>
  </si>
  <si>
    <t>Sapor Di Cascina, Penny,Mila</t>
  </si>
  <si>
    <t>Yogurt Intero (Latte Intero, Fermenti Lattici Vivi), Preparazione Alla Fragola 16% (Fragole E Purea Di Fragole Da Concentrato 7,7% Nel Prodotto Finito, Zucchero, Addensante: Pectine, Aromi, Succo Concentrato Di Sambuco, Correttore Di Acidità: Acido Cítrico), Zucchero 1,6%,</t>
  </si>
  <si>
    <t>Yogurt Intero (Latte Intero, Fermenti Lattici Vivi), Preparazione Alla Vaniglia 14% (Zucchero, Amido Modificato Di Tapioca, Estratto Di Bacche Di Vaniglia 0,14% Nel Prodotto Finito, Addensante: Pectine; Aroma, Correttore Di Acidità: Acido Lattico), Zucchero 1,7%</t>
  </si>
  <si>
    <t>Olive Nere, Olive Verdi, Olio Di Semi Di Girasole, Origano, Peperoncini, Conservante E202</t>
  </si>
  <si>
    <t>Latte Di Kefir Latte Parzialmente Scremato, Fermenti Lattici Vivi (Bifidobacterium, Lactobacillus Acidophilus, Lactobacillus Bulgaricus Streptococcus Thermaphilus), Lieviti), Preparazione Di Frutta 12% [Zucchera, Succo Di Frutta Da Concentrato 27,5% (Arancia, Ananas, Frutto Della Passione, Limone), Purea Di Frutta 14.2% (Papaya, Guava), Amido Modificato, Aromi, Comettore Di Acidità: Citrati Di Sodio, Acidificante: Acido Citrico)</t>
  </si>
  <si>
    <t>Yogurt (_Latte_ Intero, Fermenti Lattici Vivi), Preparazione Dolciaria 10% (Zucchero, Amido Modificato Di Tapioca, Aromi, Correttore Di Acidità: Acido Citrico), Zucchero 1,7%</t>
  </si>
  <si>
    <t>Pasta 50%: Farina Di Grano Tenero, Uovo* 20% (Pari Al 10% Sul A 20% Prodotto Finito), Semola Di Grano Duro, Acqua. Ripieno 50%: Salmone Affumicato 20,5% [Salmone (Salmo Salar), Sale] (Pari Al 10,2 % Sul Prodotto Finito), Ricotta (Siero Di Latte, Latte, Crema Di Latte, Sale), Formaggio Mascarpone, Pangrattato (Farina Di Grano Tenero, Acqua, Sale, Lievito), Siero Di Latte In Polvere, Olio Di Girasole, Acqua, Sale, Aneto 0,4%, Aroma Naturale (Contiene Latte). Il Prodotto Può Contenere Frutta A Guscio, Crostacei. Molluschi, Sedano, Soia E Senape.. *Uova Da Allevamento A Terra.</t>
  </si>
  <si>
    <t>Rios,Penny Market,Gelato D'Italia,Penny</t>
  </si>
  <si>
    <t>Biscotto Al Cacao 47% (Farina Di Frumento, Zucchero, Oli E Grassi Vegetali (Cocco, Girasole), Sciroppo Di Glucosio, Cacao Magro In Polvere (2,5%), Estratto Di Malto D'Orzo, Agenti Lievitanti (Carbonati Di Ammonio, Carbonati Di Sodio), Sale, Aroma), Acqua, Latte Scremato Reidratato, Zucchero, Olio Di Cocco, Sciroppo Di Glucosio-Fruttosio, Lattosio E Proteine Del Latte, Cacao Magro In Polvere' (0,9%) (3,6% Nel Gelato Al Cacao), Emulsionanti (Mono-E Digliceridi Degli Acidi Grassi), Addensanti (Farina Di Semi Di Carrube, Gomma Di Guar), Burro Concentrato, Aromi, Stabilizzanti (Alginato Di Sodio, Carragenina), Aroma Naturale Di Panna.</t>
  </si>
  <si>
    <t>Albicocche, Conservante Anidride Solforosa</t>
  </si>
  <si>
    <t>Gli Allegri Sapori,Penny,Euroverde</t>
  </si>
  <si>
    <t>Acqua, Fagioli Cannellini Reidratati 27%, Ortaggi In Proporzione Variabile 23% (Carote, Cavolo Nero, Patate, Cipolle. Porri, Sedano), Passata Di Pomodoro, Olio Extravergine Di Oliva 0,9%, Sale, Aglio, Zucchero, Rosmarino, Salvia, Timo.</t>
  </si>
  <si>
    <t>Rios,Penny Market,Eskigel, Penny</t>
  </si>
  <si>
    <t>Gelato Al Gusto Di Tiramisu 80,6%  (Latte Scremato Reidratato, Zucchero, Destrosio, Olio Di Cocco, Tuorlo D'Uovo 5%, Sciroppo Di Glucosio, Siero Di Latte In Polvere, Latte Scremato In Polvere, Vino Marsala 1,5%, Emulsionanti: Mono - E Digliceridi Degli Acidi Grassi, Addensanti: Alginato Di Sodio, Farina Di Semi Di Carrube, Gomma Di Guar, Aroma, Estratto Di Caffe Concentrato 0,03%. Colorante Norbissina Di Annatto), Variegatura Al Cacao Magro 16.6% (Latte Scremato Reidratato, Zucchero, Acqua, Cacao Magro In Polvere, Olio Di Cocco. Siero Di Latte In Polvere, Addensante: Alginato Di Sodio),  Granella Di Pan Di Spagna 1,9% (_Farina Di Frumento_, Zucchero, _Uova_ 16%, Fecola Di Patate, Latte Scremato In Polvere, Emulsionante: Mono - E Digliceridi Degli Acidi Grassi; Agenti Lievitanti: Carbonati Di Sodio, Difosfati; Aroma. Cacao In Polvere Zuccherato 0.9%, Cacao In Polvere, Destrosio)</t>
  </si>
  <si>
    <t>Siero Di Latte Vaccino Pastorizzato, Crema Di Latte Pastorizzata, Sale, Correttore Di Acidità: Acido Citrico.</t>
  </si>
  <si>
    <t>Frutti Di Mare, En:Fishes And Their Products, Pesci, En:Fatty Fishes, Alimenti Surgelati, Tonno, Filetti Di Pesce, Frutti Di Mare Surgelati, Pesci Surgelati, Filetti Di Tonno, Tonno Al Naturale</t>
  </si>
  <si>
    <t>Tonno A Pinne Gialle (Thunnus Albacares) Pescato Con Reti Da Circuizione E Reti Da Raccolta Nell'(A)* Oceano Indiano Occidentale (Zona Fao N. 51) O (B)* Nell'Oceano Pacifico Occidentale Centrale (Zona Fao N.71).  *Vedere La Lettera Riportata Nell'Area Lotto.</t>
  </si>
  <si>
    <t>Formaggio Fuso A Fette Senza Lattosio (Lattosio Inferiore A 0.1G Per 100G) Ingredienti: Formaggio, Acqua, Proteine Del Latte, Burro, Sale Di Fusione: Citrato Di Sodio; Sale, Correttore Di Acidità: Acido Citrico. Il Prodotto Contiene Glucosio E Galattosio In Conseguenza Della Scissione Del Lattosio.</t>
  </si>
  <si>
    <t>Penny, Gran Mare</t>
  </si>
  <si>
    <t>Salmone (Salmo Salar) Allevato In Islanda, Sale, Fumo Naturale</t>
  </si>
  <si>
    <t>Gran Mare,Penny,Frosta</t>
  </si>
  <si>
    <t>Filetti Di Salmone Rosa (Oncorhynchus Gorbuscha) Pescato Nell'Oceano Pacifico Nordest Zona Fao 67* O Nell'Oceano Pacifico Nordovest Zona Fao 61*.</t>
  </si>
  <si>
    <t>Dairies, Fermented Foods, Desserts, Fermented Milk Products, Dairy Desserts, Fermented Dairy Desserts, Yogurts, Vanilla Yogurt, Whole Milk Yogurts</t>
  </si>
  <si>
    <t>Sapor Di Cascina,Venchiaredo</t>
  </si>
  <si>
    <t>Frutti Di Mare, Pesci, Pesce E Carne E Uova, Filetti Di Pesce, Orata</t>
  </si>
  <si>
    <t>It:Orata</t>
  </si>
  <si>
    <t>Pennyvalbontà</t>
  </si>
  <si>
    <t>Surimi 45% (Polpa Di Pesce, Nemipterus Spp., Pescato Con Reti Da Traino In Oceano Pacifico Nord Ovest, Zona Fao 61, Zucchero, Uova), Acqua, Pagrattato (Farina Di Frumento, Lievito, Sale, Zucchero), Amido Di Mais, Fecola Di Patate, Farina Di Frumento, Estratto Di Granchio, 4,9% (Portunus Spp.) (Almeno 36%), Acqua, Zucchero, Sale), Zucchero, Olio Di Soia, Chela Di Granchio (Portunus Spp.), Proteine Di Soia, Distillato Di Riso, Sale, Colorante: E160C. Contiene: Pesce, Crostacei, Soia, Glutine, Uovo.</t>
  </si>
  <si>
    <t>Latticini, Cibi Fermentati, Prodotti Lattiero-Caseari Fermentati, Formaggi, Robiolino</t>
  </si>
  <si>
    <t>Latte Pastorizzato, Panna Uht (48%), Sale, Caglio Microbico, Fermenti Lattici, Correttore Di Acidità: Acido Lattico.</t>
  </si>
  <si>
    <t>En:Tuna-In-Brine</t>
  </si>
  <si>
    <t>Olio Extra Vergine Di Oliva Biologico.</t>
  </si>
  <si>
    <t>Snack, Snack Dolci, Cacao E I Suoi Derivati, Dolci, Confetti Al Cioccolato, Cioccolatino, Cioccolato, Uovo Di Cioccolato, En:Filled Chocolate Eggs</t>
  </si>
  <si>
    <t>Acqua, Zucchero, Maltodestrine, Acidificante (Acido Citrico), Sali Minerali (Sodio Cloruro, Sodio Citrato, Sali Di Potassio Dell'Acido Ortofosforico, Magnesio Carbonato), Antiossidante (Acido Ascorbico), Emulsionanti (E414, E445), Aromi Naturali, Edulcorante (Sucralosio), Colorante (Caroteni).</t>
  </si>
  <si>
    <t>Farina Di Frumento Integrale 85%, Olio Di Semi Di Girasole, Correttore Di Acidità: Carbonato Acido Di Sodio, Sale, Glutine Di Frumento, Lievito Madre (Contiene Frumento E Orzo), Farina Di Orzo Maltato, Lievito Birra, Aroma Naturale Di Oliva. Può Contenere Soia E Semi Di Sesamo</t>
  </si>
  <si>
    <t>Cibi E Bevande A Base Vegetale, Bevande, Cibi A Base Vegetale, Cereali E Patate, En:Dairy Substitutes, Semi, Cereali E I Loro Prodotti, Sostituto Del Latte, Noci Ed I Loro Prodotti, Bevande A Base Di Piante, Semi Di Cereale, Latte Vegetale, Latte Di Semi Oleosi, Latte Di Cereali, Bevanda Di Avena, Latte Di Mandorla, Avena</t>
  </si>
  <si>
    <t>Acqua, Avena (12%), Pasta Di Mandorla (2%), Olio Di Girasole, Sale Marino</t>
  </si>
  <si>
    <t>Seafood,Fishes And Their Products,Fishes,Fatty Fishes,Tunas</t>
  </si>
  <si>
    <t>Mybio</t>
  </si>
  <si>
    <t>Lenticchie Secche Reidratate, Acqua, Sale, Succo Di Pomodoro Concentrato, Antiossidante: Acido Ascorbico.</t>
  </si>
  <si>
    <t>Latticini, Latte, Latte Omogenizzato, Latte Uht, Latte Senza Lattosio</t>
  </si>
  <si>
    <t>Latte Scremato Uht A Lunga Conservazione Senza Lattosio (Meno Dello 0,1%) Origine Del Latte: Italia Da Consumarsi Preferibilmente Entro Il: Vedi Parte Superiore Della Confezione.</t>
  </si>
  <si>
    <t>Fior Di Pasta</t>
  </si>
  <si>
    <t>Condimenti, Salse, Maionese, En:Groceries, En:Maionese, En:Salse</t>
  </si>
  <si>
    <t>Fior Di Pasta,Penny Market,Pasta Zara</t>
  </si>
  <si>
    <t>Latticini, Panne, Panne Da Cucina, En:Creme Uht, En:Latticini, En:Panne</t>
  </si>
  <si>
    <t>Torte Dolci, En:Fruit Tarts, Torte Dolci E Salate, Tortine, En:Apricot Pies, Crostatina</t>
  </si>
  <si>
    <t>Cibi E Bevande A Base Vegetale, Cibi A Base Vegetale, Sottaceti, Prodotti Dell'Ulivo, Sottaceti A Base Di Vegetali, Olive, Olive Nere</t>
  </si>
  <si>
    <t>Farina Di Frumento, Riso Soffiato 12%, Farina Di Riso 9%, Olio Di Mais 8%, Estratto Di Malto D'Orzo, Lievito Madre Naturale 1% (Frumento), Sale Marino Integrale, Correttore Di Acidità (Della Lievitazione) Carbonato Acido Di Sodio, Farina Di Malto D'Orzo, Lievito Per Panificazione (Lievito Di Birra)</t>
  </si>
  <si>
    <t>Sciroppo Di Glucosio-Fruttosio, Albicocche, Zucchero, Correttore Di Acidità: Acido Citrico, Gelificante: Pectine.</t>
  </si>
  <si>
    <t>Snack, Snack Dolci, Cacao E I Suoi Derivati, Cioccolato, Cioccolato Alle Nocciole</t>
  </si>
  <si>
    <t>Cuor Di Terra</t>
  </si>
  <si>
    <t>Farine, Sucre, Amandes 22%, Œufs, Beurre, Miel, Lait Écrémé, Sel, Levure, Bicarbonate De Sodium, Arôme Naturel</t>
  </si>
  <si>
    <t>Cibi E Bevande A Base Vegetale, Cibi A Base Vegetale, Cereali E Patate, Cereali E I Loro Prodotti, Pasta, Paste Alimentari Di Cereali, Pasta Secca, Pasta Di Grano Duro, Fusilli, En:Italian Pasta, Pasta-Di-Gragnano, Pasta Di Gragnano Igp</t>
  </si>
  <si>
    <t>Grano Tenero Tipo &amp;Quot;0&amp;Quot;, Sale, Lievito.</t>
  </si>
  <si>
    <t>Condimenti, Salse, Pesto, En:Generi Alimentari, En:Pesto Alla Genovese, En:Salse, En:Groceries</t>
  </si>
  <si>
    <t>Cibi E Bevande A Base Vegetale, Bevande, Cibi A Base Vegetale, Caffè, Bevande Istantanee, Caffè Istantaneo, Cappuccino Solubile</t>
  </si>
  <si>
    <t>Charazione Nutrizionale Valu Medi Per S 100 G 1810 Kj 430 Kcal 129 119 70 9 4.09 4.609 Portione 120 179 11.9 779 %-Ar*** Per 100 G Per 6-Ar Per Porzione&amp;Quot; 0,00 G 22% $5 % 27 % 57 % 18% 10% Mm 3% 9% 4% 9% 2% Une Poczione - 15 G La Confezione Contiene 16 Porzioni - Auntioni Di Riferimento Di Un Adulto Medio 12400 Ku2000 Kcal</t>
  </si>
  <si>
    <t>Penny,Scotti</t>
  </si>
  <si>
    <t>Penny Semola Rimacinata Di Grano Duro Può Contenere Tracce Di Soia. Da</t>
  </si>
  <si>
    <t>Lotto/Da Consumarsi Preferibilmente Entro Il: Vedi Ingredienti: Acqua, Succhi Di Frutta Da Concentrato Bevanda Analcolica A Base Di Succhi Di Frutta Indicazioni Sul Tappo/Collo Bottiglia, Valori Nutrizionali Medi Per 100 Ml Di Cui Acidi Grassi Saturi Vegetali (Colza, Cocco), Stabilizzanti: Farina Di Semi Di Cloruro Di Sodio, Antiossidanti: Acido Ascorbico, Oli Conservare Il Prodotto In Luogo Fresco E Asciutto, Al Dopo L'Apertura Conservare In Frigorifero E Consumare Carrube, Aromi, Coloranti: Caroteni, Senza Glutine Ananas (0,3%), Zucchero, Acidificanti: Acido Citrico 12%: Succo Di Arancia (11%), Succo Di Banana (0,4%), Dichiarazione Nutrizionale Riparo Dalla Luce Solare E Da Fonti Di Calore, Succe Co Di Arancia (11%), Succo Di Banana (0,4 An Del Frutto Della Passione (0,3%), Succ Valori Nutrizionali Medi Energia</t>
  </si>
  <si>
    <t>Fior Di Pasta, Penny,Pastificio Granarolo</t>
  </si>
  <si>
    <t>Cibi E Bevande A Base Vegetale, Cibi A Base Vegetale, Alimenti In Scatola, Sottaceti, Prodotti Dell'Ulivo, Sottaceti A Base Di Vegetali, Olive, Olive Nere</t>
  </si>
  <si>
    <t>Olive Nere, Sale, Stabilizzante: Gluconato Ferroso.</t>
  </si>
  <si>
    <t>Farina Di Grano Tipo '0', Olio Di Girasole Alto Oleico, Vino Bianco (Contiene Solfiti), Olio Extra Vergine Di Oliva, Sale.</t>
  </si>
  <si>
    <t>Valbontà,Penny Market,Arrigoni, Penny</t>
  </si>
  <si>
    <t>Latte Vaccino, Sale, Caglio,</t>
  </si>
  <si>
    <t>Bontanova, Penny,Nöm</t>
  </si>
  <si>
    <t>Ingredienti Yogurt Parzialmente Scremato (Latte Parzialmente Scremato, Zucchero, Fermenti Lattici: Streptococcus Thermophilus, Lactobacillus Bulgaricus, Bifidobacterium Bb-120) Preparazione Di Frutta (Banana 6% Sul Totale Del Prodotto Finito, Zuccher, Aromi). Origine Del Latte: Italia.</t>
  </si>
  <si>
    <t>Yogurt Intero 3,5%, Latte,Fermenti Lattici Vivi(Lactobacillus Bulgaricus E Streptococcus Thermophilus.</t>
  </si>
  <si>
    <t>Penny,Allegri Sapori,Conserviera Adriatica,Società Italiana Alimenti</t>
  </si>
  <si>
    <t>Mozzarella 52% (Latte Vaccino, Sale, Caglio, Fermenti Lattici), Semilavorato Per Panatura (Farina Di Frumento, Acqua, Sale, Lievito Di Birra, Paprica), Farina Di Frumento, Acqua, Olio Di Semi Di Girasole, Amido Di Frumento, Sale, Agenti Lievitanti: Difosfato Disodico, Carbonato Acido Di Sodio.</t>
  </si>
  <si>
    <t>Plant-Based Foods And Beverages, Plant-Based Foods, Seafood, Cereals And Potatoes, Fishes, Seeds, Cereals And Their Products, Frozen Foods, Meals, Cereal Grains, Meals With Fish, Frozen Seafood, Rices, Frozen Fishes</t>
  </si>
  <si>
    <t>Latte Intero Latte Intero Pastorizzato A Temperatura Elevata Da Agricoltura Biologica</t>
  </si>
  <si>
    <t>Latte Pastorizzato, Fermenti Lattici Vivi, Sale, Caglio.</t>
  </si>
  <si>
    <t>Cibi E Bevande A Base Vegetale, Cibi A Base Vegetale, Cereali E Patate, Pani, Focacce, Piadina, En:Piadina Integrale</t>
  </si>
  <si>
    <t>Cereal Terra, Ape Gaia,</t>
  </si>
  <si>
    <t>Piselli* 62%, Acqua, Sale Marino</t>
  </si>
  <si>
    <t>Ceci, Acqua, Sale Marino</t>
  </si>
  <si>
    <t>Primi In Cucina</t>
  </si>
  <si>
    <t>Cibi E Bevande A Base Vegetale, Cibi A Base Vegetale, Pasti, Piatti A Base Di Pasta, Pasta, Pasta Farcita, Pasta Fresca, Tortellini Al Prosciutto</t>
  </si>
  <si>
    <t>Blanc,Granarolo,Latte Carso</t>
  </si>
  <si>
    <t>Pastai,Pastai In Brianza</t>
  </si>
  <si>
    <t>Pasta Fresca All'Uovo Con Grano Saraceno 55% [Farina Di Grano Tenero, Semola Di Grano Duro, Uova 20% (11% Sul Totale), Acqua, Farina Di Grano Saraceno 4% (2% Sul Totale), Sale]; Ripieno 45% [Ricotta (Siero Di Latte, Latte, Sale), Bresaola 33% (14% Sul Totale) (Carne Di Bovino, Sale, Destrosio, Conservanti: Nitrito Di Sodio, Nitrato Di Potassio, Aromi Naturali), Formaggio ';Valtellina Casera Dop'; 10% (4% Sul Totale) (Contiene Latte), Formaggio Grattugiato (Latte, Sale, Caglio, Conservante: Lisozima Da Uovo), Pangrattato (Farina Di Grăno Tenero, Lievito, Sale), Uova*, Grana Padano Dop (Latte, Sale, Caglio, Conservante: Lisozima Da Uovo), Sale]; Farina Di Riso.</t>
  </si>
  <si>
    <t>L'Abbondanza Del Pane</t>
  </si>
  <si>
    <t>Pasticceria 7 Porte Nursine</t>
  </si>
  <si>
    <t>Snacks, Sweet Snacks, Biscuits And Cakes, Biscuits, Cakes</t>
  </si>
  <si>
    <t>Frutta 60% (Succo Di Mela Da Concentrato 31,6%, Succo D'Uva Rossa Da Concentrato 16,6%, Puree E Succhi Di Frutti Di Bosco Da Concentrato 11,8% (Fragola, Ribes Nero, Lampone, Mirtillo)), Acqua, Concentrato Di Carota Nera E Ribes Nero, Aromi Naturali.</t>
  </si>
  <si>
    <t>Agaricus Bisporus</t>
  </si>
  <si>
    <t>Aringa (Clupea Harengus), Sale, Fumo Naturale</t>
  </si>
  <si>
    <t>Marca Scudo</t>
  </si>
  <si>
    <t>_Tonno_, Olio Di Oliva (35%), Sale</t>
  </si>
  <si>
    <t>Farina Di _Grano_ Tenero Tipo &amp;Quot;00&amp;Quot;, Olio Di Semi Di Girasole Alto Oleico, Vino Bianco (Contiene Solfiti), Acqua, Sale, Proteine Di Pisello.</t>
  </si>
  <si>
    <t>Cibi E Bevande A Base Vegetale, Cibi A Base Vegetale, Legumi Ed I Loro Prodotti, Cibi A Base Di Frutta E Verdura, Semi, Pasti, Minestre, Zuppe Di Verdura</t>
  </si>
  <si>
    <t>Ingredienti: Sciroppo Di Mais*, Babib Lorront: Zona Industriale Pip Snc - 88051 Cropani (Cz) Taly Taommerce P Biologico. Può Conte Bemies (140 Acne Di Goji* (14%), Semi Di Girasole*, Nocciole* (8%), Miglio Other Aenere Tracce Di Altra Frutta A Guscio E Arachidi. Conservare In Luogo Fresco E Asciutto./ Ing O), Sunflower Seeds*, Hazelnuts* (8%), Millet* (7%), Decorticated Sesame*, Puffed Rice*. *Organ Uts And Peanuts. Keep In A Cool, Dry Place. Da Consumarsi Preferibilmente Entro Il: Best Before: Prd. Da Ad Srl Cropani (Cz) 7 (7%), Sesamo De Sc. 10 10 04 23 L. 220310 04 23 210 40</t>
  </si>
  <si>
    <t>Crema Al Cioccolato 30% [Acqua, Destrosio, Zucchero, Cioccolato 6% (Corrispondente Al 1,8% Sul Totale Degli Ingredienti - Cacao, Zucchero, Cacao Magro), Cacao Magro 4,5% (Corrispondente 1,4% Sul Totale Degli Ingredienti), Amido Modificato Di Patata, Aromi, Emulsionante: Mono-E Digliceridi Degli Acidi Grassi], Farina Di Grano Tenero Tipo 00, Miscela Di Oli E Grassi: Olio Di Semi Di Girasole, Burro (Contiene Latte); Zucchero, Uova 10%, Cacao In Polvere 2,9%, Fecola Di Patata, Destrosio, Sciroppo Di Glucosio-Fruttosio, Latte Intero Frescco Pastorizzato, Emulsionanti: Mono-E Digliceridi Degli Acidi Grassi; Aromi, Amido Di Grano Tenero, Agenti Lievitanti: Pirofosfato Acido Di Sodio, Bicarbonato Di Sodio, Bicarbonato D'Ammonio; Cioccolato 0,2% (Pasta Di Cacao, Zucchero, Cacao Magro In Polvere), Amido Di Riso, Proteine Del Latte, Sale, Malto D'Orzo.</t>
  </si>
  <si>
    <t>Farina Di Frumento, Lievito, Olio Di Semi Di Girasole Alto Oleico 4,5%, Zucchero, Estratto Di Malto D'Orzo, Sale, Olio Di Vinaccioli. Può Contenere Frutta A Guscio, Soia E Latte.</t>
  </si>
  <si>
    <t>Il Gigante,Zanasi</t>
  </si>
  <si>
    <t>Il Gigante,Palmieri</t>
  </si>
  <si>
    <t>Stinco Suino, Sale, Spezie Ed Erbe Aromatiche, Aromi Naturali. Senza Glutine.</t>
  </si>
  <si>
    <t>Lattte, Sale, Caglio, Fermenti Lattici. Origine Del Latte: Italia.</t>
  </si>
  <si>
    <t>Il Gigante,Di Vita</t>
  </si>
  <si>
    <t>Cibi E Bevande A Base Vegetale, Cibi A Base Vegetale, Cibi A Base Di Frutta E Verdura, Cibi A Base Di Verdure, Prodotti Disidratati, Cibi Disidratati A Base Di Vegetali, Pomodori E Prodotti Derivati, Ortaggi Essiccati, Pomodori Essiccati, Pomodori Secchi</t>
  </si>
  <si>
    <t>Pomodori Secchi 65%, Olio Di Semi Di Girasole 32%, Aceto Di Vino, Sale, Prezzemolo, Aglio, Correttore Di Acidità: Acido Lattico, Acido Citrico, Antiossidanti: Acido Ascorbico, Anidride Solforosa.</t>
  </si>
  <si>
    <t>Il Gigante,Sterilgarda</t>
  </si>
  <si>
    <t>Panna (Contiene Latte), Stabilizzante: Carragenina. Paese Di Mungitura: Latte Di Paesi Ue. Paese Di Trasformazione: Italia.</t>
  </si>
  <si>
    <t>Il Gigante,Centrale Del Latte Di Brescia</t>
  </si>
  <si>
    <t>En:Zucchero Bianco</t>
  </si>
  <si>
    <t>Semola Di _Grano_ Duro. Informazioni Per Gli Allergici, Contiene Glutine, Tracce Di Uova E Soia.</t>
  </si>
  <si>
    <t>Il Gigante,Erika</t>
  </si>
  <si>
    <t>Snack, Dessert, Snack Dolci, Dolci, Alimenti Surgelati, Dessert Surgelati, Gelati E Sorbetti, Sorbetto, Sorbetto Al Limone</t>
  </si>
  <si>
    <t>Acqua, Succo Di Limone (20%), Il Gigante Zucchero, Sciroppo Di Glucosio, Maltodestrine, Emulsionanti: Mono - E Digliceridi Degli Acidi Grassi (Da Palma); Stabilizzanti: Farina Di Semi Di Carrube, Alginato Di Propan-1,2-Diolo, Metilcellulosa. Informazioni Per Gli Allergici, Contiene Tracce Di Prodotti Derivati Da Latte. Senza Glutine.</t>
  </si>
  <si>
    <t>Il Gigante,Molino Zanone</t>
  </si>
  <si>
    <t>Fiocchi Di Avena Integrale (30%), Frutta Secca In Pezzi (30%) (Uva Sultanina (19,5%), Datteri (4,5%), Chips Di Banana (2%) (Banane, Olio Di Cocco, Zucchero), Fichi (1,5%), Pere (1%), Prugne (1%), Mele (0,5%)), Fiocchi Di Frumento Integrale (29 %), Fiocchi Di Segale Integrale (5%), Fiocchi Di Mais (Mais, Zucchero, Sale, Estratto Di Malto D'Orzo, Emulsionante: Lecitina Di Girasole), Fiocchi Di Riso (Riso, Zucchero, Sale, Estratto Di Malto D'Orzo, Emulsionante: Lecitina Di Girasole), Granulato Di Mela (Mela In Polvere, Zucchero, Amido Di Mais), Nocciole Arrostite E Spezzate, Informazioni Per Gli Allergici, Contiene Cereali Contenenti Glutine, Nocciole, Tracce Di Arachidi, Altra Frutta A Guscio, Semi Di Sesamo, Derivati Del Latte E Della Soia, Trattandosi Di Un Prodotto Naturale Può Contenere Frammenti Di Semi, Gusci E Noccioli, Modalità Di Conservazione Conservare In Luogo Fresco E Asciutto, Dopo L'Apertura, Richiudere Bene Il Pacchetto Dopo Ogni Utilizzo E Conservare All'Asciutto, Modalità Di Preparazione Unisci 3 O 4 Cucchiai Di Muesli Al Latte Freddo O Caldo Oppure Allo Yogurt Per Apprezzare La Croccantezza Dei Cereali E La Bontà Della Frutta, Ruona Colazione!</t>
  </si>
  <si>
    <t>Alimenti In Scatola, Capperi</t>
  </si>
  <si>
    <t>Capperi 70%, Sale 30%.</t>
  </si>
  <si>
    <t>Semola Di Grano Duro, Acqua. Può Contenere Soia.</t>
  </si>
  <si>
    <t>Il Gigante,Colfiorito</t>
  </si>
  <si>
    <t>Cereali 50% (Farro Perlato, Riso Parboiled), Legumi 50% (Lenticchie Rosse Decorticate, Lenticchie Gialle Decorticate). Informazioni Per Gli Allergici, Contiene Glutine, Tracce Di Soia, Semi Di Sesamo E Lupini.</t>
  </si>
  <si>
    <t>Cereali (Orzo Perlato 50%), Legumi 50% (Piselli Decorticati, Lenticchie Laird, Fagioli Azuki Verdi). Informazioni Per Gli Allergici, Contiene Glutine, Tracce Di Soia, Semi Di Sesamo E Lupini.</t>
  </si>
  <si>
    <t>Cibi E Bevande A Base Vegetale, Cibi A Base Vegetale, Semi, Soia</t>
  </si>
  <si>
    <t>Piselli Verdi Secchi Spezzati</t>
  </si>
  <si>
    <t>Lenticchie Rosse Decorticate Informazioni Per Gli Allergici, Contiene Tracce Di Glutine, Soia, Semi Di Sesamo Lupini.</t>
  </si>
  <si>
    <t>Cibi E Bevande A Base Vegetale, Cibi A Base Vegetale, Cereali E Patate, Semi, Cereali E I Loro Prodotti, Semi Di Cereale, Riso, Risi Di Grano Medio</t>
  </si>
  <si>
    <t>Olio Di Semi Di Girasole 77%, Uova Fresche E Tuorlo Di Uova Fresche Pastorizzate 10,0%, Aceto D Vino, Sale, Zucchero, Succo Di Limone Concentrato 0,4%, Aromi Naturali, Correttore Di Acidità: Acido Lattico. Senza Glutine. Informazioni Per Gli Allergici, Contiene Uova E Tracce Di Senape</t>
  </si>
  <si>
    <t>Latte Di Capra*, Stabilizzante: Citrati Di Sodio. *Da Agricoltura Biologica.</t>
  </si>
  <si>
    <t>Aloissima</t>
  </si>
  <si>
    <t>Acqua, Aloe Vera 30% (Gel E Polpa), Fruttosio, Succo Di Ananas 3%, Correttori Di Acidità: Acido Citrico, Lattato Di Calcio, Citrati Di Sodio; Aroma, Stabilizzante: Gomma Di Gellano; Antiossidante: Acido Ascorbico; Coloranti: Caroteni.</t>
  </si>
  <si>
    <t>Latticini, Cibi Fermentati, Dessert, Prodotti Lattiero-Caseari Fermentati, Dolci A Base Di Latte, En:Fermented Dairy Desserts, Yogurt, Yogurt Greco, Yogurt Al Miele</t>
  </si>
  <si>
    <t>Yogurt 75% [Latte Scremato, Crema Di Latte,Fermenti Lattici Vivi (S. Thermophilus E L. Bulgaricus)), Miele 19% (Miscela Di Mieli Originari Della Ue), Noci 6%. Può Contenere Tracce Di Altra Frutta A Guscio E Arachidi.</t>
  </si>
  <si>
    <t>Panini, Hamburger, Hamburger Vegetali, Hamburger Di Verdure</t>
  </si>
  <si>
    <t>Miniburger Surgelati Zucca E Quinoa (Verdure (Zucca, Carota, Pomodoro, Aglio), Tofu (Acqua, Fagioli Di Soia, Coagulante: Solfato Di Calcio), Quinoa, Riso, Olio Di Semi Di Girasole, Fiocchi D'Avena, Farina Di Grano Saraceno, Semi Di Zucca, Proteine Di Soia, Sale Marino, Ferro, Vitamina B12), Miniburger Surgelati Lenticchie E Pomodoro (Lenticchie Reidratate (Lenticchie, Acqua), Verdure (Cipolla, Pomodoro, Carota, Mais, Aglio), Tofu (Acqua, Fagioli Di Soia, Coagulante: Solfato Di Calcio), Riso, Olio Di Semi Di Girasole, Fiocchi D'Avena, Farina Di Grano Saraceno, Acqua, Glutine Di Frumento, Sale Marino, Piante Aromatiche E Spezie, Ferro, Vitamina B12), Miniburger Surgelati Spinaci E Ceci  (Verdure (Spinaci, Ceci, Broccoli, Piselli, Cipolla, Pomodoro, Aglio), Tofu (Acqua, Fagioli Di Soia, Coagulante: Solfato Di Calcio), Olio Di Semi Di Girasole, Riso, Fiocchi Di Grano Saraceno, Farina Di Grano Saraceno, Semi Di Lino, Farina Di Semi Di Lino, Proteine Di Soia, Sale Marino, Lime, Piante Aromatiche E Spezie, Ferro E Vitamina B12)</t>
  </si>
  <si>
    <t>Plant-Based Foods And Beverages, Plant-Based Foods, Legumes And Their Products, Meat Alternatives, Meat Analogues, Tofu</t>
  </si>
  <si>
    <t>Acqua, Soia (45%)</t>
  </si>
  <si>
    <t>Latticini, Cibi Fermentati, Prodotti Lattiero-Caseari Fermentati, Formaggi, Formaggi Greci, Feta, En:Cibi Fermentati, En:Formaggi, En:Formaggi Greci, En:Latticini, En:Prodotti Lattiero-Caseari Fermentati, En:Formaggi, En:Latticini, En:Prodotti Lattiero-Caseari Fermentati</t>
  </si>
  <si>
    <t>Formaggio Feta D, O, P, Latte Fresco Pastorizzato Di Pecora E Capra, Sale Marino, Caglio, Fermenti Lattici Vivi, Umidità Max, Grasso Su Sostanza Secca Min, Da Consumare Entro: Vedi Coperchio, Una Volta Aperta La Confezione, Consumare Entro 3 Giorni, Conservare In Frigorifero Tra +2°C E +4°C Nella Salamoia Originale</t>
  </si>
  <si>
    <t>Soyanat</t>
  </si>
  <si>
    <t>Mon Chef,Feba</t>
  </si>
  <si>
    <t>Prodotti Disidratati, Prodotti Disidratati Da Reidratare, Brodo, Brodi Disidratati, En:Bouillon Powders, En:Groceries</t>
  </si>
  <si>
    <t>Sale, Esaltatori Di Sapidità: Glutammato Monosodico, Inosinato Disodico E Guanilato Disodico; Amido Di Mais, Verdure Disidratate 6% (Cipolla, Sedano, Pomodoro E Prezzemolo), Zucchero, Proteine Vegetali Idrolizzate Di Mais E Soia, Antiagglomerante: Biossido Di Silicio; Curcuma.</t>
  </si>
  <si>
    <t>Beverages, Carbonated Drinks, Sodas, Bibite, Bibite Analcoliche</t>
  </si>
  <si>
    <t>Water, Sugar, Bergamot Juice, Carbon Dioxide, Citric Acid, Potassium Sorbate (As Preservative), Ascorbic Acid, Bergamot Essence, Natural Flavors.</t>
  </si>
  <si>
    <t>Snack, Snack Dolci, Biscotti E Torte, Torta, Torte Dolci, Torte Dolci E Salate, Crostata</t>
  </si>
  <si>
    <t>Cioccolato Fondente 31% (Zucchero, Pasta Di Cacao 44,5%, Burro Di Cacao, Emulsionante: Lecitina Di Soia, Aroma Di Vaniglia), Farina Di Grano Tenero Di Tipo &amp;Quot;0&amp;Quot;, Zucchero Di Canna 12%, Burro (Latte), Zucchero Semolato 7%, Uova Intere Pastorizzate, Cacao In Polvere 0,9%, Agente Lievitante: Ammonio Bicarbonato, Aromi, Sale. Può Contenere Tracce Di Mandorle, Noci, Nocciole, Pistacchi.</t>
  </si>
  <si>
    <t>Cioccolato Allatte 31% (Zucchero, Latte Intero In Polvere, Burro Di Cacao, Pasta Di Cacao 16%, Biulsionante: Lecitina Di Soia, Aroma Di Vaniglia), Farina Di Grano Tenero Di Tipo &amp;Quot;0&amp;Quot;, Zucchero Di Canna 12%, Burro (Latte), Zucchero Semolato 7%, Uova Intere Pastorizzate, Agente Lievitante: Monio Bicarbonato, Cioccolato Fondente 0,5% (Zucchero, Pasta Di Cacao, Burro Di Cacao, Lecitina Di Sola, Aroma Di Vaniglia), Aromi, Sale.</t>
  </si>
  <si>
    <t>Snack, Snack Dolci, Biscotti E Torte, Biscotti, Torta, Torte Dolci, Torte Dolci E Salate, Tortine, Crostata, Tortini Di Cioccolato</t>
  </si>
  <si>
    <t>Farina Di Grano Tipo &amp;Quot;0&amp;Quot;, Melange (Burro 50%, Olio Di Girasole, Olio Di Cocco), Zucchero A Velo, Farina Di Riso 4%, Uova Pastorizzate, Latte, Aromi, Amido Di Frumento, Latte In Polvere, Proteine Del Siero Di Latte, Agenti Lievitanti: Bicarbonato Di Ammonio, Bicarbonato Di Sodio; Emulsionante: Lecitina Di Girasole, Sale. Farcitura Crema Gianduia 38%: Zucchero, Oli E Grassi Vegetali Non Idrogenati (Oli Di Semi Di Girasole, Burro Di Cacao), Nocciole 13%, Cacao Magro In Polvere, Emulsionante: Lecitina Di Soia, Aroma. Prodotto In Uno Stabilimento Che Utilizza: Mandorle, Noci, Pistacchi.</t>
  </si>
  <si>
    <t>Le Delizie Di Caterina, Falcone</t>
  </si>
  <si>
    <t>Farine De Blé, Sucre Blanc, Œufs, Cédre Confits 8% (Pelures De Cèdre, Sirop De Glucose-Fructose, Saccharose, Correcteur D'Acidité: Acide Citrique (E330), Arômes), Pistache 8%, Blanc D'Œuf, Sucre De Canne, Poudre Levante (Diphosphate Sodique, Carbonate Acide De Sodium), Beurre (Lait), Miel, Arômes, Sel. Fabriqué Dans Une Usine Qui Utilise: Blé, Amandes, Noix, Noisettes, Soja.</t>
  </si>
  <si>
    <t>Snacks, Sweet Snacks, Biscuits And Cakes, Cakes, Sweet Pies, Pies, Crostata</t>
  </si>
  <si>
    <t>Farina Di Grano Tipo &amp;Quot;0&amp;Quot;, Melange (Oli E Grassi Vegetali (Cocco, Girasole) Burro (30%), Acqua, Zucchero A Velo, Farina Di Riso 4%, Uova Pastorizzate, Latte, Aromi, Amido Di Frumento, Latte In Polvere, Proteine Del Siero Di Latte, Agenti Lievitanti (Bicarbonato Di Ammonio, Bicarbonato Di Sodio); Emulsionante (Lecitina Di Girasole), Sale. Farcitura Crema Gianduia 38%: Zucchero, Oli E Grassi Vegetali (Oli Di Semi Di Girasole, Burro Di Cacao), Nocciole 13%, Cacao Magro In Polvere, Emulsionante (Lecitina Di Girasole), Aroma. Può Contenere Tracce Di Cereali, Frutta Secca A Guscio, Soia, Senape.</t>
  </si>
  <si>
    <t>Le Delizie Di Caterina,Falcone</t>
  </si>
  <si>
    <t>Hvedemel, Sukker, Mandler 20%, Æg, Æggehvider, Rørsukker, Bagepulver (Natriumfosfat, Natriumkarbonat), Smør (Mælk), Honning, Aromaer, Salt, Kan Indeholde Spor Af Valnødder, Hasselnødder, Pistacienødder Og Soja,</t>
  </si>
  <si>
    <t>Farina Di Frumento, Zucchero Semolato, Amido Di Frumento, Margarina (Grassi Vegetali Non Idrogenati Di Palma, Acqua), Uova Intere Pastorizzate, Farina Di Armelline Dolci, Olio Di Arachidi, Aroma Maraschino, Burro (Latte), Agenti Lievitanti: Difosfato Disodico, Carbonato Acido Di Sodio, Yogurt (Latte), Sciroppo Di Glucosio, Sciroppo Di Sorbitolo, Proteine Del Siero Di Latte, Mono E Di Gliceridi Degli Acidi Grassi, Tuorlo D'Uovo, Lecitina Di Soia, Cacao In Polvere, Aromi, Sale. Decorazione: Granella Di Nocciole. Farcitura Crema Alla Nocciola 28%: Zucchero, Oli E Grassi Vegetali Non Idrogenati (Olio Di Colza E Girasole E Mais E Soia In Proporzione Variabile, Grassi: Palma), Nocciole 13%, Cacao Magro In Polvere, Emulsionante: Lecitina Di Soia, Aroma.</t>
  </si>
  <si>
    <t>Acqua, Avena* Italiana (11%), Olio Di Girasole Spremuto A Freddo*, Sale Marino. (*Biologico)</t>
  </si>
  <si>
    <t>Water, Almonds (2.8%), Rice Starch&amp;Quot;, Natural Flavour Of Almond, Sea Salt, Stabilizers (Guar Gum&amp;Quot;, Xanthan Gum).(-Organic). This Product Contains Tree Nuts And Nuts Products, And May Contain Traces Of Other Nuts.</t>
  </si>
  <si>
    <t>Plant-Based Foods And Beverages,Beverages,Dairy Substitutes,Milk Substitutes,Plant-Based Beverages,Plant-Based Milk Alternatives,Mixed Plant Milks</t>
  </si>
  <si>
    <t>Acqua, Avena** (9%), Mandorla** (3%), Olio Di Semi Di Girasole Spremuto A Freddo**, Sale Marino. (**=Biologico). Può Contenere Tracce Di Altra Frutta A Guscio.</t>
  </si>
  <si>
    <t>Acqua, Mandorle* (3,5%), Latte Di Cocco&amp;Quot; (2,5%) (Cocco 1,5%, Acqua, Addensante: Gomma Di Guar&amp;Quot;), Zucchero D'Uva&amp;Quot;, Sale Marino, Aroma Naturale Di Cocco&amp;Quot;. (*=Biologico) Può Contenere Tracce Di Altra Frutta A Guscio.</t>
  </si>
  <si>
    <t>Acqua, Sola Italiana* (5,3% ), Aroma Naturale, Sale Marino. (&amp;Quot;-Biologica).</t>
  </si>
  <si>
    <t>Sgombro, Olio Di Semi Di Girasole, Sale.</t>
  </si>
  <si>
    <t>Noci Secche Naturali.</t>
  </si>
  <si>
    <t>Prodotti A Base Di Carne, Carni Preparate, Prosciutti, Prosciutti Crudi, En:Smoked Cured Hams</t>
  </si>
  <si>
    <t>Sapori Genuini, Merano Speck</t>
  </si>
  <si>
    <t>Meats And Their Products, Prepared Meats, Hams, Cured Hams, Smoked Cured Hams</t>
  </si>
  <si>
    <t>Tofu 58% (Acqua, Soia 45%), Olio Di Girasole, Acqua, Aceto Di Mele, Olio Extravergine D'Oliva, Sciroppo Di Riso, Zucca 1.4%, Senape', Alghe Marine 0.1%, Sale</t>
  </si>
  <si>
    <t>Cibi E Bevande A Base Vegetale, Cibi A Base Vegetale, Legumi Ed I Loro Prodotti, En:Meat Alternatives, Sostituti Della Carne, Tofu, Spalmabile Di Tofu Alle Erbe, Spalmabile-Di-Tofu</t>
  </si>
  <si>
    <t>Tofu 57% (Acqua, Soia 45%), Olio Di Girasole, Acqua, Aceto Di Mele, Sciroppo Di Riso, Senape, Salsa Di Soia Tamari (Soia, Acqua Sale, Koji (Aspergillus Oryzae, Miscela Di Erbe Aromatiche In Proporzione Variabile 0,5% (Maggiorana, Timo, Santoreggia, Origano, Dragoncello, Rosmarino), Stabilizzante Farina Di Semi Di Carrube, Peperoncino, Sale</t>
  </si>
  <si>
    <t>Snack, Snack Dolci, Dolci, En:Festive Foods, Cibi E Bevande Di Natale, Dolci Di Natale, Torrone, Mandorlato, Torrone Al Cioccolato</t>
  </si>
  <si>
    <t>Zucchero, Nocciole 36%, Sciroppo Di Glucosio, Sciroppo Di Zucchero Invertito, Miele, Cacao Magro In Polvere, Cioccolato Fondente 1,5% (Zucchero, Pasta Di Cacao, Burro Di Cacao, Emulsionante: Lecticina Di Soia, Aroma Naturale Di Vaniglia, Contiene Latte), Albume D'Uovo In Polvere, Ostie (Fecola Di Patate, Acqua, Olio D'Oliva), Aromi. Può Contenere Tracce Di Mandorle, Pistacchi Arachidi E Cereali Contenenti Glutine.</t>
  </si>
  <si>
    <t>Snack, Snack Dolci, Cacao E I Suoi Derivati, Cioccolato, Cioccolato Fondente, Cioccolato Alle Nocciole</t>
  </si>
  <si>
    <t>Snacks, Snacks Sucrés, Confiseries, Nougats</t>
  </si>
  <si>
    <t>Pane-Duro, Snack Salati</t>
  </si>
  <si>
    <t>Z Erti Di Cioccolato Fondente O Glucosio-Fruttosio, Cioccolhero, Mandorle (20%), Sciroppo Di (Pasta Di Cacao, Zucch Fondente (16%) (Cacao 47% Minimo) Emulsionante (Lecitina Burro Di Cacao, Grasso Di Latte, Cioccolato Bianco (15%) Soia), Aroma Naturale (Vaniglia)), Cacao, Latte Intero In Polver Cao 30% Minimo)(Zucchero, Burro Di (Lecitina Di Soia), Aroma), Amsiero Di Latte In Polvere, Emulsionante Albume D'Uovo, Aroma Naturale Sciroppo Di Glucosio, Miele (1,9%), Altra Frutta A Guscio E Arachidimone), Aroma. Può Contenere</t>
  </si>
  <si>
    <t>Il Guscio Delle Squisitezze,Dolciaria Stocco</t>
  </si>
  <si>
    <t>Snack, Snack Dolci, Dolci, En:Festive Foods, Cibi E Bevande Di Natale, Dolci Di Natale, Torrone, Torrone Alle Mandorle, Mandorlato</t>
  </si>
  <si>
    <t>Mandorle 40%, Zucchero 35%, Sciroppo Di Glucosio, Miele 4%, Albume D'Uovo 1%, Ostie (Fecola Di Patate, Acqua, Olio Di Oliva), Amido Di Mais, Aromi.</t>
  </si>
  <si>
    <t>Biscottificio Caucci</t>
  </si>
  <si>
    <t>Farina Di Grano Tenero Tipo Oo, Acqua, Olio Di Oliva (6,4%), Sale, Lievito.. Bolliti In Acqua.</t>
  </si>
  <si>
    <t>Panini, Panini Al Pesce, Panini Al Tonno, En:French Bread Sandwiches, En:Sandwich With Tuna And Vegetables, En:Baguette Sandwiches With Tuna And Vegetables And Mayonnaise</t>
  </si>
  <si>
    <t>Pane Tipo &amp;Quot;0&amp;Quot; Con Latte, Strutto 40% (Farina Di Grano Tenero Tipo &amp;Quot;0&amp;Quot; Acqua, Latte Scremato Reidratato 7%, Strutto 3%, Sale, Olio Di Oliva, Farina Di Soia, Zucchero, Lievito), Tonno Al Naturale 28% (Tonnetto Striato 96%-Katsuwonus Pelamis, Acqua, Sale), Maionese (Olio Di Semi Di Girasole, Acqua, Uova Pastorizzate, Aceto Di Vino, Succo Di Limone, Sale, Zucchero, Addensante: Gomma Di Xantano, Aromi Naturali (Contiene Senape), Conservante: Sorbato Di Potassio), Olive Verdi In Salamoia 10% (Olive, Sale, Correttore Di Acidità: Acido Citrico), Fiocchi Di Patate (Patate Disidratate, Emulsionante: Mono E Digliceridi Degli Acidi Grassi, Acidificante: Acido Lattico</t>
  </si>
  <si>
    <t>Cibi E Bevande A Base Vegetale, Cibi A Base Vegetale, Spalmabili, Spalmabili A Base Di Piante, Prodotti Dell'Ulivo, Paté A Base Vegetale</t>
  </si>
  <si>
    <t>Is Veg,Liveg</t>
  </si>
  <si>
    <t>En:Plant-Based Foods And Beverages, En:Plant-Based Foods, En:Meat Alternatives, En:Meat Analogues</t>
  </si>
  <si>
    <t>Extrakt Z Mořských Řas (83 %), Voda, Řepkový Olej, Sůl, Invertní Cukr-Sirup, Regulátor Kyselosti: Kyselina Citronová E330, Aromata, Konzervační Látky: Sorban Draselný E202, Benzoan Sodný E211, Barvivo: Karoteny E160A.</t>
  </si>
  <si>
    <t>Cibi E Bevande A Base Vegetale, Cibi A Base Vegetale, En:Meat Alternatives, Sostituti Della Carne, Preparazioni A Base Di Soia</t>
  </si>
  <si>
    <t>Soja Testurizzata Idratata 44.0% (Acqua, Soja 37,3%), Acqua, Cipolla, Glutine Di Frumento, Formaggio Grattugiato (Latte, Caglio Microbico, Sale), Albume D'Uovo, Aromi Naturali, Pastella (Farina Di Mais, Farina Di Grano Tenero Tipo ';0';, Amido Di Frumento, Sale, Agenti Lievitanti (Carbonato Acido Di Sodio, Fosfato Monocalcico)), Olio Di Semi Di Girasole, Olio Di Cocco, Addensante: Carragenina, Sale Iodato (Sale Marino, Iodato Di Potassio 0.007%), Fibra Di Avena, Aglio, Estratto Di Lievito, Addensante: Gomma Di Xanthano, Pepe</t>
  </si>
  <si>
    <t>Frutti Di Mare, Crostacei, Gambero, En:Shrimps In Brine</t>
  </si>
  <si>
    <t>Gamberetti Boreali (Crostacei)(Pandalus Borealis - Pescati Con Reti Da Traino In Atlantico Nord-Occidentale), Acqua, Sale, Correttore Di Acidità: E330, Conservanti: (E211, E202).</t>
  </si>
  <si>
    <t>Salmone Rosso (Pesce-Oncorhynchus Nerka, Pescato Con Reti Da Imbrocco E Reti Analoghe Nel Pacifico Nord-Orientale), Sale, Fumo Di Legno Di Faggio.</t>
  </si>
  <si>
    <t>Frutti Di Mare, Molluschi, Mitili, En:Boiled Mussels</t>
  </si>
  <si>
    <t>85 % Cozze (Molluschi), Salsa (Pomodoro, Cipolla, Olio Di Semi Di Girasole, Farina Di Riso, Aglio, Zucchero, Brodo Disidratato, Esaltatori Di Sapidità [E 621], Stabilizzante [Gomma Di Xanthan], Aroma, Prezzemolo, Sale).</t>
  </si>
  <si>
    <t>Frutto Daut</t>
  </si>
  <si>
    <t>Cibi E Bevande A Base Vegetale, Cibi A Base Vegetale, Snack, Alimenti In Scatola, Dessert, Snack Dolci, Cibi In Scatola Di Origine Vegetale, Dolci, Frutta In Scatola, Frutta Sciroppata, Pesche Sciroppate</t>
  </si>
  <si>
    <t>Pesche, Acqua, Zucchero, Correttore Di Acidità: Acido Citrico, Antiossidante: Acido L-Ascorbico</t>
  </si>
  <si>
    <t>Cibi E Bevande A Base Vegetale, Cibi A Base Vegetale, Alimenti In Scatola, Cibi A Base Di Frutta E Verdura, Cibi In Scatola Di Origine Vegetale, Cibi A Base Di Frutta, Frutta, Frutta In Scatola, Frutti Esotici, Ananas, Ananas In Scatola</t>
  </si>
  <si>
    <t>Olive Verdi, Acqua, Sale, Correttore Di Acidità: Acido Lattico, Acido Citrico, Antiossidante: Acido Ascorbico.  Può Contenere Tracce Di Mandorle, Nocciole, Solfiti E Senape.</t>
  </si>
  <si>
    <t>Peperoni, Aceto D Vino, Zucchero, Olio Di Semi Di Girasole, Sale.</t>
  </si>
  <si>
    <t>Capperi, Aceto Di Vino, Sale.</t>
  </si>
  <si>
    <t>Sgombro. Olio Di Oliva (30%), Sale.</t>
  </si>
  <si>
    <t>Agricola Duevittorie</t>
  </si>
  <si>
    <t>Mosto Cotto, Aceto Di Vino</t>
  </si>
  <si>
    <t>I Tesori Della Terra</t>
  </si>
  <si>
    <t>Latticini, Cibi Fermentati, Dessert, Prodotti Lattiero-Caseari Fermentati, Dolci A Base Di Latte, En:Fermented Dairy Desserts, Yogurt, Ru:Йогурт Фисташковый</t>
  </si>
  <si>
    <t>Délicatesse Srl</t>
  </si>
  <si>
    <t>Carciofi*, Olio Extra Vergine Di Oliva*, Aceto Di Vino Bianco**, Succo Di Limone, Sale. Ingredients Artichokes *, Extra Virgin Olive Oil , Vinegar Of White Wine **, Juice Of Lemon, Salt. Dopo L'Apertura Conservare In Frigo After Opening Store In The Refrigerator Biologico /Organic **Aceto Da Vino Biologico *Vinegar From Organic Wine 100% Gluten Free Consumare Preferibilmente Entro: Best Before End: 30/09/2021 Lotto/Lot: Lo246/3 0 2 2 5 3 8 0 6 9 2 1 4 Prod</t>
  </si>
  <si>
    <t>Cibi E Bevande A Base Vegetale, Cibi A Base Vegetale, Prodotti Disidratati, Prodotti Disidratati Da Reidratare, Brodo, Brodi Disidratati, Brodo Vegetale, En:Bouillon Powders</t>
  </si>
  <si>
    <t>Sale, Esaltatore Di Sapidità: Glutammato Monosodico (28%), Zucchero, Lattosio, Ortaggi Essiccati (Cipolla - Contiene Antiossidante: Anidride Solforosa, Sedano Semi), Noce Moscata.</t>
  </si>
  <si>
    <t>Le Squisite,Md</t>
  </si>
  <si>
    <t>Prodotti A Base Di Carne, Carni Preparate, Prodotti A Base Di Carne Italiani, Coppa, Salumi</t>
  </si>
  <si>
    <t>Carne Di Suino, Sale, Aromi Naturali, Destrosio. Spezia, Saccarosio. Antiossidante: Acido Ascorbico. Consarvanti: Nitrato Di Potassio, Nitrito Di Sodio.</t>
  </si>
  <si>
    <t>Carne Di Suino, Sale</t>
  </si>
  <si>
    <t>Alimenti Surgelati, Preparazione Alimentare</t>
  </si>
  <si>
    <t>Patate Grigliate* 58% (Patate, Sale), Mini Würstel 32%: [Carne Di Pollo Separata Meccanicamente* 62%, Carne Di Tacchino Separata Meccanicamente* 21%, Acqua, Sale, Aglio, Fibra Vegetale (Pisello), Antiossidante: Sodio Ascorbato, Conservante: Nitrito Di Sodio], Condimento: Patate, Acqua, Olio Extra .Ərgine Ai Oliva, Cipolle, Amido Di Mais, Rosmarino, Sale, Salvia, Aglio, Fibra Vegetale (Carota), Pepe Nero). Tracce Di Sed O, Cereali Contenente Glutine, Latte E Senape. *Origine Itaila. Da Consumarsi Previa Cottura.</t>
  </si>
  <si>
    <t>Cibi E Bevande A Base Vegetale, Cibi A Base Vegetale, Cibi A Base Di Frutta E Verdura, Alimenti Surgelati, Pasti, Minestre, Zuppe Di Verdura, En:Soups-Of-Lentils</t>
  </si>
  <si>
    <t>Acqua, Lenticchie* 20%, Olio Di Semi Di Girasole*, Amido Di Riso*, Pomodoro In Polvere*, Sale, Aglio*. Può Contenere Tracce Di Glutine, Soia, Latte, Sedano, Pesce E Frutta Guscio. *Ingredienti Biologici Deen Fr010</t>
  </si>
  <si>
    <t>Cibi E Bevande A Base Vegetale, Cibi A Base Vegetale, Cibi A Base Di Frutta E Verdura, Cibi A Base Di Verdure, Alimenti Surgelati, Funghi E Prodotti Derivati, Funghi</t>
  </si>
  <si>
    <t>Semi Di Girasole Decorticati, Semi Di Lino, Semi Di Zucca Deçorticati. / Ast Ingredients: Hulled Sunflower Seeds, Linseeds, Hulled Pumpkin Seeds. /Ingrédients: Pla Graines De Tournesol Décortiquées, Graines De Lin, Graines De Citrouille Décortiquées./ Zutaten: Geschälte Sonnenblumenkerne, Leinsamen, Geschälte Kürbiskerne. Può Contenere Glutine, Seşamo, Sedano, Soia E Solfiti. /May Contain Gluten, Sesame, Celery, Soy And Sulphites /Peut Contenir Gluten, Sésame, Cëleri, Soja Et Sulfites /Kann Tro Gluten, Sésam, Sellerie, Śoja Und Sulfite Enthalten. Da Ent</t>
  </si>
  <si>
    <t>Semi Di Girasole Decorticati, Semi Di Lino, Semi Di Zucca Decorticati, Bacche Di Goji (Lycium Barbarum).  Ingredients: Hulled Sunflower Seeds, Linseeds, Hulled Pumpkin Seeds, Goji Berries (Lycium Barbarum).</t>
  </si>
  <si>
    <t>Cibi E Bevande A Base Vegetale, Cibi A Base Vegetale, Cibi A Base Di Frutta E Verdura, Pasti, Prodotti Disidratati, Prodotti Disidratati Da Reidratare, Minestre, Piatti Pronti Disidratati, Zuppe Di Verdura, Zuppe Disidratate, En:Bean Soups</t>
  </si>
  <si>
    <t>Fagioli Borlotti 23,5%, Fagioli Cannellini 23,5%, Fiocchi Di Lenticchie Rosse 23,5%, Patate, Pomodoro, Soffritto [Verdure In Proporzioni Variabili (Cipolla, Sedano, Carota, Aglio), Estratto Di Lievito, Olio Di Semi Di Girasole, Sale], Patate In Fiocchi, Brodo Granulare Vegetale [Sale Iodato, Estratto Per Brodo Di Proteine Vegetali Di Soia E Di Mais, Verdure Disidratate In Proporzione Variabile (Patata, Carota, Cipolla, Aglio, Prezzemolo, Sedano, Pomodoro) Olio Di Semi Di Mais], Sale, Semi Di Finocchio, Rosmarino (Rosmarino, Sale E Zucchero), Alloro, Salvia, Pepe</t>
  </si>
  <si>
    <t>Fattorie Degli Alburni,Diano,Diano Casearia</t>
  </si>
  <si>
    <t>Latte Pastorizzato, Sale, Caglio E Fermenti Lattici.</t>
  </si>
  <si>
    <t>Colle Maggio,Diano,Diano Casearia,Todis</t>
  </si>
  <si>
    <t>Latte Pastorizzato, Caglio, Sale, Fermenti Lattici.</t>
  </si>
  <si>
    <t>Salsa A Base Di Tonno E Olive 62%: Maionese (Olio Di Semi Di Girasole, Acqua, Uova Fresche Pastorizzate, Aceto Di Vino, Amido Modificato, Zucchero, Sale, Aroma, Addensanti: E412, E415; Acidificanti: E270, E330; Conservante: E200), Tonno 17% [Tonno, Acqua, Sale], Olive Verdi 17% (Olive Verdi, Acqua, Sale, Acidificante: Acido Lattico: Antiossidante: Acido Ascorbico), Fiocchi Di Patate [Fiocchi Di Patate, Emulsionante: E471; Antiossidanti: E304; Correttore Di Acidità: E330; Conservante: E223 (Contiene Solfiti); Curcuma].  Pane Di Tipo &amp;Quot;0&amp;Quot; Con Olio Di Palma: Farina Di Grano Tenero Di Tipo &amp;Quot;0&amp;Quot;, Acqua, Lievito Naurale (Farina Di Grano Tenero Di Tipo &amp;Quot;0&amp;Quot;, Acqua), Olio Di Palma 4%, Sale, Farina Di Soia, Lievito Di Birra, Destrosio. Alcool Etilioo</t>
  </si>
  <si>
    <t>Saporosa Di Puglia,Sangue Dolce</t>
  </si>
  <si>
    <t>Latte Biologico Sale, Caglio, Fermenti Lattici.</t>
  </si>
  <si>
    <t>Latte Pastorizzato, Siero Innesto, Sale, Caglio.</t>
  </si>
  <si>
    <t>Teni</t>
  </si>
  <si>
    <t>Farına Di Frumento Integrale Biologica, Farina Di Grano Tenero Tipo 0, Acqua, Lievito, Sale</t>
  </si>
  <si>
    <t>Casa Del Gelato</t>
  </si>
  <si>
    <t>Acqua, Zucchero, Succo Di ';Limone Di Siracusa Igp'; Biologico 9%, Destrosio, Sciroppo Di Glucosio, Inulina, Olio Di Cocco, Regolatore Di Acidità: Acido Citrico, Aroma Naturale Di Limone, Emulsionante: Mono - E Digliceridi Degli Acidi Grassi, Stabilizzanti: Farina Di Semi Di Carruba, Metilcellulosa, Carragenina, Pectina. Può Contenere Tracce Di: Frutta A Guscio (Pistacchio, Nocciola, Mandorla, Noce); Uova; Soia; Arachide; Latte.</t>
  </si>
  <si>
    <t>I-Tesori Di Canusium Cètarada Le Treccine Di Canosa Di Puglia Prodotto Da Forno Ricchi Di Fibra Integrali Prodotto Idoneo Ai Consumatori Vegan! Ingredienti: Farina Di Frumento, Farina Di Grano Per Porzione Da 40G Tenero Integrale 19,6%, Olio Di Oliva, Vino Bianco, Olio Extravergine Di Oliva, Sale, Può Contenere Tracce Di Sesamo E Di Latte, (La Confezione Contiene 10 Porzioni) Energia</t>
  </si>
  <si>
    <t>Snacks, Snacks Salés, Amuse-Gueules, Biscuits Apéritifs, En:Taralli, It:Taralli</t>
  </si>
  <si>
    <t>Wheat Flour, Olive Oil, White Wine, 2% Potato Flakes(99% Dehydrated Potatoes, Emulsifier: E471, Stabilizer: E450I, Tumeric), 2% Extra Virgin Oil, Salt, 0,5% Chopped Rosmary. _ Sesame, Soy, Milk_</t>
  </si>
  <si>
    <t>Il Forno Della Tradizione, Apulia Food</t>
  </si>
  <si>
    <t>Carne Di Suino, Sale, Destrosio, Spezie E Aromi. Antiossidanti: Ascorbato Di Sodio, Acido Ascorbico, Conservanti: Nitrato Di Potassio, Nitrito Di Sodio</t>
  </si>
  <si>
    <t>Val Di Gresta</t>
  </si>
  <si>
    <t>Condimenti, Salse, Passata Di Pomodoro</t>
  </si>
  <si>
    <t>Acqua, Zucchero, Anidride Contenuto (Ve) Netto Carbonica, Aroma Naturale Di Limone Acidificante: Acido Citrico. Conservare In Luogo Fresco Ed Asciutto Al Riparo Da Agenti Atmosferici E Fonti Di Calore. 18Cl.E 8021722 000033</t>
  </si>
  <si>
    <t>Farina Integrale, Lievito Di Birra,Coaduvante In Polvere Naturale, Acqua Depurata Debatterizzata E Sale</t>
  </si>
  <si>
    <t>Latticini, Cibi Fermentati, Prodotti Lattiero-Caseari Fermentati, Formaggi, Formaggio Vaccino, Formaggi Italiani, Stracchino, Formaggio Molle Da Tavola</t>
  </si>
  <si>
    <t>Latte Vaccino, Sale, Caglio</t>
  </si>
  <si>
    <t>Cibi E Bevande A Base Vegetale, Bevande, En:Dairy Substitutes, Sostituto Del Latte, Bevande A Base Di Piante, Latte Vegetale, Bevanda Di Orzo Bio</t>
  </si>
  <si>
    <t>Acqua, Orzo Italiano* (15%), Olio Di Semi Di Girasole*, Sale Marino. *Da Agricoltura Biologica</t>
  </si>
  <si>
    <t>Acqua, Cereali* 15% (Riso*, O Rzo*, Avena*), Olio Di Semi Di Girasole Spremuto A Freddo*, Sale Marino. *Da Agricoltura Biologica</t>
  </si>
  <si>
    <t>Plant-Based Foods And Beverages, Plant-Based Foods, Cereals And Potatoes, Seeds, Cereals And Their Products, Cereal Grains, Rices, Japonica Rices, Rices For Risotto, Short Grain Rices</t>
  </si>
  <si>
    <t>Riso Arborio Italiano, Sale</t>
  </si>
  <si>
    <t>Lenticchie 46%, Carote 37%, Pane (Farina Di Frumento, Acqua, Sale, Lievito), Olio Extravergine Di Oliva, Sale. Potrebbe Contenere Tracce Di Sedano</t>
  </si>
  <si>
    <t>Alimenti In Scatola, Condimenti, Salse, Pesto, En:Groceries</t>
  </si>
  <si>
    <t>Olive Bella Di Cerignola, Acqua, Sale. Correttori Di Acidità: E330 E270, Antiossidante: E300.</t>
  </si>
  <si>
    <t>Cibi E Bevande A Base Vegetale, Cibi A Base Vegetale, Cibi A Base Di Frutta E Verdura, Alimenti In Scatola, Cibi A Base Di Verdure, Cibi In Scatola Di Origine Vegetale, En:Vegetables, Verdure In Scatola, Verdure A Foglia, Broccoli, Friarielli, Verdure Sott'Olio</t>
  </si>
  <si>
    <t>Broccoli 66%, Olio Di Semi Di Girasole, Sale, Aceto Di Vino Bianco, Corettore Di Acidità: E270, Aglio, Antiossidante: E300, Peperoncino</t>
  </si>
  <si>
    <t>Colori Del Mare</t>
  </si>
  <si>
    <t>Aringhe 89% (Clupea Harengus), Sale 11%.</t>
  </si>
  <si>
    <t>Latticini, Cibi Fermentati, Prodotti Lattiero-Caseari Fermentati, Formaggi, Formaggio Vaccino, Formaggio Erborinato, Formaggi Italiani, Gorgonzola</t>
  </si>
  <si>
    <t>Latte Vaccino Pastorizzato, Fermenti Lattici, Sale, Caglio, Muffe, Crosta Non Edibile</t>
  </si>
  <si>
    <t>Davia</t>
  </si>
  <si>
    <t>Pomodori Pelati, Succo Di Pomodoro, Correttore Di Acidità: Acido Citrico.</t>
  </si>
  <si>
    <t>Snack, Snacks Salati, Panzerotti</t>
  </si>
  <si>
    <t>Cibi E Bevande A Base Vegetale, Cibi A Base Vegetale, Alimenti In Scatola, Cereali E Patate, Cereali E I Loro Prodotti, Pasti, Piatti A Base Di Pasta, Pasta, Pasta Farcita, Pasta Fresca, Ravioli, Piatti Pronti In Scatola, Pasta Ripiena Di Formaggio, Ravioli In Scatola, En:Fresh Pasta Stuffed With Cheese</t>
  </si>
  <si>
    <t>Ripieno (53%): Ricotta (Siero Di Latte, Crema Di Latte. Sale), Burrata 13% (Latte. Sale, Caglio), Mortadella Bologna Igp 13% (Carne Di Suino, Sale, Aromi Naturali, Antiossidante: Ascorbato Di Sodio. Conservante: Nitrito Di Sodio), Pangrattato (Farina Di Grano Tenero Tipo ';0';, Lievito Di Birra, Sale), Siero Di Latte In Polvere, Acqua, Olio Di Semi Di Girasole, Pesto 6,9% [31% Basilico, Olio Extravergine D'Oliva, Formaggio Grana Padano (Latte. Sale, Caglio, Lisozima Da Uovo), Formaggio Pecorino Romano (Latte Di Pecora, Sale, Caglio). 3% Pinoli, Olio Di Girasole, Burro, Sale, Conservante: Acido Sorbico. Correttore Di Acidità: Acido Lattico, Antiossidante: Acido Ascorbico], Fibra Vegetale (Bamboo, Psyllium). Sale, Estratto Di Lievito, Aroma, Aglio. Pasta (47%): Semola Di Grano Duro, Farina Di Grano Tenero Tipo ';00';, Uova Da Allevamento A Terra (20%), Acqua.</t>
  </si>
  <si>
    <t>Cibi E Bevande A Base Vegetale, Cibi A Base Vegetale, Frutti Di Mare, Cereali E Patate, Pesci, Cereali E I Loro Prodotti, Pasti, Pasti Con Pesce, Pasta</t>
  </si>
  <si>
    <t>Preparato Per Pasta [Amido Di Mais, Farina Di Mais 12,8%**, Fecola Di Patata, Farina Di Riso 3,8%**, Farina Di Lenticchie, Fibre Vegetali (Psyllium, Agrumi), Addensante: Gomma Di Guar, Gomma Di Xanthan], Ricotta 20% (Siero Di Latte, Crema Di Latte, Sale), Uova* 12,5%, Albume D'Uovo*, Patate Disidratate, Spinaci 5%, Burro, Siero Di Latte In Polvere, Acqua, Formaggio Grattugiato (Latte, Sale, Caglio), Sale, Olio D'Oliva, Fibra Vegetale (Bamboo), Noce Moscata, Aromi.</t>
  </si>
  <si>
    <t>Pasta (60%) (Semola Di Grano Duro Farina Di Grano Tenero Tipo 00, Uova Da Allevamento A Terra 20%, Acqua), Ripieno (40%) (Carne Di Suino Cotta 37% (Carne Di Suino, Sale, Destrosio, Saccarosio, Fruttosio, Aromi, Spezie), Mortadella 29% (Carne Di Suino, Sale, Aromi Naturali), Pangrattato (Farina Di Grano Tenero Di Tipo 0, Acqua, Sale), Carne Brasata 6% (Carne Di Bovino 60%, Carne Di Suino 30%, Cipolla, Carota, Aglio, Rosmarino, Noce Moscata Sale, Vino), Formaggio Grattugiato, Sale, Aromi)</t>
  </si>
  <si>
    <t>Armando De Angelis Pastaio,Armando De Angelis,De Angelis</t>
  </si>
  <si>
    <t>Semola Di Grano Duro, Farina Di Frumento, Uova (D'Allevamento Al Suolo) 20%, Acqua.</t>
  </si>
  <si>
    <t>Fiori Di Zucca Con Ricotta E Provola Pastellati Cod.Fr70383 (Surgelati) Ingredlentl: Ricotta Vaccina 30% (Slero Dl Latte Vaccino, Latte Vaccino, Crema Di Latte, Sale), Fiori Di Zucca 20%, Provola Affumicata 7,5% (Latte, Sale, Caglio, Fermenti Lattici, Caçlio Microbico, Aroma Fumo), Acqua, Preparato Per Pastella (Farina Di Frumento, Farina Di Mais, Grasso Vegetale (Palma), Amido Di Mai3, Sale, Farina Di Riso, Agenti Lievitanti: E450I E500, Latte Scremato In Polvere, Estratto Di Lievito), Grana Padano D.O.P (Latte, Sale, Cagllo, Conservante: Llsozlma - Proteina Dall'Uovo), Preparato Per Besciamella (Amldo Modificato Di Mais, Latte Screma U In Pol.Ere, Lattosio, Proteine Del Latte, Burro In Polvere, Grassi Vegetali In Polvere-Da Cocco, Sale), Basilico, Sale, Pepe, Nio Di Semi Di Girasole. Puo' Contenere: Crostacei, Arachidi, Soia, Frutta A Guscio (Noci), Sedano, Sesamo, Senape, Lupini, Molluschi, Pesce E Anidride Solfor Sa.</t>
  </si>
  <si>
    <t>Frutti Di Mare, Crostacei, Gambero, Gamberetti</t>
  </si>
  <si>
    <t>Frutti Di Mare, Crostacei, Scampi</t>
  </si>
  <si>
    <t>Scampi (Nephrops Norvegicus), Antiossidante: Bisolfito Di Sodio (E222).</t>
  </si>
  <si>
    <t>Gambero, Antiossidanti: Metabisolfito Di Sodio.</t>
  </si>
  <si>
    <t>Cucinarte</t>
  </si>
  <si>
    <t>Pasta Piccinini</t>
  </si>
  <si>
    <t>Cibi E Bevande A Base Vegetale, Cibi A Base Vegetale, Pasta, Casoncelli</t>
  </si>
  <si>
    <t>Carne Di Bovino, Sale, Aromi Naturali, Conservanti: Nitrito Di Sodio, Nitrato Di Potassio, Aroma Di Affumicatura</t>
  </si>
  <si>
    <t>Meats And Their Products, Beef And Its Products, Meats, Beef, Meat Preparations, Beef Preparations, Dried Meats, Italian Meat Products, Bresaola, It:Bresaola Della Valtellina</t>
  </si>
  <si>
    <t>La Fiorita</t>
  </si>
  <si>
    <t>100% Succo Di Mele</t>
  </si>
  <si>
    <t>Snack, Dessert, Snack Dolci, Biscotti E Torte, Prodotti Di Pasticceria, Mochi</t>
  </si>
  <si>
    <t>Maltosio, Zucchero, Riso Glutinoso 15%, Addensanti (E1442), Trealosio, Tè Verde In Pasta 8% [Fagioli, Maltosio, Zucchero, Sciroppo Di Maltosio, Olio Vegetale (Olio Di Palma, Olio Di Soia), Maltodestrina, Tè Verde In Polvere 4,73%, Olio Di Palma, Aroma], Emulsionanti (E471), Conservanti (E202), Allergeni: Contiene Soia, Può Contenere Tracce Di Arachidi, Glutine, Sesamo, Latte, Frutta A Guscio,</t>
  </si>
  <si>
    <t>Cibi E Bevande A Base Vegetale, Cibi A Base Vegetale, Sottaceti, Prodotti Dell'Ulivo, Sottaceti A Base Di Vegetali, Olive, En:Cibi A Base Vegetale, En:Cibi E Bevande A Base Vegetale, En:Olive Intere, En:Olive Verdi, En:Olive Verdi Intere, En:Prodotti Dell'Ulivo, En:Sottaceti, En:Sottaceti A Base Di Vegetali</t>
  </si>
  <si>
    <t>*Farina Di Grano Tenero Integrale, Acqua, *Olio Di Semi Di Girasole, *Olio Extravergine D'Oliva 3%, *Pasta Acida Di Frumento Essiccata, Lievito Essiccato, *Farina Di Frumento Maltato, Sale. *Biologico. Può Contenere Tracce Di Soia. Prodotto In Italia. Confezionato In Atmosfera Protettiva.</t>
  </si>
  <si>
    <t>Farina Di Grano Tenero 00, Acqua, Strutto, Sale, Agenti Lievitanti (Difosfato Disodico, Carbonato Acido Di Sodio), Amido Di Frumento.</t>
  </si>
  <si>
    <t>Farina Di Grano Tenero &amp;Quot;00&amp;Quot;, Acqua, Strutto, Sale, Agenti Lievitanti (Difosfato Disodico, Carbonato Acido Di Sodio), Amido Di Frumento. Può Contenere Tracce Di Soia. Ein Italia Cenferinnt</t>
  </si>
  <si>
    <t>Farina Di Grano Tenero &amp;Quot;00&amp;Quot;, Acqua, Strutto, Sale, Agenti Lievitanti (Difosfato Disodico, Carbonato Acido Di Sodio), Amido Di Frumento. Può Contenere Tracce Di Soia. Prodotto In Italia. Confezionato In Atmosfera Protettiva.</t>
  </si>
  <si>
    <t>Viandes Et Dérivés, Charcuteries, Jambons, Jambons Blancs</t>
  </si>
  <si>
    <t>Viande De Porc, Sel Marin,  Sucre De Cannes, Arôme Naturel, Basilics (0.3%); Antioxydant: Acide Ascorbique: Agents De Conservation: Nitrite De Sodium. Produit Biologique</t>
  </si>
  <si>
    <t>Kött Och Dess Produkter, Kött, En:Prepared Meats, En:Cured Sausages, En:Italian Meat Products, Salami</t>
  </si>
  <si>
    <t>Italienskt Griskött, Havssalt, Rörsocker, Kryddor</t>
  </si>
  <si>
    <t>Viandes Et Dérivés, Viandes, Charcuteries, Jambons, Jambons Crus, Jambons Secs, Produits Carnés Italiens, Jambons De San Daniele</t>
  </si>
  <si>
    <t>Viandes Et Dérivés, Viandes, Charcuteries, Charcuteries Diverses, Saucissons, Produits Carnés Italiens, Salamis</t>
  </si>
  <si>
    <t>(Salami Milano) Viande De Porc Italien Des Élevages Pedrazzoli, Sel Marin, Sucre De Canne, Épices. (Coppa) Échine De Porc Italien Des Élevages Pedrazzoli, Sel Marin, Épices, Dextrose.</t>
  </si>
  <si>
    <t>Viandes Et Dérivés, Viandes, Charcuteries, Charcuteries Cuites, Produits Carnés Italiens, Mortadelle</t>
  </si>
  <si>
    <t>Viandes Et Dérivés, Charcuteries, Charcuteries Cuites, Produits Carnés Italiens, Mortadelle</t>
  </si>
  <si>
    <t>Eppingher,Al Bom Bom Sas</t>
  </si>
  <si>
    <t>Zucchero, _Mandorle_, _Uova_, Cacao Alcool, Aromi, E 120</t>
  </si>
  <si>
    <t>Primizie Food Srl</t>
  </si>
  <si>
    <t>Hr:Sendviči</t>
  </si>
  <si>
    <t>Farina &amp;Quot;00&amp;Quot; Di Grano Tenero E Sale Integrale Marino Di Cervia</t>
  </si>
  <si>
    <t>Il Baggiolo</t>
  </si>
  <si>
    <t>Cibi E Bevande A Base Vegetale, Cibi A Base Vegetale, Snack, Alimenti In Scatola, Dessert, Cibi A Base Di Frutta E Verdura, Snack Dolci, Cibi In Scatola Di Origine Vegetale, Dolci, Cibi A Base Di Frutta, Frutta In Scatola, Frutta Sciroppata</t>
  </si>
  <si>
    <t>Mirtilli Neri Selvatici 12.5%, More Di Rovo 12.5%, Amarene 12.5%, Ribes Rosso 12.5%, Acqua, Zucchero. Può Contenere Noccioli. Senza Glutine</t>
  </si>
  <si>
    <t>Cibi E Bevande A Base Vegetale, Cibi A Base Vegetale, Snack, Alimenti In Scatola, Dessert, Snack Dolci, Cibi In Scatola Di Origine Vegetale, Dolci, Frutta In Scatola, Frutta Sciroppata, Mirtilli-Sciroppati</t>
  </si>
  <si>
    <t>Mirtilli Neri Selvatici (Vaccinium Myrtillus) 50%, Acqua, Zucchero. Senza Glutine</t>
  </si>
  <si>
    <t>Latticini, Latte, De:Heumilch</t>
  </si>
  <si>
    <t>Olio Extravergine Di Oliva.</t>
  </si>
  <si>
    <t>Latte Pastorizzato, Sale, Caglio Microbico, Correttore Di Acidita': Acido Citrico</t>
  </si>
  <si>
    <t>4 Scin Raccolta A,, Mozzarella 100 G Senza La, *Contenuto Di Lattosic &amp;Lt;0,10%, Il Prodotto Contiene Glucosio E Galattosio In Conseguenza Della Scissione Del Lattosio, Formaggio Fresco A Pasta Filata Ingredienti: Latte Pastorizzato, Sale, Caglio Microb O, Co Tore Di Acidità Acido Citrico, Lattasi, Dichiarazione Nutrizional Valori Medi Per 100 G Di Potto Energia: 1026 Kj / 247 Cal 19 G Grassi: 12 G Di Cui Acidi Grassi Saturi: Carboidrati: Di Cui Zuccheri: 19 La 18 G 0,50 G</t>
  </si>
  <si>
    <t>Mlečni Izdelek, En:Fermented Foods, En:Fermented Milk Products, En:Cheeses, En:Italian Cheeses, En:Stretched-Curd Cheeses, En:Mozzarella</t>
  </si>
  <si>
    <t>Latte, Sale, Fermenti Lattici, Caglio, Antiagglomerante: Fecola Di Patate, (Si) Mocarela Brez Laktoze* Julienne 200 G• Sestavine: Mleko, Sol, Mlečnokislinske Bakterije, Sirilo, Sredstvo Proti Sprijemanju: Krompirjev Škrob Dichiarazione Nutrizionale Valori Medi Per 100 G Di Prodotto / Povprečna Hranilna Vrednost Na 100G Energia /Energijska Vrednost: Grassi/ Maščobe: 1302 Kj / 313 Kcal 22G Di Cui Acidi Grassi Saturi / Od Tega Nasičene Maščobe: Carboidrati /Ogljikovi Hidrati:</t>
  </si>
  <si>
    <t>Bayernland,Bayernland S.R.L. Via Giovo 23 39049 Vipiteno Bz Italy</t>
  </si>
  <si>
    <t>Fleur De Câpres, Eau, Vinaigre De Sel. Correcteur D'Acidité : Acide Citrique. Antioxydant : Acide Ascorbique.</t>
  </si>
  <si>
    <t>Lunica Srl</t>
  </si>
  <si>
    <t>Cibi E Bevande A Base Vegetale, Cibi A Base Vegetale, Condimenti, Salse, Salse Di Pomodoro, Condimento-A-Base-Di-Pomodoro-Con-Verdure</t>
  </si>
  <si>
    <t>Pomodoro* 85%, Ortaggi In Proporzione Variabile (Cipolla*, Carote*, Sedano*) 9,5%, Olio Extra Vergine D'Oliva*, Basilico*, Sale Alimentare Marino. * = Da Agricoltura Biologica</t>
  </si>
  <si>
    <t>Condimento A Base Di Pomodoro</t>
  </si>
  <si>
    <t>Pomodoro Fresco* 99,5%, Basilico* 0,5% *=Da Agricoltura Biologica</t>
  </si>
  <si>
    <t>Chicco D’Oro, Pasta Lori</t>
  </si>
  <si>
    <t>Prodotti A Base Di Carne, Spalmabili, Carni, Carni Preparate, Creme Spalmabili Salate, Preparazioni A Base Di Carne, Prodotti A Base Di Carne Italiani, En:Meat Spreads, Nduja</t>
  </si>
  <si>
    <t>Acqua Minerale Naturale Sant'Anna Sorgente Rebruant, Succo Di Ananas Da Concentrato 12%, Succo Di Zucca Da Concentrato 5%, Zucchero, Succo Di Mela Da Concentrato, Acidificante: Acido Citrico, Succo Di Alore Vera 0,4%, Aromi Naturali, Estratto Di Salvia 0,01%.</t>
  </si>
  <si>
    <t>Acqua, Zucchero, Infuso Di The (Acqua, The), Destrosio, Succo Di Limone (0,2%), Antiossidante: Acido Ascorbico, Aromi.</t>
  </si>
  <si>
    <t>Bevande, Acque, Acque Aromatizzate</t>
  </si>
  <si>
    <t>Acqua Minerale Naturale Sant'Anna Sorgente Rebruant, Collagene Idrolizzato (4.8%), Acidificante: Acido Citrico, Aromi, Succo Di Maracuja Da Concentrato (0.05%), Edulcorante: Sucralosio. Zinco Solfato.</t>
  </si>
  <si>
    <t>Ingredienti Acva Minerale Natu Sant'Anna Sorgente Rebruant, Zucchero Di The Nero (Acq Foglie Diro), Succo Di Limone Da Concentrato (0,2%), Antiossi - Dante: Acical-Ascorbico; Aromi</t>
  </si>
  <si>
    <t>Terre Du Ma, Sublimis</t>
  </si>
  <si>
    <t>Plant-Based Foods And Beverages, Plant-Based Foods, Cereals And Potatoes, Cereals And Their Products, Meals, Pasta Dishes, Pastas, Stuffed Pastas, Ravioli, Fresh Pasta</t>
  </si>
  <si>
    <t>Ripieno 52% (Borragini 21%, Spinaci, Mortadella (Carne Di Suino, Trippino Di Suino, Grasso Di Suino, Sale, Pepe, Zucchero, Aromi, Spezie, _Pistacchi_, Antiossidanti: E301, E316, Conservante: E250, Esaltatore Di Sapidità:E621), Salsiccia Di Suino (Carne Di Suino 82%, Acqua, Sale, Fibra Vegetale, Destrosio, Aromi, Spezie, Regolatore Di Acidità:E331, Antiossidanti:E300, E301, Conservante:E252), Prosciutto Cotto (Carne Suina 80%, Acqua, Sale, Amido, Destrosio, Aromi Naturali, Aromi, Addensante: E407, Antiossidante:E301, Conservante: E250), Carne Bovina Cotta (Carne Bovina 83%, Cipolle, Carote, Vino (_Solfiti_), Sale, Fibra Vegetale, Rosmarino, Alloro, Pepe, Aglio), Ricotta (Siero Di _Latte_ Vaccino, Crema Di _Latte_, Sale, Correttore Di Acidità: Acido Citrico), _Uova_, Formaggio Grattugiato (_Latte_, Sale, Caglio, Conservante: Lisozima Da _Uovo_, Emulsionante:E460), Pangrattato (Farina Di _Grano_ Tenero, Acqua, Sale), Grana Padano D.O.P. (_Latte_, Sale, Caglio, Conservante: Lisozima Da _Uovo_), Fibra Vegetale, Aglio, Ortaggi (Cipolle, Carote, _Sedano_), Olio D'Oliva, Maggiorana, Sale, Vino Rosso (_Solfiti_), Pepe, Spezie, Erbe Aromatiche), Sfoglia 48% (Semola Di _Grano_ Duro, Farina Di _Grano_ Tenero &amp;Quot;00&amp;Quot;, _Uova_ 14,7%, Acqua)</t>
  </si>
  <si>
    <t>Crema Alla Nocciola 40% (Zucchero, Oli E Grassi Vegetali Di Palma E Girasole, Nocciole 10%, Cacao Magro, Latte Intero In Polvere, Emulsionante: Lecitina Di Soia, Aromi), Farina Di Frumento, Olio Di Palma, Zucchero, Uova, Amido Di Mais, Sciroppo Di Glucosio, Latte Parzialmente Scremato In Polvere, Cacao Magro, Agenti Lievitanti: Carbonato Acido Di Sodio, Carbonato Acido Di Ammonio; Aromi, Sale. Può Contenere Tracce Di Altra Frutta A Guscio E Senape.</t>
  </si>
  <si>
    <t>Farina Di Grano Tenero Tipo &amp;Quot;0&amp;Quot;, Acqua, Strutto 9%, Sale, Lievito Di Birra. Può Contenere Soia E Senape. Prodotto Confezionato In Atmosfera Protettiva E Trattato Con Alcool Etilico.</t>
  </si>
  <si>
    <t>Acqua, Avena* (12%), Olio Di Semi Di Girasole&amp;Quot;, Sale Marino. &amp;Quot;Da Agricoltura Biologica.</t>
  </si>
  <si>
    <t>Patate Cotte A Vapore 72%, Farina Di Grano Tenero Tipo 0, Uova, Sale, Olio Di Semi Di Girasole.</t>
  </si>
  <si>
    <t>Snack, Snack Dolci, En:Specific Products, Biscotti E Torte, En:Products For Specific Diets, Torta, Prodotti Senza Glutine, Ciambelle Donut</t>
  </si>
  <si>
    <t>Prodotto Da Forno Lievitato, Ricoperto Di Glassa Al Cacao Decorata Con Codette Di Zucchero Colorate, Ingredienti Ciambella (75%): Uova Da Gallina Allevate A Terra, Preparato Per Pasticceria (Oli E Grassi Vegetali Non Idrogenati (Grassi (Palma,Cocco E Palmisti In Proporzione Variabile), Oli (Soia E Girasole E Colza E Mais In Proporzione Variabile), Acqua, Burro, Emulsionanti: E471, E475, E322, Conservante: E202, Correttore Di Acidità: E330, Aromi, Colorante: Betacarotene), Zucchero, Amido Di Frumento Deglutinato, Sciroppo 'D Sorbitolo, Farina Di Riso, Fecola Di Patate, Sciroppo Di Glucosio, Emulsionanti: E472B, E477, Farina Di Soia, Fibra Di Riso, Aroma Di Vaniglia, Agenti Lievitanti: E336I, É500Ii, Emulsionante: E464, Fibra Di Psyllium, Conservante: Sorbato Di Potassio, Emulsionante: E481,Farina Di Semi Di Guar, Ingredienti Glassa (25%): Zucchero, Oli E Grassi Vegetali Non Idrogenati (Grassi (Cocco, Palma, Burro Di Cacao), Oli (Girasole)), Cacao Magro In Polvere 5%, Nocciole, Latte In Polvere, Emulsionante:E322, Aromi, Codette Di Zucchero Colorate 26% (Zucchero, Amido Di Ríso, Sciroppo Di Glucosio, Amido Di Frumento Deglutinato, Agente Lucidante:Cera Di Carnauba, Coloranti Alimentari: E100, Limone, Ravanello, Ribes Nero, Spirulina Platensis), Può Contenere Tracce Di Pistacchi, Mandorle,</t>
  </si>
  <si>
    <t>Invertase, Maisstärke, Lebensmittelfarbstoffe: E120 Zutaten Cremefüllung (28%): Vanillecreme Grundlage Zucker, Pflanzliche Und Ole Ole Fette Rapsol, Ey Oy Ice Sonnenblumenöl, Soja Palmfett), Mager Milchpulver Laktose, Emulgatoren: Sojalecithin; Aromastoffe Weiße Schokolade (Zucker, Kakaobutter, Voll Milchpulver, Molkenmilchpulver, Magermilchpulver Emulgator: Sojalecithin; Natürliches Vanillearoma), Erdbeersaftpulver 2.6% (Erdbeeren, Maltodextrine), Aromastoffe, Wasser, Sojaproteine, Emulgatoren: Mono - Und Diglyceride Von Speisefettsäuren, Mono - Und Diacetyl Weinsäureester Von Mono - Und Diglyceriden Von Spéisefettsäuren. Kann Spuren Von Anderen Nüssen Enthalten. An Einem Kühlen Und Trockenen Ort Aufbewahren Und Entfernt Von Licht Und Hitzequellen. Pl. Makaroniki Truskawkowy Smak. Produkt Cukierniczy: Bezy Migdałowę Z Kremowym Nadzieniem O Smaku Truskawkowym. Skład Bezy (72%): Cukier 45%, Maka Migdałowá 29%, Białka Jaja W Proszku Substancja Słodząca: Syrop Sorbitolowy; Proteiny Sojowe, Skrobia Ryżowa, Olej Słonecznikowy, Błonnik Roślinny Substancja Konserwująca: Sorbinian Potasu Emulgator: Lecytyná Sojowa; Regulator Kwasowości: Kwas Cytrynowy, Substancje Zagęszczające Guma Ksantanowa I Guma Guar Stabilizator Inwertaza: Skrobia Kukurydziana Barwnik Spożywczy, E120, Skład Kremu (28%): Krem Bilsker Kkrobia Kukun Dziana Custard (Cukier, Pleje 1 Tluszcze Roślinne Rzepakowy Słonecznikowy, Sojowy, Palmowy), Odtłuszczone Mleko Na S Of Sof Ces Rom Ron Aiser Cker Stoff: Enol Bat Aure: W Prosz Czekolad Serwatka Emulgato Truskawko Woda, Prot Tłuszczowyc Estryfikowa Zawierać S Chłodnym I Su Mandorle Almonds Eu Mandeln Eu Migdaly Uei Da Consu Made In Italy 31 Raccolta Differe Sacchetto Esterno: N C</t>
  </si>
  <si>
    <t>Lupini  Acqua  Sale Correttori Di Acidità: E330, E270. Antios - Sidante: E300</t>
  </si>
  <si>
    <t>Olive Verdi Denocciolate (52%), Olio Di Semi Di Girasole, Peperoncino A Rondelle, Sale, Correttore Di Acidità: Acido Lattico.</t>
  </si>
  <si>
    <t>S.A.Tos,Società Agricola Toscana</t>
  </si>
  <si>
    <t>Cibi E Bevande A Base Vegetale, Cibi A Base Vegetale, Legumi Ed I Loro Prodotti, Alimenti In Scatola, Verdure</t>
  </si>
  <si>
    <t>Peperoni Rossi Pelati Grigliati 35%, Melanzane Grigliate 28%, Zucchine Grigliate 22%, Olio Di Semi Di Girasole, Sale, Zucchero, Aceto Di Vino, Acqua, Prezzemolo, Aglio, Correttore Acidità: E330</t>
  </si>
  <si>
    <t>Olive Nere Secche,Olio Di Semi Di Girasole,Prezzemolo, Aglio,Peperoncino, Origano,Sale,Correttore Di Acidità:E330,</t>
  </si>
  <si>
    <t>S.A.Tos, S.A.Tos - Società Agricola Toscana, Società Agricola Toscana</t>
  </si>
  <si>
    <t>Cibi E Bevande A Base Vegetale, Cibi A Base Vegetale, Alimenti In Scatola, Pasti, Verdure Pronte, Peperoni Ripieni</t>
  </si>
  <si>
    <t>Peperoncini, Olio Di Semi Di Girasole, Tonno 23%, Olive, Capperi, Acciughe, Prezzemolo, Aceto Di Vino, Sale.</t>
  </si>
  <si>
    <t>Satos, S.A.Tos, Società Agricola Toscana</t>
  </si>
  <si>
    <t>Câpres, Eau, Vinaigre De Vin, Sel, D'Acidité: E330, Antioxydant E300.</t>
  </si>
  <si>
    <t>Aliments Et Boissons À Base De Végétaux, Aliments D'Origine Végétale, Aliments À Base De Fruits Et De Légumes, Produits À Tartiner, Légumes Et Dérivés, Pâtes À Tartiner Végétales, Produits Déshydratés, Aliments À Base De Plantes Séchées, Tomates Et Dérivés, Légumes Séchés, Tomates Séchées, Pâtés Végétaux</t>
  </si>
  <si>
    <t>Pomodori Secchi (90%), Olio Extravergine Di Oliva (5%), Basilico, Sale, Aromi Naturali</t>
  </si>
  <si>
    <t>Cibi E Bevande A Base Vegetale, Cibi A Base Vegetale, Spalmabili, Sottaceti, Spalmabili A Base Di Piante, Prodotti Dell'Ulivo, Sottaceti A Base Di Vegetali, Olive, Olive Verdi, Olive Tritate, Olive Verdi Tagliate, Paté A Base Vegetale</t>
  </si>
  <si>
    <t>Olive Verdi (90%), Olio Extravergine Di Oliva (5%), Aceto Di Vino, Sale, Aromi Naturali</t>
  </si>
  <si>
    <t>Cibi E Bevande A Base Vegetale, Cibi A Base Vegetale, Spalmabili, Spalmabili A Base Di Piante, Paté A Base Vegetale, Paté Di Olive</t>
  </si>
  <si>
    <t>Olive Nere (90%), Olio Extravergine Di Oliva (5%), Aceto Di Vino, Sale, Aromi Naturali</t>
  </si>
  <si>
    <t>Olive Verdi (70%), Olio Extravergine Di Oliva (25%), Aceto Di Vino, Sale, Aromi Naturali</t>
  </si>
  <si>
    <t>Cibi E Bevande A Base Vegetale, Cibi A Base Vegetale, Cibi A Base Di Frutta E Verdura, Pasti, Minestre, Puré, En:Potato Puree</t>
  </si>
  <si>
    <t>Cibi E Bevande A Base Vegetale, Cibi A Base Vegetale, Pasti, Minestre, Ortofrutta</t>
  </si>
  <si>
    <t>Ortaggi 60% (Verza, Patate, Carote, Zucchine, Cipolla, Sedano, Pomodoro, Porro, Zucca, Lattuga, Erbette, Aglio), Acqua, Piselli 3%, Olio Extra Vergine Di Oliva 0,82%, Sale, Basilico, Prezzemolo.</t>
  </si>
  <si>
    <t>Cibi E Bevande A Base Vegetale, Cibi A Base Vegetale, Pasti, Minestre, Zuppa</t>
  </si>
  <si>
    <t>Acqua, Ortaggi 35% (Carote, Sedano, Patate, Cipolla, Pomodoro, Zucca, Porro, Aglio), Legumi 16% (Fagioli Borlotti, Fagioli Cannellini, Piselli, Fagiolini Verdi, Ceci), Cereali 6% (Orzo, Farro), Olio Extravergine Di Oliva 0,87%, Sale, Salvia, Rosmarino, Alloro.</t>
  </si>
  <si>
    <t>5 Colori Del Benessere,Società Agricola Bergamasca, Sab</t>
  </si>
  <si>
    <t>Cibi E Bevande A Base Vegetale, Cibi A Base Vegetale, Pasti, Insalate Pronte, En:Salads</t>
  </si>
  <si>
    <t>Indivia Riccia, Cicoria Pan Di Zucchero, Cavolo Bianco, Porro</t>
  </si>
  <si>
    <t>Cibi E Bevande A Base Vegetale, Cibi A Base Vegetale, Alimenti In Scatola, Cibi A Base Di Frutta E Verdura, Cibi In Scatola Di Origine Vegetale, Cibi A Base Di Verdure, Verdure In Scatola, Melanzane, Melanzane Sott'Olio, Verdure Sott'Olio</t>
  </si>
  <si>
    <t>Melanzane 64%, Olio Di Semi Di Girasole, Peperoncino. Aceto Di Vino (Solfiti), Origano, Menta, Aglio, Sale, Acidificante: Acido Citrico, Antiossidante: Acido Ascorbico</t>
  </si>
  <si>
    <t>Produits Laitiers, Produits Fermentés, Produits Laitiers Fermentés, Fromages, Fromages Italiens, Fromages À Pâte Filée, Fromages Au Lait De Bufflonne, Burrata</t>
  </si>
  <si>
    <t>Lait De Bufflonne Pasteurisé, Crème De Lait&amp;Quot;(42%), Lactosérum (Lait), Sel, Présure</t>
  </si>
  <si>
    <t>Produits Laitiers, Produits Fermentés, Produits Laitiers Fermentés, Fromages, Fromages Italiens, Fromages À Pâte Filée, Fromages Au Lait De Bufflonne, Mozzarella, Mozzarella De Bufflonne, Mozzarella Di Bufala Campana</t>
  </si>
  <si>
    <t>Lait De Buffle, Petit-Lait Naturel (Lait), Sel, Presure.</t>
  </si>
  <si>
    <t>Dairies, Fermented Foods, Fermented Milk Products, Cheeses, Italian Cheeses, Stretched-Curd Cheeses, Buffalo Cheeses, Mozzarella, Buffalo Mozzarella, Mozzarella Di Bufala Campana, Buffalo Dairies</t>
  </si>
  <si>
    <t>Latticini, Cibi Fermentati, Prodotti Lattiero-Caseari Fermentati, Formaggi, Formaggi Italiani, Pasta Filata, Formaggio Di Bufala, Mozzarella, Mozzarella Di Bufala, Mozzarella Di Bufala Campana, En:Buffalo Dairies</t>
  </si>
  <si>
    <t>Latte Di Bufala, Siero Innesto Naturale (Latte), Sale, Cagilo. Grasso Minimo 52% Sul Secco.</t>
  </si>
  <si>
    <t>Pasta Di Cacao (100%). Può Contenere Tracce Di Frutta A Guscio, Latte E Soia.</t>
  </si>
  <si>
    <t>Zucchero, Preparato Montante In Polvere (Sciroppo Di Glucosio, Olio Vegetale: Olio Di Palma, Emulsionanti: E471, E472A, Proteine Del Latte), Panna In Polvere, Gelatina Alimentare, Amido Modificato: E1422, Caffè Liofilizzato 3%, Oroma Naturale Di Caffè, Colorante: Zucchero Bruciato</t>
  </si>
  <si>
    <t>En:Latticini</t>
  </si>
  <si>
    <t>Latte Delattosato, Sale, Caglio E Fermenti Lattici</t>
  </si>
  <si>
    <t>En:Durum-Wheat-Pasta</t>
  </si>
  <si>
    <t>Kalos, Md</t>
  </si>
  <si>
    <t>Latticini, Cibi Fermentati, Dessert, Prodotti Lattiero-Caseari Fermentati, Alimenti Surgelati, Dolci A Base Di Latte, Dessert Surgelati, En:Fermented Dairy Desserts, Gelati E Sorbetti, Gelato, Yogurt, Gelati A Stecco, Yogurt Greco</t>
  </si>
  <si>
    <t>Dessert, Alimenti Surgelati, Dessert Surgelati, Gelati E Sorbetti, Gelato, Gelato-Alla-Stracciatella, Gelato Alla Stracciatella</t>
  </si>
  <si>
    <t>Latte Scremato In Polvere Reidratato, Zucchero, Olio Di Cocco. Panna 4,8%, Granelli Croccanti Di Cioccolato Fondente 4% (Zucchero, Pasta Di Cacao, Emulsionante: Lecitina Di Soia, Aroma), Proteine Del Siero Di Latte, Sciroppo Di Glucosio, Burro 2,8%, Destrosio, Emulsionante: Mono - E Digliceridi Degli Acidi Grassi; Stabilizzanti: Farina Di Semi Di Carrube, Gomma Di Guar, Carragenina</t>
  </si>
  <si>
    <t>Gelato Di Yogurt</t>
  </si>
  <si>
    <t>Compagnia Dei Panettieri, Md</t>
  </si>
  <si>
    <t>Cibi E Bevande A Base Vegetale, Bevande, Bevande Calde, Bevande A Base Di Piante, Tisane, Supplementi Dietetici, Camomilla</t>
  </si>
  <si>
    <t>Latticini, Cibi Fermentati, Prodotti Lattiero-Caseari Fermentati, Formaggi, En:Prodotto Caseario</t>
  </si>
  <si>
    <t>Latte Vaccino, Sale, Caglio, Fermenti Lattici (Lattosio)</t>
  </si>
  <si>
    <t>Tonno (Pesce, Thunnus Albacares) (66%), Olio Di Oliva (32%), Sale (2%).</t>
  </si>
  <si>
    <t>Carne Di Suino, Trippino Di Suino, Sale, Saccarosio, Pistacchi 0,5%, Aromi, Spezie. Esaltatore Di Sapidità: Glutammato Monosodico, Antiossidante Ascorbato Di Sodio, Conservante Nitrito Di Sodio. 400</t>
  </si>
  <si>
    <t>La Fattoria, Md</t>
  </si>
  <si>
    <t>Lettere Dall'Italia, Md</t>
  </si>
  <si>
    <t>Prodotti A Base Di Carne, Carni, Carni Preparate, Fr:Charcuteries Cuites, Mortadella, Salumi</t>
  </si>
  <si>
    <t>Carne Di Suino, Trippino Di Suino, Sale, Saccarosio, Pistacchi, Aromi Naturali, Spezie, Antiossidante: E301, Conservante: E250. Senza Glutine. Mc Bc Confez Dichiarazione Nutrizionale</t>
  </si>
  <si>
    <t>La Fattoria,Md,N2,Furlotti</t>
  </si>
  <si>
    <t>Prodotti A Base Di Carne, Carni, Carni Preparate, Prosciutti, En:Cured-Ham, Prodotti A Base Di Carne Italiani, En:Smoked-Cured-Ham, Fr:Specks</t>
  </si>
  <si>
    <t>Coscia Di Suino, Sale, Spezie, Destrosio, Antiossidante: Ascorbato Di Sodio, Conservante: Nitrito Di Sodio.</t>
  </si>
  <si>
    <t>Grandi Salumifici Italiani, Md</t>
  </si>
  <si>
    <t>Prodotti A Base Di Carne, Carni, Prodotti A Base Di Carne Italiani, Zampone Modena</t>
  </si>
  <si>
    <t>Carne Di Suino, Cotenna, Grasso Suino, Sale, Zucchero, Spezie, Aromi Naturali, Antiossidante: Acido Ascorbico, Conservante: Nitrito Di Sodio. Senza Glutine.</t>
  </si>
  <si>
    <t>Le Bon,Md,Oliviero</t>
  </si>
  <si>
    <t>Nocciole 55%, Sciroppo Di Glucosio, Zucchero.</t>
  </si>
  <si>
    <t>Mandorle 55%, Sciroppo Di Glucosio, Zucchero.</t>
  </si>
  <si>
    <t>Pasticceria Del Centro,Md,Sorini,Hdi – Holding Dolciaria Italiana</t>
  </si>
  <si>
    <t>Zucchero, Grassi Vegetali (Cocco, Palmisti, Palma) Nel Ripieno In Proporzione Abile, Burro Di Cacao, Latte Intero In Polvere, Pasta Di Cacao, Granella Di Caramello (Zucchero, Burro Di Cacao, Amido Di Riso, Bicarbonato Di Sodio E500Ii, Aroma Naturale) 6%, Siero Di Latte In Polvere, Latte Scremato In Polvere, Sale, Emulsionante: Lecitina Di Soia. Aromi.</t>
  </si>
  <si>
    <t>Poseidon,Md,Airone</t>
  </si>
  <si>
    <t>Frutti Di Mare, Alimenti In Scatola, Pesci, En:Fatty Fishes, Pesce In Scatola, Tonno, Tonno In Scatola, Tranci Di Tonno</t>
  </si>
  <si>
    <t>Gioie Di Frutta,Md,Boschetti 1891</t>
  </si>
  <si>
    <t>Cibi E Bevande A Base Vegetale, Cibi A Base Vegetale, Cibi A Base Di Frutta E Verdura, Spalmabili, Cibi A Base Di Frutta, Spalmabili A Base Di Piante</t>
  </si>
  <si>
    <t>Mela 75%, Purea Di Albicocca 25%, Correttore Di Acidità: Acido Citrico, Antiossidante: Acido Ascorbico.</t>
  </si>
  <si>
    <t>Frutti Di Mare, Molluschi, Pesce Surgelato</t>
  </si>
  <si>
    <t>Lettere Dall'Italia,Md,Del Zoppo</t>
  </si>
  <si>
    <t>Grano (Farro)*, Sale Marino. *Da Agricoltura Biologica Può Contenere Soia</t>
  </si>
  <si>
    <t>Natur Lieve Md</t>
  </si>
  <si>
    <t>Pure Tradizionale</t>
  </si>
  <si>
    <t>Patate Fresche 67% , Latte Acqua, Panna, Sale. Può Contenere Sedano.</t>
  </si>
  <si>
    <t>Cibi E Bevande A Base Vegetale, Bevande, En:Dairy Substitutes, Sostituto Del Latte, Bevande A Base Di Piante, Bevande A Base Di Frutta, Latte Vegetale, Bevande Zuccherate</t>
  </si>
  <si>
    <t>Acqua, Zucchero, Cocco In Scaglie 2%, Maltodestrine Di Riso, Aromi, Sale Marino.</t>
  </si>
  <si>
    <t>Latte Scremato Reidratato, Variegatura Al Caffe: 16% (Sciroppo Di Glucosio, Zucchero, Acqua, Olio Di Cocco, Infuso Di Caffe: 5% , Latte Scremato In Polvere, Alcool Etilico, Caffè Solubile: 0.5%, Gelificante (Pectine), Aromi, Conservante (Sorbato Di Potassio)), Zucchero, Sciroppo Di Glucosio, Olio Di Cocco, Panna (Latte):4%, Chicchidi Cioccolato Al Caffè: 3%(Zucchero, Pasta Di Cacao, Burro Di Cacao, Aroma Naturale Di Vaniglia, Caffe Solubile, Agenti Di Rivestimento (Gomma Arabica, Gommalacca), Alcool Etilico, Sciroppo Di Glucosio, Olio Di Cocco, Corretore Di Acidità (Acido Citrico), Lattosio E Proteine Del Latte, Latte Scremato In Polvere, Emulsionanti (Mono - E Digliceridi Di Acidigrassi, Esteri Dell'1,2 Propandiolo Degli Acidi Grassi), Stabilizzanti (Farina Di Semi Di Carrube, Gomma Di Guar), Aroma. Può Contenere Tracce Di Glutine, Soia, Uova E Frutta A Guscio.</t>
  </si>
  <si>
    <t>Latte Scremato Reidratato, Variegatura Al Gusto Gianduia: 16% (Sciroppo Di Glucosio, Acqua, Zucchero, Olio Di Cocco, Pasta Di Nocciole: 6%, Cacao Magro In Polvere: 4%, Latte Scremato In Polvere, Alcool Etilico, Gelificante (Pectine), Aromi, Conservante (Sorbato Di Potassio), Zucchero, Olio Di Cocco, Sciroppo Di Glucosio, Cacao Magro In Polvere: 2.5%,Lattosio E Proteine Del Latte, Granella Di Nocciole Tostate: 1%, Scaglie Di Cioccolato: 1% (Zucchero, Pasta Di Cacao, Burro Di Cacao, Emulsionante (Lecitina Di Soia), Aroma Naturale Di Vaniglia), Pasta Di Nocciola:0.8%, Latte Scremato In Polvere, Emulsionanti (Mono-E Digliceridi Degli Acidi Grassi, Esteri Dell'1,2 Propandiolo Degli Acidi Grassi), Stabilizzanti (Farina Di Semi Di Carrube, Gomma Di Guar), Aromi</t>
  </si>
  <si>
    <t>Ca' Bianca, Md</t>
  </si>
  <si>
    <t>Viviland,Md,Spumador</t>
  </si>
  <si>
    <t>Acqua, Succhi Di Frutta Da Concentrato 30% (Arancia 29%, Melograno 1%), Succo Di Carota Nera Da Concentrato, Zucchero, Acidificanti: Acido Citrico, Addensanti: Pectine, Edulcoranti: Acesulfame K, Sucralosio; Aromi, Vitamina C, Estratto Di Ibisco 0,01%.</t>
  </si>
  <si>
    <t>Le Specialità Di Beppe,Md,Royal Greenland</t>
  </si>
  <si>
    <t>Oncorhynchus Gorbuscha</t>
  </si>
  <si>
    <t>Pomodori Secchi Veidratati 40,2%, ( Pomodori Essiccati, Acqua, Sale,Correttore Di Acdità :E330, Antiossidante :E300), Olio Di Semi Di Girasole 36%, Basilico 8,8%, Polpa Di Pomodoro 5% , Olio Etra Vergine Di Oliva 4%, Sale, Anacardi, Grana Padano Dop (Latite Sale, Caglio, Lisozima Da Uovo), Aceto, Succo Di Barbabietola Regpolatore Di Acidità: E330.Senza Glutine Conservare In Frigorifero E Consumare Entro 5 Giom Modalità Di Conservazione Dopolapertua</t>
  </si>
  <si>
    <t>Ca' Bianca,Md</t>
  </si>
  <si>
    <t>Prodotto E Confezionato Per. Md S.P.A.Via Fago, 60 9100 Bolzano - Italia Nello Stabilimento Di: Località 64045 Isola Del Gran Sasso D'Italia Www.Mdspa.It Dichiarazione Nutrizionale Valori Medi Per 100 G Energia Grassi Di Cui Acidi Grassi Saturi 19 G Carboidrati Di Cui Zuccheri Di Cui Polioli Fibre Proteine Sale La Confezione Contiene 5 Porzioni Per Porzione (4 Wafers = 35G) %3D 1940 Kj/</t>
  </si>
  <si>
    <t>Carne Di Suino, Sale, Deastrosio, Spezie, Antiossidante: Ascorbato Di Sodio, Conservante: Nitrito Di 279 Proteine Sale 3,5G Sodio. Senza Glutine.</t>
  </si>
  <si>
    <t>La Fattoria,Md,Beretta</t>
  </si>
  <si>
    <t>Prodotti A Base Di Carne, Carni, Carni Preparate, Salami E Salsicce Stagionate, Prodotti A Base Di Carne Italiani, Salame</t>
  </si>
  <si>
    <t>Carne Di Suino, Sale, Destrosio, Aromi, Antiossidante: Ascorbato Di Sodio, Conservante: Nitrito Di Sodio.</t>
  </si>
  <si>
    <t>Zucchero Di Canna *, Oli E Grassi Vegetali* (Girasole, Cocco E Burodi Acao 2% ), Nocciole* 16%, Latte Scremato In Polvere*, Cacao Magro In Polvere* 8%, Emulsionante: Lecitina Di Girasole, Aroma Naturale Di Vaniglia,Quot, Aricoltura Biologica, Può Contenere Tracce Di Soia E Altra Frutta A Quscio,</t>
  </si>
  <si>
    <t>Vivaland, Md</t>
  </si>
  <si>
    <t>Succo Frutta</t>
  </si>
  <si>
    <t>Farina Di Grano Tenero Tipo &amp;Quot;0&amp;Quot; * 48%, Semi Di Girasole* 10%, Semi Di Lino* 9%, Semi Di Sesamo* 9%, Farina Di Segale* 9%, Olio Di Semi Di Girasole* 7%, Semola Di Grano Duro* 2%, Spezzato Di Soia* 2%, Acqua, Sale, Lievito Di Birra, Farine Maltate* 1% (Di Orzo E Segale). *Biologico Può Contenere Senape.</t>
  </si>
  <si>
    <t>Lactose-Free Pasteurized Ricotta, Ingredients: Whey (*) Delactosate, Milk Cream (*) Lactose, Salt, Acidity Regulator: Lactic Acid, To Be Consumed Within: See On The Side Of The Package Store From 0 ° To   4 ° C, Nutritional Declaration Average Values Per 100G Of Product (*)Milk Of Eu Countries Country Of Transfomation: Italy Separate Collection It 05 107 Се Energy 552Kj/</t>
  </si>
  <si>
    <t>Prodotti A Base Di Carne, Carni, En:Chicken And Its Products, Preparazioni A Base Di Carne, Pollami, Prodotti Impanati, Polli, Nugget Di Pollo</t>
  </si>
  <si>
    <t>Ingredie Am Le Specialità Di Beppe Dichiarazione Nutrizionale Per 100G Di Prodotto 1134Kj/</t>
  </si>
  <si>
    <t>La Dolce, Md</t>
  </si>
  <si>
    <t>Ananas, Succo Di Ananas, Correttore Di Acidità: Acido Citrico.</t>
  </si>
  <si>
    <t>Latte Delattosato, Sale, Enzima Coagulante,</t>
  </si>
  <si>
    <t>La Fattoria,Md,Salumificio San Carlo</t>
  </si>
  <si>
    <t>Coscia Di Suino, Acqua, Sale, Maltodestrina, Spezie, Estratti Di Spezie, Conservanti E250; Stabilizzanti: E331, E450, E451; Antiossidanti: E301.</t>
  </si>
  <si>
    <t>Sesame 55%, Glucose Syrup, Sugar, Honey 5%, May Contain Trac Of Other Nuts And Peanuts, Conservare In Luogo Fresco E Asciutto, Keep Cool And Dry,</t>
  </si>
  <si>
    <t>Succo Di Mela Da Concentrato</t>
  </si>
  <si>
    <t>Crêpes Con Ripieno Ai Funghi, Panate E Surgelate. Ingredienti: Ripieno Ai Funghi 40% [Siero Di Latte Reidratato, Funghi Prataioli 37% (Agaricus Bisporus), Farina Di Grano Tenero, Mozzarella 6,5% (Latte, Sale,Caglio Microbico, Fermenti, Correttore Di Acidità: Acido Citrico), Amido Di Frumento, Margarina (Grassi (Palma) Ed Olivegetali (Girasole), Acqua, Emulsionanti: Mono-E Digliceridi Degli Acidi Grassi; Sale, Correttori Di Acidità: Acido Citrico, Citrati Di Sodio; Aromi), Funghi Porcini 1,7% (Boletus Edulis), Olio Extravergine D'Oliva 1,6%, Olio Di Semi Di Girasole, Sale Iodato (Sale, Iodato Di Potassio), Prezzemolo, Cipolla, Aglio, Pepe Nero, Amido Di Riso], Farina Di Grano Tenero, Siero Dilatte Reidratato, Acqua, Uova, Olio Di Semi Digirasole, Sale Iodato (Sale, Iodato Di Potassio), Sale, Lievito Di Birra, Paprika, Curcuma, Estratti Di Spezie (Paprika E Curcuma). Può Contenere: Soia, Senape E Pesce.</t>
  </si>
  <si>
    <t>120Ge Redientingredients: Maisorn Cakes Mais 99,7 Ale Marino, Prodotto In Uno Stabilimento Ch, Lontano Da Fonli Calore E Al Riparo Dalla Luca Fresco E Asciutto, Tilizza Ancheacamo,Conserva Dalla En: Corn 99,7%, 1 Salt, Made In A Factory Also Using Sepame, Keep In A Cool An Ry Place, Away From Heat And Light, Valori Medi Per 1636 Kj</t>
  </si>
  <si>
    <t>Boost, Md</t>
  </si>
  <si>
    <t>Cucina E Sapori,Pedon, Md</t>
  </si>
  <si>
    <t>Soia 5 Рorzioni Può Contenere Glutine.</t>
  </si>
  <si>
    <t>I Le Bon Milk Chocolate With Whole Hazelnuts Ingredients: Sugar, Whole Hazelnuts (19%), Cocoa Butter*, Skimmed Milk Powder, Cocoa Mass*, Melted Butter, Emulsifier: Sunflower Lecithin, Flavoring, Cocoa: 30% Minimum In Chocolate, Milk: 14% Minimum In Chocolate, *Rainforest Alliance Certified, May Contain: Other Nuts And Soy, Cocoa Origin: Non-Eu Origin Hazelnuts:  Eu And Non-Eu Nutrition Declaration - Average Values Per 100G 2384 Kj Energy Fats Of Which Saturated Fatty Acids Carbohydrates Of Which Sugars Fiber Proteins Salt Store In A Cool, Dry Place And Away From Heat Sources, To Be Consumed Preferably Within The / Lot: See Below Product And Packaged For: Md S,P,A, Via Fago, 60 39100 Bolzano - Italy In The Plant Of:  Bresteneggstrasse 4, 5033 Buchs-Switzerland, Www,Mdspa,It Md (R) Toll-Free Number, 800-555,000 Best Before:  Naturebonvi Cocoa</t>
  </si>
  <si>
    <t>Gustavo</t>
  </si>
  <si>
    <t>Schetta Esterno 8, 060 Irtone Ed Interno Prodotto Dolciario Da Forno Farcito E Ricoperto Al Cacao Magro Ingredienti: Pan Di Spagna 77% (Farina Di Grano Tenero Tipo '00', Zucchero, Uova, Acqua, Sciroppo Di Glucosio, Emulsionanti: Mono - E Digliceridi Degli Acidi Grassi, Olio Di Semi Di Girasole, Proteine Del Latte, Agenti Lievitanti: Pirofosfato Di Sodio - Carbonato Acido Di Sodio, Sale, Aromi, Conservanti: Acido Sorbico - Sorbato Di Potassio), Crema Al Cacao Magro 13% (Sciroppo Di Glucosio, Zucchero, Cacao Magro In Polvere 12%, Acqua , Olio Di Girasole, Burro Di Sal, Latte In Polvere, Emulsionanti: Mono - E Digliceridi Degli Acidi Grassi, Amido Di Frumento, Sale, Aromi, Conservanti: Sorbato Di Potassio), Copertura Al Cacao Magro 10% ( Zucchero, Grasso Di Cocco, Cacao Magro In Polvere 15%, Burro Di Cacao, Emulsionanti: Lecitina Di Soia, Aromi), Può Contenere Arachidi, Frutta A Guscio E Sesamo, Modalità Diconservazione Conservare In Luogo Fresco E Asciutto,</t>
  </si>
  <si>
    <t>Ca’ Bianca</t>
  </si>
  <si>
    <t>Miele Di Acacia Miele Ungherese</t>
  </si>
  <si>
    <t>Www.Rucherbeletang.Com, Md</t>
  </si>
  <si>
    <t>Dolci Fritti</t>
  </si>
  <si>
    <t>Cucina E Sapori,Md,Pedon</t>
  </si>
  <si>
    <t>Additivi Alimentari, Polvere Da Cottura O Agente Lievitante</t>
  </si>
  <si>
    <t>Agenti Lievitanti: Difosfati (E450), Carbonati Di Sodio (E500); Amido Di Mais, Aroma Vanillina.</t>
  </si>
  <si>
    <t>Cibi E Bevande A Base Vegetale, Cibi A Base Vegetale, Noci Ed I Loro Prodotti, Frutti A Guscio, Pistacchi, Pistacchio Tostato</t>
  </si>
  <si>
    <t>Cibi E Bevande A Base Vegetale, Cibi A Base Vegetale, Cibi A Base Di Frutta E Verdura, Alimenti Surgelati, Cibi A Base Di Verdure, Cibi Surgelati A Base Vegetale, Verdure Surgelate, Verdure A Foglia</t>
  </si>
  <si>
    <t>Doni, Md</t>
  </si>
  <si>
    <t>Farina Di Frumento, Sultanina 13%, Burro, Zucchero, Acqua, Scorze Dlarancia Candite 6,6% (Scorze D'Arancia, Sciroppo Di Alucosio-Fruttosio, Zucchero, Correttore Di Acidità: Acido Citrico), Lievito Naturale (Glutine) 5,9%, Tuorli D'Uova Fresche, Scjroppo Di Qlucosjo-Fruttosio, Uova Fresche, Emulsionanti: Mono - E Digliceridi Degli Aci Grassi; Cedro Candito I % (Cedro, Sciroppo Di Glucosio-Fruttosio, Zucchero, Correttore Di Acidità: Acido Citri( Sale, Latte In Polvere, Farina Di Frumento Maltato, Aromi. Può Contenere Soia E Frutta A</t>
  </si>
  <si>
    <t>Latticini, Cibi Fermentati, Prodotti Lattiero-Caseari Fermentati, Formaggi, Formaggi Italiani, Robiola, Formaggio Fresco</t>
  </si>
  <si>
    <t>1Atte Vaccino, Crema Di Latte, Sale, Caglio, Conservante:Sorbato Di Potassio. Origine Del Latte: Italia Conservare A +4°C. Da Consumare Entro: Vedi Lato Superiore Della Confezione. 5.000</t>
  </si>
  <si>
    <t>Sale, Rosmarino,Aglio, Anidride Solforosa, Origano, Pepe Bianco,Può Contenere Arachidi, Sedano, Senape</t>
  </si>
  <si>
    <t>Coscia Di Suino (87%), Acqua, Sale, Destrosio, Aromi Naturali, Aromi, Antiossidante: E301, Conservante: E250, Senza Glutine,</t>
  </si>
  <si>
    <t>Fiordilatte, Md</t>
  </si>
  <si>
    <t>Farina Di Grano Tenero Tipo &amp;Quot;00&amp;Quot; I</t>
  </si>
  <si>
    <t>Malaga Paradiso, Md</t>
  </si>
  <si>
    <t>Dichiarazione Nutrizionale Valori Medi Per 100G 1654 Kj/</t>
  </si>
  <si>
    <t>Yogurt (Latte Fresco Intero, Fermenti Lattici Vivi), Preparazione Alla Stracciatella 10% (Zucchero, Scaglie Di Cioccolato 10% (Massa Di Cacao, Burro Di Cacao, Zucchero, Emulsionante: Lecitina Di Girasole), Amido Modificato, Aromi, Addensante: Pectina; Correttore Di Acidità: Acido Citrico), Zucchero.</t>
  </si>
  <si>
    <t>Zucchero, Latte Intero In Polvere, Burro Di Cacao, Pasta Di Cacao, Nocciole 5%, Latte Scremato In Polvere, Grasso Di Palma, Siero Di Latte Dolce In Polvere, Grasso Butirrico (Latte), Emulsionante: Lecitine Di Soia; Estratto Di Vaniglia, Aroma Naturale. Cacao: 27% Min. Può Contenere Arachidi, Frumento, Avena, Orzo Ed Altra Frutta A Guscio.</t>
  </si>
  <si>
    <t>Latte Parzialmente Scremato, Probiotici, Zucchero</t>
  </si>
  <si>
    <t>Manu, Md</t>
  </si>
  <si>
    <t>Fiocchi Di Cereali (Avena (Glutine), Frumento 8% (Glutine), Uva Sultanina 17%, Zucchero, Farine Di Cereali (Grano Tenero 4,8% (Glutine), Riso, Mais), Olio Di Cocco 2,9% E Girasole, Cocco In Scaglie 5%, Banane 4,5% (Banane, Olio Di Cocco 23%, Zuc - Chero), Sciroppo Di Glucosio, Mele 1,6%, Amido Di Mais, Miele 0,4%, Sale, Estratto Di Malto D'Orzo (Glutine), Aromi, Cannella, Aroma Naturale Di Limone, Caramello Semplice, Agente Lievitante: Difosfato Disodico, Carbonato Acido Di Sodio, Emulsionante: Lecitina Di Soia, Antiossidante: Estratto Di Tocoferolo,</t>
  </si>
  <si>
    <t>Vivo Meglio,Md,Farmo</t>
  </si>
  <si>
    <t>Farina Di Mais (69,5%),Farina Di Riso (30%), Emulsionante E471 (0,5%).</t>
  </si>
  <si>
    <t>Latticini, Cibi Fermentati, Dessert, Prodotti Lattiero-Caseari Fermentati, Dolci A Base Di Latte, En:Fermented Dairy Desserts, Yogurt, Salsa</t>
  </si>
  <si>
    <t>Patatine Mais</t>
  </si>
  <si>
    <t>Cammy, Md,Perfetti Van Melle</t>
  </si>
  <si>
    <t>Snack, Snack Dolci, Dolci, Caramelle, Caramelle Gommose, En:Gummy Strawberries</t>
  </si>
  <si>
    <t>Sciroppo Di Glucosio, Zucchero, Gelatina Alimentare, Gelificante: Pectina, Acidificante: Acido Citrico, Aromi Naturali, Colorante: Carminio</t>
  </si>
  <si>
    <t>Hh</t>
  </si>
  <si>
    <t>Penny Market, Md</t>
  </si>
  <si>
    <t>Wheat Flour, Sugar 7%, Yeast, Sunflower Seed Oil, Malted Extract Of Barley (3%) And Corn, Oat Flakes 2,4 %, Salt, Flavourings, Grape Seed Oil, May Contain Tree Nuts, Soy, Milk And Mustard, Modalita Onconservazione/ Storage Instruction Cool And Dry Place,</t>
  </si>
  <si>
    <t>Compagnia De' Panettieri, Md</t>
  </si>
  <si>
    <t>Farine De Froment, Vin Blanc, Huile D'Olive 11%, Huile D'Olive Extra Vierge 2%, Graines De Fenouil 0,9%, Sel.</t>
  </si>
  <si>
    <t>Ca' Bianca,Md,Soave</t>
  </si>
  <si>
    <t>Cibi E Bevande A Base Vegetale, Cibi A Base Vegetale, Cereali E Patate, Cereali E I Loro Prodotti, Pasta, Paste Alimentari Di Cereali, Pasta Di Grano Duro, Pasta Fresca</t>
  </si>
  <si>
    <t>Yogurt, Croccantini Di Cioccolato E Nocciole 10% (Zucchero, Granella Di Nocciole 14,5%, Latte Intero In Polvere, Burro Di Cacao, Massa Di Cacao, Siero Di Latte In Polvere, Agente Di Rivestimento: Gomma Arabica; Sciroppo Di Glucosio, Grasso Di Cocco, Emulsionante: Lecitina Di Soia, Aromi), Zucchero. Può Contenere Tracce Di Glutine. Con Arvare In Frigo Tra +1°C E +6°C.</t>
  </si>
  <si>
    <t>Farina Di Grano Tenero Tipo “0” Olio Di Palma, Sale, Lievito, Zucchero.</t>
  </si>
  <si>
    <t>Jocker Snack, Md</t>
  </si>
  <si>
    <t>Verdure Impanate</t>
  </si>
  <si>
    <t>Le Specialità Di Beppe, Md</t>
  </si>
  <si>
    <t>Totano Gigante Del Pacifico* (Dosidicus Gigas) 65%, Farina Di Frumento, Acqua, Olio Di Semi Di Girasole, Sale, Lievito, Spezie. *Pescato In Oceano Pacifico Sudorientale Zona Fao 87 Con Ami E Palangari Può Contenere: Pesce</t>
  </si>
  <si>
    <t>Compagnia De’ Panettieri</t>
  </si>
  <si>
    <t>Farina Di Grano Tenero Tipo &amp;Quot;0&amp;Quot;, Acqua, Lievito, Olio Di Semi Di Girasole (1,9% Saccarosio, Sale, Correttori Di Acidità: E 262, Conservante: E 200, Aroma. Trattato Con Alcol Etilico. Può Contenere: Latte, Soia, Lupini E Senape.</t>
  </si>
  <si>
    <t>La Fattoria Del Cavaliere,Md</t>
  </si>
  <si>
    <t>Condimenti, Salse, Sughi Per Pasta, Sugo Alle Noci</t>
  </si>
  <si>
    <t>Gioie Di Frutta, Md</t>
  </si>
  <si>
    <t>Frutta Tropicale In Proporzione Variabile (Ananas, Papaia Rossa, Guava, Papaia Gialla), Acqua, Zucchero, Succo D'Ananas, Succo Del Frutto Della Passione Correttore Di Acidità: Acido Citrico.</t>
  </si>
  <si>
    <t>Carne Di Suino, Sale, Spezie, Antiossidante: Ascorbato Di Sodio, Conservanti: Nitrito Di Sodio, Nitrato Di Potassio.</t>
  </si>
  <si>
    <t>Le Piccoline, Md</t>
  </si>
  <si>
    <t>Snack, Snack Dolci, Dolci, Caramelle, En:Sugar-Free Candies</t>
  </si>
  <si>
    <t>Edulcoranti: Sorbitolo E Aspartame, Polvere Di Liquirizia 4%, Agente Antiagglomerante: Magnesio Stearato, Olio Essenziale Di Anice, Aroma Liquirizia.</t>
  </si>
  <si>
    <t>Cannoli Di Wafer</t>
  </si>
  <si>
    <t>Zucchero, Farina Di Grano Tenero, Olio Di Cocco, Siero Di Latte In Polvere, Cacao Magro In Polvere, Pasta Di Nocciole (6% Nella Crema), Latte Magro In Polvere, Tuorlo D'Uovo In Polvere, Emulsionanti: Lecitina Di Soia; Sale, Coloranti: E150D; Aromi.</t>
  </si>
  <si>
    <t>Reggia Md</t>
  </si>
  <si>
    <t>Latticini, Cibi Fermentati, Prodotti Lattiero-Caseari Fermentati, Formaggi, Formaggi Italiani, Pasta Filata, Mozzarella, En:Latticini</t>
  </si>
  <si>
    <t>Alimenti In Scatola, Pasti, Piatti Pronti In Scatola, Piatti Pronti</t>
  </si>
  <si>
    <t>Riso Parboiled 80,9%, Verdure Disidratate 8% (Carote, Piselli, Zucchine, Cipolla, Peperoni, Pomodoro, Prezzemolo, Sedano), Sale, Maltodestrina Di Patata, Farina Di Riso, Amido Di Tapioca, Estratto Di Lievito, Lattosio, Aromi, Zucchero, Curcuma. Può Contenere Tracce Di: Crostacei, Uova, Pesce, Soia, Sedano, Molluschi. Senza Glutine.</t>
  </si>
  <si>
    <t>Farina Di Frumento, Zucchero, Olio Di Girasole, Sciroppo Di Glucosio, Uova, Latte Scremato In Polvere, Agenti Lievitanti:(Carbonati Di Sodio, Carbonati Di Ammonio) Sale, Aromi</t>
  </si>
  <si>
    <t>Le Specialità Di Beppe,Md,Cuore Di Mamma Dessert,Martinucci</t>
  </si>
  <si>
    <t>Cibi E Bevande A Base Vegetale, Cibi A Base Vegetale, Dessert, Alimenti Surgelati, Dessert Surgelati, Gelati E Sorbetti, Gelato, Vaschette Di Gelato</t>
  </si>
  <si>
    <t>Cibi E Bevande A Base Vegetale, Cibi A Base Vegetale, Pasta, Fagottini</t>
  </si>
  <si>
    <t>Ripieno Al Prosciutto E Formaggio 40% [Siero Di Latte Reidratato, Prosciutto Cotto 13,8% (Carne Di Suino, Acqua, Sale, Destrosio, Antiossidanti: E301, Estratti Di Spezie, Conservante: E250, Aroma Fumo), Formaggio 9,2%, Farina Di Grano Tenero, Mozzarella 3,5% (Latte, Sale, Caglio Microbico, Fermenti, Correttore Di Acidità: Acido Citrico), Margarina (Grassi (Palma) Ed Oli Vegetali (Girasole), Acqua, Emulsionanti: Mono - E Digliceridi Degli Acidi Grassi; Sale, Correttori Di Acidità: Acido Citrico, Citrati Di Sodio; Aromi), Amido Di Frumento, Olio Extravergine D'Oliva 1,6%, Sale Iodato (Sale, Iodato Di Potassio), Pepe Bianco], Farina Di Grano Tenero, Siero Di Latte Reidratato, Acqua, Uova, Olio Di Semi Di Girasole, Sale Iodato (Sale, Lodato Di Potassio), Sale, Lievito Di Birra, Paprika, Curcuma, Estratti Di Spezie (Paprika E Curcuma). Può Contenere Tracce Di Soia E Pesce.</t>
  </si>
  <si>
    <t>Bon, Md</t>
  </si>
  <si>
    <t>Farina Di Frumento, Zucchero, Massa Difno, Ovo Intero Liquido, Latte Scremato In Polvere, Burro Di Cacao, Agenti Lievitanti (Onostato Disodico, Carbonato Acido Di Sodio), Grasso Butirrico, Sciroppo Di Glucosio-Fruttosio, O Di Frumento, Emulsionante (Lecitine), Sale, Sciroppo Di Caramello, Latte Intero In Polvere, Aroma, Albume D'Uovo In Polvere, Può Contenere Tracce Di: Frutta A Guscio, Soia, Conservare Uogo Fresco E Asciutto, Da Consumarsi Preferibilmente Entro Il: Vedi La Data Indicata Sul Lato, Consumare Il Prodotto Entro Pochi Giorni Dall'Apertura Della Confezione, Prodotto In Germania, Cacao, Grasso Di Palma, Sciroppo Di</t>
  </si>
  <si>
    <t>Dolceario, Sfogliatine Dolci</t>
  </si>
  <si>
    <t>Bevanda-Fredda-Deteinato, The Freddo Deteinato</t>
  </si>
  <si>
    <t>Acqua Minerale Naturale, Fruttosio 8.1%, Estratto Di Tè Deteinato 0.64%, Succo Di Limone Da Concentrato 0.1%, Aromi, Acidificante ( Acido Citrico), Anti Ossidante (Acido L-Ascorbico)</t>
  </si>
  <si>
    <t>Succo Di Arancia, Antiossidante: Acido Ascorbico. Può Contenere Tracce Di: Latte, Sedano, Senape.</t>
  </si>
  <si>
    <t>Reggia,Md,Cirigliana</t>
  </si>
  <si>
    <t>Latte Di Bufala Pastorizzato, Siero Innesto Naturale, Sale E Caglio.</t>
  </si>
  <si>
    <t>Frutti Di Bosco 50% (Fragole, Ribes Nero, More, Lamponi, Mirtilli, Ribes Rosso, In Proporzione Variabile), Sciroppo Di Glucosio-Fruttosio, Zucchero, Gelificante: Pectina, Correttore Di Aciditá: Acido Citrico.</t>
  </si>
  <si>
    <t>Cibi E Bevande A Base Vegetale, Cibi A Base Vegetale, Colazioni, Spalmabili, Spalmabili A Base Di Piante, Spalmabili Dolci, Confetture E Marmellate, Gelatine Di Frutta</t>
  </si>
  <si>
    <t>Reggia, Md</t>
  </si>
  <si>
    <t>Le Specialitá Di Beppe, Md</t>
  </si>
  <si>
    <t>Cipolla A Cubetti</t>
  </si>
  <si>
    <t>Farina Di Frumento (Glutine), Olio Di Cocco, Sciroppo Di Glucosio, Zucchero, Nocciole (7%) Nella Farcitura, Cacao Magro In Polvere, Destrosio, Siero Di Latte In Polvere, Latte Scremato In Polvere, Estratto Di Malto D'Orzo (Glutine), Agenti Lievitanti: Carbonati Di Sodio, Difosfati; Emulsionante: Lecitina Di Soia; Sale, Aromi. Può Contenere Tracce Di Altra Frutta A Guscio.</t>
  </si>
  <si>
    <t>Snack, Snack Dolci, Biscotti E Torte, Biscotti, Biscotti Al Cioccolato, Wafer, Wafer Ripieni, Wafer Ripieni Di Cioccolato, Wafer Ripieni Di Cacao</t>
  </si>
  <si>
    <t>Farina Di Grano Tenero, Zucchero, Olio Di Cocco, Cacao Magro In Polvere 7,5% (Pari Al 11% Nella Crema), Siero Di Latte In Polvere, Emulsionanti: Lecitina Di Soia, Sale, Agenti Lievitanti: Carbonato Acido Di Sodio, Aromi</t>
  </si>
  <si>
    <t>Semi-Concentrato Di Pomodoro 56%, Acqua, Zucchero, Aceto Di Alcool, Amido Modificato Di Mais, Sale, Spezie (Contiene Peperoncino Di Cayenna 0,45%). Può Contenere: Sedano, Senape. Senza Glutine.</t>
  </si>
  <si>
    <t>Carne Di Suino 80%, Acqua, Sale, Spezie, Destrosio Aromi, Aroma Di Affumicatura, Antiossidante: Ascorbato Di Sodio; Conservante: Nitrito Di Sodio.</t>
  </si>
  <si>
    <t>Cibi E Bevande A Base Vegetale, Cibi A Base Vegetale, Cereali E Patate, Cereali E I Loro Prodotti, Pasta, Fusilloni</t>
  </si>
  <si>
    <t>Cibi E Bevande A Base Vegetale, Cibi A Base Vegetale, Pasta, Paccheri</t>
  </si>
  <si>
    <t>Bevande, Bevande Alcoliche, Snack, En:Pastis, En:Antipasti, En:Cereali E Patate, En:Cibi A Base Vegetale, En:Cibi E Bevande A Base Vegetale, En:Patatine, En:Patatine E Fritti, En:Patatine Sottili, En:Snacks Salati</t>
  </si>
  <si>
    <t>Cibo-Famiglia</t>
  </si>
  <si>
    <t>Farina Di Mais (74%), Olio Di Semi Di Girasole (24%), Formaggio Fuso In Polvere (6%) (Latte Vaccino, Sale, Fermenti, Caglio), Sale, Aromi, Esaltatore Di Sapidità: E621. Senza Glutine Non Fritti</t>
  </si>
  <si>
    <t>Preparazione Gastronomica A Base Di Prosciutto Cotto-Ingredienti: Prosciutto Cotto 72% (Came Di Sono 67%, Acqua, Sale, Aromi Naturali, Antiossidante: Ascopato Di Sodio, Conservante: Nitrito Di Sodiol, Came Di Suino, Para Fresca (Contiene Kitte), Correttore Di Acidità: Lattate Di Sodio, Amido Di Patata, Aromi Naturali, Destrosio, Fibre Vegetali (Bambù, Agrumi E Pisello), Senza Glutine On Forare La Confezione, Da Consumarsi Previa Cottura Confezionato In Atmosfera Protettiva, Podotto E Confezionato Per Md S,P,A, Via Fago, 60 39100 Bolzano-Italia Nello Stabilimento Di Via Felice Beretta, 5 Medolago (Bg), Www,Mdspa,It It 368 L Ce Db</t>
  </si>
  <si>
    <t>Cioko Nut, Md</t>
  </si>
  <si>
    <t>Zucchero, Cacao Magro 16%, Sciroppo Di Glucosio, Lattosio, Emulsio - Nante: Lecitina Di Girasole, Sale. Può Contenere Tracce Di Glutine. Modalità Di Conservazione: Tenere In Luogo Fresco E Asciutto. Preparazione E Dosi Indicative: 1-2 Cucchiai Di Prodotto Nel Latte Ben Caldo E Mescolare. Aumentare O Diminuire Le Dosi A Piacere. Soia. Senza Dichiarazione Nutrizionale Valori Medi Per 100 G Kj 1622 Kcal 383 Energia 2,4G 60 Grassi 1,1G Di Cui Acidi Grassi Saturi 844G Plastica Carboidrati 71.49 Segui Le Regole Del Tuo Comune</t>
  </si>
  <si>
    <t>Cucina E Sapori,Md,Righetti</t>
  </si>
  <si>
    <t>Condimenti, Salse, En:Groceries, Salsa Tonnata</t>
  </si>
  <si>
    <t>Olio Di Semi Di Girasole (70%), Uova Fresche Pastorizzate Di Cat A (10%), Tonno (10%), Aceto Di Vino, Sale, Capperi, Acciughe, Zucchero, Amido Modificato, Aroma Naturale, Aroma, Acidificante Acido Lattico; Conservante: Acido Sorbico.</t>
  </si>
  <si>
    <t>Mozzarella 49% (Latte, Sale, Caglio, Correttore Di Acidità: Acido Citrico), Farina Di Frumento, Acqua, Farina Di Riso, Sale Ic Dato, Sale, Lievito, Spezie. Può Contenere Tracce Di Soia.</t>
  </si>
  <si>
    <t>Peas, Water, Sugar, Salt, Natural Flavouring,</t>
  </si>
  <si>
    <t>Le Specialità Di Beppe,Vis, Md</t>
  </si>
  <si>
    <t>Filetti Di Merluzzo 58% (Merluzzo D'Alaska Theragra Chalcogramma), Farina Di Frumento, Olio Di Semi Di Girasole, Farina Di Frumento Maltato, Sale, Aceto Di Vino Rosso, Olio Di Colza, Lievito, Agenti Lievitanti: Carbonato Di Sodio, Glutine Di Frumento.</t>
  </si>
  <si>
    <t>La Trattoria, Md</t>
  </si>
  <si>
    <t>Carne Di Suino, Sale,Destrosio, Fruttosio, Aromi E Spezie. Correttore Di Acidità: E 575. Antiossidante: E 301 Mconservanti: E 252, E 250. Budello Non Commestibile 7360 Kca Prodotto Confezionato In Atmosfera Protettiva. Conservare 29 A Temperatura Max +5°C. Dopo Lapertura Conservare In Tur 100 Frigoritero It 348L Cе 25,70 Prodotto E Confezionato Per Md S.P.A Via Fago, 60-39100 Bolzano (8Z) Md T</t>
  </si>
  <si>
    <t>La Dolce,Md,Midì,Buschese,Casalini</t>
  </si>
  <si>
    <t>Farina Di Frumento, Zucchero, Uova, Olio Di Girasole, Sciroppo Di Glucosio E Fruttosio, Yogurt Magro, Cioccolato (1,1%), Proteine Del Latte, Agenti Lievitanti: Difosfati, Carbonati Di Sodio, Carbonati Di Ammonio; Destrosio, Emulsionanti: Mono-E Digliceridi Degli Acidi Grassi; Latte Scremato In Polvere, Sale, Aromi, Gelificante: Pectina; Conservante: Sorbato Di Potassio.</t>
  </si>
  <si>
    <t>Casado, Md</t>
  </si>
  <si>
    <t>Bevande, Bevande Artificialmente Zuccherate, Bevande Analcoliche, Bevande A Base Di Tè, Bevande Zuccherate</t>
  </si>
  <si>
    <t>Acqua, Zucchero, Fruttosio (0,5%), Aromi, Acidificante: Acido Citrico, Estratto Di Tè, Succo Di Pesca (0,1%) Da Concentrato, Antiossidante: Acido Ascorbico, Edulcorante: Sucralosio.</t>
  </si>
  <si>
    <t>Yogurt Di Latte Intero Con Zucchero, Modificato, Vivi, Fermenti Albicocche Aromi. Senza Glutine Lattici 6%, Amido Dichiarazione Nutrizionale Valori Medi Per 100 G Dichiarazione Nutrizionale Valori Medi Per 100 G Dichiarazione Nutrizionale Valori Medi Per 100 G Dichiarazione Nutrizionale Valori Medi Per 100 G</t>
  </si>
  <si>
    <t>Pasta Fresca All'Uovo Con Ripien0 Ingredienti Pasta (70%): Semola Di Grano Duro, Farina Di Grano Tenero Tipo 00&amp;Quot;, Uova (18%). Ingredienti Ripieno (30%): Ricotta (Siero Di Latte, Crema Di Latte, Sale), Patate In Polvere, Speck 10% (Carne Di Suino, Sale, Destrosio, Spezie, Aromi), Farina Di Grano Tenero, Olio Di Girasole, Siero Di Latte In Polvere, Sale, Formaggio Grattugiato (Latte, Sale, Caglio), Aromi. Può Contenere Tracce Di: Pesce, Molluschi, Crostacei, Soia, Sedano E Frutta A Guscio.</t>
  </si>
  <si>
    <t>1)Totano Atlantico (Molluschi) (Illex Argentinus), Sale, Stabilizzanti: E452, Acidificanti: E330 E Acqua. Pescato In Oceano Atlantico Sudovest. Attrezzi Da Pesca: Reti Da Traino. 2) Totano Australe (Molluschi) (Nototodarus Sloanii), Sale, Stabilizzanti: E452, Acidificanti: E330 E Acqua Pescato In Oceano Pacifico Sudovest. Attrezzi Da Pesca: Reti Da Traino. 3) Totano Gigante Del Pacifico (Molluschi) (Dosidicus Gigas), Sale, Stabilizzanti: E450, E331, Correttori Di Acidità: E330 E Acqua Pescato In Oceano Pacifico Sudest. Attrezzi Da Pesca: Reti Da Traino. 4) Totano Del Pacifico (Molluschi) (Todarodes Pacificus, Sale, Stabilizzanti: E452, Acidificanti: E330 E Acqua. Pescato In Oceano Pacifico Nordovest. Attrezzi Da Pesca: Reti Da Traino. 5) Cozza (Molluschi) (Mytilus Galloprovincialis). Allevate In Spagna. 6) Cozza Cilene (Molluschi) (Mytilus Chilensis). Allevate In Cile. 7) Pesce (49,5%), Acqua, Amido Di Frumento (Glutine), Albume Di Uovo, Aroma E Estratto Di Granchio, Sale, Vino Di Riso, Zucchero, Olio Vegetale (Soia), Stabilizzanti (E170 E E420), Colorante (E160C). 8) Vongola Del Pacifico (Molluschi) (Paphia Textile). Pescato In Oceano Pacifico Occidentale Centrale. Attrezzi Da Pesca: Draghe. 9) Gambero Rosso Indopacifico (Crostacei) (Solenocera Melantho), Conservanti: E223 (Solfiti). Pescato In Oceano Pacifico Nordovest. Attrezzi Da Pesca: Reti Da Traino. 10) Gambero Argentino (Crostacei) (Pleoticus Muelleri), Conservanti: E223 (Solfiti). Pescato In Oceano Atlantico Sudovest. Attrezzi Da Pesca: Reti Da Traino. Può Contenere Latte.</t>
  </si>
  <si>
    <t>Prodotti A Base Di Carne, Carni Preparate, Salsicce, Carne</t>
  </si>
  <si>
    <t>Cibi E Bevande A Base Vegetale, Bevande, Cibi A Base Vegetale, Bevande Calde, Caffè, Caffè Solubile</t>
  </si>
  <si>
    <t>Bevande, Bevande Effervescente</t>
  </si>
  <si>
    <t>Zucchero, Bicarbonato Di Sodio, Acido Malico. Sciroppo Di Glucosio, Aroma Limone (0,14%). Succo Disidratato Di Limone (0,1 %) Colorante: E132. Senza Glutine.</t>
  </si>
  <si>
    <t>Acqua, Grassi Vegetali Non Idrogenati 26,7% (Olio Di Cocco, Olio Di Palmisto, Burro Di Cacao), Zucchero (11%), Proteine Del Latte, Stabilizzanti: Sorbitoli (E420), Idrossi-Propil-Cellulosa (E463), Emulsionanti: Esteri Mono-E Diacetiltartarici Di Mono E Digliceridi Degli Acidi Grassi (E472E), Lecitina Di Soia (E322), Esteri Lattici Dei Mono E Digliceridi Degli Acidi Grassi (E472B), Sale, Aromi, Colorante: Betacarotene (E160A),</t>
  </si>
  <si>
    <t>En:Bevande Zuccherate</t>
  </si>
  <si>
    <t>Cibi E Bevande A Base Vegetale, Cibi A Base Vegetale, Cibi A Base Di Frutta E Verdura, Cibi A Base Di Verdure, Funghi E Prodotti Derivati, Funghi, Funghi Champignon, Funghi Champignon A Fette</t>
  </si>
  <si>
    <t>Pasta Reale, Md</t>
  </si>
  <si>
    <t>Semola Di _Grano_ Duro, Acqua</t>
  </si>
  <si>
    <t>Gustato,Md,Feger,La Doria</t>
  </si>
  <si>
    <t>Acqua, Fagioli Cannellini Secchi Reidratati, Sale, Antiossidante (Acido Ascorbico). Può Contenere: Uova, Latte, Sedano, Senape, Pesce, Frutta A Guscio, Glutine, Solfiti.</t>
  </si>
  <si>
    <t>Pasta Reale,Giglio, Md</t>
  </si>
  <si>
    <t>Latticini, Snack, Dessert, Snack Dolci, Dolci A Base Di Latte, Budini</t>
  </si>
  <si>
    <t>Siero Di Latte, Panna 9,5%, Zucchero, Latte Scremato, Amido Modificato, Amido Di Frumento, Cacao Magro In Polvere 1%, Grassi Vegetali Totalmente Idrogenati (Cocco, Palma), Sciroppo Di Glucosio, Gelatina Alimentare, Addensanti: E407, E412; Emulsionanti: E472B, E472C, E481; Aromi, Agente Schiumogeno: Azoto.</t>
  </si>
  <si>
    <t>Mondella, Md</t>
  </si>
  <si>
    <t>Cibi E Bevande A Base Vegetale, Cibi A Base Vegetale, Cibi A Base Di Frutta E Verdura, Condimenti, Cibi A Base Di Verdure, Salse, Pomodori E Prodotti Derivati, Salse Di Pomodoro, Puree Di Pomodoro, En:Groceries</t>
  </si>
  <si>
    <t>Pasta Reale,Md,Cellino</t>
  </si>
  <si>
    <t>Da Consumarsi Preferibilmente Entro Il: Vedi Data Indicata Sul Coperchio, Una Volta Aperto Conservare In Frigorifero, Ingredienti: Cetriolini, Acqua, Aceto Di Vino, Sale, Zucchero, Correttore Di Acidità: Acido Citrico, Antiossidante: Acido L-Ascorbico, Contiene Anidride Solforosa, Senza Glutine, Peso Netto Eso Sgocciolato 290Ge 160 G 四9Ze Prodotto E Confezionato Per: Md S,P,A, Via Fago, 60 39100 Bolzan - Italia Nello Stabilimento Di: 71042 Cerignola (Fg) Www,Mdspa,It Numero Verde 800-555,000</t>
  </si>
  <si>
    <t>Happyfresh, Md</t>
  </si>
  <si>
    <t>Fagiolini Fini, Acqua, Sale.</t>
  </si>
  <si>
    <t>Le Delizie Di Giano</t>
  </si>
  <si>
    <t>Oasi Del Tortellino</t>
  </si>
  <si>
    <t>Le Smielate,Raggio Verde</t>
  </si>
  <si>
    <t>Miele Millefiori (85%)Con Aggiunta Di Mela Disidratata (9%) Pepe Rosa (2%) E Rizomi Di Curcuma (2%).</t>
  </si>
  <si>
    <t>Bennet,Filiera Valore Bennet</t>
  </si>
  <si>
    <t>Latte Di Bufala, Sieroinnesto Naturale, Caglio, Sale</t>
  </si>
  <si>
    <t>Latte, Sale</t>
  </si>
  <si>
    <t>Grano Farro*. *Biologico. Può Contenere Soia.</t>
  </si>
  <si>
    <t>Latticini, Cibi Fermentati, Dessert, Prodotti Lattiero-Caseari Fermentati, Dolci A Base Di Latte, En:Fermented Dairy Desserts, Yogurt, En:Plain Fermented Dairy Desserts, Yogurt Bianco, Yogurt Greco, En:Plain Greek-Style Yogurts</t>
  </si>
  <si>
    <t>Latte Scremato, Crema Di Latte, Vivi (Lactobacillus Fermenti Lattici Bulgaricus, Streptococcus Thermophilus)</t>
  </si>
  <si>
    <t>Condimenti, Salse, Sughi Per Pasta, En:Groceries, Salse Di Noci</t>
  </si>
  <si>
    <t>Olio Di Oliva, Noci 21%,  Grana Padano Dop (Latte, Sale, Caglio), Panna, Burro, Pinoli, Sale, Aglio, Noce Moscata, Conservanti: Acido Sorbico</t>
  </si>
  <si>
    <t>Olio Extravergine Di Oliva, Basilico Genovese Dop 25%, Grana Padano Dop (Latte, Sale, Caglio), Pinoli, Parmigiano Reggiano Dop (Latte, Sale, Caglio), Pecorino Romano Dop (Latte Di Pecora, Sale, Caglio), Aglio, Antiossidanti: Acido Ascorbico, Sale, Acidificanti: Acido Citrico</t>
  </si>
  <si>
    <t>Succo Di Arancia* Da Concentrato 100%. *Biologico</t>
  </si>
  <si>
    <t>Latticini, Cibi Fermentati, Prodotti Lattiero-Caseari Fermentati, Formaggi, Formaggi Italiani, Pasta Filata, Formaggio Di Bufala, Burrate</t>
  </si>
  <si>
    <t>Latte_ , Panna ( 35%), Sieroinnesto, Sale, Coagulante Microbico.</t>
  </si>
  <si>
    <t>Farina Di Grano Tenero Tipo &amp;Quot;0&amp;Quot;, Olio Di Oliva 12%, Vino Bianco (Contiene Solfiti), Olio Extravergine Di Oliva 4%, Sale, Semi Di Finocchio 0,7%. Può Contenere Semi Di Sesamo E Soia.</t>
  </si>
  <si>
    <t>Vivisì,Bennet</t>
  </si>
  <si>
    <t>Latte Scremato Pastorizzato Con Fermenti Lattici Vivi (Streptococcus Thermophilus, Lactobacillus Bulgaricus)</t>
  </si>
  <si>
    <t>Cibi E Bevande A Base Vegetale, Cibi A Base Vegetale, Cereali E Patate, Cereali E I Loro Prodotti, Pasta, Paste Alimentari Di Cereali, Pasta Di Grano Duro, Mafaldine</t>
  </si>
  <si>
    <t>Latticini, Cibi Fermentati, Dessert, Prodotti Lattiero-Caseari Fermentati, Dolci A Base Di Latte, En:Fermented Dairy Desserts, Yogurt, Yogurt Senza Lattosio, Yogurt Vaniglia</t>
  </si>
  <si>
    <t>Frutti Di Mare, Alimenti In Scatola, Pesci, En:Fatty Fishes, Pesce In Scatola, Tonno</t>
  </si>
  <si>
    <t>Prodotti A Base Di Carne, Carni, Carni Preparate, Preparazioni A Base Di Carne, Pollami, En:Turkey And Its Products, Tacchini, Fr:Charcuteries Cuites, En:Cooked-Poultry-Breast-Slices, Preparati Di Tacchino, Tacchino Arrosto</t>
  </si>
  <si>
    <t>Fesa Di Tacchino 91%, Sale, Zucchero Di Canna, Destrosio, Aromi Naturali, Ascorbato Di Sodio, Conservanti: Antiossidanti: Nitrito Di Sodio</t>
  </si>
  <si>
    <t>Prodotti A Base Di Carne, Carni Preparate, Prosciutti, Prosciutti Crudi</t>
  </si>
  <si>
    <t>Bennet Bio,Bennet</t>
  </si>
  <si>
    <t>Latte, Crema Di Latte, Fermenti Lattici, Sale, Caglio</t>
  </si>
  <si>
    <t>Salmone Rosso 97% (Oncorhynchus Nerka - Pesce), Sale. Pescato Con Reti Da Imbrocco Oceano Pacifico Nord Orientale Zona Fao 67.</t>
  </si>
  <si>
    <t>Bennet, Bennet Bio</t>
  </si>
  <si>
    <t>Farina Grano* Tenero 30%, Acqua, Farine Di Grano* Farro 13% (Grano Farro Spelta Integrale, Grano Farro Monococco E Grano Farro Dicocco), Farina Di Frumento*, Olio Di Semi Di Girasole* 3%, Cruschello Di Frumen - To*, Farina Di Segale*, Semi Di Lino* 1,9%, Glutine Di Frumento*, Zucchero*, Semi Di Miglio* 1,5%, Lievito, Semi Di Girasole* 1,3%, Sale, Estratto Di Malto D'Orzo*, Pasta Acida Di Grano* Farro Integrale</t>
  </si>
  <si>
    <t>Latte Di Bufala, Siero Innesto Naturale (Latte), Sale, Caglio</t>
  </si>
  <si>
    <t>Fiocchi Di Avena 43,5%, Zucchero Di Canna', Miscela Di Frutta A Guscio 12% In Proporzione Variabile (Nocciole, Anacardi, Noci, Mandorle), Olio Di Semi Di Girasole&amp;Quot;, Fiocchi Di Frumento' 6,4%, Frumento Duro Soffiato 5,7%, Cocco Disidratato In Scaglie, Semi Di Chia 2%, Estruso Con Quinoa 1,7% (Farina Di Quinoa&amp;Quot; 43%, Farina Di Riso&amp;Quot;, Farina Di Mais&amp;Quot;, Zucchero Di Canna, Sale), Semi Di Girasole, Miglio Soffiato 1,1%, Zucchero&amp;Quot; Caramellato, Sale. &amp;Quot;Biologico.</t>
  </si>
  <si>
    <t>Succo Di Mela* 75%, Succo Di Mirtillo* 25%. *Biologico</t>
  </si>
  <si>
    <t>Prodotti A Base Di Carne, Carni, Carni Preparate, Prosciutti, Prosciutti Cotti, Prosciutto-Cotto-Di-Praga</t>
  </si>
  <si>
    <t>Coscia Di Suino, Sale, Destrosio, Aromi, Antiossidante: Ascorbato Di Sodio, Conservante: Nitrito Di Sodio</t>
  </si>
  <si>
    <t>Polpa Di Pomodoro 75%, Acqua, Doppio Concentrato Di Pomodoro, Olio Extra Vergine Di Oliva, Peperone Rosso, Sale, Aglio, Prezzemolo, Zucchero Di Canna, Peperoncino 0,1%</t>
  </si>
  <si>
    <t>Pomodorino Datterino, Sale</t>
  </si>
  <si>
    <t>Prodotti A Base Di Carne, Carni, Carni Preparate, Prodotti A Base Di Carne Italiani, Coppa, Coppa Piacentina</t>
  </si>
  <si>
    <t>Carne Suina, Sale, Destrosio, Aromi, Spezie, Antiossidanti: E301, Conservanti: E250, E252</t>
  </si>
  <si>
    <t>Latticini, Cibi Fermentati, Prodotti Lattiero-Caseari Fermentati, Formaggi, Formaggi Senza Lattosio</t>
  </si>
  <si>
    <t>Latte, Fermenti Lattici, Caglio, Sale</t>
  </si>
  <si>
    <t>Latte Italiano, Sale</t>
  </si>
  <si>
    <t>Carote, Broccoli, Carcioli, Taccole, Peperoni</t>
  </si>
  <si>
    <t>Mais 92%, Zucchero Di Canna' 6%, Sale 2%. &amp;Quot;Biologico. Può Contenere Cereali Contenenti Glutine, Tracce Di Soia, Di Latte E Di Frutta A Guscio.</t>
  </si>
  <si>
    <t>Yogurt (Latte Intero, Fermenti Lattici Vivi: Streptococcus Thermophilus, Lactobacillus Bulgaricus), Preparazione Di Frutta 16% (Lampone 55%, Zucchero Di Canna, Acqua, Gelificante: Pectina), Zucchero Di Canna 6%</t>
  </si>
  <si>
    <t>Latticini, Cibi Fermentati, Dessert, Prodotti Lattiero-Caseari Fermentati, Dolci A Base Di Latte, En:Fermented Dairy Desserts, En:Fermented Dairy Desserts With Fruits, Yogurt, Yogurt Alla Frutta, Yogurt Alla Pera</t>
  </si>
  <si>
    <t>Yogurt (Latte Intero, Fermenti Lattici Vivi (Streptococcus Thermophilus, Lactobacillus Bulgaricus)), Preparazione Di Frutta 18% (Pera* 55% Pari Al 10% Nel Prodotto Finito, Zucchero*, Gelificante: Pectina, Acqua, Correttore Di Acidità: Acido Citrico, Calcio Citrato)</t>
  </si>
  <si>
    <t>Lattughino Verde, Lattughino Rosso, Spinacino, Valeriana, Rucola</t>
  </si>
  <si>
    <t>Lattuga Gentile</t>
  </si>
  <si>
    <t>Olio Extravergine Di Oliva, Basilico Genovese D.O.P. 25%, Grana Padano D.O.P. 12% (Latte, Sale, Caglio, Conservante: Lisozima Da Uovo), Pinoli 5%, Noci, Sale, Pecorino Romano D.O.P. (Latte Di Pecora, Sale, Caglio) Antiossidante: Acido Ascorbico, Acidificante: Acido Citrico. Può Contenere Tracce Di Frutta A Guscio (Mandorle E Anacardi), Sedano E Pesce. Senza Glutine</t>
  </si>
  <si>
    <t>Cibi E Bevande A Base Vegetale, Cibi A Base Vegetale, Cereali E Patate, Pani, Pane Bianco, Pane Per Tramezzini</t>
  </si>
  <si>
    <t>Farina Di Grano Tenero Tipo &amp;Quot;0&amp;Quot;, Acqua, Latte Scremato In Polvere 4%, Destrosio 1,5%, Lievito Di Birra, Sale, Farina Di Soia, Olio Di Semi Di Girasole 0,5%, Emulsionante: Mono - E Digliceridi Degli Acidi Grassi, Conservante: Acido Sorbico</t>
  </si>
  <si>
    <t>Indivia Riccia, Radicchio Rosso, Rucola</t>
  </si>
  <si>
    <t>Mirtilli Neri, Zucchero, Gelificante: Pectina. Frutta Utilizzata: 75G Per 100G Di Prodotto.</t>
  </si>
  <si>
    <t>Olive Taggiasche 61%, Olio Extravergine Di Oliva 36%, Sale, Aromi Naturali, Correttore Di Acidità: Acido Citrico</t>
  </si>
  <si>
    <t>Olive, Acqua, Sale, Correttore Di Acidità: Acido Citrico, Aromi Naturali.</t>
  </si>
  <si>
    <t>Bennet S.P.A.</t>
  </si>
  <si>
    <t>Acqua,Semi Di Senape Aceto Di Vino,Sale ,Spezie,Solfiti.</t>
  </si>
  <si>
    <t>Cibi E Bevande A Base Vegetale, Cibi A Base Vegetale, Condimenti, Cibi A Base Di Frutta E Verdura, Erbe E Piante Aromatiche, Alimenti Surgelati, Cibi A Base Di Verdure, Cibi Surgelati A Base Vegetale, Pasta, Verdure Surgelate, Cipolle E Derivati, Sedani, Soffritto</t>
  </si>
  <si>
    <t>Carote, Cipolla, Sedano</t>
  </si>
  <si>
    <t>Latte Di Bufala, Sieroinnesto Naturale, Sale, Caglio</t>
  </si>
  <si>
    <t>Nero Di Seppia, Acqua, Sale Addensante: E415. Contiene Molluschi E Crostacel</t>
  </si>
  <si>
    <t>Casa Olearia Taggiasca</t>
  </si>
  <si>
    <t>Viandes Et Dérivés, Viandes, Charcuteries, Jambons, Jambons Crus, Produits Carnés Italiens, Jambons Crus Fumés, Specks, En:Raw-Cured-Ham</t>
  </si>
  <si>
    <t>Meats And Their Products, Meats, Prepared Meats, Hams, Cured Hams, Italian Meat Products</t>
  </si>
  <si>
    <t>Viandes Et Dérivés, Viandes, Porc Et Dérivés, Porc, Produits Carnés Italiens, Pancetta</t>
  </si>
  <si>
    <t>Viande De Porc Italien, Sel, Poivre, Arômes Naturels, Antioxydant : Ascorbate De Sodium, Conservateur : Nitrite De Sodium,</t>
  </si>
  <si>
    <t>Jambon Cuit Ingreoients:Cuisse De Porc Itrlien Sel, Bromes Nrturels, Rntioxydrnt: Rscorbrte De Sodium, Conservbteijr: Nitrite De Sodium. Conditionne' Sous Rtmosphere Protectrice.</t>
  </si>
  <si>
    <t>Sans Gluten</t>
  </si>
  <si>
    <t>Per Vrleur Nutritive Hoyenne Prr 1009 Ourchschnittlicher Pro Energie/ 1378Kj/</t>
  </si>
  <si>
    <t>Cibi E Bevande A Base Vegetale, Cibi A Base Vegetale, En:Dairy Substitutes, Dessert, Dolci Senza Latte, En:Vegan Creamy Puddings, En:Vegan Vanilla Puddings</t>
  </si>
  <si>
    <t>Eau De Source, Avoine* (12,4%), Sucre De Canne*, Amidon De Tapioca*, Beurre De Cacao*, Arôme Naturel De Vanille*, Algue Marine* (Lithothamnium), Concentré De Carotte*, Huile De Tournesol*, Huile De Carthame*, Sel Marin, Épais - Sissants: Farine De Graines De Caroube*, Gomme Guar*, Gomme Gellane. *=( Biolo - Gique. Peut Contenir Des Traces De Soja Et Fruits À Coque. )</t>
  </si>
  <si>
    <t>L’Eau Vive</t>
  </si>
  <si>
    <t>It Dessert Biologico A Base Di Avena E Cacao Ingredienti: Acqua, Avena* (12%), Zucchero Di Canna*, Olio Di Semi Di Girasole*, Cacao Magro* (2,5%), Burro Di Cacao*, Amido Di Tapioca*, Alga Marina (Lithothamni - Um Calcareum 0,4%), Olio Di Semi Di Cartamo*, Sale Marino. Addensanti: Farina Di Semi Di Carruba*, Carragenina. *= Biologico. Può Contenere Tracce Di Soia. Conservare In Luogo Fresco E Asciutto. Una Volta Aperto Conservare In Frigorifero E Consumare Entro 3-4 Giorni. Da Consumare Entro Il: Vedi Lato Superiore Della Confezione. %3D</t>
  </si>
  <si>
    <t>Viamia</t>
  </si>
  <si>
    <t>Aliments Et Boissons À Base De Végétaux, Boissons, Substituts De Produits Laitiers, Substituts Du Lait, Boissons À Base De Végétaux, Boissons Végétales, Boissons Multivégétaux</t>
  </si>
  <si>
    <t>Eau De Source, Quinoa*(8%), Riz Italien* (7%), Huile De Tournesol*, Huile De Carthame*, Sel Marin. *= Biologique, **= Sans Sucres Ajoutés. Contient Des Sucres Naturellement Présents. À Conserver Au Sec Et À L'Abri De La Chaleur. Bien Agiter Avant L'Emploi.</t>
  </si>
  <si>
    <t>Prodotti A Base Di Carne, Prodotti A Base Di Carne Italiani, En:Speck, En:Meat Products</t>
  </si>
  <si>
    <t>Auf Fleisch Basierende Lebensmittel, Fleisch, Zubereitetes Fleisch, Würste, En:Meat Products</t>
  </si>
  <si>
    <t>Recla Ag</t>
  </si>
  <si>
    <t>Auf Fleisch Basierende Lebensmittel, Fleisch, Zubereitetes Fleisch, En:Pork And Its Products, Fr:Charcuteries Diverses, Schwein, Fr:Allumettes De Porc, Speckwürfel, Pancetta, En:Meat Products</t>
  </si>
  <si>
    <t>Schweinefleisch, Salz, Gewürze, Dextrose, Kräuter, Konservierungsstoff: Natriumnitrit; Buchenholzrauch</t>
  </si>
  <si>
    <t>Preparazione Alimentare Con Spinaci, Tofu E Riso Basmati Ingredienti: Spinaci 29%, Tofu 24% (Acqua, Soia), Patate Riso Basmati L0%, Fiocchi Di Patate, Olio Di Semi Di Girasole, Carote, Farina Di Lenticchie, Amido Di Tapioca, Farina Di Mais Fibra Vegetale', Porri, , Aromi Naturali &amp;Quot;Ingredienti Biologici, Può Contenere Grano, Uova, Latte, Frutta A Guscio, Sedano, Senape, Semi Di Sesamo, Cipolla, Sale, Pepe Nero</t>
  </si>
  <si>
    <t>Cibi E Bevande A Base Vegetale, Cibi A Base Vegetale, En:Meat Alternatives, Sostituti Della Carne, Salsicce Vegetariane</t>
  </si>
  <si>
    <t>Tofu 64% (Acqua, Soia 45%), Glutine Di Frumento, Olio Di Semi Di Girasole, Salsa Di Soia (Acqua, Soia, Grano Duro Intero, Sale Marino), Fiocchi D'Avena', Acqua, Fiocchi Di Farro 1.9%, Sale, Spezie In Proporzione Variabile (Coriandolo, Pepe, Zenzero, Noce Moscata, Cumino&amp;Quot;, Peperoncino, Sedano, Levistico), Granulare Vegetale (Sale Marino, Estratto Di Lievito, Farina Di Soia', Amido Di Mais, Verdure Disidratate In Proporzione Variabile (Cipolla, Sedano, Corota&amp;Quot;, Prezzemolo, Maggiorana&amp;Quot;), Olio Extra Vergine D'Oliva, Miso&amp;Quot;, Curcuma', Farina Di Carruba, Cipolla, Aglio, Paprica&amp;Quot;.</t>
  </si>
  <si>
    <t>Cibi E Bevande A Base Vegetale, Cibi A Base Vegetale, Crocchette Vegetali</t>
  </si>
  <si>
    <t>Seitan 56 % (Acqua, Glufine Di Frumento, Farina Di Frumento, Salsa Di Soia (Acqua, Fagioli Di Soia', Grano Integrale, Sale), Zenzero ), Carote, Cipolle, Olio Extra Vergine Di Oliva&amp;Quot;, Fiocchi Di Patate&amp;Quot;, Pepe Bianco, Amido Di Tapioca E Patiata, Fibre Vegetali, Aromi Naturali.</t>
  </si>
  <si>
    <t>Cibi E Bevande A Base Vegetale, Cibi A Base Vegetale, Cereali E Patate, Pasti, Pani, Focacce, En:Focaccia</t>
  </si>
  <si>
    <t>Farina Di Grano Tenero Tipo 'O', Pomodorini (32%), Olio Extravergine Di Oliva (8,8%), Sale, Lievito, Malto D'Orzo, Farina Di Malto Di Frumento, Aceto Di Malto D’Orzo, Origano.</t>
  </si>
  <si>
    <t>Aliments Et Boissons À Base De Végétaux, Aliments D'Origine Végétale, Céréales Et Pommes De Terre, Plats Préparés, Pizzas Tartes Salées Et Quiches, Pains, Pizzas, Pizzas Végétariennes, Pizzas Margherita</t>
  </si>
  <si>
    <t>Farine De Blé, Mozzarella 19,7% (Lait, Sel, Présure, Ferments Lactiques) Purée De Tomate, Tomates Cerises 14,7%, Eau, Huile D'Olive Vierge Extra 1,5%, Sel, Levure Boulangère, Levain En Poudre (Blé), Sucre De Canne, Malt D'Orge, Origan.</t>
  </si>
  <si>
    <t>Farina Di Grano Tenero Tipo 0, Passata Di Pomodoro (19,7%), Polpa Di Pomodoro (13,1%) (Pomodoro, Succo Di Pomodoro, Acidificante: Acido Citrico), Olio Extra Vergine Di Oliva (9,5%), Acqua, Sale, Lievito, Malto Di Orzo, Farina Di Malto Di Grano Tenero, Zucchero, Spezie, Piante Aromatiche, Aceto Di Malto D'Orzo.</t>
  </si>
  <si>
    <t>Cibi E Bevande A Base Vegetale, Cibi A Base Vegetale, Cereali E Patate, Pasti, Pani, Focacce, En:Focaccia, Pinse</t>
  </si>
  <si>
    <t>Farina Di Grano Tipo 0, Acqua, Semola Rimacinata Di Grano Duro, Lievito Madre (8,5%) (Farina Di Frumento, Acqua), Olio Extravergine Di Oliva (3,4%), Sale, Lievito,</t>
  </si>
  <si>
    <t>Cibi E Bevande A Base Vegetale, Cibi A Base Vegetale, Cereali E Patate, Pasti, Pizze E Torte Salate, Pani, Pizze, En:Vegetarian Pizzas, Pizza Margherita</t>
  </si>
  <si>
    <t>Cibi E Bevande A Base Vegetale, Cibi A Base Vegetale, Cereali E Patate, Pasti, Pizze E Torte Salate, Pani, En:Focaccia, En:Filled Focaccia</t>
  </si>
  <si>
    <t>Farina Di _Frumento_, Pomodorini Ciliegia 31%, Acqua, Olio D'Oliva Extra Vergine, Sale Da Cucina, Lievito, Malto D'_Orzo_, Origano</t>
  </si>
  <si>
    <t>Farina Di Grano Tenero &amp;Quot;0&amp;Quot;, Olio Di Semi Di Girasole Alto Oleico 15%, Olio Extra Vergine Di Oliva 5%, Vino Bianco, Cipolla 1%, Sale 2%, Lievito Di Birra.</t>
  </si>
  <si>
    <t>Carciofi Grigliati (65%), Olio Di Girasole (32%) Sale, Aglio, Origano, Prezzemolo, Aceto Di Vino Bianco. Correttore D'Acidità: Acido Citrico.</t>
  </si>
  <si>
    <t>Bottega Del Mare, La Nef</t>
  </si>
  <si>
    <t>Seafood, Fishes And Their Products, Fishes, Smoked Fishes</t>
  </si>
  <si>
    <t>Salmon</t>
  </si>
  <si>
    <t>Chianti Salumi Srl</t>
  </si>
  <si>
    <t>Carne Di Suino, Sale, Aromi Natural Destrosio, Zucchero, Antiossidante E301 Conservanti: E252, E250</t>
  </si>
  <si>
    <t>Latticini, Snack, Snack Dolci, Biscotti E Torte, Biscotti</t>
  </si>
  <si>
    <t>E Tschaft Autorizzato Dal Mipaaf Controllato N. 13053 25G E 41 Oz.</t>
  </si>
  <si>
    <t>Farina Di Grano* Tenero Tipo 2 57,7%, Olio Di Semi Di Girasole* Alto Oleico, Uvetta* (Uva Sultanina, Olio Di Semi Di Girasole*), Semi Di Girasole*, Bevanda Vegetale A Base Di Riso* (Acqua, Riso*, Olio Di Semi Di Girasole*, Sale), Olio Extravergine Di Oliva*, Scorza Di Limone* 0,7%, Aroma Naturale Di Limone, Polvere Lievitante (Tartrati Di Potassio, Carbonati Di Sodio, Amido Di Mais). (*Da Agricoltura Biologica) - Può Contenere Arachidi, Soia, Frutta A Guscio E Semi Di Sesamo.</t>
  </si>
  <si>
    <t>Cibi E Bevande A Base Vegetale, Snack, Snack Dolci, Biscotti E Torte, Biscotti, Biscotti Al Cioccolato, Biscotti Con Tavoletta Di Cioccolato, Biscotti Al Cioccolato Fondente, Es:Galletas-Con-Tableta-De-Chocolate-Negro</t>
  </si>
  <si>
    <t>Cibi E Bevande A Base Vegetale, Cibi A Base Vegetale, Colazioni, Cereali E Patate, Cereali E I Loro Prodotti, Cereali Da Colazione, Fiocchi, Fiocchi Di Cereali, Fiocchi Pressati, En:Blend Of Rolled Cereal Flakes</t>
  </si>
  <si>
    <t>*Fiocchi Di Orzo Integrale, *Fiocchi D'Avena Integrale, *Fiocchi Di Grano Tenero Integrale, *Fiocchi Di Segale Integrale, *Fiocchi Di Riso Integrale, *Fiocchi Di Grano Farro Integrale. *Biologico. Può Contenere Soia, Senape, Frutta A Guscio E Semi Di Sesamo.</t>
  </si>
  <si>
    <t>Cibi E Bevande A Base Vegetale, Cibi A Base Vegetale, Grassi, Grassi Vegetali, Prodotti Dell'Ulivo, Olio Vegetale, Olio Di Oliva, Oli D'Oliva Dall'Italia, Olio Extra Vergine Di Oliva, Olio Di Oliva Sicilia, Olio Vergine Di Oliva</t>
  </si>
  <si>
    <t>Latticini, Latte, Latte Pastorizzato, Latte Intero, De:Heumilch, Latte Di Mucca</t>
  </si>
  <si>
    <t>Latte Fieno Intero Biologico Pastorizzato.</t>
  </si>
  <si>
    <t>Cibi E Bevande A Base Vegetale, Cibi A Base Vegetale, Colazioni, Cereali E Patate, Cereali E I Loro Prodotti, Cereali Da Colazione, Fiocchi, Fiocchi Di Cereali, Fiocchi Pressati, En:Barley Flakes</t>
  </si>
  <si>
    <t>Fiocchi Di Orzo Integrale Biologici</t>
  </si>
  <si>
    <t>Cibi E Bevande A Base Vegetale, Cibi A Base Vegetale, Cereali E Patate, Cereali E I Loro Prodotti, Pasta, Paste Alimentari Di Cereali, Pasta Secca, Pasta Di Grano Duro, Pasta Di Grano Duro Integrale, Sedani, En:Sedani</t>
  </si>
  <si>
    <t>Cibi E Bevande A Base Vegetale, Cibi A Base Vegetale, Cereali E Patate, Cereali E I Loro Prodotti, Edulcoranti, Sciroppi, Sciroppi Semplici, Sciroppi Di Cereali, Sciroppi Di Riso</t>
  </si>
  <si>
    <t>Cibi E Bevande A Base Vegetale, Cibi A Base Vegetale, Cereali E Patate, Cereali E I Loro Prodotti, Edulcoranti, Sciroppi, Sciroppi Semplici, Sciroppi Di Cereali, En:Barley Malt Syrup</t>
  </si>
  <si>
    <t>Cibi E Bevande A Base Vegetale, Passata Di Pomodoro</t>
  </si>
  <si>
    <t>&amp;Quot;Farina Di Grano Tenero Tipo &amp;Quot;2&amp;Quot; 67%, Zucchero Di Canna, Olie Extravergine Di Oliva 7,9%, *Olio Di Semi Di Girasole, &amp;Quot;Yogurt 6,7%, &amp;Quot;Nocciole In Granella 5,6%, Agenti Lievitanti (Carbonati Di Ammonio, Carbonati Di Sodio), Sale. &amp;Quot;Biologico. Può Contenere Uova, Sola E Altra Frutta A Guscio.</t>
  </si>
  <si>
    <t>Cibi E Bevande A Base Vegetale, Condimenti, Salse, Pesto, En:Groceries</t>
  </si>
  <si>
    <t>Cibi E Bevande A Base Vegetale, Condimenti, Salse, Pesto, Pesto Alla Genovese, En:Groceries</t>
  </si>
  <si>
    <t>Cibi E Bevande A Base Vegetale, Cibi A Base Vegetale, Cereali E Patate, Cereali E I Loro Prodotti, Pasta, Paste Alimentari Di Cereali, En:Khorasan Pasta</t>
  </si>
  <si>
    <t>Cibi E Bevande A Base Vegetale, Cibi A Base Vegetale, Colazioni, Cereali E Patate, Cereali E I Loro Prodotti, Cereali Da Colazione, Chicchi Soffiati, Cereali Soffiati, Quinoa Soffiata</t>
  </si>
  <si>
    <t>100G E 3.53 Oz Velori Nutricionali Medi Per 100G Average Nutritional Values Per 100 G Grano Saraceno Soffiato Biologico Energie-Energy 1576 /372 Kcal Grassi-Fot Di Cui Acidi Grassi Saturi Of Which Saturates Puo Contenere Glutine, Soia, Frutta A Guscio E Semi Di Sesomo Conservore In Luogo Fresco E Asciutto, Ol Riporo Dolla Luce Solore Diretta. Confezionato In Atmestero Protettiva. De Consumarsi Preferibilmente Entro Ik Vedi Lato. 0,6G Carboidrati - Cuibobydrate</t>
  </si>
  <si>
    <t>Cibi E Bevande A Base Vegetale, Cibi A Base Vegetale, Colazioni, Cereali E Patate, Cereali E I Loro Prodotti, Cereali Da Colazione, Chicchi Soffiati, Cereali Soffiati, En:Puffed Barley</t>
  </si>
  <si>
    <t>Orzo Soffiato Biologico. Può Contenere Soia, Frutta A Guscio E Semi Di Sesamo.</t>
  </si>
  <si>
    <t>*Zucchero Di Canna, *Pasta Di Nocciole 20%, *Olio Di Semi Di Girasole, *Cacao Magro In Polvere 11,6%, *Latte Scremato In Polvere, Emulsionante: Lecitina Di Girasole. *Biologico. Può Contenere Soia E Altra Frutta A Guscio.</t>
  </si>
  <si>
    <t>Cibi E Bevande A Base Vegetale, Cibi A Base Vegetale, Cereali E Patate, Cereali E I Loro Prodotti, Pasta, Paste Alimentari Di Cereali, Pasta Di Grano Duro, Tagliatelle, Pasta Di Grano Duro Semi Integrale</t>
  </si>
  <si>
    <t>Latte Vaccino Biologico Biodinamico, Fermenti: Streptococcus Salivarius Subsp. Thermophilus, Lactobacillus Delbruecki Subsp. Bulgaricus, Bifidumbactericum Bifidum, Lactobacillus Acidophilus.</t>
  </si>
  <si>
    <t>Pasti, Piatti A Base Di Pasta, Pasta Farcita, Tortellini, Tortelloni, Fr:Tortellini-Ricotta-Epinards</t>
  </si>
  <si>
    <t>Pasti, Piatti A Base Di Pasta, Pasta Farcita, En:Pasta Stuffed With Vegetables, Ravioli, Ravioli Ai Funghi, En:Ravioli With Porcini Mushrooms</t>
  </si>
  <si>
    <t>La Città Del Sole</t>
  </si>
  <si>
    <t>*Farina Integrale Di Farro 53%, *Zucchero Di Canna, *Uova 9%, *Farina Di Riso, *Olio Di Semi Di Girasole 6,5%, *Olio Di Karitè, *Cacao Magro In Polvere 25%, &amp;Quot;Granella Di Mandorle 1%, Agenti Lievitanti (Tartrati Di Potassio, Carbonati Di Sodio), Sale, Aroma Naturale.  *Biologico.</t>
  </si>
  <si>
    <t>&amp;Quot;Pasta Di Cacao (Dalla Nostra Filiera), &amp;Quot;Zucchero Di Canna. *Burro Di Cacao (Dalla Nostra Filiera). *Biologico. Può Contenere Tracce Di Glutine, Latte, Soia E Frutta A Guscio.</t>
  </si>
  <si>
    <t>*Pasta Di Cacao, *Burro Di Cacao.  *Biologico.</t>
  </si>
  <si>
    <t>Colazioni, Spalmabili, Spalmabili Dolci, Fr:Pâtes À Tartiner, Crema Con Nocciole, Crema Con Cacao, Crema Con Nocciole E Cacao, En:Colazioni, En:Crema Con Cacao, En:Crema Da Spalmare, En:Spalmabili, En:Spalmabili Dolci</t>
  </si>
  <si>
    <t>Zucchero Di Canna, Cacao Magro In Polvere 23,4%, Olio Di Semi Di Girasole, Pasta Di Nocciole 6,3%, Farina Di Soia, Lecitina Di Girasole</t>
  </si>
  <si>
    <t>*Farina Di Grano Tenero Tipo &amp;Quot;2&amp;Quot; 60 % (Dalla Nostra Filiera), *Olio Di Girasole, *Zucchero Di Canna, &amp;Quot;Gocce Di Cioccolato 12% (*Zucchero Di Canna, *Pasta Di Cacao, &amp;Quot;Burro Di Cacao, *Emulsionante: Lecitina Di Girasole), *Latte Intero, Sale, Agenti Lievitanti (Carbonati Di Ammonio, Carbonati Di Sodio). *Biologico.</t>
  </si>
  <si>
    <t>Cibi E Bevande A Base Vegetale, Cibi A Base Vegetale, Condimenti, Spalmabili, Spalmabili A Base Di Piante, Creme Spalmabili Salate, Salse, En:Dips, Hummus, En:Classic Hummus, En:Groceries</t>
  </si>
  <si>
    <t>&amp;Quot;Ceci Reidratati 57% (Acqua, &amp;Quot;Ceci 45%). Acqua, &amp;Quot;Tahin (*Semi Di Sesamo Tostati, &amp;Quot;Olio Di Semi Di Girasole), &amp;Quot;Olio Extra Vergine Di Okva, *Succo Di Limone, Sale, Acidificante: Acido Citrico. &amp;Quot;Aglio. *Biologico. Può Contenere Frutta A Guscio, Lupino, Soia, Sedano E Senape.</t>
  </si>
  <si>
    <t>Cibi E Bevande A Base Vegetale, Cibi A Base Vegetale, Cereali E Patate, Cereali E I Loro Prodotti, Pasta, Paste Alimentari Di Cereali, Pasta Di Grano Duro, Rigatoni, Pasta Di Grano Duro Semi Integrale</t>
  </si>
  <si>
    <t>*Farina Semintegrale Di Grano Farro 67% (Dalla Nostra Filiera), *Zucchere Di Canna, &amp;Quot;Gocce Di Cioccolato 9,8% (*Zucchero Di Canna &amp;Quot;Pasta Di Cacao, *Burro Di Cacao, Emulsionante: *Lecitina Di Girasole), *Olio Di Semi Di Girasole 6,5%, *Olio Extravergine Di Oliva 6,5%, &amp;Quot;Latte Intero Pastorizzato, Agenti Lievitanti (Carbonati Di Ammonio, Carbonati Di Sodio). Sale, &amp;Quot;Biologico. Può Contenere Tracce Di Nava, Soia E Frutta A Guscio.</t>
  </si>
  <si>
    <t>Orzo Tostato Solubile Biologico</t>
  </si>
  <si>
    <t>*Farina Di Riso 50%, *Farina Di Mais 49%, Sale, *Biologico, Può Contenere Tracce Di Soia E Latte,</t>
  </si>
  <si>
    <t>*Fragole 66%, *Zucchero Di Mela, Gelificante: Pectina Di Frutta, *Succo Di Limone Concentrato. *Biologico.</t>
  </si>
  <si>
    <t>Frutta A Guscio Frutta Secca Uva Sultanina</t>
  </si>
  <si>
    <t>*Uvetta Sultanina 40% (*Uvetta, *Olio Di Girasole), *_Anacardi_ 30%, *_Mandorle_ Sgusciate 10%, _Nocciole_ Sgusciate, *Gherigli Di _Noci_   *Biologico.</t>
  </si>
  <si>
    <t>Harina Semintegral De Trigo 39%, &amp;Quot;Copos De Avena 27%, *Jugo Concentrado De Datil 15,5%, *Aceite De Oliva Virgen Extra, *Aceite De Girasol, *Leche Entera Pasteurizada Gasificantes (Carbonatos De Amonio, Carbonato Sódicos), Sal.  *Biológico.</t>
  </si>
  <si>
    <t>Farina Integrale Di Avena 30%, Zucchero D'Uva, Farina Integrale Di Orzo, Olio Di Semi Girasole 13%, Fiocchi Di Avena 11%, Crusca Di Avena 7,5%, Agenti Lievitanti (Tartrati Di Potassio, Carbonati Di Sodio, Carbonati Di Ammonio), Sale, Aroma Naturale Di Vaniglia, Antiossidante: Estratti Di Rosmarino.</t>
  </si>
  <si>
    <t>Ecornatirasì Più Bene</t>
  </si>
  <si>
    <t>Snack, Snack Dolci, Biscotti E Torte, Biscotti, Biscotti Al Cioccolato, Biscotti-Biologici-Integrali</t>
  </si>
  <si>
    <t>Farina Integrale Di Grano Tenero 58%, *Zucchero D'Uva, Olio Di Semi Di Girasole 13%, Cacao Magro In Polvere 5,5%, *Farina Di Carrube Tostata, Agenti Lievitanti (Carbonati Di Ammonio, Carbonati Di Sodio), *Aroma Naturale Di Vaniglia, Sale. *Biologico. Può Contenere Soia.</t>
  </si>
  <si>
    <t>Più Bene Bio</t>
  </si>
  <si>
    <t>Grano Saraceno 55%, *Riso Integrale 40,5%, *Quinoa 2%, *Semi Di Lino 2%, Sale. Può Contenere Tracce Di Soia E Semi Di Sesamo. *Biologico.</t>
  </si>
  <si>
    <t>Cibi E Bevande A Base Vegetale, Cibi A Base Vegetale, Cereali E Patate, Cereali E I Loro Prodotti, Pasta, Paste Alimentari Di Cereali, Pasta Di Grano Duro, Fr:Lasagnes-A-Garnir</t>
  </si>
  <si>
    <t>*Farina Di Mais 37%, *Farina Di Riso 24,4%, *Zucchero Di Canna, &amp;Quot;Cacao In Polvere 13,4%, Sale. Può Contenere Tracce Di Altri Cereali Contenenti Glutine. *Biologico.</t>
  </si>
  <si>
    <t>*Farina Di Mais 71%, *Zucchero Di Canna, *Sciroppo Di Riso, *Cacao Magro In Polvere 3,4%, Sale, *Vaniglia. Pub Contenere Tracce Di Glutine E Frutta A Guscio. *Biologico.</t>
  </si>
  <si>
    <t>Fiocchi Di Soia Tostati Biologici</t>
  </si>
  <si>
    <t>Noci Brasiliane Biologiche. Può Contenere Altra Frutta A Guscio.</t>
  </si>
  <si>
    <t>*Zucchero Di Canna, Olio Di Girasole 14,7%, &amp;Quot;Pasta Di Nocciole 13%, *Cacao Magro In Polvere 8%, *Latte Scremato In Polvere, Emulsionante: Lecitina Di Girasole, Aroma Naturale. Può Contenere Tracce Di Soia E Altra Frutta A Guscio. *Biologico.</t>
  </si>
  <si>
    <t>Riso Interale 100%</t>
  </si>
  <si>
    <t>Legumi In Proporzione Variabile (*Lenticchie Rosse Decorticate, *Fagioli Bianchi, *Lenticchie Verdi Grandi, *Piselli Decorticati Spezzati. Ceci, *Soia Gialla, *Fagioli Borlotti *Fagioli Verdi Mung, *Fagioli Neri, *Fagioli Azuki Rossi).</t>
  </si>
  <si>
    <t>Cibi E Bevande A Base Vegetale, Cibi A Base Vegetale, Cereali E Patate, Semi, Cereali E I Loro Prodotti, Semi Di Cereale, Riso, Riso Aromatico, Riso Indica, Riso A Grano Lungo, Riso Integrale, Riso Basmati</t>
  </si>
  <si>
    <t>Ingrediente: Riso Fino Basmati Integrale.</t>
  </si>
  <si>
    <t>&amp;Quot;Farina Di Grano Duro, Olio Di Semi Di Girasole Alto Oleico, *Semi Di Girasole, *Capperi 8% (*Capperi, Acqua, Sale), *Olio Extra Vergine Di Oliva, Agenti Lievitanti (Tartrati Di Potassio, Carbonati Di Sodio), *Curcuma 1,1%, *Alga Nori 1,1%, *Pepe. &amp;Quot;Biologico. Può Contenere Arachidi, Soia, Frutta A Guscio, Senape, Semi Di Sesamo, Lupini, Crostacei, Pesce E Molluschi.</t>
  </si>
  <si>
    <t>Nl:Pure Chocola</t>
  </si>
  <si>
    <t>*Pasta Di Cacao Dal Perù 64%, *Granella Di Mandorle Pralinate 20% (*Mandorle 75%, *Zucchero Di Canna), *Zucchero Di Canna, *Cacao In Polvere, *Burro Di Cacao. *Biologico.</t>
  </si>
  <si>
    <t>Cibi E Bevande A Base Vegetale, Cibi A Base Vegetale, Colazioni, Cibi A Base Di Frutta E Verdura, Spalmabili, Cibi A Base Di Frutta, Spalmabili A Base Di Piante, Spalmabili Dolci, Confetture E Marmellate</t>
  </si>
  <si>
    <t>*Frutti Di Bosco In Proporzione Variabile 65% (*Fragole, *Lamponi, &amp;Quot;Mirtilli Neri,&amp;Quot;More), Zucchero Di Canna, Gelificante: Pectina Da Frutta, Succo Di Limone Concentrato. Biologico. Conservare In Luogo Fresco Ed Asciutto. Dopo L'Apertura Conservare In Frigorifero E Consumare Entro 2-3 Giorni. Da Consumarsi Preferibilmente Entro Il: Vedi Capsula. Spesso Buono Oltre Osserva-Annusa - Assaggia 8 019010 063242</t>
  </si>
  <si>
    <t>Cibi E Bevande A Base Vegetale, Cibi A Base Vegetale, Cereali E Patate, Cereali E I Loro Prodotti, Pasta, Paste Alimentari Di Cereali, Pasta Di Grano Duro, Pasta Di Grano Duro Integrale, Penne Di Grano Duro</t>
  </si>
  <si>
    <t>Cibi E Bevande A Base Vegetale, Cibi A Base Vegetale, Cereali E Patate, Cereali E I Loro Prodotti, Farine, Farine Di Cereali, Farine Di Sorgo</t>
  </si>
  <si>
    <t>Farina Di Sorgo Integrale Biologica</t>
  </si>
  <si>
    <t>Condimenti, Salse, Sughi Per Pasta, En:Walnut Sauces</t>
  </si>
  <si>
    <t>Noci (Min. 35%), Olio Di Oliva, Latte, Sale, Maggiorana.</t>
  </si>
  <si>
    <t>Plats Préparés, Plats À Base De Pâtes, Pâtes Farcies, Ravioli</t>
  </si>
  <si>
    <t>Ingredienti: Farina Di Grano Tenero Italiano Tipo &amp;Quot;00&amp;Quot;, Acqua, Semola Di Grano Duro Italiano, Sale</t>
  </si>
  <si>
    <t>Antica Pasta Di Campofilone,Marcozzi</t>
  </si>
  <si>
    <t>Cibi E Bevande A Base Vegetale, Cibi A Base Vegetale, Cereali E Patate, Cereali E I Loro Prodotti, Pasta, Pasta Secca, Paste All'Uovo, Pasta Al'Uovo Secca, Tagliatelle</t>
  </si>
  <si>
    <t>Semola Di Grano Duro, Uova 35,3%.</t>
  </si>
  <si>
    <t>Pomodori Secchi 55%, Olio Di Semi D Girasole, Capperi 2%, Aceto Di Vino Bianco, Sole Oglio, Prezzemolo, Peperoncino, Aromi Naturali. Antiossidante: E300, Correttore Di Acidità: E330. Dry Tomatoes With Capers Ingredients: Dry Tomatoes 55%, Sunflower Ol, Capers 2%, White Wine Vinegar, Salt, Garlic, Parsley, Chili Pepper, Natural Flavourings, Antioxidant E300, Acidity Corrector: E330.</t>
  </si>
  <si>
    <t>Prodotti A Base Di Carne, Carni Preparate, Fr:Charcuteries Cuites, Prodotti A Base Di Carne Italiani, Mortadella, Mortadella Puro Suino, Mortadella Bologna</t>
  </si>
  <si>
    <t>Carne Di Suino, Sale, Spezie, Aromi Naturali, Antiossidante: E301, Conservante: E250</t>
  </si>
  <si>
    <t>Cibi E Bevande A Base Vegetale, Cibi A Base Vegetale, Colazioni, Cibi A Base Di Frutta E Verdura, Spalmabili, Spalmabili A Base Di Piante, Spalmabili Dolci, Cibi A Base Di Verdure, Confetture E Marmellate, En:Eggplants Under Oil</t>
  </si>
  <si>
    <t>Melanzane 64%, Olio Di Oliva 26%, Sale, Peperoncino Piccante, Aglio, Origano, Aceto Di Vino (Contiene Anidride Solforosa), Correttore Di Acidità: Acido Citrico; Antiossidante: Acido L-Ascorbico.</t>
  </si>
  <si>
    <t>Cibi E Bevande A Base Vegetale, Cibi A Base Vegetale, Condimenti, Spezie, Salse, Peperoncini, Sughi Per Pasta, Salse Di Pomodoro, Salsa All'Arrabbiata</t>
  </si>
  <si>
    <t>Peperoncini 54%, Olio Extra Vergine Di Oliva 42%, Sale, Aglio, Origano, Aceto Di Vino (Contiene Anidride Sofforosa), Correttore Di Acidità: Acido Citrico</t>
  </si>
  <si>
    <t>Cibi E Bevande A Base Vegetale, Cibi A Base Vegetale, Condimenti, Cibi A Base Di Frutta E Verdura, Prodotti A Base Di Carne, Carni Preparate, Cibi A Base Di Verdure, Fr:Charcuteries Diverses, Cipolle E Derivati, Paté, Salse, Patè Di Cipolle, Salse Di Cipolle</t>
  </si>
  <si>
    <t>Cipolle 41%, Tonno 20%, Olio Di Girasole 19%, Sedano 5%, Aceto Balsamico Di Modena I.G.P. 4% (Aceto Di Vino, Mosto D'Uva Cotto, Colorante E150D), Pasta Di Olive 3%, Olio Extravergine Di Oliva, Origano, Peperoncino Piccante, Aceto Di Vino (Contiene Anidride Solforisa), Aglio, Sale Zucchero, Correttori Di Acidità: Acido Cítrico, Acido Lattico</t>
  </si>
  <si>
    <t>Prodotti A Base Di Carne, Spalmabili, Carni, Carni Preparate, En:Pork And Its Products, Fr:Charcuteries Diverses, Paté, Carne Di Maiale, Paté Di Maiale, Patè Di Campagna</t>
  </si>
  <si>
    <t>Olio Di Semi Di Girasole 38%, Pomodori Secchi 26%, Tonno 15%, Funghi Pleurotus 5%, Melanzane 5%, Zucchine, Carote, Olio Extra Vergine Di Oliva, Aceto Di Vino (Contiene Anidride Solforosa), Sale, Aglio, Peperoncino Piccante, Origano; Correttori Di Acidità: Acido Citrico, Acido Lattico</t>
  </si>
  <si>
    <t>Verdure Sottolio</t>
  </si>
  <si>
    <t>Melanzane 64%, Olio Di Semi Di Girasole 26% Aglio, Origano, Aceto Di Vino (Contiene Anidride Solforosa Sale, Peperoncino Piccante, Olio Extra Vergine Di Oliva Frigorifero Coperto Con Olio E Consumare Quanto Prima Melanzane A Filetti. Senza Glutine.</t>
  </si>
  <si>
    <t>Latte Di Pecora Termizzato Sale, Caglio, Fermenti Lattici. Origine Del Latte: Italia.</t>
  </si>
  <si>
    <t>Spalmabili, Creme Spalmabili Salate</t>
  </si>
  <si>
    <t>*Melanzane 72%, *Ceci Reidratati Cotti 13% (*Ceci 50%, Acqua), Acqua, *Olio Di Semi Di Girasole, *Crema Di Semi Di Sesamo 2,5%, Sale, *Cipolla In Polvere. *Biologico. Può Contenere Tracce Di Glutine, Soia, Frutta A Guscio, Sedano E Senape.</t>
  </si>
  <si>
    <t>Snack, Snack Dolci, Cacao E I Suoi Derivati, Dolci, En:Festive Foods, Confetti Al Cioccolato, Cioccolatino, Cioccolato, Cibi Per Pasqua, Uovo Di Cioccolato, Uova Di Pasqua, En:Filled Chocolate Eggs</t>
  </si>
  <si>
    <t>*Semi Di Sesamo, Sale Marino 6,8%. *Biologico.</t>
  </si>
  <si>
    <t>Farina Di Grano Tenero Tipo &amp;Quot;0&amp;Quot;, Zucchero Di Canna&amp;Quot;, Burro&amp;Quot;, Uova Fresche Di Categoria A, Lievito Da Pasta Madre* (Farina Di Grano Tenero Tipo &amp;Quot;0&amp;Quot;*, Acqua) 7,5%, Tuorlo D'Uova Di Categoria A&amp;Quot;, Emulsionante* (Lecitina Di Girasole*), Malto D'Orzo&amp;Quot;, Sale, Aroma Naturale Di Agrumi, Aroma Naturale Di Vaniglia. &amp;Quot;Biologico. Può Contenere Soia.</t>
  </si>
  <si>
    <t>*Farina Di Grano Tenero Tipo &amp;Quot;O&amp;Quot;, *Burro, Zucchero Di Canna, *Pera Candita 10%, (&amp;Quot;Pera, *Sciroppo Di Mais, *Zucchero Di Canna, &amp;Quot;Succo Di Limone), *Gocce Di Cioccolato 10%, (*Pasta Di Cacao, *Zucchero Di Canna, Emulsionante: &amp;Quot;Lecitina Di Soia), &amp;Quot;Lievito Da Pasta Madre 5% (*Farina Di Frumento, Acqua), *Tuorlo D'Uovo, *Miele D'Acacia, Sale, *Aroma Naturale Di Pera, *Aroma Naturale Di Vaniglia. *Biologico.</t>
  </si>
  <si>
    <t>Barre Di Frutta E Semi</t>
  </si>
  <si>
    <t>Sciroppo Di Cocco*, Granella Di Anacardi&amp;Quot; 14,2%, Granella Di Noci Brasiliane 14,2%, Granella Di Mandorle 7,9%, Semi Di Girasole* 6,3%, Semi Di Zucca* 6,3%, Kcal 300 Cocco Disidratato* 6,3%, Datteri In Pezzi* 6,3%, Mirtili Rossi Disidratati* 6,3%, Semi Di Lino&amp;Quot; 4%, 9G Bacche Di Goji Disidratate* 4,0%, Bietola In Polvere&amp;Quot;. *Biologico. ,7G Può Conteñere Tracce Di Glutine, Latte, Semi Di Sesamo E Altra Frutta A Guscio.</t>
  </si>
  <si>
    <t>Farina Di Farro Semintegrale 63%, Acqua, Olio Di Semi Di Girasole 4,2%, Sale, Lievito(Saccharomyces Cerevisiae), Sciroppo Di Riso E Orzo Maltato. Trattato Con Alcool Etilico.</t>
  </si>
  <si>
    <t>Cibi E Bevande A Base Vegetale, Cibi A Base Vegetale, Legumi Ed I Loro Prodotti, Verdure, Semi, Polpette</t>
  </si>
  <si>
    <t>Fiocchi Di Avena&amp;Quot;, Cous Cous Di Mais&amp;Quot; (Sfarinato Di Mais*), Amido Di Mais“, Ceci Precotti&amp;Quot; 8%, Pomodoro In Polvere*, Sale, Estratto Di Lievito* (Da Saccharomyces Cerevisiae), Erbe Aromatiche* 1% (Maggiorana*, Origano“, Rosmarino&amp;Quot;, Salvia&amp;Quot;), Pepe Nero*. *Biologico. Può Contenere Tracce Di Soia, Sedano, Semi Di Sesamo, Lupino E Senape.</t>
  </si>
  <si>
    <t>Farina Di Grano Tenero Integrale* 78,3%, Mela Disidratata* 13%, Olio Di Semi Di Girasole*, Emulsionante: Lecitina Di Girasole*, Cannella In Polvere* 2%, Bevanda Di Riso* In Polvere (Acqua, Sfarinato Di Riso*), Correttore Di Acidità: Succo Di Limone*, Addensante: Farina Di Semi Di Carrube*, Sale Marino.</t>
  </si>
  <si>
    <t>Amido Di Mais*, Addensante: Agar-Agar*, Vaniglia 2%*, Sale. *Biologico.</t>
  </si>
  <si>
    <t>Fichi 60%, Sciroppo D Agave 18%, Purea Di Mele 17,5%, Noci 2%, Gelificante: Pectina D Agrumi, Correttore Di Acidità: Acido Citrico.</t>
  </si>
  <si>
    <t>Olio Di Girasole 52,5%, Acqua, Aceto Di Vino, Zucchero Di Canna, Senape, Succo Di Limone, Sale Marino, Proteine Di Girasole, Addensante: Gomma Di Guar.</t>
  </si>
  <si>
    <t>Olio Di Girasole 49%, Acqua, Zucchero Di Canna, Aceto Di Vino, Senape, Curry In Polvere 1,2%, Proteine Di Girasole, Sale Marino, Addensante: Gomma Di Guar.</t>
  </si>
  <si>
    <t>Farina Di Grano Farro* 37%, Sciroppo D'Agave* 20%, Cioccolato Fondente* 12% (Zucchero Di Canna&amp;Quot;, Pasta Di Cacao*, Burro Di Cacao*, Estratto Di Vaniglia*), Olio Di Semi Di Girasole&amp;Quot;, Pasta Madre Di Grano Farro* 7% (Farina Di Grano Farro*, Acqua), Olio Di Karitè*, Emulsionante: Lecitina Di Girasole*, Malto D'Orzo*, Farina Di Soia*, Sale, Aroma Naturale Di Agrumi, Aroma Naturale Di Vanigia. *Biologico. Può Contenere Tracce Di Latte, Uova E Frutta A Guscio, Organismo Di Controllo Autorizzato Dal Mipaaft It Bio 006 Operatore Controllato N. E861. Conservare In Luogo Fresco Ed Asciutto Al Riparo Dalla Luce Solare Diretta. 200Ge It Bio 006 Agricoltura Ue/Non Ue Contiene 5 Brioscine Confezionate Singolarmente Da Consumarsi Proforibil</t>
  </si>
  <si>
    <t>Cibi E Bevande A Base Vegetale, Cibi A Base Vegetale, Colazioni, Dessert, Cibi A Base Di Frutta E Verdura, Spalmabili, Cibi A Base Di Frutta, Spalmabili A Base Di Piante, Spalmabili Dolci, Confetture E Marmellate, Confetture, Composte, Composte Di Mela, Confitture Di Mela</t>
  </si>
  <si>
    <t>&amp;Quot;Mela (115G Di Mela Utilizzata Per 100G Di Prodotto Finito), &amp;Quot;Sciroppo D'Agave, Succo Concentrato Di Mela 20,5%, *Pinoli 1,8%, &amp;Quot;Cannella In Polvere 0,2%. *Biologico.</t>
  </si>
  <si>
    <t>Farina Di Segale, Sciroppo Da Canna Da Zucchero Invertito, Miele 15%, Mirtilli Rossi (Cranberry) 10% (Mirtilli Rossi, Zucchero Di Canna, Olio Di Girasole), Agente Lievitante: Carbonato Acido Di Sodio, Spezie (Cannella, Noce Moscata, Chiodi Di Garofano).</t>
  </si>
  <si>
    <t>Crusca Di Frumento (65%), Farina Di Frumento, Estratto Di Malto Di Mais, Sale.</t>
  </si>
  <si>
    <t>Rosa Canina, Sciroppo D’Agave, Purea Di Mele, Succo Di Limone, Gelificante: Pectina Di Agrumi.</t>
  </si>
  <si>
    <t>*Lamponi 70%, *Sciroppo D'Agave, *Succo Concentrato Di Mela, *Purea Di Mela,  Gelificante: Pectina. *Biologico.</t>
  </si>
  <si>
    <t>Riso Lungo B Integrale Rosso Biologico.</t>
  </si>
  <si>
    <t>*Mirtillo 70%, *Sciroppo D'Agave, *Succo Concentrato Di Mela, *Purea Di Mela, Gelificante: Pectina. *Biologico.</t>
  </si>
  <si>
    <t>Lievito Essiccato Bioreal, Farina Di Malto D Orzo 30%, Sale,</t>
  </si>
  <si>
    <t>Cibi E Bevande A Base Vegetale, Cibi A Base Vegetale, Prodotto Da Forno Biologico</t>
  </si>
  <si>
    <t>Farina Di Grano Tenero'; Tipo ';0';, Acqua, Zucchero Di Canna*, Pasta Madre Di Frumento* (Farina Di Di Canna';, Pasta Madre Di Frumento* (Farina Di Grano  Tenero* Tipo ';0';, Acqua), Olio Di Semi Di Girasole“, Sale. Grano *Biologico.</t>
  </si>
  <si>
    <t>Cibi E Bevande A Base Vegetale, Bevande, Cibi A Base Vegetale, Bevande A Base Di Piante, Bevande A Base Di Frutta, Succo E Nettare, Succhi Di Frutta, En:Squeezed Juices, Succo Di Mirtillo, En:Squeezed Blueberry Juices</t>
  </si>
  <si>
    <t>Farina Di Grano Tenero Tipo 0, Sciroppo Di Riso, Nocciole 10%, Pasta Madre Di Grano Tenero (Acqua, Farina Di Grano Tenero, Farina Integrale Di Grano Tenero) 13%, Farina Integrale Di Grano Tenero 4%, Olio Extra Vergine D’Oliva 2,2%, Lievito Naturale (Saccharomyces Cerevisiae), Sale Marino.</t>
  </si>
  <si>
    <t>Rossi&amp;Golosi</t>
  </si>
  <si>
    <t>Polpa Di Pomodoro*60%, Mele Della Valtellina 24%, Bresaola 15% (Carne Di Manzo, Sale, Destrosio, Aromi Naturali, Conservanti: Nitrito Di Sodio, Nitrato Di Potassio), Cipolle, Vino Bianco, Olio Extravergine D'Oliva, Sale, Zucchero, Pepe. *Polpa Di Pomodoro (Solo Pomodoro Italiano 100%). Può Contenere Tracce Di Farina Di Grano, Sedano, Pesce E Molluschi.</t>
  </si>
  <si>
    <t>Cibi E Bevande A Base Vegetale, Cibi A Base Vegetale, Cibi A Base Di Frutta E Verdura, Cibi A Base Di Verdure, Prodotti Disidratati, Funghi E Prodotti Derivati, Cibi Disidratati A Base Di Vegetali, Funghi Secchi, Funghi Porcini Secchi</t>
  </si>
  <si>
    <t>Funghi Porcini Secchi (Boletus Edulis E Relativo Gruppo)</t>
  </si>
  <si>
    <t>Dairies, Fermented Foods, Fermented Milk Products, Cheeses, Italian Cheeses, Stretched-Curd Cheeses, Burrata</t>
  </si>
  <si>
    <t>Cibi E Bevande A Base Vegetale, Cibi A Base Vegetale, Condimenti, Cibi A Base Di Frutta E Verdura, Spalmabili, Spalmabili A Base Di Piante, Creme Spalmabili Salate, Cibi A Base Di Verdure, Salse, En:Dips, Hummus</t>
  </si>
  <si>
    <t>Cibi E Bevande A Base Vegetale, Cibi A Base Vegetale, Cibi A Base Di Frutta E Verdura, Cibi A Base Di Verdure, Pasti, En:Vegetables, Insalate Pronte, Verdure A Foglia, Insalate A Foglia</t>
  </si>
  <si>
    <t>Pan Di Zucchero, Radicchio Rosso, Indivia Scarola, Indivia Riccia</t>
  </si>
  <si>
    <t>Cibi E Bevande A Base Vegetale, Cibi A Base Vegetale, Cibi A Base Di Frutta E Verdura, Cibi A Base Di Verdure, Verdure A Foglia, Cavolo Nero</t>
  </si>
  <si>
    <t>Il Buon Piatto</t>
  </si>
  <si>
    <t>Cous Cous 31% (Semola Di Grano Duro - Origine Ue), Peperoni Gialli 21%, Peperoni Rossi 21%, Tonno 13% (Tonno, Olio Di Semi Di Girasole, Sale), Cipolla, Olio Extravergine Di Oliva, Sale E Origano 0,4%. Può Contenere Tracce Di Latte E Derivati, Anidride Solforosa E Sedano.</t>
  </si>
  <si>
    <t>L'Oro Del Campo</t>
  </si>
  <si>
    <t>Cibi E Bevande A Base Vegetale, Cibi A Base Vegetale, Cibi A Base Di Frutta E Verdura, Cibi A Base Di Verdure, En:Vegetables, Verdure A Foglia, Insalate A Foglia</t>
  </si>
  <si>
    <t>Radicchio Rosso, Pan Di Zucchero, Cicorino, Porro</t>
  </si>
  <si>
    <t>Acqua, Radicchio 31%, Fagioli Cannellini 15%, Cipolla, Olio Extravergine Di Oliva, Parmigiano Reggiano Dop (Latte, Sale E Caglio). Cipolla, Sale, Sedano E Carote.</t>
  </si>
  <si>
    <t>Farro Perlato 11%, Orzo Perlato 11%, Carote 7%, Melenzane 7%, Zucchine 7%, Peperoni 6%, Olio Extravergine Di Oliva, Sale, Origano E Acqua. Può Contenere Tracce Di Latte E Derivati, Anidride Solforosa, Sedano E Pesce.</t>
  </si>
  <si>
    <t>Il Buon Piatto,Insal'Arte,Ortoromi</t>
  </si>
  <si>
    <t>Cibi E Bevande A Base Vegetale, Cibi A Base Vegetale, Pasti, Piatti A Base Vegetale</t>
  </si>
  <si>
    <t>Carote 12%, Ceci 9%, Zucchine 9%. Bulgur 7%, Quinoa 7%, Cipolla, Olio Extravergine Di Oliva, Sale, Alloro, Rosmarino 0,01% E Acqua.</t>
  </si>
  <si>
    <t>Cibi E Bevande A Base Vegetale, Cibi A Base Vegetale, Cibi A Base Di Frutta E Verdura, Cibi A Base Di Verdure, Verdure A Foglia</t>
  </si>
  <si>
    <t>Succo Di: Mela 90%, Limone 9%, Menta 1%, Antiossidante: Acido Ascorbico</t>
  </si>
  <si>
    <t>Cibi E Bevande A Base Vegetale, Cibi A Base Vegetale, Cibi A Base Di Frutta E Verdura, Cibi A Base Di Verdure, Verdure A Foglia, Insalate A Foglia, Radicchio, Radicchio Variegato Di Castelfranco</t>
  </si>
  <si>
    <t>Cibi E Bevande A Base Vegetale, Cibi A Base Vegetale, Colazioni, Cereali E Patate, Cereali E I Loro Prodotti, Cereali Da Colazione, Muesli, En:Crunchy Mueslis</t>
  </si>
  <si>
    <t>Cibi E Bevande A Base Vegetale, Snack, Snack Dolci, Biscotti E Torte, Biscotti, Biscotti Al Cioccolato</t>
  </si>
  <si>
    <t>Cibi E Bevande A Base Vegetale, Snack, Snack Dolci, Pasta Sfoglia, Brioche</t>
  </si>
  <si>
    <t>Pesche Biologiche</t>
  </si>
  <si>
    <t>Bevande, Bevande A Base Di Tè</t>
  </si>
  <si>
    <t>*Infuso Di Tè Bianco (Te Bianco 0,5%), Edulcorante: Eritritolo, Succo Concentrato Di Limone 0,5%, Aroma Naturale Di Pesca 0,3%</t>
  </si>
  <si>
    <t>Cibi E Bevande A Base Vegetale, Snack, Snacks Salati, Antipasti, Patatine E Fritti, Patatine Sottili, En:Paprika Chips</t>
  </si>
  <si>
    <t>Probios, Biologico</t>
  </si>
  <si>
    <t>Snack, Snacks Salati, Antipasti, Patatine E Fritti, Pasti, Patatine Sottili</t>
  </si>
  <si>
    <t>*Farina Di Ceci 42,6%, *Amido Di Patate, *Olio D Semi Di Girasole, *Farina Di Patate, *Pepe Nero 0,7%, Sale Marino 1,1%, *Alghe Marine. Può Contenere Tracce Di Soia, Latte, Arachidi, Sedano *Biologico.</t>
  </si>
  <si>
    <t>Cibi E Bevande A Base Vegetale, Snack, Snack Dolci, Biscotti E Torte, Biscotti, Krumiri</t>
  </si>
  <si>
    <t>&amp;Quot;Amido Di Mais, &amp;Quot;Farina Di Riso 6%, *Fecola Di Patate, Olio Di Semi Di Girasole 4%, Lievito (Saccharomyces Cerevisiae), *Destrosio, Sale, *Farina Di Semi Di Carruba, Emulsionante: &amp;Quot;Lecitina Di Soia. Può Contenere Tracce Di Uova, Latte, Frutta A Guscio, Sesamo, Lupino. Biologico.</t>
  </si>
  <si>
    <t>Cibi E Bevande A Base Vegetale, Cibi A Base Vegetale, Frutti Di Mare, Alghe E Derivati, En:Wakame Seaweeds</t>
  </si>
  <si>
    <t>Cibi E Bevande A Base Vegetale, Cibi A Base Vegetale, Frutti Di Mare, Prodotti Disidratati, Cibi Disidratati A Base Di Vegetali, Alghe E Derivati, Alghe Secche, En:Kombu Seaweeds</t>
  </si>
  <si>
    <t>Altri Cereali,Probios</t>
  </si>
  <si>
    <t>Cibi E Bevande A Base Vegetale, Cibi A Base Vegetale, Snack, Cereali E Patate, Pani, En:Extruded Crispbreads</t>
  </si>
  <si>
    <t>*Farina Di Ceci 339%, *Farina Di Lenticchie 33%, *Farina Di Piselli 33%, Sale. Può Contenere Tracce Di Soia, Latte. *Biologico.</t>
  </si>
  <si>
    <t>Puree Di Frutta</t>
  </si>
  <si>
    <t>*Mela 80%, *Pesca 10%, *Mango 10%. *Biologico.</t>
  </si>
  <si>
    <t>*Fiocchi Di Avena 43%, *Frutta Essiccata 18% [(*Uvetta 9% (*Uvetta 99,7%, Distaccante: *Olio Di Semi Di Girasole), *Cocco 6%, *Chips Di Banana 3% (*Banana 68%, *Olio Di Cocco, *Zucchero Di Canna, Aroma Naturale Di Banana)], *Farina Di Riso, *Zucchero Di Canna, *Olio Di Semi Di Girasole 7,1%, *Sciroppo Di Mais, *Miele, Sale, Antiossidante: *Estratto Ricco In Tocoferolo. *Biologico L'Avena Usata In Questo Prodotto, È Stata Ottenuta Con Le Necessarie Precauzioni Per Evitare Ogni Contaminazione Con Cereali Contenenti Glutine.</t>
  </si>
  <si>
    <t>Cibi E Bevande A Base Vegetale, Edulcoranti, Zucchero, Zucchero Di Cocco</t>
  </si>
  <si>
    <t>Latte Di Cocco (Cocos Nucifera). Ingredienti Polpa Di Cocco 60%, Acqua.&amp;Quot;Biologico. Da Consumarsi Preferibilmente Edi Sotto. Conservare In Luogo Fresco E Asciutto. Una Volta Aperto, Conservare Info Contenitore Adatto E Consumare Entro 3 Giorni. Agitare Bene Prima Dell'Uso.</t>
  </si>
  <si>
    <t>Aliments Et Boissons À Base De Végétaux, Aliments D'Origine Végétale, Légumineuses Et Dérivés, Légumineuses, Graines, Graines De Légumineuses, En:Specific Products, Pâtes Alimentaires, En:Products For Specific Diets, Légumineuses Sèches, Produits Sans Gluten, Pâtes Alimentaires Sans Gluten, Lentilles, Penne</t>
  </si>
  <si>
    <t>*Patate Reidratate 70%, *Farina Di Quinoa 10%, *Farina Di Mais, *Fecola Di Patate 6%, *Amido Di Mais, *Farina Di Riso, Sale, Correttore Di Acidità: Acido Lattico. *Biologico</t>
  </si>
  <si>
    <t>Cibi E Bevande A Base Vegetale, Cibi A Base Vegetale, Cereali E Patate, Cereali E I Loro Prodotti, Pasta, Paste Alimentari Di Cereali, En:Spelt Pastas</t>
  </si>
  <si>
    <t>Cibi E Bevande A Base Vegetale, Cibi A Base Vegetale, Legumi Ed I Loro Prodotti, En:Meat Alternatives, Sostituti Della Carne, En:Textured Vegetable Protein, En:Textured Soy Protein</t>
  </si>
  <si>
    <t>*Farina Di Soia.</t>
  </si>
  <si>
    <t>* Farine De Pois Vers. Peut Contenir Des Traces De Soja. * Biologique.</t>
  </si>
  <si>
    <t>Cibi E Bevande A Base Vegetale, Cibi A Base Vegetale, Pasti, Couscous</t>
  </si>
  <si>
    <t>*Farina Integrale Di Mais 70%, *Farina Integrale Di Riso 30%.</t>
  </si>
  <si>
    <t>Eau, *Riz 14%, *Pâte De Coco 2%, *Huile De Graines De Tournesol, *Protéines Des Petits Pois, Sel, *Arôme Naturel. *Biologique.</t>
  </si>
  <si>
    <t>(Rema Da Spalmare Con Mandorle. Senza Lutine, Di Canna, 'O!Io Di Semi Di Giraso E 1508 •Mandode Pelate 1594, Qarina Di (Iso, 'Maltodestrina Da Risq Cmulsionante: Lecitina Di Girasole. Tue Di Attra Frutta A Guscio. Organismo Di Controllo Dal T/Àpaaf: It Bio Ü. Operatore Control!Ato A94S, Preferbi!Mertte Entro Il: Data Stampata Sul In Luogo Fresco E Ariutto. Un) Volta Aperto Non In Frigorifero E (Onsumare Entro 3 Mesi. Almond Spread. Gluten•Free, Inqredients: 'Cane Oil 15%, 'Almond 15+0, Flour, From Rite, '(O(Oa Butter, Ernulsificr: Sunflower (Oiltuins Tra(Cs Of Other Nuts, 'Organi(, Best Beforc: In A (001, Dry Place, Once No Need To And (0Mume Within 3 Months.</t>
  </si>
  <si>
    <t>Dolci E Biscottì Seoaa Gbtite Carina Di Riso Italiana Organic Cakes Ard Free Für Urd Kekse Voor Gebak</t>
  </si>
  <si>
    <t>Cibi E Bevande A Base Vegetale, Cibi A Base Vegetale, Colazioni, Spalmabili, Spalmabili A Base Di Piante, Spalmabili Dolci, Confetture E Marmellate, Confetture, Confetture Di Agrumi, Confitture Di Arancia</t>
  </si>
  <si>
    <t>Cibi E Bevande A Base Vegetale, Cibi A Base Vegetale, Torte Dolci, Torte Dolci E Salate, Tortine, Crostatina</t>
  </si>
  <si>
    <t>*Farina Di Grano Saraceno. *Biologico.</t>
  </si>
  <si>
    <t>*Farine D'Épeautre 53%, *Farine Complète D'Épeautre 33,7%, *Huile De Graines De Tournesol 8,9%, *Extrait De Malt D'Orge, *Romarin 1,0%, *Farine D'Orge Malté, *Graines De Lin 0,7%, Sel, *Arôme Naturel De Romarin. Peut Contenir Des Traces De Sésame. *Biologique.</t>
  </si>
  <si>
    <t>Grassi/Fat Di Cui Acidi Rassi Saturi/Of Which Saturates Carboidrati/Carbohydrate Di Cui Zuccheri/Of Which Su Ars Fibre/Fibre Proteine/Protein Sale/Salt</t>
  </si>
  <si>
    <t>Sesamo Tostato 93,7%, Alghe Marine 4,5% (Nori Porphyra Sp. *Wakame Undaria Pinntifida) Sale Marino</t>
  </si>
  <si>
    <t>Cibi E Bevande A Base Vegetale, Cibi A Base Vegetale, Snack, Snacks Salati, Antipasti, Pasti, Crackers</t>
  </si>
  <si>
    <t>Probios,Sanorice</t>
  </si>
  <si>
    <t>Riso Integrale 81,7% &amp;Quot;Miglio 6%, &amp;Quot;Grano Saraceno 4, &amp;Quot;Quinoa 4% &amp;Quot;Amaranto 4%, Sale. Può Contenere Tracce Di Sesamo. &amp;Quot;Biologica</t>
  </si>
  <si>
    <t>Semi Di Sesamo Decorticati 50%, Semi Di Sesamo Tostati 50%</t>
  </si>
  <si>
    <t>I Pane Azimo Biologico Di Farro Ricetta Senza Lievito. Prodotto Da Forno. : &amp;Quot;Farina Di Grano Farro 99,9%, Acqua, Antiossidante:&amp;Quot;Estratti Di Rosmarino. Può Contenere Tracce Di Soia, Sesamo, Lupino E Frutta A Guscio (Mandorle). &amp;Quot;Biologico. Conservare In Luogo Fresc0 Asciutto Al Riparo Da Fonti Di Luce E Calore. Da Consumarsi Preferibilmente Entro Fine: Vedi Data Stampata Nel Riquadro Sotto. En Organic Unleavened Spelt Bread Without Yeast. Ingredients: &amp;Quot;Wheat Spelt Flour 99,9%, Water, Antioxidant: *Rosemary Extract. May Contain Traces Of Soy, Sesame, Lupin And Nuts (Almonds). &amp;Quot;Organic. Store In A Cool Dry Place Away From Light And T</t>
  </si>
  <si>
    <t>Cibi E Bevande A Base Vegetale, Cibi A Base Vegetale, Cereali E Patate, Cereali E I Loro Prodotti, Semolino Di Cereali, Semolino Di Mais</t>
  </si>
  <si>
    <t>Semoule De Maïs Biologique.</t>
  </si>
  <si>
    <t>Eau, *Riz 14%, Cacao 2,8%, *Huile De Tournesol, *Sucre De Canne, *Beurre De Cacao 0,6%, Sel Marin, Stabilisant: Gomme De Guar Et Carraghénanes. *Biologique.</t>
  </si>
  <si>
    <t>Crema Di Cacao 30% (Zucchero Di Canna, Olio Di Semi Di Girasole, _Nocciole_ 11%, Cacao Magro In Plovere 9%, Emulsionante: Lecitina Di Girasole, Burro Di Cacao, Estratto Di Vaniglia), Farina Di Mais, Farina Di Riso 11%, Fecola Di Patate, Zucchero Di Canna, Olio Di Semi Di Girasole, Sciroppo Di Glucosio-Fruttosio Da Mais, _Uova_ , Farina Di Ceci, Burro Di Karitè, Fibra Di Mela, Agenti Lievitanti ( Tartrati Di Potassio, Carbonati Di Sodio), Sale, Amido Di Riso 0,5%, Aroma Naturale, Antiossidante: Estratti Di Rosmarino, Addensante: Gomma Di Guar.</t>
  </si>
  <si>
    <t>La Golosa Bio, Probios</t>
  </si>
  <si>
    <t>Poudre D Agave 23% Pâte De Noisettes 18% Huile De Tournesol Farine De Riz 15% Cacao Maigre En Poudre 12% Maltodextrine Beurre De Cacao 5,5% Émulsifiant Lécithine De Tournesol</t>
  </si>
  <si>
    <t>*Farine D'Épeautre 58,3%, *Huile De Tournesol 11,8%, *Sirop De Riz Et De Malt D'Orge, Chocolat Noir 8,5% (*Cacao, *Sucre De Canne, Émulsifiant : Lécithine De Tournesol), *Jus De Pomme Concentré, Noisettes 2,7%, Agent Levant Bicarbonate De Sodium Et D'Ammonium, Tartare De Potassium), Sel. *Bioliologique</t>
  </si>
  <si>
    <t>Cibi E Bevande A Base Vegetale, Cibi A Base Vegetale, Cereali E Patate, Semi, Cereali E I Loro Prodotti, Pasti, Semi Di Cereale, Couscous</t>
  </si>
  <si>
    <t>Ground Wholemeal, Wheat Spelt</t>
  </si>
  <si>
    <t>Bio - Extrudierte Reis Bällchen. Glutenfrei. *Ohne Zuckerzusatz. *Enthält Von Natur Aus Zucker. . &amp;Quot;Reismehl 99,59%, Salz &amp;Quot;Ökologisch. Kann Spuren Von Milch Enthalten. An Einem Kühlen, Trockenen Ort Fern Von Licht Und Wärme Lagern.</t>
  </si>
  <si>
    <t>*Spelt Flour 66%, *Concentrated Apple Juice, *Sunflower Oil 8%, *Rice Syrup And Barley Malt 5%, *Concentrated Pear Juice, *Rice Flour, Emulsifier: Sunflower Lecithin, Leavening Agent (Sodium Ammonium Bicarbonate, Potassium Tartrate), Salt, Natural Flavors,  May Contain Traces Of Soy And Lupine,  *Organic,</t>
  </si>
  <si>
    <t>Cibi E Bevande A Base Vegetale, Colazioni, Spalmabili, Spalmabili Dolci</t>
  </si>
  <si>
    <t>Waldbeeren In Veränderlichen Gewichtsanteilen 65% (Erdbeeren, Brombeeren, Heidelbeeren, Himbeeren, Hagebutten, Schwarze Johannisbeeren, Rote Johannisbeeren, Preiselbeere), Apfelsaftkonzentrat. Geliemitet Itrustruchtpektin, Säureregulator: Citronensäure. *Ökologisch.</t>
  </si>
  <si>
    <t>Eau, *Riz 14%, *Pâte D'Amandes 1,2%, *Huile De Tournesol, Sel Marin, Arôme Natural. *Biologique.</t>
  </si>
  <si>
    <t>Cibi E Bevande A Base Vegetale, Cibi A Base Vegetale, Colazioni, Cibi A Base Di Frutta E Verdura, Cibi A Base Di Frutta</t>
  </si>
  <si>
    <t>Mandorle Biologiche</t>
  </si>
  <si>
    <t>Cibi E Bevande A Base Vegetale, Riso Originario Italiano Integrale</t>
  </si>
  <si>
    <t>Cibi E Bevande A Base Vegetale, Cibi A Base Vegetale, Cereali E Patate, Cereali E I Loro Prodotti, Semolino Di Cereali, Semole Di Grano, Semole Di Grano Duro, Semolino Di Grano Duro Per Couscous, Cous-Cous</t>
  </si>
  <si>
    <t>Semola Integrale Di Grano Duro Biologico</t>
  </si>
  <si>
    <t>Semi Di Lino Scuri</t>
  </si>
  <si>
    <t>Dessert, Torte Dolci</t>
  </si>
  <si>
    <t>Dessert, Alimenti Surgelati, Dessert Surgelati, Gelati E Sorbetti, Sorbetto, Sorbetto Al Limone</t>
  </si>
  <si>
    <t>Acqua, Succo Di Limone Da Concentrato 20%, Zucchero, Sciroppo Di Glucosio, Grassi Vegetali (Girasole Alto Oleico, Cacao), Maltodestrine, Fibra Vegetale, Emulsionante: Sucresteri; Addensanti Gomma Di Guar, Gomma Di Xanthano; Acidificanti: Acitro Citrico, Acido Tartarico; Aroma Naturale Di Limone.</t>
  </si>
  <si>
    <t>Acqua, Succo Di Limone Da Concentrato (20%), Zucchero, Sciroppo Di Glucosio, Grassi Vegetali (Girasole Alto Oleico, Cacao), Maltodestrine, Fibra Vegetale, Emulsionante: Sucresteri, Addensanti: Gomma Di Guar, Gomma Di Xanthano, Acidificanti: Acido Citrico, Acido Tartarico, Aroma Naturale Di Limone</t>
  </si>
  <si>
    <t>Acqua, Succo Di Mela Da Concentrato 28%, Zucchero, Sciroppo Di Glucosio, Maltodestrina, Gassi Vegetali Totalmente Idrogenati (Palmisti), Fibra Vegetale, Emulsionanti: Sucresteri; Addensanti Gomma Di Xanthano, Carbossimetilcellulosa; Acidificante: Acido Malico; Conservante: Sorbato Di Potassio; Aromi</t>
  </si>
  <si>
    <t>Cioccolato Al Latte 31% (Zucchero, Latte Intero In Polvere, Burro Di Cacao, Pasta Di Cacao 16%, Emulsionante: Lecitina Di Soia, Aroma Di Vaniglia). Farina Di Grano Tenero Di Tipo &amp;Quot;0&amp;Quot;, Zucchero Di Canna 12%, Burro (Latte), Zucchero Semolato 7%, Uova Intere Pastorizzate, Agente Lievitante: Ammonio Bicarbonato, Cioccolato Fondente 0.5% (Zucchero, Pasta Di Cacao, Burro Di Cacao, Lecitina Di Soia, Aroma Di Vaniglia), Sale. Può Contenere: Mandorle, Noci, Nocciole, Pistacchi.</t>
  </si>
  <si>
    <t>Prosciutto Di Parma D,O,P, Il Prosciutto Di Parma E Senza Glutine Ingredienti: Carne Di Suino, Sale, Certificato Da Organismo Di Controllo Autorizzato Dal Mipaaf Prodotto Confezionato Da Gualerzi S,P,A, Via Torrechiara, 25/C - Pilastro Di Langhirano (Pr) Conservare Tra 0°C E  7°C, Prodotto Confezionato In Atmosfera Protettiva, Non Forare La Confezione, Vaschetta 07 - Pellicola 07: Plastica Raccolta Differenziata, Verifica Le Disposizioni Del Tuo Comune, Lotto: 30114709 It Hiysn Ce Valori Medi Per 100G Di Ə Boo Inizio Stagionatura: 1056 Kj 253Kcall Valore Energetico Da Consumarsi Preferibilmente Entro Grassi Di Cui Saturi 26,07,21 Carboidrati Di Cui Zuccheri Proteine 0G Sale 4,6 8 L0 18 397 141017</t>
  </si>
  <si>
    <t>Carne Di Suino, Crema Di Peperoncino Calabrese Piccante 15% (Peperoncini Calabresi Piccanti 95%, Sale), Sale, Spezie, D Estrosio, Antiossidante: Ascorbato Di Sodio.</t>
  </si>
  <si>
    <t>Zucchero, Farina Di Riso, Proteine Di Girasole 19.3%, Proteine Di Riso 11,5%, Cacao Magro In Polvere 3%, Agenti Lievitanti: Difosfati, Carbonati Di Sodio; Sale. Può Contenere Soia.</t>
  </si>
  <si>
    <t>Farina Di Grano Tenero Tipo O</t>
  </si>
  <si>
    <t>Blucarta Da Zucchero, Molino Rossetto</t>
  </si>
  <si>
    <t>Plant-Based Foods And Beverages, Plant-Based Foods, Breakfasts, Cereals And Potatoes, Cereals And Their Products, Breakfast Cereals, Chocolate Cereals, Extruded Cereals, Chocolate Wheat Shells, Breakfast Chocolate Cereals Not Filled And Not Fortified With Vitamins And Chemical Elements, Breakfast Chocolate Cereals With Wheat Grain Flakes Not Fortified With Vitamins And Chemical Elements</t>
  </si>
  <si>
    <t>550 G Of Dark Chocolate, 50 G Of Butter, 70 G Of Puffed Barley With Chocolate, 40 G Of Dried Fruit To Taste Caution: May Contain Lead, Heavy Chloride Salt Compounds, And Other Heavy Metals. Consume In Moderation.</t>
  </si>
  <si>
    <t>Danube Hypermarket,Medinah Road</t>
  </si>
  <si>
    <t>Cuoredi,Molino Rossetto</t>
  </si>
  <si>
    <t>Cibi E Bevande A Base Vegetale, Cibi A Base Vegetale, Farine, En:Cooking Helpers</t>
  </si>
  <si>
    <t>Cibi E Bevande A Base Vegetale, Cibi A Base Vegetale, Colazioni, Cereali E Patate, Cereali E I Loro Prodotti, Cereali Da Colazione, En:Cooking Helpers, En:Porridge</t>
  </si>
  <si>
    <t>Cibi E Bevande A Base Vegetale, Cibi A Base Vegetale, Cereali E Patate, Semi, Cereali E I Loro Prodotti, Farine, Semi Di Cereale, Mais, Polenta</t>
  </si>
  <si>
    <t>Cibi E Bevande A Base Vegetale, Cibi A Base Vegetale, Cereali E Patate, Cereali E I Loro Prodotti, Farine, Farine Di Cereali, Semolino Di Cereali, Semolino Di Mais, Semolino Di Mais Per Polenta, Farine Di Mais</t>
  </si>
  <si>
    <t>Farina Di Mais Fioretto Gialla.</t>
  </si>
  <si>
    <t>Pasti, En:Cooking Helpers, Minestre</t>
  </si>
  <si>
    <t>Farina Di Fagioli Cannellini* 90%, Barbabietola Rossa In Polvere* 5%, Sale, Rosmarino Essiccato*, Insaporitore Vegetale* (Farina Di Riso*, Carota In Polvere*, Porro In Polvere*, Cipolla In Polvere*, Pomodoro In Polvere*, Prezzemolo Essiccato*, Curcuma In Polvere*, Olio Di Girasole*, Erba Cipollina Essiccata*, Alloro In Polvere*).  *Biologico.</t>
  </si>
  <si>
    <t>Farina Di Riso*, Zucchero&amp;Quot;, Agente Lievitante: Carbonati Di Sodio, Sale, Aromi Naturali.</t>
  </si>
  <si>
    <t>Cibi E Bevande A Base Vegetale, Cibi A Base Vegetale, Colazioni, Cereali E Patate, Semi, Cereali E I Loro Prodotti, Cereali Da Colazione, Semi Di Cereale, Chicchi Soffiati, Cereali Soffiati, Quinoa Soffiata, Quinoa</t>
  </si>
  <si>
    <t>Ingradienti Quinoa Soffiata 100% Biologica</t>
  </si>
  <si>
    <t>Plant-Based Foods And Beverages, Plant-Based Foods, Cereals And Potatoes, Cereals And Their Products, Cereal Semolinas, Corn Semolinas, Corn Semolinas For Polenta</t>
  </si>
  <si>
    <t>Cioccolateria Origine</t>
  </si>
  <si>
    <t>Cioccolato (Zucchero, Pasta Di Cacao, Burro Di Cacao, Emulsionante: Lecitina Di Soia, Aroma Naturale Di Vaniglia), Nocciole Intere Piemonte I.G.P. Tostate (15%)</t>
  </si>
  <si>
    <t>Ail</t>
  </si>
  <si>
    <t>Sciroppo Di Manioca*, Purea Di Castagne* 48% &amp;Quot;Da Agricoltura Biologica</t>
  </si>
  <si>
    <t>Succo Di Pompelmo 51%, Values Per 100 Ml Of Product Succod Mela Da Concentrato* 49% He Aricotra Biologica.</t>
  </si>
  <si>
    <t>Mela*, Mela A Cubett';, *Da Agricoltura Biologica.</t>
  </si>
  <si>
    <t>Mirtilli Selvatici Di Bosco</t>
  </si>
  <si>
    <t>Cibi E Bevande A Base Vegetale, Condimenti, Aceti</t>
  </si>
  <si>
    <t>Cibi E Bevande A Base Vegetale, Cibi A Base Vegetale, Cereali E Patate, Cereali E I Loro Prodotti, Pasta, Gnocchi, Gnocchi Di Patate</t>
  </si>
  <si>
    <t>Sapori Di Una Volta,Bertoncello</t>
  </si>
  <si>
    <t>Le Meraviglie Di Adelia, Bertoncello</t>
  </si>
  <si>
    <t>Cibi E Bevande A Base Vegetale, Cibi A Base Vegetale, Cereali E Patate, Cereali E I Loro Prodotti, Pasta, Gnocchi</t>
  </si>
  <si>
    <t>Sale Iposodico</t>
  </si>
  <si>
    <t>Fiocchi Al Riso E Frumento Integrale 55% (Riso 52%, Frumento Integrale 22%, Zucchero, Glutine Di Frumento 4%, Germe Di Frumento 4%, Latte Scremato In Polvere, Estratto Di Malto D'Orzo, Sale, Bicarbonato Di Sodio, Emulsionanti: Mono E Di-Gliceridi Degli Acidi Grassi), Sciroppo Di Glucosio, Zucchero, Cioccolato Fondente 6% (Zucchero, Pasta Di Cacao, Burro Di Cacao, Emulsionante: Lecitina Di Soia, Aromi), Zucchero Invertito, Grasso Vegetale (Palma), Umidificante: Sorbitolo, Fibra Vegetale, Glicerina Vegetale, Crema Di Cocco 1% (Zucchero Di Canna, Latte Di Cocco 47%, Sale, Acqua), Cocco Grattugiato 1%, Stabilizzante: Gomma Arabica, Proteine Di Soia, Emulsionante: Lecitina Di Soia, Vitamine (B1, B2, B3, B5, B6, B9, B12), Minerali (Ferro), Aromi. Può Contenere Mandorle, Nocciole, Noci, Pistacchi E Arachidi.</t>
  </si>
  <si>
    <t>Così Com'È</t>
  </si>
  <si>
    <t>Cibi E Bevande A Base Vegetale, Cibi A Base Vegetale, Cibi A Base Di Frutta E Verdura, Cibi A Base Di Verdure, Pomodori E Prodotti Derivati, Pomodori, Pomodori Ciliegini</t>
  </si>
  <si>
    <t>Pomodori, Acqua Di Mare (20%), Acqua.</t>
  </si>
  <si>
    <t>Cibi E Bevande A Base Vegetale, Cibi A Base Vegetale, Alimenti In Scatola, Cibi A Base Di Frutta E Verdura, Cibi In Scatola Di Origine Vegetale, Cibi A Base Di Verdure, Verdure In Scatola, Pomodori E Prodotti Derivati, Pomodori, Pomodori In Scatola, Polpe Di Pomodoro, Pelati</t>
  </si>
  <si>
    <t>Pomodori ';Datterini'; Rossi, Succo Di Pomodoro</t>
  </si>
  <si>
    <t>Farina Di Mais (99%), Sale Marino</t>
  </si>
  <si>
    <t>Farina Di Piselli 51%, Farina Di Mais 48%, Sale</t>
  </si>
  <si>
    <t>Legumi Cakes</t>
  </si>
  <si>
    <t>'X-Es Quatre Graines De Ce Mélange Se Distinguent Par Leur Complémentarité. Faciles D'Utilisation, Ces Graines Sont Idéales Saupoudrer Sur Les Salades, Pour Les Mueslts. Ou Dans La Confection De Pains Et Gàteaux. Composition : Graines De Tournesol • Graines De Sésame• (25Ss), Graines De Courge (15%), Graines De Lin Brun• (10*6). *Issu De L'Agriculture Biologique</t>
  </si>
  <si>
    <t>Fette Biscottate Biologiche Di Farro Con Olio Extravergine Di Oliva 10%</t>
  </si>
  <si>
    <t>Farina Di Farro* 73%, Sciroppo Di Riso*, Lievito Madre Naturale Di Farro* (Farina Di Farro, Acqua), Olio Extravergine Di Oliva 10%, Sale Marino. (*Da Agricoltura Biologica)</t>
  </si>
  <si>
    <t>Huile D'Olive Vierge Extra* (36%), Noix De Iii (28%), Noix*, Sel , Que,</t>
  </si>
  <si>
    <t>It:Biscotti Di Farro Biologici Senza Lievito</t>
  </si>
  <si>
    <t>Aliments Et Boissons À Base De Végétaux, Aliments D'Origine Végétale, Céréales Et Pommes De Terre, Céréales Et Dérivés, Pâtes Alimentaires, Pâtes Sèches, Fusilli, Pâtes De Sarrasin</t>
  </si>
  <si>
    <t>Farine Complète De Sarrasin*, Eau. Issus De L'Agriculture Biologique</t>
  </si>
  <si>
    <t>Farine De Maïs Précuite*. 'Issu De L'Agriculture Biologique</t>
  </si>
  <si>
    <t>Fibres Alimentaires 4,2G Peut Cc,Ntenir Des Traces De Soja/ Sésame, Et Céréales Pouvant Contenir Du Gluten. Poics Net : 130G : Voir Emballage Ce Préfétergce - Distribué Par La Finestra Sul Cielo France St Maurice 04100 Manos U 8</t>
  </si>
  <si>
    <t>Fécule De Racine De Maranta Arundinacea Biologique.</t>
  </si>
  <si>
    <t>Alimentos Y Bebidas De Origen Vegetal, Alimentos De Origen Vegetal, Leguminosas Y Derivados, Leguminosas, Semillas, Granos De Leguminosas, Legumbres Secas, Lentejas, Lentejas Peladas, Lentejas Rojas, Lentejas Rojas Peladas, Lentejas Rojas Peladas Partidas</t>
  </si>
  <si>
    <t>Lentejas Rojas Descascarilladas*. (* Ingredientes Procedentes De La Agricultura Ecológica).</t>
  </si>
  <si>
    <t>Botanas, Snacks Dulces, Dulces, Jengibre Confitado</t>
  </si>
  <si>
    <t>Raíz De Jengibre (48%), Agua, Vinagre De Arroz (Agua, Arroz), Sal Marina, Hojas De Shiso (Perilla Frutescens) Marinadas (Hojas De Shiso, Sal). Conservar En Lugar Fresco Y Seco, Alejado De La Luz Solar Y La Humedad.</t>
  </si>
  <si>
    <t>Cibi E Bevande A Base Vegetale, Cibi A Base Vegetale, Colazioni, Cereali E Patate, Cereali E I Loro Prodotti, Cereali Da Colazione, Fiocchi, Fiocchi Di Cereali, Fiocchi Di Riso</t>
  </si>
  <si>
    <t>Farine Complète De Riz (69%)&amp;Quot;, Farine De Maïs*, Sel Marin. Issu De L'Agriculture Biologique.</t>
  </si>
  <si>
    <t>Condimenti, Aceti, En:Umeboshi Vinegars</t>
  </si>
  <si>
    <t>Cibi E Bevande A Base Vegetale, Cibi A Base Vegetale, Legumi Ed I Loro Prodotti, En:Misos</t>
  </si>
  <si>
    <t>Condiments, Sauces, Sauces Au Soja, Tamaris, En:Groceries</t>
  </si>
  <si>
    <t>Soja (46%), Acqua,  Sale Marino,  Mirin ,Farina Di Orzo, Koji,</t>
  </si>
  <si>
    <t>Farine De Maïs Sel Marin.</t>
  </si>
  <si>
    <t>Alimentos Y Bebidas De Origen Vegetal, Alimentos De Origen Vegetal, Productos Del Mar, Productos Deshidratados, Alimentos De Origen Vegetal Deshidratados, Algas Y Sus Productos, Algas Deshidratadas, Algas Arame, Algas Arame Deshidratadas</t>
  </si>
  <si>
    <t>Algas Arame Deshidratadas.</t>
  </si>
  <si>
    <t>Succo Di Mela, Antiossidante Acido Ascorbico</t>
  </si>
  <si>
    <t>Lucia Maria Melchiori Srl</t>
  </si>
  <si>
    <t>Mele 90%, Succo Di Bergamotto 10%</t>
  </si>
  <si>
    <t>Succo Di Mela Antiossidante Acido Ascorbico.</t>
  </si>
  <si>
    <t>Latticini, Cibi Fermentati, Prodotti Lattiero-Caseari Fermentati, Formaggi, Formaggio Vaccino, Formaggio-A-Pasta-Filata</t>
  </si>
  <si>
    <t>Latte, Sale, Caglio, Correttore Di Acidità (Acido Citrico), Conservante (Sorbato Di Potassio)</t>
  </si>
  <si>
    <t>Purea Di Mirtillo Nero 47%, Acqua, Mosto D'Uva Concentrato</t>
  </si>
  <si>
    <t>Cibi E Bevande A Base Vegetale, Bevande, Cibi A Base Vegetale, Cereali E Patate, En:Dairy Substitutes, Cereali E I Loro Prodotti, Sostituto Del Latte, Bevande A Base Di Piante, Latte Vegetale, Panna Vegetale, Panna Da Cucina Vegetale, Latte Di Cocco</t>
  </si>
  <si>
    <t>Mais (99,69%) Non Issus De Cultures Génétiquement Modifiée Niet Afkomstig Van Genetisch Gemodificeerde Gewassen Sel / Zout</t>
  </si>
  <si>
    <t>Plant-Based Foods And Beverages, Plant-Based Foods, Cereals And Potatoes, Seeds, Cereals And Their Products, Cereal Grains, Rices, Long Grain Rices</t>
  </si>
  <si>
    <t>Plant-Based Foods And Beverages, Plant-Based Foods, Cereals And Potatoes, Seeds, Cereals And Their Products, Cereal Grains, Rices, Red Rices</t>
  </si>
  <si>
    <t>Cibi E Bevande A Base Vegetale, Cibi A Base Vegetale, Cereali E Patate, Semi, Cereali E I Loro Prodotti, Semi Di Cereale, Riso, Riso Integrale, Riso Venere</t>
  </si>
  <si>
    <t>Farming Products, Eggs, Egg Yolk</t>
  </si>
  <si>
    <t>100% Tuorlo D’Uovo</t>
  </si>
  <si>
    <t>Farine De Blé Tendre, Huile Extra D'Olive (8%), Sel, Levure De Bière, Farine De Froment Malté, Arome Naturel.</t>
  </si>
  <si>
    <t>Cibi E Bevande A Base Vegetale, Cibi A Base Vegetale, Cereali E Patate, Alimenti Per Bambini</t>
  </si>
  <si>
    <t>Crêpe E Galette,Gallette</t>
  </si>
  <si>
    <t>Farina Di Piselli*(80%), Farina Di Mais*(20%). *Da Agricoltura Biologica</t>
  </si>
  <si>
    <t>Cibi E Bevande A Base Vegetale, Bevande, Bevande A Base Di Piante, Alimenti Per Bambini, Bevande A Base Di Frutta, Succo E Nettare, Succhi Di Frutta, Succo Di Pera</t>
  </si>
  <si>
    <t>Purea Di Pera (100%), Vitamina C</t>
  </si>
  <si>
    <t>Cibi E Bevande A Base Vegetale, Bevande, Bevande Calde, Bevande A Base Di Piante, Alimenti Per Bambini, Tisane, Camomilla</t>
  </si>
  <si>
    <t>Bevande, Alimenti Per Bambini</t>
  </si>
  <si>
    <t>Ii Valore Di Sale Indicato In Tabella È Dovuto Esclusivamente Al Sodio Naturalmente Con - Tenuto Negli Ingredienti. Destrosio, Saccarosio, Sciroppo Di Glucosi01 Estratto Di Camomilla (0,8%), Aroma,</t>
  </si>
  <si>
    <t>Pasti, Piatti A Base Di Pasta, Pasta Farcita, Ravioli, Piatti Pronti</t>
  </si>
  <si>
    <t>Farina Di Piselli 77%, Acqua. Può Contenere Tracce Di Frutta A Guscio, Crostacei, Pesce, Soia, Sedano, Uova, Latte E Derivati, Cereali, Contiene Glutine.</t>
  </si>
  <si>
    <t>Preparazione Alimentare A Base Di Farro</t>
  </si>
  <si>
    <t>Grano Farro Integrale Cotto 76,7%, Verdure 18% [Olive Nere (Live, Sale, Stabilizzante: Gluconato Ferroso), Pomodori (Pomodori, Sale), Capperi (Capperi, Sale)], Olio Extravergine Di Oliva 5%, Origano. Può Contenere Tracce Di Soia, Senape E Sedano.</t>
  </si>
  <si>
    <t>Prodotti A Base Di Carne, Carni Preparate, Fr:Charcuteries Cuites, Prosciutti Di Pollame, En:Cooked Turkey Breast Slices</t>
  </si>
  <si>
    <t>Fesa Di Tacchino Nazionale, Aromi Naturali, Sale, Antiossidante: Ascorbato Di Sodio; Conservante: Nitrito Di Sodio.</t>
  </si>
  <si>
    <t>Cibi E Bevande A Base Vegetale, Cibi A Base Vegetale, Pasta, Mezzelune</t>
  </si>
  <si>
    <t>Cibi E Bevande A Base Vegetale, Cibi A Base Vegetale, Cereali E Patate, Cereali E I Loro Prodotti, Pasta, En:Italian Pasta, Maccheroncini Di Campofilone</t>
  </si>
  <si>
    <t>Cibi E Bevande A Base Vegetale, Cibi A Base Vegetale, Cereali E Patate, Cereali E I Loro Prodotti, Pasta, Paste Alimentari Di Cereali, Pasta Di Grano Duro, Penne</t>
  </si>
  <si>
    <t>Cibi E Bevande A Base Vegetale, Cibi A Base Vegetale, Cereali E Patate, Pani, En:Rye-And-Wheat Breads</t>
  </si>
  <si>
    <t>Pasta 55% (Farina Di Grano Tenero Tipo &amp;Quot;00&amp;Quot;, Semola Di Grano Duro, Misto D'Uovo Pastorizzato Da Allevamento A Terra, Acqua); Ripieno 45% (Impasto Di Salame (11,6% Sul Prodotto Finito) (Carne Suina 85%, Acqua, Sale, Aromi, Fibre Vegetali (Carota, Plantago), Estratti Vegetali (Barbabietola, Capsicum Annuum, Rosmarino), Spezie, Antiossidanti: Ascorbato Di Sodio, Acido Ascorbico), Pangrattato (Farina Di Grano Tenero Di Tipo &amp;Quot;0&amp;Quot;, Acqua, Sale), Pere, Carne Bovina Arrostita 7,7% Sul Prodotto Finito) (Carne Bovina 63%, Patate, Vino Bianco (Solfiti), Burro (Latte), Sale Piante Aromatiche, Carote, Spezie), Formaggio Grana Padano Dop (Latte, Sale, Caglio, Conservante: Lisozima Da Uovo), Uva Sultanina, Amaretti (Zucchero, Mandorle D'Albicocca 20%, Albume D'Uovo, Lattosio E Proteine Del Latte, Agente Lievitante: Carbonato Acido Di Sodio; Aroma Naturale), Scorze Di Limone, Piante Aromatiche, Spezie). Può Contenere Tracce Di Frutta A Guscio, Soia E Senape</t>
  </si>
  <si>
    <t>Amo Essere, Eurospin</t>
  </si>
  <si>
    <t>Latticini, Cibi Fermentati, Prodotti Lattiero-Caseari Fermentati, Dessert, Dolci A Base Di Latte, En:Fermented Dairy Desserts, Yogurt, En:Plain Fermented Dairy Desserts, Yogurt Bianco, Yogurt Greco</t>
  </si>
  <si>
    <t>Latte Pastorizzato Parzialmente Scremato, Fermenti Lattici (Streptococcus Thermophilus, Lactobacillus Bulgaricus), Lattasi.</t>
  </si>
  <si>
    <t>_Latte_ Parzialmente Scremato Pastorizzato, Fermenti Lattici, Sale, Caglio. Origine Del _Latte_: Italia.</t>
  </si>
  <si>
    <t>Latte Parzialmente Scremato Pastorizzato A Temperatura Elevata Lotto E Da Consumare Entro: Vedi Parte Alta Della Confezione. Origine Del Latte: Italia - Sardegna</t>
  </si>
  <si>
    <t>Condimenti, Salse, Salse Di Pomodoro, En:Sugi, En:Tomatensaucen</t>
  </si>
  <si>
    <t>Pomodoro 55% (Polpa, Succo Da Concentrato), Olio Di Semi Di Girasole, Cipolla 5%, Carote 5%, Sedano 5%, Farina Di Soia 3,4%, Sale, Olio Extra Vergine Di Oliva, Amido Di Mais, Zucchero, Aromi Naturali, Correttore Di Acidità: Acido Lattico, Basilico, Rosmarino Essiccato, Pepe Nero. Origine Pomodoro: Ue.</t>
  </si>
  <si>
    <t>Basilico 36%, Olio Di Semi Di Girasole, Anacardi 11,6%, Sciroppo Di Glucosio, Sale, Olio Extra Vergine Di Oliva, Zucchero, Amido Di Mais, Tracce Di Altra Frutta A Guscio E Arachidi.</t>
  </si>
  <si>
    <t>Sun Soy Food Srl</t>
  </si>
  <si>
    <t>Acqua, Glutine Di Frumento 31%, Farina Di Grano Tenero Tipo 0, Salsa Di Soia (Acqua, Soia, Grano Tenero, Sale), Zenzero</t>
  </si>
  <si>
    <t>Amo Essere Eurospin</t>
  </si>
  <si>
    <t>Pripravak Na Bazi Crne Riže Od Cjelovitog Zrna, Prethodno Kuhano, Sastojci Srednjezmata Oma Riža Od Cjelovitog Zrna (51,7%), Voda, Rižino Ulje, Sol, Cuvati Na Hladnom I Suhom Mjestu, Nakon Otvaranja, Čuvati U Hladnjaku I Konzumirati Unutar 3 Dana, Najbolje Upotrijebiti Do Kraja: Vidi Dolje</t>
  </si>
  <si>
    <t>Vollmikchschokolade 55 % (Zucker, Kakaobutter, Vollmilchpulver, Kakaomasse, Milchzucker, Süssmolkenpulver, Magermilchpulver, Emulgator: Lecithine (Soja), Polyglycerin-Polyricinoleat; Salz, Naturliches Vanliearoma), Gesalzene Brezeln 45 % (Weizenmehl, Rapsöl, Salz 1,7 (Bezogen Auf Das Gesamtprodukt), Hefe, Weizen Malzmehl, Backtriebmittel: Natriumcarbonate, Säurerequlator: Natriumhydroxid)</t>
  </si>
  <si>
    <t>Fr:Nougats Sarde (It)</t>
  </si>
  <si>
    <t>Cibi E Bevande A Base Vegetale, Cibi A Base Vegetale, Legumi Ed I Loro Prodotti, Verdure, Semi, Legumi, Legumi Secchi, Fagioli, Fagioli Rossi, Fagioli Neri</t>
  </si>
  <si>
    <t>Snack, Snack Dolci, Cacao E I Suoi Derivati, Dolci, Confetti Al Cioccolato, Cioccolatino, En:Fruit Confectioneries, Frutta Ricoperta Di Cioccolato, Ciliegie Ricoperte Di Cioccolato</t>
  </si>
  <si>
    <t>Snack, Snack Dolci, Cacao E I Suoi Derivati, Dolci, Confetti Al Cioccolato, Cioccolatino, Fr:Gingembrettes</t>
  </si>
  <si>
    <t>Frantoio La Rocca,Eurospin</t>
  </si>
  <si>
    <t>Mechanically Extracted Extra Virgin Olive Oil</t>
  </si>
  <si>
    <t>Crema Di Latte Biologica, Fermenti Lattici Selezionati. Origine Del Latte: Italia.</t>
  </si>
  <si>
    <t>Salsa Piccante Cremosa, Ingredienti: Acqua, Olio Di Semi Di Colza, Concentrato Di Pomodoro, Aceto Di Alcool, Amido Modificato Di Mais, Zucchero, Tuorlo Uovo, Sale, Peperone, Chili 0,6%, Spezie (Con Senape), Addensante (Gomma Di Xanthan), Conservare In Luogo Fresco, Dopo L'Apertura Conservare In Frigorifero E Consumare Entro 2 Settimane, Agitare Prima Del'Uso, Lotto E Da Consumarsi Preferibilmente Entro Il: Vedi Tappo Flacone E Tappo: Pp5-Plastica-Raccolta Differenziata Verifica Le Disposizioni Del Tuo Comune 100Ml % Ar* Valori Nutrizionali Medi Per L Energia Grassi Dhibit</t>
  </si>
  <si>
    <t>Olio Di Semi Di Colza, Acqua, Concentrato Di Pomodoro, Sciroppo Di Glucosio-Fruttosio, Yogurt Parzialmente Scremato E Pastorizzato, Cetrioli, Aceto Di Alcool, Amido Modificato Di Mais, Sale Cipolle, Spezie (Con Senape), Tuorlo D'Uovo, Proteine Del Latte, Addensante (Gomma Di Xanthan), Agente Di Resistenza (Cloruro Di Calcio) Aroma,</t>
  </si>
  <si>
    <t>Snack, Snack Dolci, Biscotti E Torte, Biscotti, Sl:Biškoti, Sl:Čokoladni Biškoti</t>
  </si>
  <si>
    <t>Cibi E Bevande A Base Vegetale, Cibi A Base Vegetale, En:Specific Products, Pasta, En:Products For Specific Diets, Prodotti Senza Glutine, Pasta Fresca, Pasta Senza Glutine, Pasta Di Lenticchie</t>
  </si>
  <si>
    <t>Cibi E Bevande A Base Vegetale, Cibi A Base Vegetale, Pasta, Pasta Fresca, Pasta Di Piselli</t>
  </si>
  <si>
    <t>Pasta All'Uovo (Semola Di Grano Duro, Uova* Fresche Pastorizzate 28,3%), Pasta All'Uovo Con Spinaci (Semola Di Grano Duro, Uova* Fresche Pastorizzate 28,3%, Spinacio Disidratato In Polvere 3%).</t>
  </si>
  <si>
    <t>Farina Di Grano Tenero Tipo 00, Zucchero, Farina Di Riso, Agenti Lievitanti: Difosfati, Carbonati Di Sodio, Sale. Può Contenere Tracce Di_ Soia_Latte_Semi Di Sesamo_</t>
  </si>
  <si>
    <t>Latticini, Snack, Colazioni, Dessert, Spalmabili, Snack Dolci, Dolci, Spalmabili Dolci, Dolci A Base Di Latte, Creme Dolci, Fr:Pâtes À Tartiner, Crema Con Nocciole, Crema Con Cacao, Crema Con Nocciole E Cacao</t>
  </si>
  <si>
    <t>Zuchero, Cacao Magro In Polvere 20%, Olio Di Semi Di Girasole, _Nocciole_ 13%, Cioccolato Fondente 10% (Cacao Magro In Polvere, Zucchero, Burro Di Cacao. Cacao: 74% Min), _Latte_ Scremato In Polvere, Emulsionante: Lecitine (_Soia_), Aroma Naturale. Puó Contenere Tracce Di Altra _Frutta A Guscio_.</t>
  </si>
  <si>
    <t>Farina Di Frumento, Uova Fresche Da Allevamento A Terra 15,5%, Zucchero, Burro, Acqua, Crema Al Cioccolato (7%) [Zucchero, Acqua, Sciroppo Di Glucosio, Cioccolato 5% Sulla Crema Corrispondente Allo 0,3% Sul Totale, Latte Scremato In Polvere, Olio Di Girasole, Tuorlo D'Uovo Da Allevamento A Terra 2% Sulla Crema Corrispondente Allo 0,1% Sul Totale, Aromi, Cacao Magro In Polvere, Addensanti: Pectine, Conservanti: Sorbato Di Potassio] (Cacao: Min. 45%), Crema Alla Panna (7%) [Sciroppo Di Glucosio, Zucchero, Acqua, Panna In Polvere 5% Sulla Crema Corrispondente Allo 0,3% Sul Totale, Olio Di Girasole, Latte Scremato In Polvere, Aromi, Addensanti: Pectine, Alginato Di Sodio; Conservanti: Sorbato Di Potassio, Coloranti: Biossido Di Titanio], Lievito Naturale (Farina Di Frumento, Acqua), Sciroppo Di Glucosio-Fruttosio, Emulsionanti: Mono - E Digliceridi Degli Acidi Grassi, Alcool, Sale, Latte Scremato In Polvere, Aromi. Bustina Di Zucchero (3%): Zucchero, Amido Di Frumento, Aromi. Può Contenere Frutta A Guscio E Soia.</t>
  </si>
  <si>
    <t>Farina Di Frumento, Crema Agrumi 21% [Zucchero, Latte Fresco Intero Pastorizzato, Sciroppo Di Glucosio Fruttosio, Acqua, Olio Di Girasole, Tuorlo D' Uovo Fresco Da Galline Da Allevamento A Terra, Alcool, Gelificante: Pectina, Infuso Di Agrumi 0,3% (Scorze Di Limone, Bucce Di Arancio, Aroma Naturale), Conservante: Sorbato Di Potassio, Aroma Naturale], Zucchero, Latte Fresco Intero Pastorizzato, Uova Fresche Da Galline Da Allevamento A Terra, Burro (Latte), Miscela Di Cioccolato Fondente E Cioccolato Al Latte 7,6% (Zucchero, Pasta Di Cacao', Burro Di Cacao', Latte Intero In Polvere, Emulsionante: Lecitina Di Soia, Aroma Naturale Vaniglia), Lievito Naturale (Frumento), Emulsionanti: Mono E Digliceridi Degli Acidi Grassi, Scaglietta Di Cioccolato Fondente 2,3% (Zucchero, Pasta Di Cacao', Burro Di Cacao', Emulsionante: Lecitina Di Soia, Vanillina), Sale, Burro Di Cacao', Aromi. 'Certificato Rainforest Alliancetm, Ra.Org.</t>
  </si>
  <si>
    <t>Cibi E Bevande A Base Vegetale, Cibi A Base Vegetale, Colazioni, Spalmabili, Spalmabili A Base Di Piante, Spalmabili Dolci, Confetture E Marmellate, Confetture, Confetture Di Frutti Di Bosco, Confetture Di Mora</t>
  </si>
  <si>
    <t>Orzo Mondo Tostato E Macinato</t>
  </si>
  <si>
    <t>Mais (84%), Preparazione Di Olio Vegetale (Olio Di Semi Di Girasole, Emulsionanti: Mono - E Digliceridi Degli Acidi Grassi, Antiossidante: Estratti Di Rosmarino), Sale (1,95%),</t>
  </si>
  <si>
    <t>Farina Di Grano Tenero Tipo &amp;Quot;00&amp;Quot;, Latte, Acqua, Lievito Di Birra, Olio Di Semi Di Girasole, Sale. Può Contenere Tracce Di Soia, Senape E Lupini.</t>
  </si>
  <si>
    <t>Mliječni Proizvodi, Fermentirana Hrana, En:Fermented Milk Products, Sirevi, En:Cow Cheeses, En:Tilsit</t>
  </si>
  <si>
    <t>Pasterizirano Mlijeko, Sol, Mljekarske Kulture, Mikrobno Sirilo.</t>
  </si>
  <si>
    <t>Yogurt Magro (Latte Scremato Senza Lattosio, Fermenti Lattici Dello Yogurt: Streptococcus Thermophilus E Lactobacillus Bulgaricus), Preparazione Di Frutta (Zucchero, More E Mirtilli 8% (More 2,9%, Mirtilli 5,1%) Sul Totale Del Prodotto Finito, Addensanti Amido Modificato Di Mais, Pectine, Succo Di Sambuco Da Concentrato, Aromi Naturali, Correttore Di Acidità: Acido Citrico), Origine Del Latte: Italia, Yogurt Magro Con Mango E Curcuma - Senza Lattosio (Lattosio Inferiore A 0,01G Per 100G Di Prodotto) Ingredienti: Yogurt Magro (Latte Scremato Senza Lattosio, Fermenti Lattici Dello Yogurt: Streptococcus Thermophilus E Lactobacillus Bulgaricus), Preparazione Di Frutta (Mango 7,2% Sul Totale Del Prodotto Finito, Zucchero, Amido Modificato Di Mais, Correttore Di Acidita Acido Citrico, Aromi Naturali, Curcuma 0,01% Sul Totale Del Prodotto Finito), Zucchero, Origine Del Latte: Italia, Yogurt Magro Con Ananas-Senza Lattosio (Lattosio Inferiore A 0,01G Per 100G Di Prodotto) Ingredienti: Yogurt Magro (Latte Scremato Senza Lattosio, Fermenti Lattici Dello Yogurt: Streptococcus Thermophilus E Lactobacillus Bulgaricus), Preparazione Di Frutta (Ananas 8% Sul Totale Del Prodotto Finito, Zucchero, Addensanti: Amido Modificato Di Mais, Pectine Aromi Naturali, Correttore Di Acidità: Acido Citrico), Zucchero, Origine Del Latte: Italia, Da Consumare Entro: Vedi Parte Superiore Della Confezione E Sul Singolo Vasetto,</t>
  </si>
  <si>
    <t>Eat,Eurospin</t>
  </si>
  <si>
    <t>Pripremljena Jela, Juhe</t>
  </si>
  <si>
    <t>Žličnjaci Od Griza 62% (Pšenična Krupica, Voda, Bjelanjak Jajeta, Palmina Mast, Sol), Sol, Šećer, Palmina Mast, Sušeno Povrće 4,5% (Celer 1,5%, Mrkva 1,5%, Paprika 0,5%, Poriluk 0,5%, Luk 0,5%), Kukuruzni Škrob, Ekstrakt Kvasca, Maltodekstrin, Karamelizirani Šećer, Peršinov List.</t>
  </si>
  <si>
    <t>Tjestenina 34% (Pšenična Krupica, Sol, Voda), Jetrene Okruglice 14% (Goveda Jetra, Pšenično Brašno, Goveđi Loj, Pšenična Krupica, Sušeno Goveđe Meso, Krušne Mrvice (Pšenično Brašno, Kvasac, Sol), Bjelanjak Jajeta U Prahu, Palmina Mast, Luk, Sol, Sušeni Govedi Ekstrakt, Celer, Šećer, Ekstrakt Ružmarina), Sol, Šećer, Kukuruzni Škrob, Palmina Mast, Maltodekstrin, Ekstrakt Kvasca, Sušeno Povrće (Mrkva 1%, Luk 1%, Crvena Paprika, Celer 0,4%), Sušeni Govedi Ekstrakt 1,5%, Peršinov List, Karamelizirani Šećer.</t>
  </si>
  <si>
    <t>Tjestenina* 34% (Pšenična Krupica, Sol, Voda), Goveđe Okruglice** 14% (Sušeno Govede Meso, Goveđi Loj, Bjelanjak Jajeta, Luk, Sol), Sol, Šećer, Palmina Mast, Maltodekstrin, Sušeno Povrće 2% U Promjenjivim Udjelima (Mrkva, Celer, Luk), Ekstrakt Kvasca, Sušeni Goveđi Ekstrakt** 1,5%, Sušena Paprika 1%, Peršinov List, Karamelizirani Šećer.</t>
  </si>
  <si>
    <t>Cibi E Bevande A Base Vegetale, Cibi A Base Vegetale, Pasta, Penne, Penne Rigate</t>
  </si>
  <si>
    <t>En:Plant-Based Foods And Beverages, En:Plant-Based Foods, En:Cereals And Potatoes, Kruhovi</t>
  </si>
  <si>
    <t>Pšenično Brašno, Pšenično Brašno Od Cjelovitog Zrna 17,2%, Kiselo Tijesto (Voda, Pšenično Brašno, Bakterije Mliječne Kiseline), Voda, Suncokretovo Ulje, Šećer, Sjemenke 3,4% (Lan, Suncokret), Kvasac, Sol, Pšenični Gluten, Fermentirano Pšenično Brašno, Preželatinizirano Pšenično Brašno, Ekstrakt Ječmenog Slada, Prženi Pšenični Slad, Acerola U Prahu, Aroma.</t>
  </si>
  <si>
    <t>Farina Di Grano, Zucchero, Olio Di Semi Di Girasole, Cacao Magro In Polvere 4,6%, Burro Di Karité, Amido Di Grano, Olio Di Cocco, Sciroppo Di Glucosio, Amido Di Riso, Emulsionanti: Mono - E Digliceridi Di Acidi Grassi, Lecitine (Girasole); Sale, Agenti Lievitanti: Carbonati Di Ammonio, Carbonati Di Sodio, Difosfati; Aroma, Latte Scremato In Polvere.</t>
  </si>
  <si>
    <t>Cibi E Bevande A Base Vegetale, Cibi A Base Vegetale, Legumi Ed I Loro Prodotti, Alimenti In Scatola, Verdure, Semi, Cibi In Scatola Di Origine Vegetale, Legumi, Legumi Secchi, Ceci, Legumi In Scatola, Ceci In Scatola, Ceci Lessati</t>
  </si>
  <si>
    <t>Ceci, Acqua, Sale. Può Contenere Tracce Di Sedano E Senape.</t>
  </si>
  <si>
    <t>Pripremljena Jela, En:Pasta Dishes</t>
  </si>
  <si>
    <t>Tjestenina Od Durum Pšenice 75%, Dehidrirani Umak 25% [Rajčica 26%, Pripravak Suncokretovog Ulja U Prahu (Suncokretovo Ulje, Glukozni Sirup, Mliječne Bjelančevine), Maltodekstrin, Govedina 7,5%, Luk 1,3%, Hidrolizirane Biljne Bjelančevine, Arome, Sol, Mrkva, Šećer, Ekstrakt Kvasca, Poriluk, Češnjak, Bosiljak, Ružmarin]</t>
  </si>
  <si>
    <t>Tjestenina Od Pšeničnog Brašna 75%, Dehidrirani Umak 25% [Laktoza, Pripravak Suncokretovog Ulja U Prahu(Suncokretovo Ulje, Glukozni Sirup, Mliječne Bjelančevine), Hidrolizirane Biljne Bjelančevine, Dimljena Slanina 5,5% (Svinjetina, Sol, Antioksidans: Ekstrakt Ružmarina, Konzervans: Natrijev Nitrit), Sir U Prahu 5% (Sir, Sirutka, Sol), Ekstrakt Kvasca, Krumpirov Škrob, Sol, Arome, Žumanjak Jaja 0,5%, Peršin, Papar, Kurkuma]. Može Sadržavati Tragove Celera, Rakova, Mekušaca I Soje.</t>
  </si>
  <si>
    <t>En:Plant-Based Foods And Beverages, En:Plant-Based Foods, Pripremljena Jela, En:Pasta Dishes, Tjestenine</t>
  </si>
  <si>
    <t>Tjestenina Od Durum Pšenice 75%, Dehidrirani Umak 25% (Mješavina Topljenih Sireva I Sireva U Prahu 40% [Mješavina Topljenih Sireva U Prahu 94% (Mozzarella Sir, Gouda Sir, Cheddar Sir, Sirevi, Sirutka, Sol), Sir Parmigiano Reggiano Zoi 6%], Pripravak Suncokretovog Ulja U Prahu (Suncokretovo Ulje, Glukozni Sirup, Mliječne Bjelančevine), Sirutka U Prahu, Krumpirov Škrob, Sol, Hidrolizirane Biljne Bjelančevine, Arome, Ekstrakt Kvasca, Peršin}.</t>
  </si>
  <si>
    <t>Snack, Snack Dolci, Pasta Sfoglia, Croissants, En:Pasta Sfoglia, En:Snack Dolci</t>
  </si>
  <si>
    <t>Carciofi 58%, Olio Di Semi Di Girase Aceto Di Vino, Sale, Correttore Di Acidita Ac Do Citrico, Antiossidante Adido Ascorbicn Po Contenere Tracce Di Sedano E Anidride Solforosa</t>
  </si>
  <si>
    <t>Latte,Sale,Fermenti Lattici, Caglio Microbico .Tratto In Superfici Con Conservante: E235. Crosta Non Edibile. Confezionato In Atmospera Protettiva. Non Forare La Confezione .</t>
  </si>
  <si>
    <t>Frutti Di Mare, Crostacei, Gambero, Gamberetti, Salsa-Cocktail-E-Verdura, Tram, Tramezzini, Tramezzini-Gamberetti, Tramezzino, Salsa Cocktail E Verdure</t>
  </si>
  <si>
    <t>Pane Di Tipo 0 Con Latte E Olio Di Semi Airasole (Farina Di Grano Tenero Tipo 0, Acqua, Olio Di Semi Di Giraşole 4%, Catte Scremato In Polvere 3,5%, Lievito Di Birra, Sale, Destrosio, Farina Di Cereali (Frumento) Maltati), Salsa Cocktail 25% (Olio Di Semi Di Girasole, Grassi Acqua, Concentrato Di Pomodoro, Uova Pastorizzate Da Allevarmento A - Di Cui Acidi Grass S Terra 4%, Aceto Di Vino (Contiene Solfiti) Zucchero, Amido Modificato Di Mais, Sale, Addensanti: E412, E415; Acidificante: E270; Conservante: E200; Antiossidante: E300; Corrttore Di Acidità: E330; Aroma), Gamberetti Cth 21% (Gamberetti, Acqua, Sale), Verdure 10% (Ortaggi In Proporzione Hore Variabile (Carote, Sedano-Rapa, Peperoni), Acqua, Ačeto Di Alcol Sale Proteine Corettore Di Acidità: E330; Antiossidante: E300).</t>
  </si>
  <si>
    <t>Cibi E Bevande A Base Vegetale, Cibi A Base Vegetale, Cereali E Patate, Pani, Panini Inglesi</t>
  </si>
  <si>
    <t>Giro Tra I Sapori D'Italia, Eurospin</t>
  </si>
  <si>
    <t>19 232 Dolaiando E In Pub Mente Entle యంి Crema Alla అంనిలి్ 30% Di Nocciole Senza Olio Di Palma Me Ha I Solo Scapo D Rappresentare Il Prodotta Slika Je Simbolna</t>
  </si>
  <si>
    <t>Giro Tra I Sapori, Eurospin</t>
  </si>
  <si>
    <t>La Bottega Del Gusto, Eurospin,Del Zoppo</t>
  </si>
  <si>
    <t>Carne Di Bovino, Sale, Destrosio, Spezie, Aroma Di Affumicatura, Aroma Naturale, Conservanti: Nitrito Di Sodio, Nitrato Di Potassio.</t>
  </si>
  <si>
    <t>Snack, Snack Dolci, Biscotti E Torte, Prodotti Di Pasticceria, Strudel</t>
  </si>
  <si>
    <t>Bello Di Sardegna, Eurospin</t>
  </si>
  <si>
    <t>Latticini, Cibi Fermentati, Prodotti Lattiero-Caseari Fermentati, Formaggi, Formaggio Industriale</t>
  </si>
  <si>
    <t>Zek Z Manu Mastnim Kakavovim Prahom 1,5%. Sestavine: Sladkor, Ee22% Pseniona Bela Moka, Psenični Škrob, Repično Olje, Palmino Olje, Sredstvi Za Gien, Sorbitol, Datka Sirotka V Prahu, Manj Masten Kakavov Prah' 1,5%, Riževa Mono In Digicerid Maiioonih Kidin, Sol, Uedstvo Za Uravnavanje Kislosti: Natrijevi Energia E Hatda, Natiei Katoonati, Naravna Aroma, Lahko Vsebuje Sledi Oreškov In Zeficran Rg, Hraniti Na Hladnem In Suhem Mestu, Stran Od Močnih Vonjev Valori Nu Vrednost Grassi-Ma Win Vprdno Najmaný Do: Glej Spodnjo Stran Embalaże. Slika Je Di Cuai Acidi Od Kojih Om Yaim Smanjene Masti. Sastojci: Lecer, Jaja Iz Podnog Uzgojarbeta Carboide Fno Vino Penn Rh, Repidino Ulje, Palmino Ulje, Tvari Za Zadržavanje Dwtd Ts Msia U Pratuu, Kakaov Prah Smanjene Masti' 1,5%, Rižino Di Cui 2Ach Mgtor Nonoi Icaid Manih Kielina, Ol, Regulator Kiselosti Natrijevi Mele, Natrie Karbonati, Prirodná Aroma Mole Sadrlavati Waior Ceriono Rainforest Alliance Ra Org Cuvajte Na Hoteine Wh H Mira I Irane Sunteve Wjetlosti Najbolje Ale Sol Wika Je Simbolidna Kirano A / Proirvedeno I Pakirano Ta Campalto, Md Ow San Martino B A (V) Talia/Italija, Wi Coeterweg 1 994 Soest Germania Fibre Preh Wita Pakiaja Etich Www.Ww. Verifica 50G E</t>
  </si>
  <si>
    <t>Cibi E Bevande A Base Vegetale, Bevande, Bevande A Base Di Piante, Bevande A Base Di Frutta, Succo E Nettare, Succhi Di Frutta, Succo Di Frutta Da Concentrato, Succhi Multifrutta, Succhi Di Frutta Concentrati</t>
  </si>
  <si>
    <t>Cibi E Bevande A Base Vegetale, Cibi A Base Vegetale, Legumi Ed I Loro Prodotti, Cibi A Base Di Frutta E Verdura, Verdure, Semi, Legumi, Pasti, Legumi Secchi, Ceci, Minestre, Zuppe Di Verdura</t>
  </si>
  <si>
    <t>Tre Mulini,Eurospin,Molino Filippini</t>
  </si>
  <si>
    <t>Pecchi (M) Www,Eurospin,It Di Cul Acidi Grai Saturi Carboidrati Di Cui Zuccheri Fibre Proteine Sale Ecalità Villa Pompes, 30-20060 Cassina Grasil 129 149 Prodotto E Confezionato Per Eur0Spin Italia Via Campalto, 3/0-370365An Martin A (Vr) Talia, Nello Stabilimento D Spin Insalata Russa Preparazione Gastronomica Ingredienti: Ortag In Proporzione Variabile 63% (Patate, Carote, Pis Li), Maionese 37% (Olio Di Semi Di Girasole, Acqua, 0Ova, Aceto Di Vino, Amido Di Patata, 2Ucchero, Sale, Senape (Acqua, Semi Di Senape, Aceto Di Acquavite, Sale, Zucchero, Spezie, Sciroppo Di Zucchers Caramoliato, Estratti Di Spezie), Succo Di Limone (Succo Di Limne Concentrato, Conservante: E 224), Addensante: E 415, Conservante:E 200), Puo Contenere Tracce Di Cereali Contenenti Glutine, Frutta A Guscio, Latte E Derivatl Lesc Crotace, Molluschi, Sedano, Semi Di ,So E Solfit,Deva De Alfewamente A Terra</t>
  </si>
  <si>
    <t>Snack, Snack Dolci, Biscotti E Torte, Prodotti Di Pasticceria, Tiramisù</t>
  </si>
  <si>
    <t>Cibi E Bevande A Base Vegetale, Cibi A Base Vegetale, Cereali E Patate, Semi, Cereali E I Loro Prodotti, Semi Di Cereale, Orzo, En:Pearled Barley</t>
  </si>
  <si>
    <t>Condimenti, Salse, Sughi Per Pasta, Salse Di Pomodoro, En:Groceries, Sugo Alla Amatriciana</t>
  </si>
  <si>
    <t>En:Meat Alternatives, Sostituti Della Carne, Prodotti Impanati</t>
  </si>
  <si>
    <t>Preparazione Alimentare Vegetariana Agli Spinaci E Formaggio, Con Aggiunta Di Ferro E Vitamina B12 - Ingredienti: Foglie Di Spinaci (29%), Formaggio (24%) (Latte, Sale, Fermenti, Caglio Vegetale), Riso A Grani Lunghi B, Pangrattato (Farina Di Frumento, Prezzemolo, Curcuma, Olio Di Semi Di Girasole, Sale, Lievito), Acqua, Farina Di Frumento, Fecola Di Patate, Olio Di Semi Di Girasole, Proteine D'Uov0 Da Allevamento All'Aperto, Addensanti: Metilcellulosa, Gomma Di Guar, Piante Aromatiche E Spezie, Aroma, Sale, Fibre Di Patata, Fecola Modificata Di Patata, Purea Di Aglio, Aroma Naturale, Maltodestrina, Ferro, Vitamina B12, Può Contenere Tracce Di Soia, Da Consumare Entro: Vedi Fronte Confezione, Conservare In Frigorifero Tra  2°C E  4°C, Una Volta Aperta La Confezione, Conservare In Frigorifero E Consumare Entro 3 Giorni E Prima Della Data Di Scadenza,</t>
  </si>
  <si>
    <t>Cibi E Bevande A Base Vegetale, Cibi A Base Vegetale, En:Meat Alternatives, Sostituti Della Carne, Straccetti-Di-Soia</t>
  </si>
  <si>
    <t>Pros Proteine Di Soia E Frumento Reidratate 85%, Olio Di Semi Di Girasole, Proteine D'Uovo Da Allevamento All'Aperto, Aroma, Ener Aromi Naturali, Sale Marino, Ferro, Vitamina B12. Può Contenere Tracce Di Latte. Da Consumare Entro: Vedi Fronte Gra Confezione. Conservare In Frigorifero Tra +2°C E +4°C. Una Di C Volta Aperta La Confezione, Conservare In Frigorifero E Consumare Entro 3 Giomi E Prima Della Data Di Scadenza. Živilski Vegetarijanski Pripravek Na Osnovi Sojinih In Pšeničnih Beljakovin Z Di Dodatkom Železa In Vitamina B12 - Sestavine: Ko Sojine In Pšenične Rehidrirane Beljakovine 85%, Sončnično Fil Olje, Beljakovine Jajc Iz Proste Reje, Aroma, Naravne Arome, Jedilna Morska Sol, Železo, Vitamin B12. Lahko Vsebuje Sledi Mleka. Porabiti Do: Glej Sprednjo Stran Embalaže. S And 12° In +4°C. Po Odprtju Porabiti V Ca Si P</t>
  </si>
  <si>
    <t>Pomodorini 19% , Mozzarella 16% (Latte Fecola Di Patate, Sale Fermenti, Caglio Vegetale), Pomodon 15%, Formaggo Latte Sale Fermenti, Caglio Vegetale), Pangrattato (Farina Di Frumento, Acqua, Sale Prezzemola, Olio Di Semi Di Girasole), Acqua, Dpolle Proteine Di Soia, Farina Di Frumento, Piante Aromatiche E Spezie Olio Di Semi Di Girasole, Fecola Di Patate, Addensante: Metikcellulosa; Sale Marina, Glutine Di Frumento, Amido Di Frumento, Sale Purea Di Aglio, Aroma Naturale, Amido Di Mais, Maltodestrina, Ferro E Vitamina B12. Può Contenere Tracce Di Uova.</t>
  </si>
  <si>
    <t>Guanciale Di Suino, Sale, Spezie, Aromi, Antiassidante: Ascorbato Di Sodio, Conservante: Nitrito Di Sodio, Nitrato Di Potassio.</t>
  </si>
  <si>
    <t>Uovi</t>
  </si>
  <si>
    <t>Farina Di Frumento, Cruschello (10%) (Glutine), Olio Di Semi Di Girasole, Lievito, Zucchero, Farina Di Frumento Maltato, Sale, Estratto Di Malto D'Orzo. Può Contenere Tracce Di Soia E Senape.</t>
  </si>
  <si>
    <t>Snack, Snack Dolci, Cacao E I Suoi Derivati, Cioccolato, Cioccolato Fondente, En:Dark Chocolates With Coffee</t>
  </si>
  <si>
    <t>Sciroppo Di Glucosio-Fruttosio, Zucchero, Pasta Di Cacao, Estratto Liquido Di Caffè (4,5%), Burro Di Cacao, Pasta Di Caffè (1,2%) (Grasso Vegetale Di Palma, Caffè Macinato (46%), Burro Di Cacao, Emulsionante: Lecitine (Girasole), Aroma), Caffè Liofilizzato (0,5%), Aromi Naturali, Emulsionante: Lecitine (Soia). Puo Contenere Tracce Di Frutta A Guscio, Cereali Contenenti Glutine E Latte.</t>
  </si>
  <si>
    <t>Cibi E Bevande A Base Vegetale, Cibi A Base Vegetale, Cereali E Patate, Cereali E I Loro Prodotti, Pasti, Piatti A Base Di Pasta, Pasta, Paste Alimentari Di Cereali, Pasta Farcita, Paste All'Uovo, Pasta Fresca, En:Fresh Egg Pasta</t>
  </si>
  <si>
    <t>Pasta 60% [Farina Di Grano Tenero 58%, Uovo Da Allevamento A Terra 18,5% (11% Sul Prodotto Finito), Semola Di Grano Duro, Acqua], Ripieno 40% [Carne Di Suino, Pangrattato (Farina Di Grano Tenero Tipo &amp;Quot;0&amp;Quot;, Lievito Di Birra, Sale), Farina Di Riso, Olio Di Semi Di Girasole, &amp;Quot;Prosciutto Di Parma Dop&amp;Quot; 10% (Carne Di Suino, Sale), &amp;Quot;Parmigiano Reggiano Dop&amp;Quot; 10% (Latte, Sale, Caglio), Acqua, Spezie, Sale, Estratto Di Lievito, Aroma]. Può Contenere Tracce Di Senape, Sedano, Soia, Pesce, Crostacei, Frutta A Guscio.</t>
  </si>
  <si>
    <t>Olio Di Semi Di Girasole, Ricotta 20% (Siero Di Latte, Latte, Crema Di Latte, Sale), Polpa Di Pomodoro, Concentrato Di Pomodoro, Noci 5%, Sciroppo Di Glucosio, Basilico 3,8%, Grana Padano Dop 3,8%, Latte Sale Caglio Conservate Lisozima Da Uovo Siero Di Latte In Polvere , Anacardi, Sale, Amido Di Mais, Zucchero, Aromi Naturali Latte Noci Latticello In Polvere, Latte, Acido Lattico, Aglio .</t>
  </si>
  <si>
    <t>Semi Di Sesamo 50%, Sciroppo Di Glucosio, Zucchero</t>
  </si>
  <si>
    <t>Acqua, Olio Di Semi Di Colza, Yogurt Parzialmente Scremato E Pastorizzato (11%), Cipolle, Sciroppo Di Glucosio-Fruttosio, Aglio (3%), Amido Modificato Di Mais, Aceto Di Alcool, Tuorlo D'Uovo, Zucchero, Sale, Piante Aromatiche (0, 1 %), Spezie, Acidificante (Acido Citrico), Addensante (Gomma Di Xanthan), Aroma Naturale.</t>
  </si>
  <si>
    <t>Snack, Snack Dolci, En:Sweet Pastries And Pies, Pasta Sfoglia, Brioche, Colomba</t>
  </si>
  <si>
    <t>Farina Di Frumento, Zucchero, Glassa Di Copertura 10% (Zucchero, Farina Di Riso, Olio Di Girasole, Albume D'Uovo In Polvere Da Uova Da Allevamento A Terra, Aromi), Burro, Zucchero In Granella 6%, Lievito Naturale (Farina Di Frumento, Acqua), Tuorlo D'Uovo (Da Uova Fresche Da Allevamento A Terra), Emulsionanti: Mono - E Digliceridi Degli Acidi Grassi; Mandorle 2%, Sale, Latte Scremato In Polvere, Aromi. Può Contenere Tracce Di Altra Frutta A Guscio, Soia E Senape.</t>
  </si>
  <si>
    <t>Cibi E Bevande A Base Vegetale, Cibi A Base Vegetale, Alimenti In Scatola, Cibi A Base Di Frutta E Verdura, Cibi In Scatola Di Origine Vegetale, Cibi A Base Di Frutta, Frutta, Frutta In Scatola, Frutti Esotici, Ananas</t>
  </si>
  <si>
    <t>Ananas Allo Sciroppo - Ingredienti: Ananas A Fette, Succo Di Ananas Chiarificato, Zucchero, Conservare In Luogo Fresco E Asciutto, Dopo L'Apertura Trasferire In Un Contenitore Per Alimenti, Conservare In Frigorifero E Consumare Entro 3-4 Giorni, Da Consumarsi Preferibil - Mente Entro Il: Vedi Data Impressa Su Coperchio / Fondo Della Lattina, Slrezine Pasteririzano - Ananasa V Kompotu, Sestavine: Ananas, Očiščeni Ananasov Sok, Sladkor, Hraniti Na Hladnem In Suhem Mestu, Po Odprtju, Prenesite V Posodo Za Živila, Shranite V Hladilniku In Porabite V 3-4 Dneh, Uporabno Najmanj Do: Glej Datum, Natisnjen Na Pokrovu / Dnu Pločevinke, Viv Hr Kompot Naljevu, Pasteririzano - Sastojci: Kriške Ananasa, Bistri Sok Od Ananasa, Šećer, Čuvati Na Suhom I Hladnom Mjestu, Nakon Otvaranja, Prenesite U Posudu Za Hranu, Pohranite U Hladnjak I Konzumirajte Unutar 3-4 Dana, Najbolje Upotrijebiti Do: Pogledajte Datum Otisnut Na Poklopcu/ Dnu Limenke, Aiuta L'Ambiente Con La Raccolta Differenziata, Kriške Ananasa U %3D Il Tuo Comune To/Slika Ima Izključno Namen Prikaza Izdelka / / Slika Je Simbolična, L'Immagine Ha Il Solo Scopo Di Rappresentare Il Prodotto / Sika Ima Itkijui</t>
  </si>
  <si>
    <t>Mandorle Squsciate* (25%), Uva Sultanina&amp;Quot; (Uva&amp;Quot;, Olio Di Semi Di Cotone*) (25%), Nocciole Squsciate (20%), Zenzero Disidratato Zuccherato* (Zenzero Disidratato*, Zucchero*) (20%), Goji&amp;Quot; (10%). * Da Agricoltura Biologica. Può Contenere Tracce Di Altra Frutta A Guscio, Arachidi E Solfiti.</t>
  </si>
  <si>
    <t>Cibi E Bevande A Base Vegetale, Cibi A Base Vegetale, Snack, Dessert, Cibi A Base Di Frutta E Verdura, Snack Dolci, Dolci, Cibi A Base Di Frutta, Composte, Composte Da Bere</t>
  </si>
  <si>
    <t>Purea Di Mela* (71%), Purea Di Banana* (29%). Da Agricoltura Biologica.</t>
  </si>
  <si>
    <t>Prime Pappe,Eurospin</t>
  </si>
  <si>
    <t>Cibi E Bevande A Base Vegetale, Bevande, Cibi A Base Vegetale, Cibi A Base Di Frutta E Verdura, Snack, Dessert, Snack Dolci, Dolci, Cibi A Base Di Frutta, Bevande A Base Di Piante, Bevande A Base Di Frutta, Succo E Nettare, Composte, Succhi Di Frutta, En:Squeezed Juices</t>
  </si>
  <si>
    <t>Purea Di Mela* (70%), Purea Di Pera (30% ) Da Agricoltura Biologica</t>
  </si>
  <si>
    <t>Latte Scremato Ricostituito, Sciroppo Di Glucosio, Olio Di Cocco, Bignè 6% (Uova Da Allevamento A Terra 2%, Farina Di Frumento, Olio Di Cocco, Emulsionante: Mono - E Digliceridi Degli Acidi Grassi, Sale, Agenti Lievitanti (Glutine): Difosfati, Carbonati Di Sodio), Zucchero, Latte Scremato In Polvere, Cioccolato 3% (Pasta Di Cacao¹, Zucchero, Burro Di Cacao¹, Emulsionante: Lecitine (Girasole)), Cacao Magro In Polvere¹, Amido Di Mais, Alcool, Panna 1,4%, Proteine Del Latte, Addensanti: Pectine, Alginato Di Sodio, Gomma Di Xanthan, Agar-Agar, Gomma Di Tara, Emulsionante: Mono - E Digliceridi Degli Acidi Grassi, Amido Di Tapioca, Aroma Naturale, Zucchero Caramellato, Fecola Di Patate, Sale,</t>
  </si>
  <si>
    <t>Prodotti A Base Di Carne, Carni, En:Chicken And Its Products, Preparazioni A Base Di Carne, Pollami, Polli</t>
  </si>
  <si>
    <t>Semola Di Grano Duro, Uova Da Allevamento A Terra (23%). Può Contenere Tracce Di Soia E Senape.</t>
  </si>
  <si>
    <t>Prodotti A Base Di Carne, Carni, Carne Fresca, Preparazioni A Base Di Carne, Preparazioni Fresche A Base Di Carne</t>
  </si>
  <si>
    <t>Acqua, Purea Di Albiccoca, Zucchero Di Canna, Antiossidante (Acido Ascorbico)</t>
  </si>
  <si>
    <t>Acqua, Semi Di Soia Decorticati (8%), Zucchero, Carbonato Di Calcio, Correttore Di Acidita: Fosfati Di Potassio, Sale Marino, Emulsionanti: Mono - E Digliceridi Degli Acidi Grassi, Aroma, Stabilizzante: Gomma Di Gellano, Vitamine (Riboflavina B2, Vitamina B12, Vitamina D).</t>
  </si>
  <si>
    <t>Snack, Snack Dolci, Cacao E I Suoi Derivati, Dolci, Confetti Al Cioccolato, Cioccolatino, En:Liqueur Bonbons</t>
  </si>
  <si>
    <t>Nocciole Italiane 39,2% (Intere 24%, In Pasta 15,2%), Zucchero, Pasta Di Cacao¹, Burro Di Cacao', Latte Intero In Polvere, Emulsionante: Lecitine (Soia). Può Contenere Tracce Di Altra Frutta A Guscio, Uova E Glutine. 'Certificato Rainforest Alliance. Ra.Org.</t>
  </si>
  <si>
    <t>Latte Intero Biologico Pastorizzato Ad Elevata Temperatura, Omogeneizzato.</t>
  </si>
  <si>
    <t>Zucchero, Pasta Di Cacao¹, Burro Di Cacao¹, Latte Intero In Polvere (8,5%), Caffe (0,8%), Emulsionanti: Lecitine (Soia), Aroma Naturale Di Vaniglia. Cacao: 50% Minimo Nel Cioccolato Fondente.</t>
  </si>
  <si>
    <t>Or Milk Chocolate (Cocoa: 35% Min,) With Crispy Rice And Hazelnuts - Ingredients: Milk Chocolate [Sugar, Cocoa Butter, Whole Milk Powder, Cocoa Paste, Aroma, Emulsifiers: Lecithins (Soy)], Crispy Rice 8% [Rice Flour 7%, Sugar, Barley Malt Extract, Salt, Emulsifiers: Lecithins (Soy), Rapeseed Oil, Stabilizing: Calcium Carbonate), Caramelized Hazelnuts 4% (Sugar, Hazelnuts 2%), May Contain Traces Of Other Nuts ,  Store In A Cool, Dry Place, Oknusprige Milchschokolade (Kakao: 35% Mindestens) Mit Hasselnüssen Milchschokolade Vollmilchpulver, Kakaomasse, Aroma, Emulgator: Lecithine (Soja)], Reiscrispies 8% [Reismehl 7%, Zucker, Malzextrakt (Gerste), Salz, Emulgator: Lecithine Calciumcarbonat),' Karamellisierte Haselnüsse 4% Zucker, Haselnüsse 2%), Kann Spuren Yon Schalenfrüchten Enthalten, Kühl Und Trocken Lagern, Zutaten: Kakaobutter, [Zucker, (Soja), Rapsöl, Stabilisator:</t>
  </si>
  <si>
    <t>Cibi E Bevande A Base Vegetale, Cibi A Base Vegetale, Legumi Ed I Loro Prodotti, Verdure, En:Meat Alternatives, En:Vegetarian Patties</t>
  </si>
  <si>
    <t>Verdure (25%) (Carote 10,8%, Cipolle 4,73%, Zucca 4,73%, Porro 4,73 ) , Fiocchi D'Avena, Acqua, Semi Di Soia (13%), Olio Di Semi Di Girasole, Semi Di Girasole, Fecola Di Patate, Aromi, Piante Aromatiche E Spezie (Curcuma, Coriandolo, Sedano Di Montagna, Cumino, Zenzero, Aneto, Semi Di Finocchio, Pepe Bianco, Cardamomo, Cumino Dei Prati, Pepe Della Giamaica, Peperoncino In Polvere), Stabilizzante (Solfato Di Calcio), Maltodestrina, Ferro, Vitamina B12. Può Contenere Tracce Di Uova, Lupino E Latte. Confezionato In Atmosfera Protettiva.</t>
  </si>
  <si>
    <t>Cibi E Bevande A Base Vegetale, Cibi A Base Vegetale, En:Meat Alternatives, Sostituti Della Carne, Prodotti Impanati, Nugget Vegetarianeìi</t>
  </si>
  <si>
    <t>Dolciando,Eurospin,Witor'S</t>
  </si>
  <si>
    <t>Snack, Snack Dolci, Cacao E I Suoi Derivati, Cioccolato, Cioccolato Al Latte, En:Cioccolatini Ripieni Di Latte, En:Cioccolato, En:Cioccolato Al Latte, En:Cioccolato Ripieno, En:Snack Dolci</t>
  </si>
  <si>
    <t>Zucchero, Grassi Vegetali (Cocco, Palmisti, Palma - In Proporzione Variabile), Granella Di Biscotto Al Cacao (12%) (Farina Di Riso, Amido Di Mais, Zucchero, Olio Di Palma, Cacao Magro In Polvere, Sciroppo Di Glucosio, Sale, Addensante: Gomma Guar, Agenti Lievitanti: Carbonati Di Ammonio, Carbonati Di Sodio, Aroma), Latte Scremato In Polvere (11%), Burro Di Cacao¹, Siero Di Latte In Polvere, Pasta Di Cacao, Burro Anidro (Latte), Pasta Di Nocciole, Emulsionante: Lecitine (Soia), Aroma.</t>
  </si>
  <si>
    <t>Quinoa 45%, Ortaggi 42% (Patate 9%, Fagioli 7,2%, Carote 5,5%, Zucca 5,4%, Pomodoro 3,6%, Piselli 3,6%, Peperone Rosso 3,5%, Broccoli, Porro, Cipolla, Spinaci), Maltodestrina, Sale, Aromi Naturali, Olio Extra Vergibe D'Oliva, Aglio</t>
  </si>
  <si>
    <t>Farina Di Grano 40,6% - Zucchero - Olio Di Semi Di Girasole - Cacao Magro In Polvere 4,6% - Burro Di Karité - Amido Di Grano - Grasso Di Coco - Sciroppo Di Glucosio - Amido Di Riso - Emulsionanti : Mono E Digliceridi Di Acidi Grassi - Lectine - Sale Agenti Lievitanti : Carbonati Di Ammonio - Carbonati Di Sodio - Difosfati - Aroma - Antiossidanti : Esteri Dell'Acido Ascorbico Con Acidi Grassi - Estratto Ricco Di Tocoferolo</t>
  </si>
  <si>
    <t>Cibi E Bevande A Base Vegetale, Bevande, Cibi A Base Vegetale, Legumi Ed I Loro Prodotti, Cereali E Patate, En:Dairy Substitutes, Cereali E I Loro Prodotti, Sostituto Del Latte, Bevande A Base Di Piante, Latte Vegetale, Latte Di Cereali, Latte Di Legumi, Bevanda Di Riso, Bevanda Di Soia</t>
  </si>
  <si>
    <t>Farina Di Frumento, Uova Fresche Pastorizzate, Zucchero, Oli E Grassi Vegetali (Olio Di Semi Di Girasole, Olio Di Cocco, Burro Di Cacao), Sciroppo Di Glucosio, Cioccolato Fondente 9,3% (Pasta Di Cacao, Zucchero, Destrosio, Emulsionante: Lecitine Di Soia), Stabilizzante: Sciroppo Di Sorbitolo, Proteine Del Latte, Agenti Lievitanti: Difosfati, Carbonati Di Sodio, Carbonati Di Ammonio; Aromi, Emulsionanti: Mono - E Digliceridi Degli Acidi Grassi, Lecitina Di Girasole; Burro (Contiene Latte), Sale, Addensante: Gomma Di Guar.</t>
  </si>
  <si>
    <t>Fiocchi Di Avena 40%, Frutta 17% (In Proporzione Variabile: Uva Sultanina, Cocco A Scaglie, Nocciole, Banana), Zucchero, Sciroppo Di Mais, Olio Di Semi Di Girasole, Farina Di Riso, Farina Di Mais, Miele, Sale, Antiossidante: Estratto Ricco Di Tocoferoli.</t>
  </si>
  <si>
    <t>Mar Vmais Valori Nutrizionali Medi Per -</t>
  </si>
  <si>
    <t>Copertura Di Cioccolato Fondente 60% (Zucchero, Pasta Di Cacao, Burro Di Cacao, Emulsionanti: Lecitine (Soia), Aroma Naturale Vaniglia - Cacao: 52,5% Min), Gallette Di Riso 40% (Riso Integrale, Riso). Può Contenere Tracce Di Latte E Frutta A Guscio.</t>
  </si>
  <si>
    <t>Delizie Dal Sole - Eurospin</t>
  </si>
  <si>
    <t>Cibi E Bevande A Base Vegetale, Cibi A Base Vegetale, Cibi A Base Di Frutta E Verdura, Condimenti, Cibi A Base Di Verdure, Salse, Pomodori E Prodotti Derivati, Salse Di Pomodoro, Passata, En:Groceries</t>
  </si>
  <si>
    <t>Pomodori Da Agricoltura Biologica, Correttore Di Aciditá: Acido Citrico.</t>
  </si>
  <si>
    <t>Patate Disidratate 52%, Olio Di Semi Di Girasole, Amidi (Frumento E Patate), Sciroppo Di Glucosio, Aroma Naturale (Contiene Latte), Emulsionanti: Mono-E Digliceridi Degli Acidi Grassi, Olio Di Colza, Sale.</t>
  </si>
  <si>
    <t>Cibi E Bevande A Base Vegetale, Bevande, Bevande A Base Di Piante, Bevande A Base Di Frutta, Succo E Nettare, Succhi Di Frutta, En:Succo Di Frutta</t>
  </si>
  <si>
    <t>Cibi E Bevande A Base Vegetale, Cibi A Base Vegetale, Cereali E Patate, Gnocchi, Gnocchi Di Patata</t>
  </si>
  <si>
    <t>Panna Da Cucina Uht A Lunga Conservazione, Senza Lattosio (Lattosio &amp;Lt;0,01%) Ingredienti: Panna, Stabilizzante: Carragenina, Origine Del Latte: Italia</t>
  </si>
  <si>
    <t>Farina Di Cereali (62%), Zucchero,Olio Di Semi Di Girasole, Amido Di Frumento, Latte Intero Pastorizzato, Uova, Latte Scremato In Polvere, Sali Minerali,Miele , Agenti Lievitanti</t>
  </si>
  <si>
    <t>6 Uova Da Allevamento A Terra, Uova Fresche Di Gallina, Grandissime, Categoria A, Conservare In Luogo Fresco E Asciutto, Dopo L'Acquisto Conservare Le Uova In Frigorifero, Lotto E Da Consumarsi Preferibilmente Entro Il: Vedi Lato, Confezionato Per: Eurospin Italia S,P,A, - Via Campalto, 3/D-37036 San Martino B,A, (Vr)- Italia, Nello Stabilimento Indicato Dalla Lettera Tra Parentesi A Euro Spin Fianco Del Lotto: (B) Via Sernaglia, 81-31053 Pieve Di Soligo (Tv) C,I, Nº It026001 (C) Via Valentonia, 7-40027 Mordano (Bo) Ci, N° It037046 (S) Contrada Colla Casale - 94015 Piazza Armerina (En) C,I, N° It086007 (H) Via Per Ferrara, 24/B-44021 Codigoro (Fe) C,I, N° It038010 (F) Via Viazza, 2-40027 Mordano (Bo) C,I, N° It037048 (R) Via Delle Grotte, 2-00072 Ariccia (Rm) C,I, N° It058158 (U) Via Trento, 64-31014 Colle Umberto (Tv) C,I, N° It026041 (2) Via Angiolina, 10-5,Agata Sul Santerno (Ra) Ci, N It039018 Www,Eurospin It Involucro Vaschetta</t>
  </si>
  <si>
    <t>Ferte O Piselli Finissimi E Carotine Sotto Vuoto Grenienti: Ürtaggi In Pronorzionie Variabile (Piselli, Carote), A A Dopo L'Apertura Conservare In Irigorifero In Un Recpiente Du Sumane Entro 2 Giorni, Saocciolare Prima Dell'Uso, O Grah In Korenje, Vakuumirano, V Uporabno Naimani Do: Glei Datum Ozmačen Na Poedu Prikaza Izdelka, Do B,A, (Vr) - Altalja Le Far Set-Francial 50G Tablment</t>
  </si>
  <si>
    <t>O Yogurt Colato Magro Al Caffè. Ingredierti Yogurt Colato Magro 80% (Latte Saremato, Fementi Lattici, Preparazione Al Caffè 20% (Zucchero, Acqua, Amido Di Mais, Estratto Liquido Di Caffè 2,5% Corrispondente Allo 0,5% Del Prodotto Finito, Cacao Magro In Polvere, Succo Di Limone Concentrato, Stabilizzante: Carragenina; Aromi Naturali).</t>
  </si>
  <si>
    <t>Grickalice, Deserti, En:Sweet Snacks, En:Frozen Foods, En:Frozen Desserts, Sladoledi I Sorbeti, Sladoledi</t>
  </si>
  <si>
    <t>Obrano Mlijeko, Šećer, Koncentrat Bjelančevina Sirutke (Mlijeko), Glukozno - Fruktozni Sirup, Kokosova Mast, Kakaov Maslac', Bademi 6%, Sirutka U Prahu (Mlijeko), Mliječna Mast, Obrano Mlijeko U Prahu, Voda, Emulgatori: Mono - I Digliceridi Masnih Kiselina, Lecitini (Suncokret), Poliglicerol Poliricinoleat, Stabilizatori: Brašno Sjemenke Rogača, Guar Guma, Prirodne Arome Vanilije, Mljevene Ekstrahirane Mahune Vanilije, Bojilo: Karoteni, Može Sadržavati Tragove Ostalog Orašastog Voća.</t>
  </si>
  <si>
    <t>_Rehydrated Skimmed Milk_</t>
  </si>
  <si>
    <t>Latte, Sale, Fermenti Lattici, Enzimi Coagulanti,</t>
  </si>
  <si>
    <t>Dessert, Alimenti Surgelati, Dessert Surgelati, Gelati E Sorbetti, Gelato, Sorbetto</t>
  </si>
  <si>
    <t>R,Priporočeni Ynosi Za Povprečno Odraslo Osebo (8400 K Stevilo Porciji: 8, Ri,Assunzioni Di Riferimento Di Un Adulto Medio (8400 K Proteine-Beliakovine Flore-Prehranske Vlaknine Enengia - Enerciiska Vrednost Ai Cui Zuccheri - Od Tega Sladkorji Aldri Nutrizonali Medi Per %Ri 62,5 100 G Wreona Hranilna Vrednosi Na</t>
  </si>
  <si>
    <t>Prodotti Per L'Infanzia</t>
  </si>
  <si>
    <t>Dolci Da Forno</t>
  </si>
  <si>
    <t>La Pasta, Ai Biscotti, Ai Prodotti A Farno, Ai Sostitutivi Del Pane, Li Bratta Di Prodotti Licertari Rchio Spiga Barrata Concesso Da Alc, Reparati Can Matasie Paime N Ituralmente Prive Di Gir Ra Assolutamente Ricche Di Gi Frollini Con Miele Prodotto Dolciario Da Forno - Senza Glutine Ingredienti: Amido Di Ms, Amido Di Tapioca, Fecura Di Patate, Zucchero, Oli Di Mais, Maltodeste C Patata, Uqva:4,5%, Atte Scremato In Polvere Burro, Nocciole, Miele 1,5%, Agenti Lievitanti (Carbonati Di Ammonio, Carbonati Di Sodio, Fosfati Di Calcio), Sale, Aromi, Proteine Del Latte, Emulsionante: Lecitina Di Girasole, Può Contenere Tracce Di Soia, Sesamo E Altra Frutta A Guscio Mürbteigkekse Mit Honig Backware - Glutenfrei, Zutaten: Maisstärke, Tapiokastärke, Kartoffelstärke, Zucker, Maisöl, Maltodextrin Aus Kartoffeln, Eier 4,5%, Entrahmtes Milchpulver, Butter, Haselnüsse, Honig 1,5%, Backtriebmittel (Ammoniumcarbonate, Natriumcarbonate, Calciumphosphate), Salz, Aromen, Milchproteine, Emulgator: Sonnenblumenlezithin, Kann Spuren Von Soja, Sesam Und Anderen Schalenfrüchten Enthalten, Süße Piškoti Frollini Z Medom, Fini Pekovski Izdelek - Brez Glutena, Sestavine: Krompirjevi Kosmiči, Sladkor, Koruzno Krompirjev Maltodekstrin, Jaca 4,5% Posneto Mleko V Prahu, Maslo, Lesniki, Med 1,5O Sredstva Za Vzhajanje (Amonijevi Karbonati, Natrijevi Karbonati, Kalcijevi Fosfati), Jedilna Sol, Arome, Mlečne Beljakovine, Emulgatorji: Lecitini Koruzni Škrob, Tapiokin Škrob, Buie Sledi Soje Sezama</t>
  </si>
  <si>
    <t>Cibi E Bevande A Base Vegetale, Cibi A Base Vegetale, Pasta, Pasta Secca, En:Sedani</t>
  </si>
  <si>
    <t>Tre Mulini,Eurospin,Molino Di Ferro</t>
  </si>
  <si>
    <t>Farina Di Mais Bianco 61%, Farina Di Mais Giallo 33%, Farina Di Riso 4,8%, Acqua, Emulsionanti: Mono-E Digliceridi Degli Acidi Grassi.</t>
  </si>
  <si>
    <t>Snack, Colazioni, Snack Dolci, Pasta Sfoglia, Croissants</t>
  </si>
  <si>
    <t>Farina Di Frumento, Farcitura All'Albicocca 22,5%, (Sciroppo Di Glucosio-Fruttosio, Purea Di Albicocca 35% Corrispondente Al 7,9% Sul Prodotto Finito, Zucchero, Aromi, Gelificante: Pectine; Correttore Di Acidità: Acido Citrico; Conservante: Sorbato Di Potassio), Margarina Vegetale [Oli E Grassi Vegetali (Girasole E Burro Di Cacao), Acqua, Sale], Zucchero, Olio Di Semi Di Girasole, Lievito Naturale (Farina Di Frumento, Acqua), Sciroppo Di Glucosio-Fruttosio, Emulsionanti: Mono - E Digliceridi Degli Acidi Grassi Di Origine Vegetale, Lecitine; Estratto Di Malto (Orzo E Mais), Aromi, Stabilizzante: Sorbitolo, Lievito Di Birra, Sale, Glutine Di Frumento, Farina Di Riso, Fibra Vegetale. Può Contenere Tracce Di Frutta A Guscio, Soia, Latte E Uova. Conservare In Un Luogo Fresco E Asciutto, Al Riparo Dalla Luce E Da Fonti Di Calore.</t>
  </si>
  <si>
    <t>Pistacchi ( 75%), Olio Di Semi Di Girasole, Sale, Pepe Nero.</t>
  </si>
  <si>
    <t>Eurospin Italia S.P.A.,Eurospin</t>
  </si>
  <si>
    <t>Latte Vaccino, Panna U.H.T. 35%,  Fermenti Lattici, Sale, Coagulante Microbico.</t>
  </si>
  <si>
    <t>Latticini, Cibi Fermentati, Prodotti Lattiero-Caseari Fermentati, Formaggi, Formaggio Vaccino, Formaggi Italiani, Fontina</t>
  </si>
  <si>
    <t>Latte Crudo, Sale, Caglio</t>
  </si>
  <si>
    <t>Cipolla Rossa Di Tropea Calabria Igp 66%, Aceto Di Vino  Rosso (Solfiti), Acqua, Zucchero, Sale, Vino  (Solfiti), Antiossidante: Acido Ascorbico,  Correttore Di Acidità: Acido Citrico.  Può Contenere Tracce Di Pesce, Senape,  Sedano, Latte E Prodotti Derivati, Frutta A  Guscio, Uova, Soia.</t>
  </si>
  <si>
    <t>Snack, Snacks Salati, En:Patatine</t>
  </si>
  <si>
    <t>Snack A Base Di Farina I Di Mais, Gusto Paprika. Senza Glutine. : Farina Di Mais (78%), Olio Di Semi Di Girasole (28%), Zucchero, Sale, Farina Di Riso, Siero Di Latte In Polvere, Esaltatore Di Sapidità: Glutammato Monosodico, Aromi, Paprika, Aromi Di Affumicatura, Agente Lievitante: Carbonati Di Sodio, Curcuma. Può Contenere Tracce Di Soia E Senape,</t>
  </si>
  <si>
    <t>En:Plant-Based Foods And Beverages, En:Plant-Based Foods, En:Fruits And Vegetables Based Foods, En:Fruits Based Foods, En:Dried Products, En:Dried Plant-Based Foods, En:Dried Fruits, En:Dried Apricots</t>
  </si>
  <si>
    <t>Sibamba Albicocche Secche Denocciolate Reidratate Ingredienti: Albicocche Secche Reidratate, Conservante: Anidride Solforosa, Conservare In Luogo Fresco E Asciutto, Il Prodotto Potrebbe Contenere Occasionalmente Noccioli O Frammenti Di Noccioli, Dopo L'Apertura Conservare In Frigorifero, Si Rehidrirane Suhe Izkoščičene Marelice Sestavine: Rehidrirane Suhe Marelice, Konzervans: Žeplov Dioksid, Hraniti Na Hladnem In Suhem Prostoru, Po Odprtju Hraniti V Hladilniku, Izdelek Lahko Vsebuje Koščice Ali Delce Koščic, Slika Ima Izključno Namen Prikaza Izdelka, Hr Rehidrirane Suhe Marelice Bez Koštica Sastojci: Rehidrirane Suhe Marelice, Konzervans: Sumporni Dioksid, Čuvati Na Hladnom I Suhom Mjestu, Nakon Otvaranja Čuvati U Hladnjaku, Može Sadržavati Koštice I Tragove Koštića, Slika Je Simbolična, 8 017596 07020 200 Sacchetto Vrecka Vrecica Proteine/Bellakovine Prodotto E Confezionato Per / Proizvedeno In Salel Sol / Sol Euro Pakirano Za / Proizvedeno I Pakirano Za: Spin Eurospin Italia S,P,A, Via Campalto, 3/D - *Ar, Assunzioni 37036 San Martino B,A, (Vr) - Italia / Italija (8400 Kj / 2000 Sok 41-09570 Kosk - Aydin - Turchia / Turčija / Turska, Preporučeni Unos Z Importato Da / Uvoznik: Madi Ventura Spá - Via San</t>
  </si>
  <si>
    <t>Pane Di Tipoo Coolio Di Oliva (4,8%) Ingredienti: Farina Di Ano Tenero Tipo &amp;Quot;0&amp;Quot;, Acqua, Olie Droliva 4,9%, Evito, Zucchero, Sale, Fotina Di Frumento Maltero, Glutine Di Frumento, Emulsionan : Mchafe Digliceridi Degli Acidi Grassi, Stearol-2-Lattiato Di Sodio. Pub Contenere Trocce Di Latte, Soia, Uova E Senape. Trattato Con Alcool Etilico. Conservare In Leggo Fresco E Asciutto E Lontano Da Fonti Di Calore. Dopo L'Apertura Conservare A Temperatura Ambiente E Consumare Entro Qualche Glorno. Pane Morbido Da Consumare Tal Quale O Farcito A Placere, A Preferenza Previd Riscaldato. Sfilani Pšenični Kruh Z Oličnim Oliem (4,8%) Sestavine: Pšenična Moka, Voda, Oljčno Olje 4,8%, Kvas, Sladkor, Sol, Sladna Psenična Mola, Pšenični Gluten, Emulgatorji: Mono-In Digliceridi Maštobnih Kislin, Natrijev Stearoill-2-Laktilat. Lahko Vsebuje Sledi Mleka, Soje, Jajc In Gorcice.Obdelanzetinis Alkoholom. Vsebnost Alkohola: 29%. Zivilo Ni Primerno Za Otroke. Hranite Na Hladrem In Suhem Mestu, Daleč Od Toplotnih Virov. Po Odprtju Hranite Na Sobni Temperaturi O Uporabite V Nekaj Dneh. Slika Je Simbolna. Sfilatini Psenicni Kruh S Maslinovim Uljem (4,8%) Sastojci: Psenično Brašno, Voda, Maslinovo Ulje (4,6%), Kvasar, Leter, Sol, Psenično Sladno Brašno, Pšenični Gluten, Emulgatori: Mono - Digliceridi Masnih Kiselina, Natrijev Stearoil-2-Laktilat. Tretirano Etilnim Alkoholom. Sadrži 2% Alkohola. Može Sadržavati Tragove Mlijeka, Soje, Jaja I Gorusice Cuvati Na Suhom I Hladnom Mjestu, Podalje Od Izvora Topline. Nakon Otvaranje Duvajte Na Sobnoj Temperaturi Konzumirajte U Roku Od Nekoliko Dana. Silla Je Simbullična.</t>
  </si>
  <si>
    <t>Frutta Disidratata 40% [Uva Sultanina 26%, Datteri 6%, Banane 4% (Banane, Olio Di Cocco, Zucchero), Albicocche 2%, Mele 2%], Fiocchi Integrali Di Grano Tenero 35%, Fiocchi Di Avena, Cornflakes (Farina Di Mais, Zucchero, Estratto Di Malto D'Orzo, Sciroppo Di Glucosio, Sale), Granulato Di Lamponi (Sciroppo Di Glucosio, Lamponi, Zucchero, Amido, Addensante: Sodio Alginato)</t>
  </si>
  <si>
    <t>Latticini, Cibi Fermentati, Prodotti Lattiero-Caseari Fermentati, Prodotti A Base Di Carne, Formaggi, Preparazioni A Base Di Carne</t>
  </si>
  <si>
    <t>Variagusto,Eurospin</t>
  </si>
  <si>
    <t>Cibi E Bevande A Base Vegetale, Cibi A Base Vegetale, Alimenti In Scatola, Cibi A Base Di Frutta E Verdura, Cibi In Scatola Di Origine Vegetale, Sottaceti, Cibi A Base Di Verdure, Verdure In Scatola, Prodotti Dell'Ulivo, Sottaceti A Base Di Vegetali, Olive, En:Vegetable-Pickles, Olive Nere</t>
  </si>
  <si>
    <t>Olive Nere, Sale, Stabilizzante: Gluconato Ferroso</t>
  </si>
  <si>
    <t>Farina Di Frumento, Crema Al Limone 27,3% (Sciroppo Di Glucosio, Acqua, Saccarosio, Destrosio, Grasso Vegetale (Palma), Amido Di Mais, Stabilizzanti: Cellulosa, Gomma Di Cellulosa; Succo Concentrato Di Limone 1%, Emulsionanti: Mono - E Digliceridi Degli Acidi Grassi; Aromi, Conservante: Potassio Sorbato; Correttore Di Acidità: Acido Lattico; Coloranti: Caroteni, Biossido Di Titanio), Saccarosio, Margarina (Oli E Grassi Vegetali Da Girasole E Palma, Acqua, Emulsionante: Mono - E Digliceridi Degli Acidi Grassi; Sale, Aromi), Uova, Acqua, Amido Di Riso, Burro, Latte In Polvere, Sale, Agenti Lievitanti: Difosfati, Carbonati Di Sodio; Amido Di Frumento, Aromi. Può Contenere Tracce Di Soia E Frutta A Guscio.</t>
  </si>
  <si>
    <t>Fiocchi Tostati Di Avena Integrale 17%, Estruso Di Cereali 12% (Farina Di Riso, Farina Di Grano Tenero, Farina Di Grano Tenero Maltato, Zucchero, Glutine Di Grano, Destrosio, Sale), Sciroppo Di Glucosio, Oligofruttosio, Grano Tenero 9%, Mandorle Tostate 9%, Zucchero, Estruso Di Grano Tenero Integrale 8% (Farina Di Grano Tenero, Glutine Di Grano Tenero, Malto D'Orzo), Sciroppo Di Glucosio-Fruttosio, Grasso Di Cocco, Mirtilli Rossi 3,2%, Nocciole Tostate, Farina Di Riso, Sciroppo Di Zucchero Caramellato, Emulsionante: Lecitine Di Girasole, Acidificante: Acido Citrico, Sale, Aroma Naturale Di Frutti Rossi Con Altri Aromi Naturali, Olio Di Semi Di Girasole.</t>
  </si>
  <si>
    <t>Dairies, Desserts, Dairy Desserts, Panna Cottas</t>
  </si>
  <si>
    <t>Sugar, Maize Starch, Dextrose, Gelatine, Thickening Agent: Caragenan, Edible Salt, Flavourings (Contains Lactose,  Caramelised Sugar (30G)-Ingredients: Glucose-Fructose Syrup, Caramelised Sugar, Colour: E150B,  May Contain Traces Of Cereals Containing Gluten, Soy, Sulphur Dioxide, Milk, Eggs And Nuts,</t>
  </si>
  <si>
    <t>Prosciutto Cotto, Ingredienti: Carne Di Suino, Sale, Destrosio, Aromi, Antiossidante: Ascorbato Di Sodio, Conservante: Nitrito Di Sodio, Sciroppo Di Glucosio, Fecola Di Patate, Addensante: Carragenina, Confezionato In Atmosfera Protettiva, Non Forare La Confezione, Conservare In Frigorifero Tra 0° E  4°C, Dopo L'Apertura Conservare In Frigo E Consumare Entro 24 Ore, Da Consumarsi Preferibilmente Entro Il: Vedi Sotto, Si Kuhan Pršut, Pasterizirana Mesnina, Sestavine: Svinjsko Meso, Sol, Dekstroza, Arome, Antioksidant: Natrijev Askorbat, Konzervans: Natrijev Nitrit, Glukozni Sirup, Kompirjev Škrob, Sredstvo Za Zgostitev: Karagenan, Pakirano V Kontrolirani Atmosferi, Ne Preluknjajte Embalaže, Hraniti V Hladilniku Pri 0°/ 4°℃, Odprt Izdelek Hranite V Hladilniku In Porabite V Roku 24 Ur, Uporabno Najmanj Do: Glej Spodaj, Valori Nutrizionali Medi Per Povprečna Hranilna Vrednost Na Energia Energijska Vrednost Grassi - Maščobe Di Cui Acidi Grassi Saturi Od Tega Nasičene Maščobe Carboidrati - Ogljikovi Hidrati Di Cui Zuccheri - Od Tega Sladkorji Proteine - Beljakovine Sale - Sol % Ar % Ar 100G %Pv* 50 G** %Pv* 5% 5%</t>
  </si>
  <si>
    <t>S Paid Upejy Eu Kot 1 Mg An Sledi Sulhto Ps E 7% Ezo Servieren, Teeinfrei M Zitronentee Parte Dei Bim Piccoli Per La Presenza Per 2-3 Giornupervisionare L'Utilizode L'Apertura Il Prodotto Si Conserva In Frigo Dalla Luce Solare E Da Fonti Di Calore, Dopo Conservare In Luogo Asciutto E Pulito, Al O Caffeina Inferiore A 1 Mg Per Utro Può Contenere Tracce Di Solfiti, Acido Ascorbico, Limone Da Concentrato (0,1%), Antiossidante Citrico, Estratto Di The Deteinato, Succo Fruttosio (8,1%), Aromi, Acidificante Ach Ingredienti: Acqua Minerale Naturale N Deteinato Al Limone Bevanda Analcolica Di The I! 22</t>
  </si>
  <si>
    <t>Fiocchi D'Avena 34%, Farina Integrale Di Frumento 22%, Gocce Di Cioccolato Fondente 15% (Zucchero, Pasta Di Cacao, Destrosio, Burro Di Cacao, Emulsionante: Lecitina Di Soia, Aromi Di Vaniglia), Olio Di Girasole Alto Oleico, Zucchero, Sciroppo Di Glucosio - Fruttosio, Agenti Lievitanti: Idrogenocarbonato Di Sodio E Carbonati Di Ammonio, Sale, Può Contenere Tracce Di Latte, Conservare In Luogo Fresco, Asciutto E Al Riparo Dalla Luce,</t>
  </si>
  <si>
    <t>Prodotti A Base Di Carne, Carni Preparate, Prosciutti</t>
  </si>
  <si>
    <t>Carne Di Suino, Sale Marino Iodato (Cloruro Di Sodio, Iodato Di Potassio), Aromi Naturali, Destrosio, Saccarosio, Spezie, Piante Aromatiche, Antiossidanti: Ascorbato Di Sodio, Acido Ascorbico; Conservanti: Nitrato Di Potassio, Nitrito Di Sodio.</t>
  </si>
  <si>
    <t>Cibi E Bevande A Base Vegetale, Cibi A Base Vegetale, Snack, Snack Dolci, Dolci, Pasta, Caramelle, En:Liquorice Candies, Rotelle</t>
  </si>
  <si>
    <t>Sorbitolo, Olio Essenziale Di Menta 1%, Àgente Antiagglomerante: Magnesio Stearato, Edulcorante: Aspartame, Mentolo Cristalli, Olio Essenziale Di Anice.</t>
  </si>
  <si>
    <t>Torta Con Crema Al Cioccolato Prodotto Dolciario Da Forno Ingredienti: Crema Al Cioccolato 30% [Acqua, Destrosio, Zucchero, Cioccolato 6% (Corrispondente Al 1,8% Sul Totale Degli Ingredienti - Cacao, Zucchero, Cacao Magro), Cacao Magro 4,5% (Corrispondente Al 1,4% Sul Totale Degli Ingredienti), Amido Modificato Di Patata, Aromi, Emulsionante: Mono - E Digliceridi Degli Acidi Grassi], Farina Di Grano Tenero Tipo &amp;Quot;00&amp;Quot;, Miscela Di Oli E Grassi: Olio Di Semi Girasole, Burro, Zucchero, Uova Da Allevamento A Terra, Cacao In Polvere 2,9%, Fecola Di Patata, Destrosio, Sciroppo Di Glucosio-Fruttosio, Latte Intero Fresco Pastorizzato, Emulsionanti: Mono - E Digliceridi Degli Acidi Grassi, Aromi, Amido Di Frumento, Agenti Lievitanti: Difosfati, Carbonati Di Sodio, Carbonati D'Ammonio, Cioccolato 0,2% (Pasta Di Cacao, Zucchero, Cacao Magro In Polvere), Amido Di Riso, Proteine Del Latte, Sale, Malto D'Orzo, Può Contenere Tracce Di Soia E Frutta A Guscio, Conservare In Luogo Fresco E Asciutto, Dopo L'Apertura Conservare Nella Confezione Originale E Consumare Entro Pochi Giorni, Da Consumarsi Preferibilmente Entro Il: Vedi Lato Della Confezione, Zua Sch Pnz Ges, Wei Zuck Dext Emul Arom Natri (Kaka Prote, Scha Kühl U Aufbev Minde Valori Nutrizionali Medi Per Durchschnittliche Nährwerte Je Povprečna Hranilna Vrednost Na *Ri ,Assunzioni Di Referenzmenge Für Priporočenì Vnosi Za *Numero Di Porzic 75 G Corrispondono 75 G Ustreza Približn %3D 100G %Ri 75G&amp;Quot;| %Ri* Energia /Energie/ Energijska Vrednost 1589Kj 19% 1192 Kj 14%</t>
  </si>
  <si>
    <t>Snack, En:Caramelle, En:Caramelle Gommose, En:Dolci, En:Snack Dolci</t>
  </si>
  <si>
    <t>Sciroppo Di Glucosio, Zucchero, Latte Parzlalmente Scremato Concentrato Zuccherato (17%), Grassi Vegetali (Cocco E Burro Di Cacao In Proporzione Variabile), Addensante: Gomma Arabica, Sale, Aromi, Emulsionante Esteri Di Saccarosio Degli Acidi Grassi. Può Contenere Tracce Di Uova. Weiche Milchbonbons Zutaten: Glucosesirup, Zucker, Teilentrahmtes Gezuckertes Milchkonzentrat (17%), Pflanzenfette (Kokosfett Und Butter In Veränderlichen Gewichtsanteilen), Verdickungsmittel: Gummi Arabicum, Salz, Aromen, Emulgator: Saccharoseester Von Speisefettsäuren. Kann Spuren Von Eiern Enthalten. 1 Mehki Mlecni Bonboni Sestavine: Glukozni Sirup, Sladkor, Sladkano Kondenzirano Delno Posneto Mleko (17% ), Rastlinske Maščobe (Kokos In Kakavovo Maslo V Spremenljivih Deležih), Sredstvo Za Zgostitev: Gumi Arabikum, Jedilna Sol, Arome, Emulgatorji: Saharozni Estri Maščobnih Klslin. Lahko Vsebuje Sledi Jajc $3 A W A Wa</t>
  </si>
  <si>
    <t>Torte Dolci, Torte Dolci E Salate, Tortine, Crostatine Alla Frutta, Tortini All'Albicocca, Crostata</t>
  </si>
  <si>
    <t>Farina Di Grano Tenero Tipo &amp;Quot;00&amp;Quot;, Confettura Di Albicocche 32,9% [Zucchero, Purea Di Albicocche 45% (Corrispondente Al 14,8 % Sul Totale Degli Ingredienti), Gelificante: Pectine; Succo Concentrato Di Limone, Correttore Di Acidità: Acido Citrico], Zucchero, Miscela Di Oli E Grassi [Olio Di Semi Di Girasole, Burro (Latte)], Uova, Tuorlo D'Uovo, Sciroppo Di Glucosio-Fruttosio, Agenti Lievitanti (Difosfati, Carbonati Di Sodio, Carbonati Di Ammonio), Sale, Proteine Del Latte, Aromi.</t>
  </si>
  <si>
    <t>Grassi(15G)</t>
  </si>
  <si>
    <t>Fiocchi Di Frumento Con Aggiunta Di Vitamine E Ferro Ingredienti: Frumento Tenero Integrale 75%, Crusca Di Frumento 12,2 %, Zucchero, Miele, Estratto Di Malto D'Orzo, Sale, Vitamine (Tiamina, Riboflavina, Niacina, Vitamina B6, Acido Folico, Vitamina B12, Acido Pantotenico); Ferro Elementare. Può Contenere Tracce Di Latte E Derivati, Soia E Derivati Conservare In Luogo Fresco E Asciutto. Una Volta Aperta La Confezione Richiudere Con Cura Il Sacchetto Per Mantenere La Freschezza Del Prodotto. Da Consumarsi Preferibilmente Entro Il: Vedi Parte Superiore Della Confezione.</t>
  </si>
  <si>
    <t>Frutti Di Mare, En:Fishes And Their Products, Pesci, En:Fatty Fishes, Tonno, Filetti Di Pesce, En:Albacore, Filetti Di Tonno</t>
  </si>
  <si>
    <t>Tonno Bianco (Thunnus Alalunga), Olio Di Oliva, Sale</t>
  </si>
  <si>
    <t>Meredine-Dolci</t>
  </si>
  <si>
    <t>Zucchero, Oli Vegetali (Cocco, Girasole, Olio Di Oliva In Proporzione Variabile), Sciroppo Di Glucosio-Fruttosio, Farina Di Frumento, Uova Fresche Pastorizzate Da Allevamento A Terra (8,5%), Latte Scremato Reidratato (5,2%), Latte Scremato In Polvere (4,8%), Latte Intero In Polvere (4,3%), Latte Intero Reidratato (3,5%), Cacao Magro In Polvere (3%), Burro Di Cacao, Aromi, Emulsionanti: Mono - E Digliceridì Deglì Acidi Grassi, Lecitine (Soia); Fecola Di Patate, Proteine Del Latte, Sale, Agenti Lievitanti: Carbonati Di Ammonio, Carbonati Di Sodio, Difosfati. Può Contenere Tracce Di Frutta A Guscio.</t>
  </si>
  <si>
    <t>Mevend E, Conpto Soffieci Acquis Utz Cert Ified (Ca Cao Dell Uom It Farciciok Prodotto Dolciario Da Forno Con Farcitura (26%) Al Latte E Gocce Di Cioccolato Extra (10,5%) Ingredienti: Zucchero, Farina Di Frumento, Uova Fresche Pastorizzate Da Allevamento A Terra (12,5%), Sciroppo Di Glucosio-Fruttosio, Cioccolato Extra (10,5%) (Zucchero, Pasta Di Cacao, Burro Di Cacao, Emulsionante: Lecitine (Soia), Aromi), Latte Scremato Reidratato (9%), Oli Vegetali (Girasole, Cocco, Olio Di Oliva In Proporzione Variabile), Latte Intero Reidratato (4,6%), Latte Scremato In Polvere (2,4%), Burro Di Cacao, Emulsionanti: Mono - E Digliceridi Degli Acidi Grassi, Lecitine (Soia), Aromi, Cacao Magro In Polvere, Fecola Di Patate, Agenti Lievitanti: Carbonati Di Ammonio, Carbonati Di Sodio, Difosfati, Proteine Del Latte, Sale, Latte Intero In Difi Polvere, Può Contenere Tracce Di Frutta A Guscio, V A Hlac Otr M Vz Conservare In Luogo Fresco E Asciutto, Name</t>
  </si>
  <si>
    <t>Buonpascolo, Eurospin</t>
  </si>
  <si>
    <t>Prodotti A Base Di Carne, Pasti, Pasti Con Carne, Piatti A Base Di Manzo, Piatti A Base Di Carne Di Vitello</t>
  </si>
  <si>
    <t>Brodo (Acqua, Sale, Aromi), Carne Bovina Cotta (35% Equivalente A 63G Di Carne Cruda Magra), Miele, Gelificante: Agar-Agar, Marsala, Esaltatore Di Sapidità: Glutammato Monosodico, Addensante: Gomma Di Guar, Conservante: Nitrito Di Sodio. Può Contenere Tracce Di Cereali Contenenti Glutine, Latte, Šedano E Anidride Solforosa. Conservare A Temperatura Ambiente. Dopo L'Apertura Consumare In Giornata.</t>
  </si>
  <si>
    <t>En:Patatine, En:Snack Salato</t>
  </si>
  <si>
    <t>Askorbinska Kislina, Lahko Vsebuje Sledi Sulfitov Zgosčenega Limoninega Soka 12%, Sladkor, Consumaral Referibilmente Konzervans: Kalijev Sorbat, Sredstvo Za Uravnavan - Entro I Vedi Collo / Kislosti: Citronska Kislina, Antioksidant Gazirana Brezalkoholna Pijača Antioxidants: Ascorbic Acid, May Contain Plukozno-Fruktozni Sirup, Ogljikov Dioksid, Arome, Fructose, Carbon Dioxide, Flavorings, Preservatives: Potassium Sorbate, Acidifiers: Citric Acid, Carbonated Soft Drink - Limonata  Limonada,  Sestavine: Voda, Limonin Sok Iz Ingredients: Water, Lemon Juice From Concentrate 12%, Sugar, Glucose Syrup - Traces Dl Sulphites, 1,5L E</t>
  </si>
  <si>
    <t>Olive, Acqua, Sale, Correttore Di Acidità: Acido Citrico, Antiossidante: Acido Ascorbico. Può Contenere Tracce Di Anidride Solforosa E Sedano.</t>
  </si>
  <si>
    <t>Cibi E Bevande A Base Vegetale, Cibi A Base Vegetale, Cereali E Patate, Cereali E I Loro Prodotti, Pasta, Paste Alimentari Di Cereali, Pasta Secca, Pasta Di Grano Duro, En:Italian Pasta, Pasta Di Gragnano, Pasta Di Semola</t>
  </si>
  <si>
    <t>Cibi E Bevande A Base Vegetale, Bevande, Bevande A Base Di Piante, Bevande A Base Di Frutta, Succo E Nettare, Succhi Di Frutta, Bevande Zuccherate, Succo Ai Frutti Di Bosco</t>
  </si>
  <si>
    <t>Acqua, Succo Di Piu Frutti Da Concentrato (Mela 17%, Uva Rossa 8%, Aronia 2,5%, Sambuco 1%, Mirtillo Nero 0,5%, Ribes Nero 0,4%, Fragola 0,2%, Lampone 0,2%, Mora 0,2%), Zucchero, Acidificante: Acido Citrico, Aroma, Vitamina C, Vitamina E, Tiammina, Vitamina B6, Vitamina B12.</t>
  </si>
  <si>
    <t>Guroissant Con Tinta Granella Di Zycchero Prodotto Dolciario Da Forno, Ingredienti: Farina Di Frumento, Margarina Vegetale [Grassi Vegetali (Palma), Acqua, Digliceridi Degli Acidi Grassi E Tecitine (Girasole), Sale, Aromi, Correttori Di Acidità: Acido Citrico, Citrati Di Sodioj, Lievitonaturale (Frumento), Iova, Zucchero, Granella Di Zucchero 4%, Sciroppo Di Glucosio, Omulsionanti: Mono-E Digliceridi Degli Acidi Grassi, Burro, Sale, Aromi, Conservante: Propionato Di Calcio, Può Contenere Tracce Di Frutta A Guscio, Sesamo E Soia, Conservare In Luogo Fresco E Asciutto, Olio Vegetale (Girasole) Emulsionanti: Mono - E Rogljički S Kristalnim Sladkorjem Fini Pekovski Izdelek, Di 00 Po Carb Ovnavanje Kislosti: Cironska Kislina In Natrijevi Citrati), Naravni Kvas Di Cui Z Emulgatorji: Mono - In Diglicerndi Mascobnih Kislin, Maslo, Arome, Jedilna Sol Konzervans: Kalcijev Proplonat, Lanko Vsebuje Sledi Oreškov, Soje In Sezama, Hraniti V Hladnem In Suhem Prostoru, Oy Po Fibre-P Kna Prorane Bjelancev Sale - S Pekarski Proizvod, Ar-A Pvepri Sastojci: Pšenično Brašno, Margarin [Biljina Mast Loalma), Vo Ho Ulje (Suncokret), Sol, Emulgatori: Mono - I Digliceridi Nska Cuvati Na Suhom I Hladnom Mjestu, Proizvedeno I Pakirano Za: Eurospin Italia S,P,A ,Spin</t>
  </si>
  <si>
    <t>D Patatine Fritte Ingredienti Patate, Olio Di Semi Di Girasole, Sale Iodato (1%). Da Conservare In Luogo Fresco E Asciutto, Al Riparo Dalla Luce. Slo Cips-Cvrte Krompirjeve Rezine Sestavine: Krompir, Son Ni No Jodirana Kuhinjska Sol (1%). Hranite V Hladnem, Suhem In Temnem Prostoru. Olje Prodotto E Confezionato Per / Proizvedeno In Nakirano Za:</t>
  </si>
  <si>
    <t>Frutti Di Mare, En:Fishes And Their Products, Pesci, Preparazioni A Base Di Pesce, Surimi, En:Preparations-Made-From-Fish-Meat</t>
  </si>
  <si>
    <t>Brodo Vegetale, Preparato Per Brodo E Condimento A Base Di Glutammato - Ingredienti Sale Todato D0,5% Cale, Ioduro Di Potassio 0,0004%), Grasso Vegetale Di Palma, Esaltatori Di Sapidità: Glutammato Monosodico 11%, Inosinato Disodico, Guanilato Disodico, Estratto Di Lievito, Ortaggi Disidratati 4,3% [Cipolla 1,9%, Carota 1%, Prezzemolo 0,5%, Patata 0,3% (Contiene Anicride Solforosa), Poro 0,2%, Pomodoro 0,1%, Sedano 0,1% (Contiene Anidride Solforosa), Spinacio 0, 1%%, Aglio 0,1% (Confiene Nergja / Energijis Anidride Solforosa)], Aroma Naturale (Contiene Sedano), Zucchero, Aroma Naturale Di Sedano, Semi Di Sedano, Curcuma, Farina Di Riso Può Contenere Tracce Di Latte, Pesce E Crostacei, Modalità Di Preparazione: Un Cubetto Serve Per A Litro Di Brodo, Saogere Il Cubetto In 500 Ml Di Acqua Bollente, Conservare In Luogo Fresco E Asciutto, Lotto / Da Consumarsi Preferibilmente Entro Il: Vedi Lato, Sd Pripravek Za Juho In Omako Na Osnovī Glutamata - Sestavine: Jodirana Sol 48,5% (Sol, Kalijev Jodad 0,0904%), Palmina Dh Cui Acidi Grassi Maščoba, Ojačevald Arome: Mononatrijev Glutamat 11%, Dinațtrijev Inozinat, Dinatrijev Gvanilat, Izvleček Kvasa, Dehidrirana Zelenjava 4,3% (6Abula Od Tega Nasičene 1,9%, Korenček 1%, Peteršilj 0,5%, Krompir 0,3% (Vsebuje Žveplov Dioksid), Por 0,2%, Paradižnik 0,1%, Zelena 0,1% (Vsebuje Žveplov 9D Kojh Zasičane Dioksid), Špinača 0,1%, Česen 0,1% (Vsebuje Zveplov Dioksid)), Naravna Aroma (Vsebuje Zeleno), Slakdor, Naravna Aroma Zelene, Semena Zelene, Kurkuma, Riževa Moka, Lahko Vsebuje Sledi Mleka, Rib In Rakov, Način Príprave: Ena Kocka Zadošča Za ½ Litra Iuha Ratopimo Kodko Ugikohidrai V 500 Ml Vrele Vode, Hranite V Hladnem In Suhem Prostoru, Št, Serije /Uporabno Najmanj Do: Glej Stranski Del Embalaže, Sika Je Simbona, H Dehidrirani Pripravak Za Juhu Na Bazi Glutaminata - Sastojci: Jodirana Sol 48,5% (Sol, Kalijev Jodid 0,004%), Palmina Nast, Od Koph Secen Pojačivači Arome: Mononatrijev Glutaminat 11%, Dinatrijev Inozinat, Dinatrijev Guanilat, Ekstrakt Kvasca, Dehidrirano Povrće 4,39% [Nk 1,9%, Mrkve Fbre/Prehransk 1%, Peršin 0,5%, Krumpir 0,3% (Sadrži Sumporni Dioksid), Poriluk 0,2%, Rajčica 0,1%, Celer 0,1% (Sadrži Sumporni Dioksid), Spnat 0,1%, Makna Češnjak 0,1% (Sadrži Sumporni Dioksid)), Prirodna Aroma (Sadrži Celer), Šećer, Prirodna Aroma Celera, Sjemenke Celera, Kurkuma Nžino Teine Belakov Brašno, Može Sadržavati Tragove Mlijeka (Uključujući Laktozu), Ribe I Rakova, Način Pripreme: Jedna Kocka Je Dovoljna Za V Lire Juhe Sale/Sol/ Sol Rastopiti Kocku U 500 Ml Kipuće Vode, Čuvati Na Hladnom I Suhom Mjestu, Lot/Najbolje Upotrijebiti Do: Vidi Sa Strane, Slika Je Simbol Čna, Prodotto E Confezionato Per / Proizvedeno In Pakirano Za / Proizvedeno I Pakirano Za: Eurospin Italia (20X11 A) Nello Stabilimento Indicato Con La Lettera Posta Dopo Il Lotto /V Proizvodnem Obratu Označenem S Črko P0 Št, Serije /U Proizvodnom Pogonu Označenom Slovom Iza Lot Broja: A-Viale Dante Alighieri 30-46010 San Martino Dall'Argine (Mn) B-Via L Da Vind 797-40059Villa Fontana Di Medicin Www,Eurospin,It Valori Nutriziona Poyprečna Hraniln Prosječna Hranjiva Energ Ja Grassi/Maščobe Carboidrati/Ogli Di Cui Zuccheri/ 1, Scatola Kartonskas Kartonskan S,P,A, Via Campalto, 3/D-37036 San Martino B,A, (Vr)- Italia/Italija, Pap 21 220Ge Carta Raccolt Vorifica Lo Dispe In</t>
  </si>
  <si>
    <t>Cibi E Bevande A Base Vegetale, Cibi A Base Vegetale, Legumi Ed I Loro Prodotti, Verdure, Semi, Legumi, Pasta, Legumi Secchi, Fagioli</t>
  </si>
  <si>
    <t>Pasta All'Uovo 43% (Semola Di Grano Duro, Uova), Fagioli Borlotti 41%, Farina Di Patate, Proteine Vegetali Idrolizzate, Estratto Di Lievito, Pomodoro, Sale, Cipolla, Aglio, Prezzemolo, Rosmarino, Alloro. Può Contenere Tracce Di Latte, Soia, Sedano E Anidride Solforosa.</t>
  </si>
  <si>
    <t>Prodotti A Base Di Carne, Prodotti A Base Di Carne Italiani, Zampone Modena</t>
  </si>
  <si>
    <t>Carne Di Suino, Cotenna, Grasso Di Suino, Sale, Spezie, Aromi Naturali, Antiossidante: Ascorbato Di Sodio, Conservante: Nitrito Di Sodio.</t>
  </si>
  <si>
    <t>Prodotti A Base Di Carne, Carni, Prodotti A Base Di Carne Italiani, Cotechino Modena</t>
  </si>
  <si>
    <t>Snack, Snack Dolci, Pasta Sfoglia, Croissants, En:Croissant Al Burro, En:Pasta Sfoglia, En:Snack Dolci</t>
  </si>
  <si>
    <t>Ingredients: Wheat Flour, Apricot Filling 25% (Glucose-Fructose Syrup, Apricot Puree 35% Corresponding To 8.7% Of The Total, Sugar, Gelling Agent: Pectins, Acidity Regulator: Citric Acid, Thickener: Sodium Alginate, Flavorings), Natural Yeast (Wheat Flour), Sugar, Water, Sunflower Oil, Eggs 5%, Butter, Emulsifier: Mono-And Diglycerides Of Acids Fats, Brewer'S Yeast, Glucose-Fructoslo Syrup, Salt, Malted Wheat Flour, Flavorings, Skimmed Milk Powder. * From Farm To Land.</t>
  </si>
  <si>
    <t>Carne Di Suino, Sale Marino, Destrosio, Spezie, Zucchero, Conservanti: Nitrito Di Sodio, Nitrato Di Potassio.</t>
  </si>
  <si>
    <t>Latticini, Cibi Fermentati, Prodotti Lattiero-Caseari Fermentati, Formaggi, Formaggio Vaccino, Pasta Filata</t>
  </si>
  <si>
    <t>Latte, Sale, Caglio, Fermenti Lattici,</t>
  </si>
  <si>
    <t>Cibi E Bevande A Base Vegetale, Cibi A Base Vegetale, Cereali E Patate, Cereali E I Loro Prodotti, Pasti, Piatti A Base Di Pasta, Pasta, Lassagne Pronte, En:Meat Lasagnas, Lasagne Alla Bolognese</t>
  </si>
  <si>
    <t>Ragù 45% (Carne Di Suino 43% Sul Ragù, Carne Di Bovino 14% Sul Ragù, Polpa Di Pomodoro 9%, Concentrato Di Pomodoro 9%, Olio Di Semi Di Girasole, Carote, Cipolle, Farina Di Frumento, Vino Rosso, Olio Extra Vergine Di Oliva, Amido Modificato Di Tapioca, Sedano, Aglio, Pepe, Salvia, Basilico, Aromi Naturali, Sale), Besciamella 38% [Preparato Per Besciamella Reidratato (Acqua, Farina Di Grano Tenero Tipo &amp;Quot;00&amp;Quot;, Amido Di Mais, Siero Del Látte, Burro In Polvere, Formaggio In Polvere, Sale, Fibra Di Frumento, Maltodestrine, Proteine Del Latte, Aroma Naturale), Sale), Pasta Fresca All'Uovo 17% (Semola Di Grano Duro, Uova Da Allevamento A Terra 27%). Può Contenere Tracce Di Crostacei, Pesce, Soia, Senape, Molluschi. Da Consumare Entro: Vedi Fronte Della Confezione. Conservare In Frigorifero Da 0°C A +4°C. Una Volta Aperta La Confezione, Conservare In Frigorifero E Consumare Entro 24 Ore. Confezionato In Atmosfera Protettiva. Non Forare La Confezione. Modalità Di Preparazione - Forno Tradizionale: Rimuovi Completamente La Pellicola Protettiva Dalla Vaschetta. Per Un Migliore Riscaldamento, Dividi Le Lasagne In Porzioni Nella Vaschetta Prima Di Infornarla. Scalda Per 20-25 Minuti A 180°C, Servi Su Un Piatto Ed Aggiungi Formaggio Grattugiato A Piacere. Modalità Di Preparazione - Forno A Microonde: Rimuovi Completamente La Pellicola Protettiva Dalla Vaschetta. Per Un Migliore Riscaldamento, Dividi Le Lasagne In Porzioni Nella Vaschetta Prima Di Infornarla. Scalda Per 4-5 Minuti A 700-900W, Servi Su Un Piatto Ed Aggiungi Formaggio Grattugiato A Piacere.</t>
  </si>
  <si>
    <t>Opesto Alla Genovese Ingredien Sasilico 38%, Olio Di Semi Di Girasole, Olio Di Oive 14 Nacardi, Formaggio Grattfugiato (Contene Latte Ovo 4% Farina Di Fiso, Pecorino Romano Dop Ontiene Latte, Zucchero Sale, Pinoli 1%, Aglio 19 Aromi, Correttore Di Acidita Acido Lattico. Può Cổnterere Tracce Di Altra Frutta A Guscio, Peșce, Sedano, Solfiti. Una Volta Aperto Conservare In Frigorifero E Consumare Entro5 Giorni. Da Consumarsi Preferibilmente Entro Fine Vedi Capsula. Slo Pesto Alla Genovese - Sestavine: Bazilka 38%, Sončnično Olje, Olično Olje 14%, Indijski Oreščki Naribani Sir (Mléko, Jaica) Riževa Moka, Si Pecorino Romano Dop Fnlek Sladkor, Pinjole 1% Cesen 1%, Arome, Sredstvo Ravnavanje Kislosti: Mlecna Kislina. Lahko Vsebuje Drugih Oresčkov Rib, Zelene, Sulfitov. Ae So Poudarien O,Odprtju Hraniti V Hladilh N Porabiti V Roku Mi. Uporabno Najmanj Do Koa Glejte Pokro. Mmagine Rappresenta Esclysivae Up Suggermen Duso Del Prodotto. Sika Je Simboli Redlog Za Serviranje Pa 190Ge</t>
  </si>
  <si>
    <t>Snack, Snacks Salati, Pasti, Piatti A Base Di Pasta, Pasta Farcita, Panzerotti</t>
  </si>
  <si>
    <t>Farina Di Grano Tenero Tipo &amp;Quot;0&amp;Quot;, Mozzarella 26% (Latte Pastorizzato, Sale, Caglio Microbico, Fermenti Lattici), Salsa Al Pomodoro 21% (Passata Di Pomodoro 88% (19% Nel Prodotto Finito), Acqua, Olio D'Oliva, Destrosio, Origano Essiccato), Acqua, Olio Di Semi Di Girasole, Olio Extra Vergine D'Oliva, Sale, Lievito. Può Contenere Tracce Di Pesce, Crostacei, Soia E Senape.</t>
  </si>
  <si>
    <t>Pasta Sfoglia 70% [Farina Di Frumento, Margarina Vegetale (Oli E Grassi Vegetali Non Idrogenati (Cacao, Girasole, Cocco), Acqua, Emulsionanti: Mono - E Digliceridi Degli Acidi Grassi, Correttore Di Acidità: Acido Citrico), Acqua, Sale, Malto Da Frumento], Passata Di Pomodoro 19%, Mozzarella 4% (Latte, Sale, Caglio, Fermenti Lattici), Acqua, Formaggio Grattugiato (Latte, Fermenti Lattici, Sale, Caglio), Patate Disidratate, Olio Di Oliva, Sale, Origano, Zucchero.</t>
  </si>
  <si>
    <t>Dessert, Alimenti Surgelati, Dessert Surgelati, Gelati E Sorbetti, Sorbetto, Sorbetto Al Mango</t>
  </si>
  <si>
    <t>L'Immagine Ha Il Solo Scopo Di Rappresentare Il Prodotto Le Nostre Stelle&amp;Quot; Dolciando Sorbetto Mango E Frutto Della Passione Segmenti Soa Rutu 350</t>
  </si>
  <si>
    <t>Dessert, Alimenti Surgelati, Alimenti Per Bambini, Dessert Surgelati, Gelati E Sorbetti, Gelato, Gelati A Stecco, Dal Terzo Anno</t>
  </si>
  <si>
    <t>Zucchero, Latte Scremato, Acqua, Burro Di Cacao, Concentrato Di Proteine Del Siero Di Latte, Grasso Di Cocco, Siero Di Latte In Polvere, Panna, Sciroppo Di Glucosio-Fruttosio, Sciroppo Di Glucosio, Grassi Del Latte, Farina Di Frumento, Latte Scremato In Polvere, Burro, Emulsionanti: Mono E Digliceridi Degli Acidi Grassi, Lecitine (Girasole), Poliricinoleato Di Poliglicerolo, Cacao Magro In Polvere, Amido, Stabilizzante: Alginato Di Sodio, Aroma Naturale Di Vaniglia, Sale, Aroma Naturale, Agente Lievitante: Carbonati Di Sodio, Correttore Di Acidità: Carbonati Di Potassio</t>
  </si>
  <si>
    <t>Latte (Latte D'Origine Italiana) Fresco Intero Pastorizzato Alta Qualità 32%, Farina Di Grano Tenero, Zucchero, Acqua, Sciroppo Di Glucosio-Fruttosio, Oli E Grassi Vegetali (Olio Di Cocco, Olio Di Semi Di Girasole), Sciroppo Di Glucosio, Estratto Di Malto D'Orzo 2%, Cacao Magro In Polvere¹ 1,1%, Lattosio E Proteine Del Latte, Tuorlo D'Uovo Da Uova Da Allevamento A Terra 0,8%, Vino Marsala D.O.C. (Contiene Solfiti) (0,6%), Agenti Lievitanti: Carbonati Di Ammonio, Carbonati Di Sodio; Emulsionanti: Mono - E Digliceridi Degli Acidi Grassi; Inulina Di Cicoria, Addensante: Alginato Di Sodio; Zucchero Caramellato, Sale, Aromi, Aromi Naturali, Pasta Di Nocciole, Estratto Di Vaniglia Bourbon. Certificato Rainforest Alliance. Ra.Org. Incarto Può Contenere Tracce Di Soia, Arachidi, Altra Frutta A Guscio E Senape.</t>
  </si>
  <si>
    <t>Ofoos Osogr Yoget Ringt Fruits Doleiando Pistachio Flavor Ice Cream (50%) And Vanilla Flavor (50%), Ingredients: Water, Rehydrated Skimmed Milk, Sugar, Glucose Syrup, Coconut Oil, Whey Powder, Emuisionants: Mono - And Diglycerides Of Fatty Acids, Thickeners: Sodium Alginate, Carob Seed Flour, Roasted Pistachio Paste 0,1% (Equal To 0,2% In Pistachio Ice Cream),  Aromas, Dyes: Carotenes, Chlorifilline Complexes With Copper,  May Contain Traces Of Other Nuts And Eggs, Store In The Freezer At - 18 ° C (**/***), Batch And To Be Consumed Preferably By The End: See Side / Edge / Lid Of The Package, Sd Sladoled Z Okusom Pistacije (50%) In Z Okusom Vanilije (50%), Sestavine: Voda, Rehidrirano Posneto Mleko, Sladkor, Glukozni Sirup,  Kokosovo Olje, Mlečna Sirotka V Prahu,  Emulgatorji: Mono - In Diglycerides Maščobnih Kislin, Sredstvi Za Zgostitev: Natrijev Alginat, Gumi Iz Zrn Rožičevca, Masa Iz Praženih Pistacij 0,1% (0,2% V Sladoledu Z Okusom Pistacije), Arome, Barvili: Karoteni, Bakrovi Kompleksi Klorofilov In Klorofilinov, Lahko Vsebuje Şledi Drugih Oreškov In Jajc, Hraniti V Zamrzovalniku Pri - 18° C (****/ ***), Št, Serije In Uporabno Najmanj Do Konca:  Glej Stranski Del Pakiranja Rob/Pokrov,  Slika Ima Izključno Namen Prikaza Izdelka, Hr Sladoled S Okusom Pistacije (50%) I S Okusom Vanilje (50%), Sastojci: Voda, Rehidrirano Obrano Mlijeko, Šećer, Glukozni Sirup, Kokosovo Ulje, Mliječna Sirutka U Prahu, Emulgatori: Mono - I Digliceridi Masnih Kiselina, Zgušnjivači: Natrijevgina Alt, Brašno Od Sjemenke Rogača Pasta Od Pržene Pistácije 0,1% (0,2% U Sladoledu S Okusom Pistacije) Arome,   Bojila: Karoteni, Bakrenį Kompleksi Klorofila Į Klorofilina, Mož Sadržavati Tragove Ostalog Orašastog Voća I Jaja, Čuvati U Zamrzivač Na - 18°C (****/***), Lot I Najbolje Upotrijebiti Do Kraja: Vidi Sa Strane / Rub / Pokiopa Slika Je Simbolična, 12092770 Produced And Packaged For,/Proizvedeno In Pakirano Za: / Proizvedeno I Pakirano Za: Eurospin Italia S,P,A-Via Campalto, 3/D-37036 San Martino Ba (Vr) - Italia/ 500Ge * Euro * *Spin Talia,   In The Factory Indicated By The Abbreviation Posta Vidino To The Press Of The Lot / V Obratu, Označenem S Čko Na Obmoğu Lota /U Tvomici Označenoj Slovom Iz Proizvodni Lot: Te-Via Vanzetti 11-05106 Temi (Tr) Fe-Via Asi Consortile 7,16-03013 Ferentino (Fr) Www,Eurospin,It 8 017596 044242,Gt, ** Number Of Portions / Število Porcij / Broj Obroka: 8 Pu ,  Preporučeni Unoş Za Prosječnu Odraslu Osobu (8400 Kj /</t>
  </si>
  <si>
    <t>Pectine, Correttore Di Acidità: Acido Citrico, Colorante: Antociani, Caramello Semplice, Sale, Congelatore A - 18° C (****/***). Una Volta Scongelato, Non Ricongelare. Lotto E Da Aromi Naturali. Può Contenere Tracce Di Uova, Frutta A Guscio E Solfiti. Conservare In Propandiolo Degli Acidi Grassi, Stabilizzanti: Farina Di Semi Di Carrube, Gomma Di Guar, Soia Decorticati 8%, Sale Marino), Olio Di Cocco, Inulina, Maltodestrine, Succo D'Amarena Ogelato Vegetale Alla Soia Con Variegato 18% All'Amarena - Senza Glutine Moredienti: Acqua, Sciroppo Di Glucosio, Zucchero, Bevanda Di Soia 14,8% (Acqua Semi Di Decorticati 8%, Sale Marino), Olio Di Cocco, Inulina, Maltodestrine, Succo D'Amarena Dituito 0.6%, Emulsionanti: Mono - E Digliceridi Degli Acidi Grassi, Esteri Dell 12 Propandiolo Degli Acidi Grassi, Stabilizzanti: Farina Di Semi Di Carrube, Gomma Di O Pedine, Correttore Di Acidità: Acido Citrico, Colorante: Antociani, Caramello Semplice Ale Pecudaturali. Può Contenere Tracce Di Uova, Frutta A Guscio E Solfiti, Consenere Aloelatore A - 18° C (****/***). Una Voita Scongelato, Non Ricongelare. Lot</t>
  </si>
  <si>
    <t>Lnde Naride Dekiande Colato Gelato Con Cioccolato Fondente 1,1% E Gelato Con Cioccolato Al Latte 1,1%, Con Variegatura 23% Al Cioccolato Bianco 2,3% E Ricoperto Con Riccioli 2,4% Di Cioccolato Fondente, Bianco E Al Latte, Ingredienti: Gelato 37% Con Cioccolato Fondente [Latte Scremato Reidratato, Acqua, Zucchero, Sciroppo Di Glucosio, Cacao Magro In Polvere', Olio Di Cocco, Destrosio, Cioccolato Fondente In Polvere 3% (Pasta Di Cacao', Zucchero, Cacao Magro In Polvere', Cacao: 61,4% Min,), Pasta Di Cacao' 3%, Siero Di Latte In Polvere, Emulsionanti: Mono - E Digliceridi Degli Acidi Grassi, Addensanti: Alginato Di Sodio, Farina Di Semi Di Carrube], Gelato 37% Con Cioccolato Al Latte [Latte Scremato Reidratato, Acqua, Zucchèro, Sciroppo Di Glucosio, Olio Di Cocco, Siero Di Latte In Polvere, Cioccolato Al Latte In Polvere 3% (Zucchero, Pasta Di Cacao', Latte Intero In Polvere, Burro Di Cacao', Latte Scremato In Polvere, Cacao: 29% Min,), Cacao Magro In Polvere' 2%, Emulsionanti: Mono - E Digliceridi Degli Acidi Grassi, Addensanti: Alginato Di Sodio, Farina Di Semi Di Carrube], Variegatura 23% Al Cioccolato Bianco [Latte Scremato Reidratato, Zucchero, Cioccolato Bianco 10% (Zucchero, Burro Di Cacao', Latte Intero In Polvere, Emulsionante: Lecitine (Soia),Estratto Naturale Di Vaniglia,), Sciroppo Di Glucosio, Latte Scremato In Polvere, Burro Anidro, Addensanti: Farina Di Semi Di Carrube, Iginato Di Sodio, Aromi), Riccioli Di Cioccolato 2,4% [Riccioli Di Cioccolato Fondente 0,8% (Zucchero, Pasta Di Cacao', Burro Di Cacao', Emulsionante: Lecitine (Soia), Aromi, Cacao: 49% Min,), Riccioli Di Cioccolato Latte 0,8% (Zucchero, Pasta Di Cacao', Burro Di Cacao', Latte Intero In Polvere, Latte Scremato In Polvere, Emulsionante: Lecitine (Soia), Aromi, Cacao: 29% Mn,) Riccioli Di Cioccolato Bianco 0,8% (Zucchero, Atte Intero In Polvere, Burro Di Cacao', Emulsionante: Lecitine (Soia), Aromi), Può Contenere Tracce Di Uova, Cereali Contenenti Glutine E Frutta A Guscio, 'Certificato Rainforest Alliance, Ra,Org, Conservare Congelatore À - 18 °C (*******), Lotto E Da Consumarsi Preferibilmente Entro Fine: Vedi Lato / Bordo / Coperchio Della Confezione, Walori Nutrizionali Medi Per 100 G %Ar* 60 G* Prodotto E Confezionato Per: Eurospin Italia S,P,A, * Euro * Via Campalto, 3/D - 37036 S, Martino B,A, (Vr) - Italia, Spin, Nello Stabilimento Indicato Dalla Sigla Che Compare Accanto Al Lotto Di Produzione: (Te) Via Vanzetti, 11 - 05100 Terni (Tr) (Fe) Via Asi Consortile 7, N,16 - 03013 Ferentino (Fr) * %Ar*</t>
  </si>
  <si>
    <t>Latte Scremato Reidratato, Zucchero, Sciroppo Di Glucosio, Tuorlo D'Uovo Da Galline Allevate All'Aperto 7%, Olio Di Cocco, Siero Di Latte In Polvere, Emulsionant Mono - E Digliceridi Degli Acidi Grass, Addensanti: Alginato Di Sodio, Farina Di Semi Di Carrube, Succo Di Limone Da Concentrato, Aromi, Colorant Caroten, Può Contenere Tracce Di Frutta A Gusco</t>
  </si>
  <si>
    <t>Gelato Allo Yogurt 83% [Yogurt Intero 39% (Pari Al 32% Nel Prodotto), Latte Scremato Reidratato, Zucchero, Sciroppo Di Glucosio, Olio Di Cocco, Latte Scremato In Polvere, Emulsionanti: Mono - E Digliceridi Degli Acidi Grassi, Addensanti: Farina Di Semi Di Carrube, Gelatina Alimentare, Aromi], Variegatura Ai Frutti Di Bosco 17% [Purea Di Frutti Di Bosco Da Concentrato 40% (Pari Al 6,8% Nel Prodotto) (Succhi Di Fragola 39%, Ribes 20%, Lampone 20%, Mora 20%, Mirtillo 1%), Zucchero, Acqua, Sciroppo Di Glucosio, Purea Di Fragola Da Concentrato 4% (Pari Allo 0,7% Nel Prodotto), Concentrato Vegetale Di Barbabietole Rosse, Addensanti: Farina Di Semi Di Carrube, Aromi, Acidificanti: Acido Citrico, ]</t>
  </si>
  <si>
    <t>Snack, Dessert, Snack Dolci, Alimenti Surgelati, Biscotti E Torte, Dessert Surgelati, Biscotti, Gelati E Sorbetti, Gelato</t>
  </si>
  <si>
    <t>Farina Di Frumento, Margarina Vegetale (Grasso Vegetale (Palma), Olio Vegetale (Girasole), Acqua, Emulsionante: E4/1, Sale, Correttore Acidită: E330), Acqua, Zucchero, Tuorlo D'Uovo, Lievito Di Birra, Glutine Di Frumento, Sale, Aroma, Emulsionante: E472E, Addensanti: E412, E415, Farina Di Frumento Maltato, Agenti Di Trattamento Della Farina: E300, E920, Può Contenere Traccie Di Latte, Soia, Frutta A Gusció E Semi Di Sesamo,</t>
  </si>
  <si>
    <t>4 Coppe Gelato Al Caffè, 04 Kupe Kavnega Sladoleda, Ingredienti: Latte Scremato Reidratato, Zucchero, Sciroppo Di Rehidrirano Posneto Mleko, Sladkor, Glukozni Re Glucosio, Estratto Di Caffè Liquido Ricostituito' Sirup, Rekonstituiran Tekoči Kavni Izvleček' 6,5%, Sir 6,5%, Olio Di Cocco, Panna 6%, Siero Di Latte In Kokosovo Olje, Smetana 6%, Mlečna Sirotka V Ko Polvere, Latte Scremato In Polvere, Destrosio, Prahu, Posneto Mleko V Prahu, Dekstroza, Ob Emulsionanti: Mono - E Digliceridi Degli Acidi Grassi, Emulgator: Mono - In Digliceridi Maščobnih Kislin, Mc Addensanti: Farina Di Semi Di Carrube, Alginato Di Sredstvi Za Zgostitev: Gumi Iz Zrn Rožičevca, Bra Sodio, Aromi, Sestavine: Natrijev Alginat, Arome, Può Contenere Tracce Di Uova E Frutta A Guscio, Lahko Vsebuje Sledi Jajc In Oreškov, Ce 'Rainforest Alliance Certificiran, Ra,Org, Hraniti V Zamrzovalniku Na - 18°C (****/***), Certificato Rainforest Alliance, Ra,Org, Conservare In Congelatore A - 18° C (****/***), Da Consumarsi Preferibilmente Entro Fine: Uporabno Najmanj Do Konca: Glej Stranski Del Slik Vedi Lato, Naj Embalaže, Slika Je Simbolna, Nutrizionali Medi Per Čna Hranilna Vrednost Na Ečna Hranjiva Vrijednost Na %Ar %Pv %Pu* %Ar %Pv %Pu* Astl Pakil Pakif 100G 70 G** Par Energia / Energijska Vrednost / Energija</t>
  </si>
  <si>
    <t>Skimmed Milk, Sugar, F Glucose-Fructose Syrup, Coconut Fat, Water, Cocoa Butter, Whey Protein Concentrate Of E Latte, Whey Powder, Milk Fats, Skimmed Milk Powder, P Cocoa Mass, Emulsifiers: Mono - And Diglycerides Of Fatty Acids, Lecithins N (Sunflower), Polyglycerol Polyricinoleate, P Stabilizers: Carob Seed Flour,  C Guar Gum, Vanilla, Vanilla Bean Extract W Ground, Dyes: Carotenes, May Contain Traces Other Nuts</t>
  </si>
  <si>
    <t>3 Big Boss Al Cioccolato, Gelato Al Gusto Vaniglia (71%) Ricoperto Di Cioccolato Al Latte (Cacao: 25% Min) (29%), O3 Čokoladni Big Boss, Sladoled Z Okusom Vanilije Sladoled S Okusom (71%) S Prelivom Iz Mlečne Čokolade (Kakavovi Deli: Najmanj 25%) (29%), 3 Čoko Big Bossa (71%) Preliven Mlij Čokoladom (Kakao 25% Min,) (29%), Sestavine Sastojci Ingredienti Latte Scremato, Zucchero, Concentrato Di Posneto Mleko, Sladkor, Koncentrat Obrano Mlijeko, Šeće Proteine Del Siero Di Latte, Sciroppo Di Beljakovin Sirotke (Mleko), Glukozní - Bjelančevina Glucosio-Fruttosio, Grasso Di Cocco, Pasta Fruktozni Sirup, Kokosova Maščoba, Glukozno-Fruktozni Sin Di Cacao', Burro Di Cacao', Siero Di Latte Kakavova Masa', Kakavovo Maslo', Mast, Kakaova Masa' In Polvere, Grassi Del Latte, Latte Mlečna Sirotka V Prahu, Mlečne Sirutka U Prahu (Mlije Scremato In Polvere, Emulsionanti: Mono - Maščobe, Posneto Mleko V Prahu, Mast, Obrano Mje E Digliceridi Degli Acidi Grassi, Lecitine Emulgatorji: (Girasole), Poliricinoleato Di Poliglicerolo, Maščobnih Kislin, Lecitini (Sončnica), Kiselina, Lecitini (Sunco Stabilizzanti: Farina Di Semi Di Carrube, Poliglicerol Poliricinoleat, Stabilizatorja: Poliricinoleat, Stabili Gomma Di Guar, Aromi Naturali Di Gumi Iz Zrn Rožičevca, Guar Gumi, Naravne Sjemenke Rogača, Guar Vaniglia, Bacche Estratte Di Vaniglia Macinate, Colorante: Caroteni, Può Contenere Tracce Di Frutta A Guscio, Lahko Vsebuje Sledi Oreškov, Certificato Rainforest Alliance, Ra,Org, 'Rainforest Alliance Certificiran, Ra,Org, Conservare In Congelatore A - 18°C (****/***), Lotto E Da Consumarsi Preferibilmente - 18° C (**** / ***), Entro Fine: Vedi Lato Confezione, Sirutke Bate In Digliceridi Emulgatori: Mono - I Di Mono - Arome Vanilije, Mleti Ekstrahirani Arome Vanilije, Mljev Mahune Vanilije, Bojilo Može Sadržavati Tragove Certificirano Rainfores Vanilijevi Stroki, Barvilo: Karoteni, Hraniti V Zamrzovalniku Pri Temperaturi Cuvajte U Zamrzivaču N Lot I Najbolje Upot Št, Serije In Uporabno Najmanj Do Konca: Vidi Sa Strane Pakira Glej Stranski Del Embalaže, Slika Je Simbolna, Slika Je Simbolična, %Ar 80G** %Pv %Pu* Aştuccio Škatla Kartonska Kutija 240Ge (3X80G) Valori Nutrizionali Medi Per %Ar Povprečna Hranilna Vrednost Na Prosječna Hranjiva Vrijednost Na 100G %Pv %Pu* 1302 Kj 1037 Kj Pap 21 Energia - Energijska Vrednost - Energija 16% 13%</t>
  </si>
  <si>
    <t>Cibi E Bevande A Base Vegetale, Cibi A Base Vegetale, Cibi A Base Di Frutta E Verdura, Alimenti Surgelati, Pasti, Cibi A Base Di Verdure, Cibi Surgelati A Base Vegetale, Verdure Surgelate, Minestre, Vellutate, Zuppe Di Verdura, Vellutate Di Verdura</t>
  </si>
  <si>
    <t>Acqua, Patate, Carote, Zucca, Piselli, Spinaci, Sedano, Ciyolla Rossa, Polpa Di Pomodoro, Olio Extra Vergine D'Oliva, Porro, Cipolla, Aromi Naturali (Contengono Cereali Contenenti Glutine), Estratto Di Lievito, Aglio, Sale, Amido Modificato Di Riso, Pepe, Può Contenere Tracce Di Latte, Crostacei, Uova E Prodotti A Base Di Uova, Pesce, Soia, Frutta A Guscio, Senape, Semi Di Sesamo, Molluschi E Anidride Solforosa,</t>
  </si>
  <si>
    <t>Frutti Di Mare, Prodotti A Base Di Carne, Alimenti Surgelati, Pasti, Frutti Di Mare Surgelati, Pasti Con Carne, Piatti A Base Di Riso, Paella</t>
  </si>
  <si>
    <t>Crêpe E Galette, Crepe</t>
  </si>
  <si>
    <t>Farina Di Frumento, Latte Scremato Reidratato, Acqua, Uovo, Olio Di Semi Di Girasole, Mozzarella 8% (Latte Intero Pastorizzato, Sale, Fermenti Lattici, Caglio), Prosciutto Cotto Affumicato 6% (Carne Suina, Acqua, Sale, Zucchero, Destrosio, Aromi, Aroma Di Affumicatura, Antiossidante: E301, Conservante: E250), Siero Di Latte Reidratato, Amido Di Frumento, Sale, Siero Di Latte In Polvere, Lievito Di Birra, Zucchero, Curcuma, Paprica.</t>
  </si>
  <si>
    <t>Melanzane Prefritte 41% (Melanzane, Olio Di Semi Di Girasole), Polpa Di Pomodoro 38%, Mozzarella 15% (Latte, Sale, Caglio, Fermenti Lattici), Olio Extravergine Di Oliva, Formaggio Grana Padano Dop (Latte, Sale, Caglio, Conservante: Lisozima Da Uovo), Cipolla, Basilico 0,5%, Sale, Zucchero, Aglio. Può Contenere Tracce Di Cereali Contenenti Glutine, Semi Di Sesamo, Frutta A Guscio, Soia, Sedano E Senape. Per Un Consumo Ideale: Il Prodotto Conserva Le Sue Caratteristiche Ottimali Se Consumato Entro La Data Riportata Sulla Confezione Seguendo Le Istruzioni Per La Conservazione Indicate Sulla Confezione. Una Volta Scongelato, Il Prodotto Non Deve Essere Ricongelato E Può Essere Conservato In Frigorifero Per 24 Ore. Da Consumarsi Previa Accurata Cottura. Da Consumarsi Preferibilmente Entro Il: Vedi Lato.</t>
  </si>
  <si>
    <t>Cibi E Bevande A Base Vegetale, Cibi A Base Vegetale, Alimenti Surgelati, Pasti, Piatti A Base Di Pasta, Pasta</t>
  </si>
  <si>
    <t>Pasta Di Semola Di Grano Duro Parzialmente Cotta 55% (Semola Di Grano Duro, Acqua, Sale), Passata Di Pomodoro 31%, Mozzarella 5% (Latte Intero Pastorizzato, Sale, Fermenti Lattici, Caglio), Cipolla, Olio Extra Vergine Di Oliva, Olio Di Semi Di Girasole, Basilico 0,6%, Amido Di Frumento, Zucchero, Sale, Aglio, Pepe Bianco. Può Contenere Tracce Di Uova, Pesce, Molluschi, Crostacei, Sedano, Frutta A Guscio E Anidride Solforosa. Per Un Conssumo Ideale: Il Prodotto Conserva Le Sue Caratteristiche Ottimali Se Consumato Entro Là Data Riportata Sulla Confezione Seguendo Le Istruzioni Per La Conservazione Indicate Sulla Confezione. Una Volta Scongelato Il Prodotto Non Deve Essere Ricongelato, Deve Essere Conservato In Frigorifero E Consumato Entro 24 Ore. Da Consumarsi Previa Cottura. Istruzioni Per La Cottura: In Padella: Scalda Uno O Due Cucchiai Di Olio In Una Padella Abbastanza Larga Da Contenere Comodamente Il Prodotto. Versa Il Prodotto Ancora Surgelato, Copri Con Un Coperchio E Cuoci A Fuoco Vivo Per 6-7 Minuti, Mescolando Di Tanto In Tanto. In Microonde: Versa Il Contenuto Della Busta Ancora Surgelato In Un Contenitore Idoneo, Copri Con Un Coperchio, Poni Al Centro Del Forno A Microonde E Cuoci Per 2-3 Minuti A 1000Watt. Arresta La Cottura E Mescola Il Prodotto, Riavvia La Cottura Fino Al Compimento Dei 6 Minuti Previsti. Il Tempo Di Preparazione Potrebbe Variare A Seconda Del Wattaggio Usato.</t>
  </si>
  <si>
    <t>Pasta Surgelata</t>
  </si>
  <si>
    <t>Bucatini All'Amatriciana Primo Piatto Pronto A Base Di Pasta Di Semola Di Grano Duro Precotta Con Sugo Al Pomodoro, Pancetta E Pecorino Romano Dop. Surgelato. İngredienti: Pasta Di Semola Di Grano Duro Parzialmente Cotta 55% (Semola Di Grano Duro, Acqua, Sale), Acqua, Passata Di Pomodoro 11%, Pancetta 6,3% (Carne Di Suino 93%, Acqua, Sale), Doppio Concentrato Di Pomodoro 4,4%, Cipolla 3,7%, Olio Extra Vergine Di Oliva, Vino Bianco, Formaggio Pecorino Romano Dop 1,8% (Latte Intero Di Pecora, Fermenti Lattici, Caglio Di Agnello, Sale), Farina Di Frumento, Sale, Zucchero, Aglio, Peperoncino, Alloro, Pepe Nero. Può Contenere Tracce Di Uova, Pesce, Molluschi, Crostacei, Sedano, Frutta A Guscio E Anidride Solforsa.</t>
  </si>
  <si>
    <t>Gnocchi Di Patate Precotti 56,7% (Patate 70% (39,7% Sul Prodotto Finito), Farina Di Grano Tenero, Uovo Polvere, Sale), Salsa 33,8% (Passata Di Pomodoro 37% (12,5% Sul Prodotto Finito), Acqua, Cipolla, Carote, Olio Di Semi Di Girasole, Semilavorato Con Basilico Genovese Dop In Olio Di Semi Di Girasole 0,3% (Basilico Genovese Dop 60% (0,18% Sul Prodotto Finito), Olio Di Semi Di Girasole, Sale, Antiossidante: Acido Ascorbico), Sale, Fecola Di Patate, Zucchero, Peperoncino In Polvere), Pomodoro Cubetti 5%, Mozzarella 4,5% (Latte, Sale, Caglio). Può Contenere Tracce Di Soia E Senape.</t>
  </si>
  <si>
    <t>Variagustoeurospinvis, Eurospin</t>
  </si>
  <si>
    <t>Formaggio Edam 50% (Latte, Sale, Fermenti Lattici, Caglio), Farina Di Frumento, Olio Di Semi Di Girasole, Acqua, Amido Di Frumento, Sale, Paprica, Curcuma, Lievito.</t>
  </si>
  <si>
    <t>Farina Di Frumento, Acqua, Funghi Prataioli Coltivati (Agaricus Bisporus) 13,7%, Formaggio Edam 10,2% (Latte, Sale, Caglio, Fermenti Lattici), Semiconcentrato Di Pomodoro 7,7%, Olio Di Semi Di Girasole, Mozzarella 5,5% (Latte, Sale, Caglio, Fermenti Lattici), Sale, Lievito, Zucchero, Cipolla, Aglio, Prezzemolo, Pepe Verde, Peperoncino, Aroma Naturale Di Fungo Porcino. Può Contenere Tracce Di Pesce, Crostacei, Soia, Uova, E Sedano.</t>
  </si>
  <si>
    <t>Farina Di Frumento, Mozzarella 19% (Latte, Sale, Caglio, Fermenti Lattici), Passata Di Pomodoro 17%, Acqua, Pomodoro A Fette 10%, Cli Vegetali (Girasole Colza) In Proporzione Variabile, Sale, Destrosio, Lievito, Zucchero, Aglio, Basilico, Peperoncino. Può Contenere Tracce Di Pesce, Crostacei, Soia, Sedano, Uova E Senape</t>
  </si>
  <si>
    <t>Latticini, Cibi Fermentati, Prodotti Lattiero-Caseari Fermentati, Formaggi, Prodotti Impanati, En:Breaded Cheeses, En:Mozzarella Sticks, En:Bocconcini, En:Bocconcini Di Mozzarella</t>
  </si>
  <si>
    <t>Mozzarella 50% (Latte, Sale, Caglic, Fermenti Lattici), Semilavorato Per Pinatura (Farina Di Frumento, Lievito Di Birra, Sale, Paprica), Olio Di Semi Di Girasole, Acqua, Farina Di Frumento, Amido Di Frumento, Sale, Agenti Lievitanti: Difosfati, Carbonati Di Sodio. Può Contenere Tracce Di Crostacei, Uova, Pesce, Sedano, Molluschi, Soia E Senape. Valo Povp Pros Ener</t>
  </si>
  <si>
    <t>Frutti Di Mare, Pesci, Preparazioni A Base Di Pesce, Prodotti Impanati</t>
  </si>
  <si>
    <t>Gamberi Argentini (Pleoticus Muelleri, Pescato 41), Antiossidante: Metabisolfito Di Sodio</t>
  </si>
  <si>
    <t>Filetti Di Merluzzo D'Alaska 57%, Patate Preferite (Patate, Olio Di Semi Di Girasole) 25%, Acqua, Pomodori Secchi, Pomodori, Olio Di Semi Di Girasole, Succo Di Limone Da Concentrato, Amido Modificato Di Mais, Farina Di Frumento, Rosmarino 0,4%&amp;Lt; Sale, Spezia (Pepe, Paprica, Curcuma), Lievito</t>
  </si>
  <si>
    <t>Frutti Di Mare, En:Fishes And Their Products, Preparazioni A Base Di Pesce</t>
  </si>
  <si>
    <t>Filetti Di Merluzzo Sudafricano (Merluccius Capensis), Pescato Nell'Atlantico Sud-Orientale (Zona Fao N, 47), Atrezzi Da Pesca: Reti Da Traino, Per Un Consumo Ideale: Il Prodotto Conserva Le Sue Caratteristiche Ottimali Se Consumato Entro La Data Riportata Sulla Confezione Seguendo Le Istruzioni Per La Conservazione Indicate Sulla Confezione, Una Volta Scongelato Il Prodotto Non Deve Essere Ricongelato, Deve Essere Conservato In Frigorifero E Consumato Entro 24 Ore, Da Consumarsi Previa Accurata Cottura, Modalità Di Preparazione: Scongelare Il Prodotto E Preparare A Piacere,</t>
  </si>
  <si>
    <t>Farro Cotto 58% (Farro, Acqua), Olive Nere 16%, Olio Di Semi Di Girasole, Pomodori Fiocchi Parzialmente Reidratati 9%, Capperi 5%, Sale, Antiossidante: Estratto Di Rosmarino. Può Contenere Noccioli O Frammenti Di Noccioli. Lotto E Da Consumarsi Preferibilmente Entro Il: : Vedi Lato Della Confezione. Conservare Il Prodotto Tra 0°C E +4°C.</t>
  </si>
  <si>
    <t>Acqua, Patate, Asparagi 18%, Olio Di Oliva, Porro 1%, Sale, Fibra Vegetale, Aroma. Può Contenere Tracce Di Cereali Contenenti Glutine, Frutta A Guscio, Latte, Sedano, Soia E Uova. Da Consumare Entro: Vedi Data Rinortata A Lato Della Cofezione</t>
  </si>
  <si>
    <t>Suc De Fructe</t>
  </si>
  <si>
    <t>Grano Farro Perlato</t>
  </si>
  <si>
    <t>Polpa Di Mela E Purea Di Banana - Ingredienti: Polpa Di Mele 75%, Purea Di Banane 25%</t>
  </si>
  <si>
    <t>Cibi E Bevande A Base Vegetale, Cibi A Base Vegetale, Condimenti, Cibi A Base Di Frutta E Verdura, Cibi A Base Di Frutta, Salse, Salse Da Dessert, Coulis Di Frutta, En:Groceries</t>
  </si>
  <si>
    <t>Cibi E Bevande A Base Vegetale, Cibi A Base Vegetale, Cibi A Base Di Frutta E Verdura, Cibi A Base Di Verdure, Rape</t>
  </si>
  <si>
    <t>Farina Di Grano Tenero Tipo &amp;Quot;0&amp;Quot;, Zucchero, Olio Di Semi Di Girasole, Uova , Yogurt Intero 6,2%, Agenti Lievitanti: Difosfati, Carbonati Di Sodio, Proteine Del Latte, Emulsionanti: Mono - E Digliceridi Degli Acidi Grassi, Sale, Aromi.</t>
  </si>
  <si>
    <t>Carne Di Suino, Sale, Destrosio, Aromi, Spezie, Piante Aromatiche, Conservanti: Nitrato Di Potassio, Nitrito Di Sodio. Carne Origine: Italia. Lotto E</t>
  </si>
  <si>
    <t>Formaggio (Latte, Sale, Caglio, Conservante: Lisozima (Proteina Da Uovo)).</t>
  </si>
  <si>
    <t>Farina Di Frumento, Acqua, Olio Vegetale (Colza), Alcool Etilico, Latte Scremato In Polvere, Sale, Agenti Lievitanti (Difosfati, Carbonati Di Sodio), Addensanti (Gomma Di Guar), Lievito Di Birra Inattivato, Lievito.</t>
  </si>
  <si>
    <t>Buon Pascolo, Eurospin</t>
  </si>
  <si>
    <t>Carne Di Bovino (25%), Acqua, Cane Di Suino (20%), Grasso Di Suino, Farina Di Riso, Fibra Di Frumento, Aromi (Latte), Addensante: Gomma Di Guar, Sale, Stabilizante: Polfosiati, Esaltatore Di Sapidità: Glutammato Monosodico, Conservante: Nitrito Di Sodio.</t>
  </si>
  <si>
    <t>Pasti, Pasti Con Carne, Piatti A Base Di Manzo</t>
  </si>
  <si>
    <t>Pasti, Piatti A Base Di Riso, Risotti, Risotto Alla Marinara</t>
  </si>
  <si>
    <t>Riso Parboled 77%, Siero Di Latte, Preparazione Di Olio Di Girasole In Polvere (Olio Di Girasole, Sciroppo Di Glucosio, Proteine Del Latte), Pomodoro 2,9%, Molluschi Crostacei 2,3% (Gamberetti, Calamari, Vongole), Maltodestina, Aromi (Contengono Pescè), Fecola Di Patate, Cipolla, Estratto Di Lievito, Proteine Vegetali Idrolizzate, Sale, Zucchero, Aglio, Prezzemolo. Può Contenere Tracce Di Cereal Contenenti Glutine, Soia, Sedano E Uova.</t>
  </si>
  <si>
    <t>Condimenti, Preparati-Per-Pasta</t>
  </si>
  <si>
    <t>Cipolla Essiccata A Fette (56% - Contiene Antiossidante Anidride Solforosa), Peperoncino Essiccato Frantumato (13%), Sale Essiccato Macinato Fino, Prezzemolo Foglie Essiccate Macinate (6%), Pomodoro Essiccato Macinato In Granuli (6%), Basilico Foglie Essiccate Macinate (6%).</t>
  </si>
  <si>
    <t>Cibi E Bevande A Base Vegetale, Cibi A Base Vegetale, Cibi A Base Di Frutta E Verdura, Legumi Ed I Loro Prodotti, Verdure, Cibi A Base Di Verdure, En:Vegetables, Fagiolini</t>
  </si>
  <si>
    <t>Semola Di Grano Duro, Uova Fresche Pastorizzate Di Cat. A Da Allevamento A Terra (20%), Acqua. Può Contenere Tracce Di Soia, Latte E Senape. Origine Del Grano: Ue E Non Ue. Tempo Di Cottura: 2-3 Minuti. Da Consumare Entro: Vedi Sotto. Conservare In Frigorifero A +4°C Max. Una Volta Aperta La Confezione, Conservare In Frigorifero E Consumare Entro 3 Giorni. Confezionato In Atmosfera Protettiva. No Forare La Confezione.</t>
  </si>
  <si>
    <t>Fecola Di Patate Per Dolci E Salati, Per Addensare Le Tue Creme E Rendere Soffici I Tuoi Dolci, Modalità D'Uso: La Fecola Di Patate È Utile In Cucina In Sostituzione O Integrazione Della Farina Per Ottenere Impasti Più Soffici, Delicati E Leggeri, Trova Applicazioni Come Addensante Per Cioccolate, Budini E Creme, Oppure Per La Preparazione Di Salse,   Minestre E Gnocchi, Conservare In Luogo Fresco, Asciutto E Privo Di Odori, Da Consumarsi Preferibilmente Entro Il: Vedi Sopra, Si Potato Starch For Sweet And Savoury Dishes, To Thicken Creams And For Soft Desserts, Method Of Application: Potato Starch Is Useful In The Kitchen As A Substitute Or Addition To Flour For Softer, More Brittle And Lighter Mixtures,  It Can Be Used As A Thickener For Chocolate,  Puddings And Creams, Or In The Preparation Of Sauces, Stews And Potato Dumplings, Store In A Cool, Dry And Odour-Free Place, Best Before: See Above, The Picture Is Symbolic, Valori Nutrizionali Medi Per Average Nutritional Value Per Average Nutritional Value On Tre Mulina Hr Starch From Krumpira For Sweet And Salty Fir,  Namized For Burning Custard Fittings And How Your Cakes Would Be Metane,  Method Of Need: Krumpir Starch Is Useful In The Kitchen, Kao Mjena Or Dodatak Brašnu How You Get A Mexis, Her Liking And Lying Tijesta, Possible To Take Advantage Of The Chao Loser For Hot Chocolates, Puddings And Creams, Ili Zapremu Umaka, Soup And Gnocchi,  Keep Cold And Dry To: Sees Mountains, Silka Is Symbolic, B Grassi - Fats - Masti Di Cui Acidi Grassi Saturi - Of Which Saturated Fats - From Kos Saturated Mass Acids Carboidrati - Carbohydrates - Carbohydrates -  Ugljikohydrates 1365 Kj Energia - Energy Value - Energy</t>
  </si>
  <si>
    <t>Frutta Natura, Eurospin</t>
  </si>
  <si>
    <t>Fragole, Sciroppo Di Glucosio-Fruttosio, Zucchero, Gelificante: Pectina; Correttore Di Acidità: Acido Citrico . Frutta Utilizzata 50 G Per 100 G Di Prodotto. Zuccheri Totali: 60G Per 100G Di Prodotto</t>
  </si>
  <si>
    <t>Eau, Sucre, Acide Carbonique, Acidifiant: Acide Citrique ; Arôme Naturel De Citron Et De Citron Vert, Correcteur D'Acidité : Citrates De Sodium.</t>
  </si>
  <si>
    <t>Zucchero, Cacao Magro 26%, Amido Di Mais, Aroma, Sale, Può Contenere Tracce Di Soia Atte Medelita Di Rontola:</t>
  </si>
  <si>
    <t>Cibi E Bevande A Base Vegetale, Cibi A Base Vegetale, Alimenti In Scatola, Cibi A Base Di Frutta E Verdura, Cibi In Scatola Di Origine Vegetale, Sottaceti, Cibi A Base Di Verdure, Verdure In Scatola, Sottaceti A Base Di Vegetali</t>
  </si>
  <si>
    <t>Peperoni, Olio Di Semi Di Girasole, Aceto Di Vino, Zucchero, Sale, Piante Aromatiche, Correttore Di Acidità: Acido Citrico, Antiossidante: Acido Ascorbico. Può Contenere Tracce Di Sedano E Senape. Da Consum Iman Ncula</t>
  </si>
  <si>
    <t>Snack, Snack Dolci, Pasta Sfoglia, En:Croissants Fourrés, En:Snacks Sucrés</t>
  </si>
  <si>
    <t>Succo Di Pompelmo Da Concentrato.</t>
  </si>
  <si>
    <t>Condiments, Sauces, Generi Alimentari, Salse, Sughi Per Pasta, En:Tomato-Sauces</t>
  </si>
  <si>
    <t>Farina Di Mais 67%, Olio Di Palma, Sale</t>
  </si>
  <si>
    <t>Acua</t>
  </si>
  <si>
    <t>Formaggio Fresco, Fragole 12%,Sgropod Zuchero Invertito, Latte Fermentato, Panna, Žucchero, Saropo Gucosi-Fruttosio, Amido Modificato Di Mais, Gelatina, Adcerse Ngoma Di Guar, Farina Di Semi Di Carrube; Concentraticon Calorante (Carote, Succo Di Barbabietola Rossa), Aroma, Agente D Carice Azoto. Puo Contenere Tracce Di Cereali Contenenti Glotine, Luinc Ova, Soia E Frutta A Guscio.</t>
  </si>
  <si>
    <t>Filled Sponge Cake Slices</t>
  </si>
  <si>
    <t>Zucchero, Farina Di Frumento, Uova Fresche, Oli Vegetali (Girasole, Cocco, Olio Di Oliva In Proporzioni Variabili), Sciroppo Di Glucosio-Fruttosio, Latte Scremato, Cacao Magro In Polvere (2,7%), Pasta Di Nocciole, Burro Di Cacao, Latte Scremato In Polvere, Proteine Del Latte, Aromi, Emulsionanti: Mono-E Digliceridi Degli Acidi Grassi, Lecitine (Soia); Agenti Lievitanti: Carbonati Di Ammonio, Carbonati Di Sodio, Difosfati; Sale.  Può Contenere Tracce Di Altra Frutta A Guscio E Solfiti.</t>
  </si>
  <si>
    <t>Cibi E Bevande A Base Vegetale, Cibi A Base Vegetale, Condimenti, Cibi A Base Di Frutta E Verdura, Erbe E Piante Aromatiche, Cibi A Base Di Verdure, Aglio E Derivati, Aglio</t>
  </si>
  <si>
    <t>Peperoncini Essiccati Frantumati (50%), Aglio Essiccato Macinato In Granuli (20%) (Contiene Antiossidante Anidride Solforosa), Prezzemolo Foglie Essiccate Macinate, Sale Essiccato Macinato Fino</t>
  </si>
  <si>
    <t>Chiusa In Luogo Fresco Ed Da Fonti Di V Levito, Verdure Essic Te (3,3%) (Cipolla 2% (Contiene (Kon Antiossidante: Anid Pomodoro 0,5%, Potamt 3% (Contiene Antiossidanter (Ucah Solforosa), Carota 0,5%, Zdroblene Essiccate Macinate In Polvere (Sedano Semi, Antiokst Curcuma), Aromi, Olio Di Oliva, Prezzemolo Essiccato Posušene N E Frantumato, Plo Contenere Tracce Di Soia, Kurkuma, Am Modalità Di Preparazione, Per Il Brodo: Peterši L Sciogliere 20-22 G Di Prodotto (Un Cucchiaio Da Tavola Načn Par Circa) In Un Litro Di Acqua Bollente, Per Insaporire: Produkta Vin Distribuire Uniformemente A Piacere Durante La Cottura Dodajamo E O Sulle Pietanze Ancora Calde, Conservare In Confezione Hrano Luce E Calore, Prostou Tr A Da Consumarsi Preferibilmente Entro Il: Uporabno Najmanj Do: 28,10,24 L21301 250Ge</t>
  </si>
  <si>
    <t>Fonti Di Luce Sialore Bibita Analcolica Gassata, Ingredienti: Acqua, Zucchero, Anidride Carbonica, Açidificanti: Acbo Citrico, Aromi (Incluso Chinino Dloridrato), Può Contenere Tracce Di Solfiti, Gazirana Brezalkoholna Pijača, Sestavine: Yoda, Sladkor, Oglijikov Dioksid, Kislina: Citronska Kislina, Arome (Vključno S Kininom), Lahko Vsebuje Sledi Sulfitóv, Lotto E Da Consumarsi Preferibilmente Entro Ie Va Xxv Aprile, 10 Spinone Al Lago (89) Www,Eurospin,It Posta Sul Collo - Tappo Bottiglia / V Obratu, 500Mle</t>
  </si>
  <si>
    <t>D Taralli Con Olio Extra Vergine Di Oliva 5% - Prodotto Da Forno - Ingredienti: Farina Di Grano Tenero, Olio Di Semi Di Girasole Alto Oleico, Olio Extra Vergine Di Oliva (5%), Vino Bianco, Sale.</t>
  </si>
  <si>
    <t>Variagusto,Eurospin,Coelsanus</t>
  </si>
  <si>
    <t>Ortaggi In Proporzione Rariabile Carote Sedanorapa), Acqua, Aceto Di Vino, Peperoni, Sale Zucchero, Antiossidantir: Acido Ascorbico E Anidride Solforosa, Correttore Di Acidita: Acido Citric Puo Contenere Tracce Di Pesce, Latte E Proe Derivati, Senape, Frutta A Guscio, Scia, Uov Uogo Tresco E Asciutto. Dopo Lape Eservare Prodotto Chiuso In Frigorifero Coperto Rrrio Liquido Di 9Overno: Si Consiqlia Di Consumare Entromane. Da Consumarsi Preferibilmente Entro Ilsul Coperchia. Prodotto E Confezionato Per: Eurosplt Talia S.Pa. Via Campalto 3/D-37036 San Martino B. Atvr) - Italy Nello Stabilimento Di Via Ca Berta 1-36040 Sossano (V-Taly. Are In Un 1703/4</t>
  </si>
  <si>
    <t>Seafood, Canned Foods, Fishes, Fatty Fishes, Canned Fishes, Tunas, Canned Tunas, Tunas In Oil, Tropical Tunas, Tuna In Olive Oil, Yellowfin Tunas</t>
  </si>
  <si>
    <t>Yellowfin Tuna, Olive Oil, Salt</t>
  </si>
  <si>
    <t>Coop, Eurospin</t>
  </si>
  <si>
    <t>Carne Di Suino, Grasso Suino, Trippino Suino, Sale, Saccarosio, Aromi, Antiossidante : Ascorbato Di Sodio, Conservante : Nitrito Di Sodio. _Frutta A Guscio_</t>
  </si>
  <si>
    <t>Cibi E Bevande A Base Vegetale, Cibi A Base Vegetale, Cereali E Patate, Cereali E I Loro Prodotti, Pasta, Paste Alimentari Di Cereali, Pasta Secca, Pasta Di Grano Duro, Pasta Di Semola Di Grano Duro</t>
  </si>
  <si>
    <t>Bevande, Bevande Analcoliche, Sali Minerali</t>
  </si>
  <si>
    <t>Acqua, Zucchero, Destrosio, Acidificanti Acido Citrico, Sali Minerali 0,235% (Citrato Di Sodio, Cloruro Di Sodio, Sali Di Potassio Dell'Acido Ortofosforico, Carbonato Di Magnesio), Antiossidanti: Acido Ascorbico, Emulsionanti: Gomma Arabica Ed Esteri Della Glicerina Della Resina Del Legno, Aromi Naturali, Colorante: Caroteni,</t>
  </si>
  <si>
    <t>Carne Di Pollo Separata Meccanicamente (49%), Carne Di Tacchino Separata Meccanicamente (42%), Acqua, Sale, Fecola Di Patate, Destrosio, Aromi, Aroma Naturale, Aromi Di Affumicatura, Fibre Vegetali, Antiossidante: Ascorbato Di Sodio; Conservante: Nitrito Di Sodio.Senza Glutine</t>
  </si>
  <si>
    <t>Acqua, Zucchero, Anidride Carbonica, Aromi, Acidificanti: Acido Citrico E Acido Fosforico, Coloranti: E122 E E110,</t>
  </si>
  <si>
    <t>Snacks, Sweet Snacks, Biscuits And Cakes, Biscuits, Biscuits Et Gâteaux, Snacks Sucrés</t>
  </si>
  <si>
    <t>Wheat Flour, Sugar, Sunflower Oil, Wheat Starch, Butter, Pasteurized Fresh Cream (2%), Eggs, Glucose Syrup, Salt, Raising Agents (Sodium Carbonates, Ammonium Carbonates), Natural Flavor (Milk),</t>
  </si>
  <si>
    <t>Latte Scremato Reidratato, Copertura Al Cacao Magro 16% [Oli Vegetali (Olio Di Cocco, Olio Di Semi Di Girasole), Zucchero, Cacao Magro In Polvere 15,9% (Pari Al 2,8% Del Prodotto), Emulsionante: Lecitine (Soia)], Zucchero, Acqua, Sciroppo Di Glucosio, Olio Di Cocco, Purea E Succo Di Amarena Da Concentrati 3,5% ( Pari Al 21 % Nel Ripieno All'Amarena), Granella Di Amaretto 3% (Zucchero, Mandorle Armelline Dolci 17,8 %, Albume D'Uov0, Mandorle 6,9%), Granella Di Meringhe 3% (Zucchero, Farina Di Frumento, Olio Di Cocco, Sciroppo Di Glucosio, Albume D'Uovo In Polvere), Granella Di Nocciola 2% , Lattosio E Proteine Del Latte, Succo Di Limone Da Concentrato, Latte Scremato In Polvere, Emulsionante: Mono-E Digliceridi Degli Acidi Grassi; Addensanti: Alginato Di Sodio, Farina Di Semi Di Carrube, Gomma Di Guar; Succo Concentrato Di Barbabietole Rosse, Coloranti: Antociani; Aromi. Può Contenere Tracce Di Arachidi, Altra Frutta A Guscio, Solfiti Lupini.</t>
  </si>
  <si>
    <t>Alimenti Surgelati, Pasti, Piatti A Base Di Pasta</t>
  </si>
  <si>
    <t>Pasta Di Semola Di Grano Duro Parzialmente Cotta 55% (Semola Di Grano Duro, Acqua, Sale), Siero Di Latte, Salmone Affumicato 7,5%, Gamberetti (Gambero Indopacifico 7%, Antiossidante: Metabisolfito Di Sodio), Panna, Brandy, Doppio Cconcentrato Di Pomodoro, Farina Di Frumento. Olio Di Semi Di Girasole, Burro, Prezzemolo, Sale, Brodo Di Pesce, Amido Di Frumento, Aromi, Pers Bianco. Può Contenere Tracce Di Moleuschi, Uova, Frutta A Guscio E Sedano.</t>
  </si>
  <si>
    <t>Preparazione Alimentare A Base Di Prezzemolo E Olio Surgelata Ingreslienti: (3%), Puo Contenere, Fracçe Di Cereali Contenenti Glutinė, Crostacei, Uova, Pesce, Soia, Tatte, Sedano E Molluschi, &amp;Quot;Da Coltivazioni Italiane, Modalità D'Uso: Utilizzare Il Prezzemolo Come Se Fosse Fresco, Richiudi Con Cura L'Astuccio E Riponilo Nel Freezer Per Un Utilizzo Successivo, Alimento Da Consumarsi Previa Cottura Da Consumarsi Preferibiļmente Entro Fine: Vedi Fondo Astuccio, Seguendo E Istruzioni Per La Conservazione Indicate Sulla Confezione, Una Vọlta Scongelato Prodotto Non Deve Essere Ricongelato, Deve Essere Conservato In Frigorifero E Consumato Entro 24 Ore, Prezzemolo&amp;Quot;, Olio Di Semi Di Giraşole Hitro Zamrzņjen Živilski Izdelek Na Osnovi Peteršilja In Olja Sestavine: Peteršili, Sončnjčno Olje (3%), Lahko Vsebuje Sledi Žit, Ki Vsebujejo Gluten, Rakov, Jajc, Rib, Soje, Mleka, Zelene In Mehkužcev,&amp;Quot; Talijanska Proizvodnja, Način Uporabe: Peteršilj Uporabljajte, Kot Da Bi Bil Syež, Skrbno Zaprite Vrečko In Jo Položite Nazaj V Zamrzovalnik Za Naslednjič, Pred Uporabo Topļotno Obdelaite, Uporabno Ngjmanj Do Konca: Glej Na Dny, Sledite Navodilom Za Shranjevanje, Ki So Podana Ng Ovitku, Po Odtajanju Ne Zamrzujte Ponovno, Hranite V Hladilniku In Porabite V Roku 24 Ur, Slo Conservazione Domestica - Domače Shranjevanje Nel Congelatore Vedi Data Consigliata Sulla Confezione Glej Datum Označen Na Embalaži /&amp;Quot; (-18°C) V Zamrzovalniku &amp;Quot;(-12°C) I Mese /I Mesec *(- 6°C) Nello Scomparto Del Ghiaccio V Predalu Za Led Nel Frigorifero V Hladilniku I Settimana /I Teden Surgelato 3 Giorni / 3 Dni 24 Ore/24 Ur</t>
  </si>
  <si>
    <t>Patate A Spicchi Prefritte E Surgelate. Senza Glutine. Ngredienti: Patate 97%, Olio Di Semi Di Girasole 3%, Destrosio, Stabilizzante: Ifosfato Disodico.</t>
  </si>
  <si>
    <t>Cibi E Bevande A Base Vegetale, Cibi A Base Vegetale, Legumi Ed I Loro Prodotti, Cibi A Base Di Frutta E Verdura, Verdure, Alimenti Surgelati, Cibi A Base Di Verdure, Cibi Surgelati A Base Vegetale, Verdure Surgelate, Verdure A Foglia</t>
  </si>
  <si>
    <t>Molluschi Precotti</t>
  </si>
  <si>
    <t>Cozze Cilene Sgusciate (Mytilus Chilensis, Allevate In Cile).</t>
  </si>
  <si>
    <t>(A*) [Totano Atlantico, Acqua, Sale, Stabilizzanti: Polifosfati], (B*) [Totano Gigante Del Pacifico, Acqua, Sale, Stabilizzanti: Difosfati, Antiossidanti: Ascorbato Di Sodio, Citrati Di Potassio], Surimi [Nemiptero, Uovo, Amido Di Grano Tenero, Amido Di Tapioca, Olio Di Semi Di Soia, Sale, Zucchero, Aroma Di Granchio, Esaltatore Di Sapidità: Glutammato Monosodico, Colorante: Estratto Di Paprica], Cozze Cilene, (C*) [Gambero Indopacifico, Antiossidante: Metabisolfito Di Sodio], (D*) [Gambero Rosso Indopacifico, Antiossidante: Metabisolfito Di Sodio], Vongole Del Pacifico. *Le Lettere Identificative Degli Ingredienti Utilizzati Sono Stampate Nell'Area Lotto. Preparazione: Scongelare Il Prodotto E Preparare A Piacere. Per Un Consumo Ideale: Il Prodotto Conserva Le Sue Caratteristiche Ottimali Se Consumato Entro La Data Riportata Sulla Confezione Seguendo Le Istruzioni Per La Conservazione Indicate Sulla Confezione. Una Volta Scongelato Il Prodotto Non Deve Essere Ricongelato, Deve Essere Conservato In Frigorifero E Consumato Entro 24 Ore. Da Consumarsi Previa Cottura. Lotto E</t>
  </si>
  <si>
    <t>Farina Di Frumento, Grasso Vegetale Non Idrogenato (Palma), Oli Vegetali Non Idrogenati (Soia, Mais, Girasole) In Proporzione Variabile Zucchero, Farina Di Frumento Maltato, Sale, Emulsionanti: Mono - E Digliceridi Degli Acidi Grassi (Di Origine Vegetale); Aromi.</t>
  </si>
  <si>
    <t>Cibi E Bevande A Base Vegetale, Cibi A Base Vegetale, Condimenti, Spezie, Paprica, En:Groceries</t>
  </si>
  <si>
    <t>Dessert, Alimenti Surgelati, Dessert Surgelati, Gelati E Sorbetti, Gelato, Affogato Al Caffè</t>
  </si>
  <si>
    <t>Caffe Gelato Alla Vaniglia Con Variegatura 24% Al Caffe 2,1% I Decorato Con Gran Is Al Coccolato 1,1% E Caffé 0,06% Glucosio, Olio Di Cocco, Siero Di Latte In Polvere, Tuorlo Dov Di Ingredienti Gelato Alla Vaniglia Latte Scremato Reidratato, Zucchers Aller De Allevamento All'Aperto 1,5%, Emulsionanti Mono E Digliceridi Degi Acidi Grassi Addensanti Alginato Di Sodio, Farina Zucchero, Sciroppo Di Glucosio, Allo Orante Norbissina D Annatto Aroma Naturale Di Vaniglia Variegatura 24% Cathe Tonelatte 70%, Olio Di Semi Di Girasole), Aroma Naturale Di Ca Plate Fondent 34% (Pasta Di Cacar Zucchero, Burro Di Cacar Arama Caca Pod Glucosi, Zucchero Agente Di Rivestimento Gommalacca Vare In Congelatore 18 C*******) Lotte E Da Daffe Addensante Farina Di Semi Di Carrube), Grani 3% Al Cioccol 60% Min), Estratto Di Caffe Solubile 1,5%, Glassatura (Stabilizzat 60% Co Pu Cont Tracce Di Frutta A Guscio E Soia Certificato Rainfore Narsi Preferibilmente Entro Fine Vedi Lato/ Bordo / Coperchio Della Confeccione Cac Or Nutrizionali Medi Per 100 G Sar 60 G 80G 13% 1593% Gross Satur Arboukat P La Sar Thu</t>
  </si>
  <si>
    <t>Farine De Blé Tendre, Eau, Huile D'Olive Vierge Extra 6%, Sel, Poudre À Lever: Diphosphates, Carbonate Acide De Sodium, Amidon De Blé, Arôme Naturel,</t>
  </si>
  <si>
    <t>Azienda Agricola Tavernola</t>
  </si>
  <si>
    <t>Panificio Pasticceria Mattore</t>
  </si>
  <si>
    <t>Cocoa Mass, Cane Sugar, Cocoa Butter, Vanilla</t>
  </si>
  <si>
    <t>Pasta Di Cacao, Zucchero Di Canna, Burro Di Cacao. Cacao Min. 70%. Può Contenere Tracce Di Nocciole, Mandorle, Pistacchi, Noci, Latte.</t>
  </si>
  <si>
    <t>Tav</t>
  </si>
  <si>
    <t>Farine 00, Sucre, Noisettes 27%, Blanc D'Oeuf, Amidon De Mais.</t>
  </si>
  <si>
    <t>Alici Salate, Olio D'Oliva.</t>
  </si>
  <si>
    <t>Frutti Di Mare, En:Fishes And Their Products, Pesci, En:Fatty Fishes, Pasti, Insalate Pronte, Tonno, Pasti Con Pesce, En:Salads With Fish, Insalata Di Tonno</t>
  </si>
  <si>
    <t>Tonno (27%); Fagioli Rossi (23%), Olio Di Semi Di Girasole (16%), Mais (14%), Carote (11%), Peperoni Rossi (8%), Aroma Naturale Paprika, Sale (1%)</t>
  </si>
  <si>
    <t>Frutti Di Mare, Pasti, Pasti Con Pesce, Insalate Pronte, En:Salads With Fish, En:Tuna-Salad</t>
  </si>
  <si>
    <t>Tonno (27%), Mais (24%), Olio Di Semi Di Girasole (16%), Carote (12%), Piselli (11%), Cetrioli (6%), Olive Nere (3%), Sale (1%)</t>
  </si>
  <si>
    <t>Frutti Di Mare, Alimenti In Scatola, Pesci, En:Fatty Fishes, Pesce In Scatola, Tonno, Filetti Di Pesce, Filetti Di Tonno</t>
  </si>
  <si>
    <t>Produits De La Mer, Mollusques, Moules</t>
  </si>
  <si>
    <t>Cozze, Acqua, Sale, Acido Citrico</t>
  </si>
  <si>
    <t>Frutti Di Mare, Molluschi, En:Clam, Vongole</t>
  </si>
  <si>
    <t>Vongole (50%), Brodo (Acqua, Bodo Di Vongole, Sale, Correttore Di Acidità: Acido Citria), Olio To Prezzemolo, Alio, Cipolla, Pepe Bianco. Pora Contenere Tracce Di Crostacei. Da Consumarsi Preferibima : Vedi Capsula, Ung Volia Aperto Il Vaso Conservare In Frigo E Consumare Entro 4 Giorni. Peso Eto 130A E Pesdiolato 659 65G</t>
  </si>
  <si>
    <t>Tomates Biologiques, Jus De Tomate Biologique, Correcteur D'Acidité: Acide Citrique.</t>
  </si>
  <si>
    <t>Cibi E Bevande A Base Vegetale, Bevande, Bevande Calde, Bevande A Base Di Piante, Tisane, Integratore Alimentare Erboristico</t>
  </si>
  <si>
    <t>Aloe Zero</t>
  </si>
  <si>
    <t>Plant-Based Foods And Beverages, Beverages, Plant-Based Beverages, Coconut Waters</t>
  </si>
  <si>
    <t>Oligofructose, Natural Flavors, Malic Acid, Ascorbic Acid, Potassium Sorbate, Gellan Gum, Sucralose And Acesulfame, Sodium Chloride, Zinc Gluconate, Vitamin B12, Water, Coconut Juice And Pulp</t>
  </si>
  <si>
    <t>Zucchero Di Canna, Oli Vegetali Di Girasole E Cartamo; Cacao Criollo (21%), Nocciole (18%), Burro Di Cacao, Emulsionante: Lecitina Di Soia; Estratto Secco Di Centella (Centella Asiatica (L.) Urb. - Foglia; Maltodestrine (0,2%), Zinco Gluconato, Aroma Naturale, Vitamina B5 (Calcio Pantotenato), Vitamina D (Colecalciferolo), Vitamina B6 (Piridossina Cloridrato), Vitamina B2 (Riboflavina).</t>
  </si>
  <si>
    <t>Snacks, Snacks Sucrés, Biscuits Et Gâteaux, Gâteaux, Pâtisseries, Babas Au Limoncello</t>
  </si>
  <si>
    <t>Babà (20 %): _Œufs_, Farine De _Blé_, Margarine (Huiles Et Graisses De Soja, Tournesol, Palmiste, Noix De Coco Partiellement Hydrogénées, Eau, , Sel, Émulsifiant: Mono Et Diglycérides D'Acides Gras, Arômes, Correcteur D'Acidité: Acide Citrique, Arômes) Sucre, Levure, Sel. Sirop Alcoolique (80 %):Eau, Sucre, Limoncello Liqueur (40 %)</t>
  </si>
  <si>
    <t>Snacks, Snacks Sucrés, Biscuits Et Gâteaux, Pâtisseries, Babas Au Rhum</t>
  </si>
  <si>
    <t>Conservare In Luogo Fresco Ed Asciutto, In Frigorifero Dopo L'Apertiura Ingrédients Sirop Alcoolique (80%): Eau, Sucre, Alcool, Rhum (7%), Arôme Naturel. Arômes, Corecteur D'Acidité: Acide Citrique, Colorant: Carotène) Sucre, Levure, Sel Partiellement Hydrogénée, Sel, Émulsifiant: Mono Et Digtycérides D'Acides Gras. O Ingrédients Babà (20%): Oeuts, Farine De Blé, Margarine (Graisse Végétale Ingre Avour. De Palme Et De Coco, Eau, Huile De Fournesol, Graisse Végétale De Palme Partielement Hydrogénée, Sel, Emulsifiant: Mono Et Diglycérides D'Acidles Ors Ingrédients Sirop Alcoolique (80%): Eau, Sucre, Alcool, Rhum (7%), Arôme Naturel</t>
  </si>
  <si>
    <t>Ricotta (Lactosérum, Sel Correcteur D'Acidité: E270), Semoule De Blé Dur, Œufs (1 1 % Sur Le Produit Finì), Chapelure (Farine De Blé Tendre Type &amp;Quot;0&amp;Quot;, Sel, Levure), Huile De Tournesol, Fromage Parmigiano Reggiano Dop (5% Sur Le Produit Finì) (Lait, Sel, Présure), Basilic (3,5% Sur Le Produit Fini), Flocons De Powne De Terre (Pommes De Terre Déshydratées, Émulsifiant: E471), Sel, Huile D'Olive, Peut Contenir Traces De: Poissons, Crustaces, Mollusques, Noix, Sesamé Et Soja. Produit</t>
  </si>
  <si>
    <t>Il Frutto Delle Macine</t>
  </si>
  <si>
    <t>| Frutto Delle Macine Il Il Frutto Delle Macine Prodotto E Confezionato Da Antico Motino Rosso In Via Bovolino 1 Uttapietra-Verona - Italy-Tel. +39 045 666 1670 Fo@Ilfruttodellemacine.It-Www.Ilfruttodellemacine.It Organismo Di Controllo Autorizzato Dal Mipaaf It Bio 006 Icea Operatore Controllato Siologico E 483 Agricoltura Italia Farina Tipo 1 (Semintegrale) Di Grano Tenero Da Agricoltura Biologica. Allergeni: Contiene Glutine. Potrebbe Contenere Tracce Di Soia. 1Kg Peso Netto Umidità Massima: 15.50%</t>
  </si>
  <si>
    <t>Lando - Mirano Venezia</t>
  </si>
  <si>
    <t>Cibi E Bevande A Base Vegetale, Cibi A Base Vegetale, Cereali E Patate, Cereali E I Loro Prodotti, Farine, Farine Di Cereali, Semolino Di Cereali, Semolino Di Mais, Semolino Di Mais Per Polenta</t>
  </si>
  <si>
    <t>Trevisani</t>
  </si>
  <si>
    <t>Polpette Di Merluzzo 35% (Filetto Di Merluzzo Sudafricano 60% (Merluccius Capensis), Farina Di Frumento, Olio Di Girasole, Sale, Fibra Di Frumento); Acqua, Pomodoro, Olio Di Semi Di Girasole, Cipolla, Olio Extravergine Di Oliva, Concentrato Di Pomodoro (Pomodoro,Sale), Aromi Naturali (Prodotti A Base Di Pesce E Molluschi), Pasta Di Acciughe(Acciughe, Sale), Prezzemolo, Sale, Aglio, Peperoncino</t>
  </si>
  <si>
    <t>Albicocche 62,1%, Zucchero 24,2%, Proteine Del Riso 12,4%, Gelificante: Pectina 0,9% Acidificante: Acido Citrico 0,38%, Aroma Naturale 0,02%. Possibile Presenza Di Noccioli O Suoi Frammenti Dichiarazione Nutrizionale Valori Medi Per 100 Grammi Di Prodotto Energia 890 Kj 212 Kcal 0,8G 0,2G Grassi Di Cui Acidi Grassi Saturi Carboidrati</t>
  </si>
  <si>
    <t>Cibi E Bevande A Base Vegetale, Cibi A Base Vegetale, Colazioni, Spalmabili, Spalmabili A Base Di Piante, Spalmabili Dolci, Confetture E Marmellate, Marmellate, En:Lemon-Marmelades</t>
  </si>
  <si>
    <t>Cibi E Bevande A Base Vegetale, Cibi A Base Vegetale, Colazioni, Spalmabili, Spalmabili A Base Di Piante, Spalmabili Dolci, Confetture E Marmellate, Marmellate, En:Lemon-Marmelades, Marmellata-Di-Limone-Di-Siracusa</t>
  </si>
  <si>
    <t>Plant-Based Foods And Beverages, Plant-Based Foods, Breakfasts, Fruits And Vegetables Based Foods, Spreads, Fruits Based Foods, Plant-Based Spreads, Sweet Spreads, Fruit And Vegetable Preserves, Jams, Marmalades, Citrus Jams, Orange-Marmalades</t>
  </si>
  <si>
    <t>Dichiarazione Nutrizionale Valori Medi Per 100 G Di Prodotto</t>
  </si>
  <si>
    <t>Sambuco Bio, Zucchero Di Canna Bio, Addensante: Farina Di Semi Di Carruba Bio, Acidificante: Acido Citrico. L Paese Di Origine Del Sambuco Utilizzato Per La Produzione Di Questa Confettura È L'Ucraina.</t>
  </si>
  <si>
    <t>Sugar, Blood Orange With Peel, Fruit Pectin, Citric Acid.</t>
  </si>
  <si>
    <t>Come Una Volta</t>
  </si>
  <si>
    <t>Aliments Et Boissons À Base De Végétaux, Aliments D'Origine Végétale, Céréales Et Pommes De Terre, Céréales Et Dérivés, Pains, Pains Spéciaux, Pains Pour Bruschetta</t>
  </si>
  <si>
    <t>Farine De _Blé_ Tendre, Huile De Grignons D'Olive, Italienne Huile D'Olive Vierge Extra 3,5%, Sel, Malt De _Froment_, Levure De Bière, Tomate Déshydratée 1%, Basilic 0.6%</t>
  </si>
  <si>
    <t>Panna Reidratata (Latte In Polvere Arricchito In Materia Grassa, Acqua) Formaggio Pecorino 10,5% (Latte, Sale, Caglio), Olio D'Oliva 4.1% Formaggio Grana 3,1% [Latte, Sale, Caglio, Lisozima (Deriva Da Uova)], Amido Di Riso, Pepe Nero 0,5%. Origine Del Latte: Ue</t>
  </si>
  <si>
    <t>Latticini, Cibi Fermentati, Prodotti Lattiero-Caseari Fermentati, Formaggi, Formaggio Vaccino, Formaggi Italiani, Formaggi Freschi, Ricotta, Pt:Lacticínios</t>
  </si>
  <si>
    <t>Siero Di _Latte_ Vaccino, _Latte_, Sale, Correttore Di Acidità: Acido Lattico (E270).</t>
  </si>
  <si>
    <t>Cibi E Bevande A Base Vegetale, Cibi A Base Vegetale, Condimenti, Salse, Maionese</t>
  </si>
  <si>
    <t>Cibi E Bevande A Base Vegetale, Cibi A Base Vegetale, Legumi Ed I Loro Prodotti, Verdure, Semi, Legumi, Pasti, Legumi Secchi, Lenticchie, Lenticchie Pronte</t>
  </si>
  <si>
    <t>Lenticchie *, Sale *Prodotto Da Agricoltura Biologica</t>
  </si>
  <si>
    <t>Latte Intero Fresco Pastorizzato, Latte Intero Reidratato, Zucchero, Pasta Di Nocciole 8%, Acqua, Sciroppo Di Glucosio, Panna Fresca Pastorizzata, Destrosio, Emulsionante: Mono  E Digliceridi Degli Acidi Grassi, Stabilizzanti: Alginato Di Sodio, Farina Di Semi Di Carrube</t>
  </si>
  <si>
    <t>Latte Scremato Reidratato, Latte Fresco Parzialmente Scremato, Siero Del Latte Delattosato Reidratato, Zucchero, Olio Di Cocco, Panna, Sciroppo Di Glucosio, Scaglie Di Cioccolato (6%) (Zucchero, Pasta Di Cacao, Cacao Magro In Polvere, Grasso Del Latte Anidro Emulsionante, Lectina Di Soia, Aroma Naturale Veniglia), Cacao Magro In Povere, Clocoolato Fondente (5%) (Zucchero, Pasta Di Cacao, Burro Di Cacao, Emusionante, Lectina Di Soia, Aroma Naturale Di Vaniglia), Destrosio, Emulsionante: Mono - E Digliceridi Di Acidi Grassi, Stabilizzanti: Farina Di Semi Di Carrube, Agrato Di Sodio, Carragenina.</t>
  </si>
  <si>
    <t>Latticini, Cibi Fermentati, Prodotti Lattiero-Caseari Fermentati, Formaggi, Formaggi Italiani, Stracchino, En:Goat Stracchino</t>
  </si>
  <si>
    <t>Farina Di Grano Saraceno Biologica. Può Contenere Soia E Senape.</t>
  </si>
  <si>
    <t>Cibi E Bevande A Base Vegetale, Cibi A Base Vegetale, Cereali E Patate, Cereali E I Loro Prodotti, Farine, Farine Di Cereali, Farine Di Segale</t>
  </si>
  <si>
    <t>Cibi E Bevande A Base Vegetale, Cibi A Base Vegetale, Colazioni, Cereali E Patate, Cereali E I Loro Prodotti, Cereali Da Colazione, Fiocchi, Fiocchi Di Cereali, Fiocchi Estrusi, Fiocchi Pressati, Fiocchi Di Segale</t>
  </si>
  <si>
    <t>Cibi E Bevande A Base Vegetale, Cibi A Base Vegetale, Gallette Di Legumi</t>
  </si>
  <si>
    <t>Farina Di Lenticchie Bio 45%, Mais Bio, Farina Di Fagidi S Forino Di Mais Bio, Sale, Olio Di Semi Di Girasole Bio.</t>
  </si>
  <si>
    <t>Biobottega</t>
  </si>
  <si>
    <t>Riso Nerone Bio 60%, Mais Bio, Riso Bio, Sale, Curcuma Bio 0,3%. Può Contenere Soia.</t>
  </si>
  <si>
    <t>Fiocchi Integrali Di Avena Bio 69%, Sciroppo D'Agave Bio 12%, Sciroppo Di Mais Bio 12%, Olio Di Girasole Bio, Cocco Rapè Bio, Grano Farro Soffiato Bio, Sale _Latte_Frutta A Guscio_Semi Di Sesamo_</t>
  </si>
  <si>
    <t>Segale Integrale Bio 99%, Sale. Può Contenere Tracce Di Soia E Semi Di Sesamo.</t>
  </si>
  <si>
    <t>Cibi E Bevande A Base Vegetale, Cibi A Base Vegetale, Cereali E Patate, Cereali E I Loro Prodotti, Farine, Farine Di Cereali, Farine Di Lino</t>
  </si>
  <si>
    <t>Fiocchi D'Avena Bio 32%, Farina Di Frumento Integrale Bio, Olio Di Semi Di Girasole Bio, Zucchero Di Canna Bio, Frutta Bio 10% (Uvetta Bio 7,3%, Mele In Cubetti Bio 2,3%, Granella Di Nocciole Bio 0,4, Sciroppo Di Glucosio Bio, Agenti Lievitanti (Carbonato Di Sodio, Carbonato Di Ammonio), Sale, Aromi Naturali, Antiossidante Naturale (Estratto Di Rosmarino Bio). Può Contenere Tracce Di Latte, Uova, Soia E Altra Frutta A Guscio.</t>
  </si>
  <si>
    <t>Mascao,Altromercato</t>
  </si>
  <si>
    <t>Pasta Di Cacao, Zucchero Integrale Di Canna 19%, Fave Di Cacao Tostate 10%, Burro Di Cacao, Zucchero Di Canna</t>
  </si>
  <si>
    <t>Nocciole 40% (Nocciole Intere 20% - Pasta Di Nocciole 20% ), Zucchero Di Canna (32%), Pasta Di Cacao, Burro Di Cacao, Emulsionanti: Lecitina Di  Soia, Estratto Di Vaniglia</t>
  </si>
  <si>
    <t>Farina Di Frumento - *Zucchero Di Canna (19%) - Olio Di Girasole -*Gocce Di Cioccolato (10%) Czucchero Di Canna -&amp;Quot;Pasta Di Cacao *Burro Di Cacao - Emulsionante: Lecitina Di Soia - Aromi) - *Miele - Uova Da Galline Allevate All'Aperto - Latte Scremato In Polvere - Sale - Agenti Lievitanti: Carbonati Di Sodio, Carbonati D'Ammonio - Aromi.</t>
  </si>
  <si>
    <t>Snack, Snack Dolci, Cacao E I Suoi Derivati, Cioccolato, Cioccolato Alle Mandorle</t>
  </si>
  <si>
    <t>*Anacardi (48,5%), *Zucchero Di Canna (31,5%), Sciroppo Di Glucosio. Può Contenere Nocciole, Noci, Pistacchi, Mandorle, Arachidi, Latte, Soia, Sesamo, Uova E Grano. *Commercio Equo: 80% In Peso</t>
  </si>
  <si>
    <t>Altromercato,Tomato Revolution</t>
  </si>
  <si>
    <t>Passata Di Pomodoro Datterino 95,7%, Cipolla, Olio Extravergine Di Oliva,  Basilico, Sale</t>
  </si>
  <si>
    <t>Cacao Magro In Polvere Biologico *°Cacao - Correttore Di Acidità: Carbonato Di Potassio Ingredienti Del Commercio Equo: 93% In Peso Ingredienti Da Agricoltura Biologica E Conservare In Luogo Fresco, Asciutto Ed Esente Da Odori, In Contenitore A Tenuta D'Aria. 0 Au</t>
  </si>
  <si>
    <t>Datteri (Phoenix Dactylifera)</t>
  </si>
  <si>
    <t>Altromercato,Mangiarsano,Germinal</t>
  </si>
  <si>
    <t>**Zucchero Di Canna 29% - °Farina Di Frumento - &amp;Quot;Uova -*Olio Di Girasole - *Purea Di Carota 6% - °Farina Di Lupini - Agenti Lievitanti (Carbonati D'Ammonio, Tartrati Di Potassio, Carbonati Di Sodio) - Aroma Naturale - Sale. Può Contenere Soia, Latte E Frutta A Guscio. &amp;Quot;Ingredienti Del Commercio Equo: 29% In Peso - °Ingredienti Da Agricoltura Biologica</t>
  </si>
  <si>
    <t>Altromercato,Germinal,Mangiarsano</t>
  </si>
  <si>
    <t>*°Zucchero Di Canna 23% - °Farina Di Frumento - °Uova - **Gocce Di Cioccolato 12% (*°Zucchero Di Canna - *°Pasta Di Cacao **Burro Di Cacao) - °Olio Di Girasole - °Farina Di Lupini - °Fibra Di Avena - Agenti Lievitanti (Carbonati D'Ammonio, Tartrati Di Potassio, Carbonati Di Sodio) - °Aroma Naturale Di Vaniglia - Sale.</t>
  </si>
  <si>
    <t>Zucchero Di Canna 29% - Farina Di Frumento - Uova Olio Di Girasole - Purea Di Carota 6% - Farina Di Lupini - Agenti Lievitanti (Carbonati D'Ammonio, Tartrati Di Potassio, Carbonati Di Sodio) - Aroma Naturale - Sale.</t>
  </si>
  <si>
    <t>Passata Di Pomodoro, Melanzane 20%, Olio Extravergine Di Oliva, Cipolla, Aceto,  Sale, Zucchero Di Canna, Basilico, Succo Di Limone.</t>
  </si>
  <si>
    <t>Ingredienti Biologici: Latte Di Cocco - Addensanti: Gomma Di Guar</t>
  </si>
  <si>
    <t>Torrone Morbido Ricoperto Di Cioccolato Fondente Da Agricoltura Biologica Ingredienti Da Agricoltura Biologica: * Cioccolato Fondente Extra 25% (*Pasta Di Cacao -*Zucchero -*Burro Di Cacao - Emulsionante: Lecitina Di Soia - Estratto Naturale Di Vaniglia. Cacao 60% Minimo) - &amp;Quot;Anacardi 35% - *Miele -*Zucchero Di Canna - Albume - Sciroppo Di Glucosio. Può Contenere Tracce Di Altra Frutta A Guscio. *Ingredienti Del Commercio Equo: 99% In Peso</t>
  </si>
  <si>
    <t>Snack, Snack Dolci, Cacao E I Suoi Derivati, Cioccolato, Cioccolato Al Latte, Cioccolato Con Caramello, Cioccolato Al Latte Con Caramello</t>
  </si>
  <si>
    <t>Cibi E Bevande A Base Vegetale, Cibi A Base Vegetale, Condimenti, Cibi A Base Di Frutta E Verdura, Cibi A Base Di Verdure, Salse, Pomodori E Prodotti Derivati, En:Groceries</t>
  </si>
  <si>
    <t>Passata Di Pomodoro 98%, Finocchietto 1%, Cipolla, Olio Extravergine Di Oliva, Sale, Zucchero Di Canna, Peperoncino</t>
  </si>
  <si>
    <t>Snack, En:Cioccolato, En:Snack Dolci</t>
  </si>
  <si>
    <t>Masca [Vegan] (Senza Glutinej Latte Di Cocco Lo Zucchero E Il Latte Di Cocco Profumano E Addoliscono Il Cacao Creando Una Tavoletta Equlibrata Cremosa E Finissima Equo. Buono. Garantito. Siamo Altromercato, Promuoviamo Filiere Eque E Sostenibili E Relazioni Durature Con I Produttori, Riconosciamo Prezzi Guaranteed Equi E Contribuiamo A Realizzare Progetti Di Impatto Sociale Fair Trade E Ambientale. Cioccolato Con Noce Di Cocco Bio  Da Agricoltura Biologica Zucchero Di Cocco 36% - Pasta Di Cacao -&amp;Quot;Burro Di Cacao - Latte Di Noce Di Cocco In Polvere 10% (Clatte Di Noce Di Cocco 75%, Maltodestrine Di Riso) -&amp;Quot;Scaglie Di Noce Di Cocco Macinate 10% - &amp;Quot;Bacche Di Vaniglia Cacao: 54% Minimo Nel Cioccolato Può Contenere Latte, Nocciole, Mandorle.  Del Commercio Equo: 97% In Peso. | Senza Lecitina Di Sola Prodotto Per Altromercato Impresa Sociale Soc. Coop. Via Crispi, 9 Bolzano Da Chocolat Bernrain Ag (Svizzera). Ci Servizio Qualita Info@Altromercato It H Www.Altromercato.It Per 100G Valori Nutrizionali Medi Energia 2455 Kj 591 Kcal - Raccolta Differenziata Astuccio Pap 21 Carta Involucrd Other-7 Organico &amp;Quot;Biodegradabile E Compostabile 43 G 238 Grassi Di Cui Acidi Grassi Saturi Carboidrati Secondo Uni En 13432 2002 Di Cui Zuccheri Fihre Proteine Sale 348 67G 5.08 0261 Verifica Le Disposizioni Del Tuo Comune 80Ge Fsc Msto Frc Cso6Ars Da Sempre Mascao Altromercato Ribalta Il Mondo Del Cacao: Nasce In Una Filiera Etica Che Capovolge Il Mercato, Andando Contro Lo Sfruttamento Della Terra E Difendendo I Diritti Dei Piccoli Produttori Nel Suo Cioccolato Si Fondono Pregiati  Bio Ed Equosolidali. Cacao Sostenibilee, In Questa Tavoletta, Lo Zucchero Di Cocco. Scegliendo Mascao Cambi Verso Al Futuro Di Tutti. Conservare In Luogo Fresco, Asciutto Ed Esente Da Odori Intensi (Preferitbilmente 16-18 C) Da Consumarsi Preferibilmente Entro Il:</t>
  </si>
  <si>
    <t>Altromercato,Icam</t>
  </si>
  <si>
    <t>Pasta Di Cacao-Zucchero Di Canna Burro Di Cacao-Emulsionanti: Lecitina Di Soia Estratto Di Vaniglia Cacao: 60% Minimo. Può Contenere Tracce Di Frutta A Guscio E Prodotti A Base Di Latte.</t>
  </si>
  <si>
    <t>Altroconsumo</t>
  </si>
  <si>
    <t>Produits Laitiers, Snacks, Desserts, Snacks Sucrés, Confiseries, Desserts Lactés</t>
  </si>
  <si>
    <t>Lamponi - Zucchero Di Canna, Addensante: Pectina - Correttore Di Acidità: Acido Citrico.</t>
  </si>
  <si>
    <t>Datteri, Sciroppo Di Glucosio, Conservante Sorbato Di Potassio E202.</t>
  </si>
  <si>
    <t>Snack, Snack Dolci, Dolci, Biscotti E Torte, Prodotto Da Forno</t>
  </si>
  <si>
    <t>Zucchero, Mandorle Dolci 30%, Albume D' Uovo, Armelline 12%, Mandorle Amare 2%, Sciroppo Di Glucosio, Zucchero Invertito, Ostia: (Fecola Di Patate, Acqua), Conservante: Sorbato Di Potassio</t>
  </si>
  <si>
    <t>Carne Di Bovino Adulto Piemontese 87%, Acqua, Fiocchi Di Patata, Fibre Vegetali,(Da Agrumi, Pisello, Carota), Sale, Aromi, Aromatizzante Di Affumicatura 0,16%, Antiossidante:E300.</t>
  </si>
  <si>
    <t>Carne Di Suino (64%), Acqua, Peperoni (12%), Sale, Maltodestrina, 'Estratti Di Spezie, Stabilizzante: E450; Spezie, Aromi, Antiossidante: E300, Conservante: E250</t>
  </si>
  <si>
    <t>Castello Di Bossi</t>
  </si>
  <si>
    <t>Olio Di Oliva Extravergine Italiano</t>
  </si>
  <si>
    <t>Una Tira L'Altra, Silagum</t>
  </si>
  <si>
    <t>Sciroppo Di Glucosio, Zucchero, Nonpareille (Zucchero, Sciroppo Di Glucosio, Cera D'Api, Aromi Naturali, Coloranti: Carbone Vegetale, Carminio, Carotene; Gelificante: Gomma Arabica E414; Rivestimento: C'Era D'Api; Acidificante: Acido Citrico);Gelatina Alimentare. Gelificanti: Pectina. Concentrati Vegetali (Carota, Ribes Nero). Acidificanti: Acido Citrico. Aromi Naturali. Colorante: Carbone Vegetale.</t>
  </si>
  <si>
    <t>Zucchero, Sciroppo Di Glucosio, Succo Di Frutta Da Concentrato (More, Lampone, Mirtillo, Melograno) 20%. Gelificante: Pectina. Concentrati Vegetali (Ribes Nero, Ibisco, Carota). Acidificante: Acido Citrico. Aromi Naturali.</t>
  </si>
  <si>
    <t>Zucchero, Sciroppo Di Glucosio, Succo Di Frutta Da Concentrato (Arancia, Limone, Bergamotto E Mandarino) 20% Di Calabria. Gelificante: Pectina. Concentrati Vegetali (Carota, Zucca, Limone, Cartamo). Acidificante: Acido Citrico. Aromi Naturali</t>
  </si>
  <si>
    <t>Snack, Snack Dolci, Dolci, Caramelle, De:Geleebonbons</t>
  </si>
  <si>
    <t>Zucher, Glukosesirup Fruchtsaft Aus Fruchtsaftkonzentrat (Gruner Apfel Und Cranberry) 20% Geliermittel: Pektin, Pflanzenkonz Entrate (Spirulina, Apfel) Sauerrungsmittel: Zitronensaure, Naturliche Aromen</t>
  </si>
  <si>
    <t>Piselli Freschi, Acqua, Aroma Naturale Di Lattuga, Aroma Naturale Di Scalogno.</t>
  </si>
  <si>
    <t>Prodotti A Base Di Carne, Carni, Insaccati</t>
  </si>
  <si>
    <t>Prodotti A Base Di Carne, Pasti, Pasti Con Carne, Piatti A Base Di Riso, Pollame, Pasti Con Pollo</t>
  </si>
  <si>
    <t>Prodotti A Base Di Carne, Carni, Bistecche, Carne Macinata E Hamburger</t>
  </si>
  <si>
    <t>Carne Di Bovino 99%, Succo Di Barbabietola, Sale Marino, Paprica, Aceto, Rosmarino, Antiossidante: Acido Ascorbico</t>
  </si>
  <si>
    <t>Prodotti A Base Di Carne, En:Beef And Its Products, Carni, Manzo, Panini, Hamburger</t>
  </si>
  <si>
    <t>Carne Di Bovino 92%, Acqua, Amido Di Tapioca, Sale, Aroma Naturale Di Aceto E Spezie, Succo Di Barbabietola Rossa In Polvere, Paprica, Antiossidante: Acido Ascorbico, Estratto Di Rosmarino.</t>
  </si>
  <si>
    <t>Carne Di Pollo* 93,5%, Olio Extra Vergine Di Oliva*, Sale, Fiocchi Di Patate*, Amido Di Tapioca*, Destrosio*, Spezie* E Piante Aromatiche In Proporzioni Variabile 0,2 % (Rosmarino*, Aglio*, Salvia*, Alloro*, Basilico*, Maggiorana*, Origano*, Prezzemolo*, Timo*, Pepe Nero*), Succo Di Limone Concentrato*, Olio Essenziale Di Limone*.  *Prodotto Da Agricoltura Biologica.</t>
  </si>
  <si>
    <t>Prodotti A Base Di Carne, Carni, Preparazioni A Base Di Carne, Pollami, En:Turkey And Its Products, Tacchini, Preparati Di Tacchino</t>
  </si>
  <si>
    <t>Carne Di Tacchino 95%, Sale, Spezie, Destrosio, Estratto Di Rosmarino</t>
  </si>
  <si>
    <t>Prodotti A Base Di Carne, Carni, En:Chicken And Its Products, Preparazioni A Base Di Carne, Pollami, Polli, Preparati Di Pollo</t>
  </si>
  <si>
    <t>Filetto Di Pollo 96%, Sale, Amido Di Tapioca, Aroma Naturale, Aceto Da Canna Da Zucchero In Polvere, Spezie E Piante Aromatiche In Proporzione Variabile 0,3% (Rosmarino, Aglio, Salvia, Alloro, Basilico, Maggiorana, Origano, Prezzemolo, Timo, Paprika), Estratto Di Rosmarino</t>
  </si>
  <si>
    <t>Viandes Et Dérivés, Viandes, Volailles, Dinde Et Dérivés, Dindes</t>
  </si>
  <si>
    <t>Viandes Et Dérivés, Poulet Et Dérivés, Préparations De Viande, Produits Panés, Préparations Au Poulet</t>
  </si>
  <si>
    <t>Filetto Di Pollo 62,9%*, Acqua, Panatura 12.5%* (Farina Di Grano Tenero Tipo &amp;Quot;0&amp;Quot;* Olio Di Semi Di Girasole*, Lievito Di Birra, Sale, Paprika In Polvere*, Curcuma In Polvere*), Olio Di Semi Di Arachide. Farína Di Grano Tenero Tipo &amp;Quot;O&amp;Quot;, Amido Di Frumento*, Sale Iodato (Sale, Iodato Di Potassio 0,007%), Amido Di Tapioca*, Sale. Estratto Di Rosmarino*</t>
  </si>
  <si>
    <t>Productos A Base De Carne, Pollo Y Sus Productos, Preparados De Carne, Empanados, En:Chicken Preparations, En:Poultry Nuggets, Pollo Empanado, Nugget De Pollo</t>
  </si>
  <si>
    <t>Prodotti A Base Di Carne, Carni, Bistecche, En:Chicken And Its Products, Carne Macinata E Hamburger, Preparazioni A Base Di Carne, Pollami, Polli, Preparati Di Pollo</t>
  </si>
  <si>
    <t>La Gastronomia Coi Fiocchi, Fileni</t>
  </si>
  <si>
    <t>Prodotti A Base Di Carne, Pasti, Carni Preparate, Pasti Con Carne, Preparazioni A Base Di Carne, Pollame, Pasti Con Pollo</t>
  </si>
  <si>
    <t>Prodotti A Base Di Carne, Pasti, Carni, Pasti Con Carne, Pollami, Pollame, Pasti Con Pollo</t>
  </si>
  <si>
    <t>Salsa 60% ((Acqua, Olio Di Semi Di Girasole, Tonn0 15%, Aceto Di Vino (Solfiti), Destrosio, Amido Modificato Di Mais, Latte In Polvere, Succo Di Limone, Capperi 1%, Amido Di Tapioca, Sale, Fibre Vegetali (Patata, Carota), Aroma Naturale, Addensante: E412), Carne Cotta Di Pollo 40% ((Petto Di Pollo 73%, Acqua, Amidi, Sale, Destrosio, Aromi Naturali, Amido Di Patata, Proteine Del Latte, Fibre Vegetali (Patata, Carota), Gelificante E407A, Antiossidanti: E301-E392))</t>
  </si>
  <si>
    <t>Cibi E Bevande A Base Vegetale, Cibi A Base Vegetale, Cereali E Patate, Prodotti A Base Di Carne, Carni, Panini, Pani, Pollami, Hamburger, Panini Inglesi, Hamburger-Di-Pollo</t>
  </si>
  <si>
    <t>Carne Di Pollo 88%, Acqua, Fiocchi Di Patate, Sale Iodato (Sale,  Iodato Di Potassio 0.007%), Estratto Di Rosmarino, Amido Di Tapioca, Amido Di Mais, Amido Di Patate, Aceto Di Canna Da Zucchero In Polvere, Succo Di Barbabietola Rossa In Polvere, Sale Marino, Paprica, Antiossidante: Acido Ascorbico</t>
  </si>
  <si>
    <t>Prodotti Impanati, Olive All'Ascolana</t>
  </si>
  <si>
    <t>Prodotti A Base Di Carne, Pasti, Pasti Con Carne, Piatti A Base Di Couscous, Pollame, Couscous Pronto, Pasti Con Pollo</t>
  </si>
  <si>
    <t>Prodotti A Base Di Carne, Carni, Pollami</t>
  </si>
  <si>
    <t>Farina Di Frumento, Crema Al Cacao 38% [Zucchero, Oli Vegetali (Girasole, Palma), Cacao Magro 15%, Nocciole, Latte In Polvere, Emulsionanti: Lecitine Di Girasole, Aromi], Oli Vegetali (Cocco, Girasole), Zucchero, Uova, Amido Di Mais, Sciroppo Di Glucosio, Latte Parzialmente Scremato In Polvere, Cacao Magro, Agenti Lievitanti: Carbonato Acido Di Sodio, Carbonato Acido Di Ammonio, Aromi, Sale. Può Contenere Tracce Di Altra Frutta A Guscio E Soia</t>
  </si>
  <si>
    <t>Riso, Ortaggi E Verdure Disidratati (12,3%): Carote, Cipolla, Peperoni Rossi, Porro; Grasso Di Palma Latte), Sale, (Caseinati Da Aromi (Glutine) Estratto Di Lievito, Zucchero, Aglio Disidratato, Cumino.</t>
  </si>
  <si>
    <t>Farina Di Mais Precotta, Latte Scremato In Polvere, Olio Di Semi Di Girasole In Polvere, Funghi Porcini Secchi 4,1% (Boletus Edulis E Relativo Gruppo), Sale, Lattosio, Estratto Di Lievito, Aromi, Aglio Disidratato, Cípolla Disidratata, Prezzemolo Disidratato.</t>
  </si>
  <si>
    <t>Italmark,Unes</t>
  </si>
  <si>
    <t>Cibi E Bevande A Base Vegetale, Cibi A Base Vegetale, Cibi A Base Di Frutta E Verdura, Cibi A Base Di Verdure, Verdure Pronte, En:Cooked Vegetables</t>
  </si>
  <si>
    <t>Carote, Cavalfiori, Broccoli.</t>
  </si>
  <si>
    <t>Cibi E Bevande A Base Vegetale, Cibi A Base Vegetale, Alimenti In Scatola, Cibi A Base Di Frutta E Verdura, Pasti, Cibi A Base Di Verdure, Minestre, Piatti Pronti In Scatola, Piatti A Base Vegetale, Zuppe In Scatola</t>
  </si>
  <si>
    <t>Ortaggi 60% (Zucchine, Carote, Lenticchie 9%, Piselli 7%, Porri, Pomodori Semi Dry, Cipolla), Acqua, Passata Di Pomodoro, Quinoa 4%, Olio Extra Vergine Di Oliva, Sale, Origano, Menta, Paprika, Pepe</t>
  </si>
  <si>
    <t>Latte Di Pecora, Sale, Caglio Di Agne Fermenti Lattici. Crosta Non Edibile.</t>
  </si>
  <si>
    <t>Pasticceria Ada, In'S,Il Fornaio Del Casale</t>
  </si>
  <si>
    <t>Patata Disidratata, Olio Di Semi Di Girasole, Fecola Di Patate, Farina Di Riso, Sale, Curcuma, Aroma, E330, E332, Aromatizzante Di Affumicatura</t>
  </si>
  <si>
    <t>Farina Di Grano Tenero Tipo &amp;Quot;0&amp;Quot;, Acqua, Lievito, Sale, Destrosio.</t>
  </si>
  <si>
    <t>Farina Di Frumento, Crema Pasticcera 35% (Acqua, Zucchero, Amido Di Frumento, Amido Modificato, Destrosio, Grasso Vegetale (Cocco), Siero Di Latte In Polvere, Latte Scremato In Polvere, Amido Di Mais, Addensante: E401, Conservante: E202, Aroma, Colorante: Caroteni), Acqua, Uvetta 5%, Uova, Zucchero, Sciroppo Di Zucchero Invertito, Lievito Di Birra, Burro, Emulsionante: E471, Olio Di Semi Di Girasole, Sale, Lievito Naturale Di Frumento Fermentato, Proteine Del Latte, Latte Scremato In Polvere, Amido Modificato, Stabilizzante: E407, Correttore Di Acidità: E339, Colorante: Caroteni, Conservante: E282, Aromi.</t>
  </si>
  <si>
    <t>Snack, Snack Dolci, Biscotti E Torte, Torte Dolci, En:Fruit Tarts</t>
  </si>
  <si>
    <t>Pasta Frolla 72% (Farina Di Frumento, Zucchero, Margarina Vegetale (Oli E Grassi Vegetali Di Palma E Girasole, Acqua, Emulsionante: E471, Sale, Aromi), Uova, Acqua, Agenti Lievitanti: E450, E500, Proteine Del Latte, Burro Anidro, Amido Di Frumento, Sciroppo Di Glucosio, Sale, Aromi), Farcitura All'Albicocca 28% (Sciroppo Di Glucosio-Fruttosio, Purea Di Albicocche 35%, Zucchero, Gelificante: E440, Correttore Di Acidità: E330, Conservante: E202, Aromi)</t>
  </si>
  <si>
    <t>Pâte (72 %) : Farine De _Froment_, Sucre, Margarine Végétale (Graisses Végétales De Palme Et De Tournesol, Eau Émulsifiant : E471, Sel, Arôme, _Œufs_, Eau, Poudres À Lever : E450, E500, Protéines De _Lait_, _Beurre_ Anhydre, Amidon De _Blé_, Sirop De Glucose, Sel, Arômes. Fourrage (28 %) : Sirop De Glucose-Fructose, Purée De Cerises 35 %, Sucre, Gélifiant E440, Jus De Carotte Noir Concentré, Correcteur D'Acidité E330, Conservateur E202, Arômes.</t>
  </si>
  <si>
    <t>Gecchele Il Fornaio Del Casale, Gecchele, Il Fornaio Del Casale</t>
  </si>
  <si>
    <t>Snack, Snack Dolci, Biscotti E Torte, Biscotti, Biscotti All'Uovo</t>
  </si>
  <si>
    <t>Uova 50%, Zucchero, Farina Di _Grano Tenero Tipo 00_</t>
  </si>
  <si>
    <t>Farina Di Frumento Integ Ale (56%), Zucchera, Margarina Vagetale Non Idrogenata (Of E Grassi Vegetali Non Drogenati Di Patate Ova Pastorizzate, Burro, Sciroppo Di Zucchero Invertito, Agent G Ssc Cocco, Oli: Girasole), Acqua), Fecola Veitanti Difsfati,Carbonati Di Sodio, Carbonati Di Ammonio; Sale, Aromi. Puo Contenere Tracce Di Arachidi, Frutta A Guscio, Sola. Via A Consumarsi Preferibilmente Entro It: Vedi Retro Della Confezione. 31 550 A 6 Pro Pro</t>
  </si>
  <si>
    <t>Gecchele,Il Fornaio Del Casale,Brunori</t>
  </si>
  <si>
    <t>Snacks, Sweet Snacks, Biscuits And Cakes, Pastries, Meringues</t>
  </si>
  <si>
    <t>Salmone 85%, Fecola Di Patata, Farina Di Mais, Olio Di Semi Di Girasole, Sale, Prezzemolo, Aroma Naturale,</t>
  </si>
  <si>
    <t>Frutti Di Mare, Pesci, En:Fish Patties</t>
  </si>
  <si>
    <t>Filetti Di Sgombro (Scomber Scombrus)</t>
  </si>
  <si>
    <t>Breakfasts, Spreads, Sweet Spreads, Bee Products, Farming Products, Sweeteners, Honeys, Acacia Honeys</t>
  </si>
  <si>
    <t>Formaggio Di Diversa Stagionatura (Latte Vaccino, Sale, Caglio, Conservante Lisozima (Proteina Da Uovo), Panna, Pepe.</t>
  </si>
  <si>
    <t>Formaggio 60% (Latte Vaccin0, Sale, Caglio, Conservante Lisozima (Proteina Da Uovo)), Patate 40%. Senza Glutine.</t>
  </si>
  <si>
    <t>Bosco,Despar,Coop,Maxidì</t>
  </si>
  <si>
    <t>Latticini, Cibi Fermentati, Snack, Prodotti Lattiero-Caseari Fermentati, Snack Dolci, Barrette, Quark, En:Curd Snacks</t>
  </si>
  <si>
    <t>Formaggi Misti Cotti (Latte, Sale, Caglio. Conservante: Lisozima Proteina Da Uovo)</t>
  </si>
  <si>
    <t>Aliments Et Boissons À Base De Végétaux, Aliments D'Origine Végétale, Matières Grasses, Matières Grasses Végétales, Produits De L'Olivier, Huiles, Huiles D'Olive, Huiles D'Olive D'Italie, Huiles D'Olive Vierges Extra, Huile D'Olive De Riviera Ligure, Huiles D'Olive Vierges</t>
  </si>
  <si>
    <t>Impasto (Farina Di Grano, Acqua, Olio Di Semi Di Girasole, Sale, Destrosio, Lievito), Mozzarella 25% (Lotte, Sale, Caglio Microbico, Fermenti Lattici), Salsa Di Pomodoro 16,7% (Concentrato Di Pomodoro, Olio Di Semi Di Girasole, Acqua, Zucchero, Sale). Può Contenere: Crostacei, Uova, Pesce, Soia, Senape, Sedano.</t>
  </si>
  <si>
    <t>Impasto (Farina Di Grano Tenero, Acqua, Olio Extra Vergine Di Oliva, Sale, Lievito), Salsa Di Pomodoro (Polpa Di Pomodoro, Zucchero, Sale), Mozzarella (Latte, Sale, Caglio Microbico, Fermenti Lattici), Salsiccia Precotta 12% [Carne Di Suino, Acqua, Sale, Destrosio, Zucchero, Spezie (Pepe, Aglio), Estratto Di Spezie, Antiossidanti: Acido Ascorbico, Estratto Di Rosmarino; Conservan - Te: Nitrito Di Sodio), Patate Condite Al Rosmarino 11% [Patate A Fette Prefritte 10% (Patate, Olio Di Semi Di Girasole), Olio Di Girasole, Rosmarino, Sale], Olio Di Girasole, Pepe Nero. Può Contenere Soia E Senape.</t>
  </si>
  <si>
    <t>Impasto (Farina Di Grano Tenero, Acqua, Sale, Lievito), Salsa Di Pomodoro (Passata Di Pomodoro, Polpa Di Pomodoro, Olio Extra Vergine Di Oliva, Sale, Zucchero, Origano, Basilico), Mozzarella (Latte, Sale, Caglio Microbico, Fermenti Lattici), Prosciutto Cotto 9,1% [Carne Di Suino, Acqua, Sale, Destrosio, Maltodestrine, Antiossidanti: Ascorbato Di Sodio, Estratti Di Rosmarino; Estratti Di Spezie (Aglio, Macis, Pepe), Aroma Di Affumicatura, Conservan - Te: Nitrito Di Sodio], Funghi Trifolati 5,7% [ Funghi Prataioli (Agaricus Bisporus), Olio Di Semi Di Girasole, Sale, Prezzemolo, Aglio, Cipolla, Amido Di Riso, Aromi ], Oli E Grassi Vegetali (Olio Di Girasole, Olio Di Oliva, Olio Extra Vergine Di Oliva, Olio Di Colza). Può Contenere Soia E Senape.</t>
  </si>
  <si>
    <t>Impasto (Farina Di Grano Tenero, Acqua, Olio Extra Vergine Di Oliva, Sale, Lievito), Mozzarella (Latte, Sale, Caglio Microbico, Fermenti Lattici), Salsa Di Pomodoro (Polpa Di Pomodoro, Zucchero, Sale), Prosciutto Cotto 11% [Carne Di Suino, Acqua, Sale, Destrosio, Maltodestrine, Antiossidanti: Ascorbato Di Sodio, Estratti Di Rosmarino; Estratti Di Spezie (Aglio, Macis, Pepe), Aroma Di Affumicatura, Conservante: Nitrito Di Sodio], Funghi Conditi 9% [Funghi (Agaricus Bisporus), Olio Di Semi Di Girasole, Acqua, Sale, Prezzemolo Cipolla, Aglio], Olio Di Semi Di Girasole.</t>
  </si>
  <si>
    <t>Impasto (Farina Di Grano Tenero, Acqua, Farina Di Farro Integrale, Olio Extra Vergine Di Oliva, Patate Disidratate In Fiocchi, Sale, Lievito), Mozzarella 19% (Latte, Sale, Caglio Microbico, Fermenti Lattici), Salsa Rustica 17% (Passata Di Pomodoro, Olio Di Oliva, Amido Di Mais, Sale, Basilico, Zucchero), Farina Di Grano Tenero, Olio Di Semi Di Girasole, Basilico. Può Contenere Tracce Di Soia. Preriscaldare Il Forno: Kj 1168 4906 Okcal 278 1168 3O00 12 50 Aturi »G 3,6 15 33 139 3,1 3,0 10 2,2 13 200/220° C 13 42 9,2 I Tempi Di Cottura Possona Shot On Redmi 9 Ai Quad Camera</t>
  </si>
  <si>
    <t>Pâte (Farine De Blé Tendre, Eau, Huile D'Olive Extra Vierge, Sel, Levure), Fromage Mozzarella (Lait, Ferments Lactiques, Présure Microbienne, Sel), Sauce Tomate (Pulpe De Tomate, Sucre, Sel), Jambon Cuit Fumé 11% (Viande De Porc, Eau, Sel, Dextrose, Maltodextrine, Antioxydants: Ascorbate De Sodium, Extrait De Romarin, Extraits D'Épices, Arôme De Fumée, Conservateur: Nitrite De Sodium), Champignons Persillés 4% (Champignons, Huile De Tournesol, Amidon De Riz, Sel, Ail, Persil, Oignon, Arômes), Champignons 4% (Champignons, Huile D'Olive, Eau, Persil, Sel, Oignon, Ail), Huile De Tournesol.</t>
  </si>
  <si>
    <t>Pasta (Farina Di Grano Tenero, Acqua, Olio Extra Vergine Di Oliva, Sale, Lievito), Mozzarella 26% (Latte, Fermenti Lattici, Caglio Microbico, Sale), Salsa Di Pomodoro 16% (Polpa Di Pomodoro, Zucchero, Sale), Olio Di Semi Di Girasole. Può Contenere Tracce Di Soia.</t>
  </si>
  <si>
    <t>Aliments Et Boissons À Base De Végétaux, Aliments D'Origine Végétale, Snacks, Céréales Et Pommes De Terre, Céréales Et Dérivés, En:Taralli, It:Taralli</t>
  </si>
  <si>
    <t>Snack, Snacks Salati, Snack Dolci, Antipasti, Biscotti E Torte, Biscotti, En:Biscotti, En:Biscotti E Torte, En:Snack Salati, En:Snack Dolci</t>
  </si>
  <si>
    <t>Farina Di _Grano_ Tenero, Olio D'Oliva, Semi Di _Sesamo_ (7%), Olio Di Semi Di Girasole, Semi Di Papavero (2,5%), Sale Marino, Lievito Di Birra.</t>
  </si>
  <si>
    <t>Antico Casale, Polli</t>
  </si>
  <si>
    <t>Pesto Alle Olive Verdi E Nere Pedienti: Olive Nere E Verdi 35%, Olio Di Semi Di Girasole, Omodori Secchi Reidratati 22%, Peperoni, Sale, Zucchero, Aglio, Od Olva, Pasta D'Acciughe (Acciughe, Olio Di Semi Di Girasale, Ebosico, Origano, Correttore Di Acidità: Acido Lattico. Può Ontenere Fracce Di Latte, Uovo, Frutta A Guscio, Sedano, Soia, E Senape.</t>
  </si>
  <si>
    <t>Cibi E Bevande A Base Vegetale, Cibi A Base Vegetale, Condimenti, Cibi A Base Di Frutta E Verdura, Erbe E Piante Aromatiche, Alimenti Surgelati, Cibi A Base Di Verdure, Piante Aromatiche, Cibi Surgelati A Base Vegetale, En:Aromatic-Herbs, Verdure Surgelate, En:Groceries</t>
  </si>
  <si>
    <t>Agrifood, Agrifood Abruzzo</t>
  </si>
  <si>
    <t>Cibi E Bevande A Base Vegetale, Cibi A Base Vegetale, Condimenti, Cibi A Base Di Frutta E Verdura, Erbe E Piante Aromatiche, Alimenti Surgelati, Cibi A Base Di Verdure, Piante Aromatiche, Cibi Surgelati A Base Vegetale, En:Aromatic-Herbs, Verdure Surgelate, Basilico, En:Groceries</t>
  </si>
  <si>
    <t>Acqua, Succo Di Limone Reidratato 15%, Zucchero, Sciroppo Di Glucosio-Fruttosio, Olio Di Cocco, Destrosio, Emulsionante: Mono E Digliceridi Degli Acidi Grassi: Aromi Naturali, Acidificantet Acido Citrico: Addensanti: Farina Di Semi Di Carrube, Farina Di Semi Di Guar: Gelificante Pectina: Proteine Vegetali. Senza Glutine. Può Contenere Tracce Di Frutta A Guscio, Soia, Latte, Uova.</t>
  </si>
  <si>
    <t>Siero Di Latte, Latte Di Bufala, Sale.</t>
  </si>
  <si>
    <t>Latte Di Bufala Naturale, Siero Innesto, Sale E Caglio</t>
  </si>
  <si>
    <t>Bio Terre</t>
  </si>
  <si>
    <t>Vinaigre Balsamique De Modena 90% (&amp;Quot;Aceto Balsamico Di Modena I.G.P.&amp;Quot; : Moût De Raisin Concentré Cuit, Vinaigre De Vin, Colorant : Caramel E150D), Sirop De Glucose, Amidon Modifié. Contient Des _Sulfites_.</t>
  </si>
  <si>
    <t>C&amp;D S.R.L</t>
  </si>
  <si>
    <t>Snack, Snacks Salati, Alimenti Surgelati, Panzerotti</t>
  </si>
  <si>
    <t>Prodotti A Base Di Carne, Carni, En:Pork And Its Products, Carne Di Maiale, Bacon, Prodotti A Base Di Carne Italiani</t>
  </si>
  <si>
    <t>Carne Di Suino, Trippino Suino, Sale, Pistacchi (0,89%), Aromi, Spezie. Antiossidante: Ascorbato Di Sodio. Conservante: Nitrito Di Sodio.</t>
  </si>
  <si>
    <t>Condimenti, Salse, Sughi Per Pasta, De:It 2916 Ec</t>
  </si>
  <si>
    <t>Tomatenfruchtfleisch 62%, Wasser, Speck 9%, (Schweinefleisch, Salz, Gewürze, Dextrose, Konservierungsstoff: Natriumnitrit, Antioxidationsmittel: Ascorbinsäure), Asiago_ Käse_ G.U. 7%, Zwiebel, Olivenöl, Stärke, Salz, Zucker, Natürliche Aromen, Schwarzer Pfeffer. Kann Fisch, Eier, Soja, Milch, Nüsse, Senf Enthalten.</t>
  </si>
  <si>
    <t>Condimentos, Salsas, Pestos, Pestos Verdes</t>
  </si>
  <si>
    <t>Mrtli, Edulcor Anti: Eritritolo E Glicosidi Eviolici, Addensante: Agar-Agar. Può Onlenere Pesce, Uova, Sedano, Soia, Modi D'Uso: Con Poc Yogurt. Valori Nutriziona 100G Di Prodt Atte, Frutta A Guscio, Senape, Anidiride Cui Grassi Saturi 0G-Cant Solforosa. Un Uso Eccessivo Può Avere Effetti</t>
  </si>
  <si>
    <t>Numeri Primi</t>
  </si>
  <si>
    <t>Biofilia</t>
  </si>
  <si>
    <t>Latte, Fermenti Lattici Vivi (Steptococcus Thermophilus, Lactobacillus Bulgaricus)</t>
  </si>
  <si>
    <t>Latticini, Cibi Fermentati, Prodotti Lattiero-Caseari Fermentati, Formaggi, Formaggio Vaccino, Formaggi Italiani</t>
  </si>
  <si>
    <t>Latte Panna, Sale, Caglio.</t>
  </si>
  <si>
    <t>Pâtes Iris</t>
  </si>
  <si>
    <t>Estratto Vegetale (Da Soia) 85% Minimo, Sale Marino Max 11%, Ortaggi Disidratati In Proporzione Variabile Non Inferiori Al 3% (Carota Cipolla, Aglio, Sedano, Prezzemolo), Olio Extra Vergine D'Oliva Biologico 0,7%.</t>
  </si>
  <si>
    <t>Sale, Amido Di Mais, Estratto Di Lievita Estratto Per Brodo (Da Soia), Ortaggi Disidratati In Proporzione Variabile 6% (Cipolla, Sedano, Carota, Prezzemolo), Olio Extravergine D'Oliva 3%, Spezie</t>
  </si>
  <si>
    <t>Della Pasta (80% Sul Totale): Purea Di Patata (Acqua, Fiocchi Di Patata E Fecola Di Patata Corrispondente Al 98% Di Patata), Sale, Aroma Naturale, Spolvero Di Farina Di Riso. Conservante E200 Del Ripieno (20% Sul Totale): Ricotta Pasto - Rizzata (Siero Di Latte, Latte, Sale, Correttore Di Acidità: E270), Rosa Camuna 27% (Latte Vaccino, Sale, Caglio, Fermenti Lattici), Prepara - Zione A Base Di Formaggi (Edam/Cheddar: [Latte, Sale, Fermenti Lattici, Caglio Microbico], Acqua, Burro (Latte), Proteine Del Latte, Gorgonzola Dop [Latte Vaccino, Colture Starter, Sale, Caglio Di Vitello], Correttore Di Acidità: E330, Sale, Fecola Di Patate, Aromi), Sale, Aroma. Conservante: E200.</t>
  </si>
  <si>
    <t>Purea Di Patata (Acqua, Fiocchi E Fecola Di Patata Corrispondente Al 98% Di Patata), Sale, Aromi Naturali, Spolvero Di Farina Di Riso. Conservante: E200.</t>
  </si>
  <si>
    <t>Zucchero, Farina Di Ricotta (Siero Di Latte Pastorizzato, Latte, Sale E Sali Minerali), Z Cotto (Grano, Acqua, Sale, Correttore Di Acidità: Acido Citrico), Marga Vegetali Non Idrogenati (Palma E Girasole), Acqua, Emulsionante: Ea Acidità: E330; Aromi) Uova, Burro, Aroma Fiori D'Arancio, Sernila Spagna (Farina Di Frumento, Zucchero, Amido Di Frumento, Sciropp Dratato, Emulsionanti: E475,E473 (Da Soia), Agenti Lievitanti: E4 Colorante: E100), Scorza D'Arancio Candita (Scorza D'Arancio, Sc Fruttosio, Saccarosio, Correttore Di Acidità: Acido Citrico; Conser Solforosa),, Limone, Agenti Lievitanti (Sodio Pirofosfato, Bi Amido Di Frumento), Sale.</t>
  </si>
  <si>
    <t>Snack, Dessert, Snack Dolci, Dolci, Alimenti Surgelati, Dessert Surgelati, Gelati E Sorbetti, Sorbetto, Sorbetto Al Mandarino</t>
  </si>
  <si>
    <t>Tonitto 1939 Spa</t>
  </si>
  <si>
    <t>Acqua,Zucchero Di Canna,Succo Di Limone Di Sicilia 25%,Fibra Di Limone,Stabilizzanti:Pectina.</t>
  </si>
  <si>
    <t>Dessert, Alimenti Surgelati, Dessert Surgelati, Gelati E Sorbetti, Gelato, Ru:Морожено</t>
  </si>
  <si>
    <t>La Tramontina</t>
  </si>
  <si>
    <t>Snack, Snack Dolci, Cacao E I Suoi Derivati, En:Festive Foods, Cioccolato, Forme Di Cioccolato, Cibi Per Pasqua, Uovo Di Cioccolato, Uova Di Pasqua, En:Hollow Chocolate Eggs</t>
  </si>
  <si>
    <t>Zucchero, Burro Di Cacao, Latte Intero In Polvere, Pasta Di Cacao, E Emulsionante: Lectina Di Soia; Aroma Naturale Di Vaniglia</t>
  </si>
  <si>
    <t>Sesamo Bianco</t>
  </si>
  <si>
    <t>Bevande, Bevande Effervescente, Bibite Gassate, Acqua Tonica</t>
  </si>
  <si>
    <t>Acqua, Zucchero, Anidride Carbonica, Estratto Di China Gialla  Acidificante: Acido Citrico; Aroma Naturale Di Limoni Del Garda Con Altri Aroni Naturali. Senza Conservanti E Coloranti</t>
  </si>
  <si>
    <t>Pane Senza Lievito</t>
  </si>
  <si>
    <t>Farina Di Grano Tenero Tipo “0';, Acqua, Olio Di Oliva, Sale.</t>
  </si>
  <si>
    <t>Piemonte Miele</t>
  </si>
  <si>
    <t>Prodotti Delle Api, Pollini</t>
  </si>
  <si>
    <t>Latte Vaccino Pastorizzato, Siero Innesto, Sale, Coaugulante Microbico.</t>
  </si>
  <si>
    <t>Latticini, Formaggio Fresco A Pasta Filata</t>
  </si>
  <si>
    <t>Latte Vaccino. Panna U.H.T. Min. 35%), Siero Innesto, Sale E Caglio Microbico.</t>
  </si>
  <si>
    <t>Lait De Vache, Crème, Sérum D'Ensemencement, Sel, Coagulant Microbien.</t>
  </si>
  <si>
    <t>Latticini, Cibi Fermentati, Prodotti Lattiero-Caseari Fermentati, Formaggi, Formaggio Vaccino, Formaggi Italiani, Formaggi Pastorizzati, Scamorza, En:Smoked Cheeses</t>
  </si>
  <si>
    <t>_Latte_ Vaccino, _Sieroinnesto_, Sale, Caglio</t>
  </si>
  <si>
    <t>Latte Vaccino, Sieroinnesto, Sale, Caglio Microbico</t>
  </si>
  <si>
    <t>Aliments Et Boissons À Base De Végétaux, Aliments D'Origine Végétale, Conserves, Aliments À Base De Fruits Et De Légumes, Aliments À Base De Plantes En Conserve, Pickles, Légumes Et Dérivés, Légumes En Conserve, Pickles D'Origine Végétale, En:Vegetable-Pickles</t>
  </si>
  <si>
    <t>Légumes En Proportions Variables (Poivrons, Artichauts, Carottes, Concombres, Céleri, Champignons Cultivés Agaricus Bisporus, Champignons Pholiota Nameko, Haricots Verts, Fenouil, Navets, Pois, Olives Noires (Contiennent Du Gluconate Ferreux Stabilisateur De Couleur)), Huile De Tournesol, Vinaigre De Vin, Sel, Acide Citrique Régulateur D’Acidité.</t>
  </si>
  <si>
    <t>Fresche Valli,Deligusti,Vincenzo Ricciardi</t>
  </si>
  <si>
    <t>Carciofi, Olio Di Semi Di Girasole, Acqua, Aceto Di Vino, Sale. Spezie, Aromi Naturali (Prezzemolo, Mentina Pepe, Aglio, Peperoncino), Correttore Di Acidità: Acido Citrico E330, Antiossidante: Acido L-Ascorbico E300, Esaltatore Di Sapidità: Glutammato Monosodico E621</t>
  </si>
  <si>
    <t>Bria Superiore Otten Direttamente Dalle Olive E Unicamer: Mediante Procedimenti Mecanici, Estratto In Italia Da Olive Colfivate In Avanzi Cav, Giovanni S,S, Via Trevisago, 19 Manerba Del Garda - Bs 0,50분 Avanzi Frantoio Armmm Calorie</t>
  </si>
  <si>
    <t>Cibi E Bevande A Base Vegetale, Cibi A Base Vegetale, Colazioni, Spalmabili, Spalmabili A Base Di Piante, Spalmabili Dolci, Confetture E Marmellate, Marmellate, Confitture Di Arancia Amara</t>
  </si>
  <si>
    <t>Polpa Di Chinotti Con Scorza, Zucchero, Succo Di Limone. Frutta Utilizzata: 45 G Per 100 G Di Prodotto.</t>
  </si>
  <si>
    <t>Tort Uovo</t>
  </si>
  <si>
    <t>Plats Préparés, Plats À Base De Pâtes, Pâtes Farcies, Cannelloni Préparés</t>
  </si>
  <si>
    <t>Prodotti A Base Di Carne, Carni, Carne Fresca, En:Horse Fresh Meat</t>
  </si>
  <si>
    <t>La Bottega Della Torta</t>
  </si>
  <si>
    <t>Snacks, Sweet Snacks, Biscuits And Cakes, Cakes</t>
  </si>
  <si>
    <t>Acqua, Succhi Di Frutti Da Concentrato 12% (Limone 11%, Pompelmo 1%), Zucchero, Anidritde Carbonica, Aroma Naturale Limone Con Altri Aromi Naturali,  Acidificante: Acido Citrico, Correttore Di Acidità: Sodio Citrato, Conservante: Potassio Sorbato</t>
  </si>
  <si>
    <t>Acqua, Zucchero, Succo D'Arancia (2%) Da Concentrato, Anidride Carbonica, Acidificante: Acido Citrico, Conservante: Potassio Sorbato, Aromi Naturali Di Agrumi (Arancia, Pompelmo, Limetta E Mandarino) Con Altri Aromi Naturali, Stabilizzanti (E1450, E445), Antiossidante: Acido Ascorbico.</t>
  </si>
  <si>
    <t>Pasti, Pizze E Torte Salate, Pizze, Pizza Salamino</t>
  </si>
  <si>
    <t>Farina Di Frumento, Passata Di Pomodoro 20,2%, Mozzarella 20% (Latte Pastorizzato, Sale, Caglio Microbico, Fermenti Lattici), Acqua, Salamino Piccante Affumicato 9,3% (Carne Suina, Grasso Suino, Sale, Destrosio, Spezie, Sciroppo Di Glucosio, Aglio In Polvere, Antiossidanti: Estratti Di Rosmarino, Acido Ascorbico, Ascorbato Di Sodio; Estratti Di Spezie, Conservante: Nitrito Di Sodio), Polpa Di Pomodoro 3,2%, Olio D'Oliva, Sale, Destrosio, Farina Di Frumento Maltato, Lievito, Origano Essiccato. Può Contenere: Pesce, Crostacei, Soia, Farro, Orzo, Avena, Segale, Senape. Modalità Di Conservazione: Conservare Nel Congelatore. Il Prodotto Scongelato Va Conservato In Frigorifero, Cotto E Consumato Entro 24 Ore. Non Congelare Il Prodotto Una Volta Scongelato. Green L'Ene 100% Energy Incar Compos Abile Fo If Ilf V Pu Informazion Nutrizional Energia Kj. Energia Kca Grassi...... Di Cui: Acid Carboidrat Di Cui: Zuc Fibre........ Proteine.. Sale......... Raccol In Es C P</t>
  </si>
  <si>
    <t>Alimenti Surgelati, Pasti, Pizze E Torte Salate, Pizze, Pizze E Torte Surgelate</t>
  </si>
  <si>
    <t>Farina Di Frumento, Mozzarella 20% (Latte Pastorizzato, Sale, Fermenti Lattici, Caglio Microbico), Passata Di Pomodoro 19%, Acqua, Salame Affumicato 9,2% (Carne Suina, Grasso Suino, Sale, Destrosio, Spezie, Sciroppo Di Glucosio, Antiossidanti: Estratti Di Rosmarino, Acido Ascorbico, Ascorbato Di Sodio; Estratti Di Spezie, Conservante: Nitrito Di Sodio), Polpa Di Pomodoro 3%, Olio Di Oliva, Sale, Destrosio, Farina Di Frumento Maltato, Lievito, Origano Essiccato</t>
  </si>
  <si>
    <t>Farina Di Frumento, Mozzarella 28,5% (Latte Pastorizzato, Sale, Fermenti Lattici, Caglio Microbico), Passata Di Pomodoro 17%, Acqua, Polpa Di Pomodoro 2,5%, Olio Di Oliva, Sale, Destrosio, Farina Di Frumento Maltato, Lievito, Origano Essiccato</t>
  </si>
  <si>
    <t>Mozzarella 20,5% (Latte, Sale, Caglio 100% Microbico, Fermenti Lattici), Farina Di Grano Tenero Tipo &amp;Quot;0&amp;Quot;, Farina Integrale Di Frumento 17,5%, Acqua, Passata Di Pomodoro 13%, Pomodori Conditi 8,2% (Pomodori Grigliati, Olio Di Semi Di Girasole, Origano, Basilico, Sale), Olio Di Oliva, Polpa Di Pomodoro 2%, Sale, Destrosio, Farina Di Frumento Maltato, Lievito, Origano Essiccato.</t>
  </si>
  <si>
    <t>'O Sole 'E Napule</t>
  </si>
  <si>
    <t>Pomodori, Succo Di Pomodoro, Correttore Di Acidità (Acido Citrico).</t>
  </si>
  <si>
    <t>Cibi E Bevande A Base Vegetale, Cibi A Base Vegetale, Pasta, Fettuccine</t>
  </si>
  <si>
    <t>Cibi E Bevande A Base Vegetale, Cibi A Base Vegetale, Cereali E Patate, Cereali E I Loro Prodotti, Pasta, Paste All'Uovo, Pasta Di Piccolo Farro</t>
  </si>
  <si>
    <t>Semolato Di Farro, Uova(19.36%)</t>
  </si>
  <si>
    <t>Cibi E Bevande A Base Vegetale, Cibi A Base Vegetale, Pasta, Paste All'Uovo, Fettuccine</t>
  </si>
  <si>
    <t>Cibi E Bevande A Base Vegetale, Cibi A Base Vegetale, Pasta, Paste All'Uovo, Pasta All'Uovo</t>
  </si>
  <si>
    <t>Cibi E Bevande A Base Vegetale, Cibi A Base Vegetale, Cereali E Patate, Cereali E I Loro Prodotti, Pasta, Pasta Secca, Paste All'Uovo, Pasta Al'Uovo Secca, Fettuccine</t>
  </si>
  <si>
    <t>Semola Di Grano Duro, Uova 30%</t>
  </si>
  <si>
    <t>Cibi E Bevande A Base Vegetale, Cibi A Base Vegetale, Cereali E Patate, Semi, Cereali E I Loro Prodotti, Pasti, Semi Di Cereale, Piatti A Base Di Riso, Riso, Risotti, Piatti Pronti</t>
  </si>
  <si>
    <t>Acqua, Riso Parboiled 24%, Asparagi 12%, Olio Di Semi Di Girasole, Cipolle, Formaggi (Formaggi Stagionati (Latte, Sale, Caglio, Conservante: Lisozima Da Uovo), Parmigiano Reggiano Dop (Latte, Sale, Caglio), Grana Padano Dop (Latte, Sale, Caglio, Conservante: Lisozima Da Uovo)), Farina Di Grano Tenero, Burro (Contiene Latte), Carote, Estratto Di Lievito, Sale, Aroma.</t>
  </si>
  <si>
    <t>Acqua, Riso Parboiled 26%, Funghi Misti 13% (Porcini 65% (Boletus Edulis E Relativo Gruppo), Champignon 35% (Agaricus Bisporus)), Olio Di Semi Di Girasole, Panna (Contiene Latte), Cipolle, Formaggi (Formaggi Stagionati (Latte, Sale, Caglio, Conservante: Lisozima Da Uovo), Parmigiano Reggiano Dop (Latte, Sale, Caglio), Grana Padano Dop (Latte, Sale, Caglio, Conservante: Lisozima Da Uovo)), Farina Di Grano Tenero, Burro (Contiene Latte), Aglio, Prezzemolo, Carote, Sale, Estratto Di Lievito.</t>
  </si>
  <si>
    <t>Iperal,La Linea Verde</t>
  </si>
  <si>
    <t>Acqua, Patate 26%, Asparagi 18%, Olio Di Oliva, Porro, Sale, Fibra Vegetale (Pisello, Patata), Aroma. Può Contenere Cereali Contenenti Glutine, Frutta A Guscio, Latte, Sedano Soia E Uova.</t>
  </si>
  <si>
    <t>Iperal, La Linea Verde</t>
  </si>
  <si>
    <t>Pasti, Minestre, Zuppe Pronte, Zuppa-Di-Lenticchie</t>
  </si>
  <si>
    <t>Acqua, Lenticchie Verdi E Rosse 16%, Zucca, Cime Di Rapa 4%, Cipolla, Carota, Sedano, Olio Extravergine Di Oliva, Doppio Concentrato Di Pomodoro, Sale, Pianta Aromatica, Spezia. Può Contenere Tracce Di Cereali Contenenti Glutine, Frutta A Guscio, Latte, Soia E Ưova.</t>
  </si>
  <si>
    <t>Acqua, Verdure 40% (Ortaggi In Proporzione Variabile: Patate, Zucchine, Carote, Sedano Rapa, Zucca), Riso Integrale 6%, Rucola, Sale, Basilico, Olio Extravergine Di Oliva, Succo Di Lime. Può Contenere Tracce Di Cereali Contenenti Glutine, Frutta A Quscio, Latte, Soia E Uova.</t>
  </si>
  <si>
    <t>Acqua, Ortaggi In Proporzione Variabile (Patate, Carote, Cipolle), Latte Di Cocco (Cocco, Acqua), Lenticchie Verdi E Rosse, Petto Di Pollo Arrosto 6% (Petto Di Pollo 83%, Amido Modificato Di Mais, Destrosio, Sale, Aroma Naturale), Soia Edamame 5%, Olio Extravergine Di Oliva, Succo Di Lime, Spezie E Sale</t>
  </si>
  <si>
    <t>Preparazione Alimentare</t>
  </si>
  <si>
    <t>Spinaci 33%, Patate 16%, Farina Di Soia No Ogm Ristrutturata, Olio Di Semi Di Girasole, Acqua, Farina Di Grano Tenero Tipo &amp;Quot;0&amp;Quot;, Glutine Di Frumento, Fiocchi Di Patate, Proteine Isolate Di Pisello Amido Di Tapioca, Sale, Cipolla, Fibra Vegetale, Zucchero Di Canna, Amido Vegetale, Spinacio In Polvere 0,5%, Preparato Per Brodo Vegetale (Sale, Amido Di Mais, Estratto Di Lievito, Estratto Di Soia, Ortaggi Disidratati In Proporzione Variabile (Cipolla, Sedano, Carota, Prezzemolo), Olio Extravergine D'Oliva, Spezie), Spezie, Piante Aromatiche, Lievito Di Birra.</t>
  </si>
  <si>
    <t>Mini Burger Vegetale</t>
  </si>
  <si>
    <t>Carote 26%, Farina Di Soia No Ogm Ristrutturata E Reidratata, Miglio 16%, Farina Di Grano Tenero Tipo &amp;Quot;0&amp;Quot;, Olio Di Semi Di Girasole, Cipolla, Glutine Di Frumento, Piselli 3,4%, Olio Extravergine Di Oliva, Amido Di Tapicca, Prezzemolo, Sale, Fibra Vegetale, Amido, Piante Aromatiche, Llevito Di Birra. Può Contenere Tracce Di Sedano E Lupino.</t>
  </si>
  <si>
    <t>Dimmidisì,La Linea Verde</t>
  </si>
  <si>
    <t>Spinaci 30%, Olio Di Semi Di Girasole, Farina Di Soia No Ogm Ristrutturata E Reidratata, Farina Di Grano Tenero Tipo &amp;Quot;0&amp;Quot;, Piselli 9%, Patate, Glutine Di Frumento, Proteine Isolate Di Soia, Farina Di Riso, Amido Di Tapioca, Cipolla, Fibra Vegetale, Amido, Sale, Piante Aromatiche, Lievito Di Birra. Può Contenere Tracce Di Sedano.</t>
  </si>
  <si>
    <t>Plats Préparés, Plats À Base De Riz</t>
  </si>
  <si>
    <t>Pasti, Minestre, Zuppe Fredde</t>
  </si>
  <si>
    <t>Erbette Verdura Lavata E Pronta Đã Cuộc Ere, Da Consumarsi Previa Cottura Inge Redienti: Bietole La Artigianale N° 49, Manerbio (Bs), Italla. 8014190</t>
  </si>
  <si>
    <t>Patate 70%, Acqua, Latte Intero, Panna (Contiene Latte), Sale.</t>
  </si>
  <si>
    <t>Cibi E Bevande A Base Vegetale, Cibi A Base Vegetale, Cibi A Base Di Frutta E Verdura, Cibi A Base Di Verdure, Pasti, Minestre, Zuppe Di Verdura</t>
  </si>
  <si>
    <t>Verdure 52% (Patate, Carote, Bietole, Zucca, Finocchio, Zucchine, Porri, Fagiolini, Cavolo Verza, Sedano, Spinaci), Acqua, Piselli, Olio Extravergine Di Oliva, Sale, Pianta Aromatica.</t>
  </si>
  <si>
    <t>Verdure 45% ( Patate, Carote, Verze, Spinaci, Zucchine, Fagiolini, Sedano, Cipolle), Acqua, Legumi 5% (Piselli), Soia Edamame 4%, Polpa Di Pomodoro, Olio Extravergine Di Oliva, Sale, Basilico</t>
  </si>
  <si>
    <t>Cioccolato Bianco (Zucchero, Latte In Polvere, Burro Di Cacao, Siero Di Latte In Polvere, Emulsionanti: Lecitina Di Soia, Aromi), Riso Croccante (Farina Di Riso, Zucchero, Estratto Di Malto D'Orzo, Sale).</t>
  </si>
  <si>
    <t>Farina Di Grano Tenero Tipo &amp;Quot;0&amp;Quot;, Olio Extravergine Di Oliva 5%, Olio Di Oliva 5%, Sale Iodato (Sale, Iodato Di Potassio 0,0033%), Pomodoro In Polvere 2%, Aroma Naturale, Basilico Essiccato 1%, Lievito, Farina Di Frumento Maltato, Glutine Di Frumento, Malto D'Orzo Tostato.</t>
  </si>
  <si>
    <t>Farina Di Frumento, Sale, Lievito. Può Contenere Tracce Di Soia. Conservare In Luogo Asciutto. Da Consumarsi Preferibilmente Entro Il: In Confezione Integra Vedere Linguetta Sul Fondo. Prodotto In Germania. Origine Del Grano: Ue. Breadcrumbs Ingredients: Wheat Flour, Salt, Yeast. May Contain Traces Of Soy. Store In A Dry Place. Best Before: See Base. Produced In Germany. Origin Of Wheat: Eu. 400G E 14.10Z Stabilimento Granbon S.R.L. Via Ferrata, 21-37040 Caselle Di Pressana (Vr) Italia Tel. +39 044287766 - Fax +39 0442449042 - Www.Granbon.It</t>
  </si>
  <si>
    <t>Limoni, Zucchero Di Canna, Scorza Di Limone A Filetti (3,5%). 50 G Di Frutta Per 100G.</t>
  </si>
  <si>
    <t>Cibi E Bevande A Base Vegetale, Cibi A Base Vegetale, Cereali E Patate, Cereali E I Loro Prodotti, Farine, Farine Di Cereali, Farine Di Grano, En:White Wheat Flours</t>
  </si>
  <si>
    <t>Farina Di Grano Tenero Tipo 00 Biologica</t>
  </si>
  <si>
    <t>Cibi E Bevande A Base Vegetale, Cibi A Base Vegetale, Farine, Bio</t>
  </si>
  <si>
    <t>Patate Fresche 78%, Farina Di Grano Tenero, Uova, Sale, Olio Di Semi Di Girasole (Cosparso In Superficie).</t>
  </si>
  <si>
    <t>Patate Fresche 78%, Farina Di Grano Tenero, Uova, Sale, Olio Di Semi Di Girasole (Cosparso In Superficie). Può Contenere Tracce Di Soia.</t>
  </si>
  <si>
    <t>Farina Di Grano Tenero, Spinaci 30%, Acqua, Uova, Sale, Olio Di Semi Di Girasole (Cosparso In Superficie).</t>
  </si>
  <si>
    <t>Cibi E Bevande A Base Vegetale, Cibi A Base Vegetale, Cereali E Patate, Cereali E I Loro Prodotti, Pasta, Pasta Fresca, Gnocchi</t>
  </si>
  <si>
    <t>Patate Fresche 50%, Zucca 25%, Farina Di _Grano_ Tenero, _Uova_, Sale, Olio Di Semi Di Girasole</t>
  </si>
  <si>
    <t>Cibi E Bevande A Base Vegetale, Cibi A Base Vegetale, Sottaceti, Prodotti Dell'Ulivo, Sottaceti A Base Di Vegetali, Olive, En:Olives In Brine, En:Taggiasca Olives, Olive Taggiasche, Olive Taggiasche In Salamoia</t>
  </si>
  <si>
    <t>Cibi E Bevande A Base Vegetale, Cibi A Base Vegetale, Prodotti A Base Di Carne, Sottaceti, Carni Preparate, Prodotti Dell'Ulivo, Sottaceti A Base Di Vegetali, Fr:Charcuteries Diverses, Olive, Paté, Olive Tritate, Pate-Di-Olive</t>
  </si>
  <si>
    <t>Olive Nere In Salamoia Snocciolate 90%, Olio Extra Vergine Di Oliva Biologico 9%, Sale, Correttore Di Acidità: Acido Citrico</t>
  </si>
  <si>
    <t>Cibi E Bevande A Base Vegetale, Cibi A Base Vegetale, Sottaceti, Prodotti Dell'Ulivo, Sottaceti A Base Di Vegetali, Olive, En:Olives In Oil, En:Taggiasca Olives, Olive Taggiasche</t>
  </si>
  <si>
    <t>Cibi E Bevande A Base Vegetale, Cibi A Base Vegetale, Grassi, Grassi Vegetali, Prodotti Dell'Ulivo, Olio Vegetale, Olio Di Oliva, Olio Extra Vergine Di Oliva, Olio Vergine Di Oliva, Olio Extra Vergine Di Oliva Dop Riviera Ligure</t>
  </si>
  <si>
    <t>Siero Di Latte, Latte, Panna, Sale</t>
  </si>
  <si>
    <t>Latte Caprino, Fermenti Lattici Vivi, Sale, Caglio. Conservante: Potassio Sorbato.</t>
  </si>
  <si>
    <t>Semola Rilanciata Grano Duro 70% Sale, Lievito, Olio Semi Di Girasole 30%</t>
  </si>
  <si>
    <t>Stemarpast</t>
  </si>
  <si>
    <t>Cibi E Bevande A Base Vegetale, Cibi A Base Vegetale, Cereali E Patate, Prodotti A Base Di Carne, Cereali E I Loro Prodotti, Pasti, Piatti A Base Di Pasta, Pasta, Pasti Con Carne, Pasta Farcita, Piatti A Base Di Manzo, Pasta Fresca, Tortellini O Ravioli Alla Carne, Ravioli, En:Meat Ravioli, Ravioli Di Manzo</t>
  </si>
  <si>
    <t>Ingredienti Della Sfoglia: Farina Di Grano Tenero Tipo &amp;Quot;00&amp;Quot;; Semola Di Grano Duro, Acqua. Ingredienti Del Ripieno: Ricotta Fresca (Siero Di Latte, Latte, Crema Di Latte, Sale, Correttore Di Acidità: E330, E270) Carne Brasata (Carne Bovina, Vino Rosso, Cipolle, Carote, Rosmarino, Alloro, Salvia, Pepe, Chiodi Di Garofano), Mortadella (Carne Di Suino, Trippini Di Suino Sale, Zucchero, Spezie, Aromi, Aglio, Antiossidante: Acido Ascorbico, Conservanti: Nitrito Di Sodio), Borragini 11% Sul Totale, Spinaci, Uovo, Burro, Carne Di Suino, Pangrattato (Farina Di Grano Tenero Tipo &amp;Quot;0&amp;Quot;, Acqua, Sale, Lievito, Farina Di Frumento Maltato), Carne Di Bovino, Sale, Maggiorana, Grana Padano Dop (Latte, Sale, Caglio, Conservante: Lisozima Da Uovo), Aroma, Amido Di Patate, Spezie, Aglio, Noce Moscata.</t>
  </si>
  <si>
    <t>Bulqur* (Grano Duro Spezzato) 86,3%, Carciofo In Pezzi*2,5%, Brodo Vegetale [Sale, Amido Di Mais*, Ortaggi* Disidratati In Proporzione Variabile (Cipolla*, Sedano*, Carota*, Porro*, Prezzemolo*), Farina Di Riso*, Miso* (Soia*, Riso*, Acqua, Sale, Koji), Sciroppo Di Riso Disidratato*, Estratto Di Lievito, Spezie*], Semi Di Zucca Tostati&amp;Quot; (Semi Di Zucca*, Sale), Aroma Natural Ipolla&amp;Quot;, Prezzemolo*, Sale, Aglio*, Rosmarino. *Biologico</t>
  </si>
  <si>
    <t>Golosità Dei Trulli</t>
  </si>
  <si>
    <t>Farina Di Grano Tenero Tipo &amp;Quot;O&amp;Quot; Italiana (44%), Semola Rimacinata Di Grano Duro Pugliese (18%), Vino Bianco Igt Puglia (Contiene Solfiti), Olio Di Oliva, Olio Extra Vergine Di Oliva Italiano (3%), Amido Di Frumento, Sale. Può Contenere Tracce Di: Soia E Semi Di Sesamo. Non Esporre Ai Raggi Solari E Conservare In Luogo Fresco E Asciutto.</t>
  </si>
  <si>
    <t>Chef A Casa</t>
  </si>
  <si>
    <t>Cibi E Bevande A Base Vegetale, Cibi A Base Vegetale, Cereali E Patate, Prodotti A Base Di Carne, Semi, Cereali E I Loro Prodotti, Pasti, Semi Di Cereale, Pasti Con Carne, Riso, Pollame, Fr:Céréales Préparées, Pasti Con Pollo, En:Prepared Rices, Risi Precotti, En:White Rice Cooked With Chicken</t>
  </si>
  <si>
    <t>Mela 80%, Albicocca 20% Vit. C</t>
  </si>
  <si>
    <t>Mela&amp;Quot; 100%, Vit. C. *Biologico. Senza Glutine.</t>
  </si>
  <si>
    <t>Cibi E Bevande A Base Vegetale, Bevande, Cibi A Base Vegetale, Cibi A Base Di Frutta E Verdura, Dessert, Cibi A Base Di Frutta, Bevande A Base Di Piante, Bevande A Base Di Frutta, Succo E Nettare, Composte, Succhi Di Frutta, Composte Da Bere</t>
  </si>
  <si>
    <t>Purea Di Mela* 80%, Purea Di Pesca* 10%, Purea Di Mango* 10%, Acidificante: Acido Citrico, Antiossidante: Acido Ascorbico.</t>
  </si>
  <si>
    <t>Cibi E Bevande A Base Vegetale, Bevande, Cibi A Base Vegetale, Cibi A Base Di Frutta E Verdura, Cibi A Base Di Frutta, Bevande A Base Di Piante, Bevande A Base Di Frutta, Succo E Nettare, Nettare Di Frutta, Succhi Di Frutta, Bevande Senza Zucchero, Succo Di Mela, Nettare Di Mirtillo, Nettare Di Fragola, Frullato-Di-Frutta</t>
  </si>
  <si>
    <t>Purea Di Mela 75%, Purea Di Fragola* 15%, Purea Di Mirtilli* 10%, Acidificante: Acido Citrico, Antiossidante: Acido Ascorbico</t>
  </si>
  <si>
    <t>Purea Di Mela 75%, Purea Di Banana* 25%, Acidificante: Acido Citrico, Antiossidante: Acido Ascorbico.</t>
  </si>
  <si>
    <t>Mela 80%, Banana 20%, Acidificante: Acido Citrico, Antiossidante:Acidoascorbico</t>
  </si>
  <si>
    <t>Mela 80%, Albicocca 20%, Acidificante: Acido Citrico, Antiossidante: Acido Ascorbico, Aromi</t>
  </si>
  <si>
    <t>Mela Purea 80%, Pesca Purea 20%, Acidificante: Acido Citrico, Antiossidante: Acido Ascorbico, Aromi.</t>
  </si>
  <si>
    <t>Cibi E Bevande A Base Vegetale, Cibi A Base Vegetale, Cibi A Base Di Frutta E Verdura, Cibi A Base Di Frutta, Frutta-Disidratata</t>
  </si>
  <si>
    <t>Ngredienti: Mela 94%, Miscele Di Erbe Aromatiche Mediterranee In Proporzione Variabile 4% (Aglio, Basilico, Paprika, Origano), Pomodoro, Sale 2%, Vitamina C.</t>
  </si>
  <si>
    <t>_Latte_ In Polvere (40%) (_Latte_ Scremato In Polvere, _Latte_ Intero In Polvere), Zucchero, Sciroppo Di Glucosio, _Yogurt_ Magro In Polvere (2%), Aroma Naturale, Miele In Polvere</t>
  </si>
  <si>
    <t>Red Band, Sperlari</t>
  </si>
  <si>
    <t>Granella Di Nocciole (40%), Sciroppo Di Glucosio-Fruttosio, Zucchero, Cioccolato Fondente (15%) (Cacao 47% Minimo) (Pasta Di Cacao 7%, Zucchero, Burro Di Cacao, Grasso Di Latte, Emulsionante (Lecitina Di Soia), Aroma Naturale (Vaniglia)), Pasta Di Cacao (2%), Miele, Ostie (Amido Di Patate, Acqua), Albume D'Uovo. Può Contenere Altra Frutta A Guscio E Arachidi.</t>
  </si>
  <si>
    <t>Snack, Snack Dolci, Dolci, En:Festive Foods, Cibi E Bevande Di Natale, Dolci Di Natale, Torrone</t>
  </si>
  <si>
    <t>Snack, Snack Dolci, Cacao E I Suoi Derivati, Cioccolato, Cioccolato Fondente, Cioccolato Fondente Al Pistacchio, En:Chocolate With Pistachios</t>
  </si>
  <si>
    <t>Cioccolato Fondente (88%) (Pasta Di Cacao, Zucchero, Burro Di Cacao, Grasso Di Latte, Emulsionante (Lecitina Di Soia), Aroma Naturale Di Vaniglia), Pistacchi Pralinati (Pistacchi 8,7%, Zucchero, Aroma Naturale, Destrosio, Sale, Miele).</t>
  </si>
  <si>
    <t>Cioccolato Fondente (78%) (Cacao 47% Minimo) (Pasta Di Cacao, Zucchero, Burro Di Cacao) Grasso Di Latte, Emulsionante (Lecitina Di Soia), Aroma Naturale (Vaniglia)), Nocciole (22%).</t>
  </si>
  <si>
    <t>Snacks, Snacks Sucrés, Confiseries, Aliments Festifs, Aliments Et Boissons De Noël, Confiseries De Noël, Touron, Tourons Aux Amandes</t>
  </si>
  <si>
    <t>Mandorle (50%), Sciroppo Di Glucosio-Fruttosio, Zucchero, Amido, Miele (2,3%), Ostie (Amido Di Patate, Acqua), Albume D'Uovo In Polvere, Aroma Naturale (Limone), Aroma</t>
  </si>
  <si>
    <t>Cioccolato Fondente (78%)(Cacao 47% Minimo) (Pasta Di Cacao, Zucchero, Burro Di Cacao, Grasso Di Latte, Emulsionante (Lecitina Di Soia), Aroma Naturale (Vaniglia), Nocciole (22%).</t>
  </si>
  <si>
    <t>Plant-Based Foods And Beverages, Plant-Based Foods, Snacks, Breakfasts, Spreads, Sweet Snacks, Confectioneries, Plant-Based Spreads, Sweet Spreads, Fruit And Vegetable Preserves, Candies, Fruit Jellies</t>
  </si>
  <si>
    <t>Sugar, Glucose Syrup, Water, Fruit Juices From Concentrates (Wild Strawberry (6,3%), Cherry (4,4%), Blackberry (1,2%), Raspberry (0,9%)), Gelling Agent (Pectin), Acidifier (Citric Acid), Natural Flavors, Concentrate (Black Carrot), Acidity Regulator (Sodium Citrate)</t>
  </si>
  <si>
    <t>Snacks, Snacks Sucrés, Confiseries, Bonbons, En:Sugar Free Candies</t>
  </si>
  <si>
    <t>Edulcorants: Sirop De Maltitol, Le Maltitol, Les Glycosides De Stéviol (Extrait De Stevia); Eau; Jus De Fruits À Partir De Concentrés (Pamplemousse Rouge De 3,2%, 2,3% De Cerise, De Mûre 1,2%, Fraise 1,2%); Gélifiant: Pectine; Acidifiant: Acide Citrique; Régulateur D'Acidité:</t>
  </si>
  <si>
    <t>Snack, Snack Dolci, Dolci, Caramelle, En:Sugar Free Candies</t>
  </si>
  <si>
    <t>Edulcoranti (Sciroppo Di Maltitoto, Maltitolo, Glicosidj Stevioiici (Estratto Di Suc.Chj Di Frutta Da Concentrati (Pompelmo Rosso Ciliegia (2.3%), Fragola Mora Gelificànte (Pectina), Acidificante (Acido Citrico). Correttore Di Acidità (Citrato Di Sodio). Aromi Naturali, Concentrato Di (Carota Neta).</t>
  </si>
  <si>
    <t>Snack, En:Caramelle, En:Dolci, En:Snack Dolci</t>
  </si>
  <si>
    <t>Zucchero, Sciroppo Di Glucosio, Acqua, Nettare Di Lampone 2% (Purea Di Lampone 1%, Acqua, Zucchero), Nettare Di Arancia 1,9% (Purea Di Arancia 0,9%, Acqua, Zucchero), Nettare Di Pesca 1,9% (Purea Di Pesca 0,9%, Acqua, Zucchero), Gelificante (Pectina), Acidificante (Acido Citrico), Colorante (Estratto Di Paprica), Aromi Naturali, Correttore Di Acidità (Citrato Di Sodio), Concentrato Di Carota Nera</t>
  </si>
  <si>
    <t>Snack, Snack Dolci, Cacao E I Suoi Derivati, Dolci, Barrette, Confetti Al Cioccolato, Caramelle, Barrette Di Cioccolato, Barrette Biscottate Al Cioccolato E Caramello</t>
  </si>
  <si>
    <t>Latte In Polvere 40%, Zucchero, Sciroppo Di Glucosio, Yogurt Magro In Polvere 2%, Aroma Naturale, Preparato Al Miele 0,2%</t>
  </si>
  <si>
    <t>Zucchero, Sciroppo Di Glucosio, Amido, Amido Modificato, Acqua, Acidificanti (Acido Citrico, Acido Lattico), Nettare Di Pesca 2% (Purea Di Pesca %, Acqua, Zucchero), Nettare Di Fragola 2% (Purea Di Fragola 1,1%, Acqua, Zucchero), Nettare Di Pera 2% (Purea Di Pera 1%, Acqua, Zucchero), Nettare Di Lampone 2% (Acqua, Purea Di Lampone 0,9 %, Zucchero), Aromi Naturali, Oli Vegetali (Cocco, Colza), Concentrati Di (Carota Nera, Spirulina, Cartamo), Correttore Di Acidità (Tartrato Di Potassio), Agente Di Rivestimento (Cera Di Carmauba), Colorante (Luteina).</t>
  </si>
  <si>
    <t>Farina Di Frumento 94 G, Olio Di Soia, Estratto Di Malto D'Orzo E Mais, Sale (1,7%), Correttore Di Acidita: Carbonato Acido Di Sodio, Farina D'Orzo Maltato.</t>
  </si>
  <si>
    <t>Farina Di Frumento, Zucchero, Cioccolato Extra Fondente 14% (Pasta Di Cacao (Cacao 71% Minimo), Zucchero, Emulsionante: Lecitina Di Soia, Aroma Naturale Vaniglia), Olio Di Girasole, Amido Di Frumento, Burro, Cacao 2%, Cioccolato 1,8% (Zucchero, Pasta Di Cacao, Cacao Magro, Aroma Naturale Vaniglia), Cacao Magro 1,2%, Agenti Lievitanti (Carbonato Acido D'Ammonio, Carbonato Acido Di Sodio), Aromi (Latte), Sale</t>
  </si>
  <si>
    <t>Biscotti (75%): Farina Di _Frumento_, Zucchero, Olio Di Girasole, Amido Di _Frumento_, Mix Di Cereali Croccanti 4,2% (Farina Di Riso, Farina Di Mais, Zucchero, Glutine Di Frumento, Olio Di Girasole, Cacao, Farina Di Frumento Maltato, Sale), Cacao Magro, Sciroppo Di Glucosio-Fruttosio, Siero Di _Latte_ In Polvere, Sale, Agenti Lievitanti (Carbonato Acido Di Sodio, Carbonato Acido D'Ammonio), Aroma. Crema (25%): Zucchero, Olio E Grasso Vegetali Non Idrogenati (Colza, Karitè), Cocco 2,3%, Siero Di Latte In Polvere, Destrosio, Amido Di Frumento, Aroma. Può Contenere Tracce Di: Frutta A Guscio, Soia E Uova.</t>
  </si>
  <si>
    <t>Biscotto (75%): Farina Di Frumento, Zucchero, Olio Di Girasole, Amido Di Frumento, Cacao Magro 4,5%, Sciroppo Di Giucosio-Fruttosio, Siero Di Latte In Polvere, Sale, Agenti Lievitanti (Carbonato Acido Di Sodio, Carbonato Acido D'Ammonio), Aroma Vanillina. Crema (25%): Olio E Grasso Vegetali Non Idrogenati(Colza, Karitè), Zucchero, Destrosio, Siero Di Latte In Polvere, Amido Di Frumento, Aroma Vanillina 0.01%</t>
  </si>
  <si>
    <t>Biscottl Farcitl Alla Vanigua. Ingtedienti: Farina Di Frumento Tuccheto, E Grasso Veootall Non Idroqenati ( Irasole. Colaa, Karité), Destrosio, Siero Di Latte In Polveto, Amido Di Frumento, Mo Sciroppo Dl G Ucosio•Fruttosio. Fibra Solubile: Inulina, Sale, Amido Atomi (Latte, Sola), Estmtto Dl Voniglia Emulsionon• Te: Lecitìna Di Soia, Agenti Lievitanti (Carbonato Acido Di Sodio, Caq)Onoto Acido D'Ammon O). Puo Contenere Tracte Di: Frutta A Guscio. Uova. Gli In Redienti Evldenaiatl Possono Provocate Reaaionl Persone Allergiche O Conservare In Fresco E Per100G Perpnlone %Afpet Valori Medi</t>
  </si>
  <si>
    <t>Farina Di Frumento 37%, Mozzarella 20% (Latte, Sale, Caglio, Fermenti Lattici), Acqua, Passata Di Pomodoro 8,5%, Polpa Di Pomodoro 8%, Semola Di Grano Duro 4%, Olio Extra Vergine Di Oliva, Olio Di Semi Di Girasole, Lievito, Sale, Glutine Di Frumento, Farina Di Frumento Maltato 0,3%, Fibra Vegetale, Zucchero, Origano.</t>
  </si>
  <si>
    <t>Farina Di Frumento 33%, Acqua, Salsiccia 12,5% (Carne Di Suino, Sale, Aromi, Spezie), Zucchine 10%, Mozzarella 9% (Latte, Sale, Fermenti Lattici, Caglio), Panna (Crema Di Latte), Semola Di Grano Duro 4%, Olio Di Oliva, Olio Extra Vergine Di Oliva, Formaggio Stagionato (Latte, Sale, Caglio), Sale, Lievito, Pecorino (Latte Di Pecora, Sale, Fermenti Lattici, Caglio), Glutine Di Frumento, Amido, Farina Di Frumento Maltato 0,2%, Prezzemolo, Pepe Nero.</t>
  </si>
  <si>
    <t>Zucchero, Amido Di Patata, Liquirizia, Amidi Di Mais E Riso, Aromi Naturali Di Menta E Vaniglia Ingredients: Sugar, Potato Starch, Licorice, Con And Rice Starches, Natural Flavours Of Mint And Vanilla Informazioni Nutrizionali - Nutrition Facts</t>
  </si>
  <si>
    <t>Semola Integrale Di Farro Dicocco Bio, Macinato A Pietra.</t>
  </si>
  <si>
    <t>Latticini, Cibi Fermentati, Dessert, Prodotti Lattiero-Caseari Fermentati, Dolci A Base Di Latte, En:Fermented Dairy Desserts, Yogurt, Fr:Yaourts Grecs</t>
  </si>
  <si>
    <t>Yogurt 0% Di Grassi( Latte Di Mucc Scremato, Fermenti Lattici). Preparazione Di Vaniglia  16%[Zucchero,  Amido Modificato( Di Mais), Stabilizzante (Pectine) ; Estratto Di Vaniglia 0,25%, Bacche Di Vaniglia 0,07% , Correttore Di Acidità (Acido Lattico)]</t>
  </si>
  <si>
    <t>Latte Scremato Pastorizzato, Fermenti Lattici Vivi: Lactobacillus Bulgaricus, Streptococcus Thermophilus</t>
  </si>
  <si>
    <t>Brooches Mini</t>
  </si>
  <si>
    <t>Snack, Snack Dolci, Cacao E I Suoi Derivati, Cioccolato, Cioccolati Bianchi, Cioccolato Alle Mandorle, En:White Chocolates With Almonds</t>
  </si>
  <si>
    <t>Snack, Snack Dolci, Cacao E I Suoi Derivati, Dolci, Confetti Al Cioccolato, Cioccolatino, Cioccolato, Cioccolato Fondente, Cioccolato Alle Nocciole, Cremini, Cioccolato Fondente Alle Nocciole</t>
  </si>
  <si>
    <t>Nocciole 36%, Zucchero, Pasta Di Cacao, Burro Di Cacao, Cacao Magro In Polvere, Latte Intero In Polvere, Burro Anidro, Mandorle, Emulsionante: Lecitine (Di Soia), Vanillina</t>
  </si>
  <si>
    <t>Pasta Di Cacao, Zucchero, Burro Di Cacao, Emulsionante: Lecitine (Di Soia), Vaniglia In Polvere. Può Contenere Nocciole, Mandorle, Altra Frutta A Guscio E Latte. Senza Glutine.</t>
  </si>
  <si>
    <t>Snack, Snack Dolci, Cacao E I Suoi Derivati, Dolci, Confetti Al Cioccolato, Cioccolatino, Frutta Secca Ricoperta Di Cioccolato</t>
  </si>
  <si>
    <t>Purea Di Mela 45%, Zucchero, Sciroppo Di Glucosio-Fruttosio, Acqua, Succhi Di Frutta Concentrati (Fragola, Ciliegia, Mirtillo, Lampone) 4% (Corrispondente Al 20% Di Succhi Di Frutta), Gelificante: Pectine, Acidificante: Acido Citrico, Aromi, Estratto Vegetale (Sambuco)</t>
  </si>
  <si>
    <t>Additivi Alimentari, Stabilizzanti, Gelatina</t>
  </si>
  <si>
    <t>Alto Prato</t>
  </si>
  <si>
    <t>Cibi E Bevande A Base Vegetale, Cibi A Base Vegetale, Cereali E Patate, Cereali E I Loro Prodotti, Pasta, Pasta Secca, En:Lasagna Sheets</t>
  </si>
  <si>
    <t>Semoule De _Blé_ Dur Issu De L'Agriculture Biologique</t>
  </si>
  <si>
    <t>Fatty Saturated/Acides Gras Saturés /Verzadigde Vetzuren/ De Las Coales Saturadas/Gesàttigte Fettsâuren 73,1 G Carboidrati Carbohydiates/Glucides/Koolhydraten/Carbohidratos/ Kohlenhydrate 2,9 G Di Cui Zueccheri Sugar/ Sucres/ Waarvan Suikers/ En Azûcar/Zucker 12,5 G Proteine Protein/Protéine/Eiwitten/ Proteinas/ Eiweib 0,01 G Sale Salt/Sel/ Zout/Sal/Salz</t>
  </si>
  <si>
    <t>Orecchiette, La Terra E Il Cielo</t>
  </si>
  <si>
    <t>Cibi E Bevande A Base Vegetale, Cibi A Base Vegetale, Cereali E Patate, Cereali E I Loro Prodotti, Pasta, Paste Alimentari Di Cereali, Pasta Di Grano Duro, Orecchiette</t>
  </si>
  <si>
    <t>Semola Integrale Di Grano Duro Bio Italian Organic Durum Whole-Wheat Semolina Pasta Ingredients: Organic Durum Whole - Wheat Semolina Italienische Vollkom-Hartweizen Pasta Zutaten: Kontrolliert Biologisches Hartweizen-Vollkormmehl Aus Italienischer, Regionaler Produktion Pasta De Sémola Integral De Trigo Duro Biológico Ingredientes: Sémola Integral De Trigo Duro Biológico Pates De Semoule Complète De Blé Dur Ssu De L'Agriculture Biologique Italienne Ingredients: Semoule Complète De Dle Dur Biologique Blologische Italiaanse Volkorenpasta Van Harde Tarwe Ingrediënten: Biologisch Volkorenmeel Van Harde Tarwe Consen</t>
  </si>
  <si>
    <t>Organic Durum Whole - Wheat Semolina Italienische Vollkom-Hartweizen Pasta Zutaten: Kontrolliert Biologisches Hartweizen-Vollkommehl Aus Italienischer, Regionaler Produktion Pasta De Sémola Integral De Trigo Duro Biolôgico Ingredientes: Sémola Integral De Trigo Duro Bi016Gico Pâtes De Semoule Complète De Blé Dur Issu De L'Agriculture Biologique Ialienne Ingrédients: Semoule Complète De Blé Dur Biologique Biologlsche Italiaanse Volkorenpasta Van Harde Tarwe Ingrediënten: Biologisch Volkorenmeel Van Harde Tarwe Conservare Il Prodotto In Luogo Fresco E Asciutto Store In A Cool Dry Place Bitte Kühl Und Trocken Lagern Conservar El Producto En Lugar Fresco Y Seco Conserver Au Frais Et Au Sec Koel En Droog Bewaren</t>
  </si>
  <si>
    <t>L'Oro Della Montagna</t>
  </si>
  <si>
    <t>Cibi E Bevande A Base Vegetale, Cibi A Base Vegetale, Cibi A Base Di Frutta E Verdura, Cibi A Base Di Verdure, Funghi E Prodotti Derivati, Funghi, En:Funghi</t>
  </si>
  <si>
    <t>Snack, Snack Dolci, Dolci, Cornetti Vuoti</t>
  </si>
  <si>
    <t>_Latte_ Di Pecora , Sale, Caglio,</t>
  </si>
  <si>
    <t>Siero Di Latte Di Pecora Pastorizzato, Sale.</t>
  </si>
  <si>
    <t>Fr &amp;Quot;Tarallegri&amp;' Au Sesame G 250: Farine De Blé Type &amp;Quot;00&amp;Quot;De Grignons D'Olive Huile D'Olive Extra Vierge Huile D'Olive De 5 % , Vin Blanc, Sel, Graines De Sésame 1,5%</t>
  </si>
  <si>
    <t>Cibi E Bevande A Base Vegetale, Cibi A Base Vegetale, Cereali E Patate, Cereali E I Loro Prodotti, En:Cereali E Patate, En:Cibi A Base Vegetale, En:Cibi E Bevande A Base Vegetale, En:Pani</t>
  </si>
  <si>
    <t>Farina Di Grano Tenero Integrale 55%, Farina Di Grano Tenero &amp;Quot;00&amp;Quot;, Acqua, Sale,Lievito Di Birra</t>
  </si>
  <si>
    <t>La Pasta Di Mamma Isa, Colacchio</t>
  </si>
  <si>
    <t>Pflanzliche Lebensmittel Und Getränke, Pflanzliche Lebensmittel, Getreide Und Kartoffeln, Getreideprodukte, Teigwaren, Getrocknete Teigwaren</t>
  </si>
  <si>
    <t>La Pasta Di Mamma Isa,Colacchio</t>
  </si>
  <si>
    <t>Cibi E Bevande A Base Vegetale, Cibi A Base Vegetale, Cereali E Patate, Cereali E I Loro Prodotti, Pasta, Paste Alimentari Di Cereali, Noodle, Pasta Di Grano Duro, Pasta Di Grano Duro All'Uovo, Pappardelle</t>
  </si>
  <si>
    <t>Cibi E Bevande A Base Vegetale, Cibi A Base Vegetale, Cereali E Patate, Cereali E I Loro Prodotti, En:Cereali E I Loro Prodotti, En:Cereali E Patate, En:Cibi A Base Vegetale, En:Cibi E Bevande A Base Vegetale, En:Prodotti Da Forno</t>
  </si>
  <si>
    <t>Farina Di Grano Tenero Integrale 55%, Farina Di Grano Tenero &amp;Quot;00&amp;Quot; Acqua, Sale, Lievito Di Birra</t>
  </si>
  <si>
    <t>Gran Forno Di Puglia</t>
  </si>
  <si>
    <t>_Farina Tipo &amp;Quot;0&amp;Quot;_, Olio Vegetale Di Palma, _Vino Bianco_, Peperoncino Disidratato 1%, Sale, Lievito.</t>
  </si>
  <si>
    <t>Snack, Dessert, Snack Dolci, Dolci, Alimenti Surgelati, Biscotti E Torte, Dessert Surgelati, Prodotti Di Pasticceria, Tiramisù</t>
  </si>
  <si>
    <t>Acqua, Proteine Del Latte, 9% Savoiardo (Farina Di Frumento, Uova, Zucchero, Proteine Del Latte, Agenti Lievitanti: Difosfati, Carbonati Di Sodio), Olio Di Cocco, Zucchero, 5% Mascarpone (Panna, Correttore Di Acidità: Acido Lattico), Sciroppo Di Glucosio, Stabilizzante: Sorbitoli; Alcol, 0,6 % Cacao In Polvere, Gelatina Animale, Addensanti: Carragenina, Gomma Di Xanthan; 0,5% Caffè Solubile, Destrosio, Amido Di Frumento, Burro Di Cacao, Emulsionante: Mono - E Digliceridi Degli Acidi Grassi; Aromi Naturali, Sale. Può Contenere Soia, Senape, Frutta A Guscio E Arachidi.</t>
  </si>
  <si>
    <t>Solo  Italia</t>
  </si>
  <si>
    <t>Cibi E Bevande A Base Vegetale, Cibi A Base Vegetale, Sottaceti, Prodotti Dell'Ulivo, Sottaceti A Base Di Vegetali, Olive, Olive Nere, Olive Snocciolate, En:Black Olives In Oil, Olive Nere Snocciolate</t>
  </si>
  <si>
    <t>Olive Di Varietà Taggiasca Denocciolate 63%, Olio Extra Vergine Di Oliva 37%.</t>
  </si>
  <si>
    <t>Cereal Flours (66%) (Wheat (45%), Rice (21%)), Sugar, Fat Reduced Cocoa Powder, Oreo Crumb (2,8%) (Wheat Flour, Sugar, Rapeseed Oil, Fat Reduced Cocoa Powder (0,2%), Glucose Fructose Syrup, Wheat Starch, Raising Agents (Potassium Carbonate, Ammonium Carbonate, Sodium Carbonate), Palm Oil, Salt, Emulsifier: Soya Lecithin, Flavouring), Wheat Starch (2,5%), Flavourings, Salt, Niacin, Iron, Riboflavin (B2), Vitamin B6,  Thiamin (B1), Folic Acid, Vitamin D, Vitamin B12,</t>
  </si>
  <si>
    <t>Patate Precotte 76%, Mozzarella 8% (Latte, Sale, Fermenti Lattici, Caglio), Formaggio Sale, Caglio), Prosciutto Cotto 5% (Carne Suina, Acqua, Sale, Destrosio, Aromi, Antiossidante - Ascorbato Di Sodio E301, Conservante: Nitrito Di Sodio E250), Olio Di Semi Di Girasole, Topping (Proteine Testurizzate Di Pisello, Fibra Vegetale Alimentare), Uovo In Polvere, Sale, Noce Moscata.</t>
  </si>
  <si>
    <t>Conad Incarto Compostabile Latte Italiano Burro 125Ge Immagine A Scoboustrativo</t>
  </si>
  <si>
    <t>Estratto Di Avena* (Acqua, Avena* 16%, Olio Di Semi Di Girasole*) 57,2%, Acqua, Pasta Di Mandorle Pelate* 2%, Pasta Di Anacardi* 1%, Proteine Di Pisello, Aromi Naturali, Sale Marino, Stabiliz - Zante: Gomma Di Xantano. *Biologico.</t>
  </si>
  <si>
    <t>Purea Di Pera (60%), Succo Di Mela Da Concentrato (38,5%) Succo Di Mela Concentrato (1,5%), Antiossidante: Acido L-Ascorbico</t>
  </si>
  <si>
    <t>Aliments Et Boissons À Base De Végétaux, Boissons, Boissons À Base De Végétaux, Boissons Aux Fruits, Jus Et Nectars, Jus De Fruits, Jus D'Ananas</t>
  </si>
  <si>
    <t>Olive, Acqua, Sale, Correttore Di Acidità: Acido Lattico, Antiossidante: Acido L-Ascorbico.</t>
  </si>
  <si>
    <t>Il Forno Dei Colli</t>
  </si>
  <si>
    <t>Farina Di Farro 40%, Olio Di Semi Di Girasole, Uova Fresche 12% (Da Allevamento A Terra), Zucchero, Margarina Vegetale [Oli E Grassi Vegetali Non Idrogenati (Girasole, Cocco), Acqua], Sale, Aromi. Può Contenere Tracce Di Frutta A Guscio, Latte E Soia. Conservare In Luogo Fresco Ed Asciutto, Al Riparo Dalla Luce E Lontano Da Fonti Di Calore. Lotto / Da Consumarsi Preferibilmente Entro Il: Vedi Stampa Sul Retro Della Confezione. Prodotto E Confezionato Da: Asolo Food S.N.C. Viale E. Fermi 53-31010 Asolo (Tv) - Italy - Tel.: +39 0423 950211 Info@Asolofood.Com - Www.Asolofood.Com 200Ge</t>
  </si>
  <si>
    <t>Farina Di Frumento, Burro 23%, Aroma Naturale Al Gusto Di Speck 5,6% (Contiene Lattosio), Lievito, Sale, Latte Scremato In Polvere, Farina D'Orzo Maltato. Può Contenere Tracce Di Sesamo.</t>
  </si>
  <si>
    <t>Snack, Snack Dolci, Biscotti E Torte, Biscotti, Prodotti Di Pasticceria, Waffle</t>
  </si>
  <si>
    <t>Farina Di Frumento, Cioccolato 21% (Pasta Di Cacao, Zucchero Di Canna, Burro Di Cacao, Emulsionante: Lecitine Di Soia), Zucchero, Margarina Vegetale (Olio Di Colza, Olio Di Cocco, Acqua, Sale, Emulsionante: Mono E Digliceridi Degli Acidi Grassi, Correttore Di Acidità: Acido Citrico), Uova, Zucchero Invertito, Amido Di Mais, Farina Di Soia, Stabilizzante: Glicerolo Vegetale, Latte Scremato In Polvere, Agenti Lievitanti: Difosfati, Idrogenocarbonato Di Sodio, Fosfati Di Calcio, Emulsionante: Lecitine Di Soia, Sale, Aroma Naturale Di Vaniglia.</t>
  </si>
  <si>
    <t>Farina Di Frumento, Burro 24%, Sale 2,2%, Lievito, Latte Scremato In Polvere, Farina D'Orzo Maltato.</t>
  </si>
  <si>
    <t>Aliments Et Boissons À Base De Végétaux, Aliments D'Origine Végétale, Aliments À Base De Fruits Et De Légumes, Fruits Et Produits Dérivés, Produits Déshydratés, Aliments À Base De Plantes Séchées, Fruits Secs, Pommes Séchées</t>
  </si>
  <si>
    <t>Getrocknete Golden Delicious Apfelringe. Zutaten: Golden Delicious Äpfel, Anti - Oxidationsmittel: Citronensäure.</t>
  </si>
  <si>
    <t>Zucchero, Pistacchio Verde Di Bronte Dop 20%, Olio Di Semi Di Girasole, Latte Intero In Polvere, Latte Scremato In Polvere, Burro Di Cacao, Emulsionante: Lecitina Di Girasole, Aroma Naturale Di E Vaniglia. Può Contenere Tracce Di Soia, Altra Frutta A Guscio, Sedano, Solfiti, Crostacei, Molluschi, Pesce.</t>
  </si>
  <si>
    <t>Cibi E Bevande A Base Vegetale, Bevande, Cibi A Base Vegetale, Cibi A Base Di Frutta E Verdura, Bevande A Base Di Piante, Bevande Effervescente, Bevande A Base Di Frutta, Bibite Gassate, Bibite Gassate Alla Frutta</t>
  </si>
  <si>
    <t>Acqua, Succo Di Bergamotto Da Concentrato 15%, Zucchero, Anidride Carbonica, Acido Citrico.</t>
  </si>
  <si>
    <t>Farina Di Frumento, Acqua, Strutto 14,1%, Sale Marino 1,8%, Agenti Lievitanti: Difosfati E Carbonati Di Sodio, Amido Di Frumento</t>
  </si>
  <si>
    <t>Terre D'Italia, Terre De Italia, Carrefour</t>
  </si>
  <si>
    <t>Harina De Trigo Blando 28,5%, Uvas Pasas 15% (Uvas Pasas Sultanas, Aceite De Semllas De Algodón), Mantequilla Concentrada 12,5%, Azúcar, Piel De Naranja Confitada 9% [Piel De Naranja 54% (5% Sobre El Producto Final), Jarabe De Glucosa Y Fructosa, Azúcar], Yema De Huevo Fresco Procedente De Gallinas Criadas En El Suelo 9%, Masa Madre (Contiene Trigo), Miel, Emulgente: Monogliceridos Y Digliceridos De Ácidos Grasos, Sal, Levadura, Aromas Naruales, Aroma Natural De Vainilla.</t>
  </si>
  <si>
    <t>Cibi E Bevande A Base Vegetale, Cibi A Base Vegetale, Grassi, Grassi Vegetali, Prodotti Dell'Ulivo, Olio Vegetale, Olio Di Oliva, Oli D'Oliva Dall'Italia, Olio Extra Vergine Di Oliva, Olio Di Oliva Dauno, Olio Vergine Di Oliva</t>
  </si>
  <si>
    <t>Terra D’Italia</t>
  </si>
  <si>
    <t>Viandes Et Dérivés, Produits À Tartiner, Charcuteries, Produits À Tartiner Salés, Préparations De Viande, Préparations De Viande À Tartiner, Nduja</t>
  </si>
  <si>
    <t>Prodotti A Base Di Carne, Spalmabili, Carni Preparate, Creme Spalmabili Salate, Preparazioni A Base Di Carne, En:Meat Spreads, Nduja</t>
  </si>
  <si>
    <t>Terre D'Italia,Gs,Proforec,Antica Forneria Di Recco, Carrefour</t>
  </si>
  <si>
    <t>Farina Di Grano Tenero Tipo 00 53,6%, Acqua, Olio Di Oliva 21,6%, Sale, Lievito, Farina Di Malto Di Frumento E Di Orzo.</t>
  </si>
  <si>
    <t>Cibi E Bevande A Base Vegetale, Cibi A Base Vegetale, Cereali E Patate, Cereali E I Loro Prodotti, Pasta, Trofie</t>
  </si>
  <si>
    <t>Carni, Carni Preparate, En:Meat-Based-Products, Prosciutti, Prosciutti Crudi, Prosciutti Secci, En:Italian Meat Products, Prosciutto Di San Daniele, En:Raw-Cured-Ham</t>
  </si>
  <si>
    <t>Agua, Jugo De Limón De Concentrado Al 29%, Jarabe De Glucosa Y Azúcar, Dextrosa, Proteína De Soja, Espesantes: Goma Guar Y Harina De Algarroba, Aceite Esencial De Limón 0.1.</t>
  </si>
  <si>
    <t>Cibi E Bevande A Base Vegetale, Cibi A Base Vegetale, Legumi Ed I Loro Prodotti, Verdure, Semi, Legumi, Legumi Secchi, Lenticchie, Lenticchia Di Castelluccio Di Norcia</t>
  </si>
  <si>
    <t>Petit-Déjeuners, Produits À Tartiner, Produits À Tartiner Sucrés, Produits De La Ruche, Produits D'Élevages, Édulcorants, Miels</t>
  </si>
  <si>
    <t>Petit-Déjeuners, Produits À Tartiner, Produits À Tartiner Sucrés, Produits De La Ruche, Produits D'Élevages, Édulcorants, Miels, Miels De Châtaignier</t>
  </si>
  <si>
    <t>Terre Ditalia, Terre D'Italia, Carrefour</t>
  </si>
  <si>
    <t>Farina Di _Grano_ Tenero Tipo &amp;Quot;00&amp;Quot; 36%, Zucchero, _Burro_ Anidro, _Mandorle_ 16%, Cioccolato Extra Fondente 7,8% (Pasta Di Cacao, Zucchero, Burro Di Cacao, Emulsionante (Lecitina Di Soia), Estratto Di Vaniglia), Estratto Di Vaniglia.</t>
  </si>
  <si>
    <t>Terre Ditalia,Terre D'Italia,Carrefour</t>
  </si>
  <si>
    <t>Snack, Snack Dolci, En:Cocoa And Its Products, Dolci, Confetti Al Cioccolato, Cioccolatino, Tartufi Al Cioccolato</t>
  </si>
  <si>
    <t>Snacks, Snacks Sucrés, Biscuits Et Gâteaux, Biscuits, Canestrelli</t>
  </si>
  <si>
    <t>Farine De Blé Tendre (53%), Beurre Anhydre (26%), Sucre, Sucre En Poudre, Jaune D'Œuf De Poules Élevées Au Sol, Blanc D'Oeuf De Poules Élevées Au Sol. Della Liguria.</t>
  </si>
  <si>
    <t>Cibi E Bevande A Base Vegetale, Cibi A Base Vegetale, Grassi, Grassi Vegetali, Prodotti Dell'Ulivo, Olio Vegetale, Olio Di Oliva, Olio Vergine Di Oliva, Olio Extra Vergine Di Oliva</t>
  </si>
  <si>
    <t>Aliments Et Boissons À Base De Végétaux, Aliments D'Origine Végétale, Petit-Déjeuners, Produits À Tartiner, Pâtes À Tartiner Végétales, Produits À Tartiner Sucrés, Confitures Et Marmelades, Confitures, Confitures De Figues</t>
  </si>
  <si>
    <t>Terra D'Italia, Terre D'Italia, Carrefour</t>
  </si>
  <si>
    <t>Artichaut, Huile D'Olive, Vinaigre De Vin, Sel, Persil, Antioxidant, Acide Citrique</t>
  </si>
  <si>
    <t>Tomates Secos, Aceite De Oliva, Vinagre De Vino, Alcaparras, Sal, Guindilla, Perejil.</t>
  </si>
  <si>
    <t>Panna Fresca Di Centrifuga ( _Latte_ )</t>
  </si>
  <si>
    <t>Terre De Italia, Terre D'Italia, Carrefour</t>
  </si>
  <si>
    <t>Harina De Trigo Blando, Vino Blanco (Contiene Sulfitos), Aceite De Oliva (18%), Sal, Pimiento Picante (0,75%), Levadura.</t>
  </si>
  <si>
    <t>Farina Di _Grano_ Tenero Tipo &amp;Quot;00&amp;Quot; Vino Bianco Olio Di Oliva (16%) Sale Semi Di Finocchio (0,6%) Lievito</t>
  </si>
  <si>
    <t>Colazioni, Spalmabili, Spalmabili Dolci, Prodotti Delle Api, Prodotti Agricoli, Edulcoranti, Miele, Fr:Miel D'Italie</t>
  </si>
  <si>
    <t>Terre D'Italia,Terre Ditalia, Carrefour</t>
  </si>
  <si>
    <t>Aliments Et Boissons À Base De Végétaux, Aliments D'Origine Végétale, Produits À Tartiner, Fruits À Coques Et Dérivés, Pâtes À Tartiner Végétales, Crèmes De Marrons</t>
  </si>
  <si>
    <t>Marroni, Zucchero Di Canna, Estratto Naturale Di Vaniglia.</t>
  </si>
  <si>
    <t>Melocotoles 70%, Azúcar, Zumo De Limón, Gelificante: Pectina</t>
  </si>
  <si>
    <t>Es:Pasta De Huevo Fresco</t>
  </si>
  <si>
    <t>Sémola De Trigo Duro, Huevo (28,3%).</t>
  </si>
  <si>
    <t>Carne De Vacuno (40%), Concentrado Doble De Tomate, Pulpa De Tomate , Aceite De Oliva Virgen Extra, Vino Tinto, Apio, Cebolla, Zanahoria, Albahaca, Perejil, Sal, Ajo, Laurel, Salvia Y Pimienta Negra.</t>
  </si>
  <si>
    <t>Carne Di Suino, Sale, Destrosio, Saccarosio Aromi Naturali, Spezie, Antiossidante: Ascorbato Di Sodio. Conservanti: Nitrito Di Sodio, Nitrato Di Potassio.</t>
  </si>
  <si>
    <t>Pomodori Pelati Tagliati In Pezzi* (57%), Succo Di Pomodoro*, Correttore Di Acidità: Acido Citrico. *Biologico. Origine Del Pomodoro Italia.</t>
  </si>
  <si>
    <t>Lait Entier Frais Pasteurisé, Créme Fraiche Pasteurisée, Sucre, Chocolat Extra-Noir 10% (Cacao De La République Dominicaine 62%, Sucre, Beurre De Cacao, Extrait De Vanille), (Cacao 75% Minimum), Cacao Maigre En Poudre De La République Dominicaine 6%.</t>
  </si>
  <si>
    <t>Prodotti A Base Di Carne, Carni Preparate, Salami E Salsicce Stagionate, Prodotti A Base Di Carne Italiani, Salame, Salame Brianza</t>
  </si>
  <si>
    <t>Cibi E Bevande A Base Vegetale, Cibi A Base Vegetale, En:Meat Alternatives, Prodotti Impanati</t>
  </si>
  <si>
    <t>Cibi E Bevande A Base Vegetale, Cibi A Base Vegetale, Cereali E Patate, Cereali E I Loro Prodotti, En:Meat Alternatives, En:Vegetarian Patties, Seitan</t>
  </si>
  <si>
    <t>Acqua, Glutine (Contiene Grano) 31%, Salsa Di Soia* (Acqua, Soia&amp;Quot;, Grano*, Sale Marino), Farina Di Grano Tenero* Tipo &amp;Quot;0&amp;Quot; 9,6%, Zucchero*, Zenzero*, Aglio*. *Da Agricoltura Biologica. Può Contenere Senape. Confezionato</t>
  </si>
  <si>
    <t>Farina Di _Frumento_* Di Cui _Glutine_ 24% Sul Prodotto Finito, Acqua, Salsa Di Soia* (Acqua, _Soia_*, _Grano_*, Sale), Zenzero*. *Biologico.</t>
  </si>
  <si>
    <t>Prodotti A Base Di Carne, Carni, En:Pork And Its Products, Carne Di Maiale, Bacon, Pancetta Affumicata, Pancetta Tagliata</t>
  </si>
  <si>
    <t>Yogurt Colato Magro [Latte Pastorizzato Scremato, Fermenti Lattici Vivi (Streptococcus Thermophilus E Lactobacillus Bulgaricus)], Preparazione Alla Pesca 22%, Zucchero, Pesca (Pezzi E Purea) 11% Sul Prodotto Finito, Acqua, Amido Di Mais, Aroma Naturale, Succo Di Limone Concentrato).</t>
  </si>
  <si>
    <t>Yogurt Colato Magro (Latte Pastorizzato A Scremato, Fermenti Lattici Vivi (Streptococcus Themophilis E Lactobacillus Bulgaricus)), Preparazione Al Cocco 20% (Zucchero, Polpa Di Cocco Disidratata 3,4% Sul Prodotto Finito, Acqua, Amido Di Mais, Aroma Naturale, Succo Di Limone Concentrato).</t>
  </si>
  <si>
    <t>Plant-Based Foods And Beverages, Plant-Based Foods, Fruits And Vegetables Based Foods, Meals, Soups, Vegetable Soups, Bean Soups</t>
  </si>
  <si>
    <t>Dell'Am Gallette Di Riso Biologiche Ricoperte Con Cioccolato Fondente Biologico Ingredienti Copertura Di Cioccolato Fondente* 60% (Cacao Min,: 52% - Zucchero*, Pasta Di Cacao*, Burro Di Acao*, Emulsionante: Lecitina Di Soia*, Vaniglia Bourbon In Polvere*), Galletta Di Riso* 40% (Riso Integrale*, Riso*), &amp;Quot;Biologico, Può Contenere Tracce Di Frutta A Guscio, Latte E Derivati, Senza Glutine, Lotto E Da Consumarsi Preferibilmente Entro Il: Vedi Lato Della Confezione, Conservazione Conservare In Un Luogo Asciutto, Lontano Da Fonti Di Calore, Una Volta Aperta La Confezione Richiuderla Bene O Trasferire Le Gallette In Un Contenitore A Chiusura Ermetica Al Riparo Dall'Umidità,</t>
  </si>
  <si>
    <t>Succo Di  Limone 99,8%, Olio Essenziale Di Limone, Conservante: Metabisolfito Di Potassio</t>
  </si>
  <si>
    <t>Cibi E Bevande A Base Vegetale, Cibi A Base Vegetale, Cibi A Base Di Frutta E Verdura, Cibi A Base Di Verdure, En:Vegetables, Alimenti Freschi, Cibi Freschi A Base Vegetale, Verdure A Foglia, Ruchetta</t>
  </si>
  <si>
    <t>En:Plant-Based Foods And Beverages, En:Plant-Based Foods, 穀物とジャガイモ, ニョッキ, En:Potato Gnocchi</t>
  </si>
  <si>
    <t>Gnocchi Di Patate Confezionato In Atmosfera Protettiva. Da Consumarsi Previa Cottura. P Ingredienti Patate Fresche 74%, Farina Di Grano T Hero*, Uova*, Sale, Olio Di Semi Di Girasole* (Cosparso In Superficie). Può Contenere Tracce Di Soia. *Biologico Da Consumare Entro: Vedi Retro Della Busta In Basso. A Conservazione Conservare In Fri Tero Tra 0 E +4 °C. Dopo L'Apertura Consumare Entro Massimo 2 Giorni. O Preparazione Cottura Busta. Do Nare A Ebollizione Circa 2,5 | D'Acqua Salata E Poi Versare L'Intero Contenuto Della Ninuto Quando Affiorano Estrarre Delicatamente Con Una Schiumarola. *Dichiarazione Nutrizionale Ar = Assunzioni Di Riferimento Di Un Adulto Medio (8400 Kj / 2000 Kcal). Al Giorno. Valori Medi Per: 100G %Ar 605 Kj 143 Kcal 0,7 G 0,1 G Questa Confezione Contiene 4Porzioni Da 100G. Energia 7% Grassi Di Cui Acidi Grassi Saturi 1% &amp;Lt;1%</t>
  </si>
  <si>
    <t>Cibi E Bevande A Base Vegetale, Cibi A Base Vegetale, Colazioni, Spalmabili, Spalmabili A Base Di Piante, Spalmabili Dolci, Confetture E Marmellate, Confetture, Confitture Di Pera</t>
  </si>
  <si>
    <t>Pere, Zucchero, Sciroppo Di Glucosio-Fruttosio, Succo Di Limone Concentrato, Gelificante: Pectine.</t>
  </si>
  <si>
    <t>Composizione Pectine, Succo Di Limone Concentrato, Succo Di Sambuco Concentrato. Frut Lizta: 55G Per 100G. Logredienti: Fragole, Zucchero, Sciroppo Di Glucosio-Fruttosio, Gelificane Senza Glutine.</t>
  </si>
  <si>
    <t>Olio Di Semi Di Girasole, Acqua, Aceto Di Vino**, Zucchero, Sale, Mere Vegetali Da Riso 1%, Amido Modificato Di Tapioca, Destrosio, Amido D Ma&amp;Quot; Succo Di Limone Concentrato**, Farina Di Legumi (Pisello), Aromi, Mas&amp;Quot;, Succo Zitersante: Gomma Di Xanthan, Aroma Naturale Di Senape, Correttore Di Aciditi: Zodo Atico (Vegetale), Conservante: Sorbato Di Potassio, Concentrato Di Cartamo Eimone. &amp;Quot;Contengono Solfiti.</t>
  </si>
  <si>
    <t>Farina Di Grano Tenero Tipo 0', Cioccolato Fondente Di Copertura 18% (Cacao: 60% Min - Massa Di Cacao, Zucchero, Burro Di Cacao, Emulsionante: Lecitina Di Girasole, Aroma Naturale Di Vaniglia), Zucchero , Burro, Olio Di Semi Di Girasole, Uova Da Allevamento A Terra, Agenti Lievitanti (Difosfati, Carbonati Di Sodio), Sale, Latte Scremato In Polvere, Aroma Naturale Di Vaniglia. Può Contenere Tracce Di Frutta A Guscio E Soia.</t>
  </si>
  <si>
    <t>Carrefour Filiera Qualità</t>
  </si>
  <si>
    <t>Came Di Bovino Adulto 95%, Acqua, Fiocchi Di Patate (Patate, Emulsionanti: Mono E Digliceridi Degli Acidi Grassi), Sale Iodato, Aroma Naturale, Antiossidante: Acido Ascorbico. Può Contenere Latte</t>
  </si>
  <si>
    <t>Broccoli'; 31%, Tofu* 25% (Acqua, Soia* 10% Sul Prodotto Finito, Cloruro Di Magnesio), Fiocco Di Patate'; (Patate Disidratate*, Estratto Di Rosmarino*), Polpa Di Soia* 9,5% (Okara';), Olio Di Semi Di Girasole';, Passata Di Pomodoro*, Olio Extravergine Di Oliva*, Grano Farro* 5%, Amido Di Mais';, Semi Di Lino*, Sale Marino, Semi Di Girasole*, Timo*. *Biologico</t>
  </si>
  <si>
    <t>Crema Pasticcera 33,6% (Acqua, Sciroppo Di Glucosio, _Latte_ Intero, _Latte_ Scremato In Polvere, Tuorlo D' _Uovo_ 3,4%, Zucchero, Olio Di Cocco, Stabilizzante: Sorbitolo, Alcool, Caramello (Zucchero, Acqua), Amido Di Mais, Addensante: Carragenina, Emulsionante: Mono - Digliceridi Degli Acidi Grassi, Fibra Vegetali Da Agrumi, Aromi Naturali). Mousse Alla Panna 26,3% (Panna 10,6%, Acqua, Sciroppo Di Glucosio, _Latte_ Scremato In Polvere, Zucchero, Alcool, Fibra Vegetale Da Agrumi, Addensante: Carragenina, Emulsionante: Mono - Digliceridi Degli Acidi Grassi, Aromi Naturali) Mousse Al Cioccolato 17,7% (Acqua, Sciroppo Di Glucosio, _Latte_ Scremato In Polvere, Cioccolato In Polvere 1,7% (Zucchero, Cacao), Panna, Olio Di Cocco, Cioccolato Fondente 0,4% (Pasta Di Cacao, Zucchero, Cacao Magro, Burro Di Cacao, Emulsionante: Lecitina Di Soia, Bacche Di Vaniglia), Zucchero, Alcool, Gelatina Alimentare Di Suino, Cacao Magro, Stabilizzante: Sorbitoli, Emulsionanti: Esteri Lattici Di Mono - E Digliceridi Degli Acidi Grassi, Mono - E Digliceridi Degli Acidi Grassi, Addensanti: Gomma Di Xanthan E Gomma Di Guar.) Salsa Al Rum 12,9% (Acqua, Sciroppo Di Glucosio, Zucchero, Rum 0,8%, Aroma Naturale Di Rum, Amido Di Mais, Addensante : Gomma Di Xanthan) Pan Di Spagna 7,9% ( _Uova_ , Farina Di _Frumento_ , Zucchero, Destrosio, Mulsionante: Mono - Digliceridi Degli Acidi Grassi, Agenti Lievitanti: Difosfato E Carbonati Di Sodio) Bigné 1,4% ( _Uova_ , Farina Di _Frumento_ , Olio Di Cocco, Sale, Agente Lievitante: Carbonati Di Ammonio) Tenore Di Alcool 1,5%</t>
  </si>
  <si>
    <t>Olio Extra Vergine Di Oliva Miscela Di Oli Di Oliva Originari Dell'Unione Europa.</t>
  </si>
  <si>
    <t>Condimenti, Salse, Salse Di Pomodoro, Sughi Di Pomodoro Al Basilico, En:Groceries</t>
  </si>
  <si>
    <t>Polpa Di Pomodoro&amp;Quot; 40%, Passata Di Pomodoro 40%, Sedano&amp;Quot;, Carole&amp;Quot;, Cipolle&amp;Quot;, Olio Extra Vergine Di Oliva&amp;Quot;, Basilico 1,5%, Zucchero Di Canna&amp;Quot;, Sale. &amp;Quot;Biologici.</t>
  </si>
  <si>
    <t>Acqua, Farina Di Riso* (14%), Pasta Di Mandorle* (2%). Amido Di Riso*, Olio Di Semi Di Girasole*, Aromi Naturali, Sale Marino.*Biologico. Senza Glutine. Può Contenere Tracce Di Soia, Altra Frutta A Guscio.</t>
  </si>
  <si>
    <t>Grano Duro Spezzato Precotto Biologico. Può Contenere Tracce Di: Soia E Semi Di Sesamo.</t>
  </si>
  <si>
    <t>Cibi E Bevande A Base Vegetale, Cibi A Base Vegetale, Grassi, Spalmabili, Spalmabili A Base Di Piante, Creme Spalmabili Salate, Grassi Spalmabili, Grassi Vegetali, Margarina</t>
  </si>
  <si>
    <t>Oli E Grassi Vegetali 60% (Oli Di Semi Di Girasole 45%, Burro Di Cacao), Acqua, Emulsionanti: Mono E Digliceridi Degli Acidi Grassi E Lecitine Di Girasole, Sale 0,4%, Conservante: Sorbato Di Potassio, Correttore Di Acidità, Aromi, Annatto</t>
  </si>
  <si>
    <t>Latticini, Cibi Fermentati, Prodotti Lattiero-Caseari Fermentati, Formaggi, Formaggi A Pasta Pressata Cruda</t>
  </si>
  <si>
    <t>Latte Biologico, Sale, Caglio</t>
  </si>
  <si>
    <t>Latticini, Cibi Fermentati, Dessert, Prodotti Lattiero-Caseari Fermentati, Dolci A Base Di Latte, En:Fermented Dairy Desserts, Yogurt, Yogurt Greco, Yogurt Magro, Yogurt Intero</t>
  </si>
  <si>
    <t>_Latte_Scremato Pastorizzato, Fermenti Lattici Vivi (Streptococcus Termophilus Lactobacillus Bulgaricus)</t>
  </si>
  <si>
    <t>Yogurt Di_Latte_Magro Con Fermenti Lattici Vivi (Lactobacillus Bulgaricus, Streptococcus Thermophilus).</t>
  </si>
  <si>
    <t>Cibi E Bevande A Base Vegetale, Cibi A Base Vegetale, Cereali E Patate, Cereali E I Loro Prodotti, Gallette Di Cereali Soffiati, Gallette Di Grano Soffiato</t>
  </si>
  <si>
    <t>Farina Integrale Di Farro* 55%, Zucchero Di Canna*, Burro*, Succo Di Arancia*, Uova*, Agenti Lievitanti (Carbonati Di Sodio E Tartrati Di Potassio), Sale. *Biologico. Può Contenere Tracce Di Frutta A Guscio.</t>
  </si>
  <si>
    <t>Fette Biscottate Biologiche  Farina Di Grang Tenero Tipo U,Olio Di Semi Di Girasole, Crena Di Lievito, Zucchero Di Canna, Destrosio&amp;Quot;, Estratto Di Malto D'Orzo, Farina Di Malto Dorzo, Sale, Glutine Di Frumento&amp;Quot;. &amp;Quot;Biologico. Può Contenere Tracce Di Frutta A Guscio, Sola, Latte E Derivati.</t>
  </si>
  <si>
    <t>Cous Cous Reidratato 51% (Semola Di Grano Duro, Acqua, Olio Di Semi Di Girasole, Sale, Paprica Dolce, Peperoncino, Menta), Peperoni 13%, Fagioli Azuki Rossi Cotti (Fagioli Azuki, Acqua, Sale), Mais (Mais, Acqua, Zucchero, Sale), Fagioli Di Soia Edamame, Olive (Olive Nere, Acqua, Sale, Correttori Di Acidità: Acido Lattico E Acido Citrico, Antiossidante: Acido Ascorbico), Cipolla 4%, Mandorle 1%, Olio Di Semi Di Girasole.</t>
  </si>
  <si>
    <t>Aliments Et Boissons À Base De Végétaux, Aliments D'Origine Végétale, Petit-Déjeuners, Céréales Et Pommes De Terre, Céréales Et Dérivés, Céréales Pour Petit-Déjeuner, Grains Soufflées, Céréales Soufflées, Riz Soufflé</t>
  </si>
  <si>
    <t>Estratto Di Soia* (Acqua, Semi Di Soia Decorticati* 8,4% Pari Al 6,8% Sul Prodotto Finito, Zucchero Di Canna* 2,4% Sul Prodotto Finito), Preparazione Di Vaniglia* (Zucchero Di Canna* 10% Sul Prodotto Finito, Acqua, Amido Di Mais*, Estratto Di Vaniglia* 0,55% Pari Allo 0,1% Sul Prodotto Finito, Aromi Naturali, Addensante: Pectine, Correttore Di Acidità: Acido Citrico), Streptococcus Thermophilus E Lactobacillus Bulgaricus. *Biologico.</t>
  </si>
  <si>
    <t>Cibi E Bevande A Base Vegetale, Latticini, Cibi Fermentati, En:Dairy Substitutes, Dessert, Prodotti Lattiero-Caseari Fermentati, Dolci A Base Di Latte, Dolci Senza Latte, Alimenti Fermentati Non Caseari, En:Fermented Dairy Desserts, Yogurt Vegetali, Yogurt Di Soia, Yogurt Di Soia Alla Frutta</t>
  </si>
  <si>
    <t>Estratto Di Soia* (Acqua, Semi Di Soia Decorticati* 9% Pari Al 7,1% Sul Prodotto Finito, Zucchero Di Canna*) Preparazione Di Mirtillo* 21% (Zucchero Di Canna* Mirtillo* 40% Pari Al 8,4% Sul Prodotto Finito, Acqua, Amido Di Mais, Aroma Naturale Di Mirtillo, Addensante: Pectine, Correttore Di Acidità: Carbonati Di Sodio), Fermenti (Streptococcus Thermophilus E Lactobacillus Bulgaricus)</t>
  </si>
  <si>
    <t>Farina Di Frumento Integrale 65% (Farina Di Frumento, Cruschello Di Frumento), Zucchero Di Canna 19%, Olio Di Semi Di Girasole 17%, Latte Fresco Intero Pastorizzato 3,3%, Amido Di Frumento, Estratto Di Malto D'Orzo, Agenti Lievitanti (Carbonati Di Ammonio, Carbonati Di Sodio), Sale, Sciroppo Di Fruttosio, Aroma, Antiossidante: Estratti Di Rosmarino. Può Contenere Tracce Di Uova, Soia E Frutta A Guscio.</t>
  </si>
  <si>
    <t>Farina Di _Frumento_ Olio Di Semi Di Mais Estratto Di Malto D' _Orzo_ (Contiene _Frumento_) Sale Correttore Di Acidità: Carbonati Di Sodio Lievito Naturale (Contiene _Frumento_ ) Lievito Di Birra Farina Di Malto D' _Orzo_ Antiossidante: Estratti Di Rosmarino Può Contenere Tracce Di Uova, Soia E Semi Di Sesamo Contiene Orzo Potrebbe Contenere Uova Potrebbe Contenere Sesamo Potrebbe Contenere Soia Contiene Grano/Frumento</t>
  </si>
  <si>
    <t>Carrefour Simple - Cornete Cu Inghetata Cu Aroma De Vanilie Cu Decor Cu Cacao Cu Continut Redus De Grasime Si Cu Bucati De Alune De Padure Si Bezele. Ingrediente: Inghetata Cu Aroma De Vanilie 69,8%: Lapte Degresat Rehidratat, Apa, Zahar, Ulei De Cocos, Zer Praf, Sirop De Glucoza, Emulsifiant: E471, Agent De Ingrosare: E401, Gelatina Alimentara (Bovine), Arome. Napolitana 15,2%: Faina De Grau, Zahar, Ulei De Cocos, Emulsifiant: E322 (Contine Soia), Sare, Colorant: E150A. Glazura Cu Cacao Cu Continut Redus De Grasime 10,9%: Uleiuri Vegetale (Ulei De Cocos Si Ulei De Floarea-Soarelui), Zahar, Cacao Pudra Cu Continut Redus De Grasime 1,3%* Emulsifiant: E322 (Contine Soia), Aroma De Vanilie Naturala, Arome. Bezele 2,4%: Zahar, Faina De Grau, Ulei De Nuca De Cocos, Sirop De Glucoza, Albus De Oua Pudra. Bucati De Alune De Padure 1,7%. Poate Contine Urme De Mustar Si Alte Fructe Cu Coaja Lemnoasa. *Procentul Este Raportat La Produsul Finit. Conditii De Pastrare: Pastrati Produsul In Congelator La **** (Max. - 18 °C). A Se Consuma De Preferinta In Decurs De O Luna, Inainte De Data Durabilitatii Minimale Indicata Pe Ambalaj. A Nu Se Recongela Dupa Decongelare. A Se Consuma De Preferinta Inainte De Sfarsitul / Nr. Lot: Vezi Ambalajul. Cantitatea Neta: 420 G E (6 X 70G). Declaratie Nutritionala. Valori Nutritionale Medii Per 100 G: Valoare Energetica: 1167 Kj /</t>
  </si>
  <si>
    <t>Semola Di Grano Duro. Può Contenere Tracce Di: Uova E Soia. Paese Di Coltivazione Del Grano: Ue E Non Ue Paese Di Molitura: Italia.</t>
  </si>
  <si>
    <t>Farina Di Grano Tenero Tipo “O&amp;Quot;, Acqua, Sciroppo Di Glucosio-Fruttosio, Zucchero, Semi Di Sesamo (2,8%), Lievito, Olio Di Palma (2.5%), Sale, Emulsionanti: Esteri Mono-E Diacetiltartarici Di Mono-E Digliceridi Degli Acidi Grassi, Mono-E Digliceridi Degli Acidi Grassi, Mono E Digliceridi Degli Acidi Grassi, Farina Di Soia. Trattato Con Alcool Etilico.</t>
  </si>
  <si>
    <t>Latte Pastorizzato, Fermenti Lattici, Caglio, Sale</t>
  </si>
  <si>
    <t>Yogurt Magro* (_Latte_Con Grassi &amp;Lt; 1%*, Fermenti Lattici: Streptococcus Thermophilus E Lactobacilus Bulgaricus), Preparato Di Frutta* 15% (Amarene* 6% Sul Prodotto Finito, Zucchero Di Canna*, Ciliegie* 3% Sul Prodotto Finito, Amido Di Tapioca*, Aroma Naturale Di Ciliegia Con Altri Aromi Naturali, Stabilizzanti: Farina Di Semi Di Carrube), Zucchero Di Canna* 4,7%. *Da Agricoltura Biologica.</t>
  </si>
  <si>
    <t>Yogurt Magro (_Latte_Con Grassi 1%, Fermenti Lattici: Streptococcus Thermophilus E Lactobacillus Bulgaricus), Preparato Di Frutta 15% ( Pesche 8,3% Sul Prodotto Finito, Zucchero Di Canna, Purea Di Mango 0,8% Sul Prodotto Finito, Amido Di Mais, Gelificanti: Pectina, Carragenina, Aromi Naturali, Succo Di Limone), Zucchero Di Canna 4,7%.</t>
  </si>
  <si>
    <t>Burger-Vegetali</t>
  </si>
  <si>
    <t>Tofu 63.6% (Fagioli Đi Soia* 58,0%, Acqua, Coagulante: Cloruro Di Magnesio), Cipolla“, Pangrattato Rosso Farine Di Frumento';, Lievito Di Birra, Sale, Paprika*), Olio Di Semi Di Girasole*, Acqua, Pastella'; (Farina Di Mais Farine Di Grano Tenero Tipo ';O';*, Amido Di Frumento';, Sale, Agenti Lievitanti: Carbonati Di Sodio Fosfati Di Calcio), Estratto Di Lievito, Pangrattato* (Farina Di Grano Tenero Tipo ';O';*, Lievito Di Birra, Sale), Sale Iodato (Sale Marino, Iodato Di Potassio 0,007%), Rosmarino*, Aglio*. *Biologico</t>
  </si>
  <si>
    <t>Bevanda Di Soia,Latte Di Soia</t>
  </si>
  <si>
    <t>Acqua, Farina Di Grano Khorasan Kamut 14%, Olio Di Semi Di Girasole, Sale Marino</t>
  </si>
  <si>
    <t>Succo Di Arance Rosse</t>
  </si>
  <si>
    <t>Pesche* (65%I, Succo D'Uva Concentrato&amp;Quot; Gelificante: Pectina, Succo Di Limone. Biologici. Pud Contenere Accidentalmente Tracce Di Noccioli O Parti Di Essi. Valori Medi Per 100G Niehioresiene Mrkeiai</t>
  </si>
  <si>
    <t>Albicocche (60%), Mosto Di Uva Concentrato Rettificato*, Gelificante Pectina, Succo Di Limone*. Biologici. Puo Contenere Accidentalmente Racce Di Noccioli O Parti Di Essi.</t>
  </si>
  <si>
    <t>Lenticchie Secche Reidratate, Acqua, Sale.</t>
  </si>
  <si>
    <t>Cibi E Bevande A Base Vegetale, Cibi A Base Vegetale, Cibi A Base Di Frutta E Verdura, Cibi A Base Di Verdure, En:Vegetables, Verdure A Foglia, Insalate A Foglia, Lattughino</t>
  </si>
  <si>
    <t>Carrefour,Informa</t>
  </si>
  <si>
    <t>Petto Di Pollo 75%, Acqua, Sale, Amido Di Mais E Patata, Aromi, Estratto Di Spezie, Erbe E Piante Aromatiche 0,1% (Origano, Timo, Cerfoglio, Salvia, Rosmarino, Prezzemolo, Aglio), Destrosio, Antiossidante: Ascorbato Di Sodio, Conservante: Nitrito Di Sodio.</t>
  </si>
  <si>
    <t>Meals, Soups, Minestrone Soups</t>
  </si>
  <si>
    <t>Zucchero, Mandorle D'Albicocca (Armelline) 20%, Albume D'Uovo, Agenti Lievitanti: Carbonati Di Ammonio E Carbonati Di Sodio, Aroma Naturale. Può Contenere Tracce Di Frutta A Guscio (Mandorle), Cereali Contenenti Glutine, Latte E Derivati.</t>
  </si>
  <si>
    <t>Yogurt Di Latte Fresco Intero Pastorizzato Con Fermenti Lattici Vivi (Streptococcus Thermophilus E Lactobacillus Bulgaricus), Preparazione Dolciaria 14% (Zucchero, Amido Modificato Di Tapioca, Estratto Naturale Di Vaniglia 0,14% Nel Prodotto Finito, Addensante: Pectina, Aromi, Acidificante: Acido Lattico), Zucchero 1,9%.</t>
  </si>
  <si>
    <t>Semola Di Grano Duro, Uova (22%)</t>
  </si>
  <si>
    <t>Cereali-Precotti, Farro Precotto</t>
  </si>
  <si>
    <t>Ciliegie, Zucchero Di Canna, Gelificante: Pectina, Correttore Di Acidità: Acido Citrico. Frutta Utilizzata: 50G Per 100G Di Prodotto Finito. Zuccheri Totali: 55G Per 100G.</t>
  </si>
  <si>
    <t>Sale, Lattosio, Estratto Di Lievito In Povere (Estratto Di Lievito, Sale), Zucchero, Preparato A Base Di Cipolla 3% (Cipola Aisidratata, Farina Di Riso), Sedano Disidratato 2%, Semi Di Sedano, Carota Disidratata 1,5%, Aglio Disidratato, Prezzemolo Disidratato. Può Contenere Tracce Di Cereali Contenenti Glutine. Onsigli Per La Preparazione Per Preparare Il Brodo Sciogliere Un Cucchiaio Di Prodotto In Mezzo Litro D'Acqua Bollente. Per Insaporire Cospargere Direttamente Sui Cibi Per 1 O 12 Durante La Cottura. Consigli Di Conservazione Conservare In Un Luogo Asciutto Lontano Da Fonti Di Calore. Dopo L'Apertura Assicurarsi Di Richiudere Con Cura Il Barattolo. Da Consumarsi Preferibilmente Entro Il: Vedi Data Stampata Sul Fondo Della Confezione. 150Ge Co Solo Scopo Dlpresentare Il Prodotto Ed Una Sua Modalità Di Consumo 2२0१११२,0 ३</t>
  </si>
  <si>
    <t>Fiocchi Di Farro 80% (Farro 76% Sul Prodotto Finito, Estratto Di Malto D'Orzo), Uva Sultanina* 13% (Uvetta, Olio Di Cotone), Mela Disidratata* 5%, Lampone Liofilizzato 1,5%, Fragola Liofilizzata 0,5%. * Contiene Anidride Solforosa. Può Contenere Tracce Di Soia, Frutta A Guscio, Latte E Derivati.</t>
  </si>
  <si>
    <t>Carne Di Suino Sale</t>
  </si>
  <si>
    <t>Farina Di Grano Tenero Tipo 00. Può Contenere Tracce Di Soia</t>
  </si>
  <si>
    <t>_Burro_ (Crema Di _Latte_ Pastorizzata, Fermenti _Lattici_), Sale 1,7%.</t>
  </si>
  <si>
    <t>Cibi E Bevande A Base Vegetale, Cibi A Base Vegetale, Cereali E Patate, Pani, Pani Speciali, En:Bruschetta Breads, Bruschette</t>
  </si>
  <si>
    <t>Farina Di Grano Tenero Tipo ,Quot,0,Quot,, Olio Di Oliva (17%), Lievito Di Birra, Sale, Rosmarino (1,3%), Farina Di Frumento Maltato, Aromi Naturali,</t>
  </si>
  <si>
    <t>Aides Culinaires, Préparations Pour Desserts</t>
  </si>
  <si>
    <t>Composizione Ingredienti: Zucchero, Amido Di Mais, Gelificante: Carragenina, Aromi, Sale, Colorante: Annatto. Guarnizione Al Caramello: Sciroppo Di Glucosio, Zuccheri Caramelizzati (Zucchero, Sciroppo Di Glucosio-Fruttosio), Colorante: E150B. Senza Glutinė.</t>
  </si>
  <si>
    <t>Farina Di _Grano_ Tenero Tipo &amp;Quot;0&amp;Quot; Olio Di Palma Lievito Di Birra Sale Farina Di _Frumento_ Maltato Aromi Antiossidante: Estratto Di Rosmarino.</t>
  </si>
  <si>
    <t>Dairies, Milks, Homogenized Milks, Uht Milks, Skimmed Milks, Cow Milks</t>
  </si>
  <si>
    <t>Semola Di Grano Duro. Può Contenere Tracce Di: Uova E Soia. Paese Di Coltivazione Del Grano: Ue E Non Ue Paese Di Molitura: Italia</t>
  </si>
  <si>
    <t>Snack, Snack Dolci, Biscotti E Torte, Torta, Muffins, Torte Al Cioccolato, Muffin Con Gocce Di Cioccolato</t>
  </si>
  <si>
    <t>Farina Di Frumento, Zucchero, Olio Di Semi Di Girasole, Uova, Sciroppo Di Glucosio, Cioccolato 9% (Zucchero Pasta Di Cacao, Burro Di Cacao, Emulsionante: Lecitina Di Soia Aromi), Proteine Del Latte Stabilizzante: Sciroppo Di Sorbitolo, Olio Di Palma, Burro, Agenti Lievitanti: Difosfato Disodico, Carbonato Acido Di Sodio, Carbonato Acido D'Ammonio; Emulsionanti: Mono - E Digliceridi Degli Acidi Grassi, Lecitina Di Soia; Addensante: Farina Di Semi Di Guar, Sale, Aromi.</t>
  </si>
  <si>
    <t>Olio Di Semi Di Girasole, Basilico Genovese Dop 25%, Olio Exta Vergine Di Oliva, Formaggio Grattugiato (Latte, Sale, Caglio, Conservante A Supete Lisozima Da Uovo), Margarina (Olio Di Palma, Acqua, Emulsionante: Mono Strat D E Digliceridi Degli Acidi Grassi, Correttore Di Acidita: Acido Citrico), Anacardi Copercti 45%, Grana Padano Dop (Latte, Sale, Caglio, Conservante: Lisozima Da Cnse Lhol Fibra Senza Glutine Di Avena, Sale, Aglio 0,5%, Pinoli, Pepe Nero, Noce Cons Moscata, Antiossidante: Ascorbato Di Sodio. Senza Glutine. Può Contenere Tracce Di Altra Frutta A Guscio. Consenaei 140Ge Da Consumare Entro: Vedi Data Indicata Sul Vasetto</t>
  </si>
  <si>
    <t>Cibi E Bevande A Base Vegetale, Cibi A Base Vegetale, Cibi A Base Di Frutta E Verdura, Cibi A Base Di Frutta, Prodotti Disidratati, Frutta, Cibi Disidratati A Base Di Vegetali, Frutte Secche, Uve Secche</t>
  </si>
  <si>
    <t>Uva Sultanina (99,5%). Olio Di Semi Di Cotone</t>
  </si>
  <si>
    <t>Acqua, Succo Di Arancia Da Concentrato (9%), Zucchero, Succo Di Carota Da Concentrato (4%), Succo Di Limone Da Concentrato (3%), Stabilizzante: Pectine, Acidificante: Acido Citrico, Aromi, Vitamine C, E E A (Da Beta Carotene), Edulcoranti: Acesulfame K E Sucralosio.</t>
  </si>
  <si>
    <t>Aliments Et Boissons À Base De Végétaux, Aliments D'Origine Végétale, Aliments À Base De Fruits Et De Légumes</t>
  </si>
  <si>
    <t>Légumes Grillés 84% (Pomme De Terre 33%, Courgettes 23%, Aubergines 16%, Poivrons Rouges 12%), Huile De Tournesol, Poivrons Rouges, Courgettes, Huile D'Olive, Eau, Sel, Basilic 0,2%, Origan, Ail En Poudre, Poivre.</t>
  </si>
  <si>
    <t>Olio Extra Vergine Di Oliva. Olio D'Oliva Di Categoría Superiore Ottenuto Direttamente Dalle Olive E Unicamente Mediante Procedimenti Meccanici.</t>
  </si>
  <si>
    <t>Latticini, Cibi Fermentati, Dessert, Prodotti Lattiero-Caseari Fermentati, Dolci A Base Di Latte, En:Fermented Dairy Desserts, En:Fermented Dairy Desserts With Fruits, Yogurt, Yogurt Alla Frutta, Yogurt Di Mucca, Yogurt Multifrutti</t>
  </si>
  <si>
    <t>Yogurt Di Latte Fresco Scremato Pastorizzato Con Fermenti Lattici Vivi (Streptococcus Thermophilus, Lactobacillus Bulgaricus), Preparazione Ai Frutti Di Bosco 15% (Zucchero, Frutti Di Bosco - More, Lamponi, Fragole - 6% Nel Prodotto Finito, Sciroppo Di Glucosio-Fruttosio, Amido Modificato Di Tapioca, Aromi, Concentrato Di Ibisco E Carota).</t>
  </si>
  <si>
    <t>Produits Laitiers, Produits Fermentés, Desserts, Produits Laitiers Fermentés, Desserts Lactés, Desserts Lactés Fermentés, Desserts Lactés Fermentés Aux Fruits, Yaourts, Yaourts Aux Fruits, En:Lattici</t>
  </si>
  <si>
    <t>Latticini, Cibi Fermentati, Dessert, Prodotti Lattiero-Caseari Fermentati, Dolci A Base Di Latte, En:Fermented Dairy Desserts, Yogurt, Yogurt Dolcificati</t>
  </si>
  <si>
    <t>Composizione Ingredienti: Yogurt Di Latte Fresco Intero Pastorizzato Con Fermenti Lattici Vivi (Streptococcus Thermophilus E Lactobacillus Bulgaricus), Preparazione Dolciaria 10% (Zucchero, Amido Modificato Di Tapioca, Aromi, Correttore Di Acidità: Acido Citrico), Zucchero 1,9%. Senza Glutine Origine Del Latte: Italia. Data</t>
  </si>
  <si>
    <t>Aliments Et Boissons À Base De Végétaux, Aliments D'Origine Végétale, Légumineuses Et Dérivés, Aliments À Base De Fruits Et De Légumes, Légumineuses, Légumes Et Dérivés, Petits Pois</t>
  </si>
  <si>
    <t>Petits Pois Extra-Fins, Eau, Sucre, Sel, Arôme Naturel.</t>
  </si>
  <si>
    <t>Sucre, Huile De Tournesol, _Noisettes_ 13%, _Lait_ Écrémé En Poudre 8,5%, Cacao Maigre En Poudre 7,5%, Beurre De Cacao, Émulsifiant : Lécithines (Tournesol), Arôme Naturel De Vanille.  Peut Contenir Des Traces D'Autres Fruits À Coque, D'Arachides, De Céréales Contenant Du Gluten Et De Soja.</t>
  </si>
  <si>
    <t>Carne Di Tacchino 42%, Carne Di Pollo 28%, Acqua, Sale Iodato (Saie, Iuuatu Ui Potassic 0,007%), Fibre Vegetali, Amido Di Patata, Estratti Di Spezie Sale, Aromi Di Affumicatura, Aromi, Aromi Naturali, Antiossidante: Ascorbato Di Sou:U, Conservante: Nitrito Di Sodio. Senza Glutine.</t>
  </si>
  <si>
    <t>Snack, Snack Dolci, Dolci, Biscotti E Torte, Biscotti, Biscotti Al Cioccolato, Wafer, Wafer Ripieni, Wafer Ripieni Di Cioccolato</t>
  </si>
  <si>
    <t>Produits De La Mer, Poissons Et Dérivés, Conserves, Poissons, Poissons Gras, Poissons En Conserve, Thons, Thons En Conserve, Thons À L'Huile, Thons Tropicaux, Thons À L'Huile D'Olive, Thons Albacore, It:Tonno All'Olio D'Oliva</t>
  </si>
  <si>
    <t>_Thon Albacore_ (Thunnus Albacares), Huile D'Olive 33,5%, Sel .</t>
  </si>
  <si>
    <t>Cibi E Bevande A Base Vegetale, Cibi A Base Vegetale, Cereali E Patate, Pani, Crostini, Bruschette</t>
  </si>
  <si>
    <t>Farina Di _Grano_ Tenero Tipo 0, Farina Di Frumento Integrale 30%, Olio Di Palma, Lievito, Sale, Estratto Di Malto D' _Orzo_</t>
  </si>
  <si>
    <t>Edulcoranti, Zucchero, Zucchero Bianco, Zucchero-Semolato</t>
  </si>
  <si>
    <t>Aliments Et Boissons À Base De Végétaux, Aliments D'Origine Végétale, Céréales Et Pommes De Terre, Préparations À Base De Pommes De Terre</t>
  </si>
  <si>
    <t>Pommes De Terre 84,6%, Chapelure (Farine De _Blé_, Eau, Sel, Levure), Pommes De Terre Déshydratées 2,9%, Sel, Farine De _Blé_, Stabilisant : Hydroxypropylméthylcellulose, Arôme Naturel. Peut Contenir Des Traces De Lait Et Produit Laitiers, D'Œufs Et Dérivés.</t>
  </si>
  <si>
    <t>Aubergines 96%, Huile De Tournesol</t>
  </si>
  <si>
    <t>Piselli Finissimi 100%</t>
  </si>
  <si>
    <t>Fagioli Borlotti Secchi Reidratati, Acqua, Sale, Antiossidante: Acido Ascorbico.</t>
  </si>
  <si>
    <t>Plant-Based Foods And Beverages,Plant-Based Foods,Breakfasts,Cereals And Potatoes,Cereals And Their Products,Breakfast Cereals,Wheat Bran Sticks,It:Cereali Prima Colazione</t>
  </si>
  <si>
    <t>Produits De La Mer, Poissons Et Dérivés, Poissons, Poissons Gras, Thons, Thons Tropicaux, Thons Au Naturel, Thons Albacore, Thons Albacore Au Naturel</t>
  </si>
  <si>
    <t>_Thon Albacore_ (Thunnus Albacares), Eau, Sel. Zone De Pêche Fao : Voir Sur La Boîte.</t>
  </si>
  <si>
    <t>_Thon Albacore_ (Thunnus Albacares), Huile D'Olive 33,5%, Sel</t>
  </si>
  <si>
    <t>Olio Di Semi Di Girasole 70%, Acqua, Uova Fresche Pastorizzate 6,3%, Aceto Di Vino, Tuorlo Di Uova Fresche Pastorizzate 2,1% , Sale , Amido Modificato Di Mais, Zucchero, Succo Di Limone Da Concentrato 0,8%, Aromi, Correttore Di Acidità: Acido Lattico. Può Contenere Tracce Di Senape. Senza Glutine</t>
  </si>
  <si>
    <t>Cibi E Bevande A Base Vegetale, Cibi A Base Vegetale, Cibi A Base Di Frutta E Verdura, Cibi A Base Di Frutta, Prodotti Disidratati, Cibi Disidratati A Base Di Vegetali, Frutte Secche, Cocco Disidratato, Farina Di Cocco</t>
  </si>
  <si>
    <t>Panini, En:Vegetarien-Hamburgers</t>
  </si>
  <si>
    <t>Integratori-Alimentari</t>
  </si>
  <si>
    <t>Germe Di Grano Tenero Tostato</t>
  </si>
  <si>
    <t>Fiori Di Ibisco 50%, Rosa Canina 33%, Aromi Naturali, Mirtilli 5%</t>
  </si>
  <si>
    <t>Succo Di Arance</t>
  </si>
  <si>
    <t>Fonte Della Vita</t>
  </si>
  <si>
    <t>*Zucca 33%, *Quinoa Cotta 30,7% (Acqua, *Quinoa), *Porri, &amp;Quot;Sorgo Cot - To 10,8% (Acqua, *Sorgo), *Olio Di Girasole, *Fiocchi Di Patate, *Preparato Per Brodo Vegetale (Sale Marino, *Farina Integrale Di Riso, *Carote, *Sedano, *Porro, *Cipolle, *Olio Di Girasole, *Pomodori, *Prezzemo - Lo, *Foglie Di Levistico, *Macis, *Curcuma, *Foglie Di Sedano, *Erba Cipollina, *Allo - Ro), Sale Marino, *Curry 0,25% (Contiene *Senape), Addensante: Gomma Di Guar. *Ingredienti Biologici. Grassi. Di Cui Acidi Gı Carboidrati.. Di Cui Zucche Fibre Proteine.. Sale . Può Contenere Tracce Di Glutine, Soia E Semi Di Sesamo. Modalita Facile Da Aprire Di Prepar</t>
  </si>
  <si>
    <t>Pflanzliche Lebensmittel Und Getränke, Pflanzliche Lebensmittel, Getreide Und Kartoffeln, Sandwiches, Brote, Sandwiche Belegt Mit Aufschnitt, Panini</t>
  </si>
  <si>
    <t>Sandwich (60% Weichweizenmehl, Wasser, Sonnenblumenol Salz, Hefe, Heichweizenmehlmehl, Dextrose, Emulgator: Mono-Und Diglyceride Von Speisefettsäuren Konservierungsmittel: Sorbinsäure Calciumpropionat). Es Kann Spuren Von Soja Und Senf Enthalten. Gekockter Schinken (20%) (Schweinefleisch (85%) Wasser. Starke, Salz, Brormen. Dextrose, Geliermittel: Verarbeitete Euchema-Algen Antioxidationnsmittel Natriumascorbat. Konservierungsmittel Netriumnitrit. Enthält Zugesetztes Wasse Käse (20%) (Pasteurisierte Milch Salz Milchsäurebakterien Mikrobielles Lab. Herkunft Der Milch: Ue. Kann Spuren Von Weiterem Glutenhaltigen Getreide Enthalten.</t>
  </si>
  <si>
    <t>Prodotti A Base Di Carne, Carni Preparate, Prosciutti, Prosciutti Cotti, Affettati</t>
  </si>
  <si>
    <t>Coscia Di Suino (81%), Acqua, Sale, Amido Di Patata, Aromi, Destrosio, Gelificante:E407, Esaltatore Di Sapidità:E621 Antiossidante:E301, Conservanti:E250. Prodotto Confezionato In Atmosfera Protettiva.Conservare A Max +4°C</t>
  </si>
  <si>
    <t>Prodotti A Base Di Carne, Carni, Carne Fresca, Preparazioni A Base Di Carne, Pollami, En:Turkey And Its Products, Preparazioni Fresche A Base Di Carne, Tacchini, Cotolette Di Tacchino, En:Meat Products</t>
  </si>
  <si>
    <t>Prodotti A Base Di Carne, Carni Preparate, Salsicce, Preparazioni A Base Di Carne, En:Meat Products</t>
  </si>
  <si>
    <t>Carne Di Tacchino Separata Meccanicamente 54%, Acqua, Carne Di Pollo Separata Meccanicamente 11%, Amido Di Patata, Sale, Destrosio, Aromi, Aroma Naturale, Aroma Di Affumicatura, Addensante: Carragenina; Antiossidante: Ascorbato Di Sodio; Conservante: Nitrito Di Sodio</t>
  </si>
  <si>
    <t>L'Insalata Dell'Orto,</t>
  </si>
  <si>
    <t>Cibi E Bevande A Base Vegetale, Cibi A Base Vegetale, Cibi A Base Di Frutta E Verdura, Cibi A Base Di Verdure, En:Vegetables, Verdure A Foglia, Insalate A Foglia, Radicchio, Radicchio Di Chioggia</t>
  </si>
  <si>
    <t>Radicchio Di Chioggia</t>
  </si>
  <si>
    <t>L'Insalata Dell'Orto</t>
  </si>
  <si>
    <t>Aliments Et Boissons À Base De Végétaux, Aliments D'Origine Végétale, Aliments À Base De Fruits Et De Légumes, Légumes Et Dérivés, Frais, Aliments À Base De Plantes Frais</t>
  </si>
  <si>
    <t>Cibi E Bevande A Base Vegetale, Cibi A Base Vegetale, Cibi A Base Di Frutta E Verdura, Cibi A Base Di Verdure, Alimenti Freschi, Cibi Freschi A Base Vegetale</t>
  </si>
  <si>
    <t>Pflanzliche Lebensmittel Und Getränke, Pflanzliche Lebensmittel, Frühstücke, Brotaufstriche, Pflanzliche Brotaufstriche, Süße Brotaufstriche, Konfitüren Und Marmeladen, Konfitüren</t>
  </si>
  <si>
    <t>Mielizia Bio</t>
  </si>
  <si>
    <t>Petit-Déjeuners, Produits À Tartiner, Produits À Tartiner Sucrés, Produits De La Ruche, Produits D'Élevages, Édulcorants, Miels, Miels De Tilleul</t>
  </si>
  <si>
    <t>Seafood, Fishes, Fatty Fishes, Salmons, Smoked Fishes, Smoked Salmons, Wild Salmons, Wild Smoked Salmons</t>
  </si>
  <si>
    <t>Noi&amp;Voi,Sterilgarda</t>
  </si>
  <si>
    <t>Succo Di Arancia.</t>
  </si>
  <si>
    <t>Patate, Olio Di Semi Di Asole (33%), Sale.</t>
  </si>
  <si>
    <t>Cibi E Bevande A Base Vegetale, Cibi A Base Vegetale, Colazioni, Cibi A Base Di Frutta E Verdura, Spalmabili, Spalmabili A Base Di Piante, Spalmabili Dolci, Confetture E Marmellate, Confetture, Confetture Di Frutti Di Bosco, Confetture Di Mirtilli</t>
  </si>
  <si>
    <t>Noi&amp;Voi,Conserve Italia</t>
  </si>
  <si>
    <t>Piselli, Acqua, Zucchero, Sale</t>
  </si>
  <si>
    <t>Noci. Senza Glutine. Può Contenere Tracce Di Arachidi Ed Altra Frutta A Guscio.</t>
  </si>
  <si>
    <t>Uva Sultanina, Olio Di Semi Di Cotone. Senza Glutine. Può Contenere Tracce Di Anidride Solforosa, Arachidi E Frutta A Guscio.</t>
  </si>
  <si>
    <t>Noi&amp;Voi,Coelsanus</t>
  </si>
  <si>
    <t>Melanzane A Filetti In Olio Di Semi Di Girasole Ingredienti, Melanzane 57%, Olio Di Semi Di Giasole, E Aceto Di Vino, Peperoni, Sale, Piante Aromatiche, Antiossidanti: Acido Ascorbico E Anidride Solforosa, Correttore Di Acidità: Acido Citrico.</t>
  </si>
  <si>
    <t>Acqua, Olive, Sale, Antiossidante: Acido Ascorbico, Correttore Di Acidità: Acido Citrico</t>
  </si>
  <si>
    <t>Glaze With &amp;Quot;Aceto Balsamico Di Modena I.G.P.&amp;Quot; Ingredients: &amp;Quot;Aceto Balsamico Di Modena I.G.P.&amp;Quot; Min 58% (Balsamic Vinegar Of Modena: Wine Vinegar, Concentrated Grape Must, Color: Caramel E150D), Glucose Syrup, Sugar, Modified Starch, Xanthan Gum Stabilizer.</t>
  </si>
  <si>
    <t>Organic Brown Rice 99,4%, Salt May Contain Traces Of Gluten.</t>
  </si>
  <si>
    <t>Siero Di Latte, Latte Vaccino, Correttore Di Acidità: Acido Citrico.</t>
  </si>
  <si>
    <t>Riso (48,5%), Frumento Integrale (22,1%), Zucchero, Miscela Di Frutta Disidratata (4%)(Amarena In Pezzi, Fragola A Fette, Lampone), Farina Di Riso, Glutine Di Frumento, Germe Di Frumento, Latte Scremato In Polvere, Amido Di Frumento, Estratto Di Malto D'Orzo, Sale, Agente Lievitante: Carbonato Acido Di Sodio, Emulsionante: Mono E Di Gliceridi Degli Acidi Grassi. Il Prodotto Contiene Glutine E Latte. Può Contenere Tracce Di Soia E Frutta A Guscio. Ingredients: Rice (48,5%), Whole Wheat (22,1%), Sugar, Dried Fruit Mix (4%) (Sour Cherry Pieces, Strawberry Slices, Raspberry), Rice Flour, Wheat Gluten, Wheat Germ, Skimmed Milk Powder, Wheat Starch, Barley Malt Extract, Salt, Raising Agent: Sodium Hydrogen Carbonate, Emulsifier: Mono And Diglycerides Of Edible Fatty Acids. The Product Contains Gluten And Milk. May Contain Soy And Nuts Traces.</t>
  </si>
  <si>
    <t>Salumificio Bellucci</t>
  </si>
  <si>
    <t>It:Carne-Suina</t>
  </si>
  <si>
    <t>Prodotti A Base Di Carne, Pasti, Pasti Con Carne</t>
  </si>
  <si>
    <t>Carne Di Bovino Adulto 97%, Alio Di Girasole, Sale, Aceto Di Brandy, Amido, Destrosio, Spezie, Rosmarino 0,03%</t>
  </si>
  <si>
    <t>Cibi E Bevande A Base Vegetale, Cibi A Base Vegetale, Prodotti A Base Di Carne, Pasti, Piatti A Base Di Pasta, Pasta, Pasti Con Carne, Pasta Farcita, Piatti A Base Di Manzo, Tortellini O Ravioli Alla Carne, Ravioli, En:Meat Ravioli, Ravioli Di Manzo</t>
  </si>
  <si>
    <t>Pates (55%): Farine De Blé Tendre 58%,Œufs 18,5%, Semoule De Blé Dr (45%): Bœuf 28%, Bœuf Préparé (Boeuf, Sel, Dextrose, Arômes Naturels , Conservateur: E250, E251 Chapelure (Farine De Blé Tendre Type Ss, Levure, Sel), Vin (Contient Des Sulfites), Oignon G9% R Fromage (Lait, Sel, Présure, Conservateur :Lysozyme D'Oeuf ), Huile De Tournesol, Ail, Plantes Aromatiques Noix De Muscade 0.04%E, Poivre 0,04%, Sel, Extrait De De Levure .</t>
  </si>
  <si>
    <t>Pasta (60%): Farina Di Grano Tenero 35,5%, Semola Di Grano Duro, Uova 26,5%, Acqua. Ripieno (40%): Carne Suina 21%, Prosciutto Crudo (Carne Suina, Sale, Conservante: E252), Formaggio 19,5% (Latte, Sale, Caglio, Conservante: Lisozima Da Uovo), Carne Bovina 14%, Mortadella (Carne Suina, Grasso Suino, Trippino Suino, Sale, Saccarosio, Aromi, Antiossidante: E301, Conservante: E250), Pangrattato (Farina Di Grano Tenero Tipo &amp;Quot;0&amp;Quot;, Lievito Di Birra, Sale), Salsiccia (Carne Suina, Sale, Spezie), Durelli Di Pollo, Cipolla, Lardo (Grasso Suino, Sale), Spezie, Sale, Estratto Di Lievito</t>
  </si>
  <si>
    <t>Pâtes De Semoule De Blé Dur Ingrédients Semoule De Blé Dur. Peut Contenir Des Traces D'Œufs. Produit En Italie. Conserver Dans Un Endroit Frais Et Sec.</t>
  </si>
  <si>
    <t>Aliments Et Boissons À Base De Végétaux, Aliments D'Origine Végétale, Céréales Et Pommes De Terre, Céréales Et Dérivés, Pâtes Alimentaires, Lasagnes À Garnir</t>
  </si>
  <si>
    <t>Farina Di Grano Tenero 0, Crema Di Pistacchio [Olio Vegetale (Palma), Zucchero, Pistacchi (15%), Latte Scremato In Polvere, Siero Di Latte In Polvere, Lattosio, Emulsionante Lecitina (Di Soia), Aromi], Margarina [Oli Vegetali (Palma E Colza) Acqua, Emulsionanti: Lecitina Di Girasole, Mono E Digliceridi Degli Acidi Grassi; Sale, Aroma, Antiossidanti: Estratto Ricco In Tocoferolo, Palmitato Di Ascorbile; Conservanti: Sorbato Di Potassio; Acidificante: Acido Citrico; Colorante: Beta Carotene; Farina Di Frumento Fermentata], Zucchero, Passata Di Albicocca, Amido Di Mais, Sciroppo Di Glucosio, Aromi, Sale, Agenti Lievitanti: Bicarbonato Di Sodio, Bicarbonato Di Ammonio, Conservante E202, Acidificante: E330, Emulsionante: Lecitinà Di Soia. Copertura: Zucchero, Grasso Vegetale (Palmisti, Palma, Cocco), Pistacchio 2% (Pistacchi Tostati, Colorante: Clorofilla E141., Emulsionante (Lecitine (E322)), Colorante (Biossido Di Titanio (E171)), Aroma. Possibili Tracce Di Uova E Altra Frutta Secca A Guscio. Conservare In Un Luogo Fresco E Asciutto.  Uk Ingredients: 0 Soft Wheat Flour, Pistachio Cream [Vegetable Oil (Palm), Sugar, Pistachios (15%), Skimmed Milk Powder, Whey Powder, Lactose, Lecithin Emulsifier (Soy Bean), Flavourings], Margarine [Oils Vegetable (Palm And Rapeseed) Water, Emulsifiers: Sunflower Lecithin, Mono And Diglycerides Of Fatty Acids; Salt, Aroma, Antioxidants: Extract Rich In Tocopherol, Ascorbyl Palmitate; Preservatives: Potassium Sorbate; Acidifier: Citric Acid; Dye: Beta Carotene; Fermented Wheat Flour], Sugar, Apricot Puree, Corn Starch, Glucose Syrup, Flavourings, Salt, Raising Agents: Sodium Bicarbonate, Ammonium Bicarbonate, Preservative E202, Acidifier: É330, Emulsifier: Soy Lecithin. Glaze: Sugar, Vegetable Fat (Palm Kernel, Palm, Coconut), Pistachio 2% (Roasted Pistachios, Color: Chlorophyll E141., Emulsifier (Lecithin (E322)), Color (Titanium Dioxide (E171)), Flavouring. Possible Traces Of Eggs And Other Nuts And Nuts. Store In A Cool, Dry Place. •Lotto/</t>
  </si>
  <si>
    <t>Pasticceria Veneta</t>
  </si>
  <si>
    <t>Dessert, Torte Dolci, Torte Dolci E Salate, Torte Di Mele, Crostata</t>
  </si>
  <si>
    <t>Mele 52%, Farina Di Frumento, Zucchero, Uova, Burro, Acqua, Oli Vegetali (Colza, Girasole), Amido Di Frumento, Sciroppo Di Glucosio-Fruttosio, Amido Modificato Di Patata, Latte Scremato In Polvere, Grasso Vegetale (Cocco), Polpa Di Albicocca, Siero Del Latte In Polvere, Agenti Lievitanti: E450, E500, Addensanti: E440, E401; Grassi Del Latte, Correttore Di Acidità. 2330; Emulsionanti, E471, E475, E433, Aromi, Antiossidanti: E300, E307; Estratto Di Carota, Colorante: E160A, Sale, Stabilizzanti: E516, E420; Aromi Naturai, Conservante E200, Amido Di Patata. Può Contenere Soia, Frutta A Guscio, Lupini.</t>
  </si>
  <si>
    <t>Lait, Présure Sel De Cuisine, Arôme De Fume</t>
  </si>
  <si>
    <t>Boschetti,Boschetti 1891</t>
  </si>
  <si>
    <t>Polpa Di Mele Cologne 47%, Zucchero, Sciroppo Di Glucosio-Fruttosio, Purea Di Mele 16%, Futta Candita In Proporzione Variabile 10% (Limone, Arancia, Sciroppo Di Glucosio-Fruttosio,  Zucchero, Correttore Di Acidità: Acido Citrico, Conservante: Anidride Solforosa, Purea Di Pere 4%, Aroma Nabuale Di Senape, Aromi, Correttore Di Acidità: Acido Citrico, Antiossidante Solfiti, Acido Ascorbico. Senza Glutine.</t>
  </si>
  <si>
    <t>It Olio Extra Vergine Di Oliva Biologico 100% Italiano. Estratto A Freddo. Olio Di Oliva Di Categoria Superiore Ottenuto Direttamente Dalle Olive E Unicamente Mediante Procedimenti Meccanici. Conservare In Un Luogo Fresco, Lontano Da Fonti Di Calore E Al Riparo Dalla Luce En Organic Extra Virgin Olive Oil 100% Product Of Italy. Cold Superior Category Olive Oil Obtained Directly From Lives And Solely By Store In A Col Place, Away From Heat And Light Natives Olivenol Extra 100% Italienisch Kaltpressung. Erste Gitteklasse Direkt Aus Oliven Ausschließlich Mit Mechanischen Verfahren Gewonnen. Lagem Be Raumtemperatur Fern Von Licht Fr Huile D'Olive Extra Vierge Biologique 100% Italienne Pression À Froid. Huile D'Olive De Catégorie Supérieure Obtenue Directement Des Olives Et Uniquement Par Des Procédés Mécaniques. Conserver Dans Un Endroit Frais, Loin Des Sources De Lumière Et De Chaleur 25 Fl Oz Cer Cato Wy</t>
  </si>
  <si>
    <t>Levante</t>
  </si>
  <si>
    <t>Biolevante</t>
  </si>
  <si>
    <t>Dichiarazione Nutrizionale/Nutrition Declaration/ Nährwertdeklaration 15 Ml 100 Ml Valori Medi/Med Values/Mittelwerte Kj 511 К)3404 Energia/Energy /Energie 13,8 G 92,0G Grassi /Fat/Fett Di Cui Acidi Grassi Saturi/ Of Which Saturates Fat Acids/Davon Gesättigte Fettsäuren 2,0G 13,0G Og 0G Carboidrati/Carbohydrate/Kohlenhydrate |</t>
  </si>
  <si>
    <t>Estratto Di Oliva</t>
  </si>
  <si>
    <t>Supermercato Crai</t>
  </si>
  <si>
    <t>Farina Di Grano Tenero, Olio Di Semi Di Girasole Alto Oleico 34%, Sale, Farina Di Frumento Maltato, Lievito Di Birra. Può Contenere: Soia, Semi Di Sesamo, Senape, Farro, Segale, Orzo, Avena, Latte, Solfiti.</t>
  </si>
  <si>
    <t>Forno Damiani,Eurosnack</t>
  </si>
  <si>
    <t>Cibi E Bevande A Base Vegetale, Cibi A Base Vegetale, Snack, Cereali E Patate, Pani, Prodotto Da Forno, Taralli</t>
  </si>
  <si>
    <t>Farina Di Grano Tenero, Olio Di Girasole Alto Oleico, Vino (Contiene Solfiti), Olio Di Oliva (4%), Sale, Antiossidante: E392 (Estratto Di Rosmarino). Può Contenere Tracce Di: Soia, Semi Di Sesamo, Segale, Orzo, Avena, Latte E Derivati Del Latte.</t>
  </si>
  <si>
    <t>Pasta Del Levante, Riscossa</t>
  </si>
  <si>
    <t>Cibi E Bevande A Base Vegetale, Cibi A Base Vegetale, Cereali E Patate, Cereali E I Loro Prodotti, Pasta, Paste Alimentari Di Cereali, Pasta Di Grano Duro, Occhi Di Lupo</t>
  </si>
  <si>
    <t>Semoule De _Blé_ Dur De Qualité Supérieure, Eau.</t>
  </si>
  <si>
    <t>Plantaardige Levensmiddelen En Dranken, Plantaardige Levensmiddelen, Granen En Aardappels, Granen En Graanproducten, Pasta, Graanpastas, Durum Tarwepastas</t>
  </si>
  <si>
    <t>Durum Wheat Semolina, Water, Contains Gluten, Produced In Italy, Store In A Cool Dry Place, Fr Pâtes Alimentaires De Semoule De Blé Dur Ingrédients: Semoule De Blé Dur, Eau, Contient Gluten, Produit En Italie, Conserver Dans Un Endroit Frais Et Sec, De Teigwaren Aus Hartweizengrieß, Zutaten: Hartweizengrieß, Wasser, Enthält Gluten, Hergestellt In Italien, Kühl Und Trockentagem, Es Pasta De Sémola De Trigo Duro, Ingredientes: Sémola De Trigo Duro, Agua, Contiene Gluten, Producido En Italia, Consérvese En Lugar Fresco Y Seco, Pt Massa Alimenticia De Sêmola De Trigo Duro, Ingredientes: Semola De Trigo Duro, Água, Contém Gluten, Produzido Em Itália, Conservar Em Lugar Fresco E Seco, Nl Deegwaren Van Harde Tarwe, Ingrediënten: Griesmeel Van Harde Tarwe, Water, Bevat Gluten, Gefabriceerd In Italië, Op Een Droge En Koele Plaats Bewaren, Cz Semolinové Těstoviny Bezvaječné, Složení: Krupice Z Pšenice Tvrdé, Voda, Prodávající: Cano Cz S,R,O,, V Ráji 262, 530 02 Pardubice, Česká Republika Obsahuje Lepek, Vyrobeno V Itálii, Skladovat V Suchu A Chladnu, Sk Semolínové Bezvajecné Cestoviny, Sušené, Zloženie: Krupica Z Tvrdej Pšenice, Voda, Obsahuje Glutén, Vyrobené V Taliansku, Skladujte Na Chladnom A Suchom Mieste, Fl Durumvehnästä Valmistettu Pasta, Ainekset: Durumvehnäjauho, Vesi, Sisältää Gluteenia, Valmistettu Italiassa, Säilytettävä Viileässä Ja Kuivassa Paikassa, Še Pasta Av Durumvete, Ingredienser: Durumvete, Vatten, Innehåller Gluten, Tillverkad I Italien, Förvaras Torrt Och Svalt, Ee Durum Nisujahu Pasta, Koostisosad: Durum Nisujahu, Vesi, Sisaldab Gluteeni, Toodetud Itaalias, Säilitada Jahedas Ja Kuivas, Si Sušene Testenine Iz Pšeničnega Zdroba Durum, Sestavine: Pšenični Zdrum, Voda, Vsebuje Glutena, Proizvedeno V Italiji, Hraniti V Hladnem In Suhem Prostoru, Bg Тестени Изделия От Грис От Твърда Пшеница, Съставки: Грис От Твърда Пшеница, Вода, Съдържа Глутен, Произведено В Италия, Да Се Сьxранява На Прxладно И Суxо Mясto, Dk Pasta Af Durumhvede, Ingredienser Durumhvede (Semulje), Vand, Indeholder Gluten, Fremstillet I Italien, W Gtó And Pooń Iti Hi</t>
  </si>
  <si>
    <t>Cibi E Bevande A Base Vegetale, Cibi A Base Vegetale, Cereali E Patate, Cereali E I Loro Prodotti, Pasta, Paste Alimentari Di Cereali, Pasta Secca, Pasta Di Grano Duro, Gnocchi, Gnocchi Di Patate</t>
  </si>
  <si>
    <t>Cibi E Bevande A Base Vegetale, Cibi A Base Vegetale, Cereali E Patate, Semi, Cereali E I Loro Prodotti, Semi Di Cereale, Pasta, Paste Alimentari Di Cereali, Riso, Pasta Di Grano Duro, Risi Japonica, Riso Per Risotto, Riso A Grano Corto, Riso Arborio, En:Riso Arborio</t>
  </si>
  <si>
    <t>Riz Arborio</t>
  </si>
  <si>
    <t>Pasta Di Semola Integrale Di Grano Duro Biologico</t>
  </si>
  <si>
    <t>Alimente Și Băuturi Pe Bază De Plante, Alimente Pe Bază De Plante, En:Cereals And Potatoes, En:Cereals And Their Products, Paste Făinoase, En:Cereal Pastas, En:Durum Wheat Pasta</t>
  </si>
  <si>
    <t>O 35,00 Med Cereal 33,95 Dura Gra Anic Whole Biologico Eat Pasta Valeurs Nutritionnelles Durchschn Valori Nutrizionali Medi Per 100 G: - Average Nutritional - Gemiddelde Voedingswaarde Per 100 G:- Valores Nutriciona Per 100Tliche Nahrwerte Je 100G: Moyennes Pour 100G:-Valores Nutricionales Medios Por 1 Hodnoty Na 100 G Výrobku: - Priemerné Výživové Hodnoty Na 100G: - Keskimääräinen Ravintosisältö Médios Por 100G: - Pruměmé Výživové 100G: Genomsnittligt Näringsvärde Per 100G: Средни Xранителни Стоmhoctm B 100 R, Vrijednosti U 100G:-Atlagos Tápérték 100G Termékben:-Srednie Wartości Odżywcze Na 100 G:-Valoarea Gennemsnitlig Næringsværdi Per 100G: - Opettiká Otoixeía Μéjeç Tiheç Avá 100 Y:-Prosječne Hranjive Medie Pentru 100 G De Produs: - Пищевая Ценность В 100 Г Продукта: Energia-Energy-Energie-Valor Energético - Energie - Energie - Energia - Energetická 1481 Kj Hodnota-Energia-Energia-Energi - Енеpгийна Стойност-Energi-Evéрysia - Energetska</t>
  </si>
  <si>
    <t>Wheat Semolina, Water. Contains Gluten.</t>
  </si>
  <si>
    <t>Semola Integrale Biologica Di Grano Duro, Acqua</t>
  </si>
  <si>
    <t>Terre Di Grani</t>
  </si>
  <si>
    <t>Farina Di Grano Tenero Tipo &amp;Quot;00&amp;Quot;, Farina Di Frumento Integrale (51%), Levito Naturale, Acqua, Sale, Lievito Di Birra.</t>
  </si>
  <si>
    <t>Linea Azzurra,Gourmet In Tavola</t>
  </si>
  <si>
    <t>Pamodori 84% (Origine Ue), Vino Barolo Docg 2% , Cipolle, Carote, Olio Di Semi Di Girasole, Sale, Zucchero, Addensante: Amido Di Mais Modificato, Aglio, Origano 0.1% Miscela Di Spezie, Aromi Antiossidante: Acido L-Ascorbico</t>
  </si>
  <si>
    <t>Farina Di Grano Tenero Tipo &amp;Quot;0&amp;Quot;, Olio Di Girasole, Parmigiano Reggiano Dop ( Latte, Sale, Caglio) - 5% -, Sale, Lievito, Farina Di Frumento Maltata.</t>
  </si>
  <si>
    <t>Gurmet In Tavola</t>
  </si>
  <si>
    <t>Pomodoro 90% (Origine Ue), Ipollo, Adaomk Omido Di Mais Modificato, Sale, Zucchero, Olio Di Oliva 14 Tartufo Nero Estivo 0,3% (Tuber Aestivon), Aromi, Pepe. Miscela Di Spezie. Seasoning With Tomato And. Truffle Ingredients: 90% Tomato (Eu Origin), Onion, Thickener. Modfied Om Storch, Salt, Sugar, 1% Olive Oil, Summer Black Truffle 0.3% (Luber Aestivon), Flavorings, Pepper. Spice Mixture. Dichiarazione Nutrizionale Per 100G (Valori Medi) Nutrition Deduntin Per 100G (Average Values) Energia/Energy: 232Kj-55Kcal - Gmsi Fat: 1,1G-Di Cui Acidi Grassi Saturi/Of Which Saturates: 0, 1G - Carboidrati/Carbohydrate: 6,74G -</t>
  </si>
  <si>
    <t>Zucchero, Oli Vegetali (Palma E Colal Lattosio, Siero Di Latte In Polvere, Cacao Magro In Polvere 5%, Nocciole 1%, Emulsionante: Lecitina D Girasole, Aromi. Può Contenere Tracce Di Soia Arachidi E Altra Frutta A Guscio.</t>
  </si>
  <si>
    <t>Monte Castello</t>
  </si>
  <si>
    <t>Scelto Da Noi,Emme Food,Madame Sweet</t>
  </si>
  <si>
    <t>Farina Di _Grano_ Tenero, Burro, Zucchero, _Uova_, Glassa (Zucchero, Grassi Vegetali Frazionati E Totalmente Idrogenati: Palmisto, Cacao Magro, Emulsionanti (Lecitina Di _Soia_, Sorbitano Tri-Stearato)Aromi.</t>
  </si>
  <si>
    <t>Burro Vipiteno,Vipiteno,Sterzing,Sterzing-Vipiteno,Cooperativa Latteria Vipiteno,Genossenschaft Milchhof Sterzing</t>
  </si>
  <si>
    <t>En:Burro</t>
  </si>
  <si>
    <t>Butter From Pasteurised Cream (Contains Milk) Fat Content 82 %.</t>
  </si>
  <si>
    <t>Butter Aus Pasteurisiertem Rahm (Enthält Milch) Fettgehalt 82%.</t>
  </si>
  <si>
    <t>Burro Di Panna Pastorizzata Da Centrifuga (Contiene Latte) Materia Grassa 82%.</t>
  </si>
  <si>
    <t>Zucchero, Acqua, Mandorle (10%).</t>
  </si>
  <si>
    <t>Cibi E Bevande A Base Vegetale, Cibi A Base Vegetale, Legumi Ed I Loro Prodotti, Cereali E Patate, Verdure, Semi, Cereali E I Loro Prodotti, Legumi, Semi Di Cereale, Legumi Secchi, Lenticchie</t>
  </si>
  <si>
    <t>Grano Duro, Riso Nero, Lenticchie Rosse</t>
  </si>
  <si>
    <t>Orzo Integrale</t>
  </si>
  <si>
    <t>Cibi E Bevande A Base Vegetale, Cibi A Base Vegetale, Cibi A Base Di Frutta E Verdura, Pasti, Cibi A Base Di Verdure, Minestre, Vellutate</t>
  </si>
  <si>
    <t>Cibi E Bevande A Base Vegetale, Cibi A Base Vegetale, Legumi Ed I Loro Prodotti, Cibi A Base Di Frutta E Verdura, Verdure, Semi, Legumi, Pasti, Legumi Secchi, Minestre, Vellutate, Vellutata Di Ceci</t>
  </si>
  <si>
    <t>Cibi E Bevande A Base Vegetale, Cibi A Base Vegetale, Condimenti, Spezie, Curcuma, Polvere Di Curcuma, Curry</t>
  </si>
  <si>
    <t>Cibi E Bevande A Base Vegetale, Cibi A Base Vegetale, Legumi Ed I Loro Prodotti, Verdure, Semi, Legumi, Lenticchie Gialle</t>
  </si>
  <si>
    <t>Cibi E Bevande A Base Vegetale, Cibi A Base Vegetale, Fr:Maïs À Pop Corn</t>
  </si>
  <si>
    <t>Piselli Verdi Può Contenere Avena, Farro, Grano, Kamut,Orzo, Soie, Lupino.</t>
  </si>
  <si>
    <t>Cibi E Bevande A Base Vegetale, Cibi A Base Vegetale, Semi, Noci Ed I Loro Prodotti, Frutti A Guscio, Prodotti Di Zucca, En:Cucurbitacea Seeds, Semi Di Zucca E Derivati, Semi Di Girasole E Derivati, Mandorle, Semi Di Zucca, Semi Di Girasole, Anacardi</t>
  </si>
  <si>
    <t>Semi Di Girasole, Semi Di Zucca, Mandorle Sgusciate, Anacardi Sgusciati</t>
  </si>
  <si>
    <t>Cibi E Bevande A Base Vegetale, Cibi A Base Vegetale, Snack</t>
  </si>
  <si>
    <t>Fiocchi Di Piselli 30%, Uva Sultanina 30% (Uva, Olio Di Semi Di Girasole), Nocciole Tostate Pelate 20%, Semi Đi Girasole Decorticati 20%. Puo Contenere Arachidi, Latte, Sesamo, Sedano, Senape, Soia, Farro, Segale, Orzo, Mandorle, Noci, Noci Di Acagiu (Anacardi), Noci Di Pecan, Noci Del Brasile, Noci Di Macadamia, Noci Del Queensland, Pistacchi.</t>
  </si>
  <si>
    <t>Cibi E Bevande A Base Vegetale, Cibi A Base Vegetale, Cereali E Patate, Semi, Cereali E I Loro Prodotti, Semi Di Cereale, Semi Di Girasole E Derivati, Lino, Semi Di Girasole</t>
  </si>
  <si>
    <t>Semi Di Zucca Decorticati, Semi Di Girasole Decorticati, Semi Di Lino</t>
  </si>
  <si>
    <t>Aliments Et Boissons À Base De Végétaux, Aliments D'Origine Végétale, Graines</t>
  </si>
  <si>
    <t>Cibi E Bevande A Base Vegetale, Cibi A Base Vegetale, Cereale</t>
  </si>
  <si>
    <t>Plant-Based Foods And Beverages,Plant-Based Foods,Legumes And Their Products,Legumes,Seeds,Legume Seeds,Pulses,Common Beans,Black Beans</t>
  </si>
  <si>
    <t>B.Io</t>
  </si>
  <si>
    <t>La Buona Frutta D'Italia</t>
  </si>
  <si>
    <t>Ciliegie (Origine Italia), Zucchero</t>
  </si>
  <si>
    <t>Gamberi Indiani Sgusciati Precotti (Parapenaopsis Stylifera) Pescati In Oceano Indiano Occidentale, Acidificanti: E330, E331, Acqua, Sale, Zucchine.</t>
  </si>
  <si>
    <t>En:Baby Carrots</t>
  </si>
  <si>
    <t>Cibi E Bevande A Base Vegetale, Cibi A Base Vegetale, Cereali E Patate, Patate, Patata-Del-Fucino</t>
  </si>
  <si>
    <t>Patata Del Fucino</t>
  </si>
  <si>
    <t>Le Chicche Del Casaro</t>
  </si>
  <si>
    <t>Latticini, Cibi Fermentati, Prodotti Lattiero-Caseari Fermentati, Formaggi, Formaggi Italiani, Formaggio A Fette, Montasio</t>
  </si>
  <si>
    <t>Fior Di Maso</t>
  </si>
  <si>
    <t>Dichiarazione Nutrizionale Valori Medi Per 100G 1481 Kj / 349 Kcal Energia 0,6 G Grassi 0,1 G Di Cui Acidi Grassi Saturi 78G Carboidrati 0,3 G</t>
  </si>
  <si>
    <t>Pasticceria Ada</t>
  </si>
  <si>
    <t>Farina Di Grano Tenero Tipo 0, Zucchero, Farina Di Mais (14%), Burro (13%), Uova Pastorizzate, Uva Sultanina (6%) [Uva (99,5%), Olio Vegetale (0,5%)], Agenti Lievitanti (Difosfato Disodico, Carbonato Acido Di Sodio, Amido Di Frumento), Vanillina, Sale, Latte Scremato In Polvere, Aromi.</t>
  </si>
  <si>
    <t>Farina Di Grano Tenero Tipo &amp;Quot;0&amp;Quot;, Zucchero, Margarina [Oli E Grassi Vegetali Non Idrogenati [80%): (Grassi: Palma, Cocco E Palmisti In Proporzione Variabile, Oli: Girasole), Acqua, Emulsionante (E471), Correttore Di Acidità (E330) ], Uova Pastorizzate, Cioccolato(4%) [Zucchero, Pasta Di Cacao, Burro Di Cacao Emulsionante (E322 Lecitina Di Soia), Aroma (Vanillina)-Cacao Min. 46%], Burro, Agenti Lievitanti (Difosfato Disodico (E450), Carbonato Acido Di Sodio (E500), Amido Di Frumento, Vanillina, Aromi</t>
  </si>
  <si>
    <t>Farina Di Grano Tenero Tipo &amp;Quot;00&amp;Quot;, Semola Di Grano Duro Rimacinata 40%, Acqua, Sale, Levito. Può Contenere Tracce Di Frutta A Guscio, Uova, Latte, Soia</t>
  </si>
  <si>
    <t>Plant-Based Foods And Beverages, Plant-Based Foods, Cereals And Potatoes, Cereals And Their Products, Pastas, Cereal Pastas, Durum Wheat Pasta, Rigatoni</t>
  </si>
  <si>
    <t>Cibi E Bevande A Base Vegetale, Cibi A Base Vegetale, Cereali E Patate, Cereali E I Loro Prodotti, Pasta, Paste Alimentari Di Cereali, Pasta Di Grano Duro, Paccheri</t>
  </si>
  <si>
    <t>Olio Extra Vergine Di Oliva Superiore Estratto A Freddo</t>
  </si>
  <si>
    <t>Cibi E Bevande A Base Vegetale, Cibi A Base Vegetale, Snack, Cereali E Patate, Snacks Salati, Pani, Prodotti Artigianali, Grissini, Grissini Artigianali</t>
  </si>
  <si>
    <t>Le Meraviglie Di Adelia, Avesani</t>
  </si>
  <si>
    <t>Pasta 51%: Farina Di Grano Tenero, Semola Di Grano Duro, Uova 22%; Ripieno 49%: Ricotta 45% (Siero Di Latte, Latte Pastorizzato, Sale, Correttori Di Acidità: Acido Citrico), Spinaci 9%, Siero Di Latte, Fiocchi Di Patate (Patate Disidratate In Fiocchi, Aromi), Pangrattato (Farina Di Grano, Lievito Di Birra, Sale), Olio Di Semi Di Girasole, Sale, Estratto Di Lievito, Fibra Vegetale, Aromi, Formaggio Grana Padano D.O.P. (Latte, Sale, Caglio, Conservanti: Lisozima (Uovo)), Spezie, Piante Aromatiche. Può Contenere Tracce Di Soia, Sedano, Frutta A Guscio, Pesce E Crostacei</t>
  </si>
  <si>
    <t>Cibi E Bevande A Base Vegetale, Cibi A Base Vegetale, Pasti, Piatti A Base Di Pasta, Pasta, Pasta Farcita, Pasta Fresca, Tortellini, Fr:Tortellini-Ricotta-Epinards, Fr:Tortelloni Ricotta Et Épinards, Tortelloni Ricotta E Spinaci</t>
  </si>
  <si>
    <t>Aliments Et Boissons À Base De Végétaux, Aliments D'Origine Végétale, Plats Préparés, Plats À Base De Pâtes, Pâtes Alimentaires, Pâtes Fraîches</t>
  </si>
  <si>
    <t>Grand Frais, Michelis, Buono!</t>
  </si>
  <si>
    <t>Michelis, Buono!</t>
  </si>
  <si>
    <t>Carne Di Suino, Trippino Suino, Sale, Miele, Aromi Naturali, Pepe, Spezie, Antiossidante: Ascorbato Di Sodio: Conservante: Nitrito Di Sodio.</t>
  </si>
  <si>
    <t>Farina Di Grano Tenero Tipo &amp;Quot;00&amp;Quot;, Zucchero, Mandorle 12%, Grassi Vegetali Raffinati Parzialmente Idrogenati: Margarina, Uova Intere, Latte In Polvere, Polvere Lievitante (Difosfato Di Sodio, Bicarbonato Di Ammonio), Ammoniaca, Aromi Conservare In Luogo Fresco E Asciutto.</t>
  </si>
  <si>
    <t>Sz</t>
  </si>
  <si>
    <t>Farine (Farina Di _Frumento_, Farina Di _Frumento_ Integrale), Ripieno Alla Frutta 25% (Edulcorante: Sciroppo Di Maltitolo, Pasta Di Fichi Essiccati 20% (Pari Al 5% Sul Totale), Purea Di Mele 10% (Pari Al 2,5% Sul Totale), Gelificante: Pectina, Correttore Di Acidità: Acido Citrico, Aromi), Edulcoranti: Maltitolo E Sciroppo Di Maltitolo, Olio Di Girasole, Fecola Di Patate, Fibra Di _Frumento_, Estratto Di Malto D'_Orzo_, Emulsionante: Lecitina Di _Soia_, Aromi, Sale, Agenti Lievitanti: Carbonato Acido Di Sodio E Carbonato Acido Di Ammonio, Antiossidante: Estratto Vegetale Ricco In Tocoferolo.</t>
  </si>
  <si>
    <t>Snack, Snack Dolci, Pasta Sfoglia, Brioche, Snack Senza Zucchero</t>
  </si>
  <si>
    <t>Farine ( _Frumento_ , _Frumento_ Maltata), Farcitura Alla Pesca E Albicocca 25% (Edulcorante: Sciroppo Di Maltilolo, Purea Di Pesca 11%, Purea Di Albicocca 10%, Fibra Solubile 10%, Umidificante: Sorbitolo, Gelificante: Pectina, Correttore Di Acidità: Acido Citrico, Conservante: Sorbato Di Potassio, Aromi), _Uova_ Fresche Pastorizzate, Olio Di Girasole, Edulcoranti: Maltilolo E Sciroppo Di Maltilolo, Lievito Naturale (Contiene Farina Di _Frumento_ ), Fibra Prebiotica Inulina (Fos) 2%, Umidificante: Sorbitolo, Emulsionanti; Mono - E Digliceridi Degli Acidi Grassi E Lecitina Di _Soia_ , Antiossidante: Estratto Vegetale Ricco In Tocoferolo, Sale, Aromi.</t>
  </si>
  <si>
    <t>Farine (Frumento, Frumento Maltato), Uvetta Sultanina 20%, Uova Fresche Pastorizzate, Oli E Grassi Vegetali (Girasole O Mais O Soia), Edulcoranti: Maltitolo E Sciroppo Di Maltitolo, Lievito Naturale (Contiene Farina Di Frumento), Emulsionanti: Mono - E Digliceridi Degli Acidi Grassi E Lecitina Di Soia, Umidificante: Sorbitolo, Antiossidante: Estratto Vegetale Ricco In Tocoferolo (Da Soia), Sale, Aromi. Può Contenere Tracce Di Frutta A Guscio E Senape. Contiene Naturalmente Zuccheri. Un Consumo Eccessivo Può Avere Effetti Lassativi.</t>
  </si>
  <si>
    <t>Coscia Di Suino (87%), Acqua, Sale, Destrosio, Aromi Naturali, Aromi, Antiossidante: E301, Conservante: E250.</t>
  </si>
  <si>
    <t>Etichetta Nutrizionale Valori Medi Per 100G Di Prodotto 1366 Kj/Kcal 326 5,2G 0,7G 37,0G 2,6G 22,85G 21,3G 0,35G Energia Grassi Di Cui Acidi Grassi Saturi Carboidrati</t>
  </si>
  <si>
    <t>Cibi E Bevande A Base Vegetale, Cibi A Base Vegetale, Cereali E Patate, Cereali E I Loro Prodotti, Pasti, Couscous</t>
  </si>
  <si>
    <t>Viandes Et Dérivés, Viande De Bœuf Et Dérivés, Viandes, Bœuf, Préparations De Viande, Préparations De Viande Bovine, Viandes Séchées, Produits Carnés Italiens, Bresaola, It:Bresaola Della Valtellina</t>
  </si>
  <si>
    <t>Sapori Genuini, Del Zoppo</t>
  </si>
  <si>
    <t>Viandes Et Dérivés, Viande De Bœuf Et Dérivés, Viandes, Bœuf, Préparations De Viande, Préparations De Viande Bovine, Viandes Séchées, Produits Carnés Italiens, Bresaola, It:Bresaola-Punta-D-Anca</t>
  </si>
  <si>
    <t>Farina Grano Tenero Tipo 0. Farina Di Grano Tenero Integrale 40 %, Sale E Lievito Di Birra. Prodotto In Uno Stabilimento Che Utilizza : Uova,Latte, Soia, Sesamo,Frutta A Guscio E Solfiti Senape. Peso Netto 300G E Da Consumarsi Entro Valori-Nutrizionali X 100 G Val-Enero 326 Kral</t>
  </si>
  <si>
    <t>Antico Casale, Tarallificio Mediterraneo</t>
  </si>
  <si>
    <t>Cibi E Bevande A Base Vegetale, Cibi A Base Vegetale, Snack, Cereali E Patate, Snacks Salati, Pani</t>
  </si>
  <si>
    <t>Peso Netto: 160 G Prodotto Da Forno Salato Ingredienti: Farina Di Frumento, Lievito Madre (Farina Di Frumento, Acqua), Mandorle, Strutto, Olio Di Semi Di Girasole Alto Oleico, Acqua, Sale, Gli Ingredienti Evidenziati Possono Provocare Delle Reazioni In Persone Allergiche O Intolleranti, Lotto E Scadenza: Vedi Lato Confezione, Prodotto Soggetto A Calo Peso / Essiccazione, Non Esporre Al Sole O Presso Fonti Di Calore, Prodotto E Confezionato Da: Tarallificio Mediterraneo Sas Via D'Ambrosio, 51 80027 - Frattamaggiore (Na) Tel / Fax  39 081 831 79 08 Info@Tarallificiomediterraneo,It Tarmedsas@Gmail,Com Tallente Conv Prova A Tarallini Napole Tarallini Classica Pizzaiola, Integr</t>
  </si>
  <si>
    <t>Caseificio Longo, Longo</t>
  </si>
  <si>
    <t>Latte, Sale, Caglio Origine Dei Latte Italia</t>
  </si>
  <si>
    <t>Lait Cru De Vache, Sel, Présure.</t>
  </si>
  <si>
    <t>Colla - Maestri Formaggiai, Colla</t>
  </si>
  <si>
    <t>Latticini, Cibi Fermentati, Prodotti Lattiero-Caseari Fermentati, Formaggi, Formaggio Vaccino, Formaggi Italiani, Parmigiano Reggiano</t>
  </si>
  <si>
    <t>Snacks, Snacks Sucrés, Biscuits Et Gâteaux, Biscuits, Ricciarelli, It:Ricciarelli Di Siena</t>
  </si>
  <si>
    <t>Zucchero, Mandorle (43%), Albume D'Uovo, Sciroppo Di Glucosio, Aromi, Miele, Polvere Lievitante: Bicarbonato D'Ammonio, Conservante: Acido Sorbico. Può Contenere Tracce Di Altra Frutta A Guscio, Farina, Lecitina, Latte E Uova</t>
  </si>
  <si>
    <t>Snack, Dessert, Snack Dolci, Dolci, En:Festive Foods, Cibi E Bevande Di Natale, Dolci Di Natale, Panforte, Panforte Di Siena</t>
  </si>
  <si>
    <t>Viani Srl</t>
  </si>
  <si>
    <t>Auf Fleisch Basierende Lebensmittel, Zubereitetes Fleisch, Würste, Italienische Wurst, Salsiccia Secca</t>
  </si>
  <si>
    <t>Schweinefleisch. Speisesalz, Naturliche Aromen (Einschließlich Natürliche Chiliaroma), Dextrose, Saccharose, Gewürze, Chil 0,15%. Antioxidationsmittel: E301 Konservierungsstoffe E252 - E250. Schweinefleisch Herkunft Eu &amp;Quot;Nicht Zum Verzehr Bestimmte Umhülung&amp;Quot; Kühl Und Trocken Lagern.</t>
  </si>
  <si>
    <t>Prodotti A Base Di Carne, Carni, Carni Preparate, Prosciutti, En:Cured-Ham, Prodotti A Base Di Carne Italiani, En:Raw-Cured-Ham</t>
  </si>
  <si>
    <t>Carne Di Suino, Sale, Aglio, Spezie</t>
  </si>
  <si>
    <t>Prodotti A Base Di Carne, Carni Preparate, Prosciutti, En:Cured-Ham, Prosciutti Secci, Prodotti A Base Di Carne Italiani</t>
  </si>
  <si>
    <t>Frutta: Fragole* 68%, Fragoline Di Bosco&amp;Quot; 2%; Zucchero Di Canna, Succo Di Limone Da Concentrato“, Gelificante: Pectine.</t>
  </si>
  <si>
    <t>Fattoria Scaldasole</t>
  </si>
  <si>
    <t>Yogurt* 78% (Latte Intero* Fermenti Lattici Vivi) , Purea Di Frutta *11%,Zucchero Di Canna*, Amido*, Aroma Naturale, Succo Concentrato Di Limone</t>
  </si>
  <si>
    <t>Latte, Fermenti Lattici (Streptococcus Thermophilus,  Lactobacillus Bulgaricus)</t>
  </si>
  <si>
    <t>Yogurt Magro&amp;Quot; (Latte Bio* (Grassi &amp;Lt;1%), Fermenti Lattici Vivi). Ingredienti Biologici.</t>
  </si>
  <si>
    <t>Yogurt Intero 82% (Latte, Fermenti Lattici Vivi), Zucchero Di Canna, 4,5% Latte Di Cocco (Cocco, Acqua), 2% Scagliette Di Cocco, Amido Di Tapioca, Addensante: Pectine: Succo Concentrato Di Limone</t>
  </si>
  <si>
    <t>Yogurt Intero (Latte Bio Demeter, Fermenti Lattici:Streptococcus Thermophilus, Lactobacillus Bulgaricus)</t>
  </si>
  <si>
    <t>Latticini, Cibi Fermentati, Dessert, Prodotti Lattiero-Caseari Fermentati, Dolci A Base Di Latte, En:Fermented Dairy Desserts, Yogurt, Yogurt Intero, Yogurt Al Cremino</t>
  </si>
  <si>
    <t>Yogurt Intero* 81% (Latte*, Fermenti Lattici Vivi), Zucchero Di Canna*, Acqua, Pasta Di Nocciole* 2,3%, Cacao Magro* 0,8%, Gelificante: Pectine; Succo Concentrato Di Limone*, Zucchero Caramellizzato*, Correttore Di Acidità: Citrato Di Calcio</t>
  </si>
  <si>
    <t>Yogurt Magro* 80% (Latte* (Grassi 1%), Fermenti Lattici Vivi), Zucchero Di Canna*, Purea Di Pera* 7,2%, Pezzetti Di Cioccolato* 2% (Burro Di Cacao*, Pasta Di Cacao*, Zucchero Di Canna*), Amido*, Aromi Naturali, Stabilizzante: Pectine, Succo Concentrato Di Limone*. *Ingredienti Biologici</t>
  </si>
  <si>
    <t>Latticini, Cibi Fermentati, Dessert, Prodotti Lattiero-Caseari Fermentati, Dolci A Base Di Latte, En:Fermented Dairy Desserts, Yogurt, Yogurt Magro, Yogurt Di Aveva E Noci</t>
  </si>
  <si>
    <t>Yogurt Magro* 79% (Latte, Fermenti Lattici Vivi), Acqua, Zucchero Di Canna*, Fiocchi D'Avena* 1,5%, Noci* 1%, Amido*, Zucchero Caramellizzato*, Succo Concentrato Di Limone*, Estratto Di Vaniglia, Aroma Naturale Di Noce, Stabilizzante: Pectine</t>
  </si>
  <si>
    <t>Yogurt Magro* 85% (Latte'; (Grassi &amp;Lt;1%), Fermenti Lattici Vivi), Zucchero Di Canna';, Acqua, Amido*, Stabilizzante: Pectine, Succo Concentrato Di Limone*, Estratto Di Menta* 0,02%. ';Ingredienti Biologici.</t>
  </si>
  <si>
    <t>Yogurt Magro Bio</t>
  </si>
  <si>
    <t>Yogurt Magro, Fermenti Lattici Vivi, Zucchero Di Canna, Acqua, Amido, Succo Concentrato Di Limone, Fiori Essicati Di Lavanda</t>
  </si>
  <si>
    <t>Latticini, Cibi Fermentati, Dessert, Prodotti Lattiero-Caseari Fermentati, Dolci A Base Di Latte, En:Fermented Dairy Desserts, En:Fermented Dairy Desserts With Fruits, Yogurt, Yogurt Alla Frutta, Yogurt Al Mirtillo, Yogurt Magro</t>
  </si>
  <si>
    <t>79% Yogurt Magro (Latte, Fermenti Lattici Vivi), Zucchero Di Canna, 8% Mirtilli In Pezzi, 1,4% Purea Di Mirtilli, Amido Di Mais, Stabilizzante: Farina Di Semi Di Carrube, Correttore Acidità: Carbonati Di Potassio</t>
  </si>
  <si>
    <t>Circa 55 Tuorli</t>
  </si>
  <si>
    <t>Farina Di Grano Tenero Tipo '0', Acqua, Olio Di Semi Di Girasole 4%, Lievito Madre 2%, (Farina Di Grano Tenero, Acqua), Lievito Di Birra, Zucchero 1,8% (All'Origine), Sale Marino Iodato 1,5%, Farina Di Cereali Maltati (Orzo, Frumento), Latte Intero In Polvere. Trattato Con Alcool Etilico (Derivato Da Cereali). Può Contenere Tracce Di Semi Di Sesamo E Soia.</t>
  </si>
  <si>
    <t>Farina Di Grano Tenero Tipo ';0';, Acqua, Olio Di Seml Di Girasole 3,5%, Farina Di Cereali Maltati (Orzo, Frumento), Lievito Madre 2% (Farina Di Grano Tenero, Acqua), Llevito Di Birra, Sale Marino Iodato 1,5%. Trattato Con Alcool Etilico (Derivato Da Cereali).</t>
  </si>
  <si>
    <t>Uova Di Gallina Di Categoria A In Salamoia (Acqua, Sale, Correttore Di Acidità: E330, Conservante: E202), Confezionate In Atmosfera Protettiva.</t>
  </si>
  <si>
    <t>Latticini, Cibi Fermentati, Prodotti Lattiero-Caseari Fermentati, Formaggi, Formaggi Italiani, Parmigiano Reggiano, En:Cibi Fermentati, En:Formaggi, En:Formaggi Italiani, En:Latticini, En:Prodotti Lattiero-Caseari Fermentati</t>
  </si>
  <si>
    <t>Latticini, En:Meal Kits</t>
  </si>
  <si>
    <t>Latte, Sale Caglio.</t>
  </si>
  <si>
    <t>Before: Packaging, Froma Eparmi Iano Reggiano A8P Ipqré Ients: Lait, Extnit Sec. 30 Mat. Gill)L:. Voir Erllballaqe. Parmiqiano Reggiano-Kàse G.U. Lutaten: Milcll,</t>
  </si>
  <si>
    <t>Stella Verde,Icat Food</t>
  </si>
  <si>
    <t>Frutti Di Mare, Alimenti In Scatola, Pesci, En:Fatty Fishes, Acciughe, Filetti Di Pesce, Filetti Di Acciuga, Alici</t>
  </si>
  <si>
    <t>Filetti Di Alici Salate (Alici, Sale) 53%, Olio Di Oliva 47%.</t>
  </si>
  <si>
    <t>Ferron</t>
  </si>
  <si>
    <t>Sale, Amido Di Mais*, Maltodestrine Di Mais*, Olio Di Girasole*, Carne Disidratata* (Manzo*, Pollo* (5%)), Estratto Di Lievito*, Aromi Naturali, Cipolla*, Carota*, Spezie*. (*Ingredienti Da Agricoltura Biologica)</t>
  </si>
  <si>
    <t>Latte Biologico, Sale, Caglio, Fermenti Lattici</t>
  </si>
  <si>
    <t>Iperal,Salumificio Volpi</t>
  </si>
  <si>
    <t>Fesa Di Tacchino (82%), Acqua, Destrosio, Saccarosio, Amido, Sale, Aromi; Antiossidante: E301; Conservante: E250.</t>
  </si>
  <si>
    <t>Ingredienti Carne Di Suino, Sale, Destrosio, Spezie, Antiossidante: E301, Conservanti: E250, E252.</t>
  </si>
  <si>
    <t>Pomodori Secchi 50% Olio Di Semi Di Girasole, Aceto Di Vino Bianco, Capperi, Sale, Spezie 1%, Correttore Di Acidità: Acido Citrico, Antiossidante: Acido Ascorbico.</t>
  </si>
  <si>
    <t>Cipolline, Acqua, Aceto Di Vino, Sale, Antiossidanti: Acido Ascorbico E Metabisolfito Di Sodio (Solfiti), Correttore Di Acidità: Acido Citrico.</t>
  </si>
  <si>
    <t>Peperoni, Acqua, Aceto Di Vino, Sale, Antiossidante: Acido Ascorbico, Correttore Di Acidità: Acido Citrico.</t>
  </si>
  <si>
    <t>Olearia Clemente S.R.L.</t>
  </si>
  <si>
    <t>Sale 0G  Grassi 13.7 Carboidrati 0G Vitamine E 12 Mg</t>
  </si>
  <si>
    <t>Origgi E Colombo</t>
  </si>
  <si>
    <t>Prodotti A Base Di Carne, Carni, Pollami, En:Turkey And Its Products, Pollame Cotto, Tacchini, Prodotti A Base Di Carne Italiani, En:Roasted Turkey Meat, En:Meat Products</t>
  </si>
  <si>
    <t>Fesa Di Tacchino Italiano (91%), Sale, Aromi, Antiossidante: Eritorbato Di Sodio. Conservante: Nitrito Di Sodio</t>
  </si>
  <si>
    <t>Latticini, Cibi Fermentati, Prodotti Lattiero-Caseari Fermentati, Formaggi, Formaggio Vaccino, Formaggio Fresco</t>
  </si>
  <si>
    <t>Formaggio Fresco Magro 76%, Yogurt Magro, Crema Di Latte, Sale. Può Contenere Glutine, Uova E Frutta A Guscio.</t>
  </si>
  <si>
    <t>Cocco* Rapè 33%, Zucchero, Copertura Di Cacao 15% [Zucchero, Grassi Vegetali (Palmisti), Cacao Magro In Polvere 16%, Emulsionante: Lecitina Di Soia (E322), Aromi], Albume D'Uovo, Sciroppo Di Glucosio, Farina Di Riso, Olio Di Semi Di Girasole, Sale, Aroma: Vanillina. Può Contenere Tracce Di Glutine, Lattosio E Frutta A Guscio. *Cocco Di Origine Non Ue</t>
  </si>
  <si>
    <t>Wheat Flour Type '0' Palm Vegetable Oil White Wine (Sulfites) Salt It May Contain Traces Of Sesame</t>
  </si>
  <si>
    <t>Prodotti A Base Di Carne, Carni, Carne Di Maiale</t>
  </si>
  <si>
    <t>Carne Di Suino (85%), Acqua, Sale, Aromi Naturali, Antiossidante: Acido Ascorbico, Aroma Naturale Al Limone</t>
  </si>
  <si>
    <t>Carne Di Suino (67%), Patate (20%), Acqua, Sale, Aromi, Saccarosio, Destrosio, Regolatori Di Acidità: Acetato Di Sodio, Antiossidante: Acido Ascorbico, Aroma Naturale Di Rosmarino, Foglie Di Rosmarino</t>
  </si>
  <si>
    <t>Arl 100% Piennolo @ Mani Pomodoro Intero Non Pelato Di / Not Peeled Whole Tomatoes Of/ Tomates Entières Non Pelées De / Ganze Nicht Geschälte Tomaten Ongeschilde Hele &amp;Quot;Pomodorino Del Piennolo Del Vesuvio D,O,P,/P,D,O,/ A,O,P,/ G,U,&amp;Quot; Ingredienti / Ingredients / Ingredientes / Zutaten / Von Tomaat Von Da Consumarsi Preferibilmente Sec, A Conserver Pres Entro: Vedi Coperchio / Best Before Réfrigerteur Dans Un Re End: See Lid / A Consommer De Non Métallique Et À Cons Préférence Avant Le: Ver Couvercle / 2-3 Jours Qui Suivent Haltbarkeit: Siehe Deckel / Ten Kühl Und Trocken Lager Offnen Das Prod Ingrediënten: Pomodorin Small Tomato And Juice Of Cerise Et Jus De/C /Tomatensaft Von / Chem Tomatensap Van Pad Piennolo Del Vesuvio 10P/ P A,O,P/G,U,&amp;Quot;, Conservare In Un Luogo Fresco E Nicht-Metallischen Asciutto, Una Volta Aperto Trasferire Il Kühlschrank Lagern Prodotto In Un Contenitore Non Metallico, 2-3 Tagen Verzehren Conservare In Frigorifero E Consumare Bewaren Op Entro 2-3 Giorni, Eenmaal Geopend Store In A Cool And Dry Place, Once Over In Een Niet-Meta Opened Transfer Unused Product To A Het En Verbruik Het Non-Metallic Container, Refrigerate And Use Within 2-3 Days, A Conserver Dans Un Endroit Frais Et Peso Netto/ Net Weight / Poids Net / Nettogewicht/Netto Gewicht 400G E Ura Valgri Togui Su: Peso Sgocciolato / Drained Weight / Poids Net Égoutté / Uitlekgewicht/ Entleertes Gewicht 240G 425 Lattina-40 Febal Etichetta 22 Pap Verifica 8010384</t>
  </si>
  <si>
    <t>Carne Di Suino (80%), Acqua, Sale, Fibre Vegetali, Destrosio Spezie Ed Aromi, Stabilizzanti: E451I - E452, Antiossidante E301, Conservante: E250.</t>
  </si>
  <si>
    <t>Molino Bruno</t>
  </si>
  <si>
    <t>In'S,Arc En Ciel</t>
  </si>
  <si>
    <t>Cibi E Bevande A Base Vegetale, Bevande, Bevande A Base Di Piante, Bevande A Base Di Frutta, Succo E Nettare, Succhi Di Frutta, Succhi Multifrutta, En:Orange-Based Juices</t>
  </si>
  <si>
    <t>Succo Di Arancia Da Concentrato* 50%, Succo Di Mela Da Concentrato* 49%, Succo Di Zenzero* 1%. *Biologico.</t>
  </si>
  <si>
    <t>Sanabios</t>
  </si>
  <si>
    <t>Cibi E Bevande A Base Vegetale, Cibi A Base Vegetale, Colazioni, Spalmabili, Spalmabili A Base Di Piante, Spalmabili Dolci, Confetture E Marmellate, Marmellate, Marmellate Di Melagrana, Melagrana</t>
  </si>
  <si>
    <t>Melograno 70%, Succo Concentrato Di Mela, Purea Di Mela, Gelificante: Pectina, Correttore Di Acidità: Acido Citrico</t>
  </si>
  <si>
    <t>Bianco Forno, Biancoforno</t>
  </si>
  <si>
    <t>Ingtedients . Fat Ine De Ble, Inatière Grasse Vegetale Non Hydrogénée (Paltne) Et Huiles Vegétales Non - Hydrogénées (Soja, Tnaïs, Tournesol) En Proportion Va T Jable, Sucret Farine De Ble Tnalté, Étnulsifiants Mono - Et Diglycérides Gras (D'Origine Végétale), Arônne</t>
  </si>
  <si>
    <t>L'Antica Cascina,Biancoforno</t>
  </si>
  <si>
    <t>Snack, Snack Dolci, Dolci, Biscotti E Torte, Biscotti, Torte Dolci, En:Fruit Tarts</t>
  </si>
  <si>
    <t>Farina Di Frumento, Zucchero, Sciroppo0 Di Glucosio Fruttosio, Purea Di Albicocca 10,5%, Grasso Vegetale Non Idrogenato (Palma), Oli Vegetali Non Idrogenati (Soia, Mais E Girasole, In Proporzione Variabile), Uova, Siero Di Latte In Polvere, Latte Scremato In Polvere, Sale, Agente Lievitante: Carbonato Di Ammonio, Agenti Gelificanti: Pectina E Carragenina, Emulsionanti: Mono E Digliceridi Degli Acidi Grassi (Di Origine Vegetale), Aromi.</t>
  </si>
  <si>
    <t>Snack, Snack Dolci, Dolci, Pasti, En:Sweet Pastries And Pies, Piatti Pronti A Base Di Pasta Sfoglia</t>
  </si>
  <si>
    <t>Farina Di Frumento, Grasso Vegetale Non Idrogenato (Palma) E Oli Vegetali Non Idrogenati (Soia, Mais, Girasole), Zucchero, Farina Di Frumento Maltato, Sale, Emulsionanti Mono E Digliceridi Degli Acidi Grassi (Di Origine Vegetale), Aromi</t>
  </si>
  <si>
    <t>Cibi E Bevande A Base Vegetale, Cibi A Base Vegetale, Snack, Snack Dolci, Dolci</t>
  </si>
  <si>
    <t>Farina Di Frumento, Grasso Vegetale Non Idrogenato (Palma) E Oli Vegetali Non Idrogenati (Soia, Mais, Girasóle) In Proporzione Variabile, Zucchero, Farina Di Frumento Maltato, Sale, Emulsionanti: Mono E Digliceridi Degli Acidi Grassi (Di Origine Vegetale), Aromi.</t>
  </si>
  <si>
    <t>Pratinfiore, Biancoforno</t>
  </si>
  <si>
    <t>Farina Di Frumento, Zucchero, Sciroppo Di Glucosio Fruttosio, Purea Di Albicocca 10.5%, Grasso Vegetale Non Idrogenato (Palma), Oli Vegetali Non Idrogenati (Soia, Mais, Girasole, In Proporzione Variabile), Uova, Siero Di Latte In Polvere, Latte Scremato In Polvere, Sale, Agente Lievitante: Carbonato Di Ammonio, Agenti Gelificanti: Pectina E Carragenina, Emulsionanti: Mono E Digliceridi Degli Acidi Grassi (Di Origine Vegetale), Aromi.</t>
  </si>
  <si>
    <t>Snack, Snack Dolci, Dolci, Biscotti E Torte, Biscotti, Biscotti Al Cioccolato, Cookie, Biscotti Con Gocce Di Cioccolato, Biscotti Di Nocciola E Cioccolato</t>
  </si>
  <si>
    <t>Farina Di Frumento, Cioccolato 26% (Zucchero, Pasta Di Cacao, Burro Di Cacao, Emulsionante: Lecitina Di Soia, Aroma Naturale Di Vaniglia), Zucchero, Cioccolato In Polvere 12% (Zucchero, Cacao In Polvere), Burro, Cioccolato Al Latte 9% (Zucchero, Latte Intero In Polvere, Burro Di Cacao, Pasta Di Cacao, Siero Di Latte In Polvere, Latte Scremato In Polvere, Emulsionante: Lecitina Di Soia, Aroma Naturale Di Vaniglia), Uova, Sciroppo Di Glucosio, Zucchero Di Canna, Olio Vegetale (Girasole), Siero Di Latte In Polvere, Latte Scremato In Polvere, Agenti Lievitanti: Carbonato Di Ammonio, Carbonato Di Sodio E Tartrato Di Potassio, Sale, Emulsionanti: Mono E Digliceridi Degli Acidi Grassi (Di Origine Vegetale), Aromi. Può Contenere Mandorle, Nocciole E Noci. Chiarazione Nutrizionale Per 100 G. Energia: 2031 Kj-485 Kcal; Grassi: 22 G - Di Cui Di Grassi Saturi: 15 G; Carboidrati: 64 G -</t>
  </si>
  <si>
    <t>Biancoforno Spa, Biancoforno</t>
  </si>
  <si>
    <t>Snack, Snack Dolci, Dolci, Pasta Sfoglia</t>
  </si>
  <si>
    <t>Farina Di Frumento, Grasso Vegetale Non Idrogenato (Palma) E Oli Vegetali Non Idrogenati (Soia, Mais, Girasole) In Proporzione Variabile, Zucchero, Farina Di Frumento Maltato, Sale, Emulsionanti: Mono E Digliceridi Degli Acidi Grassi (Di Origine Vegetale), Aromi.</t>
  </si>
  <si>
    <t>Frutti Di Mare, En:Fishes And Their Products, Pesci, En:Fatty Fishes, Pesci Affumicati, Trote, En:Farmed Trouts, En:Smoked Farmed Trout, Trote Affumicate</t>
  </si>
  <si>
    <t>Trota (Oncorhynchus Mykiss), Sale, Aromi Naturali</t>
  </si>
  <si>
    <t>Orzo (33%), Legumi In Proporzione Variabile (23%) (Fagioli Borlotti Interi E Macinar, Lenricchie Piselli), Lattosio, Farina Di Patate, Carote, Cipolla, Pomodoro, Proteine Vegetali Idrolizzate, Esalraror, Di Sapidità : Glutammato Monosodico, Sale, Estratto Di Lievito, Sedano, Porro, Aglio, Prezzemolo, Alloro Rosma Rino, Curcuma. Può Contenere Uova E Soia.</t>
  </si>
  <si>
    <t>Cibi E Bevande A Base Vegetale, Cibi A Base Vegetale, Pasti, Pasta</t>
  </si>
  <si>
    <t>Riso Parboiled 80%, Lattosio, Olio Di Girasole In Polvere (Olio Di Girasole, Sciroppo Di Glucosio, Proteine Del Latte), Funghi 5.5% (Champignons: Agaricus Bisporus 2.5%, Funghi Porcine Boletus Edulis Le Fecola Di Patate, Proteine Vegetali Idrolizzate, Cipolla, Esaltatore Di Pot Glutammato Monosodico, Estratto Di Lievito, Aroml Prezzemolo, Curcuma Tene Latte Può Contenere Traccedi Grano, Sedano, Crostacel Molluschi E Uova</t>
  </si>
  <si>
    <t>Bruzzese, Società Agricola Bruzzese</t>
  </si>
  <si>
    <t>Società Agricola Bruzzese</t>
  </si>
  <si>
    <t>L'Arte Del Casaro,In'S</t>
  </si>
  <si>
    <t>Prodotti A Base Di Carne, Carni, Carne Di Maiale, Prodotti A Base Di Carne Italiani, Sopressa Veneta</t>
  </si>
  <si>
    <t>Carne Di Suino,Sale, Destrosio,Saccarosio,Aromi,Spezie,. Antiossidante:E301.Conservanti:E252, E250</t>
  </si>
  <si>
    <t>Meals, Lentil Dishes</t>
  </si>
  <si>
    <t>Frutti Di Mare, En:Fishes And Their Products, Pesci, Prodotti A Base Di Carne, Spalmabili, En:Fatty Fishes, Carni Preparate, Creme Spalmabili Salate, Rillettes, Tonno, Filetti Di Pesce, Cibi In Vasetto, Filetti Di Tonno, Tonno Al Naturale</t>
  </si>
  <si>
    <t>Tonno (70%) (Thunnus Obesus), Acqua Di Mare (30%)</t>
  </si>
  <si>
    <t>Produits De La Mer, Poissons Et Dérivés, Conserves, Poissons, Poissons Gras, Poissons En Conserve, Filets De Poissons, Maquereaux, Filets De Maquereaux</t>
  </si>
  <si>
    <t>Sgombro (70%), (Scomber Scombrus) Olio Di Oliva (29%), Sale Marino Siciliano.</t>
  </si>
  <si>
    <t>Aliments Et Boissons À Base De Végétaux, Aliments D'Origine Végétale, Aliments À Base De Fruits Et De Légumes, Légumes Et Dérivés, Légumes, Tomates Et Dérivés, Tomates, En:Conserve, It:Pomodoro Essiccati</t>
  </si>
  <si>
    <t>Frutti Di Mare, En:Fishes And Their Products, Alimenti In Scatola, Pesci, En:Fatty Fishes, Pesce In Scatola, Tonno, Tonno In Scatola, Filetti Di Pesce, Tonno Sott'Olio, Tonno Sott'Olio Di Oliva, Filetti Di Tonno, En:Conserve</t>
  </si>
  <si>
    <t>Tonno (70%), Olio Di Oliva (29%), Sale Marino Siciliano.</t>
  </si>
  <si>
    <t>Eataly,Campisi</t>
  </si>
  <si>
    <t>Nonna Anita,Eurovo,Bhb</t>
  </si>
  <si>
    <t>Snack, Dessert, Snack Dolci, Biscotti E Torte, Torta, En:Sponge-Cake</t>
  </si>
  <si>
    <t>Farina Di Frumento, Zucchero, Uova Di Gallina, Acqua, Sciroppo Di Glucosio, Umidificante: E422; Emulsionante: E471, Agenti Lievitanti: E450I-E500; Sale, Conservante: E202, Aromi.</t>
  </si>
  <si>
    <t>Prodotti Agricoli, Uova, Bevanda Proteica</t>
  </si>
  <si>
    <t>Albume D'Uovo (76%), Succo Di Lime Da Concentrate (20%), Correttore Di Acidità: Acido Citrico, Fibra Di Agrumi, Concentrato Cartamo, Estratto Di Zenzero (0,05%), Aromi Naturali, Conservante: Sorbato Di Potassio, Edulcorante: Sucralosio, Vitamina H (Biotina). Senza Glutine. Dr Consum S</t>
  </si>
  <si>
    <t>En:Prodotti Agricoli, En:Uova</t>
  </si>
  <si>
    <t>Breakfasts, Spreads, Sweet Spreads, Pistachio Spreads</t>
  </si>
  <si>
    <t>Sugar, Vegetable Oil (Sunflower) And Vegetable Fats (Coconut, Cocoa Butter), Pistachios (20%), Skimmed Milk Powder, Whey Milk Powder. Emulsifier: Sunflower Lecithin: Flavors.</t>
  </si>
  <si>
    <t>Sanattiva</t>
  </si>
  <si>
    <t>Acqua, Succhi Di Frutta Da Concentrato 12% (Succo Dia Ancia 11,7%, Succo Di Mango 0,1%, Succo Di Banana 0,1%, Succo Di Ananas 0,1%), Zucchero, Acidificanti: Acido Citrico, Aromi, Antiossidanti: Acido Ascorbico, Stabilizzanti: E410, Coloranti: Caroteni, Edulcoranti: (Acesulfame K, Sucralosio), Sale.</t>
  </si>
  <si>
    <t>Natura Buona,Spumador</t>
  </si>
  <si>
    <t>Zenzero In Spremuta Di Mela E Limone 100% Non Da Concentrato Succo Di Mela, Zenzero E Limone Ingrediente Succo Di Mela 88%, Succo Di Zenzero (Zingiber Officinale) 11%, Succo Di Limone 1%, Antiossidantic Acido Ascorbic</t>
  </si>
  <si>
    <t>Zenzero In Spremuta Di Mela E Limone 100% Non Da Concentrato Succo Di Mela Zenzero E Limone Ingrediente Succo Di Mela 88%, Succo Di Zenzero (Zingiber Officinale) Succo Di Limone 1%, Antiossidanti: Acido Ascorbico</t>
  </si>
  <si>
    <t>Alimentos Y Bebidas De Origen Vegetal, Bebidas, Bebidas De Origen Vegetal, Bebidas A Base De Frutas, Zumos Y Néctares, Zumos De Frutas, Zumos De Granada</t>
  </si>
  <si>
    <t>Natura Buona, Spumador</t>
  </si>
  <si>
    <t>, 23 * L'Immagine Ha Il Solo Scopo Di Presentare Il Prodotto Selezione Pi Spremuta Di Ananas 100% Succo Ananas Costa Rica Per 250 Ml</t>
  </si>
  <si>
    <t>Acqua, Purea Di Albicocca 40%, Zucchero, Acididicante: Acido Citrico, Antiossidanti: Acido Ascorbico</t>
  </si>
  <si>
    <t>Sanattiva, Natura Buona</t>
  </si>
  <si>
    <t>Granart</t>
  </si>
  <si>
    <t>Apicoltori Riuniti</t>
  </si>
  <si>
    <t>Aliments Et Boissons À Base De Végétaux, Aliments D'Origine Végétale, Céréales Et Pommes De Terre, Céréales Et Dérivés, En:Specific Products, Pâtes Alimentaires, En:Products For Specific Diets, Produits Sans Gluten, Pâtes Alimentaires Sans Gluten</t>
  </si>
  <si>
    <t>Le Veneziane,Molino Di Ferro</t>
  </si>
  <si>
    <t>Amido Di Mais, Fecola Di Patate, Farina Di Mais 13,2%, Olio Vegetale Di Palma, Amaranto 4,2%, Sciroppo Di Glucosio Farina Integrale Di Grano Saraceno 3,1%, Farina Di Grano Saraceno, Sale, Fibra Di Semi Di Psyllium, Agenti Lievitanti: Carbonato Di Ammonio, Idrogeno Carbonato Di Sodio, Difosfato, Emulsionante: Lecitina Di Girasole, Aromi</t>
  </si>
  <si>
    <t>Cibi E Bevande A Base Vegetale, Cibi A Base Vegetale, Cereali E Patate, Cereali E I Loro Prodotti, En:Specific Products, Pasta, En:Products For Specific Diets, Prodotti Senza Glutine, Pasta Secca, Pasta Senza Glutine, En:Gluten-Free Dry Pasta</t>
  </si>
  <si>
    <t>Farina Di Mais 55%, Farina Di Riso.</t>
  </si>
  <si>
    <t>Le Asolane, Molino Di Ferro</t>
  </si>
  <si>
    <t>Cibi E Bevande A Base Vegetale, Cibi A Base Vegetale, Cereali E Patate, Cereali E I Loro Prodotti, En:Specific Products, Pasta, En:Products For Specific Diets, Prodotti Senza Glutine, Pasta Senza Glutine, Spaghetti, En:Gluten-Free Spaghetti</t>
  </si>
  <si>
    <t>Le Asolane,Molino Di Ferro</t>
  </si>
  <si>
    <t>Farina Di Mais (31,6%), Zucchero, Farina Di Riso, Sciroppo Di Glucosio, Burro, Olio Vegetale Non Idrogenato, Cacao In Polvere (3,1%), Nocciole (2,9%), Fibra Vegetale, Fecola Di Patate, Agenti Lievitanti: Bicarbonato Di Sodio, Bicarbonato Di Ammonio, Sodio Pirofosfato Acido, Sale, Emulsionante: Lecitina Di _Soia_, Aromi.</t>
  </si>
  <si>
    <t>Farine De Maïs, Émulsifiant: Mono Et Diglycérides D'Acides Gras D'Origine Végétale.</t>
  </si>
  <si>
    <t>Farina Bianca Di Mais</t>
  </si>
  <si>
    <t>Cibi E Bevande A Base Vegetale, Cibi A Base Vegetale, Cereali E Patate, Cereali E I Loro Prodotti, Pasta, Pasta Di Mais</t>
  </si>
  <si>
    <t>Aliments Et Boissons À Base De Végétaux, Aliments D'Origine Végétale, Céréales Et Pommes De Terre, Céréales Et Dérivés, Polenta</t>
  </si>
  <si>
    <t>Semoule De Maïs.</t>
  </si>
  <si>
    <t>Dolci Del Castello, Valdenza,Dolciaria Val D'Enza</t>
  </si>
  <si>
    <t>Farina Di Frumento, Crema Alle Nocciole E Cacao 26% (Zucchero, Olio Di Girasole, Nocciole 14%, Cacao In Polvere 10,5%, Latte Scremato In Polvere, Aromi), Zucchero, Grassi Vegetali In Proporzione Variabile (Olio Di Girasole, Olio Di Cocco, Burro Di Cacao), Uova, Fruttosio, Sciroppo Di Glucosio-Fruttosio, Agenti Lievitanti: Carbonato Acido Di Ammonio, Difosfato Disodico, Carbonato Acido Di Sodio; Latte In Polvere, Sale, Aromi.</t>
  </si>
  <si>
    <t>Dolci Del Castello, Valdenza, Dolciaria Val D'Enza</t>
  </si>
  <si>
    <t>Farina Di Frumento, Confettura Di More E Mirtilli 28% (Sciroppo Di Glucosio-Fruttosio, Purea E Pezzi Di More Rosse 27,5% E Mirtilli Neri 17,5%, Zucchero, Gelificanti: Pectina, Farina Di Semi Di Carrube; Correttore Di Acidità: Acido Citrico), Zucchero, Farina Di Mais, Grassi Vegetali In Proporzione Variabile (Olio Di Girasole, Olio Di Cocco, Burro Di Cacao), Burro, Granella Di Nocciole 3.7%, Uova, Agenti Lievitanti: Difosfato Disodico, Carbonato Acido Di Sodio, Carbonato Acido D'Ammonio; Sale, Aromi, Latte In Polvere.</t>
  </si>
  <si>
    <t>Farina Di Frumento (Glutine), Confettura Di Ciliegia 25% (Sciroppo Di Glucosio-Fruttosio, Purea Di Ciliegie 35%, Zucchero, Gelificante: Pectina, Succo Concentrato Di Sambuco, Correttore Di Acidità: Acido Citrico), Zucchero, Oli Vegetali (Olio Di Palma, Girasole, Cartamo In Proporzioni Variabili), Uova, Burro (Latte), Latte In Polvere, Agenti Lievitanti: Carbonato Acido Di Ammonio, Difosfato Disodico, Carbonato Acido Di Aromi.</t>
  </si>
  <si>
    <t>Acqua, *Riso Italiano (17%), Nocciole (2,3%), Olio Di Semi Di Girasole Spremuto A Freddo*, Sale Marino. *Da Agricoltura Biologica</t>
  </si>
  <si>
    <t>Farina Integrale Grano Tenero</t>
  </si>
  <si>
    <t>Riso Rosso Integrale* (99,7%), Sale. *Da Agricoltura Biologica</t>
  </si>
  <si>
    <t>Farina Di Grano Tenero Tipo ';0';.</t>
  </si>
  <si>
    <t>Farina Di Mais. Ingredients: Corn Flour.</t>
  </si>
  <si>
    <t>Farina Di Grano Tenero Tipo ';00';.</t>
  </si>
  <si>
    <t>Snack, Snack Dolci, Biscotti E Torte, Biscotti, En:Shortbread Biscuit With Butter</t>
  </si>
  <si>
    <t>Farina Di Frumento, Zucchero, Burro, Uova, Agente Lievitante: Carbonato D'Ammonio, Sale, Vanillina.</t>
  </si>
  <si>
    <t>Frutta E Bacche, Eurocompany</t>
  </si>
  <si>
    <t>Anacardi, Noci, Mandorle</t>
  </si>
  <si>
    <t>Cicioni, Eurocompany</t>
  </si>
  <si>
    <t>Cibi E Bevande A Base Vegetale, Cibi A Base Vegetale, Cibi Fermentati, En:Dairy Substitutes, Formaggi Vegani</t>
  </si>
  <si>
    <t>Mandorle* 38%, Anacardi* 38% , Acqua, Sale.</t>
  </si>
  <si>
    <t>Cibi E Bevande A Base Vegetale, Cibi A Base Vegetale, Snack, Snacks Salati, En:Shelf-Stable Prepared Fruit Nuts And Seeds Mixes</t>
  </si>
  <si>
    <t>Anacardi 30%, Noci Del Brasile 30%, Noci Di Macadamia 15%, Ananas 15%, Cocco 10%. Può Contenere Arachidi Ed Altra Frutta A Guscio.</t>
  </si>
  <si>
    <t>Buona Idea!, Eurocompany</t>
  </si>
  <si>
    <t>Le Dispense Preziose,Euro Company, Eurocompany</t>
  </si>
  <si>
    <t>Pistacchi, Sale.</t>
  </si>
  <si>
    <t>Nonna Pasticciera Frutta Secca Per Pasticceri - Cocco Grattugiato Ingredienti: Cocco, Può Contenere Tracce Di Anidride Solforosa, Arachidi E Frutta A Gusci - Confezionato In Atmosfera Protettiva, Conservare In Luogo Fresco Ed Asciutto, Ichiarazione Nutrizion Valori Medi Per 100G Di Prodotto Energia Grassi 2776 Kj/</t>
  </si>
  <si>
    <t>Etica Non È Solo Ciò In Cui Crediamo, Ma Come Ogni Giorno Decidiamo Di Agire, Qualità Etica Per Noi È Questo: Relazioni Eque Con I Nostri Fornitori, Lontani Dalla Logica Del Prezzo Più Bassa, Cercando Di Offrire Ai Nostri Consumatori Cal Il Prodotto Migliore E Più Naturale Possibie, Euro Upday Domp Cocco Tostato Salato Ingredienti: Cocco, Sale Marino 0,6% Può Contenere Tracce Di Arachidi E Frutta A Guscio, Conservare In Luogo Fresco Ed Asciutto, Confezionato Da Euro Company S,R,L, Via Faentina, 280/286 Gode 905 Russi (Ra)</t>
  </si>
  <si>
    <t>Il Raccolto, Eurocompany</t>
  </si>
  <si>
    <t>Albicocche, Olio Di Karité</t>
  </si>
  <si>
    <t>Alias, Eurocompany</t>
  </si>
  <si>
    <t>Euro Company S. R. L., Eurocompany</t>
  </si>
  <si>
    <t>Cibi E Bevande A Base Vegetale, Cibi A Base Vegetale, Cibi A Base Di Frutta E Verdura, Cibi A Base Di Frutta, Noci Ed I Loro Prodotti, Prodotti Disidratati, Frutti A Guscio, Cibi Disidratati A Base Di Vegetali, Frutte Secche, Frutta Secca Tostata</t>
  </si>
  <si>
    <t>Mandorle 30%, Semi Di Zucca Decorticati 30%, Uva Corinto 29,9%, Bacche Di Goji (Lycium Barbarum) 9,9%, Olio Di Semi Di Girasole, Conservante: Anidride Solforosa.</t>
  </si>
  <si>
    <t>Euro Company,Eurocompany</t>
  </si>
  <si>
    <t>Plant-Based Foods And Beverages,Plant-Based Foods</t>
  </si>
  <si>
    <t>Cibi E Bevande A Base Vegetale, Cibi A Base Vegetale, Noci Ed I Loro Prodotti, Frutti A Guscio, Mandorle, Frutta Secca Tostata</t>
  </si>
  <si>
    <t>Arachidi Tostate 40% - Uva Sultanina 39.9% - Mandorle Tostate 20% - Olio Di Semi Di Cotone.</t>
  </si>
  <si>
    <t>Plant-Based Foods And Beverages, Plant-Based Foods, Fruits And Vegetables Based Foods, Fruits Based Foods, Nuts And Their Products, Dried Products, Nuts, Dried Plant-Based Foods, Dried Fruits, Walnuts</t>
  </si>
  <si>
    <t>Nocciole. Può Contenere Tracce Di Arachidi Ed Altra Frutta A Gusdo Confezionato In Atmosfera Protettiva. Conservare In Luogo Fresco Ed Asciutto. 31/10/2021 Confezionato Da: Euro Company S.R.L. Via Faentina, 280/286 Godo - Russi (Ra). Www.Eurocompanysrl.Com Lotto: 0303 Origine: Italia 40 Ge Dichiarazione Nutrizionale Valori Medi Per 100 G: 2778 Kj/673 Kc 6241 Energia Grassi Di Cui Acidi</t>
  </si>
  <si>
    <t>Bacche Del Benessere, Eurocompany</t>
  </si>
  <si>
    <t>Plant-Based Foods And Beverages,Plant-Based Foods,Fruits And Vegetables Based Foods,Fruits Based Foods</t>
  </si>
  <si>
    <t>Frutta Essiccata 75% (More Di Gelso 33%, Uva Di Corinto 33%, Bacche Di.Goji(Lycium Barbarum) 33% Olio Di Girasole, Conservante: Anidride Solforosa), Fruta Essiccata Dolcificata 25% (Mirtilli 54%, Succo Di Mela Concentrato 45%, Olio Di Girasole)</t>
  </si>
  <si>
    <t>Cibi E Bevande A Base Vegetale, Cibi A Base Vegetale, Mix Frutta</t>
  </si>
  <si>
    <t>Cibi E Bevande A Base Vegetale, Cibi A Base Vegetale, Cibi A Base Di Frutta E Verdura, Cibi A Base Di Frutta, Prodotti Disidratati, Frutta, Cibi Disidratati A Base Di Vegetali, Frutte Secche, Datteri, Datteri Medjoul</t>
  </si>
  <si>
    <t>Plant-Based Foods And Beverages, Plant-Based Foods, Snacks, Popcorn</t>
  </si>
  <si>
    <t>Fruttosio, Acqua, Sciroppo D Ucosio, Aceto Di Mele, Concentrato D Pomodoro, Aroma Fumo, Estratto Di Lievito Sale, Estratti Naturali In Proporzioni Variabili Di Tartufo, Colorante: Caramello, Addensante (Cipolla, Peperoncino, Limone, Aglio), Aroma Gomma Di Xantano, Conservanti: E211, E202</t>
  </si>
  <si>
    <t>Fruttosio, Acqua, Sciroppo Di Glucosio, Aceto Di Mele, Concentrato Di Pomodoro, Aroma Fumo, Estratto Di Lievito, Sale, Estratti Naturali In Proporzione Variabili (Cipolla, Peperoncino, Limone, Aglio), Colorante: Caramello, Aromi Naturali, Addensante: Gomma Di Xantano, Conservanti: E211, E202</t>
  </si>
  <si>
    <t>Zucchero Olivegetali Palma E Girasole Cacao Magro In Polvere 16,9% Nocciole 13% Farina Di Soia Tostata Latte Scremato In Polvere Emulsionante: Lecitina Di Soia Aromi Naturali</t>
  </si>
  <si>
    <t>Uva, Olio Di Semi Di Cotone.</t>
  </si>
  <si>
    <t>Dairies, Milks, Homogenized Milks, Uht Milks, Skimmed Milks, Uht Skimmed Milks</t>
  </si>
  <si>
    <t>Latte Uht Parzialmente Scremato A Lunga Conservazione</t>
  </si>
  <si>
    <t>Tesori Di Valtellina, Valt Fungo</t>
  </si>
  <si>
    <t>Melinda,Graziadei</t>
  </si>
  <si>
    <t>Snack, Dessert, Snack Dolci, Dolci, Alimenti Surgelati, Biscotti E Torte, Dessert Surgelati, Prodotti Di Pasticceria, Strudel</t>
  </si>
  <si>
    <t>Mele 44%, Farina Di Frumento, Margarina Vegetale (Grassi Vegetali (Palma, Cocco), Acqua, Oli Vegetali (Colza), Sale, Emulsionanti: Mono - E Digliceridi Degli Acidi Grassi (Palma), Aromi, Correttore Di Acidità: Acido Citrico), Acqua, Uva Sultanina 3,5% (Uva Sultanina, Olio Di Cotone), Zucchero, Pangrattato (Farina Di Frumento, Lievito Di Birra, Sale), Fibra Vegetale, Aceto Di Mele, Sale, Cannella, Estratto Di Malto Di Frumento, Corettore Di Acidità: Acido Citrico, Succo Di Limone, Aroma. Può Contenere Tracce Di Latte, Uova E Soia.</t>
  </si>
  <si>
    <t>Cibi E Bevande A Base Vegetale, Cibi A Base Vegetale, Cereali E Patate, Cereali E I Loro Prodotti, Pasta, En:Italian Pasta, Pizzoccheri, Pizzoccheri Della Valtellina</t>
  </si>
  <si>
    <t>Semolato Di Grano Duro, Farina Integrale Di Grano Saraceno (20%), Semola Di Grano Duro, Acqua. Può Contenere Tracce Di Soia.</t>
  </si>
  <si>
    <t>Semolato Di Grano Duro, Farina Integrale Di Grano Saraceno 20%, Semola Di Grano Duro, Acqua</t>
  </si>
  <si>
    <t>Cibi E Bevande A Base Vegetale, Cibi A Base Vegetale, Cereali E Patate, Cereali E I Loro Prodotti, Pasta, Pasta Secca, Pasta Di Grano Saraceno</t>
  </si>
  <si>
    <t>Farina Di Segale 100%, Acqua</t>
  </si>
  <si>
    <t>Semola Di Grano Duro, Farina Integrale Di Grano Saraceno (18%), Acqua</t>
  </si>
  <si>
    <t>Semolato Di Grano Duro, Farina Integrale Di Grano Saraceno (25%), Semola Di Grano Duro, Acqua</t>
  </si>
  <si>
    <t>Semola Di Grano Duro, Farina Integrale Di Grano Saraceno 25%, Acqua.</t>
  </si>
  <si>
    <t>Corn Semolina. Gluton</t>
  </si>
  <si>
    <t>Cibi E Bevande A Base Vegetale, Cibi A Base Vegetale, Cereali E Patate, Cereali E I Loro Prodotti, Amidi, Amidi Di Cereali, En:Wheat Starch</t>
  </si>
  <si>
    <t>Amido Di Frumento</t>
  </si>
  <si>
    <t>Aliments Et Boissons À Base De Végétaux, Aliments D'Origine Végétale, Aides Culinaires, Préparations Pour Desserts, Préparations Pour Panna Cotta, En:Kitchen Helpers</t>
  </si>
  <si>
    <t>Aliments Et Boissons À Base De Végétaux, Aliments D'Origine Végétale, Céréales Et Pommes De Terre, Céréales Et Dérivés, Farines, Farines De Céréales, Farines De Blé, Farines De Froment, Farines De Blé Type T65</t>
  </si>
  <si>
    <t>100% Farine De Blé  (Gluten) Type 65</t>
  </si>
  <si>
    <t>Produits Laitiers, Snacks, Desserts, Snacks Sucrés, Confiseries, Desserts Lactés, Aides Culinaires, Panna Cottas, Préparations Pour Desserts, Préparations Pour Panna Cotta, En:Kitchen Helpers</t>
  </si>
  <si>
    <t>Zucchero, Amido Di Mais, Gelatina Alimentare, Gelificante: Carragenina, Aromi. Ingredienti Guarnizione: Zucchero, Frutti Di Bosco In Proporzione Variabile 35% Della Guarnizione (Mirtilli Neri, More, Fragole, Lamponi), Sciroppo Di Glucosio, Addensante: Amido E Carragenina, Correttore Di Acidità: Acido Citrico, Aromi.</t>
  </si>
  <si>
    <t>Cibi E Bevande A Base Vegetale, Cibi A Base Vegetale, En:Cooking Helpers, Preparati Per Dolci, Misti Per Panna Cotta</t>
  </si>
  <si>
    <t>Glucose Syrup, Caramelized Sugars. Can Contain Traces Of Milk Preparation Pour &amp;Quot;Panna Cotta&amp;Quot; Avec Plein De Caramel Ingrédients: Sucre, Amidon De Mais, Gélatine Alimentaire, Gélifiant: Carraghénanes, Arômes. Ingrédients Du Caramel: Sirop De Glucose, Sucres Caramélisés. Peut Contenir Des Traces De Lait 90G E Complessivi Prodotto Da/Produced By/Fabriqué Par: Molino F.Lli Chiavazza Spa Via Racconigi, 5-12030 Casalgrasso (Cn) Nello Stabilimento Di Via Pinerolo, 75 10060 Pancalieri (To) Italia Tel. 011 975606 - Fax 011 975078 Product Of Italy Da Consumarsi Preferibilmente Entro Il Best Before: A Consommer De Préférence Avant Le:</t>
  </si>
  <si>
    <t>Vigne Dei Dogi</t>
  </si>
  <si>
    <t>Beverages, Alcoholic Beverages, Wines, Wines From Italy, Prosecco</t>
  </si>
  <si>
    <t>Cibi E Bevande A Base Vegetale, Cibi A Base Vegetale, Pasta, Spaghetti, Pasta Proteica</t>
  </si>
  <si>
    <t>Proteine Isolate Della Soia, Semola Di Grano Duro, Glutine, Fibra Di Frumento.</t>
  </si>
  <si>
    <t>Condimenti, Salse, En:Groceries, Salsa Cacio E Pepe</t>
  </si>
  <si>
    <t>Latte, Acqua, Formaggio Pecorino Romano 15% (Latte Di Pecora Sale, Caglio), Formaggio Grana Padano 10% (Latte Vaccino, Sale Caglio, Lišozima Proteina Dell'Uovo), Panna, Burro, Amido E Fibra Alimentare, Olio Extra Vergine D'Oliva 3%, Pepe Nero 1%, Sale</t>
  </si>
  <si>
    <t>Miele, Zucchero, Mandorle 20%, Burro Di Cacao, Pistacchi 13%, Albume D'Uovo, Ostia (Fecola Di Patate, Acqua, Olio Di Oliva) Aroma: Vaniglia. Può Contenere Tracce Di Latte, Glutine E Altra Frutta A Guscio.</t>
  </si>
  <si>
    <t>Cibi E Bevande A Base Vegetale, Cibi A Base Vegetale, Cereali E Patate, Cereali E I Loro Prodotti, Pasta, Paste Alimentari Di Cereali, Pasta Secca, Pasta Di Grano Duro, Reginette</t>
  </si>
  <si>
    <t>Cibi E Bevande A Base Vegetale, Cibi A Base Vegetale, Cereali E Patate, Cereali E I Loro Prodotti, Pasta, Pasta Secca, Pasta Di Lenticchie</t>
  </si>
  <si>
    <t>Sfarinato Di Farro (Grano)* 70% Farina Di Lenticchie * 20%, Farina Di Quinoa* 5% Proteine Isolate Dei Piselli* 5%</t>
  </si>
  <si>
    <t>Sfarinato Di Farro Monococco Italiano (Triticum Monococcum) /</t>
  </si>
  <si>
    <t>Sfarinato Di Farro Monococco Italiano (Triticum Monococcum)</t>
  </si>
  <si>
    <t>Cibi E Bevande A Base Vegetale, Cibi A Base Vegetale, Cereali E Patate, Semi, Cereali E I Loro Prodotti, Semi Di Cereale, Pasta, Pasta Secca, Grano, Grano Khorasan</t>
  </si>
  <si>
    <t>Cibi E Bevande A Base Vegetale, Cibi A Base Vegetale, Cereali E Patate, Cereali E I Loro Prodotti, Pasta, Paste Alimentari Di Cereali, Pasta Secca, Pasta Di Grano Duro, Penne Di Grano Duro</t>
  </si>
  <si>
    <t>Carne Di Suino (Origine: Ue), Sale, Destrosio, Spezie, Aromi Naturali; Conservanti: E250, E251</t>
  </si>
  <si>
    <t>Snacks, Snacks Sucrés, Biscuits Et Gâteaux, Biscuits, Gâteaux</t>
  </si>
  <si>
    <t>Snack, Snack Dolci, Biscotti E Torte, Biscotti, Torta, Torcetti</t>
  </si>
  <si>
    <t>Croceanti Ciololine Di Cereali Al Croccanti Diotoline Di Cereali Al Cacao Informaz Ingredienti: Farina Di Frumento 63%, Zucchero, Cacao Magro In (Valori M Polvere 5,3%, Estratto Di Malto D´Orzo, Sciroppo Di Glucosio Da Fru - Energia: Mento, Sale, Cannella, Aroma (Vanillina), Indicazioni Per Soggetti Grassi: Allergici: Contiene Glutine, Può Contenere Tracce Di Soia E Frutta A Guscio, Conservare In Luogo Fresco E Asciutto, Da Consumarsi Pre - Feribilmente Entro Il: Vedi Retro, Di Cui A Grassi Carboidra Di Cui Z Fibre: Proteine: Sale: Sacchette Raccolta Verifica Le Disp 8 009361 021046&amp;Quot; Www,Fuchs-Cereals,Com Art, 2104 Prodotto Da: Fuchs J, Srl, Via Della Palude 11, - 39020 Castelbello (Bz), Alto</t>
  </si>
  <si>
    <t>Puffed Spelt 59%, Cane Sugar, Rice Syrup, Honey 4%</t>
  </si>
  <si>
    <t>Cibi E Bevande A Base Vegetale, Cibi A Base Vegetale, Snack, Colazioni, Cereali E Patate, Snack Dolci, Cereali E I Loro Prodotti, Barrette, Cereali Da Colazione</t>
  </si>
  <si>
    <t>Cranberries Infusi Al Succo 22% [Dolcificante Della Frutta (Ananas), Cranberries 32%, Farina Di Riso, Succo Di Ananas Concentrato, Ko Olio Di Girasole], Dolcificanti Della Frutta (Mela, Uva, Carrube), Arachidi Ca 16,9%, Mandorle 13,5% [Mandorle, Oli Vegetali (Colza E Cartamo In Proporzione Variabile), Sale], Cereali Croccanti (Farina Di Frumento, Malto Di Frumento, Sale), Maltodestrine, Fiocchi Di Avena 5,1%, Bacche Di Goji 4,9%, Grasso Vegetale Di Cocco, Succo Di Mela Concentrato, Succo Di Limone Concentrato, Umidificante: Glicerolo, Sale, Emulsionante: Lecitina Di Soia.</t>
  </si>
  <si>
    <t>Plantaardige Levensmiddelen En Dranken, Plantaardige Levensmiddelen, Ontbijten, Granen En Aardappels, Granen En Graanproducten, Ontbijtgranen, Fr:Muesli Aux Fruits Rouges</t>
  </si>
  <si>
    <t>Waldbeeren-Müesli Zutaten: Haferflocken, Weizenvollkornflocken, Sultaninen, Dinkelvollkornflocken, Âpfel, Honig Menôl)J Birnen, Pflaumen, Waldbeeren Im Varia - Energie/ Blen Verhâltnis Von 3% (Himbeeren, Erdbeeren, Energia: Brombeeren, Heidelbeeren), Haselnüsse, Man. Davon Deln, Sonnenblumenkerne. Hinweisfürallergiker: Enthâlt Gluten Und Schalenfrüchte Kann Spuren Von Sesam Enthalten. Kühl Und Trocken Tlagern. Mindestenshaltbarbis: Siehe Packungsboden. Carboidrati Zum Genie13En Mit Milch, Joghurt Und Fruchtsaft Dicuizuccheri Oder Einfach Als Knuspriger Snack Für Zwischen - .„Ballastst0Ffe/Flbre Durch. Satz15Ale Hoher Ballaststoffgehalt Fuchs J. Sri Via Della Palude 11 Müesli Ai Frutti Di Bosco 1-39020 Castelbello (Bi) Ingredienti: Fiocchi D'Avena, Fiocchi Integrali Di Alto Adige • Italia Grano Tenero, Uva Sultanina,Fiocchi Integralidifarro, Www.Fuchs-Cereals.Com Mele, Miele 3%, Cranberries (Cranberriest Zucchero, Olio Di Girasole), Pere, Prugne, Frutti Di Boscoin Pro - Porzione Variabile 3% (Lamponi, Fragole, More, Mirtil• Li), Nocciole, Mandorle, Semi Di Girasole. Indicazioni Per Soggetti Allergici: Contiene Glutine E Fruttaa N A T U R K O S T Guscio, Pub Contenere Tracce Di Semi Di Sesamo. Da 375Ge Conservare In Luogo Fresco Ed Asciutto. Da Consumarsi Preferibilmente Entro Il: Vedi Fondo, Da Gustare Con Latte, Yogurt O Succo Di Frutta Oppure Da Sgranocchiare In Ogni Momento Della Giornata, Ricco In Fibre 8 009361 004599</t>
  </si>
  <si>
    <t>100% Farina Di Mais Giallo Biologico</t>
  </si>
  <si>
    <t>Lo Conte,Le Farine Magiche</t>
  </si>
  <si>
    <t>Farina Di Grano Tenero Tipo 1 (80%), Pasta Acida Da Farina Di Germe Di Frumento 20%</t>
  </si>
  <si>
    <t>Cibi E Bevande A Base Vegetale, Cibi A Base Vegetale, Cereali E Patate, Cereali E I Loro Prodotti, Farine, Farine Di Cereali, Farine Di Grano, Plastica</t>
  </si>
  <si>
    <t>Farina Di Grano Tenero Tipo“00&amp;Quot; Bio (76%), Zucchero Di Canna Bio (129%), Amido Di Mais Bio, Agenti Lievitanti: Tartrato Acido Di Potassio (Cremore Di Uve), Bicarbonato Di Sodio.</t>
  </si>
  <si>
    <t>Cibi E Bevande A Base Vegetale, Cibi A Base Vegetale, Cereali E Patate, Condimenti, Salse, Gnocchi, Pesto, Gnocchi Di Patate, Pesto Alla Genovese, En:Pesto Alla Genovese, En:Groceries</t>
  </si>
  <si>
    <t>Cibi E Bevande A Base Vegetale, Cibi A Base Vegetale, Cereali E Patate, Gnocchi, Gnocchi Di Patate, En:Stuffed Gnocchi</t>
  </si>
  <si>
    <t>Patate Cotte Al Vapore 60%, Farina Di Grano Tenero Tipo &amp;Quot;0&amp;Quot;, &amp;Quot;Pecorino Romano Dop&amp;Quot; 5% (Latte Di Pecora, Sale, Caglio D'Agnello), Spalmabile Di Ricotta [Ricotta (Siero Di Latte, Crema Di Latte, Sale), Concentrato Di Proteine Del Siero Di Latte, Fermenti Lattici], Amido Di Patata, Uova, Latte Intero Fresco Pastorizzato, Sale, Pepe 0,1%, Olio Di Semi Di Girasole</t>
  </si>
  <si>
    <t>Cibi E Bevande A Base Vegetale, Cibi A Base Vegetale, Cereali E Patate, Pasti, Piatti A Base Di Pasta, Pasta Farcita, Gnocchi, Gnocchi Di Patate, En:Stuffed Gnocchi</t>
  </si>
  <si>
    <t>Patate Cotte Al Vapore 59%, Farina Di Grano Tenero Tipo &amp;Quot;0&amp;Quot;, Doppio Concentrato Di Pomodoro 5%. Mozzarella 4% (Latte, Sale, Fermenti Lattici, Caglio Microbico), Spalmabile Di Ricotta [Ricotta 98% (Siero Di Latte, Crema Di Latte, Sale), Concentrato Di Proteine Del Siero Di Latte, Fermenti Lattici], Amido Di Patata, Uova, Sale, Basilico, Burro, Olio Di Semi Di Girasole</t>
  </si>
  <si>
    <t>Patate Cotte A Vapore 70%, Farina Di Grano Tenero Tipo 0, Uova, Sale, Curcuma In Polvere 0.5%, Zenzero In Polvere 0.1%, Olio Di Semi Di Girasole</t>
  </si>
  <si>
    <t>Aliments Et Boissons À Base De Végétaux, Aliments D'Origine Végétale, Céréales Et Pommes De Terre, Gnocchi, Gnocchi De Pommes De Terre, Gnocchis Cuits, It:Gnocchi Ripieni</t>
  </si>
  <si>
    <t>Ingrédients Des Gnocchi (84%): Pommes De Terre Cuites À La Vapeur 71%, Farine De Blé Tendre, Oeufs, Sel, Huile De Graines De Tournesol. Ingrédients De La Farce (16%): Asiago Aop À Pâte Pressée (Lalt, Sel, Présure) 38%, Fromage Ricotta Tartinable [Ricotta 98% (Sérum De Lait, Crème De Lait, Sel), Concentré De Protéines Du Sérum De Lait, Ferments Lactiques], Cèpes (Boletus Edulis) 21%, Amidon De Pomme De Terre, Extrait Concentré De Cèpes. Peut Contenir Des Traces De Soja.</t>
  </si>
  <si>
    <t>Cibi E Bevande A Base Vegetale, Cibi A Base Vegetale, Cereali E Patate, Gnocchi, Gnocchi Di Patate, Gnocchi Ripieni</t>
  </si>
  <si>
    <t>Patate Cotte A Vapore 60%, Farina Di Grano Tenero Tipo &amp;Quot;0&amp;Quot;, Formaggio &amp;Quot;Gorgonzola Dop&amp;Quot; 6,5% (Latte, Caglio, Sale), Spalmabile Di Ricotta [Ricotta 98% (Siero Di Latte, Crema Di Latte, Sale), Concentrato Di Proteine Del Siero Di Latte, Fermenti Lattici], Amido Di Patata, Uova, Sale, Olio Di Semi Di Girasole</t>
  </si>
  <si>
    <t>Patate Cotte A Vapore 73%, Latte Intero Fresco Pastorizzato 23%, Burro 2%, Sale, Conservante: Sorbato Di Potassio.</t>
  </si>
  <si>
    <t>Farina Di Grano Tenero Tipo &amp;Quot;0&amp;Quot;, Spinaci 30%, Acqua, Uova, Olio Di Semi Di Girasole, Sale.</t>
  </si>
  <si>
    <t>Condimenti, Salse, Salsa Tartara, En:Groceries</t>
  </si>
  <si>
    <t>Olio Di Semi Di Girasole, Verdure 12% (Cetrioli. Sedano Rapa, Carote, Capperi, Peperoni), Uova Fresche Pastorizzate Con Tuorlo Di Uova Fresche Pastorizzate, Aceto Di Wno, Senape Acqua, Semi Di Senape, Aceto Di Vino, Sale. Ccthero, Spezie, Correttore Di Acidità: Acido Latticol, Zucchero, 20 Succo Di Limone Concentrato, Prezzemolo Disidratato N,Aromi Naturali, Correttore Di Acidità: Acido Latico. Può Contenere Tracce Di Pesce Senza Glutine</t>
  </si>
  <si>
    <t>Condimenti, Salsa Tonnata</t>
  </si>
  <si>
    <t>Olio Di Semi Di Girasole, Tonno 12%, Uova Fresche Pastorizzate Con Tuorlo D'Uova Fresche Pastorizzate, Aceto Di Vino, Sale, Zucchero, Capperi 1%, Pasta Di Acciughe, Succo Di Limone Aromi, Correttore Di Acidità: Acido Lattico, Addensante: Gomma Di Xanthan.</t>
  </si>
  <si>
    <t>Cibi E Bevande A Base Vegetale, Cibi A Base Vegetale, Cibi A Base Di Frutta E Verdura, Condimenti, Cibi A Base Di Verdure, Funghi E Prodotti Derivati, Funghi, Salse, Sughi Per Pasta</t>
  </si>
  <si>
    <t>Olio Di Semi Di Girasole, Polpa Di Pomodoro 32%, Funghi Porcini Reidratati 18% (Boletus Edulis E Relativo Gruppo) Funghi Champignon 7% (Agaricus Bisporus) Cipolle, Sale, Amido Modificato Di Mais, Amido Di Mais, Prezzemolo 0,2%, Pepe Nero, Correttore Di Acidità: Acido Lattico Vegetale.</t>
  </si>
  <si>
    <t>Olio Di Semi Di Girasole 78%, Uova Fresche Pastorizzate 13%, Aceto Di Vino, Sale, Zucchero Di Canna, Succo Di Limone 0,2%, Aromi Naturali, Correttore Di Acidità: Acido Lattico</t>
  </si>
  <si>
    <t>La Casetta Di Campagna</t>
  </si>
  <si>
    <t>Bontà Della Terra</t>
  </si>
  <si>
    <t>Cibi E Bevande A Base Vegetale, Cibi A Base Vegetale, Alimenti In Scatola, Cibi In Scatola Di Origine Vegetale, Fr:Maïs À Pop Corn</t>
  </si>
  <si>
    <t>Cuore Veg,Centrale Del Latte Di Torino</t>
  </si>
  <si>
    <t>Acqua, Semi Di Soia (7,5%), Zucchero Di Canna Grezzo, Calcio Da Alga Lithothamniun, Sale Marino, Stabilizzante: Gomma Di Gellano, Emulsionante: Mono E Di Gliceridi Degli Acidi Grassi, Aroma, Correttore Di Acidità: Fosfato Monopotassico, Vitamine: B2 (Riboflavina), B12 (Cianocobalamina), D2 (Ergocalciferolo).</t>
  </si>
  <si>
    <t>Tapporosso,Centrale Del Latte Di Torino,Centrale Del Latte Di Vicenza</t>
  </si>
  <si>
    <t>Acqua, Semi Di Soia (7,5%), Zucchero Di Canna Grezzo, Calcio Da Alga Lithothamnium, Sale Marino, Stabilizzante: Gomma Di Gellano, Emulsionante: Mono E Digliceridi Degli Acidi Grassi, Aroma, Correttore Di Acidità: Fosfato Monopotassico, Vitamine: B2 (Riboflavina), B12 (Cianocobalamina), D (Ergocalciferolo).</t>
  </si>
  <si>
    <t>Tapporosso,Centrale Del Latte Di Torino</t>
  </si>
  <si>
    <t>Latte Parzialmente Scremato Omogeneizzato Pastorizzato A Temperatura Elevata</t>
  </si>
  <si>
    <t>La Centrale Del Latte Di Torino, Centrale Del Latte Di Torino</t>
  </si>
  <si>
    <t>Centrale Del Latte, Centrale Del Latte Di Torino</t>
  </si>
  <si>
    <t>Latteria Parzialmente Scremato Uht A Lunga Conservazione Senza Lattosio (Inferiore Allo 0.1%).</t>
  </si>
  <si>
    <t>Centrale Latte Di Torino, Centrale Del Latte Di Torino</t>
  </si>
  <si>
    <t>Latte Parzialmente Scremato Omogenizzato Uht A Lunga Conservazione</t>
  </si>
  <si>
    <t>Centrale Del Latte Di Torino,Centrale Del Latte Di Vicenza</t>
  </si>
  <si>
    <t>Centrale Del Latte Di Torino,Latte Tigullio,Centro Latte Rapallo,Centrale Del Latte D'Italia</t>
  </si>
  <si>
    <t>Alimentos Y Bebidas De Origen Vegetal, Alimentos De Origen Vegetal, Cereales Y Patatas, Cereales Y Derivados, En:Specific Products, Pastas Alimenticias, En:Products For Specific Diets, Productos Sin Gluten, Pasta Sin Gluten</t>
  </si>
  <si>
    <t>Chocolat Au Lait Extra Fin 82% (Sucre, Beurre De Cacao, Lait En Poudre Entier, Pâte De Cacao, Émulsifiant Lécithine De Soja, Arôme Naturel De Vanille. Cacao: 33,6% Min), Farine De Riz 17%, Sel. Peut Contenir Des Traces De Noisettes. Sans Gluten Spécialement Formulé Pour Les Personnes Atteintes De La Maladie Coeliaque.</t>
  </si>
  <si>
    <t>Wheat Flour, Sunflower Oil (9,5%), Salt, Yeast, Maltada, Pode Conter Pequenas Quantidades De Sèsamo, Sauel Golosi E Fragrant T - Grissinii Tipo &amp;Quot;0&amp;Quot; Con Olio Di Girasole Farina D'Orzo Maltata, Può Contenere Tracce Di Sesamo, En-Breadsticks With Sunflower Oil Ngredients: Wheat Flour, Sunflower Oil (9,5%), Salt, Yeast Atra Virgin Olive Oil (1,5%), Malted Barley Flour, May Contain Traces Of Sesame,  En - Gressins With Sunflower Oil Ingredients: Soft Wheat Flour, Sunflower Oil (9.5%), Salt, Yeast, Extra Virgin Olive Oil (1.5%), Malted Barley Flour, May Contain Traces Of Sesame, De - Brotstangen Mit Sonnenblumenöl Zutaten: Weizenmehl, Sonnenblumenöl (9.5%), Salz, Hef E, Natives Olivenöl Extra (1.5%), Gerstenmalzmehl, Spuren Von Sesam Möglich, Es Palitos De Pan Con Aceite De Girasol Ingredientes:  Harina De Trigo, Aceite De Girasol (9,5%),Sal, Levadura, Acete De Oliva Virgen Extra (1,5%), Harina De Cebada Malteada, Puede Contener Trazas De Sésamo, Pt-Palitos De Pão Com Óleo De Girassol Da - Brødpinde Med Solsikkeolie Spor Af Sesam, Lie (9 5 ) Zout</t>
  </si>
  <si>
    <t>Cibi E Bevande A Base Vegetale, Cibi A Base Vegetale, Legumi Ed I Loro Prodotti, Snack, Verdure</t>
  </si>
  <si>
    <t>En:Snacks  Biscotti</t>
  </si>
  <si>
    <t>Farina Di Grano Tenero Tipo '0', Zucchero, Olio Extravergine Di Oliva 9.5%, Lievito,Sale, Farina D'Orzo Maltata,Aroma Naturale.</t>
  </si>
  <si>
    <t>Piatti Freschi Italia,Beretta</t>
  </si>
  <si>
    <t>Prodotti A Base Di Carne, En:Beef And Its Products, Preparazioni A Base Di Carne, Preparazioni A Base Di Manzo, En:Groceries</t>
  </si>
  <si>
    <t>Salsa Tonnata 65% (Olio Di Semi Di Girasole, Acqua, Tonnetto Striato 12%, Uova Pastorizzate, Aceto Di Vino, Amido Modificato Di Mais, Acciughe, Sale, Capperi, Zucchero, Succo Di Limone, Acidificanti: Acido Lattico, Acido Citrico; Conservante: Acido Sorbico; Antiossidanti: Acido Solforosa), Carne Di Bovino Cotta 35% (Carne Di Bovino 92%, Amido Di Patata, Sale, Destrosio, Fruttosio, Correttore D'Acidità: Diacetato Di Sodio; Stabilizzante: Polifosfati; Aromi, Antiossidante: Ascorbato Di Sodio).</t>
  </si>
  <si>
    <t>Arturo Vogliazzi</t>
  </si>
  <si>
    <t>Olio Di Semi Di Girasole, Basilico Genovese Dop.24%, Anacardi, Burro (Latte), Grana Padano D.O.P. 2,8% (Latte, Sale, Caglio, Conservante: Lisozima Da Uovo), Fibra Vegetale (Bàmbù), Pinoli 1%, Sale, Aromi Naturali, Antiossidante: Acido Ascorbico, Conservante: Acido Sorbico. Puo' Cóntenere Crostacei, Altra Frutta Abuscio (Noci). Pesce, Sedano, Senape. Piatti Freschi Italia S.P.A. Via Fli Lantiera, 12-20056 Trezzo Sull'Ádda (Mi). Stabilimento Di Produzione: Via Lenell, 59 - 13030 Caresanablot (Vc) Italia</t>
  </si>
  <si>
    <t>Farina Di Grano Tenero Tipo 0, Sale, Lievito, Ingredienti: Farina Di Grano Tenero Tipo 0, Sale, Lievito. Farina Di Frumento Maltata.</t>
  </si>
  <si>
    <t>Semola Di _Grano_ Duro, Acqua, Germe Di _Grano_ (3,50%). Può Contenere Tracce Di _Uovo_, _Pesce_, _Molluschi_, _Senape_, _Soia_.</t>
  </si>
  <si>
    <t>Cibi E Bevande A Base Vegetale, Cibi A Base Vegetale, Cereali E Patate, Cereali E I Loro Prodotti, Pasta, Pasta Secca, Pici</t>
  </si>
  <si>
    <t>Pan D'Este, Morato</t>
  </si>
  <si>
    <t>Aliments Et Boissons À Base De Végétaux, Aliments D'Origine Végétale, Céréales Et Pommes De Terre, Céréales Et Dérivés, Farines, Semoules De Céréales, Semoules De Maïs, Semoules De Maïs Pour Polenta</t>
  </si>
  <si>
    <t>Farine De Mais</t>
  </si>
  <si>
    <t>Cibi E Bevande A Base Vegetale, Cibi A Base Vegetale, Cereali E Patate, Cereali E I Loro Prodotti, Semolino Di Cereali, Semolino Di Mais, Semolino Di Mais Per Polenta, Semolino Di Mais Per Polenta Bianca</t>
  </si>
  <si>
    <t>Cibi E Bevande A Base Vegetale, Cibi A Base Vegetale, Alimenti In Scatola, Cibi A Base Di Frutta E Verdura, Cibi A Base Di Verdure, Ortaggi Da Fusto, Carciofi</t>
  </si>
  <si>
    <t>Carciofini (60%), Olio Di Semi Di Girasole, Aceto Di Vino, Sale, Zucchero, Antiossidanti: Acido Citrico, Acido L-Ascorbico.</t>
  </si>
  <si>
    <t>Cibi E Bevande A Base Vegetale, Cibi A Base Vegetale, Alimenti In Scatola, Condimenti, Salse, En:Groceries</t>
  </si>
  <si>
    <t>Plant-Based Foods And Beverages, Plant-Based Foods, Canned Foods, Condiments, Sauces, Pasta Sauces, Tomato Sauces, Arrabbiata Sauces</t>
  </si>
  <si>
    <t>Cibi E Bevande A Base Vegetale, Cibi A Base Vegetale, Alimenti In Scatola, Condimenti, Cibi A Base Di Frutta E Verdura, Cibi A Base Di Verdure, Salse, Pesto, Pesto Rosso, En:Groceries</t>
  </si>
  <si>
    <t>Peperoni Grigliati (79%), Olio Di Semi Di Girasole, Zucchero, Aceto Di Vino, Olio Extra Vergine Di Oliva, Sale, Aglio, Prezzemolo, Addensante: Farina Di Semi Di Carrube, Correttore Di Acidità: Acido Citrico, Antiossidante: Acido Sorbico</t>
  </si>
  <si>
    <t>Cibi E Bevande A Base Vegetale, Cibi A Base Vegetale, Cibi A Base Di Frutta E Verdura, Alimenti In Scatola, Cibi A Base Di Verdure, Prodotti Disidratati, Cibi Disidratati A Base Di Vegetali, Pomodori E Prodotti Derivati, Ortaggi Essiccati, Pomodori Essiccati, Pomodoro Essiccato Sott'Olio</t>
  </si>
  <si>
    <t>Pomodori Secchi (60%), Olio Di Semi Di Girasole, Sale, Olio Extravergine Di Oliva, Aceto Di Vino, Capperi, Aglio, Basilico, Prezzemolo</t>
  </si>
  <si>
    <t>&amp;Quot;Brovada D.O.P.&amp;Quot;, Liquido Naturale Proprio, Aceto Di Vino, Zucchero, Sale, Antiossidante: Anidride Solforosa.</t>
  </si>
  <si>
    <t>Cavolo Cappuccio, Sale.</t>
  </si>
  <si>
    <t>Le Salse Di Mario</t>
  </si>
  <si>
    <t>Tonon Dal 1928</t>
  </si>
  <si>
    <t>Pomodori Pelati A Pezzetti, Succo Di Pomodoro, Correttore Di Acidità: Acido Citrico. Ingredients: Chopped Peeled Tomatoes, Tomato Juice, Acidity Regulator: Citric Acid.</t>
  </si>
  <si>
    <t>Bevande, Latticini, Bevande A Base Di Latte, Bevande Artificialmente Zuccherate</t>
  </si>
  <si>
    <t>Latte (0,8% Grasso), Zucchero, Cacao Magro 1,8%, Addensante: Carragenina</t>
  </si>
  <si>
    <t>Latticini, Latte, Latte Omogenizzato, Latte Parzialmente Scremato, Latte Uht, Latte Biologico Parzialmente Scremato</t>
  </si>
  <si>
    <t>_Latte_ Pastorizzato A Temperatura Elevata Parzialmente Scremato Da Agricoltura Biologica</t>
  </si>
  <si>
    <t>Pane Di Tipo 0</t>
  </si>
  <si>
    <t>Farina Di Grano Tenero Tipo 0 - Olio Extra Vergine Di Oliva (12%) - Strutto - Sale Estratto Di Malto (Orzo, Grano) - Farina Di Cereali Maltati (Orzo, Grano) - Lievito - Spolvero In Superficie Con Semi Di Sesamo (0,2%).</t>
  </si>
  <si>
    <t>Cibi E Bevande A Base Vegetale, Cibi A Base Vegetale, Snack, Cereali E Patate, Snacks Salati, Pani, Grissini</t>
  </si>
  <si>
    <t>Farina Di Grano Tenero Tipo 0, Olio Extra Vergine Di Oliva (11,4%), Strutto, Cipolla Disidratata (2,1%), Sale Marino, Zucchero, Peperone Disidratato In Polvere, Estratto Di Malto (Orzo, Grano), Farina Di Cereali Maltati (Orzo, Grano), Lievito, Aromi Naturali, Erba Cipollina Disidratata (0,1%)</t>
  </si>
  <si>
    <t>Wasser, Zucker, Saftkonzentrat Von Pfirsichen (1%), Tee-Extrakt Säuerungsmittel: Zitronensäure, Natürliche Aromen, Farbstoffe: E 1500 Antioxydant: Ascorbinsäure. Ingredienti: Acqua, Zucchero, Succo Di Pesca Concentrato 1%, Estratto D Concentrato, Acidificante: Acido Citrico, Aromi Naturali, Colorante 150 Antiossidante: Acido L-Ascorbico. Durchschnittlicher Nährwert Informazione Nutrizionale Media Von/Per 100 Ml Brennwert/Valore Energetico 139 Kj/33 Kcal 0,0 G 0,0 G Fett/Grassi</t>
  </si>
  <si>
    <t>Farina Di Grano Tenero Tipo 00 (Puo' Contenere Tracce Di Soia), Margarina (Grasso Vegetale: Palma; Acqua; Olio Vegetale: Girasole; Emulsionanti: Mono E Digliceridi Degli Acidi Grassi (E471); Sale; Aromi; Correttori Di Acidità: Acido Citrico E330), Zucchero A Velo Con Amido Di Mais (Zucchero 97%, Amido Di Mais 3%), Uova Pastorizzate, Vanillina. Farcitura: Passata Di Albicocca (Sciroppo Di Glucosio Fruttosio; Acqua; Zucchero; Purea Di Albicocca Concentrata; Addensanti:Pectine; Correttori Di Acidità: Acido Citrico, Citrati Di Calcio; Coloranti Annatto; Aroma; Conservanti: Sorbato Di Potassio). Può Contenere Tracce Di Solfiti. Nello Stabilimento Si Utilizza Frutta A Guscio (Mandorle, Pistacchio, Nocciole). Glingredientievidenziatipossonoprovocarereazioniapersoneallergiche Ointolleranti. Grassi Di Cui Saturi Carboidrati</t>
  </si>
  <si>
    <t>Piuma D’Oro</t>
  </si>
  <si>
    <t>Farina Di Frumento, Zucchero, Oli Vegetali: Da Girasole E Cocco In Proporzione Variabile; Uova, Sale, Agenti Lievitanti: E450, E500; Amido Di Frumento; Aromi.  Decorazione Con Cacao 20%: Zucchero, Oli E Grassi Vegetali (Grassi Totalmente Idrogenati Da Cocco, Oli Totalmente Idrogenati Da Girasole); Cacao Magro In Polvere 16% Corrispondente Al 3,2% Sul Totale; Emulsionante: E322 Da Girasole; Aroma Naturale Di Vaniglia. Fritto In Olio Di Semi Di Girasole.</t>
  </si>
  <si>
    <t>Magico Pasticcere, Piuma D'Oro</t>
  </si>
  <si>
    <t>Farina Di Frumento, Zucchero, Margarina Vegetale (Grassi Da Cocco Parzialmente Idrogenati, Olio Da Girasole Parzialmente Idrogenato, Acqua), Olio Di Girasole, Uova, Uva Sultanina, Cacao In Polvere 3,8%, Farina Di Arachidi, Granella Di Arachidi, Scorza D'Arancia A Cubetti (Contiene Solfiti), Fecola Di Patate, Sciroppo Di Glucosio, Agenti Lievitanti: E450, E500, E503, Amido Di Frumento; Cannella, Sale, Gelificante: Pectina; Emulsionanti: Lecitine Da Soia E Girasole; Correttore Di Acidità: Acido Citrico; Aromi, Conservante: Acido Sorbico.</t>
  </si>
  <si>
    <t>Eau, Riz* (17%),Huile De Tournesol*, Algue Marine Lithothamnium Calcareum (0,4%), Sel Marin, *Biologique, Contient Des Sucres Naturels, Bebida De Arroz Con Calcio De Origén Vegetal Ingredientes: Hewahren Und Wiagen Peferbilmente O Superiore Prodotopa Elo A Cansommer De Via Cervese 4</t>
  </si>
  <si>
    <t>Cibi E Bevande A Base Vegetale, Cibi A Base Vegetale, Dessert, Cibi A Base Di Frutta E Verdura, Cibi A Base Di Frutta, En:Fruits Puree Without Sugar Added</t>
  </si>
  <si>
    <t>Barbabietola (41%), Cipolla, Cavolfiore (10%) Patata, Sedano, Aceto Di Mele, Carota, Olio Extra Vergine Di Oliva, Sale, Pepe</t>
  </si>
  <si>
    <t>Cibi E Bevande A Base Vegetale, Cibi A Base Vegetale, Colazioni, Cereali E Patate, Cereali E I Loro Prodotti, Cereali Da Colazione, Fiocchi, Fiocchi Di Cereali, Cereali Estrusi, Fiocchi Pressati, En:Rolled Wheat Flakes, En:Khorasan Wheat Flakes</t>
  </si>
  <si>
    <t>Fiocchi Di Grano Khorasan Integrale Biologico</t>
  </si>
  <si>
    <t>Purea Di Pera</t>
  </si>
  <si>
    <t>Purea Di Pera*. *Biologico. Contiene Naturalmente Zuccheri. Senza Glutine.</t>
  </si>
  <si>
    <t>Farina Di Frumento* (63%), Zucchero Di Canna*, Olio Extra Vergine Di Oliva* (12%), Yogurt* (6%) (,Quot,Latte Fieno Stg,Quot, Intero*), Miele* (4%), Agenti Lievitanti (Carbonati Di Ammonio, Carbonati Di Sodiol, Sale, *Biologico, Contiene Glutine, Può Contenere Altri Cereali Contenenti Glutine, Uova, Frutta A Guscio E Soia</t>
  </si>
  <si>
    <t>Passata Di Pomodoro (43,5%), Polpa Di Pomodoro (33%), Piselli (15%), Olio Extra Vergine Di Oliva  (3%), Cipolla, Sedano, Sale, Origano, Prezzemolo</t>
  </si>
  <si>
    <t>Pasta De Cacao*, Manteca De Cacao*, Vainas De Vainilla*, *De Agricultura Ecológica, No Contiene Lecitina De Soja, Sin Gluten, Puede Contener: Leche Y Frutos De Cáscara,</t>
  </si>
  <si>
    <t>Latticini, Cibi Fermentati, Dessert, Prodotti Lattiero-Caseari Fermentati, Dolci A Base Di Latte, En:Fermented Dairy Desserts, En:Fermented Dairy Desserts With Fruits, Yogurt, Yogurt Alla Frutta, Yogurt Al Mirtillo, Yogurt Intero</t>
  </si>
  <si>
    <t>Aliments Et Boissons À Base De Végétaux, Boissons, Boissons À Base De Végétaux, It:Bevande A Base Vegetale</t>
  </si>
  <si>
    <t>Jus De Pomme* (49,5%), Jus D Orange Concentré* (40%), Jus De Carotte Concentré* (10,0%), Jus De Citron (0,5%). Biologique.</t>
  </si>
  <si>
    <t>Cibi E Bevande A Base Vegetale, Cibi A Base Vegetale, Snack, Dessert, Cibi A Base Di Frutta E Verdura, Snack Dolci, Dolci, Cibi A Base Di Frutta, Composte, Confettura Marmellate</t>
  </si>
  <si>
    <t>Preparazione A Base Di Fichi E Limoni Biologici Sevza Pectina Aggiunta-Organic Fig And Lemon Spread-No Added Pecti Ingredienti: Fichi* (60%), Zucchero D'Uva, Limoni* (10%). *Biologico. Ingredients: Figs* (60%), Grape Sugar*, Lemons* (10%). *Organic.</t>
  </si>
  <si>
    <t>Acqua, Farro Perlato (15%), Olio Di Semi Di Girasole&amp;Quot;, Alga Lithothamnium Calcareum (0,4%), Sale Marino. Biologico. Contiene In Natura Zuccheri. Contiene Glutine. Puo Contenere: Soia.</t>
  </si>
  <si>
    <t>Aliments Et Boissons À Base De Végétaux, Aliments D'Origine Végétale, Céréales Et Pommes De Terre, Céréales Et Dérivés, Pâtes Alimentaires, Pâtes Alimentaires De Céréales, Pâtes Sèches, Pâtes De Blé Dur, Fusilli, Pâtes De Blé Dur Semi-Complet</t>
  </si>
  <si>
    <t>Semoule Semi-Complète De Blé Dur Biologique.</t>
  </si>
  <si>
    <t>Cibi E Bevande A Base Vegetale, Cibi A Base Vegetale, Cereali E Patate, Semi, Cereali E I Loro Prodotti, Semi Di Cereale, Riso, Riso A Grano Lungo, Riso Baldo</t>
  </si>
  <si>
    <t>It:Primi</t>
  </si>
  <si>
    <t>Eau, Haricots Blancs* (8%), Pois Chiches* (7%), Pulpe De Tomates*, _Blé_ (_Épeautre_ Perlé)* (5%), Pommes De Terre*, Carottes*, Lentilles* (2,3%), _Céleri*_ (1,3%), Oignons* (1,3%), Sel.  *Biologique.</t>
  </si>
  <si>
    <t>Pasta Di Cacao&amp;Quot;, Zucchero Di Canna* (28%), Burro Di Cacao, Zenzero In Polvere* (2 %), Baccelli Di Vaniglia*. Biologico. Cacao 70% Min. (Cioccolato). Può Contenere: Latte, Nocciole E Mandorle. Non Contiene Lecitine Di Soia.</t>
  </si>
  <si>
    <t>Aux Gouttes De Chocolat Avec Huile D'Olive Vie Huile D'Olive (13%1. Micl*, Sirop De Rif, Crème De Poudre À Lever (Carbonate D'Ammonium, Carbonate De Con Cotai G Gluten. Peut Contenir: Autres Céréales, Lait, Œuf, Graines De Sésame, Fruits À Coque Et Soja• Nr Ni Iva (13%) Ingredientes:</t>
  </si>
  <si>
    <t>Cibi E Bevande A Base Vegetale, Cibi A Base Vegetale, Cereali E Patate, Semi, Cereali E I Loro Prodotti, Semi Di Cereale, Orzo, Bevanda Di Orzo</t>
  </si>
  <si>
    <t>Orzo Mondo Biologico. Contiene Glutine.</t>
  </si>
  <si>
    <t>Cibi E Bevande A Base Vegetale, Cibi A Base Vegetale, Colazioni, Spalmabili, Spalmabili A Base Di Piante, Spalmabili Dolci, Confetture E Marmellate, Confetture, Marmellate, Confetture Di Susina</t>
  </si>
  <si>
    <t>Cibi E Bevande A Base Vegetale, Cibi A Base Vegetale, Cereali E Patate, Cereali E I Loro Prodotti, Pasta, Paste Alimentari Di Cereali, En:Spelt Pastas, Fr:Pâtes D'Épeautre Complètes Ou Semi-Complètes</t>
  </si>
  <si>
    <t>Sfarinato Integrale Di Farro Biologico, Acqua</t>
  </si>
  <si>
    <t>Semoule Complete De Blé Dur Biologique, Eau. Contient Du Gluten</t>
  </si>
  <si>
    <t>Integralea Tutto Corpo 250Ge Lma Uzido De /Proizvajalec/ Ita - Biscotti Frollini Integrali. Farina Di Grano Tenero Integrale 68%, Olio Di ▼ Spa - Via Lavoro E Semi Di Girasole, Zucchero, Sciroppo Di Glucosio Da Grano Tenero, Nocciole In Pasta, Nutricional - Označe 5) Italia Per /For/ Por Rada Statale 11, 312 - Dichiarazione Nutriz Agenti Lievitanti (Carbonati Di Ammonio, Carbonati Di Sodio) Sale, Estratto Naturaie Di Oliva, Può Contenere Tracce Di Uovo, Soia E Latte. Eng-Wholemeal Biscuits. Médios Porípovpreč Whole Wheat Flour 68%, Sunflower Oil, Sugar, Wheat Glucose Syrup, Hazelnut Valori Medi Riferiti A Store M A Coor Dry Paste, Raising Agents (Ammonium Bicarbonate, Sodium Bicarbonate), Salt, Olive Energia /Energy/ En Fresco / Hranite Na Fruit Natural Extract. May Contain Traces Of Eggs, Soy And Milk. Energetska Vrijedno: Hladnom Mjestu Por - Biscoitos Integrais. Farinha De Trigo Integral 68%, Oleo De Girassol, Açúcar, Grassi / Fat/Lipidos Il / Best Before / Farelo De Trigo, Xirope De Glicose De Trigo, Pasta De Avelã, Levedantes Químicos Orabno Najmanj Do Je: Di Cui Acidi Grassi Sa Gordos Saturados. Zasićene Masne Kise (Bicarbonato De Amónio, Bicarbonto De Sódio), Sal, Extrato Natural De Oliveira. Pode Conter Vestígios De Ovos, Soja E Leite. Slo-Polnozrnati Krhki Piškoti. Polnozrnata Pšenična Moka 68%, Sončnično Carboidrati / Carbohydr. Olje, Sladkor, Pšenični Glukozni Sirup, Lešnikova Krema, Sredstvi Za Vzhajanje 22 Uglijikohidrati (Amonijev Bikarbonat, Natrijev Bikarbonat), Sol, Naravni Ekstrakt Oljke. Lahko Vsebuje Sledove Jajc, Soja In Mleka.</t>
  </si>
  <si>
    <t>Cibi E Bevande A Base Vegetale, Cibi A Base Vegetale, Snack, Colazioni, Cereali E Patate, Snack Dolci, Cereali E I Loro Prodotti, Biscotti E Torte, Biscotti</t>
  </si>
  <si>
    <t>Fiocchi Di Avena 35,3%, Farina Integrale Di Grano Tenero 35%, Olio Di Semi Di Girasole, Zucchero Di Canna, Sciroppo Di Glucosio Da Mais, Agenti Lievitanti (Carbonati Di Ammonio, Carboran Di Sodio), Estratto Di Malto D'Orzo, Sale. Puo Contenere Soia, Latte, Uova E Frutta Quide</t>
  </si>
  <si>
    <t>La Valle,Brazzale</t>
  </si>
  <si>
    <t>Cibi E Bevande A Base Vegetale, Cibi A Base Vegetale, Cereali E Patate, Cereali E I Loro Prodotti, Pasta, Paste Alimentari Di Cereali, Pasta Secca, Pasta Di Grano Duro, En:Italian Pasta, Rigatoni, Pasta Di Gragnano</t>
  </si>
  <si>
    <t>Cibi E Bevande A Base Vegetale, Cibi A Base Vegetale, Pasta, Pasta Secca, Bucatini</t>
  </si>
  <si>
    <t>Crackers Con Olto Extravergine Di Oliva 5,4%, Ingredienti: Farina Di Frumento, Olio Extravergine Di Oliva 5,4%, Sale, Lievito Di Birra, Estratto Di Malto (Frumento E Orzo), Farina Di Orzo Maltato, Correttori Di Acidità: Carbonato Acido Di Sodio, Può Contenere Tracce Di Uova, Soia, Latte, Irutta A Guscio E Semi Di Sesamo, Da Consumarsi Preferibilmente Entro Il:</t>
  </si>
  <si>
    <t>In'S,Dolcezze Del Forno</t>
  </si>
  <si>
    <t>Cioccolato Al Latte 37% (Cacao 30% Min, Zucchero, Burro Di Cacao, Latte Scremato In Polvere, Pasta Di Cacao, Grasso Di Latte Anidro, Siero Di Latte In Polvere Emulsionanti Lecitine Di Soia, Vanilina), Zucchero, Grassi Vegetali Non Idrogenati Di Palma E Palmisti In Proporzione Variabile, Fecola Di Patate, Farina Di Riso Nocciole 12.3% Nella Crema, Siero Di Latte In Polvere, Cacao Magro In Polvere 1,8% Nella Crema, Farina Di Soia Emulsionanti: Lecitina Di Soia, Addensanti Farina Di Semi Di Guar, Agenti Lievitanti: Carbonato Acido Di Sodio.</t>
  </si>
  <si>
    <t>In'S,Buongiorno Natura,Delser</t>
  </si>
  <si>
    <t>Farina Di Frumento Integrale 93% (Farina Di Frumento 80%, Cruschello Di Frumento 20%), Olio Di Semi Di Girasole, Germe Di Frumento, Lievito Di Birra, Sale, Agenti Lievitanti: Carbonato Acido Di Ammonio3; Farina Di Orzo Maltato, Estratto Di Malto (Frumento E Orzo), Correttori Di Acidità: Carbonato Acido Di Sodio; Aroma Naturale, Antiossidanti: Estratti Di Rosmarino. Può Contenere Sesamo, Latte E Soia. Origine Della Farina Di Frumento E Cruschello: Ue</t>
  </si>
  <si>
    <t>Cibi E Bevande A Base Vegetale, Cibi A Base Vegetale, Cereali E Patate, Cereali E I Loro Prodotti, Pasta, Pasta Secca, En:Dried Wholemeal Pasta, En:Wholemeal-Dried-Pasta</t>
  </si>
  <si>
    <t>Nutribio,Pasta Reggia</t>
  </si>
  <si>
    <t>Cibi E Bevande A Base Vegetale, Cibi A Base Vegetale, Cereali E Patate, Cereali E I Loro Prodotti, Pasta, Pasta Secca, En:Dried Wholemeal Pasta, Spaghetti, En:Wholemeal-Dried-Pasta</t>
  </si>
  <si>
    <t>Cibi E Bevande A Base Vegetale, Cibi A Base Vegetale, Cereali E Patate, Cereali E I Loro Prodotti, Pasta, Paste Alimentari Di Cereali, Pasta Di Grano Duro, Calamarata</t>
  </si>
  <si>
    <t>Cibi E Bevande A Base Vegetale, Cibi A Base Vegetale, Cereali E Patate, Cereali E I Loro Prodotti, Pasta, Paste Alimentari Di Cereali, Pasta Secca, Pasta Di Grano Duro, Spaghetti, Pasta Di Grano Duro Integrale, Spaghetti Di Grano Duro, En:Whole Durm Wheat Spaghetti, En:Whole-Wheat-Spaghetti</t>
  </si>
  <si>
    <t>Semola Integrale Di _Grano_ Duro Biologico Italiano, Acqua</t>
  </si>
  <si>
    <t>Semola Di Grano Duro, Acqua. Può Contenere Senape E Soia. Paese Di Coltivazione Del Grano: Ue E Non Ue</t>
  </si>
  <si>
    <t>Semola Di Grano Duro, Acqua. Conservare In Luogo Fresco Ed Asciutto, Lontano Da Fonti Di Calore. Una Ricetta Con Le Pipe Rigate Novella</t>
  </si>
  <si>
    <t>Aliments Et Boissons À Base De Végétaux, Aliments D'Origine Végétale, Céréales Et Pommes De Terre, Céréales Et Dérivés, Pâtes Alimentaires, Pâtes Alimentaires De Céréales, Pâtes Sèches, Pâtes De Blé Dur, Rigatoni, It:Pasta-Di-Semola-Di-Grano-Duro</t>
  </si>
  <si>
    <t>Semoule De Blé Dur De Qualité Supérieure, Eau.</t>
  </si>
  <si>
    <t>Semola Di Grano Duro, Acqua. Può Contenere Soia E Senape. (Paese Di Coltivazione Del Grano: Italia. Paese Di Molitura: Italia)</t>
  </si>
  <si>
    <t>Aliments Et Boissons À Base De Végétaux, Aliments D'Origine Végétale, Pâtes Alimentaires, Pâtes Sèches</t>
  </si>
  <si>
    <t>Semoule De Blé Dur De Qualité Supérieure, Eau -</t>
  </si>
  <si>
    <t>Aliments Et Boissons À Base De Végétaux, Aliments D'Origine Végétale, Pâtes Alimentaires, Pâtes Sèches, Rigatoni</t>
  </si>
  <si>
    <t>Semoule De Blé Dur De Qualité Supérieure, Eau</t>
  </si>
  <si>
    <t>Semoule De Blé Dur Eau. Contient Du Gluten. Traces Possibles D'Arachide, De Fruits À Coque, De Sésame Et De Sulfites</t>
  </si>
  <si>
    <t>Aliments Et Boissons À Base De Végétaux, Aliments D'Origine Végétale, Céréales Et Pommes De Terre, Céréales Et Dérivés, Pâtes Alimentaires, Pâtes Sèches, Linguine</t>
  </si>
  <si>
    <t>Esi</t>
  </si>
  <si>
    <t>Addensante: Gomma D'Acacia; Edulcoranti: Sorbitolo, Sciroppo Di Maltitolo, Glicosidi Dello Steviolo; Acqua Depurata; Estratto Di Propoli (0,99%); Aroma; Agenti Di Rivestimento: Olio Di Cocco E Cera Carnauba.</t>
  </si>
  <si>
    <t>Prodotti A Base Di Carne, Carni Preparate, Prosciutti, Prosciutti Cotti, Prodotti A Base Di Carne Italiani, Salumi</t>
  </si>
  <si>
    <t>Coscia Di Suino, Sale, Destrosio, Aromi, Antiossidante: Ascorbato Di Sodio, Conservante: Nitrito Di Sodio. - Senza Glutine</t>
  </si>
  <si>
    <t>Pomodoro, Sale, Correttore Di Acidità: Acido Citrico. Ingredients: Tomato, Salt, Acidity Regulator: Citric Acid. Ingrédients: Tomate, Sel, Correcteur D'Acidité: Acide Citrique. Zutaten: Tomaten, Salz, Säureregulator: Zitronensäure. Ingredientes: Tomate, Sal, Corrector De Acidez: Ácido Cítrico. Ungine Del Pomodoro: Italia / Origin Of Tomato: Italy / Origine De La Tomate: Falie) Ursprung Der Tomaten: Italien / Origin Del Tomate: Italia Da Consumarsi Preferibilmente Entro Fine: Vedere Il Bordo Della Capsula Best Before End: See On Cap'S Border/A Consommer De Préférence Avant . Voir Le Bord De La Capsule / Mindestens Haltbar Bis Ende: Siene Deckelrand/Consumir Preferentemente Antes Del Fin De:Ver En El Borde De La Tapa Dopo L'Apertura Conservare In Frigorifero E Consumare Entro 3 Giorni./Once Opened Réfrigérateur Et Utiliser Dans Les 3 Jours./Nach Dem Offnen Im Kühlschrank Aufbe - Wahren Und Innerhalb Von 3 Tagen Verwenden./Una Vez Abierto Consérvese En Tnigorifico Y Consumir Dentro De 3 Dias. Prodotto In Italia Da/ Produced In Italy By/Produit En Italie Par / Hergestellt In Italien Von/Producido En Italia Por Numeroverde 800-017439 Rodolfi Mansueto S.P.A. Sede E Stabilimento: Via Mansueto Rodolfi, 3 43044 0Zzano Taro Parma (Italia). Www.Rodolfi.Com 690Ge Punkt Grüne Non Disperdere Il Contenitore Nell'Ambiente. 8 &amp;Quot;008825 012545' Der</t>
  </si>
  <si>
    <t>Produits De La Mer, Poissons, Poissons Gras, Thons</t>
  </si>
  <si>
    <t>Pomodori Pelati (Pomodori, Succo Di Pomodoro, Correttore Di Acidità E 330), Olio Di Oliva, Aglio, Prezzemolo, Peperoncino, Sale.</t>
  </si>
  <si>
    <t>Cibi E Bevande A Base Vegetale, Cibi A Base Vegetale, Cereali E Patate, Grassi, Cereali E I Loro Prodotti, Farine, Grassi Vegetali, Farine Di Cereali, Edulcoranti, Olio Vegetale, Pani, Additivi Alimentari, Zucchero, Olio Di Colza, Farine Di Segale, Lievito, Farina-Di-Grano-Tenero-Tipo-0, Farina-Integrale-Di-Grano-Tenero, Glutine-Di-Frumento, Maltata</t>
  </si>
  <si>
    <t>Farina Integrale Di Grano Tenero (38%). Acqua, Farina Di Grano Tenero Tipo &amp;Quot;O&amp;Quot;, Olio Di Colza (2.8%), Zucchero, Sale, Glutine Di Frumento, Farina Di Segale Maltata, Lievito. Può Contenere Tracce Di Soia Latte, Senape, Frutta A Guscio E Semi Di Sesamo Trattato Con Alcool Etilico.</t>
  </si>
  <si>
    <t>Harina De Trigo, Agua, Leche Desnatada En Polvo Rehidratada (4%), Dextrosa (1,5%). Levadura De Cerveza, Sal, Harina De Soja, Aceite De Girasol (0,5%), Emulsificante: Mono Y Digliceridos De Los Acidos Grasos, Conservante: E200.</t>
  </si>
  <si>
    <t>Ripieno (60% Circa): Zucchero, Oli E Grassi Vegetali Frazionati (Palma), Cacao Magro In Polvere (12%), Siero Di Latte In Polvere, Emulsionante Lecitina Di Soia; Vanillina. Esterno (40% Circa): Pasta Di Cacao, Zucchero, Cacao Magro In Polvere, Burro Di Cacao. Emulsionante: Lecitina Di Soia</t>
  </si>
  <si>
    <t>Zucchero, Oli E Grassi Vegetali Frazionati (Palma), Latte Scremato In Polvere, Siero Di Latte In Polvere, Cereali (Farina Di Mais, Farina Di Riso, Farina Di Frumento, Zucchero Estratto Di Malto D'Orzo, Sale), Lattosio, Pasta Di Pistacchio (Pistacchi (92%), Olio Vegetale (Girasole),  Colorante: E141Ii, E100, Aromi) (2 %), Latte Intero In Polvere, Emulsionante: Lecitina Di Soia, Aromi, Colorante: E141I, Latte Intero In Polvere (16,5%), Pasta Di Cacao, Burro Di Cacao, Siero Di Latte In Polvere, Emulsionante: Lecitina Di Soia, Aroma Naturale Di Vaniglia</t>
  </si>
  <si>
    <t>Esterno (55% Circa): Zucchero, Pasta Di Cacao, Burro Di Cacao, Emulsionante: Lecitina Di Sola: Aroma Naturale Di Vaniglia Ripieno Crema Cacao (30% Circa) Zucchero Oli E Grassi Vegetali. Frazionati (Palma), Cacao, Magro Polvere (12%), Siero Di Latte In Polvere, Emulsionante: Lecitina Di Soia, Vanillina. Ripieno Alla Pera (15% Circa): Zucchero, Sciroppo Di Glucosio Pera, Maltodestrine - 0,8% Sul Ripieno), Aroma Naturale Di Pera Regolatore Di Acidità: E330 Acido Citrico.</t>
  </si>
  <si>
    <t>Delizie Hofer</t>
  </si>
  <si>
    <t>Acqua, Zucchero, Anidride Carbonica, Aromi, Coloranti: (E150A, E110, E122)</t>
  </si>
  <si>
    <t>Valtellina,Iperal,Latteria Di Chiuro</t>
  </si>
  <si>
    <t>Latte Fresco Parzialmente Scremato Pastorizzato, Omogeneizzato</t>
  </si>
  <si>
    <t>Yogurt (Latte Fresco Pastorizzato Intero*, Fermenti Vasetto Pet 1 Plastica Lattici Vivi), Confettura Extra Prodotta In Valtellina Di Albicocche* Tappo Pp 5 Plastica 16% (Albicocche* 10% Sul Prodotto Finito, Zucchero Di Canna&amp;Quot;, Sigillo Altro 7 Plastica Gelificante: Pectina, Correttore Di Acidità: Acido Citrico). Verifica Le Disposizioni Del Tuo Comune Biologica. L'Immagine Ha Il Solo Scopo Di Rappresentare Il Prodotto. It-Bio-012 Agricoltura Ue/Non Ue Latteria Sociale Di Chiuro Soc. Coop. Agr. Via Nazionale, 23-Chiuro (50) 03 1250 Ce</t>
  </si>
  <si>
    <t>Latte, Panna 36%, Preparato Per Pannacotta (Zucchero, Destrosio, Amido Di Mais, Grassi Vegetali (Cocco), Proteine Del Latte, Sciroppo Di Glucosio In Polvere, Addensanti: Carragenina E Gomma Xantano; Aromi, Zucchero, Gelificante: Pectina</t>
  </si>
  <si>
    <t>Alpiyò Valtellina,Latteria Sociale Di Chiuro</t>
  </si>
  <si>
    <t>Latticini, Cibi Fermentati, Dessert, Prodotti Lattiero-Caseari Fermentati, Dolci A Base Di Latte, En:Fermented Dairy Desserts, Yogurt, Yogurt-Con-Confettura-Extra-Di-Frutti-Di-Bosco</t>
  </si>
  <si>
    <t>Yogurt (Latte Fresco Pastorizzato Intero Della Valtellina, Fermenti Lattici Vivi), Confettura Extra Prodotta In Valtellina Di Frutti Di Bosco 16% (Mirtill, Fragole, More, Ribes In Proporzione Variabile - 10% Sul Prodotto Finito, Zucchero Di Canna, Gelificante: Pectina, Correttore Di Acidità: Acido Citrico).</t>
  </si>
  <si>
    <t>Alpiyò, Latteria Sociale Di Chiuro</t>
  </si>
  <si>
    <t>Yogurt (Latte Fresco Pastorizzato Intero Della Valtellina, Fermenti Lattici Vivi), Preparato A Base Di Miele E Pappa Reale 16% (Miele 6% Min. Sul Prodotto Finito, Fruttosio, Sciroppo Di Glucosio, Acqua, Pappa Reale 0.03% Min. Sul Prodoto Finito)</t>
  </si>
  <si>
    <t>Yogurt (Latte Fresco Pastorizzato Intero Della Valtellina, Fermenti Lattici Vivi), Confettura Extra Prodotta In Valtellina Di Mirtilli 16% (Mirtili 8% Min, Sul Prodotto Finito, Zucchero Di Canna, Gelificante: Pectina Di Frutta, Correttore Di Acidità: Acido Citrico),</t>
  </si>
  <si>
    <t>Latte Fresco Intero Pastorizzato, Omogeneizzato</t>
  </si>
  <si>
    <t>Farina Di Mais, Olio Di Semi Di Girasole, Sale. Può Contenerre Tracce Di Farina Di Frumento, Soia, Latte E Derivati.</t>
  </si>
  <si>
    <t>Pomme De Terre, Huile De Tournesol, Sel (1.3%) (Sans Gluten)</t>
  </si>
  <si>
    <t>Farina Di Mais (63%), Olio Di Girasole Alto Oleico (25%), Aroma Contenente Formaggio E Derivati Del Latte (11%), Sale.</t>
  </si>
  <si>
    <t>Cibi E Bevande A Base Vegetale, Cibi A Base Vegetale, Snack, Cereali E Patate, Snacks Salati, Antipasti, Patatine E Fritti, Pasti, Patatine Sottili, Patatine, Patatine Fritte, Patatine In Olio Di Semi Di Girasole</t>
  </si>
  <si>
    <t>Amidon De Pommes De Terre, Huile De Tournesol Haut Oléique, Granules De Pommes De Terre, Flocons De Pommes De Terre, Sel. Peut Contenir Des Traces De Farine De Blé Et De Dioxyde De Soufre.</t>
  </si>
  <si>
    <t>Snack, Snacks Salati, Popcorn</t>
  </si>
  <si>
    <t>Meats And Their Products, Prepared Meats, Hams, Cured-Ham</t>
  </si>
  <si>
    <t>Cibi E Bevande A Base Vegetale, Cibi A Base Vegetale, Legumi Ed I Loro Prodotti, Snack, Verdure, Snacks Salati, Noci Ed I Loro Prodotti, Frutti A Guscio, Arachidi, Frutta A Guscio Salata, Arachidi Salate</t>
  </si>
  <si>
    <t>Uilhiarazione Nutrizionale Valori Medi Energia Grassi Di Cui Acidi Grassi Saturi Carboidrati Di Cui Zuccheri Fibre Proteine Sale Per 100 G Di Prodotto 170 Kj Modalita Dimpiego 40 Kcal 0G 109 •Cuocere Subito In Fo 09 0G 0G Agenti Lievitanti Per Prodotti Da Forno. : Agenti Lievitanti (Difasfati (E 450),Carbonati Di Sodio (E 5001, Amido Di Mais. Senza Glutine 53G Conservare I Prodotto In Luogo Fresco, Pulito, Asciutto E Senza Odore Da Consumarsi Preferibilmente Entro Il: Vedi La Data Impresa Sut Lato Superiore Della Confezione. Aggiungere I Levito Allimpasto Solamente Alla Fine Della Miscelazione, Una Bustina Di Lievito Basta Per 500 G Di Farina. Per Una Resa Ottimale Miscelare Il Ievito Un Po Di Farina E Aggiuncta Setacciandoli Assieme Coa 80 Q 5X 16 G</t>
  </si>
  <si>
    <t>Cibi E Bevande A Base Vegetale, Cibi A Base Vegetale, Puré</t>
  </si>
  <si>
    <t>Farina Di Lenticchie, Farina Di Carote</t>
  </si>
  <si>
    <t>Riso Basmati Cotto 97,2% (Acqua, Riso Basmati), Olio Extravergine Di Oliva Italiano (2%), Sale Marino (0.8%)</t>
  </si>
  <si>
    <t>Cibi E Bevande A Base Vegetale, Cibi A Base Vegetale, Condimenti, Semi, Prodotti Di Zucca, Spezie, Semi Di Girasole E Derivati, Semi Di Girasole, Zenzero, En:Squash</t>
  </si>
  <si>
    <t>Cibi E Bevande A Base Vegetale, Cibi A Base Vegetale, Cibi A Base Di Frutta E Verdura, Legumi Ed I Loro Prodotti, Cereali E Patate, Verdure, Semi, Cibi A Base Di Verdure, Cereali E I Loro Prodotti, Legumi, En:Vegetables, Semi Di Cereale, Legumi Secchi, Ceci, Piselli Verdi, Piselli, Quinoa, Legumi Tostati</t>
  </si>
  <si>
    <t>Legumi Tostati 85% (Legumi (Piselli Verdi Spezzati 59%, Ceci 41%), Olio Extravergine Di Oliva, Sale Marino), Cipolla Rossa Liofilizzata 10%, Quinoa Soffiata 5%</t>
  </si>
  <si>
    <t>Cibi E Bevande A Base Vegetale, Cibi A Base Vegetale, Legumi Ed I Loro Prodotti, Verdure, Semi, Legumi, Legumi Secchi, Ceci, Piselli</t>
  </si>
  <si>
    <t>Legumi Tostati 80% (Legumi (Piselli Verdi Spezzati 63%, Ceci 37%). Olio Extravergine Di Oliva, Sale Marino), Cipolla Rossa Liofilizzata 10%, Quinoa Soffiata 10%</t>
  </si>
  <si>
    <t>Snack Di Ceci</t>
  </si>
  <si>
    <t>Ceci Tostati (Ceci, Olio Extravergine Di Oliva, Sale Marino). Può Contenere Tracce Di Frutta A Guscio E Soia.</t>
  </si>
  <si>
    <t>Snack, Snack Dolci, Dolci, Decorazioni</t>
  </si>
  <si>
    <t>Zucchero, Grasso Di Palma, Amido Di Frumento, Sciroppo Di Glucosio, Cacao Magro In Polvere, Coloranti: E100, E120, E131, E133. Può Contenere Tracce Di Frutta A Guscio. Conservare Il Prodotto Al Riparo Dalla Luce In Luogo Fresco, Asciutto, Pulito E Senza Odore. Via Del Proqrs Atori: Www.Pedon.It -</t>
  </si>
  <si>
    <t>Semi Alimentari</t>
  </si>
  <si>
    <t>Cibi E Bevande A Base Vegetale, Cibi A Base Vegetale, Colazioni, Cereali E Patate, Cereali E I Loro Prodotti</t>
  </si>
  <si>
    <t>Fiocchi Di Cereali Integrali 80% (Orzo, Avena, Segale), Palline Di Soia 20% (Proteine Isolate Di Soia 60%, Farina Di Riso, Estratto Di Malto D'Orzo, Sale). Porzione Suggerita: 35 G.</t>
  </si>
  <si>
    <t>Cereali 79% [Quinoa (Bianca E Rossa) 53%, Riso Lungo Integrale Precotto], Lenticchie Gialle Decorticate Precotte 16%, Semi Di Sesamo Decorticati 5%. Può Contenere Glutine.</t>
  </si>
  <si>
    <t>Semola Di Grano Duro 75%, Farina Di Semi Di Lino 25%. Può Contenere Soia.</t>
  </si>
  <si>
    <t>Misto Di Cereali. Grano Farro Perlato Precotto, Orzo Perlato Precotto, Riso Lungo A Integrale Precotto, Grano Duro Precotto, Avena Precotta.</t>
  </si>
  <si>
    <t>Cibi E Bevande A Base Vegetale, Cibi A Base Vegetale, Cereali E Patate, Semi, Cereali E I Loro Prodotti, Semi Di Cereale, Amaranto</t>
  </si>
  <si>
    <t>Cibi E Bevande A Base Vegetale, Cibi A Base Vegetale, Legumi Ed I Loro Prodotti, Cibi A Base Di Frutta E Verdura, Pasti, Minestre, En:Soup Mixes</t>
  </si>
  <si>
    <t>(In Proporzioni Variabili): Fagioli, Piselli, Lenticchie, Adzuki Verdi, Lenticchie Rosse Decorticate. Può Contenere Glutine E Soia.</t>
  </si>
  <si>
    <t>Apricot Jam 25% (Glucose-Fructose Syrup, Apricot Purée 35%, Sugar, Gelling Acents: Pectin, Locust Bean Gum, Concentrated Lemon Juice, Acidity Regulator: Citric Acid, Ar Oxidant: Ascorbic Acid), Maize Flour, Rice Flour, Sugar, Vegetable Oils And Fats In Varying Oportion (Sunflower Oil, Coconut Oil, Cocoa Butter), Eggs** Buckwheat Flour, Maltodextr Lified Potato Starch, Milk Proteins, Raising Agents: Disodium Diphosphate,  Sodium Arbonate, Ammonium Bicarbonate, Egg White**, Glucose-Fructose Syrup, Emulsifier Sunflower Lecithin, Natural Flavours, Salt, May Contain Traces Of Soya And Nuts (Hazelnuts, Almonds), **Barn Eggs, Wheat-Free, Dr, Schär Ac Whikelau 9-39074 Burgstal Poa</t>
  </si>
  <si>
    <t>En:Meals, En:Pizzas Pies And Quiches, En:Pizzas, En:Vegetarian Pizzas, En:Margherita Pizza</t>
  </si>
  <si>
    <t>Dough 57%, Maize Starch, Water, Rice Flour, Sourdough 10% (Rice Flour, Water), Thickeners: Cellulose, Hydroxypropyl Methyl Cellulose, Rice Starch, Extra Virgin Olive Oil 3,8%, Yeast 2,5%, Maize Flour, Sunflower Oil, Iodised Salt (Salt, Potassium Iodide), Fruit Extract (Locust Bear Gum, Apple), Sugar, Dextrose, Raising Agents, Sodium Bicarbonate, Glucono Delta-Lactone, Acids, Tartaric Acid, Citric Acid, Topping 43%: Mozzarella Cheese 55% (Pasteurised Lactose Free Milk, Salt, Microbial Rennet, Acidity Regulator: Citric Acid), Tomato Puree 44%, Iodised Salt (Salt, Potassium Iodide), Oregan, Allergy Advice: For Allergens, See Ingredients In Bold, May Also Contain Traces Of Soya, With Lactose Free Mozzarella Cheese (Lactose &amp;Lt; 0,01G/100G), Wheat-Free, « Πίτσα Μαργαρίτα Χωρίς Γλουτένη Και Λακτόζη - Κατεψυγμένη, Ειδικά Σχεδιασμένο Για Άτομα Με Δυσανεξία Στη Γλουτένη, Ψήστε Πριν Από Την Κατανάλωση, Συστατικα: Ζυμη 57%, Άμυλο Αραβοσίτου, Νερό, Αλεύρι Ρυζιού, Προζύμη 10% (Αλεύρι Ρυζιού, Νερό), Πυκνωτικοί Παράγοντες: Κυτταρίνη, Υδροξυπροπυλομεθυλοκυτταρίνη, Άμυλο Ρυζιού, Εξαιρετικό Παρθένο Ελαιόλαδο 3,8%, Μαγιά 2,5%, Αλεύρι Αραβοσίτου, Ηλιέλαιο, Ιωδιούχο Αλάτι (Αλάτι, Ιωδιούχο Κάλιο), Εκχύλισμα Φρούτων (Χαρούπι, Μήλο), Ζάχαρη, Δεξτρόζη, Διογκωτικοί Παράγοντες: Διττανθρακικό Νάτριο, Γλυκόνο Δ Λακτόνη, Οξέα: Τρυγικό Οξύ, Κιτρικό Οξύ, Επικαλυψη 43%: Τυρί Μοτσαρέλα 55% (Παστεριωμένο Γάλα Χωρίς Λακτόζη, Αλάτι, Μικροβιακή Πυτιά, Ρυθμιστής Οξύτητας, Κιτρικό Οξύ), Πουρές Ντομάτας 44%, Ιωδιούχο Αλάτι (Αλάτι, Ιωδιούχο Κάλιο), Ρίγανη, Μπορεί Να Περιέχει Ίχνη Από Σόγια Με Μοτσαρελα Χωρισ Λακτοζη (Λακτόζη &amp;Lt; 0,01Yp/100Yp), Χωρίσ Σιταρι, Διανομή Ελλάδα: Greenbay , Co - 0030 210 8141800, Διανομή Κύπρος: Lifepharma Ltd - 00357 22 347440,</t>
  </si>
  <si>
    <t>Gelato (51%): _Latte_ Fresco Pastorizzato Intero 61%, Zucchero, Panna Fresca (_Latte_) Pastorizzata 12%, Sciroppo Di Glucosio, Fibra Di Cicoria, Lattosio (_Latte_), Proteine Del _Latte_, Emulsionante: Mono - E Digliceridi Degli Acidi Grassi; Stabilizzanti: Gomma Di Guar, Farina Di Semi Di Carrube; Aromi. Biscotto (49%): Farina Di Mais, Amido Di Mais, Zucchero, Grasso Di Palma, Sciroppo Di Glucosio, Farina Di _Soia_, Cacao In Polvere 2%*, Amido Di Riso, Sale, Agenti Lievitanti: Carbonato Acido Di Sodio, Carbonato Acido Di Ammonio.</t>
  </si>
  <si>
    <t>En:Panzerottini, Panzerottini Prosciutto E Formaggio</t>
  </si>
  <si>
    <t>Ripieno Al Prosciutto E Formaggio (_Latte_) 48% [Siero Di _Latte_ Reidratato, Prosciutto Cotto 14% (Carne Di Suino, Sale, Destrosio, Antiossidanti: Ascorbato Di Sodio (E 301), Estratto Di Rosmarino (E 392); Conservante: Nitrito Di Sodio (E 250)), Formaggio Bergkäse (_Latte_) 5,6%, Formaggio Emmentaler (_Latte_) 3,6%, Mozzarella (_Latte_) 3,5%, Margarina Vegetale (Grasso Di Palma, Acqua, Olio Di Girasole, Emulsionante: Esteri Citrici Di Mono - E Digliceridi Degli Acidi Grassi (E 472C); Correttori Di Acidità: Acido Citrico (E 330), Sodio Citrato (E 331 Quale???); Sale, Aroma), Sale, Pepe Bianco], Acqua, Amido Di Mais, _Uova_, Farina Di Riso, Siero Di _Latte_ In Polvere, Amido Di Riso, Farina Di Mais, Olio Di Semi Di Girasole, Fibre Vegetali (Psillio, Bambù), Sale Iodato (Sale, Ioduro Di Potassio), Zucchero, Sciroppo Di Riso, Addensanti: Gomma Di Xantano (E 415), Idrossipropilmetilcellulosa (E 464); Farina Di Grano Saraceno, Farina Di Lenticchie, Proteine Di Pisello, Lievito, Amido Di Patate, Acidificante: Acido Citrico(E 330); Aroma Naturale.</t>
  </si>
  <si>
    <t>Acqua, Amido Di Mais, Burro* Senza Lattosio 13,5%, Zucchero, Tuorlo D'Uovo 5,7%, Farina Di Riso, Addensante: Idrossi-Propil-Metilcellulosa; Lievito, Pasta Madre, Emulsionante: Mono - E Digliceridi Degli Acidi Grassi, Fibre Di Psyllium, Proteine Di Soia, Aromi, Sale. Può Contenere Tracce Di Sesamo, Senape E Frutta A Guscio. *Contenuto Di Lattosio Nel Prodotto Finito: &amp;Lt;0,01G/100G. Il Prodotto Contiene Glucosio E Galattosio In Conseguenza Della Scissione Del Lattosio. Bustina Di Zucchero A Velo: Zucchero, Amido Di Mais</t>
  </si>
  <si>
    <t>Maisstärke, Wasser, Waldbeerenzubereitung 18% (Glucose-Fructose-Sirup, Waldbeeren In Variablen Anteilen 35% (Erdbeeren, Brombeeren, Himbeeren, Heidelbeeren), Zucker; Verdickungsmittel: Pectin Und Natriumalginat; Säureregulatoren: Citronensäure, Natriumcitrat Und Kalziumcitrat Farbstoff: Anthocyane; Konservierungsmittel: Kaliumsorbat; Aromen); Eier, Zucker, Butter* Ohne Laktose, Reismehl, Psyllium-Fasern, Hefe, Salz, Verdickungsmittel: Hydroxypropylmethylcellulose, Guarkernmehl; Emulgatoren: Mono - Und Diglyceride Von Speisefettsäuren; Aromen, Sojaproteine.</t>
  </si>
  <si>
    <t>Snack, Snack Dolci, En:Sweet Pastries And Pies, Pasta Sfoglia, Cornetti Farciti</t>
  </si>
  <si>
    <t>Amido Di Mais, Acqua, Uova, Zucchero, Burro Senza Lattosio 5,8%, Farina Di Riso 4%, Fibre Di Psyllium, Lievito, Sale, Addensanti: Idrossi-Propil-Metilcellulosa, Gomma Di Guar; Emulsionante: Mono - E Digliceridi Degli Acidi Grassi; Aromi, Proteine Di Soia. Può Contenere Tracce Di Lupini, Senape, Sesamo E Frutta A Guscio. &amp;Quot;Burro Presente In Quantità Tali Da Garantire Nel Prodotto Finito Un Contenuto Residuo Di Lattosio Inferiore Allo 0,01%. Il Prodotto Contiene Glucosio E Galattosio In Conseguenza Della Scissione Del Lattosio.</t>
  </si>
  <si>
    <t>Cibi E Bevande A Base Vegetale, Cibi A Base Vegetale, Cereali E Patate, En:Specific Products, En:Products For Specific Diets, Pani, Prodotti Senza Glutine, Pani Speciali, Pani Senza Glutine, Pane Da Hamburger, En:Panini Breads</t>
  </si>
  <si>
    <t>Acqua, Amido Di Mais, Zucchero, Olio Di Semi Di Girasole, Farina Di Riso, Lievito, Emulsionante: Mono - E Digliceridi Degli Acidi Grassi, Fibre Di Psyllium, Proteine Di Soia, Sale, Agente Lievitante: Difosfato Disodico, Bicarbonato Di Sodio, Aromi</t>
  </si>
  <si>
    <t>Acqua, Amido Di Mais, Uova, Gocce Di Cioccolato 8,3% (Pasta Di Cacao, Zucchero, Emulsionante: Lecitina Di Soia, Aroma Naturale), Zucchero, Farina Di Riso, Umidificante: Sorbitolo; Sciroppo Di Glucosio-Fruttosio, Amido Di Riso, Fecola Di Patate, Miscela Di Olii E Grassi (Olio Di Semi Di Girasole, Burro Concentrato*), Lievito, Proteine Di Soia, Addensanti: Gomma Di Guar, Gomma Di Xanthan; Emulsionanti: Mono-E Digliceridi Degli Acidi Grassi; Agente Lievitante: Bicarbonato Di Sodio, Difosfato Disodico; Aromi, Sale. Può Contenere Tracce Di Lupini E Senape. *Burro Presente In Quantità Tali Da Garantire Nel Prodotto Finito Un Contenuto Residuo Di Lattosio Inferiore Allo 0,01%.</t>
  </si>
  <si>
    <t>Amido Di Mais, Acqua, Zucchero, Olio Di Semi Di Girasole, Farina Di Riso, Addensante: Idrossi-Propil-Metilcellosa; Lievito, Emisionante: Mono - E Digliceridi Degli Acidi Grassi; Fibre Di Psyllium, Proteine Di Soia, Sale, Agenti Lievitanti: Difosfato Disodico, Carbonato Acido Di Sodio; Aromi. Può Contenere Tracce Di Lupini, Senape E Sesamo</t>
  </si>
  <si>
    <t>Fiocchi Di Grano Saraceno 17,3%, Miglio Estruso 17,3% (Miglio 31%, Granella Di Mais, Riso, Zucchero Di Canna, Sale), Zucchero, Farina Di Riso, Olio Di Colza, Fiocchi Di Mais (Farina Di Mais 98%, Sale), Farina Di _Soia_, Riso Estruso (Riso 93%, Zucchero Di Canna, Sale), Cocco Grattugiato Disidratato 3%, Fecola Di Patate, _Mandorle_ 2,5%, Amaranto Soffiato 1,5%, Fragole Liofilizzate In Pezzi 1,5%, Miele 0,5%, Aroma Naturale Di Fragola, Antiossidanti: Ascorbil Palmitato, Estratto Ricco In Tocoferolo.</t>
  </si>
  <si>
    <t>Ipercoop,Negozio Senza Glutine,Celiachia Milano</t>
  </si>
  <si>
    <t>Acqua, Amido Di Mais. Farina Di Grano Saraceno Integrale 10%, Amido Di Riso, Semi 3,9% (Lino E Girasole), Destrosio, Olio Di Semi Di Girasole, Crusca Di Riso 2.9%, Emulsionante: Mono - E Digliceridi Degli Acidi Grassi; Olio Extra Vergine Di Oliva 2,3%, Fibre Di Psyllium, Proteina Di Patata, Proteine Di Pisello, Sale, Lievito, Addensanti: Gomma Di Guar, Gomma Di Xanthan; Aceto Di Mele, Aromi.  Può Contenere Tracce Di Lupini, Senape E Soia. Trattato In Superficie Con Alcol Etilico.</t>
  </si>
  <si>
    <t>Amido Di Mais, Zucchero, Olio Di Semi Di Girasole, Farina Di Mais, Proteine Di Lupino, Farina Di Riso, Glucosio In Polvere, Zucchero Di Canna, Uovo In Polvere, Emulsionante: (Mono-E Diglicerici Degli Acidi Grassi), Aromi, Addensante: Gomma Di Guar, Agenti Lievitati: (Difosfato Disodico, Carbonato Acido Di Sodio)</t>
  </si>
  <si>
    <t>Amido Di Extra Vergine Di Oliva, Addensanti: Gomma Di Guar, Idrossi-Propil-Metilcellulosa; Fibre Di Psyllium, Emulsionante: Mono - E Digliceridi Degli Acidi Grassi; Proteine Di Lupino, Farina Di Grano Saraceno. Può Contenere Tracce Di Senape E Soia.</t>
  </si>
  <si>
    <t>Cibi E Bevande A Base Vegetale, Cibi A Base Vegetale, Farine, En:Specific Products, En:Products For Specific Diets, Prodotti Senza Glutine</t>
  </si>
  <si>
    <t>Amido Di Mais, Farina Di Riso, Amido Di Tapioca, Zucchero, Fibre Di Psyllium, Sale, Addensanti: Gomma Di Guar E E464, Aromi,</t>
  </si>
  <si>
    <t>Storione Bianco (Acipenser Transmontanus), Sale, Zucchero, Spezie.</t>
  </si>
  <si>
    <t>Valli Genovesi</t>
  </si>
  <si>
    <t>Cibi E Bevande A Base Vegetale, Cibi A Base Vegetale, Cibi A Base Di Frutta E Verdura, Colazioni, Dessert, Cibi A Base Di Frutta, Composte, Composta Biologica Di Arancia</t>
  </si>
  <si>
    <t>Buongiorno Natura, Buongiorno Natura,In'S,Menz &amp; Gasser</t>
  </si>
  <si>
    <t>Ciliegie, Sciroppo Di Glucosio-Fruttosio, Zucchero, Gelificanti: Pectina; Correttori Di Acidità: Acido Citrico.</t>
  </si>
  <si>
    <t>Confettura Extra Di Fragole Ingredient Fragole, Sciroppo Di Glucosio-Fruttosio, Zucchero Gelficante: Pectina; Correttore Di Acidità: Acido Citrico; Succo Di Muco Concentrato. Frutta Utilizzata: 45 G Per 100 G. Senza Giutine.</t>
  </si>
  <si>
    <t>Cibi E Bevande A Base Vegetale, Cibi A Base Vegetale, Cibi A Base Di Frutta E Verdura, Snack, Colazioni, Dessert, Spalmabili, Snack Dolci, Dolci, Cibi A Base Di Frutta, Spalmabili A Base Di Piante, Spalmabili Dolci, Confetture E Marmellate, Confetture, Confetture Di Frutti Di Bosco, Composte, Confetture Di Mirtilli</t>
  </si>
  <si>
    <t>Mirtilli Neri (100 G Per 100 G Di Prodottol, Zucchero D'Uva, Gelificanti: Pectine Da'Frutta, Succo Di Limone Concentrato. Lotto/</t>
  </si>
  <si>
    <t>Plant-Based Foods And Beverages, Plant-Based Foods, Breakfasts, Spreads, Plant-Based Spreads, Sweet Spreads, Fruit And Vegetable Preserves, Jams, Berry Jams, Mixed Fruit Jams, Mixed Berry Jams</t>
  </si>
  <si>
    <t>Composta Di Frutti Di Bosco 100% Da Frutta Finito) In Proporzione Variabile (Lamponi, Fragole, More, Mirtilli Neri E Bacche Di Sambuco), Zucchero D'Uva, Lotto/Da Consumarsi Preferibilmente Entro Il: Vedi Gelificanti: Pectine Da Frutta, Succo Concentrato Di Limone. Da Fonti Di Calore E Dalla Luce Diretta Del Sole. Dopo L'Apertura Conservare In Frigorifero E Consumare Entro Una Settimana. Odotto Italia 320Ge</t>
  </si>
  <si>
    <t>Semoule De Blé Dur, Fibre De Blé (12%), Inuline (2%)</t>
  </si>
  <si>
    <t>Semola Di Grano Duro, Fibra Di Grano 12%, Inulina 2%.</t>
  </si>
  <si>
    <t>&amp;Quot;Wheat Flour 76,3%, Cane Sugar, Sunflower Oil, Raising Agents: Ammonium Bicarbona Sodium Bicarbonate; Barley Malt Syrup, Salt, &amp;Quot;Vanilla Natural Flavouring, Olive Natural Flavouring, Antioxidant, Rosemary Extract. Organic. May Contain Soy, Mustard.</t>
  </si>
  <si>
    <t>Aliments Et Boissons À Base De Végétaux, Aliments D'Origine Végétale, Snacks, Céréales Et Pommes De Terre, Snacks Sucrés, Céréales Et Dérivés, Biscuits Et Gâteaux, Biscuits, Gaufrettes, Gaufrettes Fourrées</t>
  </si>
  <si>
    <t>Farine De Blé, Huile De Coco, Amidon De Blé, Sucre, Dextrose, Noisettes (7 % Dans La Crème), Lait Écrémé En Poudre, Lactosérum En Poudre, Farine De Soja, Cacao Maigre, Lécithine De Soja, Sel, Bicarbonate De Sodium, Arôme Naturel.</t>
  </si>
  <si>
    <t>Bio,In'S,Crich</t>
  </si>
  <si>
    <t>Cibi E Bevande A Base Vegetale, Cibi A Base Vegetale, Snack, Cereali E Patate, Snack Dolci, Cereali E I Loro Prodotti, Biscotti E Torte, Biscotti, Frollini</t>
  </si>
  <si>
    <t>Farina Di Frumento Integrale Macinata A Pietra* 59,1%, Zucchero Di Canna* 18,2%, Olio Vegetale* (Girasole), Farina Di Fiocchi D'Avena*, Amido Di Frumento, Fibra Di Pisello&amp;Quot;, Sciroppo Di Malto D'Orzo&amp;Quot;, Agenti Lievitanti: Carbonato Acido Di Sodio, Carbonato Acido Di Ammonio; Sale, Aroma Naturale Di Vaniglia&amp;Quot;, Estratto Naturale Di Oliva.</t>
  </si>
  <si>
    <t>Aliments Et Boissons À Base De Végétaux, Aliments D'Origine Végétale, Snacks, Petit-Déjeuners, Céréales Et Pommes De Terre, Snacks Sucrés, Céréales Et Dérivés, Biscuits Et Gâteaux, Céréales Pour Petit-Déjeuner, Biscuits, Biscuits Au Chocolat</t>
  </si>
  <si>
    <t>Whole Wheat Flour 46,5%, Oat Hakes 21,2%, Sunflower Oil, Cane Sugar, Extra Dark Chocolate Drops 9,1% (Cocoa 75% Min. - Cocoa (Cacau 7 Paste, Sugar, Fat Reduced Cocoa', Emulsifiers: Sunflower Lecithin, Vanilla Natural Girassol, Flavouring), Barley Malt Extract, Glucose Syrup, Raising Agents: Ammonium Glicose, Bicarbonate, Sodium Bicarbonate; Salt, Flavourings. May Contain: Soy, Milk, Conter: (Ar) Hazelnuts. Keep Cool And Dry. (F) Biscuits Sables. Ingrédients: Farine De Blé Complèt 46,5%, Flocons D'Avoine 21,2%, Huile De Tournesol, Sucre De Canne, Pépites De Chocolat Noir Extra 9,1% (Cacao 75 Min%. - Pâte De Cacao¹, Sucre, Cacao Maigre¹, Émulsifiants: Lécithine De Tournesol, Arôme Naturel De Vanille), Extrait De Malt D'Orge, Sirop De Glucose, Poudres À Lever: Bicarbonate D'Ammonium, Carbonate Acide De Sodium; Sel, Arômes. Peut Contenir: Soja, Lait, Noisettes.</t>
  </si>
  <si>
    <t>Farina Di Frumento, Riso Soffiato 12%, Farina Di Riso 9%, Olio Di Semi Di Mais In (0-Crackers Con Riso Soffiato 9%, Estratto Di Malto (Frumento E Orzo), Correttore Di Acidità: Carbonato Acido Di Sodio, Frumento, Lievito Di Birra, Antiossidante: Estratto Di Rosmarino. Lievito Madre 1% (Farina Di Frumento, Acqua, Farina Di Orzo Maltato, Lievito Di Birra), Sale, Le Sciroppo Di Glucosio, Agente Lievitante: Carbonato Acido Di Ammonio, Farina Di Germe Di Frumento, Lievito Di Birra, Antiossidante: Estratto Di Rosmarino.</t>
  </si>
  <si>
    <t>Plant-Based Foods And Beverages, Plant-Based Foods, Snacks, Cereals And Potatoes, Salty Snacks, Appetizers, Cereals And Their Products, Crackers</t>
  </si>
  <si>
    <t>Vita Well,In'S,Crich</t>
  </si>
  <si>
    <t>Sfoglia D'Oro,Crich</t>
  </si>
  <si>
    <t>Cibi E Bevande A Base Vegetale, Cibi A Base Vegetale, Snack, Cereali E Patate, Snack Dolci, Cereali E I Loro Prodotti, Biscotti E Torte, Biscotti, Biscotti Al Cioccolato, Wafer, Wafer Ripieni, Wafer Ripieni Di Cioccolato</t>
  </si>
  <si>
    <t>Le Nuove Delizie, In'S,Crich</t>
  </si>
  <si>
    <t>Farina Di Frumento, Olio Di Cocco Non Idrogenato, Zucchero, Amido Di Frumento, Cacao Magro (11%, Nella Crema), Destrósio, Latte Scremato In Polvere, Farina Di Soia, Cioccolato In Polvere (1% Nella Crema) (Cacao In Polvere, Cacao Magro In Polvere, Pasta Di Cacao, Zucchero), Emulsionanti: Lecitina Di Sola, Sale, Agenti Lievitanti: Carbonato Acido Di Sodio, Estratto Di Vaniglia Da Bacche</t>
  </si>
  <si>
    <t>Zucchero, Mandorle Di Albicocca (20%) Albume D'Uovo, Proteine Del Latte, Agenti Lievitanti (Carbonati Di Sodio E500, Carbonati Di Ammonio E503) Aroma.</t>
  </si>
  <si>
    <t>Prodotti A Base Di Carne, Prodotti A Base Di Carne Italiani, Guanciale</t>
  </si>
  <si>
    <t>Guanciale Di Suino, Sale, Spezie, Aromi Naturalí. Antiossidante: Ascorbato Di Sodio. Conservanti: Nitrito Di Sodio, Nitrato Di Potassio</t>
  </si>
  <si>
    <t>Pancetta Di Suino, Sale, Destrosio, Aromi, Antiossidante:E301, Conservanti (E250,E252)</t>
  </si>
  <si>
    <t>Prodotti A Base Di Carne, Carni, Carni Preparate, Salami E Salsicce Stagionate, Carne Di Maiale, Prodotti A Base Di Carne Italiani, Salame, En:Pork Salami, Salame Piacentino</t>
  </si>
  <si>
    <t>Carne Di Suino, Sale, Destrosio, Spezie, Antiossidante: E301, Conservanti: E252, E250.</t>
  </si>
  <si>
    <t>Le Conserve Toscane</t>
  </si>
  <si>
    <t>Lombardi</t>
  </si>
  <si>
    <t>Carciofi In Barattolo</t>
  </si>
  <si>
    <t>Prodotti A Base Di Carne, Carni, Carni Preparate, Carne Di Vitello</t>
  </si>
  <si>
    <t>Reale Di Vitello, Sale, Antiossidante: Acido Ascorbico, Aromi Naturali</t>
  </si>
  <si>
    <t>Aliments Et Boissons À Base De Végétaux, Aliments D'Origine Végétale, Matières Grasses, Matières Grasses Végétales, Produits De L'Olivier, Huiles, Huiles D'Olive, Huiles De Grignons D'Olive, En:Oils</t>
  </si>
  <si>
    <t>Huile Contenant Exclusivement Des Huiles Provenant Du Traitement Des Grignons D'Olive Et Des Huiles Obtenues Directement Des Olives,</t>
  </si>
  <si>
    <t>Cibi E Bevande A Base Vegetale, Cibi A Base Vegetale, Grassi, Grassi Vegetali, Olio Vegetale, Semi Di Girasole E Derivati, Olio Di Girasole, En:Oils</t>
  </si>
  <si>
    <t>Cibi E Bevande A Base Vegetale, Cibi A Base Vegetale, Cereali E Patate, Grassi, Cereali E I Loro Prodotti, Grassi Vegetali, Olio Vegetale, Olio Di Cereali, Olio Di Mais, En:Oils</t>
  </si>
  <si>
    <t>Senza Tavolette Al Latte In Polvere Ingredienti: Latte In Polvere (40%) (Latte Scremato In Polvere Glutine Lafte Intero In Polvere), Zucchero, Sciroppo Di Glucosio, Yogurt Magro In Polvere (2%), Aroma Naturale, Preparato Al Miele (0,2%). Informazioni Nutrizionali Per 100G: Energia 1681 Kj/</t>
  </si>
  <si>
    <t>Aliments Et Boissons À Base De Végétaux, Aliments D'Origine Végétale, Céréales Et Pommes De Terre, Céréales Et Dérivés, Plats Préparés, Plats À Base De Pâtes, Pâtes Alimentaires, Pâtes Farcies, Pâtes Sèches, Tortellini</t>
  </si>
  <si>
    <t>Snack, Snack Dolci, Cacao E I Suoi Derivati, Dolci, Cioccolato, Cioccolato Fondente, Cioccolato Alle Nocciole, Cioccolato Fondente Alle Nocciole</t>
  </si>
  <si>
    <t>Snack, Snack Dolci, Cacao E I Suoi Derivati, Dolci, Cioccolato, Cioccolato Fondente, Cioccolato Ripieno, Cioccolato Fondente Ripieno</t>
  </si>
  <si>
    <t>Cioccolato Fondente 60% (Zucchero, Pasta Di Cacao, Burro Di Cacao, Emulsionante: Lecitina Di Soia, Aroma Naturale Di Vaniglia), Nocciole 19%, Zucchero, Pasta Di Cacao, Burro Di Cacao, Emulsionante: Lecitina Di Soia, Aroma Naturale Di Vaniglia.</t>
  </si>
  <si>
    <t>Snack, Snack Dolci, Cacao E I Suoi Derivati, Dolci, Confetti Al Cioccolato, Cioccolatino, En:Chocolates With Nuts</t>
  </si>
  <si>
    <t>Zucchero - Pasta Di Cacao - Grassi Vegetali (Palma, Girasole, Colza, Cocco, Palmisti In Proporzioni Variabili) - Panna In Polvere (Latte)- Burro Di Cacao - Latte Intero In Polvere - Siero Di Latte In Polvere - Pasta Di Pistacchio 6% Nella Pralina Pistacchio - Pasta Di Mandorle 6% Nella Pralina Mandorla - Lattosio Destrosio - Emulsionante: Lecitina Di Soia - Aroma Naturale Di Vaniglia - Aroma.</t>
  </si>
  <si>
    <t>La Suissa Srl, La Suissa</t>
  </si>
  <si>
    <t>Zucchero,  Grassi Vegetali, (  Palma, Girasole  Colza, Cocco E Palmisto In Proporzioni Variabili), Massa Di Cacao, Burro Di Cacao,  Latte Intero In Polvere, Latte Scremato In Polvere, Cacao Magro In Polvere,  Granella Di Cacao ( 5% Se Al Cacao), Estruso Di Riso ( 2,5% : Farina Di Riso,  Zucchero,  Olio Di Girasole,    Sale: Se Bianco E Alla Nocciola), Nocciole, Siero Di Latte In Polvere,  Lattosio,  Emulsionante: Lecitina Di Soia, Aroma Naturale Di Vaniglia. Cioccolato Della Parte Esterna: Cacao 31% Min. Se Al Latte,  52% Min. Se Fondente. Può Contenere Mandorle, Pistacchi. Senza Glutine.</t>
  </si>
  <si>
    <t>Snack, Colazioni, Spalmabili, Snack Dolci, Cacao E I Suoi Derivati, Dolci, Spalmabili Dolci, Confetti Al Cioccolato, Cioccolatino, Cremini, Crema Di Pistacchio</t>
  </si>
  <si>
    <t>Snack, Dessert, Snack Dolci, Dolci, Dolci Al Cioccolato</t>
  </si>
  <si>
    <t>Zucchero, Burro Di Cacao, Latte Intero In Polvere, Nocciole (18%). Emulsionante: Lecitina Di Soia, Aroma Naturale Di Vaniglia. Cacao 19% Min. Zucchero, Massa Di Cacao, Nocciole (18%), Burro Di Cacao, Emulsionante: Lecitina Di Soia, Aroma Naturale Di Vaniglia. Cioccolato Fondente Della Parte Esterna: Cacao 52% Min.</t>
  </si>
  <si>
    <t>Snack, Snack Dolci, Cacao E I Suoi Derivati, Dolci, Cioccolato, Cioccolato Con Edulcorante, Cioccolato Fondente, Cioccolato Fondente Con Edulcorante</t>
  </si>
  <si>
    <t>Massa Di Cacao, Edulcorante: Maltitolo, Burro Di Cacao, Emulsionante: Lecitina Di Soia, Aroma Naturale Di Vaniglia</t>
  </si>
  <si>
    <t>Snack, Snack Dolci, Cacao E I Suoi Derivati, Dolci, Cioccolato, Cioccolato Con Edulcorante, Cioccolato Al Latte, Cioccolato Al Latte Con Edulcorante</t>
  </si>
  <si>
    <t>Edulcorante: Maltitolo, Burro Di Cacao, Latte Intero In Polvere (22%), Massa Di Cacao, Emulsionante: Lecitina Di Soia, Aroma Naturale Di Vaniglia</t>
  </si>
  <si>
    <t>Snack, Snack Dolci, Cacao E I Suoi Derivati, Dolci, Cioccolato</t>
  </si>
  <si>
    <t>Viandes Et Dérivés, Viandes, Charcuteries, Jambons, Jambons Blancs, Produits Carnés Italiens, Jambon Aux Herbes</t>
  </si>
  <si>
    <t>Cuisse De Porcº, Sel, Sucre°, Arôme Naturel De Viande, Arôme Naturel Des Légumes, Arôme Naturel D' Abricot,Antioxydant (Ascorbate De Sodium), Plantes Aromatiques (0,5%)°, Conservateur (Nitrite De Sodium). Ingrédients Issus De L'Agriculture Biologique.</t>
  </si>
  <si>
    <t>Prodotti A Base Di Carne, Prodotti A Base Di Carne Italiani, En:Meal Kits</t>
  </si>
  <si>
    <t>Coscia Suina, Sale.</t>
  </si>
  <si>
    <t>Prodotti A Base Di Carne, Carni, Carni Preparate, Prosciutti, Prodotti A Base Di Carne Italiani, En:Raw-Cured-Ham</t>
  </si>
  <si>
    <t>Carne Suina, Sale, Zucchero, Pepe, Conservanti (Nitrato Di Potassio, Nitrito Di Sodio), Piante Aromatiche,</t>
  </si>
  <si>
    <t>Marroni 66%, Zucchero. Gelificante: Pectina Di Frutta. Sostanza Aromatizzante: Vanillina. Può Contenere Tracce Di Mandorle. Senza Glutine</t>
  </si>
  <si>
    <t>Farina Di Lenticchie Rosse (40%), Riso Integrale (21%), Mais Giallo, Mais Bianco, Riso, Fibra Di Mais, Fecola Di Patate, Emulsionante: Mono E Digliceridi Degli Acidi Grassi Di Origine Vegetale</t>
  </si>
  <si>
    <t>Aliments Et Boissons À Base De Végétaux, Aliments D'Origine Végétale, Céréales Et Pommes De Terre, Céréales Et Dérivés, En:Specific Products, Pâtes Alimentaires, En:Products For Specific Diets, Produits Sans Gluten, Pâtes Sèches, Pâtes Alimentaires Sans Gluten</t>
  </si>
  <si>
    <t>Farine De Riz Complet 49,75 %, Farine De Pois Chiches (49,75 %), Émulsifiant: Mono-Et Diglycérides D'Acides Gras Alimentaires D'Origine Végétale.</t>
  </si>
  <si>
    <t>Cibi E Bevande A Base Vegetale, Cibi A Base Vegetale, Cereali E Patate, Cereali E I Loro Prodotti, Pasta, Paste Alimentari Di Cereali, Pasta Di Grano Duro, Pasta Di Grano Duro Integrale, Farfalle, Es:Farfalle De Trigo Duro</t>
  </si>
  <si>
    <t>Cibi E Bevande A Base Vegetale, Cibi A Base Vegetale, Cereali E Patate, Cereali E I Loro Prodotti, Pasta, Paste Alimentari Di Cereali, Pasta Secca, Pasta Di Grano Duro, Pasta Di Grano Duro Integrale, En:Whole Or Semi-Whole Durum Wheat Pasta, Farfalle, En:Whole Or Semi-Whole Durum Wheat Farfalle</t>
  </si>
  <si>
    <t>Cibi E Bevande A Base Vegetale, Cibi A Base Vegetale, Cereali E Patate, Cereali E I Loro Prodotti, Pasta, Paste Alimentari Di Cereali, Pasta Di Grano Duro, Casarecce</t>
  </si>
  <si>
    <t>Semoule De Blé Dur De Qualité Supérieur. Peut Contenir Des Traces De Soja Et De Moutarde. Origine Du Blé: Ue Et Non-Ue.</t>
  </si>
  <si>
    <t>Cibi E Bevande A Base Vegetale, Cibi A Base Vegetale, Snack, Snack Dolci, Dolci, Noci Ed I Loro Prodotti, Dolci Alla Noce, Praline Francesi</t>
  </si>
  <si>
    <t>Bevande, Sciroppi, Sciroppi Aromatizzati, Sciroppo Alla Fragola</t>
  </si>
  <si>
    <t>G, / / / / Sel: 0,02 G.</t>
  </si>
  <si>
    <t>Acqua, Semi Di Soia, Zucchero, Cacao Magro, Carbonato Di Calcio, Carragenina, Gomma Guar, Gomma Di Xanthan, Sale Marino, Fosfati Di Potassio, Mono E Digliceridi Degli Acidi Grassi (Vegetali), Vitamine (B2, B12, D).</t>
  </si>
  <si>
    <t>Tuodì</t>
  </si>
  <si>
    <t>100% Succo D'Arancia Da Concentrato</t>
  </si>
  <si>
    <t>Purea Di Pesca* (50%), Acqua, Zucchero Di Canna*, Acidificanti: Acido Citrico, Antiossidanti: Acido L— Ascorbico, *Biologico,</t>
  </si>
  <si>
    <t>Purea Di Pera* (50%), Acqua, Zucchero Di Canna*, Acidiﬁcanti: Acido Citrico, Antiossidanti: Acide L-Ascorbico.  *Biologico.</t>
  </si>
  <si>
    <t>Aliments Et Boissons À Base De Végétaux, Aliments D'Origine Végétale, Aliments À Base De Fruits Et De Légumes, Conserves, Légumes Et Dérivés, Produits Déshydratés, Aliments À Base De Plantes Séchées, Tomates Et Dérivés, Légumes Séchés, Tomates Séchées, Tomates Séchées À L'Huile</t>
  </si>
  <si>
    <t>Tomates Séchées (56%) - Huile De Tournesol - Câpres - Huile D‘Olive Vierge Extra - Sel - Ail - Basilic - Persil - Vinaigre De Vin. (Antioxygène: E220 Résiduel)</t>
  </si>
  <si>
    <t>Cibi E Bevande A Base Vegetale, Cibi A Base Vegetale, Alimenti In Scatola, Cibi A Base Di Frutta E Verdura, Cibi A Base Di Verdure, Cipolle E Derivati</t>
  </si>
  <si>
    <t>Acidità Totale Come Acido Acetico 5 G Per 100 Ml Total Acidity 5 G Per 100 Ml Minimum Content Guaranteed Ottimo Co 8008 2477 Excellent Zuccato - Via Dante, 2-36010 Chiuppano (Vi), Halia Prodotto In Germania Nello Stabilimento Di: Produced In Germany In The Plant Of Albaching 83544</t>
  </si>
  <si>
    <t>На Завтрак, Намазки, Сладкие Намазки, Fr:Pâtes À Tartiner, Пасты Из Лесного Ореха</t>
  </si>
  <si>
    <t>Cibi E Bevande A Base Vegetale, Cibi A Base Vegetale, Alimenti In Scatola, Condimenti, Cibi A Base Di Frutta E Verdura, Sottaceti, Cibi A Base Di Verdure, Sottaceti A Base Di Vegetali, Capperi Sottaceto</t>
  </si>
  <si>
    <t>Capperi, Acqua, Aceto Di Vino, Sale.</t>
  </si>
  <si>
    <t>Cibi E Bevande A Base Vegetale, Cibi A Base Vegetale, Cibi A Base Di Frutta E Verdura, Alimenti In Scatola, Cibi A Base Di Verdure, Sottaceti, Prodotti Dell'Ulivo, Sottaceti A Base Di Vegetali, Olive, Olive Verdi, Olive Ripiene, Olive Verdi Ripiene</t>
  </si>
  <si>
    <t>Olive, Acqua, Pasta Di Peperone Rosso (Acqua, Peperone Rosso, Sale, Addensanti: Alginato Di Sodio, Gomma Guar, Cloruro Di Calcio, Correttore Di Acidità: Acido Citrico, Conservante: Potassio Sorbato), Sale, Correttore Di Acidità: Acido Lattico, Antiossidante: Acido Ascorbico</t>
  </si>
  <si>
    <t>Cibi E Bevande A Base Vegetale, Cibi A Base Vegetale, Alimenti In Scatola, Cibi A Base Di Frutta E Verdura, Sottaceti, Cibi A Base Di Verdure, Prodotti Dell'Ulivo, Sottaceti A Base Di Vegetali, Olive, Olive Verdi, Olive Snocciolate, Olive Verdi Snocciolate</t>
  </si>
  <si>
    <t>Cibi E Bevande A Base Vegetale, Cibi A Base Vegetale, Cibi A Base Di Frutta E Verdura, Alimenti In Scatola, Condimenti, Cibi A Base Di Verdure, Cibi In Scatola Di Origine Vegetale, En:Vegetables, Verdure In Scatola, Spezie, Peperoncini, En:Sweet Peppers, Peperoni In Scatola, Peperoncini Lombardi</t>
  </si>
  <si>
    <t>Peperoni, Acqua, Aceto Di Vino, Sale, Antiossidanti: Acido Citrico, Anidride Solforosa.</t>
  </si>
  <si>
    <t>Montagna</t>
  </si>
  <si>
    <t>Carne Di Bovino Origine Argentina 91%, Acqua, Sale Non Iodato, Fibra Vegetale (Pisello, Agrumi), Patate In Fiocchi, Farina Di Mais, Barbabietola In Polvere, Aromi, Spezie, Estratto Di Paprica, Antiossidanti: E300, E301. Iñalca Spa Via Spilamberto 30/C Castelvetro(Mo) Stabilimento Di C/Da Toscano Ioele 87064 Corigliano-Rossano(Cs). Confezionato In Sottovuoto Skin, Non Forare La Confezione. La Consumare Previa Accurata E Completa Cottura.</t>
  </si>
  <si>
    <t>Carne Di Bovino (78%), Acqua, Bacon 8% (Pancetta Di Suino, Sale Conservante: Nitrito Di Sodio; Regolatore Di Acidità: Lattato Di Potassio; Stabilizzanti: Polifosfati; Antiossidante: Ascorbato Di Sodio; Aromatizzanti Di Affumicatura, Sciroppo Di Glucosio, Aromi.), Pangrattato (Farina Di Grano Tenero Di Tipo &amp;Quot;O&amp;Quot;, Lievito Di Birra, Sale), Sale, Antiossidante: Acido Ascorbico.</t>
  </si>
  <si>
    <t>Carne Di Bovino 95 %, Acqua, Pangrattato (Farina Di Grano Tenero Di Tipo &amp;Quot;O&amp;Quot;, Lievito Di Birra, Sale), Sale, Aromi Naturali.</t>
  </si>
  <si>
    <t>Cibi E Bevande A Base Vegetale, Cibi A Base Vegetale, Alimenti In Scatola, Condimenti, Cibi A Base Di Frutta E Verdura, Erbe E Piante Aromatiche, Cibi A Base Di Verdure, En:Grated Horseradish, En:Groceries</t>
  </si>
  <si>
    <t>Rafano (80%), Aceto Di Acquavite, Olio Di Colza, Sale, Emulsionanti: Gomma Di Guar, Gomma Di Xantano, Antiossidanti: Acido Citrico, Sodio Metabisolfito (Anidride Solforosa), Aroma Naturale.</t>
  </si>
  <si>
    <t>Cibi E Bevande A Base Vegetale, Cibi A Base Vegetale, Alimenti In Scatola, Cibi In Scatola Di Origine Vegetale, Frutta In Scatola</t>
  </si>
  <si>
    <t>Ingredientl: Alblcocche, Cons.E220 (Anidride Solforosa</t>
  </si>
  <si>
    <t>Cibi E Bevande A Base Vegetale, Cibi A Base Vegetale, Snack, Popcorn, En:Corn For Popcorn, Fr:Maïs À Pop Corn</t>
  </si>
  <si>
    <t>55%, Rehydrated Soy Protein, Wheat Flour, Sunflower Oil, Egg Whité, Wheat Gluten, Wheat Starch, Flavourings, Maize Flour, Salt, Brewer'S Yeast, Paprika, Curcuma 0,4%, Maize Starch, Raising Agents: ´Diphosphates, Sodium Carbonates, Stabilizer: Carrageen, May Contain Traces Of: Celery, Cooking Instriuct Ns</t>
  </si>
  <si>
    <t>Acqua, Fruttosio (5%), Zucchero, Infuso Di The Deteinato, Succo Di Limone (0,2%), Succo Di Pesca, Aromi Naturali, Acidificante:  Acido Citrico, Correttore Di Acidità: Acido Ascorbico.</t>
  </si>
  <si>
    <t>Antonio Amato</t>
  </si>
  <si>
    <t>Semola Biologica Di Grano Duro</t>
  </si>
  <si>
    <t>Hachem</t>
  </si>
  <si>
    <t>Prodotti A Base Di Carne, Carni, Preparazioni A Base Di Carne, En:Meat Products</t>
  </si>
  <si>
    <t>Prodotti A Base Di Carne, Carni, Preparazioni A Base Di Carne, Preparati Di Carne</t>
  </si>
  <si>
    <t>Carne Di Tacchino E Pollo 69%. Radicchio 11%, Lardello Di Suino 6,5%, Farina Di Frumento (Glutine), Acqua, Yova, Sale, Scamorza Affumicata 0,6% Slatte), Proteine Del Latte. Burro (Latte), Amido Modificato Di Mais, Amido Di Patata, Emulsionanti: Citrato Trisodico, Aromatizzante Di Affumicatura, Correttori Di Acidità: Acido Citrico, Estratto Di Lievito, Rosmarino, Aglio, Antiossidanti: Acido Ascorbico, Prezzemolo, Aromi.</t>
  </si>
  <si>
    <t>Prodotti A Base Di Carne, Carni Preparate, Salsicce, Preparazioni A Base Di Carne, En:Meat-Products</t>
  </si>
  <si>
    <t>Carne Di Tacchino 41%, Carne Di Pollo Separata Meccanicamente 38%, Acqua, Amido Di Patata, Sale, Collagene Bovino, Fibra Di Bamboo, Fibra Di Patate, Aromi, Cloruro Di Potassio, Conservanti: Nitrito Di Sodio, Antiossidanti: Ascorbato Di Sodio, Stabilizzanti: Difosfati-Polifosfati, Aroma Di Affumicatura.</t>
  </si>
  <si>
    <t>Carni Di Tacchino E Pollo 54%, Cime Di Rapa 12%, Lardello Di Suino 10%, Acqua, Uova. Farina Di Frumento (Glutine), Pancetta Affumicata 2%(Pancetta Di Suino, Sale, Aromi Naturali, Conservanti: Nitrito Di Sodio), Formaggio (Latte), Proteine Del Latte, Burro (Latte), Sale, Piante Aromatiche, Spezie, Aromi, Antiossidanti: Acido Ascorbico, Correttori Di Acidità: Acido Citrico.</t>
  </si>
  <si>
    <t>Fesa Di Tacchino 92%, Acqua, Amido Modificato Di Patata, Sale, Antiossidanti: Acido Ascorbico, Concentrato Di Barbabietola, Aromi. Può Contenere: Latte, Uova.</t>
  </si>
  <si>
    <t>Prodotti A Base Di Carne, Carni, En:Chicken And Its Products, Preparazioni A Base Di Carne, Pollami, Polli, Pollame Cotto, Cotolette Di Pollo</t>
  </si>
  <si>
    <t>Carne Di Pollo E Tacchino 68%, Farina Di Frumento (Glutine), Spinaci 8%, Olio Di Girasole, Amido Di Frumento (Glutine), Sale, Formaggio (Latte, Correttori Di Acidità: Citrato Trisodico, Piante Aromatiche, Aromi (Latte, Spezie, Antiossidanti: Ascorbato Di Sodio, Lievito, Può Contenere: Uova,</t>
  </si>
  <si>
    <t>Carni Di Tacchino E Pollo 67%, Latte In Polvere Reidratato, Lardello Di Suino 10%, Yova, Farina Di Frumento Glutine), Acqua, Sale, Antiossidanti: Acido Ascorbico, Rosmarino, Prezzemolo, Aglio, Aromi,</t>
  </si>
  <si>
    <t>Prodotti A Base Di Carne, Preparazioni A Base Di Carne, Carne-Macinata, Polpettone, Preparati-A-Base-Di-Carne, Secondi</t>
  </si>
  <si>
    <t>Carne Di Pollo E Tacchino 48%, Lardello Di Suino 14%, Spinaci 10%, Uova 8%. Acqua, Farina Di Frumento (Glutine). Formaggio 2,5% (Latte), Insaccato Cotto Avicolo 2,5% (Carne Di Pollo. Carne Di Tacchino, Acqua, Albume D'Uovo, Amido Di Patata, Sale, Correttori Di Acidità: Citrato Trisodico, Latte Scremato In Polvere Reidratato, Destrosio, Fruttosio, Antiossidanti: Ascorbato Di Sodio, Erbe Aromatiche, Spezie. Aromi, Conservanti: Nitrito D Sodio, Coloranti: Caramello). Granuli Di Patata Burro (Latte). Sale, Proteine Del Latte. Antiossidanti: Acido Ascorbico, Rosmarino. Prezzemolo, Correttori Di Acidità: Acido Citrico Aromi.</t>
  </si>
  <si>
    <t>Carne Di Tacchino 58%, Llardello Di Suino 17%, Carne Di Pollo 14%, Acqua, Sale, Destrosio, Lattosio (Latte), Concentrato Di Barbabietola, Antiossidanti: Acido Ascorbico, Aromi, Aglio, Spezie, Fibra Di Patate, Involucro Edibile: Amido Modificato Di Patata, Addensanti: Alginato Di Sodio.</t>
  </si>
  <si>
    <t>Carne Di Pollo (57%), Farina Di Frumento (Glutine), Acqua, Olio Di Girasole, Formaggio (Latte) Amido Di Frumento (Glutine), Sale. Antiossidanti: Ascorbato Di Sodio, Spezie, Aromi Naturali, Lievito.</t>
  </si>
  <si>
    <t>Prodotti A Base Di Carne, Carni, Carni Preparate, Prosciutti, Preparazioni A Base Di Carne, Prosciutti Cotti</t>
  </si>
  <si>
    <t>Coscia Di Suino, Sale, Aromi Naturali, Antiossidanti: Ascorbato Di Sodio, Conservanti: Nitrito Di Sodio.</t>
  </si>
  <si>
    <t>Vitawell In'S Mercato S.Pa.,Vitawell,In'S,Aia,Veronesi</t>
  </si>
  <si>
    <t>Petto Di Pollo 75%, Acqua, Albume D'Uovo, Amido Di Patata, Sale, Aromi Naturali, Antiossidanti, Ascorbato Di Sodio, Conservanti: Nitrito Di Sodio. Senza Glutine</t>
  </si>
  <si>
    <t>Vitawell, Aia, Veronesi</t>
  </si>
  <si>
    <t>Prodotti A Base Di Carne, Alimenti Surgelati, Pasti, Preparazioni A Base Di Carne, Alimenti Refrigerati, Piatti Pronti Refrigerati</t>
  </si>
  <si>
    <t>Carni Di Pollo E Tacchino Separate Meccanicamente 30%, Petti Di Pollo 27%, Carne Di Tacchino 8%, Farina Di Frumento (Glutine), Olio Di Girasole, Spinaci 8%, Formaggio (Latte), Sale, Correttori Di Acidità: Citrati Di Sodio, Antiossidanti: Ascorbato Di Sodio, Spezie, Piante Aromatiche, Lievito, Amido Di Frumento (Glutine), Aromi.</t>
  </si>
  <si>
    <t>Prodotti A Base Di Carne, Alimenti Surgelati, En:Chicken And Its Products, Preparazioni A Base Di Carne, Prodotti Impanati, En:Breaded Meat Cutlets, Preparati Di Pollo, Pollo Impanato, Cotoletta Di Pollo Impanata</t>
  </si>
  <si>
    <t>Carne Di Pollo 57%, Farina Di Frumento (Glutine), Acqua, Olio Di Girasole, Formaggio (Latte), Sale, Spezie, Amido Di Frumento (Glutine), Antiossidanti: Ascorbato Di Sodio, Aromi Naturali, Lievito.</t>
  </si>
  <si>
    <t>Prodotti A Base Di Carne, Carni, En:Chicken And Its Products, Preparazioni A Base Di Carne, Prodotti Impanati, Preparati Di Pollo, Nugget Di Pollo, Pollo Impanato, Crocchette Di Pollo</t>
  </si>
  <si>
    <t>Carne Di Pollo 57%, Farina Di Frumento (Glutine), Acqua, Olio Di Girasole. Formaggio (Latte), Amido Di Frumento (Glutine), Sale, Antiossidanti: Ascorbato Di Sodio, Spezie Aromi Naturali, Lievito. Può Contenere: Uova, Soia, Senape.</t>
  </si>
  <si>
    <t>Prodotti A Base Di Carne, Carni Preparate, Fr:Charcuteries Cuites, En:Cooked-Poultry-Breast-Slices</t>
  </si>
  <si>
    <t>Carne Di Pollo E Tacchino (65%), Mortadella (9%) (Carne Di Suino, Sale, Aromi, Spezie, Antiossidante: Ascorbato Di Sodio, Conservante: Nitrito Di Sodio), Spinaci (9%), Olio Di Girasole, Formaggio (Latte), Uova, Carote (4%). Patate, Farina Di Frumento (Glutine), Amido Di Patata, Sale, Pepe, Aglio, Prezzemolo, Rosmarino, Antiossidante: Ascorbato Di Sodio, Aromi.</t>
  </si>
  <si>
    <t>Carne Di Pollo E Tacchino 68%, Farina Di Frumento (Glutine), Spinaci 8%, Olio Di Girasole, Amido Di Frumento (Glutine), Sale, Formaggio (Latte), Succo Di Limone Da Concentrato, Correttori Di Acidità: Citrato Trisodico; Piante Aromatiche, Aromi (Latte)., Spezie, Antiossidanti: Ascorbato Di Sodio; Lievito. Può Contenere: Uova, Senape. Soia.</t>
  </si>
  <si>
    <t>Petto Di Pollo 50%, Farina Di Frumento, Olio Di Girasole, Acqua, Amido Di Frumento, Sale, Aroma Naturale, Ascorbato Di Sodio, Spezie, Lievito</t>
  </si>
  <si>
    <t>Carne Di Pollo 77%, Carne Di Tacchino 10%, Acqua, Sale, Destrosio, Lattosio Lattel, Antiossidanti: Acido Ascorbico; Spezie, Concentrato Di Barbabietola, Fibra Di Patate. Aromi. Può Contenere: Uova.</t>
  </si>
  <si>
    <t>Prodotti Agricoli, Uova, Uovo Di Gallina, Uova Da Galline Allevate In Gabbie</t>
  </si>
  <si>
    <t>Prodotti A Base Di Carne, Pasti, Carni, Pasti Con Carne, Preparazioni A Base Di Carne, Pollame, Pasti Con Pollo</t>
  </si>
  <si>
    <t>Carne Di Pollo 90% Sele, Amido Di Patata, Granuli Di Patata, Succo Limone, Fecola Di Patate, Concentrato Di Peperoncini Rossi Piccanti, Aromi Addensanti Carragenine Paprika Destrosio Farina D Frumento (Glutine) Stablizzanti: Polifosfati, Spezie Antiossidanti: Ascorbato Di Sodio, Aroma Di Affumicatura, Lievito</t>
  </si>
  <si>
    <t>Petto Di Tacchino 75%, Acqua, Albume D'Uovo, Amido Di Patata. Sale, Aromi Naturali, Antiossidanti: Ascorbato Di Sodio. Conservanti: Nitrito Di Sodio Ria S.P.A. P.Le A., Veronesi, 1 - 37036 S. Martino B.A (Vr) Italia Confezionato In Atmosfera Protettiva Nello Stabilimento: Vedi Bollo Ce</t>
  </si>
  <si>
    <t>Prodotti A Base Di Carne, Carni, En:Chicken And Its Products, Preparazioni A Base Di Carne, Prodotti Impanati, Preparati Di Pollo, Pollo Impanato</t>
  </si>
  <si>
    <t>Sapori Genuini, In'S, Aia</t>
  </si>
  <si>
    <t>Carni Di Pollo E Tacchino Separate Meccanicamente 78%, Formaggio 9% (Latte), Proteine Del Latte, Sale, Burro (Latte), Aromi, Correttori Di Acidità: Acido Citrico, Antiossidanti: Ascorbato Di Sodio, Stabilizzanti: Difosfati-Polifosfati, Conservanti: Nitrito Di Sodio, Aroma Di Affumicatura.</t>
  </si>
  <si>
    <t>Carni Di Suino 83% Acqua, Sale, Amido Di Patata, Aromi, Antiossidanti: Ascorbato Di Sodio, Esaltatore Di Sapidità: Glutammato Monosodico, Stabizzanti Stab Difosfati-Polifosfati, Conservanti: Nitrito Di Sodio, Aroma Trizionale Di Affumicatura. Da Consumarsi Previa Accurata Cottura</t>
  </si>
  <si>
    <t>Prodotti A Base Di Carne, Carni, Carni Preparate, Salsicce, Preparazioni A Base Di Carne, Salsicce Di Pollame</t>
  </si>
  <si>
    <t>Carni Di Pollo E Tacchino Separate Meccanicamente 94%, Sale, Aromi, Antiossidanti: Ascorbato Di Sodio, Stabilizzanti: Difosfati-Polifosfati, Conservanti: Nitrito Di Sodio, Aroma Di Affumicatura. Senza Glutine.</t>
  </si>
  <si>
    <t>Prodotti Agricoli, Uova, En:Shelled Mixed Eggs In Bricks</t>
  </si>
  <si>
    <t>Carne Di Tacchino E Pollo 58%, Latte Scremato In Polvere Reidratato, Lardello Di Suino 9%, Uova, Speck 5% (Carne Di Suino, Sale, Spezie, Destrosio, Conservanti: Nitrito Di Sodio, Antiossidanti: Ascorbato Di Sodio), Farina Di Frumento, Formaggio 2%, Sale, Proteine Del Latte, Burro, Antiossidanti: Acido Ascorbico, Aglio, Prezzemolo, Rosmarino, Aromi, Correttori Di Acidità: Acido Citrico.</t>
  </si>
  <si>
    <t>Productos A Base De Carne, Carnes, Embutidos, Salchichas, Preparados De Carne</t>
  </si>
  <si>
    <t>Carnes De Pollo Y Pavo Separadas Mecánicamente 94%, Sal, Aromas, Polenciador Del Sabor: Glutamato Monosodico, Antioxidante: Ascorbato De Sodio, Estabilizantes: Difosfatos, Polifosfatos, Conservantes: Nitrito De Sodio, Aroma A Ahumado.</t>
  </si>
  <si>
    <t>Auf Fleisch Basierende Lebensmittel, Fleisch, Zubereitetes Fleisch, Würste, Fleischzubereitungen</t>
  </si>
  <si>
    <t>Prodotti A Base Di Carne, Carni, Carni Preparate, Salami E Salsicce Stagionate, Preparazioni A Base Di Carne</t>
  </si>
  <si>
    <t>Prodotti A Base Di Carne, Carni, Carni Preparate, Salsicce, Preparazioni A Base Di Carne, Es:Salchichas-De-Cerdo</t>
  </si>
  <si>
    <t>Carne De Pollo Y Pavo Separadas Mecanicamente (78%), Queso (9% Leche), Proteinas De Leche, Sal, Mantequila (Leche), Aromas Correctores De Acidez, Acido Cítrico, Ascorbico De Sodio, Estabilizante Difostatos-Polifosfatos, Conservantes: Nitrito De Sodio, Aroma</t>
  </si>
  <si>
    <t>Aia,Agricola Tre Valli</t>
  </si>
  <si>
    <t>Carne Di Suino 88%, Acqua, Farina Di Riso, Granuli Di Patata, Sale, Spezie, Piante Aromatiche, Antiossidanti: Acido Ascorbico; Concentrato Di Barbabietola, Aromi.</t>
  </si>
  <si>
    <t>Prodotti A Base Di Carne, Carni, Preparazioni A Base Di Carne, Polpette, Preparati-A-Base-Di-Carne</t>
  </si>
  <si>
    <t>Carne Di Pollo E Tacchino (65%), Mortadella 9% (Carne Di Suino, Sale, Aromi, Spezie, Antiossidante, Ascorbato Di Sodio Conservante: Nitrito Di Sodio) Spinaci (9%), Olio Di Palma, Formaggio (Latte), Uova, Carote (4%), Patate, Farina Di Frumento (Glutine), Amido Di Patata, Sale, Pepe, Aglio, Prezzemolo, Rosmarino, Antiossidante, Ascorbato Di Sodio, Aromi.</t>
  </si>
  <si>
    <t>Petti Di Pollo (95%), Succo Di Limone. Amido Di Patata Sale, Destrosio, Addensanti: Carragenine, Stabilizzanti: Polifosfati. Zucchero Caramellato, Antiossidanti: Ascorbato Di Sodio, Aromi. Aroma Di Affumicatura.</t>
  </si>
  <si>
    <t>Sfoglia: Semola Di Grano Duro, Uova Fresche Pastorizzate (20% Sulla Pasta, 14% Sul Totale). Ingredienti Ripieno: Pangrattato (Farina Di Grano Tenero Tipo 0, Acqua, Lievito, Sale), Mortadella (18 % Sul Ripieno, 5 % Sul Totale) (Carne Suina 60%, Acqua, Sale, Destrosio, Spezie, Aromi, Antiossidante: E316, Conservanti: E250, E252), Prosciutto Crudo (5 % Sul Ripieno, 1,5% Sul Totale) (Carne Suina, Sale, Conservante: E252), Siero Di Latte, Sale, Olio Di Girasole, Formaggio Grana Padano (Latte, Caglio, Lisozima, Sale) Spezie, Aromi, Conservante E202, Regolatore Di Acidità E330.</t>
  </si>
  <si>
    <t>Olio Di Semi Di Girasole, Tonnetto Striato 23%(Katsuwonus Pelamis), Olive 18%, Acqua,Uova In Polvere Reidratate,Aceto Di Vino,Zucchero, Succo Di Limone(Contiene Solfiti), Amido Modificato Di Mais,Sale, Senape (Acqua,Semi Di Senape,Aceto D'Alcol,Sale,Spezie, Aromi Naturali), Stabilizzanti:E412-E415,Acidificante: Acido Citrico,Conservante: Sorbato Di Potassio.</t>
  </si>
  <si>
    <t>Frutti Di Mare, En:Fishes And Their Products, Condimenti, Pesci, Spalmabili, En:Fatty Fishes, Tonno, Salse, En:Groceries</t>
  </si>
  <si>
    <t>Olio Di Semi Di Girasole,Radicchio 36%, Tonnetto Striato 23% (Katsuwonus Pelamis), Acqua,Uova In Polvere Reidratate,Cipolla, Aceto Di Vino,Sale,Zucchero, Amido Modificato Di Mais,Succo Di Limone,Brodo Vegetale[Sale,Fecola Di Patate, Estratto Di Lievito, Maltodestrine Di Patate,Ortaggi In Proporzione Variabile(Cipolla, Carota, Sedano,Prezzemolo), Olio Di Semi Di Girasole,Spezie,Aromi Naturali], Senape(Acqua,Semi Di Senape, Aceto D'Alcol,Sale,Spezie, Aromi Naturali),Stabilizzanti:E412-E415,Acidificante:Acido Citrico, Conservante:Sorbato Di Potassio,Pepe.</t>
  </si>
  <si>
    <t>Olio Di Semi Di Girasole, Tonnetto Striato 20%(Katsuwonus Pelamis), Acqua, Uova In Polvere Reidratate, Aceto Di Vino, Zucchero,Succo Di Limone, Sale, Amido Modificato Di Mais, Senape (Acqua,Semi Di Senape, Aceto D'Alcol,Sale,Spezie, Aromi Naturali), Stabilizzanti:E412-E415, Acidificante: Acido Citrico, Conservante: Sorbato Di Potassio.</t>
  </si>
  <si>
    <t>Arachidi Tostate (100%). Origine: Ue E Non Ue. Può Contenere Mandorle, Nocciole E Pistacchi.</t>
  </si>
  <si>
    <t>100% Burro Di Arachidi Salato</t>
  </si>
  <si>
    <t>Snack, Snack Dolci, Dolci, Mandorlato, Torrone Bianco</t>
  </si>
  <si>
    <t>Ingredienti Del Torroncino: Mandorle (25%) (Origine Ue E Non Ue), Zucchero, Sciroppo Di Glucosio, Sciroppo Di Zucchero Invertito, Pistacchi (7%) (Origine Ue E Non Ue), Miele, Amido Di Tapioca, Albume D'Uovo In Polvere, Vanillina, Aromi. Può Contenere Tracce Di Nocciole. Ingredienti Della Copertura (20%): Zucchero, Grassi Vegetali (Palmisti), Pistacchio (12%)(Origine Ue E Non Ue), Latte Scremato In Polvere, Lattosio, Emulsionante: Lecticina Di Girasole (E322), Aromi, Colorante (E141(Ii), E100).</t>
  </si>
  <si>
    <t>Snack, Snack Dolci, Dolci, En:Festive Foods, Cibi E Bevande Di Natale, Dolci Di Natale, Torrone, Torrone Alle Mandorle</t>
  </si>
  <si>
    <t>Mandorle 30%, Zucchero, Sciroppo Di Glucosio, Sciroppo Di Zucchero Invertito, Miele, Amido Di Tapioca, Albume D'Uovo In Polvere, Vanillina, Aromi, Grassi Vegetali (Palmisti), Latte Scremato In Polvere, Lattosio, Emulsionante, Lecitina Di Girasole (E322), Olio Essenziale Di Arancia.</t>
  </si>
  <si>
    <t>Snack, Snack Dolci, Dolci, En:Festive Foods, Cibi E Bevande Di Natale, Dolci Di Natale, Torroncini</t>
  </si>
  <si>
    <t>Alival S.P.A.</t>
  </si>
  <si>
    <t>Latte Vaccino Pastorizzato, Sale, Fermenti Lattici, Caglio</t>
  </si>
  <si>
    <t>Spray Pan,Iffco</t>
  </si>
  <si>
    <t>Panna (88%), Zucchero (7,5%), Destrosio, Amido Modificato, Emulsionante: Esteri Lattici Dei Mono E Di Gliceridi Degli Acidi Grassi (E472B), Stabilizzante: Carragenina (E407), Aroma Vaniglia, Propellente: Protossido Di Azoto (E942).</t>
  </si>
  <si>
    <t>Coscia Di Suino, Sale, Spezie, Aromi Naturali</t>
  </si>
  <si>
    <t>Viandes Et Dérivés, Charcuteries, Saucissons, Produits Carnés Italiens, Salamis</t>
  </si>
  <si>
    <t>Viande De Porc, Truffe Blanche D'Été 3%(Tuber Aestiver Vitt), Sel, Dextrose, Arômes Naturels, Épices, Arôme, Antioxydant : E301, Conservateurs : E250, E252.</t>
  </si>
  <si>
    <t>Cibi E Bevande A Base Vegetale, Cibi A Base Vegetale, Snack, Snack Dolci, Dolci, Noci Ed I Loro Prodotti, Dolci Alla Noce, Gubana</t>
  </si>
  <si>
    <t>Farina Di Grano Tenero, Noci 20%, Zucchero, Frutta Candita 8%, Olio Di Arachidi, Burro,Mandorle 3%, Aromi, Pinoli 2%, Letto Di Birra, Latte In Polvere, Sale, Cacao, Aroma Naturale Di Vaniglia, Vanillina</t>
  </si>
  <si>
    <t>Farina Di Grano Tenero 00, Zucchero, Olio Di Arachidi, Burro, Uvetta, Uova Fresche, Noci, Nocciole, Canditi, Vino, Aromi, Pinoli, Lievito, Bicarbonato, Latte, Sale, Cacao</t>
  </si>
  <si>
    <t>Farina Di Grano Tenero, Noci 20%, Zucchero, Uova, Uvetta 8%, Olio Di Arachidi, Burro, Mandorle 3%, Aromi, Pinoli 2%, Lievito Di Birra, Latte In Polvere, Sale, Malto Di Grano, Cacao, Aroma Naturale Di Limone, Vanillina</t>
  </si>
  <si>
    <t>Dolce Alle Castagne</t>
  </si>
  <si>
    <t>Crema Di Castagne (Purea Di Marroni, Zucchero, Sciroppo Di Glucosio - Fruttosio, Gelificante: Pectina, Correttore Di Acidità: Acido Citrico, Conservante: Potassio Sorbato, Vanillina), Farina Di Grano Tenero, Uova Fresche, Olio Di Arachidi, Zucchero, Lievito Di Birra, Miele Di Acacia, Latte In Polvere, Malto Di Grano, Sale, Aromi, Aroma Naturale Di Limone</t>
  </si>
  <si>
    <t>Farina Di Grano Tenero, Zucchero, Vva Sultana 11%, Uova Fresche, Noci 8%, Nocciole 8%, Olio Di Arachidi, Cubetti Di Arancia Canditi, Burro, Aromi, Lievito Di Birra, Miele Di Acacia, Pinoli 1%, Latte In Polvere, Malto Di Grano, Sale, Cacao, Vanillina, Aroma Naturale Di Limone</t>
  </si>
  <si>
    <t>Bevande, Bevande Alcoliche, Birre, Birre Non Filtrate</t>
  </si>
  <si>
    <t>Acqua, Malto D'Orzo, Orzo, Sciroppo Di Glucosio , Luppolo, Lievito.</t>
  </si>
  <si>
    <t>Acqua, Malto D'Orzo, Orzo, Sciroppo Di Glucosio, Luppolo, Lievito,</t>
  </si>
  <si>
    <t>Acqua, Malto D'Orzo, Sciroppo Di Glucosio, Luppolo.</t>
  </si>
  <si>
    <t>Centrale Del Latte Alessandria E Asti</t>
  </si>
  <si>
    <t>Farina Di Grano Tenero Tipo &amp;Quot;0&amp;Quot;, Crusca Di Frumento (7%), Semi Di Sesamo (5%), Olio Extravergine D'Oliva (5%), Sale Marino, Lievito, Farina Di Grano Maltato, Aroma Naturale</t>
  </si>
  <si>
    <t>Purea Di Pera Williams 53%&amp;Quot;, Succo Di Mela Da Concentrato 44%*, Succo Di Limone Da Concentrato 3%*.</t>
  </si>
  <si>
    <t>Acqua Minerale Naturale, Zucchero Di Canna*, Zucchero Caramellizzato*, Anidride Carbonica Di Estrazione Minerale Naturale, Aroma Naturale Di Chinotto (0,2%), Acidificante: Acido Citrico, Aromi Naturali.  *Da Agricoltura Biologica.</t>
  </si>
  <si>
    <t>Acqua, Farina Di Grano Tenero 00, Pasta Acida 16%, Olio Extravergine Di Oliva 4,3%, Olio Di Semi Alto Oleico 3,6%, Sale, Farina Di Grano Maltato 1%, Fibre Vegetali, Lievito Di Birra. Allergeni: Cereali Contenenti Glutine Di Cui Grano.</t>
  </si>
  <si>
    <t>Il Canarino</t>
  </si>
  <si>
    <t>Cibi E Bevande A Base Vegetale, Cibi A Base Vegetale, Latticini, Colazioni, Dessert, Spalmabili, Dolci A Base Di Latte, Spalmabili A Base Di Piante, Spalmabili Dolci, Confetture E Marmellate, Confetture, Budini, Confetture Di Uva</t>
  </si>
  <si>
    <t>Mosto D'Uva (71%) (Solfiti), Farina Di Grano Tenero, Acqua, Zucchero, Correttore Di Acidità: Acido Tartarico</t>
  </si>
  <si>
    <t>Cibi E Bevande A Base Vegetale, Cibi A Base Vegetale, Condimenti, En:Capers, Capperi</t>
  </si>
  <si>
    <t>Capperi, Sale 28%</t>
  </si>
  <si>
    <t>Cibi E Bevande A Base Vegetale, Cibi A Base Vegetale, Sottaceti, Prodotti Dell'Ulivo, Sottaceti A Base Di Vegetali, Olive, Olive Verdi, Olive Tritate, Olive Snocciolate, Olive Verdi Tagliate, En:Groceries</t>
  </si>
  <si>
    <t>Olive Verdi Snocciolate, Acqua, Sale, Correttore Di Acidità: Acido Lattico, Antiossidanti: Acido Ascorbico, Ascorbato Di Sodio.</t>
  </si>
  <si>
    <t>Cibi E Bevande A Base Vegetale, Cibi A Base Vegetale, Sottaceti, Prodotti Dell'Ulivo, Sottaceti A Base Di Vegetali, Olive, Olive Nere, Olive Snocciolate, Olive Nere Snocciolate, En:Groceries</t>
  </si>
  <si>
    <t>Olives, Water, Salt, Colour Stabilizer: Ferrous Gluconate. It Can Contain Stones Or Pieces Of Them.</t>
  </si>
  <si>
    <t>Cibi E Bevande A Base Vegetale, Cibi A Base Vegetale, Sottaceti, En:Groceries</t>
  </si>
  <si>
    <t>Ortaggi In Proporzione Variabile (Peperoni, Carote, Cetrioli, Rape, Finocchi, Olive Verdi. Funghi Coltivati &amp;Quot;Agaricus Bisporus&amp;Quot;, Carciofi, Mais, Olive Nere, Capperi, Piselli - Anidride Solforosa Residuo), Acqua, Aceto Di Vino, Sale, Zucchero D'Uva, Correttore Di Acidità: Acido Lattico, Acido Citrico, Antiossidante: Sodio Ascorbato.</t>
  </si>
  <si>
    <t>Funghi Misti, Olio Di Semi Di Girasole, Aceto Di Vino, Sale, Zucchero D'Uva, Spezie E Piante Aromatiche, Aromi, Glutammato Monosodico, Acido Citrico</t>
  </si>
  <si>
    <t>Sea-Fish</t>
  </si>
  <si>
    <t>Salmone 97% (Salmo Salar), Sale 3%</t>
  </si>
  <si>
    <t>Gra-Com</t>
  </si>
  <si>
    <t>Farina Di Grano Tenero Tipo 1, Acqua, Strutto 9%, Sale, Lievito.</t>
  </si>
  <si>
    <t>Il Grano Buono, Casa Della Piada,C.R.M.</t>
  </si>
  <si>
    <t>Farina Di _Grano_ Tenero Tipo &amp;Quot;0&amp;Quot;, Acqua, Olio Extra Vergine Di Oliva (7%), Sale, Aroma Naturale.</t>
  </si>
  <si>
    <t>Cibi E Bevande A Base Vegetale, Cibi A Base Vegetale, Cereali E Patate, Pani, Prodotto Da Forno</t>
  </si>
  <si>
    <t>Prodotto Da Forno Con Farina Integrale Di Grano Tenero Ingredienti; Farina Integrale Di Grano Tenero 31%, Farina Di Grano Tenero Tipo &amp;Quot;0&amp;Quot;, Acqua, Olio Extra Vergine D'Oliva 7%, Sale, Aroma Naturale. Può Contenere Tracce Di Soia. Ideale Per Vegetariani Conservare In Luogo Fresco.E Asciutto. Da Consumarsi Preferibilmente Entro Il: Vedi Data Impressa Sul Lato Della Confezione. Il Prodotto Aperto Può Essere Conservato 2/3 Giorni In Frigorifero. Prodotto Confezionato In Atmosfera Protettiva. Prodotto E Čonfezionato Da: C.R.M. S.P.A. Via Del Mercato 67 - 41122 Modona (Mo) **3</t>
  </si>
  <si>
    <t>Farina Di Grano Tenero Tipo &amp;Quot;0&amp;Quot;, Glutine Di Frumento, Lievito, Farina Di Frumento Maltata, Olio Di Semi Di Lino 0.7%, Aroma Naturale, Vitamina D</t>
  </si>
  <si>
    <t>Yogurt Magro (Latte Scremato Pastorizzato, Fermenti Lattici Vivi: Streptococcus Thermophilus E Lactobacillus Bulgaricus).</t>
  </si>
  <si>
    <t>Yogurt Magro 88%, (Latte Scremato Pastorizzato, Fermenti Lattici Vivi), Preparato Alla Pesca, Mela E Carota 12% (Pesca 2,4% Sul Totale, Mela 2,4% Sul Totale, Sciroppo Di Oligofruttosio 2,3% Sul Totale, Purea Di Carota 1,2% Sul Totale, Amido Modificato Di Tapioca, Gelificante: Pectina, Aromi, Edulcorante: Sucralosio). Senza Glutine.​</t>
  </si>
  <si>
    <t>Yogurt Intero 85% (Latte Intero Pastorizzato, Fermenti Lattici Vivi), Preparato Alla Mela Verde 15% (Mela E Succo Di Mela Da Concentrato 8% Sul Totale, Zucchero, Amido Modificato Di Mais, Aroma). Senza Glutine</t>
  </si>
  <si>
    <t>Yogurt Intero 85% (Latte Intero Pastorizzato, Fermenti Lattici Vivi), Preparato Al Mango 15% (Zucchero, Mango 4,5% Sul Totale, Purea Concentrata Di Mango 3% Sul Totale, Gelificante: Pectina; Aroma). Senza Glutine</t>
  </si>
  <si>
    <t>Yogurt Di Latte Intero* Con Fermenti Lattici Vivi, Preparato Al Cocco E Mandorle 20% (Zucchero Di Canna*, Cocco Rapè* 1,2% Sul Totale, Mandorla Granella* 0,8%, Amido Di Mais*, Succo Concentrato Di Limone*, Gelificante: Pectina, Estratto Di Vaniglia Bacche Bourbon). Senza Glutine. *Da Agricoltura Biologica.</t>
  </si>
  <si>
    <t>Yogurt Magro 80% (Latte* Scremato Pastorizzato, Fermenti Lattici Vivi), Preparato Alla Pera E Zenzero 20% (Pere* 9% Sul Totale, Zucchero*, Amidio*, Pectina, Succo Di Limone Concentratro*, Estratto Di Zenzero* 0,3% Sul Totale). Senza Glutine. *Da Agricoltura Biologica.</t>
  </si>
  <si>
    <t>Yogurt Di Latte Magro* Con Fermenti Lattici Vivi, Preparato Alla Ciliegia 20% (Zucchero Di Canna*, Ciliegia* E Succo Concentrato Di Ciliegia* 10% Sul Totale, Gelificante: Amido Di Tapioca*, Pectina, Farina Di Semi Di Carrube*; Aromi Naturali). Senza Glutine. *Da Agricoltura Biologica.</t>
  </si>
  <si>
    <t>Joghurt 85%, Granatapfel - Brombeerzubereitung 15% (Zucker, Brombeeren Und Brombeersaftkonzentrat 4,8%, Granatapfelsaftkonzentrat 2,7%, Modifizierte Maisstärke, Schwarzes Johannisbeersaftkonzentrat, Karottensaftkonzentrat, Aromen). Glutenfrei</t>
  </si>
  <si>
    <t>Sapori Di Vipiteno,Sterzinger Köstlichkeiten</t>
  </si>
  <si>
    <t>Yogurt Di _Latte_ Intero Con Fermenti Lattici Vivi, Preparato Ai Mirtilli Neri (Mirtilli Neri 8% Sul Totale, Zucchero, Amido Modificato Di Mais, Aroma). Senza Glutine.</t>
  </si>
  <si>
    <t>Latte Fresco Vipiteno,Vipiteno,Sterzing,Sterzing-Vipiteno,Cooperativa Latteria Vipiteno,Genossenschaft Milchhof Sterzing</t>
  </si>
  <si>
    <t>Bevande, Bevande Al Caffè, Caffè Bianco Senza Zucchero</t>
  </si>
  <si>
    <t>Yogurt Intero (Latte* Intero Pastorizzato Senza Lattosio Con Fermenti Lattici Vivi: Streptococcus Thermophilus E Lactobacillus Bulgaricus. *Da Agricoltura Biologica.Contiene Glucosio E Galattosio In Conseguenza Della Scissione Del Lattosio.</t>
  </si>
  <si>
    <t>Yogurt 85%, Cherry Preparation 15% (Sugar, Cherry And Cherry Puree Concentrate 8% Of Total, Modified Corn Starch, Gelling Agent: Pectin; Flavour). Gluten-Free</t>
  </si>
  <si>
    <t>Yogurt Intero 80%* (Latte* Intero Pastorizzato, Fermenti Lattici Vivi), Preparato All´Arancia 20% (Arancia* E Succo Concentrato Di Arancia* 10% Sul Totale, Zucchero Di Canna*, Succo Concentrato Di Limone*, Olio Di Arancia*, Gelificante: Pectina). Senza Glutine. *Da Agricoltura Biologica.</t>
  </si>
  <si>
    <t>Yogurt Intero 80% (Latte* Intero Pastorizzato, Fermenti Lattici Vivi), Preparato Al Caffè 20% (Zucchero Di Barbabietola*, Amido Di Mais*, Caffè Solubile* 0,6% Sul Totale, Latte Intero In Polvere*, Zucchero Caramellato*, Addensante: Gomma Di Guar*). Senza Glutine. *Da Agricoltura Biologica.</t>
  </si>
  <si>
    <t>Latte Fresco Bio Vipiteno,Vipiteno,Sterzing,Sterzing-Vipiteno,Cooperativa Latteria Vipiteno,Genossenschaft Milchhof Sterzing</t>
  </si>
  <si>
    <t>En:Latte</t>
  </si>
  <si>
    <t>Frische Biovollmilch, Pasteurisiert, Aus Biologischer Landwirtschaft.</t>
  </si>
  <si>
    <t>Yogurt Intero Con Fermenti Lattici Vivi, Preparato Ai Mirtilli Rossi (Zucchero, Mirtilli Rossi 6% Sul Totale, Gelificante: Pectina; Aroma). Senza Glutine</t>
  </si>
  <si>
    <t>Skim Milk Yogurt 85%, Blueberry Preparation 15% (Blueberriess 8% Of Total, Sugar, Modified Corn Starch, Flavour). Gluten-Free</t>
  </si>
  <si>
    <t>Yogurt Intero 82% (Latte Intero Pastorizzato,Fermenti Lattici Vivi), Preparato Cremoso Dolce 18% (Zucchero, Destrosio Da Mais, Amido Modificato Di Tapioca, Gelificante: Pectina; Aromi). Senza Glutine</t>
  </si>
  <si>
    <t>Yogurt Magro 85% (Latte Scremato Pastorizzato, Fermenti Lattici Vivi), Preparato Ai Frutti Di Bosco 15% (Zucchero, Frutti Di Bosco 8% Sul Totale (Mirtilli Neri, More, Succo Di Ribes Neri Da Concentrato, Succo Di Sambuco Da Concentrato, Succo Di Lamponi Da Concentrato, Fragole), Amido Modificato Di Mais, Aroma). Senza Glutine.&amp;#160;</t>
  </si>
  <si>
    <t>Yogurt Magro 85% (Latte Scremato Pastorizzato, Fermenti Lattici Vivi), Preparato Alla Fragola 15% (Zucchero, Fragola E Succo Di Fragola Da Concentrato 8% Sul Totale, Amido Modificato Di Mais, Succo Di Barbabietole Rosse Da Concentrato, Aroma). Senza Glutine</t>
  </si>
  <si>
    <t>Yogurt 85%, Pineapple Preparation 15% (Sugar, Pineapple And Pineapple Juice Concentrate 8% Of Total, Modified Corn Starch, Gelling Agent: Pectin, Flavour). Gluten-Free</t>
  </si>
  <si>
    <t>Yogurt Intero 85% (Latte Intero Pastorizzato, Fermenti Lattici Vivi), Preparato Ai Frutti Di Bosco 15% (Zucchero, Frutti Di Bosco 8% Sul Totale (Mirtilli Neri, More, Succo Concentrato Di Ribes Neri, Succo Concentrato Di Sambuco, Succo Concentrato Di Lamponi, Fragole), Amido Modificato Di Mais, Aroma)</t>
  </si>
  <si>
    <t>Yogurt Intero 88% (Latte Intero Pastorizzato, Fermenti Lattici Vivi), Preparato Alla Nocciola 12% (Zucchero, Sciroppo Di Zucchero Invertito, Pasta Di Nocciola 1,2% Sul Totale, Amido Modificato Di Tapioca, Sciroppo Di Zucchero Caramellato, Aroma). Senza Glutine</t>
  </si>
  <si>
    <t>Whole Milk Yogurt With Milk Enzymes, Banana Preparation (Bananas 8% Of Total, Sugar, Gelling Agent: Pectin; Flavours). Gluten-Free</t>
  </si>
  <si>
    <t>Snack, Snack Dolci, Cacao E I Suoi Derivati, Dolci, Cioccolato, Cioccolato Fondente, Cioccolato Alle Nocciole</t>
  </si>
  <si>
    <t>Zucchero, Pasta Di Cacao, Nocciole (20%), Burro Di Cacao Emulsionante: Lecitina Di Soia, Aromi. Cacao: 49,5% Minimo.</t>
  </si>
  <si>
    <t>Snack, Snack Dolci, Dolci, En:Cioccolato, En:Cioccolato Fondente, En:Snack Dolci</t>
  </si>
  <si>
    <t>Salumifici Granterre S.P.A.</t>
  </si>
  <si>
    <t>Snack, Snack Dolci, Cacao E I Suoi Derivati, Dolci, Cioccolato, Cioccolati Bianchi</t>
  </si>
  <si>
    <t>Snack, Snack Dolci, Cacao E I Suoi Derivati, Dolci, Cioccolato, Tavoletta-Di-Cioccolato</t>
  </si>
  <si>
    <t>Pasta Di Cacao, Zucchero, Burro Di Cacao, Granuli. Di Mirtillo Nero (Mirtillo Nero, Zucchero) (8%), Cacao Magro, Mandorle (5.5%) Aroma Naturali. (Cacao: 70% Minimo Nel Cioccolato Extra Fondente) Contenere Tracce Di Latte, Nocciole E Soia. Senza Glutine. Extra Bitter Chocolate With Blueberry Granules And Almonds. Ingredients: Cocoa Mass, Sugar, Cocoa Butter, Blueberry Granules (Blueberry, Sugar) (8%), Fat-Reduced Cocoa, Almonds (5,5%), Natural Flavours (Cocoa: 70% Minimum In Extra Bitter Chocolate). May Contain Traces Of Milk Hazelnuts And Soya. Gluten Free. Crea Tilee Per Gostate Puo Extrabitterschokolade Mit Blaubeerkörnchen Und Mandeln. Zutaten: Kakaomasse, Zucker, Kakaobutter, Blaubeerkörnchen (Blaubeer, Zucker) (8%), Magerkakao, Mandeln (5,5%), Natürliche Aromen. Kakao: 70% Mindestens In Der Extrabitterschokolade). Kann Spuren Von Milch, Hüselnussen Und Soja Enthalten. Glutenfrei. Chocolat Extra Noir Avec Granules De Myrtille Et Amandes. Ingrédients: Pâte De Cacao, Sucre, Beurre De Cacao, Granules De Myrtille (Myrtille, Sucre) (8%), Cacao Maigre, Amandes (5,5%), Arômes Naturels. 70 Um Dan 1 Hac Ir Des Traces De Loit Da</t>
  </si>
  <si>
    <t>Prosciutto Cotto 72% (Carne Di Suino 67%, Acqua, Sale, Aromi Naturali, Antiossidante: Ascorbato Di Sodio, Conservante: Nitrito Di Sodio), Carne Di Suino, Panna Fresca (_Latte_), Correttore Di Acidità: Lattato Di Sodio, Amido Di Patata, Aromi Naturali, Destrosio, Fibre Vegetali (Bambù, Agrumi E Pisello).</t>
  </si>
  <si>
    <t>Petto Di Pollo (76%), Acqua, Amido Di Patata, Sale, Fibre Vegetali (Limone), Saccarosio, Aromi Naturali, Stabilizzante: Carragenine, Correttore Di Acidità: Diacetato Di Sodio, Antiossidante: Ascorbato Di Sodio, Conservante: Nitrito Di Sodio</t>
  </si>
  <si>
    <t>Prodotti A Base Di Carne, Carni, Carni Preparate, Prodotti A Base Di Carne Italiani</t>
  </si>
  <si>
    <t>Carne Di Suino, Sale, Destrosio, Vino Marsala, Aromi Naturali, Spezie</t>
  </si>
  <si>
    <t>Viandes Et Dérivés, Viande De Bœuf Et Dérivés, Viandes, Préparations De Viande, Préparations De Viande Bovine, Viandes Séchées, Produits Carnés Italiens, Bresaola, It:Bresaola Della Valtellina, It:Salumi</t>
  </si>
  <si>
    <t>Viande Du Boeuf, Sel, Arômes Naturels. Conservateurs: Nitrite De Sodium, Nitrate De Potassium.</t>
  </si>
  <si>
    <t>Carne Di Suino, Sale, Spezie, Destrosio. Conservante: Nitrito Di Sodio. Antiossidante: Ascorbato Di Sodio.</t>
  </si>
  <si>
    <t>Carne Di Bovino, Sale Iodato, Destrosio, Aromi Naturali. Conservanti: Nitrito Di Sodio, Nitrato Di Potassio. Senza Glutine.</t>
  </si>
  <si>
    <t>Carne Di Suino, Sale. Senza Glutine. Confezionato In Atmosfera Protettiva. Conservare A Temperatura Max +4°C. Consumare Entro 48 Ore Dall'Apertura. Carne Origine Ue</t>
  </si>
  <si>
    <t>Carne Di Suino (86%), Acqua, Sale, Destrosio, Corettore Di Acidità: Lattato Di Sodio, Aromi Naturali. Antiossidante: Ascorbato Sodio. Conservante: Nitrito Di Sodio.</t>
  </si>
  <si>
    <t>Colazioni, Spalmabili, Spalmabili Dolci, Supplementi Dietetici, Fr:Pâtes À Tartiner, Integratori Per Bodybuilding, Crema Con Nocciole</t>
  </si>
  <si>
    <t>It Ingredienti. Cioccolato Bianco (57,8%) (Zucchero, Burro Di Cacao, Latte In Polvere, Siero Di Latte In Polvere, Emulsionan - Te: Lecitine (Da Soia), Estratto Di Vaniglia) - Estrusi Di Soia (21%) (Proteine Isolate Di Soia, Amido Di Tapioca, Sale) - Proteine Concentrate Di Soia (20,5%) - Aromi - Polvere Di Vaniglia (0,2%). Può Contenere Tracce Di Uova, Frutta A Guscio. Uk Ingredients. White Chocolate (57,8%) (Sugar, Cocoa Butter, Milk Powder, Whey (Milk) Powder, Emulsifier: Lecithins (From Soybeans), Vanilla Extract) - Soybean Extracts (21%) (Isolated Soy Protein, Tapioca Starch, Salt) - Concentrated Soy Protein (20,5%) - Flavourings - Vanilla Powder (0,2%). May Contain Traces Of Eggs And Nuts.</t>
  </si>
  <si>
    <t>Necessario Per Calorie</t>
  </si>
  <si>
    <t>Sportivi</t>
  </si>
  <si>
    <t>Enervit Protein, Enervit</t>
  </si>
  <si>
    <t>Fr:Biscuit Aux Céréales Riches En Protéines</t>
  </si>
  <si>
    <t>Ingredienti. Farina Di Soia (38,9%) - Zucchero Di Canna-Olio Extravergine Di Oliva (12,3%) - Amido Resistente Di Mais (7,7%) - Proteine Idrolizzate Del Frumento (7,4%) - Farina Di Frumento (7,3%) - Farina Di Grano Khorasan Kamut® (5,2%) - Farina Integrale Di Farro (4,1%) - Emulsionante: Lecitine (Da Sola) - Semi Di Chia (Salvia Hispanica) (1%) - Aromi - Pasta Di Nocciole - Agenti Lievitanti: Carbonati Di Sodio, Carbonati Di Ammonio Estratto Di Vaniglia (0,1%) Sale. Può Contenere Tracce Di Latte, Uova, Altra Frutta A Guscio *</t>
  </si>
  <si>
    <t>Sciroppo Di Manioca, Cioccolato Bianco, Pistacchio, Fiocchi Di Riso Proteici, Fiocchi Di Mais, Nocciole In Granella, Mirtilli Rossi Zuccherati, Granella Pralinata Di Mandorle, Proteine Di Pisello, Burro Di Cacao, Quinoa Soffiata, Semi Di Papavero, Lecitine, Sale</t>
  </si>
  <si>
    <t>Proteine Di Soia (19,2%) - Sciroppo Di Glucosio-Fruttosio - Cioccolato Al Latte (Zucchero, Burro Di Cacao, Latte In Polvere, Pasta Di Cacao, Stero Di Latte In Polvere Emulsionante: Lecitine (Da Soia), Estratto Di Vaniglia) (15,8%) - Fiocchi Di Avena (Senza Glutine) (6.9%) - Umidificante: Glicerola - Fiocchi Di Mais (Mais, Zucchero, Sale) Carica: Polidestrosio - Fibra Di Cicoria Idrolizzata - Maltodestrina - Fiocchi Di Riso (Farina Di Riso, Semola Di Mais, Zucchero, Sale) - Burro Di Ceca-Flake Di Cacao) (2,2%) - Fibra Di Acacia - Carbonato Di Magnesio - Olio Di Girasole - Sale - Soluzione Concentrata Di Caramello (0,3%) - Emulsionante Lecitine Tiamina. Può Contenere Tracce Di Frutta A Guscio, Arachidi, Semi Di Sesamo.</t>
  </si>
  <si>
    <t>Enervit S.P.A, Enervit</t>
  </si>
  <si>
    <t>Snacks, Snacks Sucrés, Barres, Compléments Alimentaires, Compléments Pour Le Bodybuilding, Barres Énergétiques, Barres Protéinées, Barres Énergétiques Protéinées</t>
  </si>
  <si>
    <t>Protéines De _Lait_ 21.2%, Collagène Hydrolysé, Enrobage De Chocolat Noir Édulcoré 16.7% (Pâte De Cacao, Édulcorant (Malitol), Beurre De Cacao, Émulsifiant (Lécithine De _Soja_), Arômes Naturels De Vanille),  Hydratant (Glycérol), Protéines De _Soja_ 11%, Huile De Tournesol, Agent De Charge (Polydextrose), Poudre De Cacao Maigre Alcalinisée 2% (Poudre De Cacao Maigre, Correcteur D'Acidité (Carbonate De Potassium)), Arôme, Fèves De Cacao Granulées 0.4%, Émulsifiant (Lécithine De Tournesol), Mélange De Vitamines (Fibres D'Acacia, Chlorhydrate De Pyridoxine, Cholécalciférol), Édulcorant (Sucralose)</t>
  </si>
  <si>
    <t>Let'S Go</t>
  </si>
  <si>
    <t>Snack, Snack Dolci, Dolci, Biscotti E Torte, Torta, Caramelle, Prodotti Di Pasticceria, Profiterole, En:Profiteroles</t>
  </si>
  <si>
    <t>Acqua - Latte Scremato Reidratato - Grassi Vegetali (Palma - Cocco) - Sciroppo Di Glucosio-Fruttosio - Uova Sciroppo Di Glucosio - Farina Di Frumento - Zucchero - Olio Vegetale (Girasole) - Stabilizzanti E 420 - Cioccolato (1,3% ) ( Pasta Cacao - Zucchero) - Cacao - Cacao Magro In Polvere - Amido Modificato - Tuorlo D'Uovo-Lattosio - Emulsionanti E 471 - E 472E E E 322 (Di Girasole) - Aromi - Proteine Del Latte - Sale - Agenti Lievitanti E 500 - E 450 E E 503 - Addensanti E 415 E E 410 - Amido (Di Frumento).</t>
  </si>
  <si>
    <t>Snack, Dessert, Snack Dolci, Dolci, Alimenti Surgelati, Dessert Surgelati, Caramelle</t>
  </si>
  <si>
    <t>Seafood, Fishes And Their Products, Snacks, Canned Foods, Fishes, Salty Snacks, Appetizers, Canned Fishes, En:Anchovy-Fillets</t>
  </si>
  <si>
    <t>Alici (Engraulis Encrasicolus) Intere Con Lische 60% (Pescate Nel Mar Adriatico Zona ';Fao'; 37.2.1 Con Reti Da Circuizione), Olio Di Semi Di Grasole, Sale, Peperoncino Piccante 2,5%.  Contiene Pesce.</t>
  </si>
  <si>
    <t>Cibi E Bevande A Base Vegetale, Cibi A Base Vegetale, Alimenti In Scatola, Condimenti, Cibi A Base Di Frutta E Verdura, Cibi In Scatola Di Origine Vegetale, Sottaceti, Cibi A Base Di Verdure, Verdure In Scatola, Sottaceti A Base Di Vegetali, En:Vegetable-Pickles, En:Groceries</t>
  </si>
  <si>
    <t>Upient Orag Ish In Proporzione Variabile 55% (Peperoncino Piccante, Melanzane Cari Svaseais.Il O Sem Di Girasole, Sale, Aceto Di Vino Bianco, Origano, Corretore Diacidita A Splets Mued Vegetables In Diferent Proportion 55% Hot Pepper, Eggplants, Arichokes, Sls Aouiht Untiower Pil,Calt, White Wine Winegar, Gregana, Acidity Corrector.Citnic Aid. Redents Aqumes Milanges En Différentes Proportions 55% St Ale De Ourmesa Sel Vinaigre De Vin Blanc, Origan, Regulater D'Acidité Acid Cifique Piment Piquant Aubergines A Rnaeertiininec 24R D As Satur 15C Cartbodrat 11G Cuzucchen 270Prtine 84 R T Anides Gras Satures 150T Gucides 119 Jdomt Socres 2.7 Proteies 1 Taiore Media Verage Value Valer Mo Tle 11G Iof Which Sunars 2.7D Proten Cin Calabre Eniched By The Reonead H Saturates 15, Picante Gustos Misamcch Del Pe Aus Bruscheta/Un Cand E De Lequmes Aisuner Wos Premers Plas Au Paur Crerwe Dici Brcte</t>
  </si>
  <si>
    <t>Cibi E Bevande A Base Vegetale, Cibi A Base Vegetale, Condimenti, Spezie, Peperoncini, En:Groceries</t>
  </si>
  <si>
    <t>Peperoncino Secco 99%, Sale</t>
  </si>
  <si>
    <t>Pomodori Secchi 51%, Olio Di Semi Di Girasole, Capperi, Sale, Aglio, Prezzemolo, Menta, Antiossidante: Acido L-Ascorbico.</t>
  </si>
  <si>
    <t>Condimenti, En:Groceries, Verdure-Sottolio</t>
  </si>
  <si>
    <t>Carciofi 63%, Olio Di Semi Di Girasole, Aceto Di Vino Bianco, Pepe Nero, Sale, Succo Di Limone, Menta, Prezzemolo, Correttore Di Acidità: Acido Citrico, Antiossidante: Acido L-Ascorbico</t>
  </si>
  <si>
    <t>Cibi E Bevande A Base Vegetale, Cibi A Base Vegetale, Cereali E Patate, Semi, Cereali E I Loro Prodotti, Semi Di Cereale, Riso, Riso Aromatico, Riso Indica, Riso A Grano Lungo, Riso Bianco, Riso Basmati, Riso Basmati Bianco</t>
  </si>
  <si>
    <t>Bar Italia Srl</t>
  </si>
  <si>
    <t>Aardappelen 65,6%, Zonnebloemolie 28,4%, Truffel - En Zeezout Kruiding (Rijstmeel, 0,8% Zeezout, Aroma'S, Zomertruffel (Tuber Aestivum Vitt.) 0,01%, Kruidenextract)</t>
  </si>
  <si>
    <t>Pasta 50% (Farina Di Grano Tenero, Uova 20%, Semola Di Grano Duro, Acqua), Ripieno 50% (Purea Di Zucca Concentrata 43%, Siero Di Latte Reidratato, Pangrattato (Farina Di Grano Tenero, Sale), Formaggio Parmigiano Reggiano Dop 11%, Amaretti 7% (Zucchero, Armelline, Albume D'Uovo, Lattosio, Proteine Del Latte, Aromi), Zucchero, Fibra Vegetale (Pisello, Avena, Psyllium, Agrumi), Olio Di Semi Di Girasole, Sale, Pepe, Noce Moscata, Aromi Naturali)</t>
  </si>
  <si>
    <t>Pasta 65%: Farina Di Grano Tenero, Uova 20%, Semola Di Grano Duro, Acqua. Ripieno 35%: Ricotta 34% (Siero Di Latte, Crema Di Latte), Pangrattato (Farina Di Grano Tenero, Sale), Spinaci 13%, Olio Di Semi Di Girasole, Patate Disidratate, Formaggio (Da Latte, Lisozima Da Uovo), Panna In Polvere, Fibra Vegetale (Pisello, Avena, Psyllium, Agrumi), Sale, Aqlio In Polvere, Zucchero D'Uva, Aromi Naturali (Da Latte), Proteine Del Latte. Puo Contenere Frutta A Guscio E Soia.</t>
  </si>
  <si>
    <t>La Pasta Fresca Di Modena, Fini</t>
  </si>
  <si>
    <t>Pasta 65% : Farina Di Grano Tenero 63%, Uova 20%, Semola Di Grano Duro, Acqua. Ripieno 35%: Prosciutto Crudo 35% (Carne Di Suino, Sale), Formaggio Parmigiano Reggiano Dop 20%, Mortadella (Carne Di Suino, Sale, Destrosio, Aromi Naturali), Pangrattato (Farina Di Grano Tenero, Sale), Carne Brasata (Carne Bovina, Carne Suina, Acqua, Cipolla, Carote, Fibra Vegetale (Carota), Vino Rosso, Sale, Piante Aromatiche, Noce Moscata), Sale, Aroma Naturale, Noce Moscata, Pepe.</t>
  </si>
  <si>
    <t>Pasta 55%: Farina Di Grano Tenero 65%, Uova 20 %,Semola Di Grano Duro,Acqua. Ripieno 45%: Ricotta 40% (Siero Di Latte, Crema Di Latte), Acqua, Spinaci 9%, Pangrattato (Farina Di Grano Tenero, Sale), Siero Di Latte In Polvere, Fibre Vegetali (Avena, Psyllium, Agrumi, Pisello), Formaggio Mascarpone, Sale, Formaggio Provolone, Patate Disidratate, Aromi Naturali (Da Latte), Aglio In Polvere, Noce Moscata.</t>
  </si>
  <si>
    <t>Cibi E Bevande A Base Vegetale, Cibi A Base Vegetale, Cereali E Patate, Cereali E I Loro Prodotti, Pasti, Piatti A Base Di Pasta, Pasta, Pasta Farcita, Piatti Pronti, Tortellini</t>
  </si>
  <si>
    <t>Pasta 65%: Farina Di Grano Tenero 63%, Uova 20%, Semola Di Grano Duro, Acqua. Ripieno 35%: Prosciutto Crudo 30% (Carne Di Suino, Sale), Pangrattato (Farina Di Grano Tenero, Sale), Mortadella (Carne Di Suino, Sale, Destrosio, Aromi Naturali), Acqua, Fibra Vegetale (Carota), Formaggio (Latte, Sale, Caglio, Conservante: Lisozima Da Uovo), Sale, Noce Moscata, Pepe, Aroma Naturale (Contiene Grano).</t>
  </si>
  <si>
    <t>Marigel</t>
  </si>
  <si>
    <t>Farina Di Frumento,Zucchero,Burro,Uova Fresche,Latte,Miele,Amido Di Mais,Destrosio,Estratto Di Malto In Polvere(Malto Di Frumento,Malto D'Orzo,Mais),Agenti Lievitanti:Carbonato Acido Di Ammonio-Carbonato Acido Di Sodio,Latte In Polvere,Sale,Emulsionante:Lecitina Di Soia,Aroma Naturale I Vaniglia</t>
  </si>
  <si>
    <t>Olio Di Cocco, Farina Di Frumento, Amido Di Frumento, Zucchero, Destrosio, Latte Scremato In Polvere, Siero Di Latte In Polvere, Farina Di Soia, Emulsionante: Lecitina Di Soia, Estratto Di Vaniglia Da Bacche Bourbon 0,2% Nella Crema, Sale, Agente Lievitante: Carbonato Acido Di Sodio. Può Contenere Tracce Di Nocciole, Mandorle E Pistacchi.</t>
  </si>
  <si>
    <t>Farina Di Frumento 57%, Edulcorante: Sciroppo Di Maltitolo 12% Maltitolo In Polvere 4%, Olio Di Girasole Alto Oleico 10,2%, Latte Intero In Polvere, Uova Fresche 4%, Miscela Di Malto (Farina Di Grano Tenero, Malto Tostato Di Grano Tenero, Malto D'Orzo), Burro, Amido Di Mais, Aromi, Lecitina Di Soia, Agenti Lievitanti: Carbonato Acido Di Ammonio Carbonato Acido Di Sodio, Sale, Estratto Naturale Di Vaniglia Da Bacche 0,08%. Può Contenere Tracce Di Senape.</t>
  </si>
  <si>
    <t>Cibi E Bevande A Base Vegetale, Cibi A Base Vegetale, Cereali E Patate, Pani, Fette Biscottate, Prodotto Da Forno</t>
  </si>
  <si>
    <t>Farina Di Frumento Integrale 36%,Farina Di Frumento 36%,Olio Di Girasole Alto Oleico,Uova Fresche, Miele,Destrosio,Lievito,Farina Di Frumento Maltata, Estratto Di Malto D'Orzo E Mais, Sale, Latte Intero In Polvere</t>
  </si>
  <si>
    <t>Aliments Et Boissons À Base De Végétaux, Aliments D'Origine Végétale, Céréales Et Pommes De Terre, Pains, Pains De Mie</t>
  </si>
  <si>
    <t>Pflanzliche Lebensmittel Und Getränke, Pflanzliche Lebensmittel, Getreide Und Kartoffeln, Brote, Geschnittenes Brot</t>
  </si>
  <si>
    <t>Cibi E Bevande A Base Vegetale, Cibi A Base Vegetale, Cereali E Patate, Pani, En:Cereali E Patate, En:Cibi A Base Vegetale, En:Cibi E Bevande A Base Vegetale, En:Pancarré, En:Pani</t>
  </si>
  <si>
    <t>Farina Di Grano Tenero Tipo O, Acqua, Olio Di Semi Di Girasole 4,3%  Tratta Con Alcool Etilico.</t>
  </si>
  <si>
    <t>Latticini, Latte, Latte Parzialmente Scremato, Latte Scremato</t>
  </si>
  <si>
    <t>Latte 1% Di Materia Grassa Senza Lattosio (&amp;Lt;0,1%), Vitamina A, Vitamina D (Colecalciferolo).</t>
  </si>
  <si>
    <t>Snack, Dessert, Snack Dolci, Alimenti Surgelati, Biscotti E Torte, Dessert Surgelati, Torte E Pasticcini Congelati</t>
  </si>
  <si>
    <t>Sapori Di Sicilia, Sigel</t>
  </si>
  <si>
    <t>Dolci Delizie</t>
  </si>
  <si>
    <t>Cedro (49%), Sciroppo Di Glucosio-Fruttosi, Saccarosio, Correttore Di Acidità:  E330; Conservanti: E202 Coloranti: Curcumina E100, E133, Anidride Solforosa</t>
  </si>
  <si>
    <t>Fratelli Rossi S.R.L.</t>
  </si>
  <si>
    <t>Fertiggerichte, Nudelgerichte, Fertigsalate, Nudelsalate, Vegetarische Nudelsalate, En:Salads</t>
  </si>
  <si>
    <t>Da Consumare Entro (In Confezione Integra): Conservare In Frigo Tra 0° C E+4/5° C. Una Volta Aperto Conservare In Frigo E Consumare Entro 1 Giorno. 18/06/21 L 25 Preparazione Gastronomica. 43% Pasta Cotta [Pasta Di Semola Di Grano Duro, Acqua, Curcuma, Sale), 12,5% Formaggio “Feta Dop&amp;Quot; (Latte Di Pecora E Capra, Sale, Colture Di Lievito, Caglio, Addensante: Cloruro Di Calcio), 12,5% Pomodori Secchi Reidratati (Pomodori Secchi, Acqua, Aceto, Sale), Olio Di Semi Di Girasole, Olive Nere, Olive Verdi, Capperi, Basilico, Pepe, Acidificante: E270; Conservante: E200. Può Contenere: Frutta A Guscio, Uova, Pesce, Crostacei, Molluschi, Sedano, Senape, Semi Di Sesamo, Soia E Solfiti. Confezionato In Atmosfera Protettiva. Non Forare La Confezione.</t>
  </si>
  <si>
    <t>Centrale Del Latte Milano,Granarolo</t>
  </si>
  <si>
    <t>Latte Scremato, Fermenti Lattici Specifici Vivi: Streptococcus Thermophilus, Lactobacillus Bulgaricus</t>
  </si>
  <si>
    <t>Bbbb</t>
  </si>
  <si>
    <t>Ngedienti: Concertratbd Pomodoro 50%, Acqua, Zucchero, Axeto T External Contact With Food/Gehäuse, Für Den Kontakt Mit Stina Conservare In Luogo Fresco E Asciutto Best Before End: See The Og Carboidrati/ Carbohydate Kohlenhydrate 21 Gdi Ái Zuccheri/Of Hvoluoro Idoneo Al Contatto Estemo Con Alimenti/Casing Suitable Which Sugar/ Davon Ziuoler 18G Profeine Protein Eweiß 1,2G,  Ate Indicated On The Sachet Side, Keep In A Ocool Dry Placemindestenss Da Consumarsi Preferibilimente Entro Fine: Vedere Data Indicata A Lato Du Bood Grassi Saturi Ofwhch Satratesi Davon Gesätigte Fettsäuren Atbar Bis Ende: Sehe Datum Auf Der Beutel, Kühl Und Trocken Lagem, 10 Ehergia Energyenege 365 Kj - Q</t>
  </si>
  <si>
    <t>Olio Di Semi Di Girasole, Basilico Genovese Dop 22%, Olio D'Oliva, Grana Padano Dop 9% (Contiene Lisozima Da Uovo), Noci Di Anacardio, Pinoli 2%, Sale, Fiocchi Di Patate, Correțtore Di Acidità: Acido Lattico, Antiossidante: Acido Ascorbico, Conservante: Sorbato Di Potassio</t>
  </si>
  <si>
    <t>Plant-Based Foods And Beverages, Plant-Based Foods, Legumes And Their Products, Canned Foods, Legumes, Seeds, Canned Plant-Based Foods, Legume Seeds, Pulses, Common Beans, Canned Legumes, Canned Common Beans</t>
  </si>
  <si>
    <t>White Beans, Water, Salt, Antioxidant: Ascorbic Acid.</t>
  </si>
  <si>
    <t>Chick Peas, Water, Salt, Antioxidant: Ascorbic Acid.</t>
  </si>
  <si>
    <t>Aliments Et Boissons À Base De Végétaux, Aliments D'Origine Végétale, Céréales Et Pommes De Terre, Céréales Et Dérivés, Pâtes Alimentaires, Pâtes Alimentaires De Céréales, Pâtes Sèches, Pâtes D'Orge</t>
  </si>
  <si>
    <t>Semoule De _Blé_ Dur, Farine D'_Orge_ 25%, Eau.</t>
  </si>
  <si>
    <t>Cibi E Bevande A Base Vegetale, Cibi A Base Vegetale, Cereali E Patate, Cereali E I Loro Prodotti, Pasta, Paste Alimentari Di Cereali, Pasta Secca, Pasta Di Grano Duro, En:Dried Wholemeal Pasta, Pasta Di Grano Duro Integrale, Fusilli</t>
  </si>
  <si>
    <t>Pomodori, Succo Di Pomodoro, Correttore Di Acidità: Acido Citrico.</t>
  </si>
  <si>
    <t>Prodotti A Base Di Carne, Carni, Carne Fresca, Preparazioni Fresche A Base Di Carne</t>
  </si>
  <si>
    <t>Prodotti A Base Di Carne, Carni, Carni Preparate, Carne Fresca, Preparazioni A Base Di Carne, Preparazioni Fresche A Base Di Carne</t>
  </si>
  <si>
    <t>Prodotti A Base Di Carne, Carni, Carne Fresca, Preparazioni A Base Di Carne, Prodotti Impanati, Preparazioni Fresche A Base Di Carne, Fr:Cordons-Bleus</t>
  </si>
  <si>
    <t>Prodotti A Base Di Carne, Carni, En:Chicken And Its Products, Preparazioni A Base Di Carne, Pollami, Prodotti Impanati, Polli, Preparati Di Pollo, Pollo Impanato</t>
  </si>
  <si>
    <t>Carne Di Pollo Meccanicamente Separata 27%, Acqua, Farina Di Frumento, Pangrattato: (Farina Di Frumento, Lievito, Sale, Paprika, Curcuma), Olio Di Semi Di Girasole, Carne Di Pollo 6%, Latte Scremato Reidratato, Fibre Vegetali, Lievito Di Birra, Sale, Aromi, Antiossidante: E301, Cipolla Tostata, Aglio.</t>
  </si>
  <si>
    <t>Prodotti A Base Di Carne, Preparazioni A Base Di Carne, Prodotti Impanati, Fr:Cordons-Bleus, En:Cordon Bleus</t>
  </si>
  <si>
    <t>Martini,Ma.Ge.Ma.</t>
  </si>
  <si>
    <t>Carne Di Coniglio 76%, Peperone 11%, Preparazione Alimentare A Base Di Lardo [Acqua, Lardo Di Suino 27%, Fibre Vegetali (Bambù, Plantago), Sale, Aroma, Correttore Di Acidità: Acetati Di Sodio].</t>
  </si>
  <si>
    <t>Per Te Bbq,Martini</t>
  </si>
  <si>
    <t>Carne Di Suino (75%), Acqua, Patate Disidratate, Fibre Vegetali (Bambù, Patata), Sale Iodato, (Sale, Iodato Di Potassio 0,005%), Aromi Naturali, Correttore Di Acidità: E262, Antiossidante: E301, Piante Aromatiche. Può Contenere Tracce Di Latte.</t>
  </si>
  <si>
    <t>Prodotti A Base Di Carne, Carni, En:Pork And Its Products, En:Pork Preparations, En:Meat Patties, En:Pork Patties</t>
  </si>
  <si>
    <t>Sapori Delle Valli,Pastificio Annoni</t>
  </si>
  <si>
    <t>Semolato Di Grano Duro, Farina Integrale Di Grano Saraceno 25%, Semola Di Grano Duro, Acqua.</t>
  </si>
  <si>
    <t>Salumificio Corte Buona</t>
  </si>
  <si>
    <t>Costad'Oro,Costa D'Oro</t>
  </si>
  <si>
    <t>Olio Di Semi Di Girasole, Olio Di Vinaccioli, Olio Di Mais, Olio Di Semi Di Lino, Olio Di Riso.</t>
  </si>
  <si>
    <t>Cibi E Bevande A Base Vegetale, Cibi A Base Vegetale, Grassi, Grassi Vegetali, Prodotti Dell'Ulivo, Olio Vegetale, Olio Di Oliva, Olio Vergine Di Oliva</t>
  </si>
  <si>
    <t>Cibi E Bevande A Base Vegetale, Cibi A Base Vegetale, Grassi, Grassi Vegetali, Olio Vegetale, Olio Extravergine Di Oliva</t>
  </si>
  <si>
    <t>Pasta Toscana, Fabianelli</t>
  </si>
  <si>
    <t>Cibi E Bevande A Base Vegetale, Cibi A Base Vegetale, Cereali E Patate, Cereali E I Loro Prodotti, Pasta, Paste Alimentari Di Cereali, Pasta Di Grano Duro, Farfalle, Pasta Di Grano Duro Semi Integrale</t>
  </si>
  <si>
    <t>Cibi E Bevande A Base Vegetale, Cibi A Base Vegetale, Cereali E Patate, Cereali E I Loro Prodotti, Pasta, Paste Alimentari Di Cereali, Noodle, Pasta Di Grano Duro, Pasta Di Grano Duro Integrale, Penne, Penne Rigate</t>
  </si>
  <si>
    <t>Semola Di Grano Duro Biologica, Acqua.</t>
  </si>
  <si>
    <t>Farina Di _Grano_ Tenero</t>
  </si>
  <si>
    <t>Frutti Di Mare, En:Fishes And Their Products, Pesci, Preparazioni A Base Di Pesce</t>
  </si>
  <si>
    <t>Frutti Di Mare (Molluschi E Crostacei) 41%: (Totani Tagliati, Cozze Sgusciate E Precotte, Vongole Precotte E Sgusciate, Gamberi Sgusciati (Contiene: Solfiti, Correttori Di Acidità: Acido Citrico, Citrato Di Sodio)); Acqua, Pomodoro, Olio Di Semi Di Girasole, Brodo Di Pesce (Maltodestrine, Estratto Di Lievito, Aromi Naturali (Contiene Molluschi, Pesce E Crostacei), Pesce, Sale), Vino Bianco (Contiene Solfiti), Cipolla, Olio Extra Vergine Di Oliva, Sale, Aglio, Prezzemolo, Aromi Naturali (Contiene Molluschi, Pesce E Crostacei), Spezie: Peperoncino.</t>
  </si>
  <si>
    <t>Italiano Farina Di Grano Tenero Tipo &amp;Quot;0&amp;Quot;</t>
  </si>
  <si>
    <t>Snack, Snack Dolci, En:Festive Foods, Biscotti E Torte, Biscotti, Alimenti E Bevande Per Halloween</t>
  </si>
  <si>
    <t>Pasta Frolla 75% Farina Di Frumento, Zucchero, Burro, Uova, Agenti Lievitanti: E450I, E500Ll, Amido Di Mais. Ripieno Alla Crema Nocciola 26%: Zucchero, Olio Di Girasole, Lattosio, Latte Scremato In Polvere, Cacao Magro, Nocciole (2% Corrispondente Al 0,5% Sul Totale), Burro Di Cacao, Emulsionante (Lecitina Di Girasole), Aromi. Decorazione: Zucchero, Colorante: Biossido Dl Titanio.</t>
  </si>
  <si>
    <t>_Formaggio_ Stracchino Nonno Nanni 30% ( _Latte_ , Sale, Caglio), Acqua, _Formaggio_ , _Burro_ , Siero Di _Latte_ In Polvere, Proteine Del _Latte_ , Sali Di Fusione: Citrato Di Sodio, Correttore Di Acidità: Acido Citrico.</t>
  </si>
  <si>
    <t>Latte Pastorizzato, Crema Di Latte, Sale, Caglio, Fermenti Lattici Vivi Dello Yogurt</t>
  </si>
  <si>
    <t>Nonno Nanni,Casaro Del Re</t>
  </si>
  <si>
    <t>Latte Di Bufala Pastorizzato, Siero Innesto Naturale, Sale, Caglio.</t>
  </si>
  <si>
    <t>Alimenti Surgelati, En:Meat Alternatives, En:Vegetarian Patties, En:Vegan Patties</t>
  </si>
  <si>
    <t>Ar Peperone Ingredienti: Fagioli Cannellini Reidratati, Farro Reidratato (22%), Peperoni (19%), Olio Di Semi Di Girasole, Quinoa Reidratata (5%), Pangrat - Tato (Farina Di Grano Tenero Tipo O, Acqua, Sale, Paprica, Curcuma, Lievito Di Birra, Faring Di Frumento Maltato), Amido Di Frumento, Fibra Carote, Sedano, Cipolla, Olio Di Oliva, Aroma Naturale, Acqua, Sale, Adden - Sante: Gomma Di Xanthan, Può Contenere Tracce Di Soia E Senape, Vegetale,</t>
  </si>
  <si>
    <t>Asiago Food Burger Vegetale Fave, Broccoli E Grano Saraceno Deliziosi Burger Dal Cuore Genuino E Tutto Verde Di Fave E Broccoli Impreziositi Da Una Nota Rustica Di Grano Saraceno Ingredienti: Fave Reidratate 32% (Fave Essiccate, Acqua, Sale), Broccoli 24%, Grano Saraceno Reidratato 12% (Grano Saraceno Essiccato, Acqua, Sale), Olio Di Semi Di Girasole, Pangrattato (Farina Di Grano Tenero Tipo 0, Acqua, Sale, Paprica, Curcuma, Lievito Di Birra, Farina Di Frumento Maltato), Amido Di Frumento, Carote, Sedano, Cipolla, Olio Di Oliva, Fibra Vegetale, Estratto Di Lievito, Acqua, Aroma Naturale (Contiene Soia, Sedano), Addensante: Gomma Di Xanthan, Sale, Può Contenere Tracce Di Senape, Dichiarazione Nutrizionale Vegetarian Ine Valori Medi Per 100 G Di Prodotto 999 Kj/</t>
  </si>
  <si>
    <t>Snacks, Snacks Sucrés, Biscuits Et Gâteaux, Gâteaux, Gâteaux Fourrés</t>
  </si>
  <si>
    <t>Wheat Flour, Candied Orange Cubes (Orange Peel 49%, Glucose Syrup, Fructose, Sugar, Acidity Regulator: Citric Acid, Preservative: Sulfur Dioxide), Sugars, Apricot Jam (Glucose Syrup, Fructose, Apricot Puree 38%, Sugar, Gelling Agent: Pectin, Acidity Regulator (Citric Acid), Raisins, Vegetable Fats And Oils Fats (Palm), Oils, (Sunflower), Salt, Emulsifiers (E471, E322, Sunflowers Lecithin), Preservative (E202), Acidity Regulator (E330), Flavors Color (Beta-Carotene), Almonds. Honey, Breadcrumbs, Butter, Milk Powder, Raising Agent (E450I, E500Ii Starch Of Wheat), Spices, Flavorings</t>
  </si>
  <si>
    <t>It:The In Polvere</t>
  </si>
  <si>
    <t>Cibi E Bevande A Base Vegetale, Bevande, Bevande Calde, Bevande A Base Di Piante, Tisane, Camomilla, Camomilla Comune</t>
  </si>
  <si>
    <t>Zucchero, Acido Citrico, Estratto Di Tè (1,5%), Aromi, Succo Di Pesca Disidratato (0,2%),  E551</t>
  </si>
  <si>
    <t>Cibi E Bevande A Base Vegetale, Cibi A Base Vegetale, Grassi, Grassi Vegetali, Prodotti Dell'Ulivo, Olio Vegetale, Olio Di Oliva, Ro:Ulei-De-Măsline</t>
  </si>
  <si>
    <t>Cibi E Bevande A Base Vegetale, Cibi A Base Vegetale, Grassi, Grassi Vegetali, Prodotti Dell'Ulivo, Olio Vegetale, Olio Di Oliva, Olio Extra Vergine Di Oliva, Olio Extravergine Di Oliva</t>
  </si>
  <si>
    <t>Sunflower Oil.</t>
  </si>
  <si>
    <t>Olio Extra Vergine Di Oliva (97%), Rosmarino Disidratato (2%), Aroma Naturale Di Rosmarino (1%).</t>
  </si>
  <si>
    <t>Creme Au Balsamique De Rebents: Moût De Raisin Cuit, Vinaigre Balsamique De Ale De Vin, Moût De Raisin Cuit&amp;Quot;), Épaississants: Amidon Nthane. Contient Des Sulfites. Sa Composition Dense Et Velue E Decoration Et Pour Assaisonner Tout Plat. Délicieuse De L'Entrée Aude Testarine De Charcuterie, Sur La Viande, Avec Des Fraises Et De La Ac Eam Wuth Balsamic Vinegar O Hgredients: Cooked Grane Must* Balsamic Vinegar Of Modena 36% Naigre Modene Corkont</t>
  </si>
  <si>
    <t>Cara Terra, Olitalia</t>
  </si>
  <si>
    <t>Jambon, Sel</t>
  </si>
  <si>
    <t>Prodotti A Base Di Carne, Carni, Carni Preparate, Fr:Charcuteries Cuites, En:Cooked-Poultry-Breast-Slices, Prodotti A Base Di Carne Italiani, En:Cooked Turkey Breast Slices</t>
  </si>
  <si>
    <t>Pettoe Carne Di Tacchino 70%, Acqua, Aromi, Destrosio, Amido Di Patata, Sale Iodato 1,2%, Fibre Vegetali, 'Addensante: Carragenina.</t>
  </si>
  <si>
    <t>Coşcia Di Suino, Sale, Destrosio, Aromi, Antiossidante: Ascorbato Di Sodio; Conservante: Nitrito Di Sodio.</t>
  </si>
  <si>
    <t>Petto Di Pollo 75%, Acqua, Amido Di Patata, Sale, Cloruro Di Potassio, Fibre Vegetali, Addensante: Carragenina; Aromi, Destrosio, Zucchero, Conservante: Nitrito Di Sodio; Antiossidante: Ascorbato Di Sodio.</t>
  </si>
  <si>
    <t>Petto E Carne Di Tacchino 70%, Acqua. Aromi, Destrosio, Amido Di Patata, Sale Iodato 1,2%, Fibre Vegetali, Addensante: Carragenina.</t>
  </si>
  <si>
    <t>Coscia Di Suino 75%, Acqua, Sale Iodato 1,2%, Destrosio, Aromi</t>
  </si>
  <si>
    <t>Carne Di Suino 85%, Acqua, Sale, Zucchero, Destrosio, Aromì. Senza Glutine, Senza Derivati Del Latte. Senza Polifósfati Aggiunti.</t>
  </si>
  <si>
    <t>Coscia Di Suino, Sale, Aromi, Antiossidante: Ascorbato Di Sodio: Conservante: Nitrito Di Sodio.</t>
  </si>
  <si>
    <t>Stinco Di Suino 85%, Brodo Di Cottura (Acqua, Sale, Aromi, Destrosio, Antiossidante: Ascorbato Di Sodio; Conservante: Nitrito Di Sodio); Birra 1,2% (Acqua, Malto D'Orzo, Luppolo, Lievito).</t>
  </si>
  <si>
    <t>Prosciutto Cotto Ingredienti: Coscia Di Suino 75%, Acqua. Fibra Vegetale, Sate Iodato 1,270, Destrosio, Aromi, Antiossidantg: Ascorbato Di Sodio; Conservante: Nitrito Di Sodio, Tcnservare A Una Temperatura Compresa Tra +20C E *Aoc</t>
  </si>
  <si>
    <t>Cibi E Bevande A Base Vegetale, Cibi A Base Vegetale, Cereali E Patate, Cereali E I Loro Prodotti, Pasta, Paste Alimentari Di Cereali, Pasta Di Grano Duro, Corzetti</t>
  </si>
  <si>
    <t>Zucchero, Bicarbonato Di Sodio, Acido Malico, Sciroppo Di Glucosio, Aroma Limone (0.14%), Succo Disidratato Di Limone (0,1%). Senza Glutine.</t>
  </si>
  <si>
    <t>Vitagood</t>
  </si>
  <si>
    <t>Additivi Alimentari, En:Soy Lecithin, Lecitina Di Soia</t>
  </si>
  <si>
    <t>Aliments Et Boissons À Base De Végétaux, Boissons, Aliments D'Origine Végétale, Boissons Chaudes, Cafés, Dosettes, Cafés En Dosettes, It:Ginseng &amp; Caffè</t>
  </si>
  <si>
    <t>Latte Scremato In Polvere (25%), Siero Di Latte In Polvere, Caffè Solubile (21%), Grassi Vegetali Non Idrogenati (Cocco), Sciroppo Di Glucosio, Estratto Di Panax Ginseng (0,9%), Proteine Del Latte, Aroma, Stabilizzante: E451, Antiagglomerante: E551. Senza Glutine Senza Glutine Senza Grassi Idrogenati</t>
  </si>
  <si>
    <t>Zucchero, Latte Scremato In Polvere (22%), Sciroppo Di Glucosio, Caffè Solubile (11,5%), Siero Di Latte In Polvere, Grassi Vegetali Non Idrogenati (Cocco), Estratto Di Panax Ginseng (0,4%), Proteine Del Latte, Aroma, Stabilizzante: E451, Antiagglomerante: E551. Senza Glutine</t>
  </si>
  <si>
    <t>Farina Di Frumento 83,3% (Origine Italia), Strutto, Sale, Olio Di Cocco, Lievito Di Birra, Zucchero, Farina Di Frumento Maltato, Emulsionante: Lecitina Di Girasole; Olio Di Girasole, Aromi Naturali. Può Contenere Soia, Senape E Sesamo.</t>
  </si>
  <si>
    <t>Il Piccolo Pane,Bottoli</t>
  </si>
  <si>
    <t>Cibi E Bevande A Base Vegetale, Cibi A Base Vegetale, Snack, Cereali E Patate, Pani, Pani Speciali, En:Bruschetta Breads</t>
  </si>
  <si>
    <t>Farina Di Frumento, Olio Di Oliva (10%), Olive Verdi (5,5%), Lievito Di Birra, Sale, Pomodoro In Polvere (1%), Farina Di Frumento Maltato, Aromi Naturali, Aglio In Polvere, Cipolla In Granuli.</t>
  </si>
  <si>
    <t>Wheat Flour 91,4% (Origin: Italy), Vegetable Oils And Fats (Sunflower, Palm), Salt, Yeast, Tomate Powder 1,2%, Malted Wheat Flour, Oregano 0,35%, Natural Flavourings, May Contain Soy, Mustard And Sesame,</t>
  </si>
  <si>
    <t>Snack, Snacks Salati, Antipasti, Pasti, Pizze E Torte Salate, Crackers, Prodotto Da Forno, Schiacciatine</t>
  </si>
  <si>
    <t>Farina Di Grano Tenero Tipo &amp;Quot;0&amp;Quot;, Olio Vegetale Non Idrogenato, Lievito Di Birra, Sale, Farina Di Frumento Maltato, Rosmarino 0,34%, Aromi Naturali.</t>
  </si>
  <si>
    <t>Lenticchie Reidratate, Acqua, Sale.</t>
  </si>
  <si>
    <t>Cibi E Bevande A Base Vegetale, Cibi A Base Vegetale, Pasta, Pasta Secca, Penne, Penne Rigate</t>
  </si>
  <si>
    <t>Cibi E Bevande A Base Vegetale, Cibi A Base Vegetale, Pasta, Pasta Secca, Pasta Di Mais</t>
  </si>
  <si>
    <t>Semola Di Grand Duro, Acqua.</t>
  </si>
  <si>
    <t>Semoule De Blé Dur, Eau. Conseils De Cuisson Pour 100D Pates : Faire Bouillir 1 Litre D'Eau, Ajouter 10 G De Sel. Attendez Qu T Reprend L'Ébullition, Ajouter Les Pâtes Et Remuer Pendant Quelques Secondes. Respecter Le Temps De Cuisson Indiqué Dans Le Paquet. Egoutter Et Assaisonner Au Goût.</t>
  </si>
  <si>
    <t>Semoule Di Pâtes. Faire Bouillir 1 Liti Ajouter Les Pâtes Et Rem Cuisson Indiqués. Égou Teigwaren Aus Bartwelzengrless, Geproduceerd In Ité Pasta Alimenticia Ingredientes: Sémo Grau Dur. Produs In De Semola De Trigo Trlgo Duro, Agua.</t>
  </si>
  <si>
    <t>Cibi E Bevande A Base Vegetale, Cibi A Base Vegetale, Pasta, Pasta Secca, Anelli</t>
  </si>
  <si>
    <t>Durum Wheat Semolina, Water, Tips For Cooking: Per 100 G Of Pasta, Boil 1 Liter Of Water, Add 10 G Of Salt, Wait For The Water To Boil, Add The Pasta And Stir For A Few Seconds, Respect The</t>
  </si>
  <si>
    <t>Cibi E Bevande A Base Vegetale, Cibi A Base Vegetale, Cereali E Patate, Cereali E I Loro Prodotti, Pasta, Pasta Secca, Bucatini</t>
  </si>
  <si>
    <t>Cibi E Bevande A Base Vegetale, Bevande, Cibi A Base Vegetale, Cibi A Base Di Frutta E Verdura, Cibi A Base Di Frutta, Bevande A Base Di Piante, Bevande A Base Di Frutta, Succo E Nettare, Succhi Di Frutta, Bevande Analcoliche, Bevande Senza Zucchero, Succo Di Mela</t>
  </si>
  <si>
    <t>Succo Di Mele, Antiossidante: Acido Ascorbico.</t>
  </si>
  <si>
    <t>Cibi E Bevande A Base Vegetale, Cibi A Base Vegetale, Snack, Dessert, Cibi A Base Di Frutta E Verdura, Snack Dolci, Dolci, Cibi A Base Di Frutta, Cibi A Base Di Verdure, Pomodori E Prodotti Derivati, Mousse Dolci, Passata</t>
  </si>
  <si>
    <t>Purea Di Mela Italiana 80% Purea Di Prugna Da Concentrato 20%.</t>
  </si>
  <si>
    <t>Cibi E Bevande A Base Vegetale, Cibi A Base Vegetale, Dessert, Cibi A Base Di Frutta E Verdura, Cibi A Base Di Frutta, Mousse Dolci, En:Fruit Mousses</t>
  </si>
  <si>
    <t>Purea Di Mela Italiana 100%.</t>
  </si>
  <si>
    <t>Cibi E Bevande A Base Vegetale, Cibi A Base Vegetale, Dessert, Cibi A Base Di Frutta E Verdura, Cibi A Base Di Frutta, Composte, Composte Di Mela, Composte Mela E Pera, Purea-Di-Frutta</t>
  </si>
  <si>
    <t>Purea Di Mela Italiana 80%, Purea Di Pera Da Concentrato 20%.</t>
  </si>
  <si>
    <t>Kasvipohjaiset Ruoat Ja Juomat, Kasvipohjaiset Ruoat, Hedelmä- Ja Vihannespohjaiset Ruoat, Hedelmäpohjaiset Ruoat</t>
  </si>
  <si>
    <t>Il Bongustaio,In'S,La Ruffano</t>
  </si>
  <si>
    <t>Olio Di Semi Di Girasole, Latte Intero In Polvere Reidratato, Funghi Champignons (Agaricus Bispons) 18%, Funghi Porcini (Boletus Edulis E Relativo Gruppo) 11%, Formaggi Grattugiati (_Latte_, Sale, Caglio, Conservante: Lisozima Da Uovo), Panna In Polvere Reidratata, Amido Modificato, Amido, Fibra Vegetale, Zucchero, Sale, Prezzemolo, Peperoncino, Cipolla, Aglio (_Solfiti_), Aromi, Correttore Di Acidità: Acido Lattico, Conservante: Sorbato Di Potassio.</t>
  </si>
  <si>
    <t>Condiments, Sauces, Groceries, En:Pestos</t>
  </si>
  <si>
    <t>Salmone (Salmo Salar), Sale, Fumo Naturale. Allevato In Norvegia.</t>
  </si>
  <si>
    <t>La Ruffano,Santori &amp; Schiliró</t>
  </si>
  <si>
    <t>Verdure In Proporzione Variabile (Sedano Rapa, Carote, Peperoni) 33%, Acqua, Olio Di Semi Di Girasole, Misto D'Uovo Pastorizzato, Aceto Di Vino (Solfiti), Amido Modificato Di Mais, Addensant: E412, E415, Prosciutto Cotto (Cane Suina, Acqua, Fecola Di Patate, Sale, Destrosio, Aromi Naturali, Gelificante: E407, Antioșsidante; E301, Conservante: E205) 1%, Sale, Zucchero, Senape (Acqua Semi Di Senape, Aceto Di Acquavite, Sale, Zucchero, Spezie, Sciroppo Di Zucchero Caramellato, Estratto Di Spezie), Correttore Di Acidita: E330,Conservante: E200. Può Conteneré: Pesce, Crostacei, Molluschi, Semi Di Sesamo, Frutta A Guscio, Latte E Derivati.</t>
  </si>
  <si>
    <t>Cibi E Bevande A Base Vegetale, Cibi A Base Vegetale, Cereali E Patate, Cereali E I Loro Prodotti, Pasta, Pasta Secca, Fregula</t>
  </si>
  <si>
    <t>Cibi E Bevande A Base Vegetale, Cibi A Base Vegetale, Snack, Cibi A Base Di Frutta E Verdura, Snacks Salati, Cibi A Base Di Frutta, Prodotti Disidratati, Cibi Disidratati A Base Di Vegetali, Frutte Secche</t>
  </si>
  <si>
    <t>Nocciole Sgusciate, Noci Sgusciate, Anacardi Tostati, Mandorl Sgusciate, Arachidi Tostate.</t>
  </si>
  <si>
    <t>Cibi E Bevande A Base Vegetale, Cibi A Base Vegetale, Snack, Cibi A Base Di Frutta E Verdura, Snacks Salati, Cibi A Base Di Frutta, Noci Ed I Loro Prodotti, Prodotti Disidratati, Frutti A Guscio, Cibi Disidratati A Base Di Vegetali, Frutte Secche, Pinoli</t>
  </si>
  <si>
    <t>Pinoli Sgusciati. Può Contenere Tracce Di Arachidi, Altra Frutta Secca A Guscio, Conservante Solforosa) E220, Cereali (Anidride Contenenti Glutine E Loro Derivati, Derivati Del Latte, Soia, Sesamo. May Contain Traces Of Peanuts, Other Nuts, Preservative (Sulphur Dioxide) E220, Food Grain With Gluten And Derivates, Milk Extracts, Soy, Sesame. Da Consumarsi Preferibilmente Entro: Best Before:</t>
  </si>
  <si>
    <t>Cibi E Bevande A Base Vegetale, Cibi A Base Vegetale, Snack, Snacks Salati, Semi, Noci Ed I Loro Prodotti, Frutti A Guscio, Pistacchi</t>
  </si>
  <si>
    <t>Snack, Snacks Salati, Snack Di Riso</t>
  </si>
  <si>
    <t>Riso 46%, Olio Di Semi Di Girasole, Zucchero, Amido, Maltodestrine, Sale, Coloranti: Estratto Di Paprica, Caramello Ammonicale; Salsa Di Soia (Acqua, Soia, Grano, Sale), Peperoncino In Polvere (0,03%), Estratto Di Peperoncino (0,01%)</t>
  </si>
  <si>
    <t>Cibi E Bevande A Base Vegetale, Cibi A Base Vegetale, Legumi Ed I Loro Prodotti, Snack, Verdure, Snacks Salati, Noci Ed I Loro Prodotti, Frutti A Guscio, Frutta Secca Tostata, Arachidi, Arachidi Tostate</t>
  </si>
  <si>
    <t>Arachidi In Guscio</t>
  </si>
  <si>
    <t>Latte Scremato Reidratato, Zucchero, Olio Di Cocco, Burro, Sciroppo Di Glucosio, Sciroppo Di Glucosio Fruttosio, Mandorle Dolci E Amare Di Albicocca (0,9%),  Mandorle Dolci, Albume D'Uovo, Emulsionanti: Mono - E Digliceridi Degli Acidi Grassi, Addensanti: Beta-Caroteni, Aromi</t>
  </si>
  <si>
    <t>Snack, Dessert, Snack Dolci, Alimenti Surgelati, Biscotti E Torte, Dessert Surgelati, Torta, Gelati E Sorbetti</t>
  </si>
  <si>
    <t>Fragola - Înghețată Italiană De Căpșuni Ingrediente: Apă, Lapte Degresat Rehidratat, Zahăr, Sirop De Glucoză, Piure De Căpșuni (9.6%), Șirop De Glucoză-Fructoză, Ulei De Cocos, Căpșuni (3.3%), Lactoză, Proteine Din Lapte, Emulsifianți: Mono Și Digliceride Ale Acizilor Grași, Esteri De Sucroză Ai Acizilor Grași, Agenți De Îngroșare: Propan 1,2 Diol Alginate Și Gumă Guar, Corector De Aciditate: Acid Citric, Coloranți: Sfeclă Roșie Și Cucurmină, Arome. Fără Gluten. Poate Conține Urme De Ouă, Arahide Si Nuci. Pentru Alergeni A Se Vedea Ingredientele Scrise Cu Majuscule. A Se Pastra La - 18°. Produs Congelat. A Nu Se Recongela Dupa Decongelare.</t>
  </si>
  <si>
    <t>Cappuccino Inghetată Italiană Cu Aromă De Cafea, Cu Sirop De Cafea (12 %) Şi Décor De Ciocolată Neagră. Ingrediente: Lapte Degresat Rehidratat, Zahar, Cafea (15%) Sirop De Glucoză, Ulei De Cocos, Sirop De Glucozá-Fructoză, Pastá De Cacao, Unt De Cacao, Emulsifianti: Mono Şi Digliceride Ale Acizilor Graşi Saturati Și Lecitină Din Soia, Agenti De Ingrosare: Alginat De Sodiu, Guma Caruba, Pectină, Gumă Xantan, Coloranti: Alcali-Sulfit Caramel Şi E171, Arome. Fara Gluten Poate Contine Urme De Ouă, Nuci Și Alune. Pentru Alergeni A Se Vedea Ingredientele Scrise Cu Majuscule.</t>
  </si>
  <si>
    <t>Lait Écrémé Réhydraté, Sucre, Huile De Coco, Sirop De Glucose, Pâte De Pistache (3%), Sirop De Glucose-Fructose, Pistaches Entières Grillées (0,6%), Émulsifiants: Mono - Et Diglycérides D'Acides Gras, Épaississants: Alginate De Sodium Et Farine De Graines De Caroube, Colorants: Complexes Des Et Curcumine, Arôme, Sans Gluten Peut Contenir Des Traces D'Œuf Et D'Autres Fruits À Coque,</t>
  </si>
  <si>
    <t>Panna Con Frutti Di Bosco Inghetată Italiană Cu Sirop De Fructe De Pădure (16% ) Şi Fructe De Pădure Semi-Zaharisite (8%) Ingrediente: Lapte Degresat Rehidratat, Sirop De Fructe De Padure(16%)(Sirop De Glucoză, Suc De Mure Și Zmeura(29.3%), Apa, Zahar, Agent De Inğrosare: Pectină Și Propan 1,2-Diol Alginate, Corector De Aciditate; Acid Citric, Extract De Soc, Arome), Zahar, Fructe De Padure (6.5%)(Coacăze Roșii, Mure, Capsuni, Coacaze Negre, Afine), Ulej De Cocos, Sirop De Glucoză, Unt, Sirop De Glucoză-Iructoză, Emulsifianti: Mono Și Digiceride Ale Acizilor Grasi, Agentide Ingrosare: Alginat De Sodiu Și Guma Caruba, Arome. Fara Gluten. Poate Contine Urme De Ouă, Arahide Si Nuci. Pentru Alergeni A Se Vedea Ingredientele Scrise Cu Majuscule.</t>
  </si>
  <si>
    <t>Produits Laitiers, Snacks, Desserts, Snacks Sucrés, Desserts Lactés, Surgelés, Biscuits Et Gâteaux, Desserts Glacés, Glaces Et Sorbets, Pâtisseries, Tiramisu</t>
  </si>
  <si>
    <t>Lait Écrémé Rehydraté, Sucre, Crème Sirop De Glucose, Œufs Et D'Œuf (36 0%), Huile De Noix De Coco, Café 2.8%), Fromage Mascarpone (1.8%), Sirop De Glucose-Fructose, Fanne De Ble, Tablette De Chocolat (Sucre, Pate De Cacao, Beurre De Cacao, Arôme Naturel De Vanille, Émulsifiant : Lécithine De Soja, Colorant : El 71), Poudre De Cacao: Amidon De Pommes De Terre, Beurre De Cacao Émulsifiants : Mono Et Diglycérides D'Acides Gras, Épaississants : Alginate De Sodium, Gomme De Caroube, Pectine Et Gomme De Xanthane, Colorant Caustique Caramel Au Sulfite, Agents Levants: Diphosphate De Sodium Et Carbonate, Stabilisant:Sorbitol, Extrait De Café, Arômes. Peut Contenir Des Traces D'Œuf Et De Fruits À Coque</t>
  </si>
  <si>
    <t>Cibi E Bevande A Base Vegetale, Cibi A Base Vegetale, Dessert, Cibi A Base Di Frutta E Verdura, Alimenti Surgelati, Cibi A Base Di Frutta, Dessert Surgelati, Frutta, Agrumi, Gelati E Sorbetti, Gelato, Vaschette Di Gelato, Limoni, Fr:Glaces Au Citron</t>
  </si>
  <si>
    <t>Wasser, Rehydrierte Entrahmte Milch, Zucker, Glukosesirup, Zitronensaft (0,5%), Glukose-Und Fruktosesirup, Kokosöl, Laktose, Milcheiweiß, Säuerungsmittel: Zitronensäure, Emulgator: Mono - Und Diglyceride Von Speisefettsäuren, Saccharosefettsäure, Verdickungsmittel: Alginat-Propan - 1,2 - Diol, Guarkernmeh Johannisbrotkernmehl, Natürliches Aroma, Aromen. Glutenfrei. Kann Spuren Von Nüssen Und Ei Enthalten. 500Ge1L Hergestellt In Italien Von G7 Srl - Via L. Romagnoli, 19 40010 Bentivoglio (Bo) Www.G7Gelati.It</t>
  </si>
  <si>
    <t>Purea Di Ananas 34%, Acqua, Purea Di Frutto Della Passione 11%, Zucchero, Sciroppo Di Glucosio, Purea Di Mango Alphonso 5%, Destrosio, Acidificante: Acido Citrico, Addensanti: Alginato Di Propan-1,2-Diolo E Farina Di Semi Di Carrube</t>
  </si>
  <si>
    <t>Mango Inghetată Italiană De Mango Ingrediente: Lapte Degresat Rehidratat, Zahar, Sirop De Glucoză, Suc De Mango (11,5%), Sirop De Glucoza-Fructoză, Ulei De Cocos, Lactoza, Proteine Din Lapte, Mono-Si Digliceride Ale Acizilor Graşi Şi Esteri De Sucroză Cu Acizi Graşi, Agenti De Ingroşare: Alginat De 1,2 Propandiol Si Guma Guar, Corector De Aciditate: Acid Citric, Coloranti: Annato Si Curcumină, Arome. Fara Gluten.</t>
  </si>
  <si>
    <t>Produits De La Mer, Poissons Et Dérivés, Conserves, Poissons, Poissons Gras, Poissons En Conserve, Thons, Thons En Conserve, Thons À L'Huile, Thons À L'Huile D'Olive, It:Tonno All'Olio D'Oliva</t>
  </si>
  <si>
    <t>Filetti Di Salmone, Acqua, Sale.</t>
  </si>
  <si>
    <t>Câpres (74%), Moutarde (22%), Sel, Vinaigre De Vin.</t>
  </si>
  <si>
    <t>Tamma</t>
  </si>
  <si>
    <t>Bevande, Bevande Alcoliche, Birre, En:Heineken</t>
  </si>
  <si>
    <t>Acqua, Malto D'Orzo, Luppolo, Lievito, La Uali Sedimenti È Da Considerarsi Getico Per</t>
  </si>
  <si>
    <t>Acqua, Malto D'Orzo Italiano, Granoturco, Luppolo, Estratto Di Mela Renetta Friulana, Aromi Naturali,</t>
  </si>
  <si>
    <t>Villa Degli Olmi</t>
  </si>
  <si>
    <t>Wines</t>
  </si>
  <si>
    <t>Cous Cous Cotto Reidratato 38% (Semola Di Grano Duro, Oli Vegetali (Girasole, Oliva), Sale, Curry), Mais 17% (Mais Dolce In Grani, Acqua, Sale), Peperoni (Peperoni, Acqua, Sale, Correttore Di Acidità: Acido Citrico, Antiossidante: Acido Ascorbico), Piselli, Ceci 6% (Ceci, Acqua, Sale), Cipolla Rosolata (Cipolla, Olio Di Semi Di Girasole), Frutta Disidratata 3,5% (Uvetta 1,5%, Banana Tostata (Banana, Olio Di Cocco, Zucchero, Aroma Di Banana, Miele), Mela 0,6%) (Contiene Solfiti), Oli Vegetali (Girasole, Oliva), Sale, Pepe.</t>
  </si>
  <si>
    <t>Cibi E Bevande A Base Vegetale, Cibi A Base Vegetale, Legumi Ed I Loro Prodotti, Frutti Di Mare, Alimenti In Scatola, Pesci, Verdure, Semi, En:Fatty Fishes, Legumi, Pasti, Pasti Con Pesce, Insalate Pronte, Tonno, En:Salads With Fish, En:Tuna-Salad</t>
  </si>
  <si>
    <t>Legumi (Fagioli Cannellini Cotti 32% (Fagioli Cannellini Secchi Reidratati, Acqua, Sale), Fagioli Borlotti Cotti 29% (Fagioli Borlotti Secchi Reidratati, Acqua, Sale), Lenticchie Secche Reidratate 10%), Carote, Tonno In Olio Si Semi Di Girasole 7% (Tonno, Olio Di Semi Di Girasole, Sale), Cipolla, Olio Di Semi Di Girasole, Prezzemolo, Aceto Di Vino (Vino, Antiossidante: Metabisolfito Di Potassio), Sale, Aglio</t>
  </si>
  <si>
    <t>Lattughino Verde, Lattughino Rosso, Lattuga Romana, Rucola, Spinacino</t>
  </si>
  <si>
    <t>Cibi E Bevande A Base Vegetale, Cibi A Base Vegetale, Cereali E Patate, Cereali E I Loro Prodotti, Panini, Pani, Focacce, Piadina</t>
  </si>
  <si>
    <t>Farina Di Grano Tenero Tipo &amp;Quot;0&amp;Quot;, Acqua, Emulsionante: Glicerolo, Patate Disidratate 4,5%, Olio Di Semi Di Girasole (Olio Di Semi Di Girasole, Antiossidan Te: Estratti Di Rosmarino), Sale, Emulsionanti: E471, E481 (Contiene Amido Di Frumento), Zucchero, Correttore D'Acidità: Acido Citrico, Agente Lievitante: Idrogenocarbonato Di Sodio, Addensante: Gomma Di Guar, Lievito Secco Disattivato, Aroma Naturale, Lievito Essiccato, Curcuma. Prodotto Confezionato In Atmosfera Protettiva. Trattato Con Alcol Etilico. Può Contenere Tracce Di Soia E Senape.</t>
  </si>
  <si>
    <t>Valori Nutrizionali Medi / Average It Crostino Con Mais E Con Olio Di Oliva 10,5% - Prodotto Da Forno, Ingredienti: Farina Di Grano Tenero Tipo &amp;Quot;0&amp;Quot;, Olio Di Oliva 10,5%, Farina Di Mais 10%, Mais Spezzato 9%, Sale, Lievito, Farina Di Grano Duro Fermentata, Aroma Naturale, Può Contenere Tracce Di Soia, Semi Di Sesamo, Latte E Frutta A Guscio, Da Consumársi Preferibilmente Entro Il: Vedi Data Impressa Sul Retro Della Confezione, Conservare In Luogo Fresco Ed Asciutto, Lontano Da Fonti Di Calore, Dopo L'Apertura, Conservare A Temperatura Ambiente E Consumare Entro Qualche Giorno, Mo Pane Da 50 Anni La È Una Storia Fatta A Una Passione Che Na: Come Quello Di Comb La Semplicità Di Alla Oreatività O Morato: Un M Croutons With Corn Flour And Olive Oil 10,5%, En Un Mon Olive Oil 10,5%, Corn Flour 10%, Broken Corn 99%, Salt, Yeast, Fermented Durum Wheat Semolina Lasciati Ispirare Co Www,Moratopane D Dry Place, Far From Heat,</t>
  </si>
  <si>
    <t>Farine De Blé Tendre, Huile D'Olive 14%, Semoule De Blé Dur Moulue, Sel Iodé (Sel, Iodate De Potassium 0,0033%), Levure, Fécule De Pomme De Terre, Gluten De Blé, Farine De Blé Maltée, Levure Mère De Blé En Poudre, Pâte Acidulée De Seigle Séché, Malt D'Orge Grillé. Peut Contenir Des Traces De Lait, Graines De Sésame, Soja Et Moutarde.</t>
  </si>
  <si>
    <t>Cibi E Bevande A Base Vegetale, Cibi A Base Vegetale, Cereali E Patate, Cereali E I Loro Prodotti, Pani, Pani Speciali, Panini Per Hot Dog</t>
  </si>
  <si>
    <t>Farina Di Grano Tenero Tipo 1, Olio D'Oliva 10,5%, Sale Marino Integrale 2,4%, Lievito, Farina Di Malto (Frumento), Aroma Naturale</t>
  </si>
  <si>
    <t>Cibi E Bevande A Base Vegetale, Cibi A Base Vegetale, Cereali E Patate, Cereali E I Loro Prodotti, Pani, Toast, Crostini</t>
  </si>
  <si>
    <t>Farina Di Grano Khorosan Kamut (R)*, Olio Extravergine Di Oliva* 9,5%, Olio Di Riso, Sale, Lievito, Farina Di Malto (Frumento)*</t>
  </si>
  <si>
    <t>Farine Deblé Khorasan Kamut@, Eau, Huile De Riz, Sel, Huile Exta-Vierge D'Olive* 1,2%, Levure, Farine De Riz*, Farine De Matt (Blô*, Fibre D'Acacia*, Farine De Blé Tendre*, Traité À Llalcool Éthylique*. = Ingredients Biologique, Fabriqué Dans Un Atelier Qui Utilise Graines De</t>
  </si>
  <si>
    <t>Farina Di Grano Tenero Tipo 0 , Acqua, Olio Di Oliva 1.8%,, Pasta Acida Disidratata Di Farina Di Grano Tenero Tipo &amp;Quot;0&amp;Quot;, Sale, Lievito</t>
  </si>
  <si>
    <t>Farina Di Grano Tenero Tipo &amp;Quot;0&amp;Quot;, Acqua, Olio D'Oliva 1,8%, Sale, Lievito, Farina Di Malto (Frumento).</t>
  </si>
  <si>
    <t>Farina Di Grano Tenero Tipo 0, Acqua, Latte Fresco Intero Pastorizzato 3,8%, Olio Di Oliva, Sale, Lievito, Farina Di Malto (Frumento), Farina Di Soia.</t>
  </si>
  <si>
    <t>Cibi E Bevande A Base Vegetale, Cibi A Base Vegetale, Condimenti, Grassi, Grassi Vegetali, Olio Vegetale, Olio Di Frutta E Di Semi Di Frutta, Olio Di Vinaccioli</t>
  </si>
  <si>
    <t>Cibi E Bevande A Base Vegetale, Cibi A Base Vegetale, Condimenti, Grassi, Grassi Vegetali, Prodotti Dell'Ulivo, Olio Vegetale, Olio Di Oliva, Olio Extra Vergine Di Oliva</t>
  </si>
  <si>
    <t>Cibi E Bevande A Base Vegetale, Cibi A Base Vegetale, Condimenti, Grassi, Grassi Vegetali, Prodotti Dell'Ulivo, Olio Vegetale, Olio Di Oliva, Olio Extra Vergine Di Oliva, Olio Vergine Di Oliva</t>
  </si>
  <si>
    <t>Aliments Et Boissons À Base De Végétaux, Aliments D'Origine Végétale, Condiments, Matières Grasses, Matières Grasses Végétales, Produits De L'Olivier, Huiles, Huiles D'Olive, Huiles D'Olive D'Italie, Huiles D'Olive Vierges Extra, Huiles D'Olive Vierges</t>
  </si>
  <si>
    <t>Cibi E Bevande A Base Vegetale, Cibi A Base Vegetale, Pasti, Piatti A Base Di Pasta, Pasta, Pasta Farcita, Tortellini, Tortelloni, Fr:Tortellini-Ricotta-Epinards, Fr:Tortelloni Ricotta Et Épinards, Tortelloni Ricotta E Spinaci</t>
  </si>
  <si>
    <t>Premier</t>
  </si>
  <si>
    <t>Semoule De Blé Dur, Œufs 21% (12,7% Du Total), Eau. Garniture : Ricotte Au Lait De Vache 35% (12% Du Total) [Lactosérum (Contient Lait), Lair, Crème, Sel, Correcteur D'Acidité: Acide Citrique], Chapelure (Farine De Blé Tendre, Eau, Sel, Levure De Bière), Épinards 8% (3% Du Total), Huile De Tournesol, Fromage En Poudre [Fromage, Lactosérum (Contient Lait), Sel, Émulsifiant : Phosphate De Sodium, Lactosérum (Contient Lait), Fromage (Lait, Sel, Présure), Fibre Végétale, Sel, Arômes, Oignon, Noix De Muscade, Poivre, Ail. Peut Contenir Des Traces De : Poissons, Fruits À Coque, Moutarde Et Soja Car Ils Sont Taités Dens Ie Même Usine.</t>
  </si>
  <si>
    <t>Iodized Salt: 46.8%, Soy And Corn Vegetable Protein Broth Extract, Dehydrated Vegetables In Variable Proportions (Potato, Onion, Carrot, Parsley, Garlic, Celery): 17.2%, Meat Extract: 3, 5%, Corn Oil.</t>
  </si>
  <si>
    <t>Condiments, Sauces, Brown Sauces, Gravy Sauce</t>
  </si>
  <si>
    <t>Rice Flour, Corn Starch, Sea Salt, Coconut Fat, Yeast Extract, Soy And Corn Plant-Based Protein Stock Extract, Natural Caramelized Sugar, Dehydrated Vegetables In Varying Quantities (Tomato, Onion, Garlic, Celery, Parsley, Carrot), White Wine Extract, Beef Stock Powder, Herbs In Varying Quantities (Rosemary, Thyme, Bay), Spices In Varying Quantities (Paprika, Black Pepper, Cumin, Nutmeg), Double Tomato Concentrate, Corn Oil, White Wine, Non-Hydrogenated Vegetable (Palm) Oil.</t>
  </si>
  <si>
    <t>Prodotti Disidratati, Prodotti Disidratati Da Reidratare, Brodo, Brodi Disidratati, Dadi Da Brodo, Dado, Dado</t>
  </si>
  <si>
    <t>Estratto Per Brodo Di Proteine Vegetali Di Soia E Di Mais, Sale Iodato: 38.2%, Olio Di Palma, Verdure Disidratate In Proporzione Variabile (Patata, Carota, Cipolla, Prezzemolo, Porro _Sedano_ Aglio, Pomodoro): 5%, Olio Extra Vergine D'Oliva: 3,6%, Estratto Di Lievito</t>
  </si>
  <si>
    <t>Vegetarain</t>
  </si>
  <si>
    <t>Colazioni, Spalmabili, Spalmabili Dolci, Prodotti Delle Api, Prodotti Agricoli, Edulcoranti, Miele, Miele Millefiori, Preparati A Base Di Miele</t>
  </si>
  <si>
    <t>Farina Di Frumento, Polpa Di Pomodoro 22.5%,Siero Di Latte Reidratato, Mozzarella 12.8% (Latte, Caglio Microbico, Sale, Fermenti Lattici, Correttore Di Acidità: Acido Citrico), Olio Di Semi Di Girasole, Latte Scremato In Polvere Reidratato, Uova, Doppio Concentrato Di Pomodoro 1.5%, Amido Di Frumento, Sale, Basilico, Formaggio Edamer (Latte, Sale, Caglio Microbico, Fermenti Lattici), Lievito Di Birra, Paprika, Curcuma, Pepe Nero, Origano, Aroma.</t>
  </si>
  <si>
    <t>Alici 44%, Farina Di Frumento, Acqua, Olio Di Semi Di Girasole, Sale, Sale Iodato, Lievito Di Birra, Spezie, Estratto Di Spezie,  Zucchero, Zucchero Caramellizzato.</t>
  </si>
  <si>
    <t>Pasta Lievitata 70%: Farina Di Grano Tenero, Acqua, Fiocco Di Patate (Patate Disidratate, Emulsionante: E471, Antiossidanti: Metabisolfito Di Sodio; Curcuma, Estratto Di Paprika), Olio Di Semi Di Girasole, Sale Iodato 1,5% (Sale, Iodato Di Potassio), Lievito Di Birra, Farina Di Frumento Maltato, Emulsionante: E471. Ripieno 30%: Semiconcentrato Di Pomodoro 36% (10,5% Nel Prodotto Finito), Mozzarella 29% (8,5% Nel Prodotto Finito) (Latte, Sale, Caglio, Fermenti Lattici, Regolatore Di Acidità: Acido Citrico), Acqua, Amido Modificato Di Patata, Sale Iodato 1,3% (Sale, Iodato Di Potassio), Olio Extra Vergine D'Oliva 0,7%, Origano, Pepe Nero.</t>
  </si>
  <si>
    <t>Latticini, Cibi Fermentati, Prodotti Lattiero-Caseari Fermentati, Formaggi, Pasti, Prodotti Impanati, En:Filled Fritters, En:Breaded Cheeses</t>
  </si>
  <si>
    <t>Pasta Lievitata 70%: Farina Di Grano Tenero, Acqua, Fiocco Di Patate (Patate, Emulsionante: Mono - E Digliceridi Degli Acidi Grassi, Antiossidante: Sodio Metabisolfito, Curcuma, Estratto Naturale Di Paprika), Olio Di Semi Di Girasole, Sale Iodato 1,5% (Sale, Iodato Di Potassio), Lievito Di Birra, Farina Di Frumento Maltato, Emulsionante: E471. Ripieno 30%: Semiconcentrato Di Pomodoro 36% (10,5% Nel Prodotto Finito), Mozzarella 29% (8,5% Nel Prodotto Finito) (Latte, Sale, Caglio, Fermenti Lattici, Regolatore Di Acidità: Acido Citrico), Acqua, Amido Modificato Di Patata, Sale Iodato 1,3% (Sale, Iodato Di Potassio), Olio Extra Vergine D'Oliva 0,7%, Origano, Pepe Nero.</t>
  </si>
  <si>
    <t>Cibi E Bevande A Base Vegetale, Cibi A Base Vegetale, Cibi A Base Di Frutta E Verdura, Spalmabili, Cibi A Base Di Frutta, Noci Ed I Loro Prodotti, Spalmabili A Base Di Piante, Prodotti Disidratati, Cibi Disidratati A Base Di Vegetali, Puree Di Oli Di Semi, Frutte Secche, Frutta Essiccata Mista, Burro Di Frutta Secca, Frutta-Essiccata</t>
  </si>
  <si>
    <t>Plant-Based Foods And Beverages, Beverages, Plant-Based Beverages</t>
  </si>
  <si>
    <t>Pasta (70%): Preparato Per Pasta (Amido Di Mais, Fecola Di Patata, Farine Di Legumi [Piselli], Fibre Vegetali (Patate, Mais, Pisello, Psyllium], Aromi Naturali), Uovo 24%, Acqua, Olio Extra Vergine Di Oliva. Ripieno (30%): Mortadella (Carne Suina, Sale, Spezie, Aromi Naturali, Antiossidante: E301, Conservante: E250), Prosciutto Crudo 21% (Carne Di Suino, Sale, Aromi Naturali, Conservanti (E252, E250]), Pancetta 16,5% (Carne Di Suino, Sale, Aromi Naturali, Destrosio, Saccarosio, Antiossidante: E300 Conservanti [E250, E251]), Siero Di Latte In Polvere, Ricotta (Siero Di Latte, Sale, Correttore Di Acidità: E330), Pane Grattugiato (Amido Di Mais, Acqua, Lievito Di Birra, Olio Extra Vergine Di Oliva, Farina Di Mais, Fibre Vegetali [Psyllium], Destrosio, Addensanti [E412, E464), Sale, Zucchero, Acidificante: E262, Farina Di Grano Saraceno, Emulsionante: E471, Aromi), Formaggio Grattugiato (Latte, Sale, Caglio, Conservante: E1105 [Lisozima Da Uovo), Antiagglomerante: $460), Sale. Può Contenere Tracce Di Pistacchio, Sedano E Soia.</t>
  </si>
  <si>
    <t>Cibi E Bevande A Base Vegetale, Cibi A Base Vegetale, Cereali E Patate, Cereali E I Loro Prodotti, Pasta, Pasta Fresca, En:Chickpea Pasta</t>
  </si>
  <si>
    <t>Farina Di Ceci, Acqua</t>
  </si>
  <si>
    <t>Plant-Based Foods And Beverages, Plant-Based Foods, Cereals And Potatoes, Cereals And Their Products, Meals, Pasta Dishes, Pastas, Stuffed Pastas, Egg Pastas, Fresh Pasta, Ravioli</t>
  </si>
  <si>
    <t>Farina Di Grano Tenero Tipo &amp;Quot;00&amp;Quot;, Ricotta 24,5% (Siero Di Latte, Crema Di Latte, Sale, Correttore Di Acidità: Acido Citrico), Uova 11%, Semola Di Grano Duro, Siero Di Latte In Polvere, Spinaci 4%, Panna, Acqua, Siero Di Latte Reidratato, Pangrattato (Farina Di Grano Tenero Tipo &amp;Quot;0&amp;Quot;, Sale, Lievito Di Birra), Scorza Di Limone 1%, Sale, Spinaci Disidratati 0,4%.</t>
  </si>
  <si>
    <t>Aliments Et Boissons À Base De Végétaux, Aliments D'Origine Végétale, Céréales Et Pommes De Terre, Céréales Et Dérivés, Pâtes Alimentaires, Pâtes Aux Œufs, Pâtes Fraîches</t>
  </si>
  <si>
    <t>Cibi E Bevande A Base Vegetale, Cibi A Base Vegetale, Cereali E Patate, Cereali E I Loro Prodotti, Pasta, Paste All'Uovo, Pasta Fresca</t>
  </si>
  <si>
    <t>Cibi E Bevande A Base Vegetale, Cibi A Base Vegetale, Cereali E Patate, Cereali E I Loro Prodotti, Pasti, Piatti A Base Di Pasta, Pasta, Pasta Farcita, Paste All'Uovo, Pasta Fresca, Ravioli, Tortellini</t>
  </si>
  <si>
    <t>Semola Di Grano Duro, _Uova_ (12%), Siero Di Latte In Polvere, Preparazione Di Carne Suina Cotta (Carne Di Suino, Sale, Spezie), Prosciutto Crudo (8%, Carne Di Suino, Sale), Pangrattato (Farina Di Grano Tenero Tipo &amp;Quot;0&amp;Quot;, Sale, Lievito Di Birra), Olio Di Semi Di Girasole, Fibra Vegetale, Sale, Formaggio A Pasta Dura (_Latte_, Sale, Caglio, Conservante: Lisozima Da Uovo), Aroma Naturale, Acqua</t>
  </si>
  <si>
    <t>Pflanzliche Lebensmittel Und Getränke, Pflanzliche Lebensmittel, Fertiggerichte, Nudelgerichte, Teigwaren, Gefüllte Nudeln, Frische Nudeln, Ravioli</t>
  </si>
  <si>
    <t>Pflanzliche Lebensmittel Und Getränke, Pflanzliche Lebensmittel, Teigwaren, Frische Nudeln</t>
  </si>
  <si>
    <t>Semola Di Grano Duro, 25,5% Semilavorato Di Funghi Misti (Funghi Misti 77% (Funghi Ostrica, Famigliola Gialla, 16,5% Shiitake, 13% Funghi Champignon, 14,5% Funghi Porcini), Prezzemolo, Olio Di Oliva, Cipolla, Aglio), Acqua, Purea Di Patate, Granuli Di Patate, Olio Di Semi Di Girasole, 1,5% Farina Di Grano Saraceno, Sale, Estratto Di Lievito, Addensante: Cellulosa In Polvere.</t>
  </si>
  <si>
    <t>Pasta Fresca Con Spinaci Con Ripieno Agli Spinaci, Broccoli E Olive Nere. Ripieno 53%: Spinaci* 23%, Broccoli* 19,5%, Olive Nere* 10%, Fiocchi Di Patata*, Semola Di Grano Duro*, Acqua, Olio Di Semi Di Girasole&amp;Quot;, Fibra Vegetale*, Cipolla*, Olio Extra Vergine Di Oliva*, Sale, Aglio*, Estratto Di Lievito. Pasta 47%: Semola Di Grano Duro*, Acqua, Spinaci In Polvere* 2%. *Da Agricoltura •Biologica.</t>
  </si>
  <si>
    <t>Pasta 65% (Semola Di Grano Duro, _Uova_ 23%, Acqua), Ripieno 35% (Carne Di Vitello 65,5%, Pangrattato (Farina Di Grano Tenero Tipo 0, Sale, Lievito Di Birra), Siero Di Latte In Polvere, Aroma Naturale, Sale, Estratto Di Lievito, Noce Moscata, Pepe Nero)</t>
  </si>
  <si>
    <t>Buongiorno Natura,In'S,Virgilio</t>
  </si>
  <si>
    <t>Latte, Sale, Caglio, Conservante: Lisozima Proteina Dell' Uovo. Prodotto Confezionato In Atmosfera Protettiva. Co +4 D Co Pc</t>
  </si>
  <si>
    <t>60% Zucca Gialla, Zucchero, Gelificante: Pectina, Succo Di Limone, Correttore Di Acidita: Acido Citrico</t>
  </si>
  <si>
    <t>Ravazzi,Ravazzi Gummy</t>
  </si>
  <si>
    <t>Sciroppo Di Glucosio, Zucchero, Acqua, Gelatina Alimentare, Acidificante: Acido Citrico, Aromi, Coloranti: E100, E120, E131, E133.</t>
  </si>
  <si>
    <t>Le Macine Del Sole,Voltan</t>
  </si>
  <si>
    <t>Pasti, Piatti A Base Di Pasta, Pasta Farcita, Cappeletti, Cappeletti Al Prosciutto Crudo</t>
  </si>
  <si>
    <t>Pasta 70%: Farina Di Grano Tenero, Semola Di Grano Duro, Uova 16,7%, Acqua. Ripieno 30%: Ricotta (Siero Di Latte, Panna (Latte), Latte, Sale) 33%, Pangrattato (Farina Di Grano Tenero, Acqua, Sale), Spinaci 9,8%, Acqua, Olio Di Girasole, Siero Di Latte In Polvere, Amido Di Patata, Sale, Spezie, Spinaci Disidratati, Estratto Di Lievito, Aromi, Latte Scremato In Polvere.</t>
  </si>
  <si>
    <t>Prodotti A Base Di Carne, En:Meat Alternatives, En:Chicken And Its Products, Preparazioni A Base Di Carne, Prodotti Impanati, Preparati Di Pollo, Nugget Di Pollo, Pollo Impanato, Crocchette Di Pollo</t>
  </si>
  <si>
    <t>Carne Di Pollo 32%. Carne Di Tacchino 32%, Carne Di Suino 18%. Acqua, Sale Iodato (Sale, Iodato Di Potassio 0.007%), Destrosio, Spezie, Piante Aromatiche, Aromi Naturali, Fibre Vegetali (Bambù, Limone. Lime, Patata, Carota), Correttore Di Acidita: Diacetato Di Sodio; Antiossidante: Ascorbato Di Sodio: Amido Di Patata Budello Edibile: Alginato Di Sodio.</t>
  </si>
  <si>
    <t>Prodotti A Base Di Carne, En:Chicken And Its Products, Preparazioni A Base Di Carne, Prodotti Impanati, Preparati Di Carne, Preparati Di Pollo, Pollo Impanato, En:Breaded Chicken Cutlets With Spinach</t>
  </si>
  <si>
    <t>Carne Di Pollo E Tacchino 35%, Pangrattato (Farina Di Frumento, Sale. Lievito Di Birra. Curcuma, Estratti Di Spezie: Paprica, Curcuma), Acqua, Spinaci 7.9 %. Olio Di Girasole, Farina Di Frumento, Farina Di Mais, Aromi Naturali (Contengono Latte), Glutine Di Frumento. Fibra Di Pisello. Amido Di Pisello. Sale, Amido Di Frumento, Sale Iodato (Sale Iodato Di Potassio 0,007%), Albume D'Uovo In Polvere, Antiossidanti: Ascorbato Di Sodio, Estratti Di Rosmarino; Agenti Lievitanti: (Difosfato Disodico, Carbonato Acido Di Sodio)</t>
  </si>
  <si>
    <t>Carne Di Tacchino E Pollo 48%, Acqua, Carciofi 12%, Carne Di Suino 11%, Carne Di Bovino 4,5%, Pecorino Romano D.O.P 3% (Latte Di Pecora, Sale, Caglio Di Agnello, Fermenti Lattici), Prezzemolo, Amido Di Patata, Fibre Vegetali (Bambu Limone Lime.Patata Psyllium), Fiocchi Di Patata, Fecola Di Patata, Farina Di Riso, Olio D'Oliva, Lievito, Sale, Agente Lievitante: Carbonato Acido Di Sodio, Addensante:Gomma Di Guar. Aroma, Latte Scremato In Polvere,Sale, Formaggio In Polvere, Estratto Di Lievito In Polvere, Uovo In Polvere, Spezie, Piante Aromatiche, Olio Di Girasole, Sale Iodato (Sale, Iodato Di Potassio 0,007%) Amido Di Mais, Paprika, Noce Moscata, Semi Di Finocchio, Sale Marino. Aroma Naturale, Cipolla, Pepe Bianco, Aglio In Polvere,Verdure. Antiossidante:Ascorbato Di Sodio.</t>
  </si>
  <si>
    <t>Filetti Di Pollo 51%, Acqua, Pangrattato Di Mais 13% (Farina Di Mais 58%, Mais 38%. Paprica In Polvere. Curcuma In Polvere Destrosio), Olio Di Girasole, Farina Di Frumento, Farina Di Mais, Amido Di Frumento, Glutine Di Frumento, Sale Iodato (Sale, Iodato Di Potassio 0,007%), Sale. Antiossidanti: Ascorbato Di Sodio, Estratti Di Rosmarino; Aromi Naturali, Albume D'Uovo In Polvere, Agenti Lievitanti: Difosfato Disodico, Carbonato Acido Di Sodio.</t>
  </si>
  <si>
    <t>En:Ground Poultry Meat</t>
  </si>
  <si>
    <t>Prodotti A Base Di Carne, Carni, Carne Fresca, Preparazioni A Base Di Carne, Preparazioni Fresche A Base Di Carne, En:Meatballs</t>
  </si>
  <si>
    <t>Carne Di Pollo 36%, Acqua, Pangrattato (Farina Di Frumento, Sale, Lievito Di Birra, Curcuma, Estratti Di Spezie: Paprica E Curcuma), Carne Di Tacchino 9%, Formaggio 8% (Latte, Sale, Fermenti Lattici,</t>
  </si>
  <si>
    <t>Prodotti A Base Di Carne, Carni, En:Chicken And Its Products, Pollami, Polli, En:Chicken Wings</t>
  </si>
  <si>
    <t>Breaded, Precooked And Frozen Product Made With Formed Chicken Meat. With Added Water. Ingredients: Chicken Fillets 48%, Breadcrumbs (Wheat Flour, Salt, Brewer'S Yeast, Turmeric, Extracts Of Spices: Paprika And Turmeric), Water, Wheat And Maize Flour. Sunflower Oil, Wheat Gluten, Wheat Starch, Iodised Salt (Salt, Potassium Iodate 0,007%). Salt, Egg White Powder, Antioxidant: Sodium Ascorbate, Rosemary Extract; Raising Agents: Diphosphates, Sodium Bicarbonate. May Contain Milk, Celery, Mustard, Soya. Cook Before Eating. Store At Temperature &amp;Lt;-18°C.</t>
  </si>
  <si>
    <t>Filetti Di Pollo 48%, Pangrattato (Farina Di Frumento, Sale, Lievito Di Birra, Curcuma, Estratti Di Spezie: Paprica E Curcuma), Acqua, Farine Di Frumento E Mais, Olio Di Girasole, Glutine Di Frumento, Amido Di Frumento, Sale Iodato (Sale, Iodato Di Potassio 0,007%), Sale, Albume D'Uovo In Polvere, Antiossidanti: Ascorbato Di Sodio, Estratto Di Rosmarino; Agenti Lievitanti: Difosfato Disodico E Carbonato Acido Di Sodio.</t>
  </si>
  <si>
    <t>Prodotti A Base Di Carne, Carni, Carni Preparate, Salsicce, En:Chicken And Its Products, Preparazioni A Base Di Carne, Preparati Di Pollo, Salsicce Di Pollame, Salsicce Di Pollo, Visto, W</t>
  </si>
  <si>
    <t>Prodotti A Base Di Carne, En:Chicken And Its Products, Preparazioni A Base Di Carne, Prodotti Impanati, En:Breaded Meat Cutlets, Preparati Di Pollo, Pollo Impanato, Cotoletta Di Pollo Impanata, En:Breaded Chicken Cutlets With Spinach</t>
  </si>
  <si>
    <t>Carne Di Tacchino E Pollo 83%, Acqua, Fibre Vegetali (Limone, Lime, Bambù).Amido Di Riso, Sale Iodato (Sale Iodato Di Potassio 0.007%).Spinaci Disidratati 0,3%, Levistico In Foglie 0.08% Erba Cipollina 0,08%,Aroma Naturale, Spezie, Piante Aromatiche Correttore Di Acidità: Diacetato Di Sodio. Antiossidante: Ascorbato Di Sodio.</t>
  </si>
  <si>
    <t>Prodotti A Base Di Carne, Carni, En:Chicken And Its Products, Preparazioni A Base Di Carne, Pollami, Prodotti Impanati, Preparati Di Pollo, Nugget Di Pollo, Pollo Impanato, Crocchette Di Pollo</t>
  </si>
  <si>
    <t>Filetti Di Pollo 48 %, Acqua, Pangrattato (Farina Di Frumento, Sale, Lievito Di Birra, Curcuma, Estratto Di Spezie: Paprica), Olio Di Girasole, Farina Di Frumento, Amido Di Frumento, Farina Di Mais, Glutine Di Frumento, Sale Iodato (Sale, Iodato Di Potassio 0,007 %), Sale, Aromi Naturali. Albume D'Uovo In Polvere, Antiossidanti: Ascorbato Di Sodio, Estratti Di Rosmarino; Agenti Lievitanti: Difosfato Disodico. Carbonato Acido Di Sodio. Puo' Contenere Latte, Soia, Sedano, Senape</t>
  </si>
  <si>
    <t>Prodotti A Base Di Carne, Carni, Carni Preparate, Salsicce, En:Chicken And Its Products, Carne Fresca, Preparazioni A Base Di Carne, Preparazioni Fresche A Base Di Carne, Preparati Di Pollo, Salsicce Di Pollame, Salsicce Di Pollo</t>
  </si>
  <si>
    <t>Carne Di Pollo 32%, Carne Di Tacchino 32%, Carne Di Suino 18%, Acqua, Sale Iodato (Sale, Iodato Di Potassio 0,007%), Destrosio, Spezie, Piante Aromatiche, Aromi Naturali, Fibre Vegetali (Bambù,Limone,Lime,Patata,Carota), Correttore Di Acidità: Diacetato Di Sodio: Antiossidante: Ascorbato Di Sodio: Amido Di Patata, Budello Edibile: Alginato Di Sodio,</t>
  </si>
  <si>
    <t>Prodotti A Base Di Carne, Carni, Preparazioni A Base Di Carne, Preparati Di Carne, En:Meatloafs</t>
  </si>
  <si>
    <t>Carne Di Tacchino E Pollo 60%, Carne Di Suino 19 %, Acqua, Preparato Per Panatura (Fecola Di Patata, Farina Di Riso, Acqua, Fiocco Di Patata, Olio Di Oliva, Lievito Di Birra, Sale, Agente Lievitante: Carbonato Acido Di Sodio: Addensante: Farina D Semi Di Guar), Fibre Vegetali (Limone. Lime, Bambù, Patata, Carota), Sale Iodato (Sale, Iodato Di Potassio 0,007%), Amido Di Patata, Fiocchi Di Patate, Aromi Naturali, _Uovo_ Disidratato ,_Latte_ Scremato In Polvere, Estratto Di Lievito, Formaggio (_Latte_), Cipolla Disidratata, Spezie, Piante Aromatiche, Sale, Olio Di Girasole, Prezzemolo 0.3%, Aromi (Con _Lattosio_) Antiossidante: Ascorbato Di Sodio, Correttore Di Acidità: Diacetato Di Sodio.</t>
  </si>
  <si>
    <t>Farina Di Géant Tenero Macinata À Pietra 38%,, Uova, Farina Di Grand Tenero 12%, Burro, Zucchero, Farina Di Soia, Latte Scremato In Polaire, Sale, Vanillina</t>
  </si>
  <si>
    <t>Frutti Di Mare, En:Fishes And Their Products, Alimenti In Scatola, Pesci, En:Fatty Fishes, Alimenti Freschi, Acciughe, Alimenti Semiconservati, Acciughe Salate</t>
  </si>
  <si>
    <t>Acciughe (Engraulis Encrasicholus), Sale, Salamoia.</t>
  </si>
  <si>
    <t>Sgombri, Olio Di Oliva, Peperoncino Piccante (2%), Sale, Chiodi Di Garofano.</t>
  </si>
  <si>
    <t>Frutti Di Mare, En:Fishes And Their Products, Pesci, En:Fatty Fishes, Filetti Di Pesce</t>
  </si>
  <si>
    <t>Acciughe (Engraulis Encrasicholus), Olio Di Oliva, Sale. Semiconserva. Conservare A Temperatura Ambiente. Da Consumarsi Preferibilmente Entro La Data Indicata Sul Coperchio. Una Volta Aperto, Conservare In Frigorifero, Mantenendo Il Prodotto Coperto Dall'Olio.</t>
  </si>
  <si>
    <t>Ambrosli</t>
  </si>
  <si>
    <t>Miele Ambrosoli Miscela Di Miele Di Fiori Conservare In Luogo Fresco Asciutto Ed Al Riparo Dalla Luce Attenzione: Non Disperdere Il Contenitore Nell'Ambiente, In Caso Di Cristalizzazione, Porre Il Contenitore In Acqua Calda A 45°C, Ll Miele Non È Adatto All'Alimentazione Dei Lattanti Di Età Inferiore Ai 12 G,B, Ambrosoli S,P,A, Sede E Stabilimento, Via G,B, Ambrosoli, 12 Ronago (Co) Italia 360G E Net Wt, 12,72 0Z Intormazioni Nutrizionali/ Nutritional Information Valori Medi Per 100G /Average Values Per 100G Energia/Energy Grassi/Fat Dicu Acidi Grassisaturi/Of Which Saturates 0,0 G Carboldrati/Carbohydrate</t>
  </si>
  <si>
    <t>I Frutti Del Convento,Alfano</t>
  </si>
  <si>
    <t>_Noci_ In Guscio</t>
  </si>
  <si>
    <t>I Frutti Del Convento</t>
  </si>
  <si>
    <t>Cibi E Bevande A Base Vegetale, Cibi A Base Vegetale, Cibi A Base Di Frutta E Verdura, Cibi A Base Di Frutta, Noci Ed I Loro Prodotti, Prodotti Disidratati, Frutti A Guscio, Cibi Disidratati A Base Di Vegetali, En:Mixed Nuts</t>
  </si>
  <si>
    <t>Snacks,Sweet Snacks,Confectioneries,Candies</t>
  </si>
  <si>
    <t>Sucre. Graisses Végétales En Proportions (Noix De Coco, Palmiste, Palme), Beurre De Cacao, Lait Entier En Poudre. Påte De Cacao, Lactoserum En Poudre Noisettes (2,1%), Cacao Maigre En Poudre. Lait Maigre En Poudre, Emulsifiant Lécithine De Soja, Arômes. Traces Éventuelles De Amandes Et Gluten. Chocolat Au Lait Cacao Min. 29%.</t>
  </si>
  <si>
    <t>Botanas, Snacks Dulces, Dulces, Golosinas</t>
  </si>
  <si>
    <t>Snacks,Sweet Snacks,Cocoa And Its Products,Confectioneries,Chocolates,Candies</t>
  </si>
  <si>
    <t>Sucre, Beurre De Cacao, Lait Entier En Poudre, Pâte De Cacao, Emulsifiant: Lécithine De Soja, Arômes. Traces Éventuelles De Noisettes Et Amandes. Chocolat Au Lait: Cacao Min. 29%.</t>
  </si>
  <si>
    <t>Snack, Snack Dolci, Cacao E I Suoi Derivati, Dolci, En:Festive Foods, Cibi E Bevande Di Natale, Cioccolato, Caramelle, Forme Di Cioccolato, Cioccolato Al Latte, Sculture Di Cioccolato, Cioccolatini Di Natale, En:Chocolate Santa Clauses</t>
  </si>
  <si>
    <t>Sucre, Beurre De Cacao, _Lait_ Entier En Poudre, Pâte De Cacao, Émulsifiant : Lécithine De _Soja_, Arômes.</t>
  </si>
  <si>
    <t>Snacks, Snacks Sucrés, Cacao Et Dérivés, Confiseries, Chocolats</t>
  </si>
  <si>
    <t>Chocolat Au Lait Trgmiidlts: Beurre De En Pâte De Cacao, Çxxsdre Emdgfimt Leaülne De Soja Écares. Traces De Et Chœdat Al Lat Mn. 27%. Nutriüonneges K*Ana Spa Moyennes Pour 100 G Sp.415 Pallie.Se Km 456 2145 Kj/</t>
  </si>
  <si>
    <t>Snack, Snack Dolci, Cacao E I Suoi Derivati, Dolci, En:Festive Foods, Confetti Al Cioccolato, Cioccolatino, Cibi Per Pasqua, Uovo Di Cioccolato, Uova Di Pasqua, En:Filled Chocolate Eggs</t>
  </si>
  <si>
    <t>Zucchero, Grassi Vegetali (Cocco, Palmisti Palma) Nel Ripieno In Proporzione Variabile, Burro Di Cacao, Latte Intero In Polvere 6,8%, Pasta Di Cacao, Siero Di Latte In Polvere, Cereali (Farina Di Mais, Farina Di Riso, Farina Di Frumento, Zucchero, Cacao Magro In Polvere, Estratto Di Malto D'Orzo, Sale) 4%, Latte Scremato In Polvere 1,8%, Nocciole 1%, Cacao Magro In Polvere, Emulsionante: Lecitina Di Soia, Aromi.</t>
  </si>
  <si>
    <t>Zucchero, Pasta Di Cacao, Burro Di Cacao, Emulsionante: Lecitina Di Soia, Aroma Naturale.</t>
  </si>
  <si>
    <t>Elah.Dufour, Novi</t>
  </si>
  <si>
    <t>Sucre, _Noisettes_, Beurre De Cacao, Pâte De Cacao, _Lait_ Entier En Poudre, Matière Grasse Végétale (Coco, Beurre De Cacao, Tournesol, Olive) (Dans Le Fourré), Cacao Maigre, Émulsifiant : Lécithine De _Soja_.</t>
  </si>
  <si>
    <t>Snacks, Snacks Sucrés, Confiseries, Surgelés</t>
  </si>
  <si>
    <t>Sugar, Hazelnuts (28%), Cocoa Butter, Whole Milk Powder, Cocoa Mass, Emulsifier: Soya Lecithin,</t>
  </si>
  <si>
    <t>Chocolat Au Lait Extra Fin (Sucre, Lait Entier En Poudre, Beurre De Cacao, Pâte De Cacao, Émulsifiant: Lécithine De Soja), Matière Grasse Végétale (Beurre De Cacao, Coco, Tournesol), Sucre, Lait Entier En Poudre, Noisettes, Cacao Maigre, Émulsifiant: Lécithine De Soja.</t>
  </si>
  <si>
    <t>Sucre, Noisettes, Pâte De Cacao, Beurre De Cacao, Lait Entier En Poudre, Émulsifiant: Lécithine De Soja.</t>
  </si>
  <si>
    <t>Snack, Snack Dolci, Cacao E I Suoi Derivati, Cioccolato, Cioccolato Fondente, En:Dark Chocolates With Coffee, Fr:Chocolats-Au-Cafe</t>
  </si>
  <si>
    <t>Pasta Di Cacao, Zucchero, Burro Di Cacao, Cacao Magro, Granella Di Caffè (2,5%), Aromi Naturali. Cacao: 70% Minimo Nel Cioccolato Extra Fondente.</t>
  </si>
  <si>
    <t>Snack, Snack Dolci, Cacao E I Suoi Derivati, Dolci, Confetti Al Cioccolato, Cioccolatino, Assortimento Di Cioccolatini, Gianduiotti</t>
  </si>
  <si>
    <t>Zucchero, Nocciole (26%), Pasta Di Cacao, Burro Di Cacao, Late Intero In Polvere, Emulsionante: Lecitina Di Soia.</t>
  </si>
  <si>
    <t>Chocolat Noir (Pâte De Cacao, Sucre, Beurre De Cacao, Cacao Maigre, Arôme Naturel. Cacao : 72 % Minimum), Chocolat Au Lait Extra Fin (Sucre, _Lait_ Entier En Poudre, Beurre De Cacao, Pâte De Cacao, Émulsifiant : Lécithine De _Soja_. Cacao: 30% Minimum), _Noisettes_ (19%), Matière Grasse Végétale (Coco, Beurre De Cacao, Tournesol, Olive) (Dans Le Fourrage), Sucre, _Lait_ Entier En Poudre, Émulsifiant : Lécithine De _Soja_. Sans Gluten.</t>
  </si>
  <si>
    <t>Chocolat Noir (Pâte De Cacao, Sucre, Beurre De Cacao, Cacao Maigre, Arðme Naturel. Cacao: 70% Minimum), Noisettes (19%), Matière Grasse Végétale (Dans Le Fourrage) (Coco, Beurre De Cacao, Tournesol, Olive), Sucre, Lait Entier En Poudre, Beurre De Cacao, Pâte De Cacao, Beurre Laitier Concentré, Émulsifiant: Lécithine De Soja, Vanille En Gousse.</t>
  </si>
  <si>
    <t>Sucre, Lait Entier En Poudre, Pâte De Cacao, Beurre Tes, Matière Grasse Végétale (Beurre De Cacao, Coco, Tournesol), Qc Enulsifiant: Lécithine De Soja, Arôme Naturel.</t>
  </si>
  <si>
    <t>Zucchero, Burro Di Cacao, Nocciole 24%, Latte Intero In Polvere, Emulsionante: Lecitina Di Soia.</t>
  </si>
  <si>
    <t>Zucchero, Nocciole, Latte Intero In Polvere, Burro Di Cacao, Pasta Di Cacao, Emulsionante: Lecitina Di Soia. Cacao: 30% Minimo Nel Cioccolato Al Latte.</t>
  </si>
  <si>
    <t>Zucchero, Nocciole (28%), Burro Di Cacao, Latte Intero In Polvere, Pasta Di Cacao, Emulsionante: Lecitine (Soia). Può Contenere Tracce Di Mandorle E Pistacchi. Cacao: 24% Minimo Nel Cioccolato Al Latte E Alle Nocciole Gianduja. Giandula Nut Milk Chocolate With Hazelnut Filling</t>
  </si>
  <si>
    <t>En:Cioccolati</t>
  </si>
  <si>
    <t>Zucchero, Nocciole, Pasta Di Cacao, Burro Di Cacao, Latte Intero In Polvere, Emulsionante: Lecitina Di Soia. Cacao: 34% Minimo. Può Contenere Tracce Di Mandorle.</t>
  </si>
  <si>
    <t>Snack, Snack Dolci, Cacao E I Suoi Derivati, Cioccolato, Cioccolato Al Latte, Cioccolato Alle Mandorle, Cioccolato Al Latte Con Mandorle</t>
  </si>
  <si>
    <t>Zucchero, Latte Intero In Polvere, Mandorle, Burro Di Cacao, Pasta Di Cacao, Emulsionante: Lecitina Di Soia. Cacao: 30% Minimo Nel Cioccolato Al Latte. Può Contenere Tracce Di Nocciole.</t>
  </si>
  <si>
    <t>Zucchero, Latte Intero In Polvere, Burro Di Cacao, Pasta Di Cacao, Emulsionante: Lecitina Di Soia, Cacao 30 % Minimo. Può Contenere Tracce Di Nocciole E Mandorle.</t>
  </si>
  <si>
    <t>Sugar, Whole Milk Powder, Cocoa Butter, Cocoa Mass, Emulsifier: Soya Lecithin, Cocoa: 30% Minimum, May Contain Traces Of Hazelnuts And Almonds, All'Origine E Torrefatti Nel Proprio St E Ne Assicura La Straordinaria Bontà, Extra Fine Milk Chocolate Ingredients - Sugar, Whole Milk Powder, Cocoa Butter, Cocoa Mass, Emulsifier: Soy Lecithin, Cocoa: 30% Minimum,  May Contain Traces Of Hazelnuts And Almonds,  Aleju Say Onopo 150G E A Ens E Os Outros</t>
  </si>
  <si>
    <t>Noberasco S.P.A.</t>
  </si>
  <si>
    <t>Latte, Fermenti Lattici (Latte), Sale, Caglio, Muffe Selezionate,</t>
  </si>
  <si>
    <t>Latte, Fermenti Lattici (Latte), Sale, Caglio, Muffe Selezionate</t>
  </si>
  <si>
    <t>Acqua Minerale Naturale Ferrarelle 88%, Zucchero, Anidride Carbonica, Acidificante: Acido Citrico; Aroma Naturale Di Limone.</t>
  </si>
  <si>
    <t>Farina Di Grano Tenero Tipo 0 59%, Semi Di Sesamo 19%, Olio Di Oliva, Semula Rimacinata Di Grano Duro 7%, Olio Di Semi Di Girasole Alto Oleico, Lievito, Sale Iodurato (Sale, Ioduro Di Potassio), Pasta Acida Essiccata Di Frumento, Farina Di Frumento Maltato, Estratto Di Maito D'Orzo In Polvere.</t>
  </si>
  <si>
    <t>Semolato Rimacinato Di Grano Duro 95%, Semola Di Grano Duro, Acqua, Sale, Lievito Di Birra.</t>
  </si>
  <si>
    <t>Farina Di Frumento 44%, Semi Di Giras Ole 13 Semi Di Lino 11%, Semi Di Sesamo 6%, Semola Di Grano Duro 6%, Olio Di Oliva, Olio Di Girasole, Farina Integr Le Di Grano Tenero 2,5%, Lievito, Sale Iodurato 1,4% (Sale, Ioduro Di Potassio 0,004%), Farina Di Mais 15%, Farina Di Soia, Pasta Acida Di Frumento In Polvere, Fiochi D'Avena 0,4%, Farina Di Segale 0,4%, Semi Di Miglio 0,4%, Fiocchi D'Orzo 0,4%, Farina Di Riso 0,2%, Farina Di Grano Farro 02%, Estratto E Farina Di Malto Di Frumento, Destrosio, Emulsionante: Lecitina Di Soia. Può Contenere Trace Di Lat E Noc. Mago Merlini S.Rl Via Bermardi, 17 - Setimo Di Pesanina (R) Aie Tel. 045-6701671-Fax. 045-7157930-Proiato E Contezonalt Neld</t>
  </si>
  <si>
    <t>Impasto (50%): Farina Di Grano Tenero Tipo &amp;Quot;0&amp;Quot;, Margarina (Oli E Grassi Vegetali Non Idrogenati (Olio: Girasole; Grasso: Palma); Acqua, Sale, Emulsionanti: Mono E Digliceridi Degli Acidi Grassi, Correttore Di Acidità: Acido Citrico, Aromi (Contenenti Latte), Colorante (Betacarotene)), Acqua, Sale, Farina Di Frumento Maltata, Acqua, Farina Integrale Di Grano Tenero (10% Dell'Impasto), Sale, Farina Di Segale Fermentata. Guarnitura: Proteine Del Latte, Latte Scremato In Polvere, Maltodestrine Di Mais, Antiagglomerante: Carbonati Di Sodio. Ripieno (50%): Carciofi (45% Del Ripieno), Ricotta (18,3% Del Ripeno: Siero Di Latte, Latte, Correttore Di Acidità: Acido Citrico, Acido Lattico), Zucchine, Panna (Crema Di Latte, Proteine Del Latte), Cipolla, Besciamella (Acqua, Siero Di Latte Scremato In Polvere, Farina Di Grano Tenero Tipo &amp;Quot;00&amp;Quot;, Amido Di Mais, Burro In Polvere (Burro, Maltodestrine, Proteine Del Latte, Emulsionante: Mono E Digliceridi Degli Acidi Grassi), Latte Scremato In Polvere, Sale, Zucchero), Formaggio (Latte, Sale, Caglio, Conservante: Lisozima Da Uovo), Pangrattato (Farina Di Grano Tenero Tipo &amp;Quot;0&amp;Quot;, Lievito Di Birra, Sale), Acqua, Olio Di Semi Di Girasole, Prezzemolo, Fiocchi Di Patate (Patate Disidratate, Emulsionan - Te: Mono E Digliceridi Degli Acidi Grassi), Sale, Pepe. Può Contenere Tracce Di: Crostacei, Pesce, Soia.</t>
  </si>
  <si>
    <t>Cibi E Bevande A Base Vegetale, Cibi A Base Vegetale, Latticini, Cibi A Base Di Frutta E Verdura, Cibi A Base Di Verdure, Alimenti Freschi, Latte</t>
  </si>
  <si>
    <t>Latticini, Panne, Alimenti Freschi</t>
  </si>
  <si>
    <t>Cranberries* 30% (Cranberries*60%, Succo Di Mela Concentrato*, Olio Di Girasole*), Nocciole* 16%, Miele*, Sciroppo Di Riso*, Inulina Di Agave* 6%, Amaranto Soffiato*, Miglio Soffiato*, Crispy Di Riso* (Farina Di Riso*, Zucchero Di Canna*, Olio Di Semi Di Girasole*, Sale), Quinoa Soffiata*, Semi Di Girasole*. *Biologico - Agricoltura Ue/Non Ue • Ingredients: Cranberries* 30% (Cranberries* 60%, Concentrated Apple Juice*, Sunflower Oil*), Hazelnuts* 16%, Honey*, Rice Syrup*, Agave Inulin* 6%, Puffed Amaranth*, Puffed Millet*, Rice Crispy* (Rice Flour *, Cane Sugar *, Sunflower Oil *, Salt), Puffed Quinoa*, Sunflower Seeds*. *Organic - Eu/Non Eu Agriculture Zutaten: Preiselbeeren* 30% (Preiselbeeren* 60%, Konzentrierter Apfelsaft*, Sonnenblumenől*), Haselnüsse* 16%, Honig*, Reissirup*, Agaveninulin* 6%, Puffamarant*, Puffhirse*, Reis Knusprig* (Reismehl *, Rohrzucker *, Sonnenblumenöl *, Salz), Puffquinoa*, Sonnenblumenkerne*. *Biologisch-Eu/Nicht-Eu-Landwirtschaft Darlk Placo ( Viühl Trockon Und Lichtgeschützt Lagern.</t>
  </si>
  <si>
    <t>Cibi E Bevande A Base Vegetale, Cibi A Base Vegetale, Cereali E Patate, Cereali E I Loro Prodotti, Pasta, Paste Alimentari Di Cereali, Pasta Secca, Pasta Di Grano Duro, Anelli</t>
  </si>
  <si>
    <t>Saladine</t>
  </si>
  <si>
    <t>Snacks, Snacks Sucrés, Confiseries, Aliments Festifs, Aliments Et Boissons De Noël, Confiseries De Noël, Touron, Tourons Aux Amandes, Tourons Croquants Aux Amandes</t>
  </si>
  <si>
    <t>Mandorle 60%, Zucchero, Sciroppo Di Glucosio, Miele 2% Può Contenere Gusci, Tracce Di Altra Frutta Secca A Guscio, Tracce Di Arachidi, Sesamo, Soia E Derivati</t>
  </si>
  <si>
    <t>Sciroppo Di Glucosio, Zucchero, Sciroppo Di Glucosio-Fruttosio, Aroma Naturale Di Pino, Aromi.</t>
  </si>
  <si>
    <t>Farina Integrale Di Grano Tenero 41%, Acqua, Farina Di Grano Tenero Tipo - 0&amp;Quot;, Lievito Madre 5% (Farina Di Gr Ano Tenero Tipo &amp;Quot;0&amp;Quot;, Acqua), Olio Extravergine Di Oliva 3.8%. Fiocchi D'Orzo 3%, Glutine Di Frumento, Farina Di Frumento Iodato 1% (Sale, Iodato Di Potassio 0,005%), Lievito. Trattato Con Alcool Etilico Da Frumento. Maltato, Sale</t>
  </si>
  <si>
    <t>Plant-Based Foods And Beverages, Plant-Based Foods, Cereals And Potatoes, Cereals And Their Products, Pastas, Italian Pasta, It:Pizzoccheri Della Valtellina</t>
  </si>
  <si>
    <t>Plant-Based Foods And Beverages, Plant-Based Foods, Cereals And Potatoes, Cereals And Their Products, Pastas, Buckwheat Pasta, It:Pizzoccheri</t>
  </si>
  <si>
    <t>Bosco Www,Pizzoccheri,It Informazioni Nutrizionali (Valori Medi Per 100G/ Typical Nutrition Values For 100G/ Durchschinittswerte Pro 100G Valeurs Nutritionelles Moyennes Pour 100 G 1484,400 Kj/ 350,560 Kcal 1,74 G 0,40 G Valore Energetico - Energy Value - Energiewert-Valeur Énergétique Grassi - Fat - Fett - Lipides Di Cui: Acidi Grassi Saturi - Of Which: Saturates Davon: Gesaettigte Fettsaeuren - Dont: Saturés Carboidrati-Carbohydrate - Kohlenydrate - Glucides Di Cui: Zuccheri - Of Which: Sugars - Davon: Zucker - Dont: Sucre Fibra Alimentare-Fibre - Ballaststoffe - Fibres Alimentaires Proteine - Proteins - Eiweiss - Protéines Sale - Salt - Salz - Sel 68,65 G 1,80 G 6,61 G 11,77 G 0,006 G Pic</t>
  </si>
  <si>
    <t>Farina Di Grano Tenero Tipo '0', Uvetta A Lievitazione Naturale Sultanina 16%, Burro, Zucchero, Tuorlo D'Uovo Cat. A, Lievito Naturale Da Pasta Madre 6% (Grano), Scorze Di Arancia Candite 4% ( Scorze D'Arancia, Sciroppo Di Glucosio-Fruttosio, Zucchero, Correttore D'Acidità Acido Citrico), Sciroppo Di Zucchero Invertito, Uova Cat. A, Emulsionanti: Mono E Digliceridi Degli Acidi Grassi, Sale, Farina Di Frumento Maltato, Proteine Del Latte, Aromi Naturali Di Agrumi, Estratto Di Vaniglia Del Madagascar.</t>
  </si>
  <si>
    <t>Farine De Blé Type 65*, Raisins*, Beurre*, Sucre De Canne Blanc*, Jaune D'Œuf* , Levain Naturel* 6,7 %  (Écorces D'Orange*, Sirop De Glucose*, Sucre De Canne*, Jus De Citron Concentré*), Malt D'Orge*, Œufs Frais*, Émulsifiant: Lécithine De Tournesol, Sel Marin, Extraits De Gousse De Vanille*, Huile Essentielle D'Agrumes*. *Issus De L'Agriculture Biologique.</t>
  </si>
  <si>
    <t>Farina Di Farro* (Grano) 37%, Veg Margarina Vegetale* (Olio Di Girasole*, Burro Di But Karité*, Acqua, Succo Di Limone Concentrato*, Nat Aroma Naturale), Sciroppo D'Agave* 18%, Lievito Naturale* 6,5%(Da Pasta Madre) (Farina Di Em Grano Tenero*, Acqua), Emulsionante: Lecitina Di Soia*, Farina Di Soia*, Malto D'Orzo*, Aroma Sou Ma Var Naturale Di Agrumi, Sale Marino, Aroma Naturale *Fr Di Vaniglia. *Da Agricoltura Biologica Per 100G Di Yalori Nutrizionali Medi</t>
  </si>
  <si>
    <t>Snack, Snack Dolci, Cacao E I Suoi Derivati, Dolci, Confetti Al Cioccolato, Cioccolatino, Cioccolato, Cioccolato Alle Nocciole</t>
  </si>
  <si>
    <t>Cioccolato Al Latte (Zucchero, Burro Di Cacao, _Latte_ In Polvere, Pasta Di Cacao, Siero Di Latte In Polvere, Lattosio, Emulsionante: Lecitina Di Soia, Aroma Naturale (Vaniglia), Ripieno: Crema Alla _Nocciola_ (50%) (Zucchero, Olio Di Palma E Palmisto, Pasta Di _Nocciole_ (10%), Cacao Magro In Polvere, Lattosio, Siero Di Latte In Polvere, Emulsionante: Lecitina Di Soia, Aroma Naturale Di Vaniglia).</t>
  </si>
  <si>
    <t>Bitterschokolade (Kakao: 62% Mindestens) Mit Birnenstücken (2%) Und Zimt (1%). Zutaten: Kakaomasse, Zucker, Kakaobutter, Birnenstücke, Zimtpulver. Emulgator: Sojalecithin, Naturliches Aroma Von Bimen, Vanilleextrakt. Kann Spuren Von Nüssen, Laktose Und Milcheiweißen Enthalten. Glutenfrei. Czekolada Gorzka (Masa Kakaowa Minimum: 62%) Z Kawalkami Gruszki (2%) I Cynamonem (1%) Skladnike Miazga Kakaowa, Cukier, Maslo Kakaowe, Kawalki Gruszki, Cynamon, Emulgator; Lecytyna Sojowa, Naturalny Aromat Gruszkowy, Ekstrakt Z Wanili. Može Zawierać Ślady Orzechów, Laktozy I Białka Mleka. Produkt Bezglutenowy.</t>
  </si>
  <si>
    <t>Snack, Snack Dolci, Cacao E I Suoi Derivati, En:Specific Products, Cioccolato, En:Licensed Products</t>
  </si>
  <si>
    <t>Zucchero Di Canna*, Nocciole Intere* (20%), Pasta Di Cacao* (Prodotta In Italia Con Cacao Proveniente Dall'Uganda)20% , Pasta Di Nocciole*, Burro Di Cacao*, Emulsionante: Lecitina Di Soia*, Estratto Di Vaniglia*. Può Contenere Tracce Di Latte E Altra Frutta A Guscio. Senza Glutine.</t>
  </si>
  <si>
    <t>Snack, Snack Dolci, Cacao E I Suoi Derivati, En:Specific Products, Cioccolato, Cioccolato Fondente, Cioccolato Alle Nocciole, Cioccolato Fondente Alle Nocciole, En:Licensed Products</t>
  </si>
  <si>
    <t>Snacks, Sweet Snacks, Cocoa And Its Products, Specific Products, Chocolates, Dark Chocolates, Licensed Products</t>
  </si>
  <si>
    <t>Cocoa Paste* (Made In Italy With Cocoa From Uganda) 33%, Cane Sugar*, Whole Pistachios* Salted (Pistachios, Salt) (20%), Cocoa Butter*, Hazelnut Paste*, Emulsifier: Soy Lecithin*, Vanilla Extract*, May Contain Traces Of Milk And Other Nuts, Gluten-Free,</t>
  </si>
  <si>
    <t>Snack, Snack Dolci, Cacao E I Suoi Derivati, En:Specific Products, Cioccolato, Cioccolato Al Latte, Cioccolato Alle Mandorle, En:Licensed Products, Cioccolato Al Latte Con Mandorle</t>
  </si>
  <si>
    <t>Edulcorante: Maltitolo (40%), _Latte_ In Polvere, Burro Di Cacao, Pasta Di Cacao, Fibra Solubile (Inulina 8%), Emulsionante: Lecitina Di _Soia_, Estratto Di Vaniglia</t>
  </si>
  <si>
    <t>Pasta Di Cacao, Zucchero, Burro Di Cacao, Zenzero Candito (9%) (Zenzero, Zucchero), Zenzero In Pezzi 2%)(Zenzero, Zucchero, Succo Di Limone Concentrato), Emulsionante: Lecitina Di Soia, Estratto Di Vaniglia</t>
  </si>
  <si>
    <t>Bevande, Sciroppi, Sciroppi Aromatizzati, Granatina</t>
  </si>
  <si>
    <t>Zucchero, Acqua, Succo D'Arancia (2%), Succo Di Lampone (1,5%), Succo Di Amarena (1%), Agente Acidificante: Acido Citrico, Aromi, Coloranti: E163 Antociani</t>
  </si>
  <si>
    <t>Plant-Based Foods And Beverages, Beverages, Plant-Based Foods, Dairy Substitutes, Milk Substitutes, Nuts And Their Products, Plant-Based Beverages, Plant-Based Milk Alternatives, Nut-Based Drinks, Walnut-Based Drinks</t>
  </si>
  <si>
    <t>Water, Cane Sugar, Walnut Paste (2%), Calcium Phosphate, Stabilisers: Locust Bean Gum – Gellan Gum, Sea Salt, Emulsifier: Mono - And Diglycerides Of Fatty Acids, Flavouring, Vitamins: Riboflavin (B2)-B12-D2.</t>
  </si>
  <si>
    <t>Vita Soya</t>
  </si>
  <si>
    <t>Acqua, Semi Di Soia (6,7%), Zucchero, Fosfato Di Calcio, Sale Marino, Stabilizzante: Gomma Gellano, Aromi, Vitamine: Tiammina (B2)- B6 - B12 - D-E-Acido Folico, (B1)-Riboflavina</t>
  </si>
  <si>
    <t>Cibi E Bevande A Base Vegetale, Latticini, Cibi Fermentati, Dessert, Prodotti Lattiero-Caseari Fermentati, Dolci A Base Di Latte, En:Fermented Dairy Desserts, Yogurt</t>
  </si>
  <si>
    <t>Bevanda A Base Di Avena 70% (Acqua, Avena 2,3%), Zucchern 2Coua, Fibra Alimentare, Kiwi 4%, Cereali 1,4% (Fiocchi Di Avena, Frumento Orzo), Destrosio, Proteine Di Pisello, Olio Di Cocco, Fibra Di Agrumi, Amida Modificato, Crusca Di Avena, Succo Concentrato Di Limone, Addensanti Pectra Fostati Di Calcio, Aroma Naturale, Aroma, Vitamine: B12-D2, Fermenti Vi. Pui Contenere Tracce Di Soia E Di Altri Cereali Contenenti Glutine. Conservare In Frigorifero Fra 0°C 0 6°C Scopo Di Presentare Il Prodotto.</t>
  </si>
  <si>
    <t>Cibi E Bevande A Base Vegetale, Cibi A Base Vegetale, Formaggio Vegetale</t>
  </si>
  <si>
    <t>Acqua, Olio Di Girasole, Proteine Di Pisello (3,5%), Amido Modificato, Zucchero, Fosfato Di Calcio, Aroma, Stabilizzanti: Carragenina – Farina Di Semi Di Carrube – Gomma Di Xanthan, Sale Marino, Correttore Di Acidità: Acido Lattico, Aroma Naturale, Doruro Di Potassio, Vitamina D2. Può Contenere Tracce Di Soia. *Nell'Ambito Di Una Dieta Varia Ed Equilibrata E Di Uno Stile Di Vita Sano, L'Assunzione Di 10G Al Giorno Di Acido Linoleico Contribuisce Al Mantenimento Dei Normali Livelli Di Colesterolo Nel Sangue. 1 Porzione Pari A 100G Fornisce Il 67% Della Quantità Giornaliera Da Assumere Per Avere P'Effetto Benefico. Valsoia S.P.A. - Via I. Barontini, 16/5 - Bologna Stabilimento Di Vidigulfo (Pv) - Via Madonnina 32 Jo0G E Www.Valsoia.It</t>
  </si>
  <si>
    <t>Cibi E Bevande A Base Vegetale, Cibi A Base Vegetale, Latticini, Dessert, Dolci A Base Di Latte, Budini</t>
  </si>
  <si>
    <t>Estratto Di Soia 81% (Acqua , Semi Di Soia 8,2%, Sale Marino), Zucchero, Amido Modificato, Addensanti: Carragenine - Gomma Di Guar, Aromi, Fosfato Di Calcio, Sale Marino, Colorante: Curcuma, Vitamine: B2, B12 E D2.</t>
  </si>
  <si>
    <t>Sigma,Galssia,Bennet</t>
  </si>
  <si>
    <t>100G 5,0 G 1,3G 3,5 G 17 G 1,6 G Res Ingredienti: Proteine Di Soia Reidratate (55%), Proteine Di Frumento Reidratate, Acqua, Olio Di Girasole, Cipolla, Bianco D'Uovo In Polvere, Sale, Amido Di Patate, Destrosio, Cipolla In Polvere, Aglio In Polvere, Fibra Di Pisello, Estratto Di Lievito, Proteine Di Frumento Idrolizzate, Estratto Di Malto D'Orzo, Stabilizzanti: Farina Di Semi Di Guar-Sodio Alginato, Maltodestrine, Spezie, Aromi, Può Contenere Tracce Di Sesamo, Sedano E Senape, Nell'Ambito Di Una Dieta Varia Ed Equilibrata E Di Uno Stile Di Vita Sano, Le Proteine Contribuiscono Al Mantenimento Della Massa Muscolare, Una Porzione Pari A Un Burger (75G) Contiene Circa 13G Di Proteine Pari A Circa Il 26% Della Quantità Giornaliera Di Proteine Consigliata Per Ottenere L'Effetto Benefico (50G), Questa Confezione Contiene 4 Porzioni,</t>
  </si>
  <si>
    <t>Bevanda Di Mandorle (63%) (Acqua, Pasta Di Mandorle (0,75%)), Zucchero, Olio Di  Cocco, Sciroppo Di Glucosio, Maltodestrine, Destrosio, Stabilizzanti: Metilcellulosa - Gomma  Arabica - Farina Di Semi Di Carrube - Gomma Di Guar, Pasta Di Pistacchi (0,5%), Proteine Di Pisello, Colorante: Estratto Concentrato Di Carota, Aromi, Colorante: Complessi Rameici Delle Clorofille,  Sale Marino, Aroma Naturale Di Limone. Può Contenere Tracce Di Sola E Altra Frutta A Guscio.</t>
  </si>
  <si>
    <t>Cibi E Bevande A Base Vegetale, Snack, En:Dairy Substitutes, Dessert, Snack Dolci, Dolci, Alimenti Surgelati, Dessert Surgelati, Gelati E Sorbetti, Gelati Di Origine Vegetale</t>
  </si>
  <si>
    <t>Acqua, Cioccolato (23%) (Pasta Di Cacao, Zucchero, Olio Di Cocco, Burro Di Cacao, Emulsionante: Lecitina Di _Soia_, Aroma Naturale Di Vaniglia), Zucchero, Olio Di Cocco, Sciroppo Di Glucosio, Fibre Alimentari, Pasta Di _Mandorle_ (1,4%), Emulsionanti: Mono - E Digliceridi Degli Acidi Grassi - Esteri Dell’ 1,2 Propandiolo Degli Acidi Grassi, Stabilizzanti: Farina Di Semi Di Carrube - Gomma Di Guar – Carragenine, Sale Marino, Aroma,</t>
  </si>
  <si>
    <t>Bevanda Di Anacardi (52%) (Acqua, Pasta Di Anacardo (1%)), Crema Alle Nocciole E Cacao (20%) (Zucchero, Olio Di Girasole, Nocciole (14%), Cacao Magro In Polvere (11%), Inulina, Emulsionante: Lecitina Di Girasole, Aromi), Saccarosio, Olio Di Cocco, Sciroppo Di Glucosio, Maltodestrine, Destrosio, Eanulsionanti: Mono - E Digliceridi Degli Acidi Grassi - Esteri Dell'1,2 Propandiolo Degli Acidi Grassi, Stabilizzanti: Farina Di Semi Di Carrube, Gomma Di Guar, Carragenina, Proteine Di Pisello, Aromi Naturali, Sale Marino.</t>
  </si>
  <si>
    <t>Estratto Di Soia (65%) (Acqua, Semi Di Soia (8,2%), Sale Marino), Destrosio, Zucchero, Sciroppo Di Glucosio, Olio Di Cocco, Cacao Magro (2,5%), Gocce Di Cacao (0,75%) (Pasta Di Cacao, Zucchero, Olio Di Cocco, Burro Di Cacao, Emulsionante: Lecitina Di Soia, Aroma Naturale Di Vaniglia), Emulsionanti - Mono - E Digliceridi Degli Acidi Grassi - Esteri Di Saccarosio Degli Acidi Grassi, Stabilizzanti: Alginato Di Sodio - Farina Di Semi Di Carrube-Gomma Di Guar, Aromi, Vitamina B12.</t>
  </si>
  <si>
    <t>Cibi E Bevande A Base Vegetale, Latticini, En:Dairy Substitutes, Dessert, Dolci Senza Latte, Dolci A Base Di Latte, Budini</t>
  </si>
  <si>
    <t>Estratto Di _Soia_ 83% (Acqua, Semi Di _Soia_ 8,2%, Sale Marino), Zucchero, Cacao Magro 2,9%, Amido Modificato Di Tapioca, Destrosio, Gelificante: Carragenina, Fosfati Di Calcio, Aromi, Sale Marino, Vitamine: Riboflavina (B2)- B12-D2.</t>
  </si>
  <si>
    <t>Sigma,Noz</t>
  </si>
  <si>
    <t>Aliments Et Boissons À Base De Végétaux, Aliments D'Origine Végétale, Céréales Et Pommes De Terre, Céréales Et Dérivés, Plats Préparés, Plats À Base De Pâtes, Pâtes Alimentaires, Pâtes Farcies, Pates Farcies Aux Légumes, Ravioli, Réfrigérés, Raviolis Aux Légumes, Plats Préparés Réfrigérés</t>
  </si>
  <si>
    <t>Farce 55% (Carottes 52%, Huile De Tournesol, Oignon Rouge, Beurre (Lait), Sucre, Sel, Amidon De Maïs), Carottes 25%, Lactose, Amidon De Maïs Et Fibre De Pomme, Fromage Râpé (Lait), Chapelure (Farine De Blé, Sel, Levure), Sucre, Sel.  Pâtes (45%) : Farine De Blé Tendre, Œufs 28,5%, Semoule De Blé Dur.</t>
  </si>
  <si>
    <t>Latte, Fermenti (Lactobacillus Bulgaricus, Streptococcus Thermophilus) E16% Di Sciroppo Di Frutti Di Bosco Composto Da: Zucchero, Frutti In Pezzi: 10% Mirtilli, 10% Fragole, 5% More, 3% Lamponi, Ribes, Gelificante: Pectina E440, Correttore Di Acidità: Acido Citrico, Aromi, Conservante: Potassio Sorbato E202.</t>
  </si>
  <si>
    <t>La Delizia</t>
  </si>
  <si>
    <t>Cibi E Bevande A Base Vegetale, Cibi A Base Vegetale, Cereali E Patate, Cereali E I Loro Prodotti, Polenta</t>
  </si>
  <si>
    <t>Acqua, Farina Di Mais, Sale Da Cucina, Corettore Di Acidità: Addo Tartarico.</t>
  </si>
  <si>
    <t>Alici (Engraulis Encrasicolus), Olio Di Semi Di Girasole (40%), Sale</t>
  </si>
  <si>
    <t>Frutti Di Mare, En:Fishes And Their Products, Spalmabili, Creme Spalmabili Salate, Preparazioni A Base Di Pesce, Pasta Di Acciughe</t>
  </si>
  <si>
    <t>Acciughe 65%, Olio Di Oliva, Olio Extra Vergine Di Oliva, Sale, Aceto, Tonno, Vino, Zucchero, Senape, Spezie, Carote, Cipolle, Aroma Naturale (Chiodo Di Garofano).</t>
  </si>
  <si>
    <t>Frutti Di Mare, En:Fishes And Their Products, Alimenti In Scatola, Pesci, En:Fatty Fishes, Pesce In Scatola, Filetti Di Pesce, Sgombro, Filetti Di Sgombro, En:Plain Mackerel Fillets, Fr:Maquereaux Au Naturel, Sgombro Al Naturale</t>
  </si>
  <si>
    <t>Filetti Di Alici In Salsa Piccante Ingredienti Alici (42%), Olio Extra Vergine Di Oliva (39%), Aceto Di Vino (9%), Tonno (3%), Vino, Zucchero, Senape, Spezie, Carote, Cipolle, Sale, Farina Di Frumento.</t>
  </si>
  <si>
    <t>Colazioni, Spalmabili, Spalmabili Dolci, Prodotti Delle Api, Prodotti Agricoli, Edulcoranti, Miele, Miele Di Eucalipto</t>
  </si>
  <si>
    <t>Fruit'S Better</t>
  </si>
  <si>
    <t>Mais(87%), Olio Di Semi Di Girasole, Sale (3%)</t>
  </si>
  <si>
    <t>Cibi E Bevande A Base Vegetale, Cibi A Base Vegetale, Cibi A Base Di Frutta E Verdura, Cibi A Base Di Frutta, Prodotti Disidratati, Cibi Disidratati A Base Di Vegetali, Frutte Secche, Uve Secche</t>
  </si>
  <si>
    <t>Plant-Based Foods And Beverages, Plant-Based Foods, Fruits And Vegetables Based Foods, Fruits Based Foods, Fruits, Dates, Deglet Noor Dates</t>
  </si>
  <si>
    <t>Ceci,Sale Puo' Contenere Tracce Di Altra Frutta A Guscio E Arachidi Da Consi Cumorsi Preferibilmente</t>
  </si>
  <si>
    <t>Del Giudice, Centrale Del Latte Di Brescia</t>
  </si>
  <si>
    <t>(It) Torrone Morbido All'Arancia Zucchero, Mandorle Intere Tostate 30%, Sciroppo Di Glucosio-Fruttosio (Da Amido Di Mais), Sciroppo Di Glucosio (Da Amido Di Mais), Miele, Albume D'Uovo, Aroma All'Arancio 0,14% (Zucchero, Glucosio, Estratti Vegetali, Aromi, Addensanti: E407, E440, Colorante Vegetale: E160A), Ostia (Fecola Di Patate, Olio Di Oliva), Può Contenere Nocciole E Pistacchi. Contiene Glutine</t>
  </si>
  <si>
    <t>Tonno (Katsuwonus Pelamis), Olio Di Girasole, Sale.</t>
  </si>
  <si>
    <t>Frutti Di Mare, Alimenti In Scatola, Pesci, En:Fatty Fishes, Filetti Di Pesce, Sgombro, Filetti Di Sgombro, En:Plain Mackerel Fillets, Fr:Maquereaux Au Naturel, Sgombro Al Naturale</t>
  </si>
  <si>
    <t>Tonno (Thunnus Aibacares), Acqua, Sale, Estratto Di Lievitog.</t>
  </si>
  <si>
    <t>Tonno, Acqua, Aroma Naturale.</t>
  </si>
  <si>
    <t>Seafood, Canned Foods, Fishes, Fatty Fishes, Tunas, Tuna In Brine</t>
  </si>
  <si>
    <t>Vatten, Socker, Glukossirap, Jordgubbsjuice Av Koncentrat 8,5%, Citronjuice Av Koncentrat 5,5% (Innehåller Sulfiter), Kokosolja, Halvkanderade Jordgubbar 3% (Jordgubbar 67%, Socker, Glukos-Fruktossirap, Syra: Citronsyra (E330); Förtjockningsmedel: Karragenan (E407), Fruktkärnmjöl (E410), Konserveringsmedel: Kaliumsorbat (E202); Aromer), Mjölkprotein, Emulgeringsmedel: Mono - Och Diglycerider Av Fettsyror (E471); Naturlig Arom, Syra: Citronsyra (E330); Stabiliseringsmedel: Fruktkärnmjöl (E410), Pektiner (E440), Karragenan (E407); Naturlig Citronarom Med Andra Naturliga Aromer, Färgämne: Rödbetor (E162), Antocyaner (E163) (Innehåller Sulfiter); Arom.</t>
  </si>
  <si>
    <t>Latte Scremato Reidratato - Copertura Al Caramello Salato (29%) (Olio Di Semi Di Girasole, Zucchero, Latte Scremato In Polvere, Zucchero Caramellizzato 7%, Latte Intero In Polvere, Grasso Di Sal, Olio Di Cocco, Emulsionante: Lecitine Di Girasole, Sale, Aroma Naturale) - Zucchero - Sciroppo Di Glucosio - Olio Di Cocco - Granella Di Zucchero Caramellizzato Salato (3,5%) (Zucchero, Burro Di Cacao, Sale, Agente Lievitante: Carbonati Di Sodio) - Burro - Granella Di Mandorle (3%) - Granella Di Biscotti (3%) (Farina Di Frumento, Zucchero, Farina Di Frumento Integrale, Burro, Sciroppo Di Zucchero Invertito, Latte Scremato In Polvere, Agenti Lievitanti: Carbonati Di Sodio, Carbonati Di Ammonio, Sale, Aroma Naturale Di Vaniglia) - Tuorlo D'Uova - Emulsionante: Mono - E Digliceridi Degli Acidi Grassi - Sale - Zucchero Caramellizzato (0,1%) - Stabilizzanti: Alginato Di Sodio, Farina Di Semi Di Carrube - Gelificante: Pectine - Colorante: Norbissina Di Annatto - Aroma.</t>
  </si>
  <si>
    <t>Succo Di Mele Da Concentrato (40%) - Acqua - Cubetti Di Pesche Semi - Candite (15%)(Pesche 74%, Zucchero, Correttore Di Acidità: Acido Citrico) - Zucchero - Sciroppo Di Glucosio Fibra Vegetale Da Cicoria (3%) - Addensanti: Pectine, Farina Di Semi Di Carrube - Acidificante: Acido Citrico Amido Di Tapioca - Concentrato Di Carota - Aroma Naturale.</t>
  </si>
  <si>
    <t>Atte Scremato Reidratato, Cialda (14%)(Farina Di Frumento, Zucchero, Olio Di Cocco, Emulsionante: Lecitine Di Soia, Sale, Colorante: Caramello Semplice), Zucchero, Copertura Al Cacao Magro (8,5%)(Olio Di Cocco, Zucchero, Cacao Magro (17%), Emulsionante: Lecitine Di Soia, Aromi), Sciroppo Di Glucosio, Panna Fresca Pastorizzata (7%), Burro, Granella Di Mandorle Caramellata (2%)(Mandorle 70%, Zucchero), Cioccolato In Pezzi (1,5%)(Zucchero, Pasta Di Cacao, Emulsionante: Lecitine Di Soia, Aromi), Emulsionante: Mono E Digliceridi Degli Acidi Grassi, Stabilizzanti: Alginato Di Sodio, Farina Di Semi Di Carrube, Aroma</t>
  </si>
  <si>
    <t>Itch Gelato Al Cacao E Al Gusto Di Vaniglia, Variegato Al Cacao (13%), Decorato Con Granella Di Cioccolato, Di Biscotti E Di Croccante Di Mandorle, Ingredienti: Latte Scremato Reidratato - Acqua - Zucchero - Sciroppo Di Glucosio - Olio Di Cocco - Proteine Del Latte - Cacao (1,5%) - Granella Di Cioccolato (1,5%) (Zucchero, Pasta Di Cacao, Emulsionante: Lecitine Di Soia, Aromi) - Destrosio - Granella Di Biscotti (1,3%) (Farina Di Frumento, Zucchero, Olio Di Cocco, Sciroppo Di Glucosio-Fruttosio, Agente Lievitante: Carbonati Di Sodio) - Granella Di Croccante Di Mandorle (0,6%) (Zucchero, Mandorle 37%) - Emulsionante: Mono - E Digliceridi Degli Acidi Grassi - Stabilizzanti: Alginato Di Sodio, Farina Di Semi Di Carrube - Gelificante: Pectine - Aroma, Può Contenere Uova, Arachidi, Altra Frutta A Guscio, Senape, Da Consumarsi Preferibilmente Entro Fine: Vedi Lato Confezione, Modalità Di Conservazione Domestica: Conservare Il Prodotto In Frigorifero Nello Scomparto A *** (-18°C), Consumare Preferibilmente Entro 1 Mese Dall'Acquisto E Comunque Entro Il Termine Minimo Di Conservazione Indicato Sulla Confezione F R Ch Glace Au Cacao Et Parfum Vanille, Marbrée Cacao (13%), Avec Petits Grains De Chocolat, De Biscuits Et De Croquant D'Amandes, Ingrédients: Lait Écrémé Réhydraté - Eau - Sucre - Sirop De Glucose - Huile De Coco - Protéines Du Lait - Cacao (1,5%) - Petits Grains De Chocolat (1,5%) (Sucre, Pâte De Cacao, Emulsifiant: Lécithines De Soja, Arômes) - Dextrose - Petits Grains De Biscuits (1,3%) Farine De Blé, Sucre, Huile De Coco, Sirop De Glucose-Fructose, Poudre À Lever: Carbonates De Sodium) - Petits Grains De Croquant D'Amandes (0,6%) Sucre, Amandes 37%) - Emulsifiant: Mono-Et Diglycérides D'Acides Gras - Stabilisants: Alginate De Sodium, Farine De Graines De Caroube-Gélifiant Pectines - Arôme, Peut Contenir Eufs, Arachides, Autre Fruits À Coque, Moutarde, À Consommer De Préférence Avant *** Ou **** (-18°C), Consommer De Fin: Voir Sur Le Côté De L'Emballage, Conservation: Conserver Dans Le Compartiment Du Congélateur À Préférence Dans Le Mois Suivant L'Achat Et De Toute Façon Dans La Date Minimale De Conservation Indiquée Sur L'Emballage, De Chat Mit Schokolade Und Geräck Und Mandel Krokant-Stückchen 0</t>
  </si>
  <si>
    <t>Latte Scremato Reidratato - Siero Di Latte Scremato Parzialmente Delattosato Reidratato - Scireppo Di Glucosio - Zucchero - Olio Di Cocco - Cioccolato Alle Nocciote Gianduia (0,9%) (Pasta Di Nocciole, Zucchero, Cacao) - Granella Di Nocciole Pralinata (0,9%) (Nocciole 55%, Zucchero, Sciroppo Di Glucosio)- Emulsionante: Mono - E Digliceridi Degli Acidi Grassi - Caffe Solubile (0,3% ) - Pasta Di Nocciole (0,2% ) - Cacao - Stabilizzanti: Alginato Di Sodio, Farina Di Semi Di Carrube - Colorante: Caramello Semplice - Gelificante: Pectine - Aroma Naturale - Olio Di Semi Di Girasole - Aromi - Aroma Naturale Di Caffè, Può Contenere Cereali Contenenti Glutine, Uova, Arachidi, Soia, Altra Frutta A Guscio, Da Consumarsi Preferibilmente Entro Fine: Vedi Coperchio, Modalità Di Conservazione Domestica: Conservare Il Prodotto In Frigorifero Nello Scomparto A Entro 1 Mese Dall'Acquisto E Comunque Entro Il Termine Minimo Giconservazione Indicato Suila Confezione, *** ***K 0 (-18°C), Consumare Preferibilmente</t>
  </si>
  <si>
    <t>Classici Sammontana In Toscana Dal 1946 Gelati Classicy Cliccici Barattolino Stracciatella Con Panna Fresca E Sfoglie Croccanti Al Cacao</t>
  </si>
  <si>
    <t>Latte Scremato Reidratato - Zucchero - Sciroppo Di Glucosio - Olio Di Cocco - Pasta Di Pistacchi (2,2%) - Siero Di Latte Scremato Parzialmente Delattosato In Polvere - Emulsionante: Mono E Digliceridi Degli Acidi Grassi - Stabilizzanti: Alginato Di Sodio, Farina Di Semi Di Carrube - Concentrato Di Carota - Aroma Naturale - Sale - Bacche Di Vaniglia Esauste Macinate - Aroma Naturale Di Vaniglia - Colorante: Complessi Delle Clorofille E Delle Clorofilline Con Rame</t>
  </si>
  <si>
    <t>_Latte_ Scremato Reidratato Zucchero Olio Di Cocco - Sciroppo Di Glucosio Granella Di Croccante Di Mandorle (5%)(Zucchero, Mandorle 37%) Burro - Tuorlo D'Uova - Emulsionante: Mono E Digliceridi Degli Acidi Grassi Stabilizzanti: Alginato Di Sodio, Farina Di Semi Di Carrube - Colorante: Annatto - Aroma. Può Contenere Tracce Di Cereali Contenenti Glutine, Arachidi, Soia, Altra Frutta A Guscio.</t>
  </si>
  <si>
    <t>Latte Scremato Reidratato - Zucchero - Sciroppo Di Glucosio - Burro - Panna Fresca Pastorizzata (3%) - Tuorlo D'Uova (2%) - Emulsionante: Mono - E Digliceridi Degli Acidi Grassi - Stabilizzanti: Alginato Di Sodio, Farina Di Semi Di Carrube - Colorante: Annatto - Aroma Naturale Di Limone Con Altri Aromi Naturali - Aroma,</t>
  </si>
  <si>
    <t>Latte Scremato Reidratato - Variegatura Al Cacao Magro E Nocciole (17%)(Zucchero, Olio Di Arachidi, Cacao Magro 20%, Pasta Di Nocciole 7,5%, Emulsionante: Lecitine Di Soia) - Zucchero - Olio Di Cocco - Sciroppo Di Glucosio - Pasta Di Nocciole (3,5%) - Granella Di Nocciole (0,9%) - Cacao (0,5%) - Emulsionante: Mono - E Digliceridi Degli Acidi Grassi - Stabilizzanti: Alginato Di Sodio, Farina Di Semi Di Carrube - Aroma.</t>
  </si>
  <si>
    <t>Latte Scremato Reidratato - Variegatura Al Cacao Magro E Nocciole (17%)(Zucchero, Olio Di Arachidi, Cacao Magro 20%, Pasta Di Nocciole 7,5%, Emulsionante: Lecitine Di Soia) - Zucchero - Olio Di Cocco - Sciroppo Di Glucosio - Pasta Di Nocciole (3,5%) - Granella Di Nocciole (0,9%)- Cacao - Emulsionante: Mono - E Digliceridi Degli Acidi Grassi - Stabilizzanti: Alginato Di Sodio, Farina Di Semi Di Carrube - Aroma.</t>
  </si>
  <si>
    <t>Acqua - Zucchero - Destrosio - Coloranti: Caramello Semplice, Rosso Di Barbabietola - Acidficante: Acido Citrico - Aroma Naturale - Stabilizzanti: Farina Di Semi Di Carube, Alginato Di 1,2 Propandiolo.</t>
  </si>
  <si>
    <t>Dessert, Prodotti A Base Di Carne, Alimenti Surgelati, Carni Preparate, Dessert Surgelati, Gelati E Sorbetti, Gelato, Coppa</t>
  </si>
  <si>
    <t>La Casa Del Grano</t>
  </si>
  <si>
    <t>Noci Secche In Guscio. Varietà: Sorrento</t>
  </si>
  <si>
    <t>Energy Kj 1493 / Kcal 357 Fats 4,7 G (Saturated 0,8 G) Carbohydrates 68 G (Sugars 9,2 G) Fiber 20 G Protein 10 G Salt 0,8 G</t>
  </si>
  <si>
    <t>Olive Nere E Sale Stabilizzante Del Colore E 579</t>
  </si>
  <si>
    <t>Cibi E Bevande A Base Vegetale, Cibi A Base Vegetale, Legumi Ed I Loro Prodotti, Verdure, Semi, Legumi, Legumi Secchi, Lupini Sottovuoto</t>
  </si>
  <si>
    <t>Lupini, Acqua, Sale</t>
  </si>
  <si>
    <t>Botanas,Snacks Dulces,Galletas Y Pasteles,Galletas</t>
  </si>
  <si>
    <t>Wheat Flour, Butter 17%, Sugar, Sweetened Oncentrated Milk 5,5% (Milk, Sugar), Milk Powder 2,6%, Es Barn Eggs, Raising Agents (Ammonium Hydrogen Carbonate, Dium Hydrogen Carbonate), Lemon Juice, Salt, Madagascar Nilla Pods, Vithout Hydrogenated Fats And Palm Coil May Contain Traces Of Tree Nuts And Soybeans, Store In A Cool Dry Place, Product Of Italy, Galletas Ingredie Leche Concen Polvo 2,6%, H Gasificantes (C Sodio), Jugo D Sin Grasa: Puede Conten En Lugar Fresco Biscuits Au Lait Et Au Beurre Ingredients: Farine De Blé, Beurre 17%, Sucre, Lait Concentré Sucré 5,5% (Lait, Sucre), Lait En Poudre 2,6%, Oeufs Frais Des Poules Élevées Au Sol, Poudres À Lever (Carbonate Acide Prodotto Da Biscottif Sede E Stabilin 16164 Genova Grondona Dium), Jus De Citron, Sel,</t>
  </si>
  <si>
    <t>Farina Di Frumento, Zucchero, Burro, Uova Fresche, Caffè Solubile 1,6%, Latte Intero In Polvere 0,8%, Miele, Sale, Agenti Lievitanti: Carbonato Acido Di Ammonio, Bacche Di Vaniglia Del Madagascar.</t>
  </si>
  <si>
    <t>Snack, Colazioni, Snack Dolci, Biscotti E Torte, Biscotti, Biscotti Secchi, Frollini, Biscotto Da Colazione</t>
  </si>
  <si>
    <t>Cereali 57% (Farina Di _Frumento_, Farina Di Riso, Farina Di Mais, Fiocchi Di _Farro_, Fiocchi Di _Orzo_, Fiocchi Di _Segale_), Edulcorante (Sciroppo Di Maltitolo, Maltitolo), _Burro_, _Uova_ Fresche Da Galline Allevate A Terra, Farina Di Grano Saraceno, Agenti Lievitant Carbonato Acido Di Amimonio, Bacche Di Vaniglia Del Madagascar, Sale. Può Contenere Tracce Di _Frutta A Guscio_ E _Soia_.</t>
  </si>
  <si>
    <t>Farina Di Frumento 52%, Edulcorante (Sciroppo Di Maltitolo, Maltitolo), _Burro_, _Uova_ Fresche Da Galline Allevate A Terra 10%, Agenti Lievitanti (Carbonato Acido D'Ammonio), Bacche Di Vaniglia Del Madagascar, Sale. Senza Grassi Idrogenati Un Consumo Eccessivo Può Provocare  Effetti Lassativi. Può Contenere Tracce Di _Frutta A Guscio_ E _Soia_. Conservare In Un Luogo Fresco E Asciutto. Prodotto In Italia.</t>
  </si>
  <si>
    <t>Salmone (Salmo Salar), Sale, Zucchero, Whisky (0,1%).</t>
  </si>
  <si>
    <t>Cibi E Bevande A Base Vegetale, Cibi A Base Vegetale, Pasta, Pasta Secca, Paccheri</t>
  </si>
  <si>
    <t>Cibi E Bevande A Base Vegetale, Cibi A Base Vegetale, Cereali E Patate, Pasta, Pani, Pasta Secca</t>
  </si>
  <si>
    <t>Cibi E Bevande A Base Vegetale, Cibi A Base Vegetale, Pasti, En:Cooked Cereal Grains And Chestnuts</t>
  </si>
  <si>
    <t>Grano Duro 50%, Castagne 50%. Può Contenere Soia.</t>
  </si>
  <si>
    <t>Il Buongustaio</t>
  </si>
  <si>
    <t>Besciamella 50% (Acqua, Farina Di Grano Tenero Tipo &amp;Quot;0&amp;Quot;, Siero Di Latte, Panna, Olio Di Semi Di Girasole, Burro, Sciroppo Di Glucosio, Proteine Del Latte, Latte Scremato In Polvere, Amido, Sale, Noce Moscata, Pepe), Cannelloni 50% (Ricotta 56% (Siero Di Latte, Crema Di Latte, Sale), Pasta All'Uovo 27% (Semola Di Grano Duro, Farina Di Grano Tenero Tipo &amp;Quot;00&amp;Quot;, Uova Pastorizzate 20%, Acqua), Acqua, Spinaci 4,6%, Formaggio Grattugiato (Da Lisozima Da Uovo), Pangrattato (Farina Di Grano Tenero Tipo &amp;Quot;0&amp;Quot;, Acqua, Sale, Lievito Di Birra), Sale). Può Contenere Tracce Di Sedano E Soia.</t>
  </si>
  <si>
    <t>Borlotti Secchi Reidratati, Acqua, Sale</t>
  </si>
  <si>
    <t>Ghezzi</t>
  </si>
  <si>
    <t>En:Seafood, Pești, En:Fatty Fishes, En:Tunas</t>
  </si>
  <si>
    <t>Acqua, Grano, Sale, Correttori Di Acidita', Acido Citrico.</t>
  </si>
  <si>
    <t>Amazon Uk</t>
  </si>
  <si>
    <t>Lenticchie Di Altamura</t>
  </si>
  <si>
    <t>Chickpeas, Water, Salt, *Organic - Origin: Italy,</t>
  </si>
  <si>
    <t>Cibi E Bevande A Base Vegetale, Cibi A Base Vegetale, Legumi Ed I Loro Prodotti, Alimenti In Scatola, Verdure, Semi, Cibi In Scatola Di Origine Vegetale, Legumi, Legumi Secchi, Ceci, Legumi In Scatola, Ceci In Scatola, Ceci Neri</t>
  </si>
  <si>
    <t>Ceci Neri, Acqua, Sale</t>
  </si>
  <si>
    <t>Damico</t>
  </si>
  <si>
    <t>D'Amico Fonte Di Fibre E Proteine Lenticchie Dalenticchia Di Castelluccio Di Norcia I.G.P.&amp;Quot; 100% Italiane Colo</t>
  </si>
  <si>
    <t>Pflanzliche Lebensmittel Und Getränke, Pflanzliche Lebensmittel, Hülsenfrüchte Und Hülsenfruchtprodukte, Konserven, Hülsenfrüchte, Konserven-Produkte Auf Pflanzlicher Basis, Hülsenfrüchte In Dosen, Bohnenkonserven</t>
  </si>
  <si>
    <t>Bohnen Unterschiedlichen Anteilen (Azuki-Bohnen Rot, Azuki-Bohnen Grün, Borlotti Saluggia, Borlotti Bush, Brown Bohnen, Schwarzaugenbohne, Rote Kidney-Bohnen S. Matteo, Verdoni Bohnen, Kichererbsen, Tondini Perla Bohnen), Wasser, Salz, Säureregulator Citronensäure, Antioxidationsmittel Ascorbinsäure, Aroma.</t>
  </si>
  <si>
    <t>Acqua, Olive, Sale, Correttori Di Acidità: Acido Citrico, Acido Lattico, Antiossidanti: Acido Ascorbico</t>
  </si>
  <si>
    <t>Cibi E Bevande A Base Vegetale, Cibi A Base Vegetale, Sottaceti, Prodotti Dell'Ulivo, Sottaceti A Base Di Vegetali, Olive, Olive Nere, Olive Leccino</t>
  </si>
  <si>
    <t>Olive, Acqua, Sale, Correttori Di Acidità: Acido Citrico, Acido Lattico</t>
  </si>
  <si>
    <t>Misto Di Vegetali Per Insalate Di Riso</t>
  </si>
  <si>
    <t>Vegetali Misti In Proporzione Variabile (Peperoni, Carote, Cetrioli, Finocchi, Sedano Rape, Carciofi, Capperi), Acqua, Mais, Olive Verdi, Olive Nere Con Stabilizzante Del Colore Gluconato Ferroso, Sale, Zucchero, Aceto Di Vino. Correttori Di Acidità Acido Citrico, Antiossidanti Acido Ascorbico E Anidride Sulforosa, Aromi.</t>
  </si>
  <si>
    <t>Carciofi, Acqua, Sale, Correttori Di Acidità Acido Citrico, Antiossidanti Acido Ascorbico.</t>
  </si>
  <si>
    <t>Funghi Coltivati (Agaricus Bisporus), Acqua, Sale, Correttori Di Acidità Acido Citrico, Antiossidanti Acido Ascorbico.</t>
  </si>
  <si>
    <t>Carciofi 55%, Olio Di Semi Di Girasole, Aceto Di Vino, Sale. Correttore Di Acidità: Acido Citrico. Antiossidante: Acido L-Ascorbico. .</t>
  </si>
  <si>
    <t>Cibi E Bevande A Base Vegetale, Cibi A Base Vegetale, Legumi Ed I Loro Prodotti, Alimenti In Scatola, Verdure, Cibi In Scatola Di Origine Vegetale, Sottaceti, Sottaceti A Base Di Vegetali, Legumi In Scatola, En:Legume Pickles, En:Pickled Lupin Beans</t>
  </si>
  <si>
    <t>Lupini, Acqua, Sale, Acidificante:E270,Antiossidante E300</t>
  </si>
  <si>
    <t>Yogurt Magro (Latte Scremato Pastorizzato, Fermenti Lattici Vivi), Zucchero, Fragole E Fragoline Di Bosco In Pezzi 4% Nel Prodotto Finito, Addensanti: Amido Modificato, Pectina; Succo Concentrato Di Sambuco, Aromi, Succo Concentrato Di Limone.</t>
  </si>
  <si>
    <t>Cibi E Bevande A Base Vegetale, Cibi A Base Vegetale, Noci Ed I Loro Prodotti, Frutti A Guscio, Noci Sgusciate, Pinoli, Pinoli Sgusciati</t>
  </si>
  <si>
    <t>Pastai Bio</t>
  </si>
  <si>
    <t>Cibi E Bevande A Base Vegetale, Cibi A Base Vegetale, Cereali E Patate, Cereali E I Loro Prodotti, Pasta, Pasta Secca, Pasta Fresca</t>
  </si>
  <si>
    <t>Semola Di Grano Duro, Farina Di Grano Tenero, Acqua, Farina Di Semi Di Canapa 7%.</t>
  </si>
  <si>
    <t>Snack, Snack Dolci, Dolci, En:Cooking Helpers, Preparati Per Dolci, Caramello</t>
  </si>
  <si>
    <t>Preparato (Zucchero, Amido Di Mais, Addensante: Carragenina; Aromi, Sale, Coloranti: Annatto, Curcumina, Caramello (E150D)), Caramellato 31,5% (Sciroppo Di Glucosio, Zuccheri Caramellizzati, Sciroppo Di Glucosio-Fruttosio)</t>
  </si>
  <si>
    <t>Cibi E Bevande A Base Vegetale, Cibi A Base Vegetale, Amidi, En:Potato Starches</t>
  </si>
  <si>
    <t>Farina Di Frumento';, Zucchero Di Canna';, Gocce Di Cioccolato Fondente* 12% (Massa Di Cacao';, Zucchero Di Canna, Emulsionanti: Lecitina Di Soia';), Farina Di Frumento Integrale';, Olio Di Girasole';, Uova';, Farina Integrale Di Grano Saraceno* 8%, Fiocchi Di Avena*, Burro';, Burro Di Cacao';, Aromi Naturali, Agenti Lievitanti (Tartrati Di Potassio, Carbonati Di Sodio, Carbonati Di Ammonio), Emulsionanti: Lecitina Di Girasole';, Succo Di Limone';, Sale. * Biologico,</t>
  </si>
  <si>
    <t>Crema Al Cacao* 35% (Zucchero Di Canna*, Olio Di Girasole*, Nocciole* 11%, Cacao Magro In Polvere* 9%, Burro Di Cacao*, Estratto Di Vaniglia*, Emulsionanti: Lecitina Di Girasole*), Farina Di Riso*, Farina Di Grano Saraceno* 10%, Zucchero Di Canna*, Amido Di Mais*, Olio Di Girasole*, Olio Di Karité, Sciroppo Di Glucosio-Fruttosio Da Mais*, Uova*, Fibra Di Mela*, Agenti Lievitanti (Tartrati Di Potassio, Carbonati Di Sodio), Sale, Aroma Naturale, Addensante: Gomma Di Guar*</t>
  </si>
  <si>
    <t>Zucchero, Uova, Farina Di Riso, Fecola Di Patate, Olio Di Girasole, Gocce Di Cioccolato 9% (Zucchero, Pasta Di Cacao, Cacao Magro In Polvere, Grasso Di Latte Anidro, Emulsionanti: Lecitina Di Soia; Aroma), Yogurt, Amido Di Riso, Tuorlo D'Uovo Disidra - Tato, Addensanti: Gomma D'Acacia, Gomma Di Guar; Agenti Lievitanti: Fosfato Monocalcico, Carbonato Acido Di Sodio, Carbonato Acido Di Ammonio; Sale, Emulsionanti: Stearoil-2-Lattilato Di Sodio, Aroma.</t>
  </si>
  <si>
    <t>Torte Dolci, Torte Dolci E Salate, Tortine, Crostatine Alla Frutta, Tortini Di Mirtilli, Crostatina</t>
  </si>
  <si>
    <t>Farina Di Frumento*, Confettura Ai Mirtilli* 35% (Zucchero Di Canna*, Purea Di Mirtilli* 35%, Gelificante: Pectine, Correttore Di Acidità: Acido Citrico), Sciroppo Di Glucosio-Fruttosio Da Mais&amp;Quot;, Zucchero Di Canna*, Olio Di Girasole*, Burro Di Cacao*, Agenti Lievitanti (Tartrati Di Potassio, Carbonati Di Sodio, Carbonati Di Ammonio), Emulsionante: Lecitina Di Girasole; Sale, Amido Di Riso*, Aroma Naturale*. *Biologico.</t>
  </si>
  <si>
    <t>Snack, Snack Dolci, Biscotti E Torte, Prodotti Agricoli, Biscotti, Uova</t>
  </si>
  <si>
    <t>Farina Di _Farro_ 48%, Zucchero D'Uva 12%, Farina Di Riso, Zucchero Di Canna, Amido Di Riso, Olio Extravergine D'Oliva 7%, Olio Di Girasole, Agenti Lievitanti (Carbonati Di Ammonio, Tartrati Di Potassio, Carbonati Di Sodio), Addensante: Gomma Arabica, Riso Germogliato, Aroma Naturale, Lattato Di Calcio, Tiamina (Vitamina B1).</t>
  </si>
  <si>
    <t>Cereali, Angiar Sano Esistono In Natura Innumerevoli Specie Di Ognuna Delle Quali Vanta Caratteristiche Nutrizionali Peculiari, Le Crostatine Albicocca Mangiar Sano Sono Da B Realizzate Con Diversi Cereali E Hanno Soli Zuccheri Naturali Nu Tri La Tua Salute Dei Loro Ingredienti, Grazie Alla Delicata Composta Di Albicocche, Sono Lo Snack Ideale Per Chi Cerca Il Giusto Equilibrio Tra Dolcezza E Benessere, È Da Sempre Impegnato A Realizzare Tosi Della Salute Dell'Uomo, Valore Ndato La Propria Cultura Aziendale, Re In A Dry Place Away Rom Light And Heat, A Varied And Balanced Diet And A Healthy Lifestyle Are Important, Dotto Colciario Da Forno Con Edulcoranti, Prodotto Senza Zuccheri Ag Giunti, Preparato Di Frutta A Base Di Albicocca 35% Ulcorenti (Maltitolo, Sorbitolo), Purea Di Albicocca 35%, Gelificante: Pectine, Correttore Di Acidità Acido Citrico, Aroma], Eali 35% (Farina Di Frumento, Farina Di Orzo, Farina Di Riso, Fibra Da Amido Di Frumento, Amido Di Riso), Edulcorante: Maltitolo, Ja, Fiora Vegetale, Olio Di Girasole, Burro Di Karité, Agenti Lievitanti (Fosfati Di Calcio, Carbonati Di Sodio, Carbonati Di Amonic, Sale, Aroma Naturale, Contiene Naturalmente Zuccheri, Cons Umo Eccessivo Può Avere Effetti Lassativi, Conservare Al Riparo Dalla Luce, In Luogo Fresco Ed Asciutto, 8 ';0 180</t>
  </si>
  <si>
    <t>Torte Dolci, Tortine, En:Chocolate-Tartlets</t>
  </si>
  <si>
    <t>Torte Dolci, Tortine</t>
  </si>
  <si>
    <t>Frutto Del Sole, Salviani</t>
  </si>
  <si>
    <t>_Lupini_ (55 %), Acqua, Sale, Antiossidanti: E270, E300.</t>
  </si>
  <si>
    <t>Olive Verdi Dolci In Salamoia Ingredienti: Olive Verdi (55%), Acqua, Sale, Antiossidanti: E270 E E300.</t>
  </si>
  <si>
    <t>Olive Verdi (31,2%), Olive Nere (31,2%), Olive Verdi Farcite Con Pasta Di Peperone (Olive 90%, Peperone Rosso 9%, Alginato Di Sodio, Gomma Di Guar, Sale, Acidificate: E330, Conservante: E202) (31,2%), Olio Di Semi Di Girasole (4%), Origano (1.4%), Peperoncino (1%), Conservante: E202.</t>
  </si>
  <si>
    <t>Acqua, Zucchero, Anidride Carbonica, Aroma Naturale Di Cedro Diamante, Acidificante: Acido Citrico, Aroma Naturale Di Quassio Con Aromi Naturali</t>
  </si>
  <si>
    <t>Latte Magro, Fermenti Lattici Vivi Lactobacillus Bulgaricus, Streptococcus Thermophilus).</t>
  </si>
  <si>
    <t>Cibi E Bevande A Base Vegetale, Cibi A Base Vegetale, Prodotti A Base Di Carne, Carni, Carni Preparate, Pasta, Fr:Charcuteries Diverses, Paté, Pasta Secca</t>
  </si>
  <si>
    <t>Semoule De Blé Dur, Eau. Peut Contenir Des Traces De Soja.</t>
  </si>
  <si>
    <t>Cibi E Bevande A Base Vegetale, Cibi A Base Vegetale, Cereali E Patate, Cereali E I Loro Prodotti, Pasta, Pasta Secca, Orecchiette</t>
  </si>
  <si>
    <t>Gardin Apicoltura</t>
  </si>
  <si>
    <t>Prugne 52%, Succo Di Mela Concentrato, Purea Di Mela, Addensante: Pectina, Correttore Di Acidità: Acido Citrico</t>
  </si>
  <si>
    <t>Casa Del Dolce</t>
  </si>
  <si>
    <t>Sciroppo Di Glucosio (Mais); Acqua; Zucchero; Gelatina; Acidificanti: E330; Oli Vegetali (Palma/ Cocco); Agenti Di Rivestimento: E903; Aromi; Correttori Di Acidità: E331; Coloranti: Vedere Stampa.</t>
  </si>
  <si>
    <t>Aliments Et Boissons À Base De Végétaux, Aliments D'Origine Végétale, Légumes Préparés, Poivrons Grillés</t>
  </si>
  <si>
    <t>Cibi E Bevande A Base Vegetale, Cibi A Base Vegetale, Condimenti, Spezie, En:Saffron, En:Powdered Saffron</t>
  </si>
  <si>
    <t>Zafferano Macinato</t>
  </si>
  <si>
    <t>Cibi E Bevande A Base Vegetale, Cibi A Base Vegetale, Snack, Cereali E Patate, Snacks Salati, Antipasti, Pasti, Pani, Crackers, Grissini</t>
  </si>
  <si>
    <t>Tostareii )Prodotto Da Forno Con Farina Di Grano Khorasan Kamut. Ngredienti: Farina Di Grann Khorasan Kamut®* 84%, Olio Irasoie* 13,5%, Acqua, Lievito Madre Naturale* (Farina Di Grano Horasan Kamuto* Acqua), Sale, Malto D'Orzo*. Può Ontenere Semi Di Sesamo E Soia. (F) Produit De Boulangerie Vec Farine De Blé Khorasan Kamut®. Ingrédients: Farine De Lé Khorasan Kamut®* 84%, Huile De Tournesol* 13,5%, Eau, Evure Mère Naturelle* (Farine De Blé Khorasan Kamut®*, Eau), El, Malt D'Orge*. Peut Contenir Soja Et Graines De Sésame. Gb) Bakery Product With Kamut® Khorasan Wheat Flour. Gredients: Kamut® Khorasan Wheat Flour* 84%, Sunflower * 13,5%, Water, Natural Mother-Yeast* (Kamut® Khorasan Heat Flour*, Water), Salt, Barley Malt*. May Contain Sesame Eeds And Soya. (D) Backware Mit Kamut® Khorasan Eizenmehl. Zutaten: Kamut® Khorasan Weizenmehl* 84%, Onnenblumenöl* 13.5%, Wasser, Natürliche Stammhefe* Amut® Erstenmalz*, Kann Sesam - Und Sojasamen Enthalten. (E) Oducto De Panadería Con Harina De Trigo Khorasan Amut®. Ingredientes: Harina De Trigo Khorasan Kamut®* %, Aceite De Girasol* 13,5%, Agua, Levadura Madre Natural* Rina De Trigo Khorasan Kamut®*, Agua), Sal, Malta De Ada*. Puede Contener Semillas De Sésamo Y Soja. Kamutolls Sal. Kamuto Jáu Ji (Ar) Khorasan Weizenmehl*, Wasser), Salz,</t>
  </si>
  <si>
    <t>Farina Di Grano Khorasan Kamut 84%, Olio Di Girasole 13,5%, Acqua, Lievito Madre Naturale (Farina Di Grano Khorasan Kamut, Acqua), Sale, Malto D'Orzo</t>
  </si>
  <si>
    <t>39% Soft Wheat Flour, 39% Natural Yeast Starter (Soft Wheat Flour, Water), 17% Extra-Virgin Olive Oil, 2% Sesame Seeds, Salt, Brewer'S Yeast, Malted Barley.</t>
  </si>
  <si>
    <t>Fiocchi Di Mais Ingredienti Farina Di Mais (89%), Zucchero, Estratto Di Malto D'Orzo, Sale. Può Contenere Tracce Di Soia, Latte E Frutta A Guscio.</t>
  </si>
  <si>
    <t>Ingredienti Farina Di Grano Tenero Tipo 0. Può Contenere Tracce Di Soia.</t>
  </si>
  <si>
    <t>Farina Di _Frumento_, Farina Di _Frumento_ Integrale 40%, Lievito Di Birra, Olio Di Semi Di Girasole, Zucchero, Estratto Di Malto D'_Orzo_, Sale, Farina D'_Orzo_ Maltato, Olio Di Vinaccioli</t>
  </si>
  <si>
    <t>Peperoncino 62%, Olio Extravergine Di Oliva 35%, Sale.</t>
  </si>
  <si>
    <t>Cibi E Bevande A Base Vegetale, Cibi A Base Vegetale, Legumi Ed I Loro Prodotti, Snack, Verdure, Noci Ed I Loro Prodotti, Frutti A Guscio, Frutta Secca Tostata, Arachidi, Arachidi Tostate</t>
  </si>
  <si>
    <t>_Arachidi_ 95.5%, Olio Vegetale (Girasole, _Arachidi_) Sale.</t>
  </si>
  <si>
    <t>Fragole (60%), Zucchero, Gelificante: Pectina, Correttore Di Acidità: Acido Citrico.  Zuccheri Totali: 53 G Su 100 G Di Prodotto Finito. Senza Glutine.</t>
  </si>
  <si>
    <t>Latte Scremato Pastorizzato Con Fermenti Lattici Vivi (Streptococcus Thermophilus, Lactobacillus Bulgaricus).</t>
  </si>
  <si>
    <t>Cibi In Scatola</t>
  </si>
  <si>
    <t>Mais (95,5%), Zucchero Di Canna, Sale. Biologici.</t>
  </si>
  <si>
    <t>Ipersimply,Auchan</t>
  </si>
  <si>
    <t>Crema Alle Nocciole E Cacao 33,8% [Zucchero, Olio Di Semi Di Girasole, Nocciole 14% (Corrispondente Al 4,7% Sul Totale Degli Ingredienti), Cacao In Polvere 10,5% (Corrispondente Al 3,5% Sul Totale Degli Ingredienti), Latte Scremato In Polvere, Aromi], Farina Di Grano Tenero Tipo &amp;Quot;00&amp;Quot;, Zucchero, Miscela Di Oli E Grassi: Olio Di Semi Di Girasole, Burro (Latte); Fecola Di Patata, Semola Di Grano Duro, Tuorlo D'Uovo Da Allevamento A Terra, Uova Da Allevamento A Terra, Farina Di Mandorle 0,8%, Latte Scremato In Polvere, Emulsionante: Mono E Digliceridi Degli Acidi Grassi; Agenti Lievitanti: Pirofosfato Acido Di Sodio, Bicarbonato Di Sodio, Bicarbonato D'Ammonio; Sale, Aromi.</t>
  </si>
  <si>
    <t>Concentrato Di Pomodoro 50%, Acqua, Zucchero, Aceto Di Vino, Sale, Aromi Naturali, Addensanti: Gomma Di Xanthan, Gomma Di Guar.</t>
  </si>
  <si>
    <t>Farina Di _Frumento_, Zucchero, Uova 26%, Carbonato Acido Di Sodio, Carbonato Acido D'Ammonio, Sciroppo Di Glucosio, Aromi Naturali, Sale</t>
  </si>
  <si>
    <t>Latte Scremato Reidratato, Zucchero, Sciroppo Di Glucosio, Olio Di Cocco, Lattosio E Proteine Del Latte, Vino Marsala, Tuorlo D'Uovo 1% (Pari Al 3% Nel Gelato Al Gusto Di Zabaione), Pasta Di Nocciola 0,7 % (Pari Al 2% Nel Gelato Alla Nocciola), Pasta Di Torrone 0,5% Pari Al 1,5% Nel Gelato Al Torroncino (Zucchero, Miele, Nocciole, Mandorle, Olio Di Arachidi, Albume D'Uovo, Aromi), Emulsionanti: Mono - E Digliceridi Degli Acidi Grassi; Addensanti: Alginato Di Sodio, Farina Di Semi Di Carrube; Cacao Magro In Polvere, Aromi, Coloranti: Annatto. Può Contenere Tracce Di Altra Frutta A Guscio E Soia. Senza Glutine.</t>
  </si>
  <si>
    <t>Żywność I Napoje Na Bazie Roślin, Napoje, Napoje Na Bazie Roślin, Napoje Owocowe, Soki I Nektary, Soki Owocowe, Napoje Bezalkoholowe, Zagęszczone Soki Owocowe, Soki Grejpfrutowe, En:Grapefruit Juices From Concentrate</t>
  </si>
  <si>
    <t>Sok Grejpfrutowy.</t>
  </si>
  <si>
    <t>Le Vie Del Grano</t>
  </si>
  <si>
    <t>_Formaggio_ (_Latte_, Sale, Fermenti Lattici, Caglio), Acqua, Siero Di _Latte_ Reidratato Concentrato, Crema Di _Latte_, Sali Di Fusione Citrati Di Sodio E Citrati Di Potassio, Proteine Del _Latte_, Correttore Di Acidità Acido Citrico</t>
  </si>
  <si>
    <t>I Frutti Della Terra</t>
  </si>
  <si>
    <t>Snacks, Desserts, Snacks Sucrés, Biscuits Et Gâteaux, Gâteaux, En:Sponge-Cake, Génoise Goût Cacao</t>
  </si>
  <si>
    <t>Sirop De Glucose-Fructose, Sucre, Farine De Blé, Oeufs, Graisses Végétales, Eau, Grains De Biscuit 2,8% (Sucre, Farine De Blé, Blanc D'Oeuf, Noyaux D'Abricot, Lactose Et Protéine De Lait, Beurre, Arôme, Poudre À Lever Carbonate Acide De Sodium), Cacao Maigre 2,9%, Dextrose, Arômes, Huile Végétale, Lait Écrémé En Poudre, Émulsifiants (Mono Et Diglycérides D'Acides Gras, Lécithine De Soja), Poudres À Lever (Diphosphate Disodique, Carbonate Acide De Sodium), Sel.</t>
  </si>
  <si>
    <t>Latticini, Cibi Fermentati, Prodotti Lattiero-Caseari Fermentati, Formaggi, Formaggi Italiani, Formaggi Freschi, Stracchino, Formaggi A Pasta Molle</t>
  </si>
  <si>
    <t>Latte Pastorizzato, Fementi Lattici, Sale, Caglio.</t>
  </si>
  <si>
    <t>Latte Scremato, Panna (Latte) 11,4%, Zucchero, Amido Modificato Di Mais, Cacao Magro 1%, Cioccolato 0,8% (Zucchero, Pasta Di Cacao, Burro Di Cacao), Gelatina, Emulsionanti: E 471, E 472B; Addensante: Carregenina; Aromi, Lattosio E Proteine Di Latte, Sale. Senza Glutine</t>
  </si>
  <si>
    <t>Yogurt Di Latte Magro Con Fermenti Lattici Vivi (Lactobacillus Bulgaricus E Streptococcus Thermophilus). Paese Di Mungitura: Latte Di Paesi Ue. Paese Di Trasformazione: Italia.</t>
  </si>
  <si>
    <t>Yogurt Di Latte Intero Con Fermenti Lattici Vivi, Zucchero, Zucchero D'Uva 1,2%, Aroma</t>
  </si>
  <si>
    <t>Latticini, Cibi Fermentati, Dessert, Prodotti Lattiero-Caseari Fermentati, Dolci A Base Di Latte, En:Fermented Dairy Desserts, En:Fermented Dairy Desserts With Fruits, Yogurt, Yogurt Alla Frutta, Yogurt All'Albicocca, Yogurt Intero</t>
  </si>
  <si>
    <t>Latte Parzialmente Scremato 76%, Zucchere, Caramello 6% - (Sciroppo Di Glucosio, Acqua, Zucchero, Amido Modificato Di Maisodensanti: Pectina, Gomma Di Xanthan), Amido, Addensanti: Carragenina; Aroma, Çoloranti: Caroteni; Correttori Di Acidità: Citrato Di Sodio.</t>
  </si>
  <si>
    <t>Arance, Zucchero (44G/100G), Acidificante: Acido Citrico</t>
  </si>
  <si>
    <t>Le Conserve Della Nonna, Fini, Fini - Gvs</t>
  </si>
  <si>
    <t>Condiments, Spreads, Salted Spreads, Sauces, Pasta Sauces, Tapenades, Groceries, Fr:Sauce Bruschetta</t>
  </si>
  <si>
    <t>Cibi E Bevande A Base Vegetale, Cibi A Base Vegetale, Cibi A Base Di Frutta E Verdura, Condimenti, Cibi A Base Di Verdure, Prodotti Disidratati, Cibi Disidratati A Base Di Vegetali, Salse, Pomodori E Prodotti Derivati, Ortaggi Essiccati, Sughi Per Pasta, Pomodori Essiccati, En:Groceries</t>
  </si>
  <si>
    <t>Pomodori Secchi 36%, Olio Di Semi Di Girasole, Acqua, Olio Extravergine Di Oliva, Aceto Di Vino, Zucchero, Basilico, Prezzemolo, Aglio, Sale.</t>
  </si>
  <si>
    <t>Sughi Pronti</t>
  </si>
  <si>
    <t>Carne Di Cinghiale 35%, Doppio Concentrato Di Pomodoro 20%, Olio Di Semi Di Girasole, Carota 8%, Vino Rosso, Cipolla 5%, Sedano 4%, Sale, Aglio, Piante Aromatiche, Spezie Prodotto In Uno Stabilimento Che Utilizza Derivati Del Latte Soia, Frutta A Guscio, Pesce E Molluschi</t>
  </si>
  <si>
    <t>Aliments Et Boissons À Base De Végétaux, Aliments D'Origine Végétale, Produits À Tartiner, Pâtes À Tartiner Végétales, Produits À Tartiner Salés, Tapenades</t>
  </si>
  <si>
    <t>Pâté D'Olives Noires (Olives Noires Huile D'Olive, Sel, 98%, Ail, Piment, Sucre, Herbes Aromatiques:</t>
  </si>
  <si>
    <t>Ceci, Acqua, Sale Marino Iodato 0,6% (Sale Marino, Iodato Di Potassio 0,007%)</t>
  </si>
  <si>
    <t>Pomodoro 90%, Olio Di Semi Di Girasole, Carote, Cipolle 1,4%, Peperoncino In Polvere, Sale, Acidificante Acido Citrico</t>
  </si>
  <si>
    <t>Pomodoro 90%, Ortaggi Misti In Proporzione Variabile (Carota, Cipolla, Sedano) 7%, Olio Di Semi Di Girasole, Sale, Acidificante: Acido Citrico. Senza Glutine. Origine Del Pomodoro: Italia.</t>
  </si>
  <si>
    <t>Yogurt Intero (Latte Intero, Fermenti Lattici Specifici Vivi: Streptococcus Thermophilus E Lactobacillus Bulgaricus), Banane 11,7%, Zucchero. Senza Glutine. Origine Del Latte: Italia.</t>
  </si>
  <si>
    <t>Latte Intero, Fermenti Lattici Specifici Vivi: Streptococcus Thermophiluse Lactobacillus Bulgaricus. Origine Del Latte: Italia.</t>
  </si>
  <si>
    <t>Oniwoa Banana Rolly Coloranti, Aromi E Addensanti? Ma Anche No Yogurt E Banana In Uno Squeeze Prodotto In Italia Con Solo Latte Italiano Senza Glutine Tagliando Di, &amp;Quot; Controllo ! 100% Natur, 21 Yoy : ! Owoa ! Yogurt Con Banane Ingredienti: Yogurt Intero (Latte Intero, Fermenti Lattici Specifici Vivi: Streptococcus Thermophilus E Lactobacillus Bulgaricus), Preparazione Alla Banana (Banane 11%, Zucchero, Succo Concentrato Di Limone), Zucchero, Senza Glutine, Origine Del Latte: Italia, Granarolo S,P,A, Via Cadriano 272, 40127 Bologna, Nello Stabilimento Di Vernate (Mi), S,P, 30 Snc, 320G (4X80Ge) It 03 170 Ce Da Consumare Entro: Busta 15/11/21 Plastica Hdpe 2 Tappo Plastica Pap 21 Conservare In Frigo ( 4°C) 4 Unita Da 80G Da Non Vendersi Separatamente 4 X 80G Carta Raccolta Differenziata Verifica Le Disposizioni Del Tuo Comune,</t>
  </si>
  <si>
    <t>Latticini, Cibi Fermentati, Dessert, Prodotti Lattiero-Caseari Fermentati, Dolci A Base Di Latte, En:Fermented Dairy Desserts, Yogurt, Yogurt Intero, Yogurt Al Caffè</t>
  </si>
  <si>
    <t>Yogurt Intero (Latte Intero, Fermenti Lattici Vivi: Streptococcus Thermophilus, Lactobacillus Bulgaricus), Preparazione Dolciaria (Zucchero, Sciroppo Di Glucosio-Fruttosio, Estratto Liquido Di Caffè 1,1%, Addensante: Amido Modificato Di Tapioca, Aromi, Zucchero Caramellizzato). Strato Lnferiore: Preparazione Dolciaria (Zucchero, Acqua, Cioccolato) 1% (Pasta Di Cacao, Zucchero, Cacao Magro In Polvere), Granella Di Fave Di Cacao 0,8%, Addensante: Pectina, Aromi Naturali)</t>
  </si>
  <si>
    <t>Yogurt (Latte Intero, Fermenti Lattici Vivi ( Streptococcus Thermophilus, Lactobacillus Bulgaricus)), Preparazione Dolciaria (Zucchero Di Canna 5%, Amido Di Tapioca).</t>
  </si>
  <si>
    <t>Yogurt (Latte Intero, Fermenti Lattici Specifici Vivi: Streptococcus Thermophilus E Lactobacillus Bulgaricus), Preparazione Frutta (Zucchero Di Canna 6%, Succo Di Limone 2%, Amido Di Tapioca, Aroma Naturale Di Limone)</t>
  </si>
  <si>
    <t>Yomo Natura, Yomo, Granarolo</t>
  </si>
  <si>
    <t>Yogurt (Latte Intero, Fermenti Lattici Specifici Vivi: Streptococcus Thermophilus E Lactobacillus Bulgaricus), Preparazione Frutta (Zucchero Di Canna 6%, Fragole 4%, More 4%, Amido Di Tapioca, Aroma Naturale Di Fragola E Mora). Senza Glutine. Origine Del Latte: Italia.</t>
  </si>
  <si>
    <t>Yogurt Intero (Latte Intero, Crema Di Latte, Fermenti Lattici Specifici Vivi: Streptococcus Thermophilus E Lactobacillus Bulgaricus), Preparazione Al Pistacchio (Zucchero, Pistacchi 3,6%), Zucchero</t>
  </si>
  <si>
    <t>Unes,Esselunga,Iper,Bennet</t>
  </si>
  <si>
    <t>Yogurt Intero (Latte Intero, Fermenti Lattici Specifici Vivi: Streptococcus Thermophilus E Lactobacillus Bulgaricus), Preparazione Dolciaria (Zucchero, Amido Di Mais. Estratto E Polvere Di Vaniglia Bourbon 0,13%, Aromi Naturali, Concentrafi Di Frutta E Verdura (Zucca, Melo, Caroto, Limone, Girasole)), Crema Di Latte. Senza Glutine. Origine Del Latte: Italia.</t>
  </si>
  <si>
    <t>Yogurt (Latte Intero, Streptococcus Thermophilus E Lactobacillus Bulgaricus), Zucchero, Caffè Solubile 0,9%. Senza Glutine.</t>
  </si>
  <si>
    <t>Yogurt Intero (_Latte_ Intero, Fermenti Lattici Specifici Vivi : Streptococcus Thermophilus E Lactobacillus Blugaricus), Preparazione A Base Di Biscotto Ai 4 _Cereali_ (Zucchero, Biscotto Ai 4 _Cereali_ 5% (Con _Frumento_, _Avena_, Riso, _Orzo_ E _Uova_), Miele, _Malto_ D'_Orzo_ Solubile).</t>
  </si>
  <si>
    <t>Latticini, Cibi Fermentati, Dessert, Prodotti Lattiero-Caseari Fermentati, Dolci A Base Di Latte, En:Fermented Dairy Desserts, En:Fermented Dairy Desserts With Fruits, Yogurt, Yogurt Alla Frutta, Yogurt All'Ananas</t>
  </si>
  <si>
    <t>Yogurt Intero (Latte Intero, Fermenti Lattici Specifici Vivi: Streptococcus Thermophilus E Lactobacillus Bulgaricus), Ananas 11,7%, Zucchero. Senza Glutine. Origine Del Latte: Italia.</t>
  </si>
  <si>
    <t>Latticini, Cibi Fermentati, Dessert, Prodotti Lattiero-Caseari Fermentati, Dolci A Base Di Latte, En:Fermented Dairy Desserts, Yogurt, En:Yogurts With Cereals, Yogurt Di Mucca, En:Cibi Fermentati, En:Latticini, En:Prodotti Lattiero-Caseari Fermentati</t>
  </si>
  <si>
    <t>Datteri Medjoul. Può Contenere Tracce Di Arachidi E Frutta A Guscio</t>
  </si>
  <si>
    <t>Cibi E Bevande A Base Vegetale, Cibi A Base Vegetale, Cibi A Base Di Frutta E Verdura, Cibi A Base Di Frutta, Prodotti Disidratati, Frutta, Cibi Disidratati A Base Di Vegetali, Frutte Secche, Datteri</t>
  </si>
  <si>
    <t>Datteri, Sciroppo Di Glucosio Conservante Sorbato Di Potassio E202</t>
  </si>
  <si>
    <t>Cibi E Bevande A Base Vegetale, Cibi A Base Vegetale, Cibi A Base Di Frutta E Verdura, Cibi A Base Di Frutta, Noci Ed I Loro Prodotti, Prodotti Disidratati, Cibi Disidratati A Base Di Vegetali, Frutte Secche, En:Nuts And Dried Fruits</t>
  </si>
  <si>
    <t>En:Dried Ginger</t>
  </si>
  <si>
    <t>Banana Chips 90G E To # * 1 *</t>
  </si>
  <si>
    <t>Nature'S Garden, Manuzzi</t>
  </si>
  <si>
    <t>Alimentos Y Bebidas De Origen Vegetal, Alimentos De Origen Vegetal, Frutas Y Verduras Y Sus Productos, Frutas Y Sus Productos, Productos Deshidratados, Alimentos De Origen Vegetal Deshidratados, Frutas Deshidratadas, Higos Secos</t>
  </si>
  <si>
    <t>Edulcorante: Maltitolo; Latte Intero In Polvere,  Burro Di Cacao, Pasta Di Cacao, Inulina, Emulsionante: Lecitina Di Soia; Aroma Naturale Vaniglia. Cacao Min 35,7%, Sostanze Del Latte Min 23,8%.</t>
  </si>
  <si>
    <t>Cibi E Bevande A Base Vegetale, Cibi A Base Vegetale, Snack, Cereali E Patate, Snack Dolci, Cereali E I Loro Prodotti, Pasta Sfoglia, Pane Di Brioche</t>
  </si>
  <si>
    <t>Cibi E Bevande A Base Vegetale, Cibi A Base Vegetale, Cereali E Patate, Cereali E I Loro Prodotti, Pani, Pancarré, Pane Bianco</t>
  </si>
  <si>
    <t>In'S Mercato S.P.A Il Buon Pane</t>
  </si>
  <si>
    <t>Cibi E Bevande A Base Vegetale, Cibi A Base Vegetale, Cereali E Patate, Cereali E I Loro Prodotti, Pani, Focacce</t>
  </si>
  <si>
    <t>Farina Di Grano Tenero Tipo 0, Acqua, Olio Extravergine Di Oliva 6%, Lievito, Olio Di Oliva 2%, Destrosio 2%, Sale, Estratto Di Malto D'Orzo, Farina Di Malto Di Frumento</t>
  </si>
  <si>
    <t>Farina Di Grano Tenero Integrale 65%, Acqua, Lievito, Olio Di Semi Di Girasole 3,6%, Sale, Lievito Naturale In Polvere Di Grano Tenero, Glutine Di Grano Tenero, Destrosio. Trattato Con Alcool Etilico.</t>
  </si>
  <si>
    <t>Farine De Blé Tendre, Margarine Végétale 6% (Huiles Et Graisses Non Hydrogénées (Huile De Palme, Huile De Tournesol), Eau  Émulsifiant : E471, Sel), Levure, Sel, Extrait De Malt D'Orge, Farine De Malt De Froment, Émulsifiant : E472E.</t>
  </si>
  <si>
    <t>Fave Origine Italia Può Contenere Tracce Di: Glutine, Soia, Sesamo Senape, Lupini</t>
  </si>
  <si>
    <t>Piiselli Sgusciati</t>
  </si>
  <si>
    <t>Lenticchie Rosse Sgusciate</t>
  </si>
  <si>
    <t>Chickpeas Flour</t>
  </si>
  <si>
    <t>Farine De Blé – Œuf Frais -  Raisin – Sucre – Beurre - Glaçage Aux Noisettes 10% (Sucre, Blanc D’Œuf Frais, Noisettes 16,9%, Amidon De Riz - Farine De Riz) - Écorces D’Orange Confites (Ecores D’ Orange, Sirop De Glucose-Fructose, Sucre) -  Lait Entier Frais Pasteurisé 4% - Levure Naturelle 4% (Farine De Blé, Émulsifiant  Mono Et Diglycerides Des Acides Gras ( D’Origine Végétale) -  Sel - Levure Naturel De Bière – Arômes Naturels</t>
  </si>
  <si>
    <t>Botanas, Snacks Dulces, Galletas Y Pasteles, Pasteles, Viennoiseries, Brioche, Panettone</t>
  </si>
  <si>
    <t>Snack, Snack Dolci, Biscotti E Torte, Torta, Pasta Sfoglia, Brioche</t>
  </si>
  <si>
    <t>Farina Di Grano Tenero Tipo &amp;Quot;0&amp;Quot; - Crema Bavarese Al Cioccolato 18% (Zucchero, Sciroppo Di Glucosio, Acqua, Cioccolato 8% Corrispondente Al 1,4% Del Totale Ingredienti, Burro, Latte Scremato In Polvere, Panna In Polvere, Tuorlo D'Uova, Aromi, Addensanti: Pectina, Conservanti: Sorbato Di Potassio) - Uova Fresche - Grassi Vegetali (Burro Di Cacao, Cocco, Girasole, Cartamo) Zucchero, Latte Intero Fresco Pastorizzato, Lievito Naturale (Contiene Grano) - Cacao Magro In Polvere 0,6% - Fruttosio - Emulsionanti: Mono E Digliceridi Degli Acidi Grassi (Di Origine Vegetale) - Burro - Sale - Aromi.</t>
  </si>
  <si>
    <t>Snacks, Snacks Sucrés, Biscuits Et Gâteaux, Gâteaux, Viennoiseries, Brioches, Gâteau Au Citron</t>
  </si>
  <si>
    <t>Snacks, Snacks Sucrés, Viennoiseries, Brioches, Colomba, Panettone</t>
  </si>
  <si>
    <t>Farine De Blé - Sucre - Écorces D'Orange Confites Di 16,5% (Ecorces D'Orange, Sirop De Glucosefructose, Sucre) - Beurre O Anhydre* 9% - Jaune D'Eufs Frais Levure Naturelle 6% (Farine De Di Blé, Eau) - Blanc D'Euf Frais Noisettes 2,2%-Amandes 2% % - Emulsifiant: Mono-Diglycerides Des Acides Gras - Amidon De Riz Ssi - Sucre Inverti - Farine De Riz - Sel - Arômes Naturels.</t>
  </si>
  <si>
    <t>Imbiss, Süßer Snack, Viennoiseries, Brioche, En:Brioche Filled With Chocolate Drops, Panettone</t>
  </si>
  <si>
    <t>Weizenmehl, Eier (Aus Bodenhaltung), Schokoladecreme-Füllung 13% [Glukosesirup, Wasser, Schokolade 20% (Kakao, Zucker, Kakaobutter), Zucker, Dextrose, Butter, Alkohol, Verdickungsmittel: Pektin, Aromen], Zucker, Butter, Schokolade 4.5% (Zucker, Kakaomasse, Kakaobutter, Emulgator: Sojalecithin, Natürliches Vanillearoma), Vollmilch, Hefe, Orangenschalen Kandierte (Orangenschalen, Glukose-Fruktose-Sirup, Zucker), Fettarmes Kakaopulver 1%, Emulgator E471, Kochsalz, Fruchtzucker, Aromen. 1 Beutel Kakao (15 G): Fettarmes Kakaopulver, Zucker, Weizenstärke.</t>
  </si>
  <si>
    <t>Farine De Blé - Œufs Frais - Beurre - Tiramisu Crème (Sucre, Eau, Sirop De Glucose, Beurre, Jaune D'Oeuf 8,5% Correspondant Au 1% Du Total Des Ingrédients, Lait Écrémé En Poudre, Alcool, Mascarpone 1% Correspondant Au 0,1% Du Total Des Ingrédients, Café, Arômes, Épaississant: Pectine, Conservateur: Sorbate De Potassium) - Sucre - Lait Entier Frais Pasteurisé - Levure Naturelle (Contient Du Blé) - Fructose - Émulsifiant: Mono-Diglycerides Des Acides Gras - Beurre De Cacao - Sel - Arômes.  Peut Contenir Des Traces De Fruits À Coque Et Soja. Sachet Cacao (2%): Cacao Maigre En Poudre - Sucre - Amidon De Ble</t>
  </si>
  <si>
    <t>Farina Di _Grano_ Tenero Tipo “0'; - Zucchero - Scorze D'Arancia Candite 15% (Scorze D'Arancia, Sciroppo Di Glucosio-Fruttosio, Zucchero) - _Burro_ - Tuorlo D'_Uova_ Fresche - Lievito Madre Naturale 6% (Farina Di _Grano_, Acqua)- Albume D'_Uova_ Fresche - _Mandorle_ 2% - _Nocciole_ 1% - Armelline - Sciroppo Di Zucchero Invertito - Emulsionanti: Mono E Digliceridi Degli Acidi Grassi (Di Origine Vegetale) - _Latte_ Intero Fresco Pastorizzato - Amido Di Riso - Sale - Farina Di Riso - Aromi Naturali. Può Contenere _Soia_.</t>
  </si>
  <si>
    <t>Farine De Blé, Crème Gianduia 15% (Sirop De Glucose Fructose, Eau, Sucre, Dextrose, Pâte De Noisettes 9%, Cacao En Poudre 5,7%, Lait Écrémé En Poudre, Alcool, Épaississant: Pectine, Conservateur: E 202, Arômes), Œufs (D'Élevage En Plein Air), Chocolat Avec Beurre 11% (Pâte De Cacao, Sucre, Beurre De Cacao, Beurre 3.5%, Émulsifiant: Lécithine De Soja), Sucre, Beurre, Lait Entier, Grain De Noisettes 3% (Sucre, Noisettes 37%), Levure (Contient Du Blé), Émulsifiant: E 471, Fructose, Sel De Cuisine, Arômes.</t>
  </si>
  <si>
    <t>Farina Di Grano Tenero Tipo ,Quot,0,Quot, - Uva Sultanina - Scorze D'Arancia Candite (Scorze Di Arancia, Sciroppo Di Glucosio-Fruttosio, Zucchero) - Burro - Tuorlo D'Uova Fresche - Zucchero - Lievito Madre Naturale 7,2% (Farina Di Grano, Acqua) - Sciroppo Di Zucchero Invertito - Emulsionanti: Mono E Digliceridi Degli Acidi Grassi (Di Origine Vegetale) - Latte Intero Fresco Pastorizzato - Sale - Aromi Naturali</t>
  </si>
  <si>
    <t>Snack, Snack Dolci, Dolci, Pasta Sfoglia, Brioche, Colomba</t>
  </si>
  <si>
    <t>Farina Di Grano Tenero Tipo &amp;Quot;0&amp;Quot; - Zucchero - _Burro_ - Tuorlo D'_Uova_ Fresche - Albume D'_Uova_ Fresche - Lievito Naturale (Contiene _Grano_) - _Mandorle_ 2% - _Nocciole_ 1% - _Latte_ Intero Fresco Pastorizzato - Armelline - Emulsionanti: Mono E Digliceridi Degli Acidi Grassi (Di Origine Vegetale) - Amido Di Riso - Sciroppo Di Zucchero Invertito - Farina Di Riso - Sale - Aromi Naturali. Può Contenere Soia.</t>
  </si>
  <si>
    <t>Snacks, Snacks Sucrés, Viennoiseries, Brioches, Panettone, Panettone Au Chocolat</t>
  </si>
  <si>
    <t>Farine De _Blé_ - Chocolat 21% (Sucre, Pâte De Cacao, Beurre De Cacao, Emulsifiant: Lecithine De _Soja_, Arôme Naturel De Vanille) - _Beurre_ - Sucre - Jaune D'_Oeufs_ Frais - Levure Naturelle 8% (Farine De _Blé_, Eau) - Emulsifiants: Mono Et Diglycérides Des Acides Gras - Sucre Inverti - _Lait_ Entier Frais Pasteurisé Sel - Arômes Naturels.</t>
  </si>
  <si>
    <t>Snacks, Snacks Sucrés, Viennoiseries, Brioches, Panettone, En:Snacks Sucrés</t>
  </si>
  <si>
    <t>Farine De Blé - Raisin - Écorces D'Oronge Confites (Écorces D'Orange, Sirop De Glucose-Fructose, Sucre) - Beurre Jaune D'Œuf Frais - Sucre ? Levure Naturelle 7,2% (Farine De Blé, Eau) - Sucre Inverti - Émulsifiant: Mono Et Diglycérides Des Acides Gras - Lait Entier Frais Pasteurisé 0,6% - Sel - Arômes Naturels, Peut Contenir Des Traces De Fruits À Coque Et Soja,</t>
  </si>
  <si>
    <t>Snacks, Sweet Snacks, Biscuits And Cakes, Cakes, Viennoiseries, Brioches, Panettone</t>
  </si>
  <si>
    <t>Wheat Flour, Raisins 16,5%, Eggs, Sugar, Butter, Candied Orange Peels 4% (Orange Peels, Glucose-Fructose Syrup, Sugar), Whole Fresh Pasteurized Milk, Natural Yeast, Emulsifying Agent: Mono-Diglycerides Of Fatty Acids (Of Vegetal Origin), Fructose, Salt, Cocoa Butter, Natural Flavours.</t>
  </si>
  <si>
    <t>Snacks, Snacks Sucrés, Biscuits Et Gâteaux, Viennoiseries, Brioches, Colomba</t>
  </si>
  <si>
    <t>Snacks, Snacks Sucrés, Biscuits Et Gâteaux, Gâteaux, Viennoiseries, Brioches, Panettone, Brioches Aux Fruits</t>
  </si>
  <si>
    <t>Farine De _Blé_ - Raisin - Glaçage Aux _Noisettes_ 12% (Sucre, Blanc D’_Œuf_ Frais, _Noisettes_ 18% Correspondant Au 2% Du Total Des Ingrédients, Amidon De Riz, Farine De Riz) - _Beurre_ - Sucre - Écorces D’Agrumes Confites (Écorces D'Orange Et Cédrat, Sirop De Glucose-Fructose, Sucre) - Jaune D’_Œuf_ Frais - Levure Naturelle 6% (Farine De _Blé_, Eau) - Sucre Inverti - Émulsifiant: Mono Et Diglyrérides  D'Acides Gras - _Lait_ Entier Frais Pasteurisé 0,6% - Sel - Arômes Naturels.</t>
  </si>
  <si>
    <t>Estathe</t>
  </si>
  <si>
    <t>Latticini, Grassi, Spalmabili, Grassi Spalmabili, Grassi Animali, Prodotti A Base Di Grassi Del Latte, Latticini Spalmabili, Burro, Burro Non Salato</t>
  </si>
  <si>
    <t>Mosto D’Uva Concentrato, Aceto Di Vino. Contiene Solfiti</t>
  </si>
  <si>
    <t>Succo Di Mela Concerto. Contiene Solfiti</t>
  </si>
  <si>
    <t>Condimenti, Aceti, Glasse Con Aceto, En:Groceries</t>
  </si>
  <si>
    <t>Aceto Balsamico Di Modena I.G.P. ( Aceto Di Vino, Mosto D’Uva Concentrato, Colorante E150D)  Mosto D’Uva Concentrato, Amido Modificato Di Mais , Addensante: Gomma Di Xantano. Contiene Solfiti</t>
  </si>
  <si>
    <t>Aceto Balsamico Di Modena Igp 40% ( Aceto Di Vino,Mosto D’Uva Concentrato, Colorante E150D)  Succo D’Uva Concentrato,Sciroppo Di Glucosio, Amido Modificato Di Mais, Tartufo 1%, Addensante: Gomma Di Xantano, Aroma Naturale.  Antiossidante: Metabisolfito Di Potassio. Contiene Solfiti</t>
  </si>
  <si>
    <t>Condimenti, Aceti, Aceti Di Vino</t>
  </si>
  <si>
    <t>Condimenti, Glasse Con Aceto, En:Glazes With Balsamic Vinegar, En:Groceries</t>
  </si>
  <si>
    <t>Zucchero, Acqua, Succo Di Arancia (13%), Acidificante: Acido Citrico, Aromi, Betacarotene. Contiene: Metabisolfito Di Sodio (E223)</t>
  </si>
  <si>
    <t>Sucre, Huiles Et Grasses Végétales (Tournesol/ Beurre De Cacao), Noisettes 13%, Cacao Maigre En Prudre 7% Lait Écrémé Poudre 5,5%, Lactosérum En Poudre, Lactose Émulsifiant: Lécithine De Tournesol, Arôme Naturel De Vanille.</t>
  </si>
  <si>
    <t>Farina Di Frumento, Zucchero, Olio Di Semi Di Girasole, Uova Fresche 6,8%, Cioccolato Di Solo Puro Cacao Biscotti Frollini Con Gocce Di Cioccolato 6,6% (Zucchero, Pasta Di Cacao, Burro Di Cacao, Emulsionante: Lecitina Di Soia, Aromi), Proteine Del Latte, Amido Di Frumento, Agenti Lievitanti (Carbonato Acido Di Ammonio, Carbonato Acido Di Sodio), Sale, Aromi. Da Consumarsi Preferibilmente Gli Ingredienti Evidenziati Possono Provocare Allergie O Intolleranze. Può Contenere Tracce Di Mandorle E Nocciole. Fomntemente Antes De Tho Contenere Tracce Di Mandorle E Nocciole. E. Iga Onato Da Consumarsi Preferibilmente Consumir Www.E-Coo</t>
  </si>
  <si>
    <t>Cibi E Bevande A Base Vegetale, Cibi A Base Vegetale, Cereali E Patate, Cereali E I Loro Prodotti, Pasta, Paste Alimentari Di Cereali, Pasta Secca, Pasta Di Grano Duro, Fusilli, En:Italian Pasta, Es:Fusilli De Trigo Duro</t>
  </si>
  <si>
    <t>Semola Di Grano Duro, Pomodori Disidratati 41%, Spinaci Disidratati 3%, Acqua.</t>
  </si>
  <si>
    <t>Cibi E Bevande A Base Vegetale, Cibi A Base Vegetale, Cereali E Patate, Cereali E I Loro Prodotti, Pasta, Paste Alimentari Di Cereali, Pasta Secca, Pasta Di Grano Duro, En:Italian Pasta, Penne, Penne Rigate</t>
  </si>
  <si>
    <t>Pomodori Non Pelati Interi</t>
  </si>
  <si>
    <t>Pomodorini Con Buccia, Succo Di Pomodoro, Correttore Di Acidità: Acido Citrica,</t>
  </si>
  <si>
    <t>Aliments Et Boissons À Base De Végétaux, Aliments D'Origine Végétale, Céréales Et Pommes De Terre, Céréales Et Dérivés, Pâtes Alimentaires, Penne</t>
  </si>
  <si>
    <t>Materiale: Plastica 7 Raccolta Plastica Ostate Con Gocce Di Cioccolato E Elate E Tostate (24,5%), Sciroppo Di Di Cioccolato Minimo 45% Di Cacao Cao, Emulsionante: Lecitina Di Soia, Chi Di Avena, Miglio), Grano Saraceno, Aroma Naturale. Dichiarazione Nutrizionale Valori Medi Per 100G Per 30 2066 Kj 1592 Kl 496 Kcal 142 Kcal 8,7 G 1,2 G 12 G 8,4 2.6 Energia 29 Q Grassi 41 G Di Cui Acidi Grassi Saturi 4,1 G Carboidrati</t>
  </si>
  <si>
    <t>Arachid Pelate Testat (50%), Semi Di Zucca Quiciali Crudi (22%) Anacardi Crudi (Noci Di Aragli) (151) Disidratata A Cubetti (10%) Quantità Riferita All'Intero Lotto Di Produzione. Pub Contenere Noci, Nocciole, Mandorle, Nod Del Brasile, Pistacchi E Solg Conservare In Luogo Fresco Ed Asciutto. Confezionato In Atmosfera Protettiva Nell'Ambito Di Una Dieta Varia Ed Equilibrata E Di Uno Stile Di Vita Sana, Una Porzione Di Frutta Mix &amp; Fornisce Circa Il Del Consumo Giornallars Di Riferimento Di Proteine Dichiarazione Nutrizionale</t>
  </si>
  <si>
    <t>Mandorle Anacardi Noci</t>
  </si>
  <si>
    <t>Frutta Secca Sgusclata In Proporzione Variabile (Mandorle, Noci, Anacardi), Mirtilli Disidratati 11%&amp;Quot;. Può Contenère Tracce Di Arachidi, Altra Frutta A Guscio E Soia.</t>
  </si>
  <si>
    <t>Bio Barretta Senza Olio Di Palma Con Mango, Quinoa E Gelso Nero Barretta Con Frutta Essiccata, Frutta Secca E Semi, Biologica. Ingredienti: Sciroppo Di Riso* Anacardi Sgusciati*, Semi Di Soia Tostata*, Sciroppo Di Agave*, Mandorle Sgusciate*, Noci Sgusciate*, Purea Di Mango Concentrata* 9,1%, Noci Pecan Sgusciate*, More Di Gelso Essiccate* 6,4%, Crispies Di Riso Integrale&amp;Quot;, Olio Di Girasole*, Quinoa Soffiata* 1,4%, Semi Di Chia*, Aroma Naturale. *Da Agricoltura Biologica. Può Contenere Tracce Di Altra Frutta A Guscio E Semi Di Sesamo.</t>
  </si>
  <si>
    <t>Datteri, Acqua, Conservante: E202.</t>
  </si>
  <si>
    <t>No Era Sci</t>
  </si>
  <si>
    <t>Castagne,Succo E Scorza Di Limone (3%), Polvere Di Zenzero (0,3%), Aroma Naturale Da Consumarsi Confezionato In Atmosfera Protettiva. Conservare In Luogo Fresco Ed Asciutto. Una Volta Aperta La Confezione, Conservare In Frigorifero E Consumare Nell'Arco Di Una Giornata. L.91 05 08 Dichiarazione Nutrizionale Noberasco S.P.A.</t>
  </si>
  <si>
    <t>Sciroppo Di Riso, _Noci_ Sgusciate, _Anacardi_ Sgusciati, Preparazione Di Cranberry 13% (Mirtilli Rossi Americani, Succo Di Mela, Olio Di Girasole), Sciroppo Di Agave, Crispies Di Riso Integrale, Mirtilli Selvatici 6.8%, Semi Di Zucca 5.1%, Lamponi 4.3%, Olio Di Girasole, Semi Di Chia, 1.3%, Maltodestrina, Olivello Spinoso 0.6%, Aroma Naturale</t>
  </si>
  <si>
    <t>Aliments Et Boissons À Base De Végétaux, Aliments D'Origine Végétale, Aliments À Base De Fruits Et De Légumes, Fruits Et Produits Dérivés, Produits Déshydratés, Aliments À Base De Plantes Séchées, Fruits Secs, Abricots Secs</t>
  </si>
  <si>
    <t>Aliments Et Boissons À Base De Végétaux, Aliments D'Origine Végétale, Fruits À Coques Et Dérivés, Fruits À Coques, Noisettes</t>
  </si>
  <si>
    <t>Cibi E Bevande A Base Vegetale, Cibi A Base Vegetale, Cibi A Base Di Frutta E Verdura, Cibi A Base Di Frutta, Noci Ed I Loro Prodotti, Prodotti Disidratati, Frutti A Guscio, Cibi Disidratati A Base Di Vegetali, Noci Sgusciate, Frutte Secche, Noci</t>
  </si>
  <si>
    <t>Deglet Nour</t>
  </si>
  <si>
    <t>Datteri Bio , Acqua.</t>
  </si>
  <si>
    <t>Uva Sultanina, Olio Di Semi Di Cotone.</t>
  </si>
  <si>
    <t>Condimenti, Salse, Salsa Per La Pizza</t>
  </si>
  <si>
    <t>Pomodoro 99,1%, Acqua, Sale, Basilico 0,05%, Origano 0,04%, Cipolla 0,03%, Aroma Naturale -</t>
  </si>
  <si>
    <t>Cibi E Bevande A Base Vegetale, Cibi A Base Vegetale, Cibi A Base Di Frutta E Verdura, Condimenti, Cibi A Base Di Verdure, Salse, Pomodori E Prodotti Derivati, Salse Di Pomodoro, En:Groceries, Sugo</t>
  </si>
  <si>
    <t>Polpa Di Pomodoro 69%, Triplo Concentrato Di Pomodoro 8%, Zucchine Grigliate 6%, Peperoni Gialli Grigliati 4%, Melanzane Grigliate 4%, Olio Di Oliva, Zucchero, Sale, Aromi Naturali, Origano, Aglio, Pepe</t>
  </si>
  <si>
    <t>Cibi E Bevande A Base Vegetale, Cibi A Base Vegetale, Cibi A Base Di Frutta E Verdura, Condimenti, Cibi A Base Di Verdure, Salse, Pomodori E Prodotti Derivati, Salse Di Pomodoro, Salse Piccanti, En:Groceries</t>
  </si>
  <si>
    <t>Polpa Di Pomodoro (82%), Triplo Concentrato Di Pomodoro 12%, Oliva D'Oliva, Zucchero, Cipolla, Peperoncino 0,5%, Sale, Aromi Naturali, Basilico, Aglio</t>
  </si>
  <si>
    <t>Polpa Di Pomodoro 81%, Triplo Concentrato Di Pomodoro 12%, Olio D'Oliva, Zucchero, Cipolla, Basilico 0,9%, Sedano, Sale, Aromi Naturali</t>
  </si>
  <si>
    <t>Cibi E Bevande A Base Vegetale, Cibi A Base Vegetale, Condimenti, Cibi A Base Di Frutta E Verdura, Cibi A Base Di Verdure, Salse, Pomodori E Prodotti Derivati, Concentrati Di Pomodoro</t>
  </si>
  <si>
    <t>Cibi E Bevande A Base Vegetale, Cibi A Base Vegetale, Cibi A Base Di Frutta E Verdura, Condimenti, Cibi A Base Di Verdure, Salse, Pomodori E Prodotti Derivati, Salse Di Pomodoro, En:Groceries, Sughi</t>
  </si>
  <si>
    <t>Polpa Di Pomodoro 61%, Passata Di Pomodoro 18%, Triplo Concentrato Di Pomodoro 11%, Soffritto Di Cipolla 7,5% (Cipolla, Olio Extra Vergine Di Oliva), Basilico 0,5%, Sale, Pepe Nero,</t>
  </si>
  <si>
    <t>Pomodori Pelati, Succo Di Pomodoro</t>
  </si>
  <si>
    <t>Pomodoro 99.8%, Sale</t>
  </si>
  <si>
    <t>Passata Di Pomodoro Pizzutello 72%, Passata Di Pomodoro, Cipolla, Olio D'Oliva, Prezzemolo, Sale.</t>
  </si>
  <si>
    <t>Cibi E Bevande A Base Vegetale, Cibi A Base Vegetale, Alimenti In Scatola, Cibi A Base Di Frutta E Verdura, Cibi In Scatola Di Origine Vegetale, Cibi A Base Di Verdure, Verdure In Scatola, Pomodori E Prodotti Derivati, Pomodori, Pomodori In Scatola, Polpe Di Pomodoro, En:Canned Tomato Pulp</t>
  </si>
  <si>
    <t>Polpa Di Pomodoro Datterino 65%, Succo Di Pomodoro, Sale</t>
  </si>
  <si>
    <t>Polpa D Pomodoro 50%, Lenticchie Precotte 10% (Lenticchie Verdi, Lenticchie Rosse, Acqua), Passata Di Pomodoro Datterino 8%, Carota, Triplo Concentrato Di Pomodoro 5,9%, Cipolla, Olio D'Oliva, Succo Di Carota Nera, Purea Di Ceci Precotti 2,5% (Acqua, Ceci,Sale), Zucchero, Sale, Aromi Naturali, Prezzemolo 0,3%, Succo Di Limone Concentrato</t>
  </si>
  <si>
    <t>Produits À Tartiner</t>
  </si>
  <si>
    <t>Poivrons 35%, Huile De Tournesol Froma Ricofta (Lactosérum (Lait), Crème (Lait)), Pulpe De Toma E Flocons De Pomme De Terre (Comme De Terre, Épice/ Sulphites), Fromage Grena Pedano Dop (Lait Sel' Résure, Fozyme (Oeufs), Oicnons (Sulphites)L Fil Omage Ecorino Romano Vinai Redevin Sel, Piment Correcteur D Tontenir Des Traces De: Poisson, Fruits À Coque, Céled Et Sojas Après 01Nerture Au A Consommer De 12: La 130Ge?</t>
  </si>
  <si>
    <t>Condiments, Sauces, Pestos, Green Pestos, Basil Pesto, Groceries</t>
  </si>
  <si>
    <t>Basil, Sunflower Oil, Water, Potato Flakes (Potatoes, Spices, Sodium Metabisulfite (Preservative)), Cashews, Sugar, Grana Padano Cheese (Cow'S Milk, Salt, Rennet, Lysozyme From Egg (Preservative)), Extra Virgin Olive Oil, Pecorino Romano Cheese (Sheep'S Milk, Salt, Rennet), Pine Nuts, Garlic, Salt, Glucono Delta-Lactone (Acidity Regulator),</t>
  </si>
  <si>
    <t>Peperoni (_Solfiti_), Acqua, Aceto Di Vino, Sale, Zucchero, Correttore Di Acidità Acido Citrico, Antiossidante: Acido Ascorbico.</t>
  </si>
  <si>
    <t>Vegetali In Proporzione Variabile 65% (Carciofi, Olive Intere E Farcite Om Pasta Di Peperone (Peperoni, Acqua, Addensanti: Alginato Di Sodio, Gomma Di Guan Agente Di Resistenza: Cloruro Di Calcio), Funghi Coltivati &amp;Quot;Volvaria Volvacea&amp;Quot; (&amp;Quot;), Peperont (&amp;Quot;), Cipolline (*)), Olio Di Semi Di Girasole 30%, Aceto Di Vino, Sale, Arom, Correttore Di Acidità: Acido Citrico, Antiossidante: Acido Ascorbico, Stabilizzante Colore: Gluconato Ferroso. (*)Solfiti. Può Contenere Noccioli O Loro Frammenti Walori Nutrizionali Medi Per</t>
  </si>
  <si>
    <t>Coopfi</t>
  </si>
  <si>
    <t>Vegetali In Proporzione Ariabile 61% (Cipolle, Peperoni, Melanzane, Zucchine), Olio Di Semi Di Girasole 36%, Aceto Di Vino, Zucchero, Sale, Piante Aromatiche, Spezie, Correttore Di Acidità: Acido Citrico. Può Contenere Trace Di Sedano.</t>
  </si>
  <si>
    <t>Funghi Coltivati In Proporzione Variabile 74% (&amp;Quot;Pholiota Namek Mutabilis&amp;Quot; (*), “Agaricus Bisporus&amp;Quot; (*), “Volvaria Volvacea&amp;Quot; (&amp;Quot;), Olo D Send Girasole 20%, Aceto Di Vino, Sale, Piante Aromatiche, Spezie, Aromi, Esal Sápidità: Glutammato Imonosodico, Correttore Di Acidită: Acido Citrico, Antusit Acido Ascorbico. (*) Soffiti. Può Contenere Tracce Di Sedano.</t>
  </si>
  <si>
    <t>Funghi Coltivati In Proporzione Variabile 64% (&amp;Quot;Pholiota Nameko Mutabilis&amp;Quot; (*), &amp;Quot;Agaricus Bisporus&amp;Quot; (*), &amp;Quot;Volvaria Volvacea&amp;Quot; (*) , Olio Di Semi Di Girasole 30%, Aceto Di Vino, Sale, Piante Aromatiche, Spezie, Aromi, Esaltatore Đi Sapidità: Glutammato Monosodico, Correttore Di Acidità: Acido Citrico, Antiossidante: Acido Ascorbico.</t>
  </si>
  <si>
    <t>Farina Di Grano Tenero Tipo &amp;Quot;00&amp;Quot;, Acqua, Olio Di Palma Non Idrogenato, Olio Extra Vergine Di Oliva 3%, Sale, Lievito.</t>
  </si>
  <si>
    <t>Snack, Snack Dolci, Dolci, En:Dragées</t>
  </si>
  <si>
    <t>Snack, Snack Dolci, Cacao E I Suoi Derivati, Dolci, Confetti Al Cioccolato, Cioccolatino, En:Fruit Confectioneries, Frutta Ricoperta Di Cioccolato</t>
  </si>
  <si>
    <t>Cioccolato Fondente (60%) (Zucchero, Pasta Di Cacao, Burro Di Cacao, Emulsionante: Lecitina Di Soiia, Aroma Naturale Di Vaniglia. Cacao Min.49%); Ciliegie Amarene Candite (40%) (Ciliegie, Sciroppo Di Glucosio-Fruttosio, Saccarosio, Succo Amarena; Concentrato Vegetale (Carota Nera, Ibisco), Acidificante: Acido Citrico E330, Aromi Naturali); Agente Di Rivestimento: Gomma Arabica, Gommalacca. ;</t>
  </si>
  <si>
    <t>Frutti Di Mare, En:Fishes And Their Products, Alimenti In Scatola, Pesci, En:Fatty Fishes, Pesce In Scatola, Tonno, Tonno In Scatola, Tranci Di Tonno</t>
  </si>
  <si>
    <t>&amp;Quot;Farina Di Farro 51%, Farina Di Farro Integrale 32%, Olio Extra Vergine Di Oliva 10%, Correttore Di Acidità: Carbonato Acido Di Sodio, &amp;Quot;Farina Di Orzo Maltato, &amp;Quot;Estratto Di Malto (Orzo), &amp;Quot;Lievito Madre 0,4% (&amp;Quot;Frumento E &amp;Quot;Orzo), Sale, Sciroppo Di Riso E &amp;Quot;Malto D'Orzo, Antiossidante: &amp;Quot;Estratti Di Rosmarino. &amp;Quot;Biologico. Può Contenere: Soia, Sesamo.</t>
  </si>
  <si>
    <t>Piovesana</t>
  </si>
  <si>
    <t>W Semplicita * 22 05 (Slo) Dekstr Mleč Asciutto. Prosto (Hr) Med Antioxidant: Rosemary Extract. May Contain: Soy. Keep Cool And Dry. Priro (Ro) (D) Murbeteiggebäck. Zutaten: Weizenmehl 70 62% Zucker, Sonnenblumenöl, Vollmilchpulver, Dextrose, Honig Dacktriebmittel: Natriumhydrogencarbonat, Ammoniumhydrogencarbonat, Monokaliumtartrat; Salz, Proteinmenge Der Milch, Natürliches Aroma, Antioxidans: Rosmarin-Extrakt. Kann Enthalten: Soja. Kühl Und Trocken Lagern. (F) Biscuits Sables. Ingrédients: Farine De Blé 70.6%, Sucre, Huile De Tournesol, Lait Entier En Poudre, Dextrose, Miel 1,2%, Poudres À Lever: Carbonate Acide De Sodium, Bicarbonate D'Ammonium, Tartrate Monopotassique; Sel, Protéines Du Lait, Arome Naturel, Antioxydant: Extrait De Romarin. Peut Contenir: Soja. A Conserver Dans Un Endroit Frais Et Sec. (E) Bizcochos De Pastaflora. Ingredientes: Harina De Trigo 70,6%, Azúcar, Aceite De Girasol, Leche Entera En Polvo, Dextrosa, Miel 1,2%, Gasificante: Bicarbonato De Sodio, Bicarbonato De Amonio, Tartrato Monopotásico; Sal, Proteínas De La Leche, Aroma Natural, Antioxidante: Extracto De Romero. Puede Contener: Soja. Conservar En Lugar Fresco Y Seco. P) Bolachas Friáveis. Ingredientes: Farinha De Trigo 70,6%, Açúcar, Óleo De Girassol, Leite Integral Em Pó, Dextrosa, Mel 2%, Levedante: Bicarbonato De Sodio, Bicarbonato De Amónio, Tartarato Monopotássico; Sal, Proteínas Do Leite, Aroma Natural, Idante: Extracto De Alecrim. Pode Conter: Soja. Conservar Em Lugar Fresco E Seco. 17 Andgebak Koekjes. Ingrediënten: Tarwemeel 70,6%, Suiker, Zonnebloemolie, Vollemelkpoeder, Dextrose, Honing Arospoeder: Natriumwate Rstofcarbonaat, Ammoniumzuurcarbonaat, Monokaliumtartraat; Zout, Melkeiwitten, Natuurlijk Jandoxidant: Extracten Van Rozemarijn. Kan Bevatten: Soja. Koel En Droog Bewaren. Dext: Lap (Pl) Spul Prze (Ar</t>
  </si>
  <si>
    <t>Fave Cacao Tostate 70%, Zucchero Grezzo Di Canna, Bacche Di Vaniglia Messicana</t>
  </si>
  <si>
    <t>Zucchero. Addensanti: Gomma Arabica, Gomma Adragante. Oli Essenziali Di Agrumi, Olio Essenziale Di Menta Piperita Piemontese. Colorante Naturale: Complessi Rameici Delle Clorofille. Acidificante: Acido Tartarico.</t>
  </si>
  <si>
    <t>Il Forno Di Famiglia</t>
  </si>
  <si>
    <t>Cibi E Bevande A Base Vegetale, Cibi A Base Vegetale, Cereali E Patate, Pani, Prodotti Da Forno, En:Italian Bakery Products, Pane Toscano</t>
  </si>
  <si>
    <t>Farina Di Grano Tenero Tipo &amp;Quot;O&amp;Quot;, Acqua. Lievito Madre 13% (Farina Di Frumento, Acqua), Lievito Di Birra. Può Contenere: Soia, Senape, Lupini.</t>
  </si>
  <si>
    <t>Centrale Del Latte Di Brescia,Latte Trento Sca Consorzio Produttori Latte Delle Valli Trentine</t>
  </si>
  <si>
    <t>Yogurt Magro (Latte Scremato, Fermenti Lattici Dello Yogurt : Streptococcus Thermophilus E Lectobacillus Bugaricus), Preparazione Di Frutta (More E Mirtilli 8% Sul Totale, Zucchero, Fibra Alimentare : Oligofruttosio 0,9% Sul Totale, Addensanti : Amido Modificato Di Mais E Pectina, Aromi Naturali, Correttore Di Acidità : Acido Citrico ), Zucchero.</t>
  </si>
  <si>
    <t>Yogurt Intero (Latte Intero, Fermenti Lattici Dello Yogurt).</t>
  </si>
  <si>
    <t>Snack, Dessert, Snack Dolci, Alimenti Surgelati, Biscotti E Torte, Dessert Surgelati, Prodotti Di Pasticceria, Tiramisù</t>
  </si>
  <si>
    <t>Crema Al Cioccolato (70%): Latte, Panna (25,5%), Sciroppo Di Glucosio, Zucchero, Cacao (6,0%), Latte Scremato In Polvere, Cioccolato Fondente (2%) (Pasta Di Cacao, Zucchero, Burro Di Cacao, Vaniglia In Polvere), Alcool Etilico, Amido Modificato Di Mais, Stabilizzante: Carragenina; Emulsionanti: Mono - E Digliceridi Degli Acidi Grassi, Bignè Ripieni (30%): Acqua, Panna (12%), Olio Di Cocco Raffinato, Uova, Latte Scremato In Polvere, Sciroppo Di Glucosio, Zucchero, Farina Di Frumento, Amido Di Tapioca, Alcool Etilico, Emulsionanti: Mono - E Digliceridi Degli Acidi Grassi; Estratto Naturale Di Vaniglia (0,3%), Stabilizzanti: Carragenina; Agenti Lievitanti: Carbonati Di Ammonio, Sale.</t>
  </si>
  <si>
    <t>Desserts, Surgelés, Desserts Glacés, Glaces Et Sorbets, Glaces, Bâtonnets Glacés, Bâtonnets Glacés Au Chocolat</t>
  </si>
  <si>
    <t>Lait Frais Paqeurisé*, Chocolat Au Lait, Sucre Canne*, Beure De Cacao*, Lait Entier En Poudre Pâte De Cacao*), Huile De Coco, Sucre Decanre*, 6%, Sirop De Riz*, Cacao En Poudre 2,6%, Jaune D'Œuf , Chocolat Fondant* 0 7% Pâte De Cacao*, Sucre, Beurre De Cacao, Vanille En Poudre, Farine De Graines De Caroube</t>
  </si>
  <si>
    <t>Desserts, Desserts Au Chocolat, Mousses Au Chocolat</t>
  </si>
  <si>
    <t>Lait Entier*, Sucre De Canne Brut*, Crème*, Eau, Lait Écrémé En Poudre*, 5,8% Cacao*, Maltodextrine De Manioc*, 3% Chocolat Noir (Sucre De Canne*, Pâte De Cacao*, Beurre De Cacao*, Cacao Maigre En Poudre*), Sirop De Riz, Amidon De Tapioca*, Alcool Éthylique*, Épaississant: Agar-Agar*, Stabilisant: Farine De Graines De Caroube*. *Ingrédients Biologiques. Contient De L'Alcool. Peut Contenir Des Traces De Blé, Oeufs, Fruits À Coque Et De Soja.</t>
  </si>
  <si>
    <t>Snacks, Desserts, Snacks Sucrés, Surgelés, Biscuits Et Gâteaux, Desserts Glacés, Pâtisseries, Profiteroles</t>
  </si>
  <si>
    <t>Snackek, Desszertek, Cukros Ételek, Fagyasztott Élelmiszer, Kekszek És Sütemények, Fagyasztott Desszertek, En:Pastries, Tiramisu</t>
  </si>
  <si>
    <t>Mascarpone Krém 70 % [Víz, Glükóz Szirup (_Búza_), Finomított Kókusz Olaj, Cukor, _Tejfehérje_, Sovány _Tejpor_, _Tojássárgája_, _Tojásfehérje_, Marsala Bor, Mascarpone Zsíros Lágy Sajt 2% (Pasztőrözött _Tejszín_, Pasztőrözött _Tej_, Savanyúságot Szabályozó Anyag: Tejsav), Etil-Alkohol, Tápióka Keményítő, Stabilizátorok (Karragén, Szentjánoskenyérliszt), Emulgeálószer: Zsírsavak Mono - És Digliceridjei; Természetes Aromák], Kávés Áztatólé 20% (Víz, Glükóz Szirup (_Búza_), Etilalkohol, Azonnal Oldódó Kávé 3,2%), Piskóta 9% (Tojás, Búzaliszt, Cukor, Dextróz, Emulgeálószer. Zsírsavak Mono - És Digliceridjei, Térfogatnövelő Szerek: Difoszfátok, Nátrium-Hidrogén-Karbonát), Kakaó Készítmény 1% (Kakaó 46%, Dextróz, Keményítő (_Búza_), Cukor, Kakaóvaj). Alkoholt Tartalmaz 2,0%.</t>
  </si>
  <si>
    <t>Desserts, Surgelés, Desserts Glacés, Glaces Et Sorbets, Sorbets</t>
  </si>
  <si>
    <t>4 Sorbets Aux Cerises: Eau, Purée Et Jus De Cerises Noir* (25%), Sucre De Canne*, Sirop De Riz*, Jus De Citron*, Stabilisant: Farine De Graines De Caroube*, Pectine.  2 Sorbets Au Citron: Eau, Jus De Citron* (18%), Sucre De Canne*, Sirop Glucose*, Stabilisant: Farine De Graines De Caroube*, Huile Essentielle De Citron*. 2 Sorbets À L’Abricot: Eau, Purée Abricot* (24%), Sucre De Canne*, Sirop De Glucose*, Jus De Citron*, Stabilisant: Farine De Graines De Caroube*.  *Ingredients Biologiques.</t>
  </si>
  <si>
    <t>Pasta: Farina Di Grano Tenero 37%, Uova 15%, Semola Di Grano Duro. Ripieno: Parmigiano Reggiano Dop 12% (Latte, Sale, Caglio), Mortadella Bologna Igp 9% (Carne Di Suino, Trippino Suino, Sale, Saccarosio, Spezie, Aromi Naturali), Prosciutto Crudo (Coscia Di Suino, Sale), Carne Bovina, Carne Suina, Sale, Noce Moscata.</t>
  </si>
  <si>
    <t>Zucchero, Cacao Magro (Cacao Magro, Correttore Di Acidità: Carbonati Di Potassio), Amido Di Mais, Sale, Aromi. Senza Glutine. Può Contenere Tracce Di Latte E Derivati.</t>
  </si>
  <si>
    <t>Saccarosio, Edulcoranti Artificiali: Sodio Ciclamato, Acesulfame K. Può Contenere Tracce Di Latte E Derivati. Contiene 60 Bustine Da 1 G</t>
  </si>
  <si>
    <t>Cacao-Solubile</t>
  </si>
  <si>
    <t>Zucchero, Cacao Magro 16%, Sciroppo Di Glucosio, Lattosio, Emulsionante: Lecitina Di Girasole, Sale. Può Contenere Tracce Di Soia.</t>
  </si>
  <si>
    <t>Cibi E Bevande A Base Vegetale, Bevande, Bevande Calde, Bevande A Base Di Piante, Tisane, Camomilla, En:Camomilla Istantanea</t>
  </si>
  <si>
    <t>Maltodestrine, Estratto Di Camomilla Matricaria Recutita L. 6,6%, Melatonina 0,025%</t>
  </si>
  <si>
    <t>Bevande, Latticini, Prodotti Disidratati, Latte, Prodotti Disidratati Da Reidratare, Latte Parzialmente Scremato, Bevande Disidratate, Latte In Polvere, En:Semi-Skimmed Milk Powder</t>
  </si>
  <si>
    <t>It:Fruttosio Puro</t>
  </si>
  <si>
    <t>Fruttosio Puro Cristallino</t>
  </si>
  <si>
    <t>Cacao E I Suoi Derivati, Cacao E Cioccolato In Polvere, Cacao In Polvere, En:Cocoa Powder For Beverages With Sugar</t>
  </si>
  <si>
    <t>Zucchero, Amido Di Mais, Latte Scremato In Polvere, Sciroppo Di Glucosio, Burro Di Cacao, Grassi Di Cocco Non Idrogenati, Addensante: E412, Aromi, Sale,  Stabilizzante: E340Ii, Emulsionante: E471, Antiagglomerante: E551, Coloranti: Cartamo E Beta Carotene.</t>
  </si>
  <si>
    <t>Caramello 26% (Zucchero, Panna Fresca), Farina Di Grano Tenero Tipo 1, Noci 14%, Zucchero, Burro, Uova, Miele, Polvere Lievitante: (Agenti Lievitanti: Difosfato Disodico E Carbonato Acido Di Sodio, Amido), Sale.</t>
  </si>
  <si>
    <t>Yogurt Latte Intero, Fermenti Lattici Dello Yogurt: Streptococcus Themophilus, Lactobacillus Bulgaricus), Preparazione Di Frutta 20% (Arancia Rossa 60%, Zucchero, Amido Modificato Di Mais, Succo Di Carota Da Concentrato, Succo Di Limone Da Concentrato, Olio D'Arancia), Zucchero</t>
  </si>
  <si>
    <t>Yogurt Latte Fleno Stg Intero, Fermenti Lattici Dello Yogurt: Streptococcus Themophilus E Lactobacilus Bulgaricus, Preparazione Di Frutta 25% ( Frutti Di Bosco 60% Con Lampone, More, Fragole, Ribes Nero, Mirtilli Neri, Succo Di Sambuco (In Proporzioni Varabili, Zucchero, Amido Modificato Di Mais), Zucchero</t>
  </si>
  <si>
    <t>Yogurt (Latte Fieno Stg Intero, Fermenti Dello Yogurt: Streptococcus Thermophilus E Lactobacillus Bulgaricus), Preparazione Di Frutta 25% (Mango 45%, Zucchero, Maracuja 15%, Amido Modificato Di Mais), Zucchero</t>
  </si>
  <si>
    <t>Latticini, Cibi Fermentati, Dessert, Prodotti Lattiero-Caseari Fermentati, Dolci A Base Di Latte, En:Fermented Dairy Desserts, Yogurt, Yogurt Al Caffè</t>
  </si>
  <si>
    <t>Yogurt (Latte Fieno Stg Intero, Fermenti Lattici Dello Yogurt: Streptococcus Themophilus, Lactobacillus Bulgaricus), Preparazione Al Caffè 25% (Zucchero, Amido Modificato Di Mais, Caffè 2,5%, Succo Di Limone Da Concentrato, Zucchero Caramellato), Zucchero</t>
  </si>
  <si>
    <t>Yogurt (Latte Fieno Stg Intero, Fermenti Lattici Dello Yogurt Streptococcus Thermophilus E Lactobacilus Bulgaricus), Preparazione Di Frutta 25 % (Fragola 60%, Zucchero, Amido Modificato Di Mais, Concentrato Di Carota Nera), Zucchero</t>
  </si>
  <si>
    <t>Latticini, Dessert, Alimenti Surgelati, Dessert Surgelati, Yogurt Gelato</t>
  </si>
  <si>
    <t>New Balance</t>
  </si>
  <si>
    <t>Dalcolle</t>
  </si>
  <si>
    <t>Snack Al Cioccolato</t>
  </si>
  <si>
    <t>Giulietta,Dal Colle</t>
  </si>
  <si>
    <t>Farina Di Frumento, Crema Al Limone 16% (Sciroppo Di Glucosio, Acqua, Destrosio, Zucchero, Olio Di Semi Di Girasole, Latte Scremato In Polvere, Tuorlo D'Uova, Succo Di Limone 0,5%, Gelificante: Pectina, Conservante: Sorbato Di Potassio, Aromi Naturali), Margarina Vegetale (Grasso Di Palma E Olio Di Girasole, Acqua, Sale, Emulsionanti: Lecitina Di Soia - Mono E Digliceridi Degli Acidi Grassi), Ricopertura Di Cioccolato Bianco 13% (Zucchero, Burro Di Cacao, Latte In Polvere, Siero Di Latte In Polvere, Emulsionante: Lecitina Di Soia, Aromi Naturali), Zucchero, Uova, Acqua, Emulsionanti: Mono E Digliceridi Degli Acidi Grassi, Lievito Naturale 1,2% (Contiene Frumento), Burro (Latte), Sciroppo Di Glucosio, Sale, Latte Scremato In Polvere, Aromi Naturali. Può Contenere Arachidi, Frutta A Guscio E Semi Di Sesamo.</t>
  </si>
  <si>
    <t>Farina Di Frumento, Uvetta Sultanina 16%, Margarina Vegetale (Grasso Di Palma E Olio Di Semi Di Girasole, Acqua, Emulsionanti: Mono E Digliceridi Degli Acidi Grassi, Sale, Correttore Di Acidità: Acido Citrico, Aromi Naturali), Uova, Zucchero, Acqua, Scorze D'Arancia 4% (Scorze D'Arancia, Sciroppo Di Glucosio-Fruttosio, Zucchero, Aromi Naturali, Correttore Di Acidità: Acido Citrico), Emulsionanti: Mono E Digliceridi Degli Acidi Grassi, Lievito Naturale 1,4% (Contiene Frumento), Sciroppo Di Glucosio, Burro (Latte), Farina Integrale Di Soia, Sale, Latte Scremato In Polvere, Aromi Naturali</t>
  </si>
  <si>
    <t>Pan Di Spagna 47 % (Farina Di - _Frumento_ Tenero Tipo '00', Zucchero, _Uova_, Acqua, Sciroppo Di Glucosio, Emulsionanti: Mono E Digliceridi Degli Acidi Grassi, Olio Di Semi Di Girasole, Proteine Del _Latte_, Agenti Lievitanti: Pirofosfato Di Sodio-Carbonato Acido Di Sodio-Carbonato Acido D'Ammonio, Sale, Aromi Naturali), Crema Al Cacao Magro 35% (Sciroppo Di Glucosio, Zucchero, Acqua, Oli E Grassi Vegetali: Cocco, Girasole, Burro Di Cacao; Cacao Magro In Polvere 12%, _Latte_ In Polvere, Amido Di _Frumento_, Sale, Aromi Naturali), Copertura Al Cacao Magro 18% (Zucchero, Grassi Vegetali: Cocca, Burro Di Cacao; Cacao Magro In Polvere 15% , Emulsionanti: Lecitina Di _Soia_).</t>
  </si>
  <si>
    <t>Snack, Snack Dolci, Biscotti E Torte, Torta, Torte Al Cioccolato, Fr:Roulés Au Chocolat</t>
  </si>
  <si>
    <t>Biscuit De Savoie (77%) : Sucre, Farine De _Blé_ Type-0, Huile De Tournesol Et De Colza, _Œufs_ Frais, Eau, Sirop De Glucose, _Lait_ En Poudre, Émulsifiants: Mono- Et Diglycérides D'Acides Gras - Lécithine De _Soja_ - Lécithine De Tournesol -Glycérol, Protéines De _Lait_, Poudres À Lever : Pyrophosphate De Sodium - Carbonate Acide De Sodium, Sel, Arômes, Conservateurs : Acide Sorbique - Sorbate De Potassium. Crème Fourrage Chocolat 13% : Sucre, Cacao Maigre En Poudre 4%, Huile De Tournesol Et De Colza, Eau, Sirop De Glucose, _Lait_ En Poudre, Émulsifiants: Mono- Et Diglycérides D'Acides Gras - Lécithine De _Soja_ - Lécithine De Tournesol -Glycérol, Protéines De _Lait_, Amidon De _Blé_, Sel, Arômes, Conservateur : Sorbate De Potassium. Nappage Au Chocolat 10%: Sucre, Cacao Maigre En Poudre 13%, Beurre De Cacao, Matière Grasse De _Lait_, Émulsifiant : Lécithine De _Soja_, Arômes.</t>
  </si>
  <si>
    <t>Dolceindora, Dal Colle</t>
  </si>
  <si>
    <t>Snack, Snack Dolci, Biscotti E Torte, Torta, Prodotti Di Pasticceria, Torte Al Cioccolato, Fr:Beignets Au Chocolat</t>
  </si>
  <si>
    <t>Farine De Blé, Raisins Sultanines 18%, Œufs Frais, Beurre (Lait), Sucre, Écorces D'Orange Et De Citron Confites 9% (Écorces D'Orange Et De Citron, Sirop De Glucose - Fructose, Sucre, Arômes Naturels, Acidifiant : Acide Citrique), Émulsifiant : Mono - Et Diglycérides D'Acides Gras, Eau, Jaune D'Œufs Frais, Levain Naturel 1,4% (Contient Du Blé), Sirop De Glucose, Sel, Lait Écrémé En Poudre, Arômes Naturels.</t>
  </si>
  <si>
    <t>Italiana Tartufi</t>
  </si>
  <si>
    <t>Condiments, Sauces, Sauce Aux Truffes</t>
  </si>
  <si>
    <t>Dichiarazione Nutrizionale Nutrition Declaration Per 100G Prodotio U Produced It.L-Saew Targhie Energia Energy</t>
  </si>
  <si>
    <t>Dessert, Alimenti Surgelati, Dessert Surgelati, Gelati E Sorbetti, Ghiaccioli</t>
  </si>
  <si>
    <t>Cibi E Bevande A Base Vegetale, Cibi A Base Vegetale, Cereali E Patate, Pani, Baguette, Pane Bianco</t>
  </si>
  <si>
    <t>Dichiarazione Nutrizionale-Varort Medt Per 1000 240Kcal/1017 Kl 0.7G 0.1G 48.9 G 3.2G 2.8G 8.0G 1.4G Energia Grassi Đi Cui Acidi Grassi Saturi Carboidrati Di Cui Zuccher Fibre Proteine Sale Cesco S.P.A.</t>
  </si>
  <si>
    <t>Semola Di Grano Duro 72%, Uova Fresche 15%, Acqua.</t>
  </si>
  <si>
    <t>Snack, Snack Dolci, Dolci, Biscotti E Torte, Marzapane, Pasta Di Mandorle</t>
  </si>
  <si>
    <t>Sucre, Amandes 30%, Blanc D'Œuf, Miel, Sirop De Glucose, Pâte De Citron Confit 6,5% (Écorses De Citron Confits 49%, Sirop De Glucose-Fructose, Sucre, Correcteur D'Acidité: Acide Citrique E330), Jus De Citron 0,4%, Arômes, Conservateu : Sorbate De Potassium. Amandes - Oeufs - Soya - Traces De Blé - Lait - Autre Fruits À Coque.</t>
  </si>
  <si>
    <t>Modica Chocolate Igp Cream Filling 25% [Water, Sugar, Glucose Syrup, Dextrose, Modica Hocolate Igp 10% (Cocoa Paste, Sugar), Vegetable Oil (Sunflower), Low Fat Cocoa Powder, Skimmed Milk Powder Avours, Salt, Gelling Agent: Pectin, Preservative: Potassium Sorbatet, Wheat Flour, Sicilian Durum Wheat Semolina T% (Timilia, Russello), Water, Natural Yeast 7,5% (Wheat), Sugar, Margarine [Non-Hydrogenated Vegetable Oils And Is (Sunflower, Coconut), Water], Glucose-Fructose Syrur Egg Yolk, High Oleic Sunflower Oil, Emulsifiers: Ono-Diglycerides Of Fatty Acids, Skimmed Milk Powder, Halted Wheat And Barley Flour, Salt, Flavours, For Usa Nada And Australia: Natural And Artificial Flavors, Does Not Contain Genetically Modified Ingredients, Contains: Heat, Egg, Milk, Barley, Soy, May Contain Traces Of Nuts, Keep In A Cool Dry Place, Australian Importer: O'S Imports And Distributors 121 Somerset Road Campbellfiela, Wc 3061, New Zealand Importer: Mediterranean Foods Gtn) Ltd 30 Landfill Road, Wellington R) Croissants Fourrés Avec Crème Au Chocolat De Modica Igp-Produit De Pâtisserie Au Levain Aturel Cuit Au Four-Ingrédients: Creme Au Chocolat De Hodica Igp 25% [Eau, Sucre, Sirop De Glucose, Dextrose 1Ocolat De Modica Igp 10% (Pâte De Cacao, Sucre), Huile Végetale Ctournesol), Cacao Maigre En Poudre, Lait Écreme En Udre, Arômes, Sel, Gélifiant: Pectine, Conservateur: Sorbate De Potassium), Farine De Ble, Semule De Ble Dur De Sicile „7% (Timilia, Russello), Eau, Levure Naturelle 7,5% (Bl), Sucre, Hargarine (Huile Et Graisses Végétales Non-Hydrogenés Durnesol, Coco) Eauj, Sirop De Glucosefructose, Jaune D'Oeufs, Huile De Tournesol High Oleic Emulsifiants: Ono-Dyglycérides Des Acides Gras, Lait Écrémé En Poudre, Farine De Blé Et Orge Malté, Sel, Arômes, Ne Contient Pas Ingrédients Génétiquement Modifies, Contient: Blê, Oeue, Lait, Orge, Soja, Peut Contenir Des Traces De Ruits À Coque, Conserver Dans Un Endroit Frais Et Sec, E) Croissants Mit Modica Igp-Schokolade Cremefüllung – Hefegebäck - Zutaten: Modica-Schokolade Fullung 25% [Wasser, Zucker, Glukose-Sirup, Dextrose, Modica-Schokolade Igp 10% (Kakaomasse, Zucker), Pflanzenol Dnnenblume), Magerkakaopulver, Magermilchpulver, Aromen, Salz, Geliermittel: Pektin, Konservierungsstoff Lumsorbat], Weizenmehl, Vollkorngrieb Aus Sizilianischem Hartweizengrieb 11,7% (Tmilia, Russello), Wasser, Murliche Hefe 7,5% (Weizen), Zucker, Margarine (Ungehärtete Pflanzliche Õle Und Fette (Sonnenblume, Kokosnuss), Asseri, Glukose-Fruktose-Sirup, Eiegelb, Sonnenblumenöl Mit Hohem Ölsäuregehalt Fmulgator: Mono-Und Diglyceride Speisefettsauren, Magermilchpulver, Weizenzhehl Und Gerstemmaltmeh Salz Aromen, Enthalt Kene Genetisch Ofzierten Zutaten, Kann Spuren Von Schalenfrüchten Und Soja Enthalten, Kühl Und Trocken Lagern )Croissants Con Crema De</t>
  </si>
  <si>
    <t>Carnetti Dais Dolcezze Di Sicilia Integrali Lievitazione Naturale Fiblus Dolce Sicilia 18 Carnetti Integrali Benza Grassi Idrogenati Fibre Plus</t>
  </si>
  <si>
    <t>Ca' Dell'Orto</t>
  </si>
  <si>
    <t>Cibi E Bevande A Base Vegetale, Cibi A Base Vegetale, Condimenti, Cibi A Base Di Frutta E Verdura, Cibi A Base Di Verdure, Salse, Pomodori E Prodotti Derivati, Salse Di Pomodoro, Passata, Passata Di Pomodoro Classica</t>
  </si>
  <si>
    <t>Zucchero Oli E Grassi Vegetali (Palma, Palmisto, Cocco E Girasole In Proporzioni Variabili.) Farina Di _Frumento,Sciroppo Di Glucosio-Fruttosio, _Uova Fresche, Cacao Magro In Polvere: 3,8%, _Latte Scremato In Polvere 3,5%, Coco 2,8% (Latte Di Cocco In Polvere 1,7% Sul Totale Prodotto, Cocco Grattugiato 1,1%Sul Totale Prodotto, Latte In Polvere 1,6%, Latte 0,8%, Proteine Del Latte, Aromi, _Lattosio, Destrosio, Emulsionanti: Mono-E Digliceridi Degli Acidi Grassi ( Palma), Lecitina Di Soia, Agenti Lievitanti Carbonati Di Sodio, Carbonato Di Ammonio Difosfati, Sale.</t>
  </si>
  <si>
    <t>Farine De Blé@Matières (Blé), Sucrer Œufs, Sirop De Glucose Et Fructoser (43%), Émulsifiatuua«Y Diacides Gras (Palme) Lait Écrémé En 4Ìgentde *Enerdansvn</t>
  </si>
  <si>
    <t>Farine De _Blé_, Sucre, Huile De Tournesol, Gouttes De Chocolat 13 % (Sucre, Pâte De Cacao, Beurre De Cacao, Émulsifiant : Lécithine De _Soja_, Arôme), _Beurre_, Amidon De _Blé_, Sirop De Glucose, Chocolat En Poudre (Sucre, Pâte De Cacao), Poudres À Lever (Carbonates De Sodium, Carbonates D'Ammonium), Sel, Arômes.</t>
  </si>
  <si>
    <t>Snack, Snack Dolci, Pasta Sfoglia, Cornetti Farciti, Croissant Al Cioccolato, Cornetti Farciti Con Cioccolato</t>
  </si>
  <si>
    <t>Farina Di Grano Tenero Tipo &amp;Quot;0&amp;Quot;, Acqua, Olio Di Palma (6%), Farina Di Orzo Maltato, Estratto Di Malto (Orzo), Sale, Lievito. Contiene Glutine. Puó Contenere Tracce Di Sesamo, Latte, Soia E Senape.</t>
  </si>
  <si>
    <t>Snack, Snack Dolci, Pasta Sfoglia, Croissants, Cornetti Farciti, Croissant Al Cioccolato, Cornetti Farciti Con Cioccolato, En:Croissants Fourrés, En:Croissants Fourrés Au Chocolat, En:Snacks Sucrés</t>
  </si>
  <si>
    <t>Farina Di Frumento, Farcitura Al Cioccolato 25% [Sciroppo Di Glucosio, Destrosio, Olio Di Semi Di Girasole, Cioccolato 6,5% (Corrispondente A 1,6% Sul Prodotto Finito: Cacao Magro In Polvere, Uurro Di Cacao, Zucchero), Zucchero, Latte Scremato In Polvere, Aromi, Gelificante: Pectina, Conservante: Sorbato Di Potassio; Sale), Oli E Grassi Vegetali (Palma, Girasole), Lievito Naturale (Farina Di Frumento, Acqua), Zucchero, Uova, Emulsionanti: Mono-E Digliceridi Degli Acidi Grassi; Burro, Latte Scremato In Polvere, Sale, Fibre Vegetali, Aromi.</t>
  </si>
  <si>
    <t>Snack, Snack Dolci, Pasta Sfoglia, Croissants, Cornetti Farciti, Cornetti Farciti Con Confettura</t>
  </si>
  <si>
    <t>Farine De Blé, Matières Grasses Végétales (Palme, Tou Naturelle (Blé), Purée D'Abricots (11,25% Correspondant Au 45% Dans Le Fourrage), Sucre, Sirop De O Ceufs, Émulsifiants: Mono - Et Diglycérides D'Acides Gras (Palme), Beurre, Lait Écrémé En P Acidifiant: Acide Citrique, Gélifiant: Pectine, Agent De</t>
  </si>
  <si>
    <t>Sucre, Huiles Et Graisses Végétales (Palme, Palmiste, Coco Et Tournesol En Proportions Variables), Farine De Blé, Sirop De Glucose-Fructose, Œufs* (9,5%), Cacao Maigre En Poudre (4,5%), Lait Écrémé Réhydraté, Lait En Poudre, Lait Écrémé En Poudre, Lait Frais Pasteurisé, Pâte De Noisettes, Protéines De Lait, Arômes, Émulsifiants: Mono-Et Diglycérides D'Acides Gras, Lecithines De Soja; Poudres À Lever: Carbonates D'Ammonium, Carbonates De Sodium, Diphosphates; Sel. Peut Contenir D'Autres Fruits To À Coque Et De La Moutarde. *Issus De Poules Élevées Au Sol.</t>
  </si>
  <si>
    <t>Sucre, Farine De Blé, Œufs Frais, Matières Grasses Végétales (Palme), Sirop De Glucose-Fructose, Iait (5,2%), Lait Écrémé (3,5%), Lait Écrémé En Poudre (2,6%), Protéines Du Lait, Arômes, Émulsifiants : Mono Et Di-Glycérides D'Acides Gras (Palme), Lécithine De Soja, Poudres À Lever: Carbonates D'Ammonium, Carbonates De Sodium, Diphosphates, Sel, Lactosérum En Poudre.</t>
  </si>
  <si>
    <t>Salmone (Salmo Salar), Acqua, Sale. Salmon Fillets In Brine Ingredients: Salmon(Salmo Salar), Water, Salt</t>
  </si>
  <si>
    <t>Filetti Di Tonno Al Naturale Ingredienti: Tonno (Thunnus Albacares), Acqua, Sale. Tuna Fillets In Brine Ingredients: Tuna(Thunnus Albacares), Water, Salt</t>
  </si>
  <si>
    <t>Œufs De Thon, Sel</t>
  </si>
  <si>
    <t>Cibi E Bevande A Base Vegetale, Cibi A Base Vegetale, Cereali E Patate, Prodotti Da Forno</t>
  </si>
  <si>
    <t>Farina Di Grano Tenero Tipo 0, Zucchero, Burro (4%), Uova Pastorizzate, Lievito Di Birra, Lievito Naturale (Frumento), Sciroppo Di Zucchero Invertito, Latte In Polvere Magro, Malto D'Orzo E Mais, Miele, Emulsionante E471, Olio Di Semi Di Arachidi, Sale, Aromi.</t>
  </si>
  <si>
    <t>Mandorle, Zucchero, Copertura Di Cioccolato (Zucchero, Pasta Di Cacao, Burro Di Cacao; Emulsionante: Lecitina Di Soia, Aromi Cacao, Glucosio, Aroma Alcolico. Lavorato In Uno Stabilimento Dove Si Utilizza Frutta A Guscio E Cereali Contenenti Glutine.</t>
  </si>
  <si>
    <t>Latticini, Cibi Fermentati, Prodotti Lattiero-Caseari Fermentati, Formaggi, Sottilette</t>
  </si>
  <si>
    <t>Formaggio, Siero Di Latte Concentrato, Acqua, Proteine Del Latte Latte In Polvere, Burro, Sale Di Fusione: Citrato Di Sodio; Sale, Correttore Di Acidità,  Acido Citrico. Senza Glutine</t>
  </si>
  <si>
    <t>Formaggio, Campo Dei Fiori</t>
  </si>
  <si>
    <t>Acqua, Proteine Del Latte, Burro, Senza Glutine</t>
  </si>
  <si>
    <t>L'Arte Del Casaro, Campo Dei Fiori</t>
  </si>
  <si>
    <t>In'S Mercato S.P.A.</t>
  </si>
  <si>
    <t>Snack, Snack Dolci, Dolci, En:Festive Foods, Cibi E Bevande Di Natale, Dolci Di Natale, Torrone, Mandorlato</t>
  </si>
  <si>
    <t>Pistacchi 25%, Zucchero, Sciroppo Di Glucosio, Miele, Albume D'Uovo, Aroma Naturale Di Vaniglia. Senza Glutine. Può Contenere Tracce Di Altra Frutta A Guscio, Soia E Latte.</t>
  </si>
  <si>
    <t>Ghiotto Firenze, Ghiott</t>
  </si>
  <si>
    <t>I Toscani, Ghiott</t>
  </si>
  <si>
    <t>Snack, Snack Dolci, Torte Dolci, Torte Dolci E Salate, Crostata</t>
  </si>
  <si>
    <t>(Mitain Traces Of Soya, Milk Dry (Biscuits) • Produit De Fèv,Lfic De Blé, Sucre, Œufs (2H) 0 , D'Ammonium - Naturls. De Soja, Laitiers Etftuts , Dans Un - (Ardi • Feingeback Mit Eiern Lutitn:</t>
  </si>
  <si>
    <t>Sucre, Farine De Blé, Huiles Végétales (Palme, Coco), Sirop De Glucose, Lactosérum En Poudre, Lait Écrémé En Poudre (0,4% Dans Le Fourrage), Jaune D'Œuf En Poudre, Émulsifiants : Lécithine De Soja, Sel, Colorants : E150D, Arômes</t>
  </si>
  <si>
    <t>Snack, Snack Dolci, Biscotti E Torte, Biscotti, En:Cigarette Russes</t>
  </si>
  <si>
    <t>Zucchero, Farina Di Grano Tenero, Olio Di Coccco, Cacao Magro In Polvere (11% Nella Crema), Siero Di Latte In Polvere, Latte Magro In Polvere, Tuorlo D'Uovo In Polvere, Emulsionanti: Lecitina Di Soia, Sale, Coloranti: E150D, Aromi</t>
  </si>
  <si>
    <t>Carrefour,Ls Proxi</t>
  </si>
  <si>
    <t>Zucchero, Cioccolato Fondente (Zucchero, Pasta Di Cacao, Burro Di Cacao, Burro, Emulsionante: Lecitina Di Soia, Estratto Di Vaniglia), Farina Di Grano Tenero, Olio Di Cocco, Ribes Nero In Pezzi 24,5% Nella Crema, Sciroppo Di Glucosio, Ribes Nero 5.3% Nella Crema, Siero Di Latte In Polvere, Latte Scremato In Polvere, Tuorlo D'Uovo In Polvere, Emulsionanti: Lecitina Di Soia, Sale, Coloranti: E150D, Aromi Naturali (Ribes, Vaniglia, Limone), Agenti Lievitanti: Carbonato Acido Di Sodio. Può Contenere Tracce Di Frutta A Guscio E Arachidi.</t>
  </si>
  <si>
    <t>Cioccolato Al Latte 31% (Zucchero, Burro Di Cacao, Latte Intero In Polvere, Pasta Di Cacao, Emulsionante: Lecitina Di Soia, Estratto Di Vaniglia), Zucchero, Farina Di Grano Tenero, Olio Di Cocco, Siero Di Latte In Polvere, Cacao Magro In Polvere, Pasta Di Nocciole (6% Nella Crema), Emulsionante: Lecitina Di Soia, Sale, Agente Lievitante: Carbonato Acido Di Sodio, Estratto Di Vaniglia. Può Contenere Tracce Di Arachidi, Uova E Senape.</t>
  </si>
  <si>
    <t>Farine De Blé, Huiles Végétales (Palme, Noix De Coco), Sucre, Sirop De Glucose, Lactosérum En Poudre (8,4% Dans La Crème), Cacao En Poudre, Émulsifiants: Lécithine De Soja, Arômes, Poudre De Café (0,35% Dans La Crème), Sel , Agents Levants: Hydrogénocarbonate De Sodium.</t>
  </si>
  <si>
    <t>Farine De Blé, Huile De Coco, Sucre, Sirop De Glucose, Lactosérum En Poudre, Émulsifiants : Lécithine De Soja, Sel, Poudres À Lever : Carbonate Acide De Sodium, Arôme Naturel De Citron. Peut Contenir Des Traces D'Arachides, De Fruits À Coque Et D'Œufs.</t>
  </si>
  <si>
    <t>Farina Di Grano Tenero, Olio Di Cocco, Zucchero, Sciroppo Di Glucosio, Siero Di Latte In Polvere, Emulsionanti: Lecitina Di Soia, Sale, Agenti Lievitanti: Carbonato Acido Di Sodio, Estratto Di Vaniglia (Bourbon). Può Contenere Tracce Di Arachidi, Frutta A Guscio E Uova.</t>
  </si>
  <si>
    <t>Zucchero, Farina Di Grano Tenero, Olio Di Cocco, Siero Di Latte In Polvere, Cacao Magro In Polvere, Pasta Di Nocciole (6% Nella Crema), Emulsionanti: Lecitina Di Soia, Sale, Agenti U Evitanti: Carbonato Acido Di Sodio, Estratto Di Vaniglia. Può Contenere Tracce Di Arachidi E Uova.</t>
  </si>
  <si>
    <t>Farina Di Grano Tenero, Zucchero, Olio Di Cocco, Cacao Magro In Polvere (11% Nella Crema), Siero Di Latte In Polvere, Emulsionanti: Lecitina Di Soia, Sale, Agenti Lievitanti: Carbonato Acido Di Sodio, Estratto Di Vaniglia. Può Contenere Tracce Di Arachidi, Frutta A Guscio E Uova.</t>
  </si>
  <si>
    <t>Chocolat Au Lait 35% (Sucre, Beurre De Cacao, Lait Entier En Poudre, Pâte De Cacao, Émulsifiants : Lécithine De Soja, Extrait De Vanille), Sucre, Farine De Blé, Huiles Végétales (Coco, Palme), Lactosérum En Poudre, Cacao Maigre En Poudre, Pâte De Noisettes (6% Dans Le Fourrage), Émulsifiants : Lécithine De Soja, Sel, Poudres À Lever : Carbonate Acide De Sodium, Extrait De Vanille. Peut Contenir Des Traces D'Arachides Et D'Eufs.</t>
  </si>
  <si>
    <t>Wheat Flour, Sugar, Vegetable Oils (Palm, Coconut), Whey Powder, Soy Lecithin, Salt, Sodium Hydrogen Carbonate, Flavors, B-Carotene (Color).</t>
  </si>
  <si>
    <t>Wheat Flour, Sugar, Vegetable Oils (Coconut, Palm), Whey Powder (8,4% In The Cream), Fat-Reduced Cocoa Powder, Emulsifying Agent: Soya Lecithin, Artificial Flavour, Coffee Powder (0,3% In The Cream), Salt, Raising Agents: Sodium Bicarbonate,</t>
  </si>
  <si>
    <t>Farine De Blé, Sucre, Huile De Coco, Lactosérum En Poudre, Cacao Maigre En Poudre (6% Dans Le Fourrage), Pâte De Noisettes (6% Dans Le Fourrage), Émulsifiants : Lécithine De Soja, Sel, Poudres À Lever : Carbonate Acide De Sodium, Extrait De Vanille. Peut Contenir Des Traces D'Arachides Et D'Œufs. - Conserver Dans Un Endroit Frais Et Sec. .....Qwaffeln Mit Kakao- Und Haselnussfüllung (74%)-</t>
  </si>
  <si>
    <t>Farina Di Grano Tenero, Olio Di Cocco, Zucchero, Sciroppo Di Glucosio, Siero Di Latte In Polvere, Emulsionanti: Lecitina Di Soia, Sale, Agenti Lievitanti: Carbonato Acido Di Sodio, Estratto Di Vaniglia (Vourbon)</t>
  </si>
  <si>
    <t>Frutta Che Passione, Mainardi</t>
  </si>
  <si>
    <t>Pistacchio Con Guscio Tostato, Sale</t>
  </si>
  <si>
    <t>Comet Brand, Mainardi</t>
  </si>
  <si>
    <t>Cibi E Bevande A Base Vegetale, Cibi A Base Vegetale, En:Frutta Essiccata</t>
  </si>
  <si>
    <t>Ginger A Cubetti (Ginger, Zucchero Conservante E223: Metabisolfito Di Sodio), Uva Sultanina (Uva, Olio Di Semi Di Cotone Non Idrogenato), Mandorle Sgusciate, Anacardio Tostato</t>
  </si>
  <si>
    <t>Caffè Bianco Senza Zucchero, En:Latte Parzialmente Scremato, En:Latticini</t>
  </si>
  <si>
    <t>Prodotti A Base Di Carne, Carni, Carni Preparate, Salami E Salsicce Stagionate, Carne Di Maiale, Salame, En:Pork Salami, Salame Ungherese</t>
  </si>
  <si>
    <t>Carne Di Suino Italiano 96%, Sale Marino, Proteine Del Latte, Destrosio, Spezie, Antiossidante: Ascorbato Di Sodio, Zucchero, Conservanti: Nitrato Di Potassio, Nitrito Di Sodio.</t>
  </si>
  <si>
    <t>Snack, Snack Dolci, Cacao E I Suoi Derivati, Cioccolato, Cioccolato Al Latte, Uovo Di Cioccolato</t>
  </si>
  <si>
    <t>Zucchero, Burro Di Cacao, Latte In Polvere, Pasta Di Cacao, Siero Di Latte In Polvere, Latte Scremato In Polvere, Lecitina Di Soia, Aroma Naturale Di Vaniglia _Frutta A Guscio_</t>
  </si>
  <si>
    <t>Zucchero, Grasso Vegetale (Burro Di Cacao, Cocco), Pasta Di Cacao, Latte Intero In Polvere, Cacao Magro In Polvere, Nocciole (1%), Burro Anidro (Latte), Emulsionante: Lecitina Di Soia, Aromi.</t>
  </si>
  <si>
    <t>Cereali, Farina Di Frumento, Avena, Sale, Zucchero, Burro Di Cacao, Fibre, Proteine Del Latte</t>
  </si>
  <si>
    <t>Pasta Di Cacao, Zucchero, Cacao Magro In Polvere, Emulsionante: Lecitina Di Soia</t>
  </si>
  <si>
    <t>Snack, Snack Dolci, Cacao E I Suoi Derivati, Dolci, Cioccolato, Cioccolato Ripieno</t>
  </si>
  <si>
    <t>Zucchero, Grasso Vegetale (Burro Di Cacao, Cocco), Pasta Di Cacao, Latte Intero In Polvere, Cacao Magro In Polvere, Nocciole (1%), Burro Anidro (Latte), Emulsionante: Lecitina Di Soia, Aromi</t>
  </si>
  <si>
    <t>Snack, Snack Dolci, En:Festive Foods, Alimenti E Bevande Per Halloween</t>
  </si>
  <si>
    <t>Zucchero, Nocciole (24%), Pasta Di Cacao, Burro Di Cacao, Emulsionante: Lecitina Di Soia, Aromi.</t>
  </si>
  <si>
    <t>Boschetti 1891,Boschetti</t>
  </si>
  <si>
    <t>Préparation Faite Avec Des Marrons Preparato Di Marroni Ndenti Maron 50%, Zuchero, Sciroppo Di Ingrédients: Marrons 50%, Sucre, Sirop De Glucose-Fructose Cacao, Aròme, C Eatouto Glucosio-Frutosio, Cacao, Aroma, Asresipeferbilmente Entro It Vedi Coperchio, A Consommer De Préférence Avant Le : Voir Le Couverde, Aores Uetre Gaslit À Conserver Au Réfrigérateur Et Consommer Dans 15 Ours Dolagetura Cosenare In Figo E Corsumare Entro 15 Giorni, Dani Daua Chestnut Paste Kastanienzubereitung Zutater: Kastanien Sõ% Zucker, Glukose-Fruktose-Sinug Kakao, Arona, Catoda Sugar Gucbse-Fructose Syrup, Cocoa, Aroma Pet De S Ve Se The Lid,Once Opened Store It In The Fridge Mindectens Halthar His Siehe Deckel Einmal Geöffnet, Im Kühscrnk And Use Within 15 Days Aufbewahren Und Innerhalb Von 2 Wochen Verbrauchen, Poteine Pa</t>
  </si>
  <si>
    <t>Cibi E Bevande A Base Vegetale, Cibi A Base Vegetale, Cibi A Base Di Frutta E Verdura, Cibi A Base Di Verdure, Prodotti Disidratati, Funghi E Prodotti Derivati, Cibi Disidratati A Base Di Vegetali, Funghi, Funghi Secchi, Funghi Porcini Secchi</t>
  </si>
  <si>
    <t>Funghi Porcini Secchi (Boletus Edulis)</t>
  </si>
  <si>
    <t>Plant-Based Foods And Beverages, Plant-Based Foods, Condiments, Fruits And Vegetables Based Foods, Culinary Plants, Aromatic Plants, Spices, Aromatic-Herbs, Mixtures-Of-Aromatic-Plants, Groceries</t>
  </si>
  <si>
    <t>Olio Di Semi Di Girasole, Peperoncini Piccanti, Carote, Melanzane, Carciofi, Peperoni, Pomodori Secchi, Funghi (Pieurots Ostreatus), Olio Extra Vergine D'Oliva, Aceto, Sale. Può Contenere Tracce Di Solfiti. Tracce Di Acido Citrico E Acido Ascorbico.</t>
  </si>
  <si>
    <t>Cibi E Bevande A Base Vegetale, Cibi A Base Vegetale, Cereali E Patate, Cereali E I Loro Prodotti, Pasta, Paste Alimentari Di Cereali, Pasta Di Grano Duro, Maccheroni Di Grano Duro, Rigatoni</t>
  </si>
  <si>
    <t>Pasta Di Semola Di Grano Duro. Può Contenere Tracce Di Soia E Senape.</t>
  </si>
  <si>
    <t>Cibi E Bevande A Base Vegetale, Cibi A Base Vegetale, Cereali E Patate, Pasta</t>
  </si>
  <si>
    <t>Cibi E Bevande A Base Vegetale, Cibi A Base Vegetale, Cereali E Patate, Cereali E I Loro Prodotti, Pasta, Pasta Trafilata Al Bronzo</t>
  </si>
  <si>
    <t>_Lait_, Sel, Présure.</t>
  </si>
  <si>
    <t>Lait, Sel, Présure, Conservateur: Lysozyme (Protéine D'Oeuf).</t>
  </si>
  <si>
    <t>Il Burro Soresina Senza Lattosio È Ideale Per Chl È Intollerante A Questo Zucchero, Grazie Valori Nutrizionali Medi Per 100 G Di Prodotto Alla Lavorazlone Che Ne Riduce Il Contenuto, Burro Prodotto Solo Conpannefresche Lavorate Entro Poche Ore Dalla Mungitura La Cul Qualità Grass È Certificata Da Controlli Lungo Tutta La Filiera, Di Cui Acdigrassi Saturi 59Goi Rispettando L'Ambiente El Benessere Animale Carboidrati Burro Senzalattosio* Un Energia 3093 Kl//</t>
  </si>
  <si>
    <t>Latticini, Panne, Creme Uht, En:Squirty Creams, En:Whipped Cream Under Pressure Uht</t>
  </si>
  <si>
    <t>Milk, Salt, Rennet, Preservative: Lysozyme From Egg.</t>
  </si>
  <si>
    <t>Aliments Et Boissons À Base De Végétaux, Aliments D'Origine Végétale, Farines, Fruits À Coques Et Dérivés, Farines De Fruits À Coques, Farines De Châtaignes</t>
  </si>
  <si>
    <t>Castagne Secche Vaporizzat Conservante: Anidride Soforosa.</t>
  </si>
  <si>
    <t>Aceto Di Acquavite, Semi Di Senape, Acqua, Sale. (Contiene Solfiti)</t>
  </si>
  <si>
    <t>Snack, Snack Dolci, De:Schokoladengebackenes Süßwarenprodukt</t>
  </si>
  <si>
    <t>Schokoladengebackenes Süßwarenprodukt Mit Schokoladenstückchen. Zutaten: Zucker, Frische Eier, Rapsöl, Schokoladenstückchen 12% (Zucker, Kakaomasse, Emulgator: Sojalecithin), Schokoladenüberzug 10% (Zucker, Kakaomasse, Kakaobutter, Emulgator: Sojalecithin), Weizenmehl, Sojamehl, Kakaopulver, Stabilisatoren: Sorbit, Glycerin; Konzentrierte Butter, Invertzuckersirup, Glukosesirup, Weizengluten, Salz.</t>
  </si>
  <si>
    <t>Cibi E Bevande A Base Vegetale, Cibi A Base Vegetale, Pasti, Piatti A Base Di Pasta, Pasta, Pasta Farcita, Pasta Fresca, En:Pasta Stuffed With Vegetables, Ravioli, Ravioli Con Ripieno Vegetale, En:Fresh Pasta Stuffed With Cheese And Vegetables</t>
  </si>
  <si>
    <t>Semola Di Grano Duro, Farina Di Grano Tenero, Ricotta Di Pecora Fresca, Spinaci.</t>
  </si>
  <si>
    <t>Semola Di Grano Duro, Farina Di Grano Tenero, Ricotta Di Pecora Fresca, Tartufo Bianchetto, Sale.</t>
  </si>
  <si>
    <t>Farina Di Rido, Zucchero, Amido Modificato, Agente Lievitante: Carbonato Acido Di Sodio, Sale, Aromi Naturali.</t>
  </si>
  <si>
    <t>Snacks, Snacks Sucrés, Confiseries, Produits Déshydratés, Aides Culinaires, Produits Lyophilisés À Reconstituer, Préparations Pour Desserts, Préparations Pour Panna Cotta, Préparations Pour Desserts Lactés</t>
  </si>
  <si>
    <t>Preparato Per Crew Da Tavola Gusto Fragola Con Guarnizione Ingredienti Preparato: Zucchero, Amido Di Mais, Gelificante Carragenina, Aroma Naturale, Colorante: Rosso Di Barbabietola, Sale. Ingredienti Guarnizione: Sciroppo Di Glucosio, Acidificante: Acido Citrico, Coloranti: Antociani (Enocianina) E Rosso Di Barbabietola, Aroma Naturale. Senza Glutine</t>
  </si>
  <si>
    <t>Latticini, Snack, Dessert, Snack Dolci, Dolci, Dolci A Base Di Latte, En:Cooking Helpers, Preparati Per Dolci, Budini</t>
  </si>
  <si>
    <t>Ingredienti Preparato: Zucchero, Amido Di Mais, Gelificante: Carragenina, Aromi Naturali, Sale, Colorante: Annatto. Ingredienti Caramellato: Sciroppo Di Glucosio, Zuccheri Caramellizzati, Sciroppo Di Glucosio-Fruttosio. Senza Glutine</t>
  </si>
  <si>
    <t>Dairies, Fermented Foods, Fermented Milk Products, Cheeses, Italian Cheeses, Sheep'S-Milk Cheeses, Pecorino, Pecorino Romano</t>
  </si>
  <si>
    <t>Lácteos, Comidas Fermentadas, Productos Fermentados De La Leche, Quesos, Quesos Italianos, En:Stretched-Curd Cheeses, Mozzarella</t>
  </si>
  <si>
    <t>Produits Laitiers, Produits Fermentés, Produits Laitiers Fermentés, Fromages, Fromages À Pâte Persillée, Fromages Italiens, Gorgonzolas</t>
  </si>
  <si>
    <t>Lácteos, Comidas Fermentadas, Productos Fermentados De La Leche, Quesos, Queso Fundido</t>
  </si>
  <si>
    <t>Mou Morbide Con Panna Fresca E Latte Di Filiera Alpina Ingredienti: Zucchero, Sciroppo Di Glucosio, Panna Fresca Pastorizzata* (12%), Latte Alpino Intero In Polvere* (10%), Sale. Può Contenere Tracce Di Soia. (*) Latte Di Origine Italiana</t>
  </si>
  <si>
    <t>Sweeteners, Sorbitol, Xylitol, Maltitols, Mannitol, Acesulfame K, Succarose (Gum Base), Flavours, Humectant: Glycerol, Thickener (Gum Arabic), Colours (E100, E141)</t>
  </si>
  <si>
    <t>Zucchero, Sciroppo Di Glucosio, Succo Di Limone Da Concentrato (7%), Acidificante: Acido Citrico, Olio Essenziale Di Limone</t>
  </si>
  <si>
    <t>Specialità Italiane,Serra Industria Dolciaria</t>
  </si>
  <si>
    <t>Zucchero, Sciroppo Di Glucosio, Succo Di ';Arancia Rossa Di Sicilia Igp'; Da Concentrato (7%), Acidificante: Acido Citrico, Olio Essenziale Di ';Arancia Rossa Di Sicilia Igp';.</t>
  </si>
  <si>
    <t>Nanni Verdure Cotte</t>
  </si>
  <si>
    <t>Cibi E Bevande A Base Vegetale, Cibi A Base Vegetale, Cibi A Base Di Frutta E Verdura, Cibi A Base Di Verdure, En:Vegetables, Verdure A Foglia, Spinaci</t>
  </si>
  <si>
    <t>Cibi E Bevande A Base Vegetale, Cibi A Base Vegetale, Cibi A Base Di Frutta E Verdura, Cibi A Base Di Verdure, Bietola</t>
  </si>
  <si>
    <t>Bietola, Acqua</t>
  </si>
  <si>
    <t>Farina Di Grano Tenero, Spinaci 25%, Acqua, Uova, Sale, Ollo Semi Di Girasole. Può Contenere Latte E Soia.</t>
  </si>
  <si>
    <t>Pasti, Piatti A Base Di Pasta, Pasta Farcita, Tortellini, Fr:Ravioli-Ricotta-Epinards, Ravioli Ricotta E Spinaci, Ravioli Di Ricotta E Spinaci</t>
  </si>
  <si>
    <t>Acqua, Zucchero, Mandorle (9%), Pistacchi (2%),, Emulsionante: E473, Antiossidante: Acido L-Ascorbico, Aromi, Colorante: Clorofillina Rameica. Senza Glutine.</t>
  </si>
  <si>
    <t>Fagioli Borlotti Lamon, Acqua, Sale, Antiossidanti Acido Ascorbico, Correttori Di Acidità Adido Citrico.</t>
  </si>
  <si>
    <t>Tesori Del Campo, Ghisetti</t>
  </si>
  <si>
    <t>I Presto Pronti, Ghisetti</t>
  </si>
  <si>
    <t>Cibi E Bevande A Base Vegetale, Cibi A Base Vegetale, Cereali E Patate, Cibi A Base Di Frutta E Verdura, Semi, Cereali E I Loro Prodotti, Cibi A Base Di Verdure, Semi Di Cereale, Mais</t>
  </si>
  <si>
    <t>Cibi E Bevande A Base Vegetale, Cibi A Base Vegetale, Cibi A Base Di Frutta E Verdura, Cibi A Base Di Frutta, Frutta, Mele, Mela Alto Adige</t>
  </si>
  <si>
    <t>Latte Menta, Incap</t>
  </si>
  <si>
    <t>Sucre, Sirop De Glucose, Arômes Naturels</t>
  </si>
  <si>
    <t>Snacks, Snacks Sucrés, Confiseries, Bonbons, Assortiments, Bonbons Tendres</t>
  </si>
  <si>
    <t>Sucre, Sirop De Glucose,Huile De Palme, Sérum De _Lait_ En Poudre (3%), Amidon, _Lait_ Écrémé En Poudre (1%), Gélatine Alimentaire, Épaississant : Gomme De Guar, _Lait_ Entier En Poudre, Régulateur D'Acidité : Acide Citrique, Cacao Dégraissé, _Beurre_, Réglisse, Sel, Stabilisant : Glycérol.</t>
  </si>
  <si>
    <t>Joyveg</t>
  </si>
  <si>
    <t>Fiocchi D'Avena, Fiocchi Integrali Di Grano Tenero, Frutta Disidratata In Proporzione Variabile 30% (Uva Sultanina, Mele 3%, Prugne 2%, Pere, Albícocche, Fiocchi Di Limone), Fiocchi Di Mais (Farina Di Mais, Zucchero, Estratto Di Malto D'Orzo, Sciroppo Di Glucosio, Sale), Cereali Al Riso E Cereali Al Lampone, (Farine Di Riso, Grano Tenero E Mais, Zucchero, Estratto Di Malto D'Orzo, Succo Concentrato Al Lampone 4%, Amido Di Mais, Sciroppo Di Glucosio, Polvere Di Bietola Rossa, Sale, Polvere Di Sambuco, Aroma Naturale Di Limone), Granulató Di Fragole (Sciroppo Di Glucosio, Fragole, Zucchero, Amido, Addensante: Sodio Alginato), Miele. Puo Contenere Tracce Di Fruttaa Guscio E Soia.</t>
  </si>
  <si>
    <t>Cibi E Bevande A Base Vegetale, Cibi A Base Vegetale, Cereali E Patate, Cereali E I Loro Prodotti, Pasta, Paste Alimentari Di Cereali, Pasta Di Grano Duro, En:Whole Or Semi-Whole Durum Wheat Pasta</t>
  </si>
  <si>
    <t>Durum _Wheat_ Semolina, Water.</t>
  </si>
  <si>
    <t>Pastazara, Pasta Zara</t>
  </si>
  <si>
    <t>Cibi E Bevande A Base Vegetale, Cibi A Base Vegetale, Cereali E Patate, Cereali E I Loro Prodotti, Pasta, Paste Alimentari Di Cereali, Pasta Di Grano Duro, Pasta Di Grano Duro All'Uovo, Tripoline</t>
  </si>
  <si>
    <t>Aceto Di Vino*, Mosto D'Uva Concentrato*, Colorante: Caramello E150D*. *Contiene Solfiti.</t>
  </si>
  <si>
    <t>Acqua, Soia&amp;Quot; (8%), Succo Concentrato Di Mela, Alghe Marine Lithothamnion Calcareum (0,4%). * Ingrediente Biologico.</t>
  </si>
  <si>
    <t>Acqua, Riso* (14%), Olio Di Girasole; Alghe Marine Lithothamnion Calcareum (0,4%), Sale Marino. *Ingrediente Biologico. %23</t>
  </si>
  <si>
    <t>Riso 42,5%, Farina Di Frumento Integrale 15%, Riccioli Di Cioccolato 15% (Zucchero, Pasta Di Cacao, Burro Di Cacao, Emulsionante: Lecitina Di Soia; Aroma Naturale), Farina Di Riso 7,2%, Zucchero, Orzo 6,4%, Glutine Di Frumento, Germe Di Grano, Latte Scremato In Polvere, Malto D'Orzo, Amido Di Frumento, Sale, Emulsionante: Lecitina Di Soia. Può Contenere Semi Di Sesamo, Noci, Nocciole E Mandorle.</t>
  </si>
  <si>
    <t>Equilibrio E Piacere, Sigma</t>
  </si>
  <si>
    <t>Focchi Di Riso E Frumento Integrale 44% (Riso 50.5% Dei Fiocchi, Frumento Integrale 23% Dei Fiocchi, Zucchero, Farina Di Riso, Glutine Di Frumento, Germe Di Frumento, Latte Scremato In Polvere, Amido Di Frumento, Estratto Di Malto D'Orzo, Sale, Agente Lievitante: Idrogenocarbonato Di Sodio; Emulsionanti: Mono-E Digliceridi Degli Acidi Grassi), Sciroppo Di Glucosio, Cioccolato Al Latte 11,5% (Zucchero, Burro Di Cacao, Latte Intero In Polvere, Pasta Di Cacao, Emulsionante: Lecitina Di Soia Aroma Naturale Di Vaniglia), Zucchero, Sciroppo Di Zucchero Parzialmente Invertito, Malto Di Orzo E Mais, Umidificante: Sorbitolo; Olio Di Girasole, Emulsionante: Lecitina Di Soia; Vitamine [Tiammina (B1), Riboflavina (62), Niacina (Pp), Vitamina B6, Acido Folico (B9), Vitamina B12, Acido Pantotenico (B5)], Minerali (Ferro), Aromi. Può Contenere Tracce Di Frutta A Guscio. Dichiarazione Nutrizionale Valori Medi Per 100G Di Prodotto Porzione 21G (1 Barretta) 357 Kj 84 Kcal 1654 Kj 392 Kcal Energia 1,6G 0,8G 7,5G 4,0G 74G 34G 2,0G 6,0G 0,88 G 1.2 Mg (109 %)* 1,6 Mg (114 %)* 18 Mg (113 %)* Grassi Di Cui Acidi Grassi Saturi 16G 7,1G 0,4G 1,3G 0,18 G 0.3 Mg (23 %)* 0.3Mg (24 %)* 3,8Mg (24 %)&amp;Quot; Carboidrati</t>
  </si>
  <si>
    <t>Mais (99.5%),Sale Ingrediente Biologico. Può Contenere Tracce Di Sesamo E Soia</t>
  </si>
  <si>
    <t>Snack, Colazioni, Snack Dolci, Biscotti E Torte, Biscotti</t>
  </si>
  <si>
    <t>Farina Di Frumento, Zucchero, Olio Di Palma, Panna Pastorizzata 4,3%, Uova Fresche, Amido Di Frumento, Burro, Sciroppo D Fruttosio Agenti Lievitanti Carbonato Acido Di Ammonio, Carbonato Acido Di Sodio, Aromi, Sale</t>
  </si>
  <si>
    <t>Snack, Snack Dolci, Cacao E I Suoi Derivati, Cioccolato, Cioccolato Con Edulcorante, Cioccolato Fondente, Cioccolato Fondente Con Edulcorante, Cioccolata Senza Zuccheri</t>
  </si>
  <si>
    <t>Pasta Di Cacao, Edulcorante: Maltitolo, Fibra Solubile: Inulina (8%), Burro Di Cacao, Emulsionante: Lecitina Di Soia, Estratto Di Vaniglia.</t>
  </si>
  <si>
    <t>Cibi E Bevande A Base Vegetale, Cibi A Base Vegetale, Cereali E Patate, Pani, Grissini, Grissini-Friabili</t>
  </si>
  <si>
    <t>Farina Di Grano Tenero Tipo &amp;Quot;0&amp;Quot; 84,5%, Olio Di Semi Di Girasole, Crema Di Lievito, Estratto Di Malto D'Orzo, Sale Iodato (Sale, Iodato Di Potassio 0,007%), Aromi Naturali. Può Contenere Sesamo, Soia E Latte. Dichiarazione Nutrizionale Valori Medi Per Energia Grassi Di Cui Acidi Grassi Saturi Carboidrati -</t>
  </si>
  <si>
    <t>Patate, Olio Di Semi Di Girasole 33%, Sale. Senza Glutine.</t>
  </si>
  <si>
    <t>La Via Del Mare</t>
  </si>
  <si>
    <t>Alimenti Surgelati, Pasti, Prodotti Impanati, En:Filled Fritters, En:Cheese Fritters</t>
  </si>
  <si>
    <t>Mozzarella 52% (Latte Vaccino, Sale, Caglio, Fermenti Lattici), Semilavorato Per Panatura (Farina Di Grano, Lievito Di Birra, Sale, Paprica), Acqua, Farina Di Grano, Olio Di Semi Di Girasole, Amido Di Grano, Sale, Agenti Lievitanti: Difosfato Disodico, Carbonato Acido Di Sodio.</t>
  </si>
  <si>
    <t>Snack, Snack Dolci, Cacao E I Suoi Derivati, Dolci, Confetti Al Cioccolato, Cioccolatino, Cioccolato, Cioccolato Al Latte, Cioccolato Ripieno, En:Chocolate Filled With Praline, Cioccolatini Ripieni Di Latte, En:Milk Chocolate Filled With Praline</t>
  </si>
  <si>
    <t>Sugar, Vegetable Fats (Palm, Palm Kemel), Powder Milk Serum, Cocoa Butter, Whole Milk Powder, Cocoa Mass, Cereals 1% (Maize, Rice Flour, Wheat Flour, Sugar, Skimmed Cocoa Powder, Barley Malt, Salt), Soya Lecithin, Sunflower Lecithin, Flavourings</t>
  </si>
  <si>
    <t>Produits De La Mer, Mollusques, Palourde</t>
  </si>
  <si>
    <t>Filetti Di Sgombro 72%, Olio Di Semi Di Girasole 27%</t>
  </si>
  <si>
    <t>En:Anchovies</t>
  </si>
  <si>
    <t>Latticini, Cibi Fermentati, Prodotti Lattiero-Caseari Fermentati, Formaggi, Formaggi Italiani, Formaggio Spalmabile, Stracchino, Formaggio Fresco</t>
  </si>
  <si>
    <t>_Latte_ , Crema Di _Latte_ , Sale, Caglio, Fermenti Lattici Vivi.</t>
  </si>
  <si>
    <t>Sciroppo Di Glucosio, Saccarosio, Gelatina, Aromi Naturali, Estratto Di Zenzero (Zingiber Officinalis Rosc. Radice)</t>
  </si>
  <si>
    <t>Cibi E Bevande A Base Vegetale, Cibi A Base Vegetale, Cereali E Patate, Pani, Pane Bianco, Pani Di Grano</t>
  </si>
  <si>
    <t>Cibi E Bevande A Base Vegetale, Cibi A Base Vegetale, Grassi, Grassi Vegetali, Prodotti Dell'Ulivo, Olio Vegetale, Olio Di Oliva, Olio Extra Vergine Di Oliva, Olio Vergine Di Oliva, Olio Extravergine D'Oliva</t>
  </si>
  <si>
    <t>Cibi E Bevande A Base Vegetale, Cibi A Base Vegetale, Cereali E Patate, Grassi, Cereali E I Loro Prodotti, Grassi Vegetali, Olio Vegetale, Olio Di Cereali, En:Rice Oils</t>
  </si>
  <si>
    <t>Latticini, Cibi Fermentati, Prodotti Lattiero-Caseari Fermentati, Formaggi, Formaggi Italiani, Stracchino, Stracchino Senza</t>
  </si>
  <si>
    <t>Latte Parzialmente Scremato Pastorizzato, Fermenti Lattici, Sale, Caglio. Origine Del Latte: Italia</t>
  </si>
  <si>
    <t>Latte Pastorizzato Scremato, Fermenti Lattici (Lactobacillus Bulgaricus, Streptococcus Thermophilus). Origine Del Latte: Grecia. Dichiarazione Nutrizionale %Ar* Per Porzione (100G Di Prodotto) 3% 0% 0% Valori Medi Energia Grassi Per 100G Di Prodotto 238Kj/56Kcal 08 Di Cui Acidi Grassi Saturi 0G 4,0 G Carboidrati</t>
  </si>
  <si>
    <t>Albume D'Uovo Senza Conservanti E Senza Additivi Aggiunti Albume D'Uovo Pastorizzato Da Galline Allevate A Terra. Contiene Circa 30 Albumi D'Uovo</t>
  </si>
  <si>
    <t>Snack, Snack Dolci, Pasta Sfoglia, Brioche, Colomba, Prodotto Da Forno</t>
  </si>
  <si>
    <t>Farina Di Frumento, Scorze D'Arancia Candite 15,5% (Scorze D'Arancia, Sciroppo Di Glucosio-Fruttosio, Zucchero, Correttore Di Acidità: Acido Citrico), Glassa 12,3% (Zucchero, Farina Di Riso, Olio Di Semi Di Girasole, Farina Di Frumento, Albume D'Uovo** In Polvere 2,5%, Aromi), Burro, Zucchero, Lievito Madre Naturale (Farina Di Frumento, Acqua), Tuorlo D'Uova** Fresche 7%, Granella Di Zucchero 6,4%, Mandorle 2,3%, Sciroppo Di Zucchero Invertito, Latte Fresco Alta Qualità Intero Pastorizzato 1,7%, Emulsionanti: Mono - E Digliceridi Degli Acidi Grassi, Sale, Aromi Naturali. **Da Allevamento A Terra.</t>
  </si>
  <si>
    <t>Plant-Based Foods And Beverages, Plant-Based Foods, Legumes And Their Products, Flakes, Legume Flakes</t>
  </si>
  <si>
    <t>Mais 60%, Legumi 30% (Lenticchie Rosse, Piselli Verdi, Piselli Gialli, Fagioli Neri), Oli Vegetali (Girasole,  Mais), Sale. Può Contenere _Semi Di Sesamo_.</t>
  </si>
  <si>
    <t>Olio Di Semi Di Girasole, Acqua, Uova E Tuorlo Di Uova Fresche Da Allevamento A Terra Pastorizzate 8,4%, Aceto Di Vino, Sale, Amido Modificato Di Mais, Zucchero, Succo Di Limone Concentrato, Aromi Naturali, Correttore Di Acidità: Acido Lattico. Può Contenere Senape.</t>
  </si>
  <si>
    <t>Farina Di Grano Tenero Tipo 0, Olive Verdi Denocciolate 17% (Olive, Acqua, Sale, Correttori Di Acidità: Acido Lattico, Acido Trico; Antiossidante: Acido Ascorbico), Acqua, Olio Extra Vergine Di Oliva 6,3%, Sale, Lievito, Malto D'Orzo, Farina Di Malto Di Frumento, Aceto Di Malto D'Orzo.</t>
  </si>
  <si>
    <t>Farina Di Frumento, Zucchero, Uova** Fresche 20,7%, Burro, Lievito Naturale (Farina Di Frumento, Acqua, Lievito), Emulsionanti: Mono - E Digliceridi Degli Acidi Grassi; Latte Fresco Alta Qualità Intero Pastorizzato 1,8%, Sale, Aromi, Burro Di Cacao. Ingredienti Busta Di Zucchero A Velo: Zucchero, Amido Di Frumento, Aromi. Può Contenere Frutta A Guscio, Arachidi E Soia. **Da Allevamento A Terra.</t>
  </si>
  <si>
    <t>Pam &amp; Panorama,I Tesori</t>
  </si>
  <si>
    <t>Latte Patorizato Scremato, Fermenti Lattici (Lactobacillus Bulgaricus, Streptococcas Thermophilus), Preparazione Alla Fragola 20% (Zucchero, Pezzi Di Fragola 7% Nel Prodotto Finito, Acqua, Amido Di Mais, Stabilizzante: Carragenina, Succo Concentrto Idaruta Nera, Succo Di Limone Concentrato, Aromi Naturali). Origine Del Latte Grecia</t>
  </si>
  <si>
    <t>Snack, Snacks Salati, Antipasti, Patatine E Fritti, Patatine Sottili, Popcorn, Snack Al Mais, Popcorn Salati</t>
  </si>
  <si>
    <t>Mais 89%, Olio Di Semi Di Girasole, Sale 3%, Burro Di Cacao.</t>
  </si>
  <si>
    <t>Patate, Olio Di Semi Di Girasole 35%, Aroma Naturale (Contiene Paprika In Polvere), Sale. Può Contenere Latte.</t>
  </si>
  <si>
    <t>Latticini, Cibi Fermentati, Prodotti Lattiero-Caseari Fermentati, Formaggi, Formaggi Olandesi, Formaggio A Fette, Edam</t>
  </si>
  <si>
    <t>Condimenti, Salse, Senapi, Senapi Dolci</t>
  </si>
  <si>
    <t>En:Meat Alternatives, Sostituti Della Carne, En:Prepared Meat Cuts Substitutes</t>
  </si>
  <si>
    <t>Acqua, Glutine Di Frumento* 33%, Ortaggi In Proporzione Variabile* (Barbabietola, Carote*, Cipolla, Aglio), Farina Di Ceci, Farina Di Frumento, Fiocchi Di Patate*, Farina Di Grano Duro, Aromi Naturali, Estratto Di Lievito, Sale Iodato (Sale Marino, Iodato Di Potassio 0.007%), Olio Extravergine Di Oliva, Destrosio*, Antiossidante: Acido Ascorbico, Erbe Aromatiche, Spezie. Biologico. Può Contenere Sedano, Soia, Frutta A Guscio, Senape, Latte, Uova.</t>
  </si>
  <si>
    <t>Latte, Caglio, Sale, Fumo Naturale. Origine Del Latte: Italia</t>
  </si>
  <si>
    <t>Farina Difrumento, Vino Bianco* (Contiene Solfit), Olo Extra Vergine Di Oliva* (14%), Sale. * Biologo, Può Contenere Semi Di Sesamo, Frutta A Guscio, Latte E Sola. Dichiarazione Nutrizionale Valori Medi Per 100 G Di Prodotto Energia Grassi Di Cui Acidi Grassi Saturi Carboidrati</t>
  </si>
  <si>
    <t>Cibi E Bevande A Base Vegetale, Cibi A Base Vegetale, En:Meat Alternatives, Panini, Hamburger, En:Vegetarian Patties, Hamburger Vegetali</t>
  </si>
  <si>
    <t>Farina Di Soia* Ristrutturata E Reidratata, Ceci* 21%, Olio Di Semi Di Girasole*, Cipolla*, Farina Di Ceci*, Glutine Di Frumento*, Farina Di Grano Tenero Tipo &amp;Quot;0&amp;Quot;, Prezzemolo*, Sedano*, Amido Di Tapioca*, Carote*, Preparato Per Brodo Vegetale [Sale, Farina Di Riso*, Amido Di Mais*, Ortaggi Disidratati* In Proporzione Variabile (Cipolla*, Sedano*, Carota*, Prezzemolo*, Porro*), Miso (Soia*, Riso*, Acqua, Sale, Koji, Estratto Di Lievito, Olio Extravergine Di Oliva*, Spezie*), Estratto Di Lievito, Olio Extravergine Di Oliva*, Sale, Piante Aromatiche*. *Biologico.</t>
  </si>
  <si>
    <t>Cibi E Bevande A Base Vegetale, Bevande, Bevande A Base Di Piante, Bevande A Base Di Frutta, Succo E Nettare, Succhi Di Frutta, Succo Di Ananas, En:Squeezed Juices, En:Squeezed Pineapple Juices</t>
  </si>
  <si>
    <t>Succo Di Ananas 100%</t>
  </si>
  <si>
    <t>Cibi E Bevande A Base Vegetale, Bevande, Bevande A Base Di Piante, Bevande A Base Di Frutta, Succo E Nettare, Nettare Di Frutta, Nettare Di Mela</t>
  </si>
  <si>
    <t>En:Meat Alternatives, Sostituti Della Carne, En:Vegetarian Patties, En:Tofu Patties</t>
  </si>
  <si>
    <t>100% Mais Biologico</t>
  </si>
  <si>
    <t>Olio Di Semi Di Girasole (75%), Uova Fresche Pastorizzate Di Cat. A (10%), Aceto Di Vino, Sale, Zucchero, Amido Modificato, Succo Di Limone (0,5 %), Aroma.</t>
  </si>
  <si>
    <t>Cibi E Bevande A Base Vegetale, Cibi A Base Vegetale, Colazioni, Spalmabili, Spalmabili A Base Di Piante, Spalmabili Dolci, Confetture E Marmellate, Confetture, Confetture Di Frutti Di Bosco, Confetture Di Mora, Confettura Di More</t>
  </si>
  <si>
    <t>Mirtilli Neri, Zucchero; Gelificante: Pectina; Succo Di Limone Concentrato. Frutta Utilizzata: 50 G Per 100 G Di Prodoto.</t>
  </si>
  <si>
    <t>Frutti Di Bosco In Proporzione Variabile (Fragole, Lamponi, More, Ribes Neri, Mirtili Ne). Zucchero; Gelificante: Pectina; Succo Di Limone Concentrato. Frutta Utilizzata: 50 G Per 100 G Di Prodotto.</t>
  </si>
  <si>
    <t>Fragole, Zucchero; Gelificante: Pectina: Succo Di Limone Concentrato. Frutta Utilizzata: 50 G Per 100 G Di Prodotto.</t>
  </si>
  <si>
    <t>Prodotti A Base Di Carne, Carni, Pollami, En:Turkey And Its Products, Tacchini, Petti Di Tacchino, Affettato</t>
  </si>
  <si>
    <t>Fagioli Di Soia* 58%, Acqua, Cloruro Di Magnesio.  *Biologici.</t>
  </si>
  <si>
    <t>Cibi E Bevande A Base Vegetale, Cibi A Base Vegetale, Colazioni, Cereali E Patate, Cereali E I Loro Prodotti, Cereali Da Colazione, Cereali Con Frutta, Muesli, Muesli Alla Frutta, Muesli Con Nocciole</t>
  </si>
  <si>
    <t>Fiocchi Di Avena* (40,2%), Zucchero Di Canna*, Miscela Di Frutta A Gusclo In Proporzione Variabile (12%) (Nocciole, Anacardi, Noci, Mandorle), Olio Di Semi Di Girasole, Fiocchi Di Frumento* (6,4%), Farina Di Farro Termotrattata* (4,9%), Cocco Disidratato In Scaglie, Frumento Duro Sofiato (4,1% ), Semi Di Chia (2%), Estruso Alla Quinoa* (1,7%), (Farina Di Quinoa 0,7% Sul Prodotto Finito, Farina Di Riso, Farina Di Mais' Zucchero Di Canna, Sale), Semi Di Girasole, Miglio Soffiato* (I,1%), Zucchero Caramellato&amp;Quot;,Sale *Biologico.Può Contenere Soia, Latte, Arachidi E Altra Frutta A Guscio.</t>
  </si>
  <si>
    <t>Cibi E Bevande A Base Vegetale, Cibi A Base Vegetale, Legumi Ed I Loro Prodotti, Verdure, Semi, Legumi, Zuppe</t>
  </si>
  <si>
    <t>Edulcorante: Maltitolo, Latte In Polvere, Burro Di Cacao, Pasta Di Cacao, Fibra Solubile: Inulina (8,2%), Emulsionante: Lecitina Di Soia, Estratto Di Vaniglia. Può Contenere Frutta A Guscio. Senza Glutine.</t>
  </si>
  <si>
    <t>Farina Di Grano Tenero Tipo &amp;Quot;0&amp;Quot;, Acqua, Olio Extra Vergine Di Oliva (7%), Sale, Aroma Naturale. Può Contenere Soia E Senape.</t>
  </si>
  <si>
    <t>Farina Di Grano Tenero Tipo 00. Può Contenere Soia E Semi Di Sesamo. Gli Elementi Evidenziati In Grassetto Possono Provocare Allergie O Intolleranze.</t>
  </si>
  <si>
    <t>Ingredienti Acqua, Riso Italiano 7,6 % , Pasta Di Cocco 1,5%, Olio Di Semi Di Girasole, Carbonato Di Calcio 0,4%, Addensante: Gomma Di Gellano, Aromi Naturali, Sale Marino, Vitamina D2. &amp;Quot;Contiene Naturalmente Zuccheri Conredvazionr</t>
  </si>
  <si>
    <t>Pasta Di Farro</t>
  </si>
  <si>
    <t>Farina Integrale Di Farro Acqua</t>
  </si>
  <si>
    <t>Mais 89%, Quinoa* 10%, Olio Di Mais*, Sale Marino.</t>
  </si>
  <si>
    <t>Snack, Snack Dolci, Biscotti E Torte, Biscotti, En:Biscotti, En:Biscotti E Torte, En:Snack Dolci, En:Burro, En:Cioccolato</t>
  </si>
  <si>
    <t>Farina Di Frumento, Zucchero, Gocce Di Cioccolato 14,6% (Zucchero, Pasta Di Cacao, Cacao Lecitina Di Soia), Olio Di Semi I Di Girasole, Burro, Magro In Polvere, Buro Di Cacao, Emulsionarte: Sciroppo Di Glucosio, Agenti Lievitanti: Carbonato Acido Di Ammonio, Carbonato Acido Di Sodio; Sale, Aroma Naturale. Può Contenere Frutta A Guscio, Uova E Senape.</t>
  </si>
  <si>
    <t>Burro Di Cacao, Latte In Polvere, Zucchero Di Canna&amp;Quot;, Pasta Di Cacao&amp;Quot;, Burro Anidro, Emulsionante: Lecitina Di Soia, Vaniglia Macinata*. *Biologico. Può Contenere Tracce Di Frutta A Guscio.</t>
  </si>
  <si>
    <t>Cibi E Bevande A Base Vegetale, Cibi A Base Vegetale, Colazioni, Spalmabili, Spalmabili A Base Di Piante, Spalmabili Dolci, Confetture E Marmellate, Confetture, Confetture Di Frutti Di Bosco, Confettura Di Frutta Mista, Marmellate, Confettura Ai Frutti Di Bosco</t>
  </si>
  <si>
    <t>Frutti Di Bosco* 65% (Frutta In Proporzione Variabile: Fragole, More, Lamponi, Ribes Rossi, Mirtili, Rosa Canina), Sucčo Di Mela Concentrato, Gelificante: Pectina, Correttore Di Acidita: Acido Citrico. * Biolögico.</t>
  </si>
  <si>
    <t>Pam Panorama Bio</t>
  </si>
  <si>
    <t>_Latte_ Di Bufala Pastorizzato, Siero Innesto Naturale, Sale, Caglio</t>
  </si>
  <si>
    <t>Tofu* 45% (Soia* 54%, Acqua, Coagulante: Cloruro Di Magnesio), Panatura (Farina Di Frumento*, Farina Di Mais*, Amido Di Frumento*, Sale, Paprika*, Agenti Lievitanti: Carbonato Acido Di Sodio, Monocalcio Fosfato, Lievito Di Birra), Farina Di Soia* Ristrutturata E Reidratata 14%, Olio Di Semi Di Girasole*, Amido Di Tapioca*, Acqua, Fibra Di Avena*, Preparato Granulare Per Brodo Vegetale* [Sale, Farina Di Riso*, Amido Di Mais*, Ortaggi Disidratati In Proporzione Variabile (Cipolla*, Sedano*, Carota*, Prezzemolo*, Porro*), Miso (Soia*, Riso*, Acqua, Sale, Koji), Estratto Di Lievito, Olio Extravergine Di Oliva*, Spezie*], Estratto Di Lievito, Salsa Di Soia* 0,3% [Soia* 46%, Acqua, Sale, Shochu* (Acqua, Riso*,  Sale, Koji) Contiene Frumento], Addensante: Farina Di Semi Di Carrube, Sale. *Biologico. Può Contenere Uovo, Senape E Semi Di Sesamo.</t>
  </si>
  <si>
    <t>Filetti Di Platessa* 55% (Pleuronectes Platessa Pescata Nell' Oceano Atlantico Nord-Orientale, Zona Fao N. 27 - Sottozona: Mare Del Nord, Con Reti Da Traino), Oppure Filetti Di Platessa Del Pacifico* 55% (Pleuronectes Quadrituberculatus Pescata Nell' Oceano Pacifico, Zona Fao 61, Con Reti Da Traino), Farina Di Frumento, Burro 12%, Succo Di Limone 6%, Acqua, Sale, Prezzemolo Disidratato 0,14% E Pepe Bianco 0,07%.</t>
  </si>
  <si>
    <t>Fiocchi Di Avena.</t>
  </si>
  <si>
    <t>Petto Di Tacchino 72%, Acqua, Sale, Amido Di Patata, Saccarosio, Destrosio, Aromi, Antiossidante: Ascorbato Di Sodio; Conservante: Nitrito Di Sodio.</t>
  </si>
  <si>
    <t>It:Passata Di Pomodoro</t>
  </si>
  <si>
    <t>Cibi E Bevande A Base Vegetale, Cibi A Base Vegetale, Cibi A Base Di Frutta E Verdura, Dessert, Cibi A Base Di Frutta, Alimenti Per Bambini, Frutta, Snack E Dolci Per Neonati, Dessert Alla Frutta Per Neonati, En:Fruits Puree Without Sugar Added</t>
  </si>
  <si>
    <t>Sfarinato Integrale Di Grano Khorasan Biologico, Acqua</t>
  </si>
  <si>
    <t>Acqua, Riso Basmati 40%, Olio Di Riso, Sale.</t>
  </si>
  <si>
    <t>Cibi E Bevande A Base Vegetale, Cibi A Base Vegetale, Cereali E Patate, Cereali E I Loro Prodotti, Pasta, Paste Alimentari Di Cereali, Pasta Di Grano Duro, Pasta Di Grano Duro Integrale, Conchiglie</t>
  </si>
  <si>
    <t>Semola Integrale Di Grano Duro, Acqua. Può Contenere _Senape, Uova, Soia_.</t>
  </si>
  <si>
    <t>Pasta 60%: Farina Di Grano Tenero 58%, Uova 18.5%, Semola Di Grano Duro, Acqua. Ripieno 40%: Prosciutto Di Parma Dop 37% (Carne Di Suino, Sale), Pangrattato (Farina Di Grano Tenero Tipo &amp;Quot;O&amp;Quot;, Lievito Di Birra, Sale), Acqua, Parmigiano Reggiano Dop 10% (Latte, Sale, Caglio), Olio Di Semi Di Girasole, Farina Di Riso, Spezie, Piante Aromatiche, Sale, Estratto Di Lievito. Può Contenere Tracce Di Sedano, Crostacei, Pesce, Soia, Frutta A Guscio. Gli Ingredienti Evidenziati In Grassetto Possono Provocare Allergie O Intolleranze.</t>
  </si>
  <si>
    <t>Cibi E Bevande A Base Vegetale, Cibi A Base Vegetale, Cibi A Base Di Frutta E Verdura, Alimenti Surgelati, Cibi A Base Di Verdure, Cibi Surgelati A Base Vegetale, Verdure Surgelate, Verdure A Foglia, Spinaci</t>
  </si>
  <si>
    <t>Merluzzo (*) 55%. Panatura: Farina Di Frumento, Olio Di Semi Di Girasole, Acqua, Amido (Frumento E Patata), Farina Di Mais, Latte Scremato In Polvere, Sale, Lievito, Destrosio, Pepe, Curcuma, Paprica.</t>
  </si>
  <si>
    <t>Farina Di Riso 50%, Farina Di Mais 49%, Sale Marino.</t>
  </si>
  <si>
    <t>Pam,Gruppo Pam Spa Via Delle Industrie 8 30038 Spinea Ve Italy</t>
  </si>
  <si>
    <t>Snack, Snack Dolci, Biscotti E Torte, Torta, Muffins, Prodotto Dolciario Da Forno</t>
  </si>
  <si>
    <t>Farina Di Grano Tenero &amp;Quot;0&amp;Quot;, Zucchero, Olio Di Girasole, Uova Fresche 17%, Cioccolato 8% (Pasta Di Cacao, Zucchero, Destrosio, Emulsionante: Lecitina Di Soia), Yogurt Intero 7%, Agenti Lievitanti (Difosfato Disodico, Carbonato Acido Di Sodio), Addensante: Farina Di Semi Di Guar, Emulsionanti: Mono E Digliceridi Degli Acidi Grassi E Lecitina Di Girasole, Sale, Aromi</t>
  </si>
  <si>
    <t>Gruppo Pam Spa Via Delle Industrie 8 30038 Spinea Ve Italy,I Tesori</t>
  </si>
  <si>
    <t>Prodotti Da Forno, Taralli</t>
  </si>
  <si>
    <t>Farina Di Grano Tenero Tipo &amp;Quot;00&amp;Quot;, Vino Bianco (15%), Olio Di Sansa, Olio Extra Vergine Di Oliva (5%), Sale, Lievito, Semi Di Finocchio (2%). Può Contenere Tracce Di Semi Di Sesamo.</t>
  </si>
  <si>
    <t>Zucchero, Burro Di Cacao, Latte Intero In Polvere, Latte Magro In Polvere, Emulsionante: Lecitina Di Soia; Aroma</t>
  </si>
  <si>
    <t>Latticini, Cibi Fermentati, Dessert, Prodotti Lattiero-Caseari Fermentati, Dolci A Base Di Latte, En:Fermented Dairy Desserts, En:Fermented Dairy Desserts With Fruits, Yogurt, Yogurt Alla Frutta, Yogurt Alla Banana, Yogurt Intero</t>
  </si>
  <si>
    <t>Yogurt Intero (Latte Intero, Fermenti Lattici: Streptococcus Thermophilus, Lactobacillus Bulgaricus), Preparazione Alla Banana 10% (Banana 80% Pari A 8% Sul Prodotto Finito, Zucchero, Addensante: Amido Modificato Di Mais, Aromi, Correttore Di Acidità: Acido Citrico), Zucchero</t>
  </si>
  <si>
    <t>Cibi E Bevande A Base Vegetale, Cibi A Base Vegetale, Cereali E Patate, Pani, Pancarré, Pane Ai Cereali A Fette, Pane Per Tramezzini</t>
  </si>
  <si>
    <t>Cibi E Bevande A Base Vegetale, Cibi A Base Vegetale, Cereali E Patate, Cereali E I Loro Prodotti, Pasta, Paste All'Uovo, Pasta Fresca, Pasta Fresca All'Uovo</t>
  </si>
  <si>
    <t>Farina Di Grano Tenero, Semola Di Grano Duro, Uova (Min. 195 Sul Totale), Acqua</t>
  </si>
  <si>
    <t>Mais, Olio Di Cocco Non Idrogenato, Sale Iodato.</t>
  </si>
  <si>
    <t>Plant-Based Foods And Beverages, Plant-Based Foods, Canned Foods, Fruits And Vegetables Based Foods, Canned Plant-Based Foods, Vegetables Based Foods, Canned Vegetables, Tomatoes And Their Products, Tomatoes, Canned Tomatoes, Peeled Tomatoes</t>
  </si>
  <si>
    <t>Pomodori Pelati Interi, Succo Di Pomodoro, Correttore Di Acidità: Acido Citrico.</t>
  </si>
  <si>
    <t>Prodotti A Base Di Carne, Carni, Carni Preparate, Salsicce, En:Chicken And Its Products, Preparazioni A Base Di Carne, Pollami, En:Turkey And Its Products, Polli, Tacchini, Preparati Di Pollo, Salsicce Di Pollame, Preparati Di Tacchino, Salsicce Di Pollo, Salsicce Di Tacchino</t>
  </si>
  <si>
    <t>Snack, Prodotti A Base Di Carne, Pasti, Carni Preparate, Salami E Salsicce Stagionate, En:Meal Kits, Salame</t>
  </si>
  <si>
    <t>Brioche Farcita Con Salame Gran Magro  (45 G Brioche: Farina Di Grano Tenero Tipo ,Quot,0,Quot,, _Latte_, Acqua, Burro, Olio Di Semi Di Girasole, Zucchero, _Uovo_, Lievito Naturale Di Farina Di Grano Tenero Tipo ,Quot,0,Quot, In Polvere, Sale, Proteine Vegetali (Di Pisello, Patata E/O Fava, Destrosio, Maltodestrina, Amido), Aroma, Farcitura: Salame 33% (Came Di Suino, Sale, Cloruro Di Potassio, Destrosio, Zucchero, Aromi, Spezie, Antiossidante: Acido Ascorbico, Conservanti: Nitrito Di Sodio, Nitrato Di Potassio)), Mix Di Frutta Pronto Da Bere (Puree Di Frutta ( Pesca 50%, Banana 4%), Succo Da Concentrato E Concentrato Di Mela, Succo Di Acerola Da Concentrato, Vitamina C)</t>
  </si>
  <si>
    <t>Carne Di Suino, Sale, Spezie, Aromi Naturali</t>
  </si>
  <si>
    <t>Prodotti A Base Di Carne, Carni, Stinco Precotto Sottovuoto</t>
  </si>
  <si>
    <t>Carne Di Suino, Sale, Spezie, Aromi Naturali. Precooked Pork Hocks - Ingredients: Pork, Salt, Spices, Natural Flavourings. Jarret De Pork Précuit - Ingredients: Viande De Porc, Sel, Épices, Arômes Naturels. Gekochte Schweinestelze Zutaten: Schweinefleisch, Speisesalz, Gewürze, Natürliche Aromen. Preservative Freesans Conservateur - Ohne Konservierungsstoffe</t>
  </si>
  <si>
    <t>Prodotti A Base Di Carne, Carni, Carni Preparate, Prosciutti, En:Cured-Ham, Prodotti A Base Di Carne Italiani, En:Smoked-Cured-Ham, Fr:Specks, Speck Alto Adige, En:Raw-Cured-Ham</t>
  </si>
  <si>
    <t>Meats And Their Products, Prepared Meats, Cured Sausages, Salami</t>
  </si>
  <si>
    <t>Carne Di Suino, Sale, Spezie, Aromi Naturali.</t>
  </si>
  <si>
    <t>Schweinefleisch*, Speisesalz, Natürliche Aromen, Gewürze, Dextrose, Säureregulator: Natriumacetate; Antioxidationsmittel: Natriumascorbat; Konservierungsstoff: Natriumnitrit; Schweinedarm. *Herkunft Eu.</t>
  </si>
  <si>
    <t>Casa Moderna, Casa Modena</t>
  </si>
  <si>
    <t>Farina Di Frumento, Uva Sultanina 16,4%, Burro, Agrumi Canditi 11,2% (Cubetti Di Scorzone D'Arancia, Sciroppo Di Glucosio-Fruttosio, Zucchero, Scorza D'Arancia Macinata, Cubetti Di Cedro, Correttore Di Acidità: Acido Citrico), Zucchero, Tuorlo D'Uovo Fresco Da Galline Allevate A Terra 6,9%, Lievito Naturale [Lievito Madre (Farina Di Frumento, Acqua), Lievito], Sciroppo Di Fruttosio, Sciroppo Di Zucchero Invertito, Emulsionante: Mono-E Digliceridi Degli Acidi Grassi; Sale, Aromi Naturali.</t>
  </si>
  <si>
    <t>Anettone, Ingredienti: Farina Di Frumento, Uva Ultanina 16,4%, Burro, Agrumi Canditi 11,2% Cubetti Di Scorzone Ď'Arăncia, Sciroppo Di Glucosio-Fruttosio, Zucchero, Scorza D'Arancia Macinata, Cubetti Di Cedro, Correttore Di Acidità: Acido Citrico), Zucchero, Tuorlo D'Uovo Fresco Da Galline Allevate A Terra 6,9%, Lievito Naturale Lievito Madre (Farina Di Frumento, Acqua), Lievito), Sciroppo Zucchero Invertito, Emulsionante: Mono - E Digliceridi Degli Acidi Grassi, Sale, Aromi Naturali, Può Contenere Soia E Frutta A Guscio, Conservare In Luogo Asciutto, Lontano Da Fonti Di Calore, Si Consiglia Di Mantenere Il Prodofto In Ambiente Caldo, Protetto Nella Sua Confezione Originale, Almeno Un'Ora Prima Di Servirlo, Di Fruttosio, Sciroppo Di C Produto De Pastelaria Fermentado Naturalmente Com Uva Passae Frutas Trigo</t>
  </si>
  <si>
    <t>Farina Di Frumento, Uova Fresche, Burro, Zucchero, Crema Latte Panna 11,8% (Zucchero, Sciroppo Di Glucosio, Acqua, Latte Scremato In Polvere 8%, Olio Di Girasole,Burro, Alcool, Aromi,Panna 2%, Addensante: Pectina, Conservante: Sorbato Di Potassio), Ciliegie Candite 10% (Ciligie, Sciroppo Di Glucosio-Fruttosio, Zucchero, Acidificante: Acido Citrico, Aroma Naturale, Concentrato Di Carota E Ibisco), Emulsionante: Mono E Digliceridi Degli Acidi Grassi, Lievito Naturale (Frumento), Latte Fresco Intero Pastorizzato, Sale, Burro Di Cacao, Aromi, Può Contenere Soia E Frutta A Guscio,</t>
  </si>
  <si>
    <t>Farina Di Frumento, Glassatura 10,7% (Zucchero, Acqua, Farina Di Mandorle 12%, Farina Di Frumento, Farina Di Riso, Albume D'Uovo In Polvere Da Galline Allevate A Terra, Amido Di Frumento, Olio Di Girasole, Aroma Naturale), Burro, Pasta Di Mandorle 8,4% (Mandorle 54%, Zucchero, Acqua, Sciroppo Di Zucchero Invertito), Zucchero, Lievito Naturale [Lievito Madre (Farina Di Frumento, Acqua), Lievito], Tuorlo D'Uovo Fresco Da Galline Allevate A Terra 5,9%, Scorza Di Limone Candita 5,6% (Scorza Di Limone, Sciroppo Di Glucosio-Fruttosio, Zucchero, Succo Di Limone Concentrato), Granella Di Meringa Caramellata 5,3% (Zucchero, Albume D'Uovo Da Galline Allevate A Terra, Amido Di Frumento, Zucchero Caramellato), Pasta Di Limone 3,1% (Scorzone Di Limone Macinato, Zucchero, Sciroppo Di Glucosio-Fruttosio, Correttore Di Acidità: Acido Cítrico), Cioccolato Bianco 2,7% (Zucchero, Latte Intero In Polvere, Burro Di Cacao, Emulsionante: Lecitina Di Soia; Aroma Naturale), Sciroppo Di Fruttosio, Sciroppo Di Zucchero Invertito, Emulsionante: Mono - E Digliceridi Degli Acidi Grassi; Siero Di Latte In Polvere, Sale, Aromi Naturali. Può Contenere Senape E Altra Frutta A Guscio.</t>
  </si>
  <si>
    <t>Raisins Secs 17,5%, Farine De Blé Moulue Sur Pierre 17%, Beurre 12,5%, Agrumes Confits 9,5% (Cubes De Zeste D'Orange, Sirop De Glucose-Fructose, Sucre, Zeste D'Orange, Cubes De Cédrat), Farine De Blé, Jaune D’Œuf, Levain (Blé), Sucre, Sucre De Canne 2,5%, Farine De Blé Complète Moulue Sur Pierre Farine 1%, Farine De Sarrasin Complète 1%, Sirop De Fructose, Sirop De Sucre Inverti, Émulsifiant : Mono - Et Diglycérides D'Acides Gras; Lactosérum En Poudre, Sel, Arômes Naturels.</t>
  </si>
  <si>
    <t>Snacks, Snacks Sucrés, Aliments Festifs, Aliments Et Boissons De Noël, Viennoiseries, Brioches, Pandoro</t>
  </si>
  <si>
    <t>Farine De Blé, Beurre 20%, Oeufs 20%, Sucre, Levain (Blé)/ Émulsifiant: Mono - Et Diclycérides D'Acides Gras; Lait Entier Pasteurisé, Beurre De Cacao, Sel, Arômes. Peut Contenir Soja Et Fruits À Coque. Sachet De Sucre Glace (8% Sur Le Produit Fini). Ingrédients: Sucre, Amidon De Blé, Arômes. Conserver Dans Un Endroit Sec, À L'Abri De La Chaleur. Pour Mieux Sen Régaler Nous Vous Conseillons De Garder Le Produit Dans Un Endroit Chaud, Pour Une Heure Au Moins Avant De Le Servir Et De Le Saupoudrer Avec Sucre En Poudre,,</t>
  </si>
  <si>
    <t>Plant-Based Foods And Beverages, Plant-Based Foods, Snacks, Cereals And Potatoes, Sweet Snacks, Biscuits And Cakes, Breads, Cakes, Viennoiseries, Brioches, Panettone</t>
  </si>
  <si>
    <t>Wheat Flour, Sultanas 16,4%, Butter, Candied Citrus Fruit 11,2% (Diced Orange Peel, Glucose-Fructose Syrup, Sugar, Ground Orange Peel, Diced Citron, Acidity Regulator: Citric Acid), Sugar, Barn Egg Yolk 6.9%, Natural Leaven (Contains Wheat), Fructose Syrup, Invert Sugar Syrup, Emulsifier: Mono - And Diglycerides Of Fatty Acids (Of Vegetable Origin): Whey Powder, Salt, Natural Flavors.</t>
  </si>
  <si>
    <t>Mechanically Separated Chicken Meat (75%), Water, ? Thickeners: E412, E407, Potato Fibre, Salt, Spices, Stabilizer: E450, Antioxidant: Sodium Ascorbate, Flavourings, Preservative: Sodium Nitrite.</t>
  </si>
  <si>
    <t>Frutta Candita In Proporzione Variabile ((Pere, Albicocche, Fichi, Pesche, Lege Mandarini, Contiene Anidride Solforosa), Sciroppo Di Glucosio-Fruttosio, Zucchero, Correttore Di Acidità (Acido Citrico), Colorante (E127)), Sciroppo Di Glucosio, Zucchero, Aroma, Correttori Di Acidità (Acido Tartarico, Acido Citrico).</t>
  </si>
  <si>
    <t>Cibi E Bevande A Base Vegetale, Cibi A Base Vegetale, Cibi A Base Di Frutta E Verdura, Spalmabili, Cibi A Base Di Frutta, Spalmabili A Base Di Piante, Relish, Chutneys, Chutney Di Frutta, Mostarde Di Fichi, Mostarda</t>
  </si>
  <si>
    <t>Frutta Candita In Proporzione Variabile ((Albicocche, Pesche, Pere, Ciliegie, Mandarini Fichi, Contiene Anidride Solforosa), Sciroppo Di Glucosio-Fruttosio, Zucchero, Correttore Di Acidità (Acido Citrico), Colorante (E127)), Sciroppo Di Glucosio, Zucchero, Aroma, Correttori Di Acidità (Acido Tartarico, Acido Citrico)</t>
  </si>
  <si>
    <t>Amandes (45%), Sucre, Sirop De Glucose-Fructose, Amidons, Sirop De Glucose, Miel (2%), Oublies (Amidon De Pommes De Terre, Eau, Huile Végétale (Palme)), Blanc D'Oeuf, Arômes.</t>
  </si>
  <si>
    <t>Mandorle (43%), Sciroppo Di Glucosio-Fruttosio, Zucchero, Miele, Ostie (Fecola Di Patate, Acqua), Albume D'Uovo, Aroma Naturale Di Limone, Aromi</t>
  </si>
  <si>
    <t>Nougat Aux Noisettes Ingrédients: Noisettes (4590), Sirop De Glucose-Fructose, Sucre, Miel (50), Oublies (Fecule De Pommes De Terre, Eau), Blanc D'Oeuf, Aromes, Arôme Naturel De Citron. Le Produit Peut Contenir Des Traces D'Amandes, Lait Et Soja.</t>
  </si>
  <si>
    <t>Nocciole (40%) , Sciroppo Di Glucosio-Fruttosio, Zucchero, Miele, Ostie (Fecola Di Patate, Acqua), Albume D'Uovo, Aroma Naturale Di Limone, Aroma. Può Contenere Altra Frutta A Guscio, Latte, Soia.</t>
  </si>
  <si>
    <t>En:Chocolates-With-Hazelnuts</t>
  </si>
  <si>
    <t>Zucker, Haselnüsse 34%, Kakaobutter, Kakaomasse, Vollmilchpulver, Emulgator (Sojalecithin), Natürliches Vanille-Aroma. Kann Andere Schalenfrüchte, Eier, Erdnüssen Enthalten.</t>
  </si>
  <si>
    <t>Mandorle (49%), Sciroppo Di Glucosio-Fruttosio, Zucchero, Miele (5% ), Ostie (Fecola Di Patate, Acqua), Albume D'Uovo, Aromi, Aroma Naturale Di Limone</t>
  </si>
  <si>
    <t>Nocciole (45%), Sciroppo Di Glucosio-Fruttosio, Zucchero, Miele (5%), Ostie (Fecola Di Patate, Acqua), Albume D'Uovo, Aromi, Aroma Naturale Di Limone</t>
  </si>
  <si>
    <t>Latte In Polvere (33%) (Latte Scremato In Polvere, Latte Intero In Polvere), Zucchero, Sciroppo Di Glucosio, Cioccolato Fondente (17%) (Cacao 47% Minimo) (Zucchero, Pasta Di Cacao, Burro Di Cacao, Emulsionante (Lecitina Di Girasole), Aroma), Yogurt Magro In Polvere (1,7%), Aroma Naturale, Miele In Polvere (0,2%) Powdered Milk Tablets With Dark Chocolate. Ingredients: Milk Powder (33%) (Skimmed Milk Powder. Whole Milk Powder), Sugar, Glucose Syrup, Dark Chocolate (17%)(Cocoa 47% Minimum) (Sugar, Cocoa Mass, Cocoa Butter, Emulsifier (Sunflower Lecithin), Flavouring, Skimmed Milk Yogurt Powder (1,7%), Natural Flavouring, Honey Powder (0,2%). Milchrilver Mit Als</t>
  </si>
  <si>
    <t>Bonbons Guœœsaux Goûts De Frut Ingédients: Suœe, Sirop De Glucose, Jus De Fruits À Base De Concen,Ées (Fraise (8%), Pêche (6%), Mandarine (5,5 %), Ananas (5%)), Eau, Gélifiant (Pectine), Acidifiant (Acide Du•Ique) Correcteur D'Acidité (Cirate De Sodium), Arômes, Concenùé (Carotte Noire), Colorants (Exfrait De Paprika, Lutéine),</t>
  </si>
  <si>
    <t>Do Consumarsi Preferibilmente Entro Fine: Sciroppo Di Fruitmix Menta Ingredienfi: Zucchero, Acqua, Aromi Naturali, Infuso Di Fogle Di Ent U Olio Essenziale Di Menta (0,006%), Colorante: E133. Senza Gute Ideale Per La Preparazione Di Bibite E Granite</t>
  </si>
  <si>
    <t>Zeppole Dolci</t>
  </si>
  <si>
    <t>Rossi Ortofrutta</t>
  </si>
  <si>
    <t>Carne Bovina, Sale, Destrosio,</t>
  </si>
  <si>
    <t>Carne Di Bovino, Sale, Destrosio, Aromi Naturali; Conservanti: Nitrito Di Sodio, Nitrato Di Potassio.</t>
  </si>
  <si>
    <t>Carne Di Bovino, Sale, Destrosio, Aromi Naturali, Conservanti: E250, E252</t>
  </si>
  <si>
    <t>Prodotti A Base Di Carne, Carni, Carni Preparate, Salami E Salsicce Stagionate, Fr:Saucisses Sèches</t>
  </si>
  <si>
    <t>Carne Di Bovino, Bresaola Della Valtellina I.G.P. (11,5%) (Carne Di Bovino, Sale, Destrosio, Aromi Naturali, Conservanti: E250, E252) Olio Di Riso, Olio Extra Vergine Di Oliva, Sale, Maltodestrine, Aromi Naturali, Destrosio, Zucchero, Antiossidante: E300, Fecola Di Patate, Stabilizzanti: E401, E450, Conservante: E250.</t>
  </si>
  <si>
    <t>Carne Bovina, Sale, Destrosio, Aromi Naturali, Conservanti: E250, E252.</t>
  </si>
  <si>
    <t>Carne Equina, Sale, Destrosio, Aromi Naturali, Conservanti: E250, E252,</t>
  </si>
  <si>
    <t>Lupara</t>
  </si>
  <si>
    <t>Latte Di Bufala Pastorizzato, Siero Innesto Naturale, Caglio, Sale.</t>
  </si>
  <si>
    <t>Antica Latteria,Venchiaredo</t>
  </si>
  <si>
    <t>Additivi Alimentari, Agenti Antiagglomeranti, Bicarbonato Di Sodio</t>
  </si>
  <si>
    <t>Spinaci 37%, Cubetti Di Pane (Farina Di Grano Tenero Tipo';0';, Acqua, Lievito, Olio Di Girasole, Sale, Farina Di Frumento Maltato, Saccarosio, Emulsionante: E472E, Destrosio), Uova*, Latte, Formaggio Da Taglio (Contiene Latte), Farina Di Frumento, Cipolla Disidratata, Olio Di Girasole, Burro (Contiene Latte), Sale, Aglio In Polvere, Pepe, Noce Moscata. Può Contenere Tracce Di: Sesamo, Frutta A Guscio, Soia E Lupini. *Da Allevamento A Terra</t>
  </si>
  <si>
    <t>Alimenti In Scatola, Prodotti A Base Di Carne, Pasti, Pasti Con Carne, Pollame, Pasti Con Pollo, Insalata Pollo</t>
  </si>
  <si>
    <t>Cous Cous 29% (Semola Di Grano Duro), Petto Di Pollo 25%, Olio Di Semi Di Mais, Fagioli Neri 7%, Ceci, Carote, Peperoni Rossi, Zucchine 3%, Zenzero, Succo Di Limone, Sale, Aromi</t>
  </si>
  <si>
    <t>Alimenti In Scatola, Prodotti A Base Di Carne, Pasti, Pasti Con Carne, Pollame, Pasti Con Pollo, Contorno</t>
  </si>
  <si>
    <t>Petto Di Pollo 25%, Peperoni, Fagioli Cannellini 13%, Mais 11,5% , Fagioli Verdi, Fagioli Rossi 8,5%, Olio Piccante 7,5% (Olio Di Semi Di Mais, Aromi), Olive Verdi, Olio Extra Vergine Di Oliva, Sale. Può Contenere Glutine E Pesce.</t>
  </si>
  <si>
    <t>Alimenti In Scatola, Pasti, Piatti Pronti In Scatola</t>
  </si>
  <si>
    <t>Petto Di Pollo 25%, Peperoni, Mais 12%, Carote, Fagioli Verdi 6%, Olio Di Semi Di Mais, Cipolle, Olive Verdi 5%, Uvette, Aceto Di Vino Bianco 3%, Olio Extra Vergine Di Oliva, Aroma Naturale G Di Cipolla E Pepe, Sale, Olio Di Semi Di Girasole.</t>
  </si>
  <si>
    <t>Alimenti In Scatola, Prodotti A Base Di Carne, En:Beef And Its Products, Carni, Manzo</t>
  </si>
  <si>
    <t>Alimenti In Scatola, Pesce E Carne E Uova, Frattaglie, En:Tripe Dishes, Trippa, En:Anned Tripe Dishes</t>
  </si>
  <si>
    <t>Sugo (Acqua, Farina Di Grano Tenero Essiccata, Doppio Concentrato Di Pomodoro 5,5%, Sale, Olio Di Semi Di Mais, Vino Bianco, Zucchero, Aromi Naturali, Esaltatore Di Sapidità: Glutammato Monosodico), Trippa Bovina Cotta 40% Equivalente A 200G Di Trippa Bovina Cruda (47% Del Peso Dichiarato).</t>
  </si>
  <si>
    <t>Sugo (Acqua, Farina Di Grano Tenero Essiccata, Doppio Concentrato Di Pomodoro 2%, Sale, Olio Di Semi Di Mais, Vino Bianco, Zucchero, Aromi Naturali, Esaltatore Di Sapidità: Glutammato Monosodico), Trippa Bovina Cotta 38% Equivalente A 190G Di Trippa Bovina Cruda (45% Del Peso Dichiarato), Carote 5%, Cipolle, Pomodoro, Peperoncino, Mentuccia.</t>
  </si>
  <si>
    <t>Seafood,Fishes And Their Products,Fishes,Fatty Fishes,Tunas,Tuna In Brine</t>
  </si>
  <si>
    <t>Filetti Di Tonno (Euthynnus (Katsuwonus) Pelamis), Acqua, Sale, Aroma Naturale Di Sedano E Cipolla</t>
  </si>
  <si>
    <t>Frutti Di Mare, Alimenti In Scatola, Pesci, En:Fatty Fishes, Pesce In Scatola, Tonno, Tonno In Scatola, Tonno Sott'Olio, Tonno Sott'Olio Di Oliva, En:Roasted Tuna</t>
  </si>
  <si>
    <t>Filetti Di Tonno All'Olio Di Oliva, Sale</t>
  </si>
  <si>
    <t>Sgombri, Olio Di Oliva 26%, Sale. Rio 1621 K) 392 Kcal 36G 6,5G 25G 45G 0G Energia Grassi Di Cui Acidi Grassi Saturi Di Cui Acidi Grassi Monoinsaturi Di Cui Acidi Grassi Polinsaturi Carboidrati</t>
  </si>
  <si>
    <t>Frutti Di Mare, En:Fishes And Their Products, Alimenti In Scatola, Pesci, En:Fatty Fishes, Pesce In Scatola, Sardine, Sardine In Scatola, Filetti Di Pesce, Sardine Sottolio, Filetti Di Sardine, Sardine In Olio D'Oliva</t>
  </si>
  <si>
    <t>Filetti Di Sardina*, Olio Di Oliva, Peperoncino In Salamoia (Peperoncino, Acqua, Sale, Regolatore Di Acidità: Acido Citrico, Agente Di Resistenza: Cloruro Di Calcio, Aceto Di Alcool), Sale. *Sardina Pilchardus</t>
  </si>
  <si>
    <t>Frutti Di Mare, En:Fishes And Their Products, Pesci, En:Fatty Fishes, Sardine</t>
  </si>
  <si>
    <t>Filetti Di Sardina*, Olio Di Oliva, Sale. *Sardina Pilchardus</t>
  </si>
  <si>
    <t>Meats And Their Products, Prepared Meats, Fr:Charcuteries Diverses, Pâté</t>
  </si>
  <si>
    <t>Water, Tuna *25%, Sun-Dried Tomatoes 18%, Corn Oil, Rice Starch, Salt, Capers, Natural Flavors Of Oregano And Garlic With Other Natural Flavors, Chili. No Preservatives.</t>
  </si>
  <si>
    <t>Sugo Di Pomodoro 61% (Acqua, Doppio Concentrato Di Pomodoro, Olio Di Oliva, Zucchero, Sale, Amido Di Riso, Origano, Peperoncino, Aromi, Addensante: Farina Di Semi Di Guar), Tonno ( Euthynnus Pelamis) 18%, Olive Leccino 12%, Pomodoro 6%, Capperi 3%.</t>
  </si>
  <si>
    <t>Alimenti In Scatola, Condimenti, Salse, Sughi Per Pasta, En:Groceries</t>
  </si>
  <si>
    <t>Tonno 37%, Pomodorini 18%, Olio Di Semi Di Mais 17,5%, Acqua, Olio Extra Vergine Di Oliva 6%, Olive Nere 5%, Doppio Concentrato Di Pomodoro, Sale, Origano 0,2%, Aglio, Aroma Naturale Di Origano Con Altri Aromi Naturali, Zucchero, Prezzemolo 0,1%. * Euthynnus (Katsuwonus) Pelamis.</t>
  </si>
  <si>
    <t>Frutti Di Mare, En:Fishes And Their Products, Pesci, En:Fatty Fishes, Pasti, Pasti Con Pesce, Insalate Pronte, Tonno, En:Salads With Fish, En:Tuna-Salad, Insalate Di Verdure</t>
  </si>
  <si>
    <t>E Immagiw Hanrr Hcopo Or Sonen La Yaes Ener 16/04/2021 D 24 Ca3 Gras Df Carboidha Dicuiiu Proteine Esale Da Consumarsi Preferibilmente Entro L. Piatto Pronto Di Vegetali E Tonno Ingredienti: Fagioli Cannellini 28%, Tonno A Pinne Gialle 26%, Olio Di Semi Di Mais, Fagioli Verdi 8%, Carote 7%, Ceci, Peperoni 3%, Olive Nere 2%, Sale. Può Contenere Glutine. Thunnus (Neothunnus) Albacares. T</t>
  </si>
  <si>
    <t>Fagioli 32%, Tonno 26%, Acqua, Olio Di Semi Di Mais, Doppio Concentrato Di Pomodoro 8%, Sale, Marsala, Fecola Di Patate, Senape, Aromi Naturali Di Pepe E Cipolla, Zucchero,</t>
  </si>
  <si>
    <t>Palmera Tonno All'Olio Di Oliva Fatto Come Piace A Noi Italiani Gran Lattine Risparmio 1280 Da ·*, 10 B Al Olive</t>
  </si>
  <si>
    <t>Tonno (Thunnus (Neothunnus) Albacares) 85%, Acqua, Sale, Aroma Naturale Di Sedano E Cipolla.</t>
  </si>
  <si>
    <t>Tonno*, Olio Di Oliva, Sale. *Thunnus (Neothunnus) Albacares.</t>
  </si>
  <si>
    <t>Tonno 90%, Olio Extra Vergine Di Oliva 8%, Sale</t>
  </si>
  <si>
    <t>_Tonno_, Olio Di Oliva, Sale</t>
  </si>
  <si>
    <t>Frutti Di Mare, En:Fishes And Their Products, Alimenti In Scatola, Pesci, En:Fatty Fishes, Pesce In Scatola, Sardine, Sardine In Scatola, Sardine Sottolio, Sardine In Olio D'Oliva</t>
  </si>
  <si>
    <t>Veganistische _Pesto Bereid Met Tofu En Haliaanse Basilicum, Ingrediènter: Talioanse Basilicum (31%), Zonnebloemolie, Cashewnoten, Extra Viergė Olijfólie, Tofu (5%) (Water, Soja), Zot, Pijnboompitteri, Knoflook, Àntiáxidant: Ascoibinezur, Zuurteregelaar: Citroenzuur, Kan Aardnoten En Andere Noten Bevatten, Glutenvrj, Pesto Génois Végétalien Préparé Avec Tofu Et Acidifiant: Pin, Ail, Antiaxydant: Ácide Ascorbique, Nord Salse Sr Via Rossana, 7 12026 Piasoo (Cn) Haly Pour Plus D'Info: Www,Puro-Taste,Com Info@Puro-Taste,Com Netto Gewicht:/ Poids Net: 135G</t>
  </si>
  <si>
    <t>Puro</t>
  </si>
  <si>
    <t>Condimenti, Dessert, Salse, Pesto, Tartufo, En:Groceries</t>
  </si>
  <si>
    <t>Huile De Tournesol, Noix De Cajou, Basilic Genois (12%), Huile D'Olive Vierge Extro, Truffe D'Été (Tuber Gestivum Vit,) (1%), Sel Fromage Pecorino (Lait De Brebis, Sel Presure Dighons, Noix, Antioxydant: Acide Ascorbique, L Arome, Sans Gluten,</t>
  </si>
  <si>
    <t>Anima Veg</t>
  </si>
  <si>
    <t>Pulpe De Tomate Italienne (77%), Huile D'Olive Vierge Extra, Sirop De Glucose, Oignons, Concentré De Tomate, Sel, Tomates Séchées, Ail, Piment (0,5%), Sucre, Poivre.</t>
  </si>
  <si>
    <t>Condimenti, Salse, Salse Di Pomodoro, Fr:Sauces Puttanesca, En:Tomate Sauces, En:Groceries</t>
  </si>
  <si>
    <t>Condiments, Sauces, En:Pestos</t>
  </si>
  <si>
    <t>Pulpe De Tomates, Fromage Ricotta (6%) (Lactosérum De Brebis, Sel), Huile De Tournesol, Sirop De Glucose, Concentré De Tomates, Sel, Poivrons (1%), Oignon, Basilic Italien (1%), Sucre,, Ail,' Piment (0,3%), Poivre, Conservateur: Sorbate De Potassium. Sans Gluten.</t>
  </si>
  <si>
    <t>Olio Di Semi Di Girasole, Anacardi, Basilico Genovese Dop (12%), Olio Extravergine Di Oliva, Sale, Sciroppo Di Glucosio, Formaggio Pecorino (Latte Di Pecora, Sale, Caglio), Pinoli, Noci, Antiossidante: Acido Ascorbico,  Aglio.</t>
  </si>
  <si>
    <t>Tonno, Acqua, Sale 0,84%</t>
  </si>
  <si>
    <t>Branzino (Dicentrarchus Labrax), Olio Di Oliva, Sale.</t>
  </si>
  <si>
    <t>Buono Come Al Banco</t>
  </si>
  <si>
    <t>Gianni Negrini</t>
  </si>
  <si>
    <t>Salsa Tonnata 60%: Olio Di Semi Di Girasole, Tonno (7%). Acqua, Uova In Polvere (1,7%), Aceto Di Vino Bianco, Zucchero, Sale. Acciughe, Amido Di Mais, Capperi (0,4%), Succo Di Limone, Stabilizzante (Gomma Guar), Conservanti (Sorbato Di Potassio, Acido Lattico). Carne Di Bovino Adulto Cotta 40%: Carne Di Bovino (37%), Sale, Amido Di Patata, Conservante (Diacetato Di Sodio), Antiossidante (Ascorbato Di Sodio)</t>
  </si>
  <si>
    <t>Snack, Dessert, Snack Dolci, Dolci, Biscotti E Torte, Prodotti Di Pasticceria, Tiramisù, Dessert Al Caffè</t>
  </si>
  <si>
    <t>Acqua, Mascarpone 22% (Panna, Latte, Correttore D'Acidità: Acido Lattico (Latte)), Sciroppo Di Glucosio Pan Di Spagna (Farina Di Frumento, Uovo, Zucchero, Emulsionante: Mono E Digliceridi Degli Acidi Grassi; Agenti Lievitanti: Disfosfato Disodico, Carbonato Acido Di Sodio; Sciroppo Di Glucosio, Sale), Latte In Polvere, Zucchero, Tuorlo D'Uovo, Vino Marsala 1,5%, Alcol, Cacao In Polvere 1%, Caffè Solubile 0,9%, Fibra Di Agrumi, Addensante: Carragenina; Emulsionante: Mono - E Digliceridi Degli Acidi Grassi; Estratto Di Caffè 0,05%, Aroma Naturale (Tiramisù). Può Contenere Frutta A Guscio E Soia. Tenore In Alcool: 1,3%.</t>
  </si>
  <si>
    <t>Coscia Di Suino, Sale, Aromi Naturali, Pepe. Antiossidanti (Citrato Di Sodio, Ascorbato Di Sodio), Conservant (Nitrito Di Sodio). Origine Carne: Ue. Senza Glutine - Senza Lattosio Informazioni Nutrizionali - Valori Medi Per 100G Di Prodotto: Energia Kj/Kcal 468/111; Grassi 4,1 G Di Cui Acidi Grassi Saturi 1.4 G Carboidrati 1 G</t>
  </si>
  <si>
    <t>Pflanzliche Lebensmittel Und Getränke, Pflanzliche Lebensmittel, Imbiss, Getreide Und Kartoffeln, Salzige Snacks, Süßer Snack, Kekse Und Kuchen, Brote, Gebäck, Brotstangen</t>
  </si>
  <si>
    <t>_Weizenmehl_, Tomaten (8%), Olivenöl (5%), Hefe, Salz, Malzextrakt Aus _Gerste_, Malzmehl Aus _Weizen_, Oregano</t>
  </si>
  <si>
    <t>Farina Di Frumento Italiana (23%), Farcitura All'Albicocca (18%) (Sciroppo Di Glucosio-Fruttosio, Purea Di Albicocca 35% Corrispondente Al 6,3% Del Totale Degli Ingredienti, Zucchero, Acido Citrico, Addensante: Pectina; Aromi), Burro (16%), Acqua, Lievito Naturale Di Pasta Madre (8,7%) (Farina Di Frumento, Acqua), Uova Da Allevamento A Terra Italiane (7,3%), Zucchero, Zucchero Invertito, Emulsionanti: Mono E Digliceridi Degli Acidi Grassi; Olio Di Girasole, Latte Fresco Italiano (1,6%), Tuorlo D'Uovo Da Allevamento A Terra Italiano (1,2%), Fruttosio, Scorza D'Arancia Candita Macinata (Scorza D'Arancia, Zucchero, Sciroppo Glucosio-Fruttosio, Succo Di Limone), Burro Di Cacao, Miele (0,5%), Farina Di Frumento Maltata, Sale, Aromi. Può Contenere Frutta Secca A Guscio, Soia E Senape.</t>
  </si>
  <si>
    <t>Farina Di Frumento, Zucchero Semolato, Margarina Vegetale Sta (Oli E Grassi Vegetali (Sal, Karitè, Girasole), Acqua, Sale, Emulsionanti: Lecitina Lat Di Girasole, Succo Di Limone Concentrato), Uova, Burro, Bagna Alcolica (Sac - Val Carosio, Acqua, Alcool, Aromi), Acqua, Glicerolo, Am Do Di Frumento, Sciroppa Di Glucosio-Fruttosio, Albume D'Uovo In Polvere, Agenti Lievitanti (Difosfate Cu Disodico, Carbonato Acido Di Sodio), Sale, Emulsionanti: Mono E Digliceridi Degli 24 Acidi Grassi, Bicarbonato Di Ammonio, Stabilizzanti: Sciroppo Di Sorbitolo, Aromi.</t>
  </si>
  <si>
    <t>Adi Apicoltura</t>
  </si>
  <si>
    <t>Vitawell,In'S</t>
  </si>
  <si>
    <t>Farina Integrale Di Frumento 43% (Farina Di Frumento, Crusca Di Frumento), Margarina Vegetale (Burro Di Cacao, Olio Di Girasole, Acqua), Zucchero, Uova, Lievito Naturale (Farina Di Frumento, Acqua), Olio Di Girasole, Farina Di Cereali 5,5% (Farina Integrale Di Frumen - To, Farina Integrale Di Segale, Farina D'Avena, Farina D'Orzo, Farina Di Riso), Zucchero Grezzo Di Canna 3,3%, Sciroppo Di Glucosio-Fruttosio, Aromi, Emulsionanti: Mono E Digliceridi Degli Acidi Grassi - Lecitina Di Girasole, Proteine Del Latte, Glutine Di Frumento, Sale, Estratto Di Malto (Orzo, Mais), Fibre Vegetali, Stabilizzanti: Sorbitolo. Può Contenere Tracce Di Frutta A Guscio E Soia</t>
  </si>
  <si>
    <t>Latticini, Cibi Fermentati, Prodotti Lattiero-Caseari Fermentati, Formaggi, Formaggi Italiani, Pasta Filata, Mozzarella, Bocconcini, Bocconcini Di Mozzarella</t>
  </si>
  <si>
    <t>Farina Di Frumento, Zucchero, Olio Di Girasole 8,5%, Latte Scremato In Polvere, Siero Di Latte In Polvere, Sciroppo Di Glucosio, Destrosio, Emulsionanti: Lecitina Di Soia, Agenti Lievitanti: Carbonato Acido D'Ammonio, Carbonato Acido Di Sodio; Sale, Aromi</t>
  </si>
  <si>
    <t>Le Conserve Di Nonno Giusto,Iposea</t>
  </si>
  <si>
    <t>Cibi E Bevande A Base Vegetale, Cibi A Base Vegetale, Alimenti In Scatola, Cibi A Base Di Frutta E Verdura, Cibi In Scatola Di Origine Vegetale, Sottaceti, Cibi A Base Di Verdure, Verdure In Scatola, Prodotti Dell'Ulivo, Sottaceti A Base Di Vegetali, Olive, Olive Verdi, Olive Verdi In Salamoia</t>
  </si>
  <si>
    <t>Olive, Acqua, Sale, Correttore Di Acidità: Acido Citrico, Antiossidante: Acido L-Ascorbico.</t>
  </si>
  <si>
    <t>Cibi E Bevande A Base Vegetale, Cibi A Base Vegetale, Cereali E Patate, Semi, Cereali E I Loro Prodotti, Semi Di Cereale, Riso, Risorse Parboiled</t>
  </si>
  <si>
    <t>Lait Entier</t>
  </si>
  <si>
    <t>Acqua, Fecola Di Patata, Fecola Di Tapioca, Farina Di Riso, Olio Di Semi Di Girasole, Proteine Di _Soia_, Emulsionanti: Mono - E Digliceridi Degli Acidi Grassi (E 471), Glicerolo (E 422); Gomma Di Xantano (E 415), Gomma Di Cellulosa (E ???), Gomma Di Guar (E 412), Farina Di Carrube (E 410), Correttore Di Acidità: Acido Citrico (E 330); Sciroppo Di Glucosio-Fruttosio, Sale, Agente Lievitante: Carbonato Acido Di Sodio (E 500Ii).</t>
  </si>
  <si>
    <t>Aliments Et Boissons À Base De Végétaux, Aliments D'Origine Végétale, Céréales Et Pommes De Terre, Pains, Pains Plats, Pains Blancs, Piadina, Pains De Blé, Tortillas De Blé</t>
  </si>
  <si>
    <t>Farina Di Grano Tenero Tipo';O';, Acqua, Olio Di Girasole, Olio Extravergine D'Oliva (1,2%), Sale. Agenti Lievitanti: Carbonato Acido Di Sodio, Difosfato Disodico, Tartrato Monopotassico; Aromi</t>
  </si>
  <si>
    <t>Conad,Sapori &amp; Dintorni,Fratelli Merano</t>
  </si>
  <si>
    <t>Olive Taggiasche Denocciolate 64%, Olio Extra Vergine Di Oliva 33%, Sale, Correttore Di Acidità: Acido Citrico; Aromi Naturali.</t>
  </si>
  <si>
    <t>Cibi E Bevande A Base Vegetale, Cibi A Base Vegetale, Alimenti In Scatola, Cibi A Base Di Frutta E Verdura, Cibi In Scatola Di Origine Vegetale, Sottaceti, Cibi A Base Di Verdure, Verdure In Scatola, Sottaceti A Base Di Vegetali, Cipolle E Derivati, En:Vegetable-Pickles, Cipolle Sottaceto</t>
  </si>
  <si>
    <t>Cipolline, Acqua, Aceto Di Vino, Sale, Zucchero, Acido Citrico, Acido Ascorbico, _Anidride Solforosa_</t>
  </si>
  <si>
    <t>Cibi E Bevande A Base Vegetale, Cibi A Base Vegetale, Legumi Ed I Loro Prodotti, Cibi A Base Di Frutta E Verdura, Verdure, Cibi A Base Di Verdure, Barbabietola</t>
  </si>
  <si>
    <t>Latticini, Grassi, Spalmabili, Grassi Spalmabili, Grassi Animali, Prodotti A Base Di Grassi Del Latte, Latticini Spalmabili, Burro, Burro Pastorizzato</t>
  </si>
  <si>
    <t>Origine Del Latte: Italia. Materia Grassa Min 82%. Può Contenere Tracce Di Latte.</t>
  </si>
  <si>
    <t>Farina Di Frumento, Crema Al Cacao 20% (Sciroppo Di Glucosio, Acqua, Zucchero, Destrosio, Olio Di Palma, Latte Scremato In Polvere, Cacao Magro In Polvere 3,5%, Aromi Naturali, Burro Di Cacao, Stabilizzante: Pectina, Conservante: Potassio Sorbato, Sale), Uova* Fresche, Zucchero, Burro, Latte Intero In Polvere Reidratato, Tuorlo D'Uova* Fresche, Lievito Naturale (Farina Di Frumento, Acqua), Emulsionanti: Mono - E Digliceridí Degli Acidi Grassi, Sciroppo Di Glucosio, Aroma Naturale Di Vaniglia, Sale, Burro Di Cacao. Può Contenere Frutta A Guscio, Senape E Soia. *Uova Da Allevamento A Terra</t>
  </si>
  <si>
    <t>Dic Valori Medi Energia</t>
  </si>
  <si>
    <t>Condimenti, Salse, Salse Cocktail, En:Groceries</t>
  </si>
  <si>
    <t>Olio Di Semi Di Girasole, Tuorlo D'Uovo Cat.A, Concentrato Di Pomodoro (5%), Aceto Di Vino. Brandy, Senape, Sale, Zucchero, Amido Modificato Di Mais, Succo Di Limone, Aromi Naturali, Correttore Di Acidità: Acido Lattico, Conservante: Acido Sorbico</t>
  </si>
  <si>
    <t>Olio Di Semi Di Girasole, Tonno (12%); Tuorlo D'Uovo Cat.A, Aceto Di Vino, Acciughe, Capperi Di Pantelleria, Sale, Amido Modificato Di Mais, Succo Di Limone, Aromi Naturali, Correttore Di Acidità: Acido Lattico, Conservonte: Acido Sorbico</t>
  </si>
  <si>
    <t>Frutti Di Mare, En:Fishes And Their Products, Condimenti, Pesci, Spalmabili, Creme Spalmabili Salate, Preparazioni A Base Di Pesce, Pasta Di Acciughe</t>
  </si>
  <si>
    <t>Acciughe (Origine Mar Cantabrico E Mar Mediterraneo), Sale, Olio Di Semi Di Girasole.</t>
  </si>
  <si>
    <t>Olio Di Semi Di Girasole (78,3%), Tuorlo D'Uovo Cat.A (8%), Aceto Di Vino, Senape, Sale, Zucchero, Succo Di Limone, Aromi Naturali Di Origine Vegetale, Conservante - Acido Sorbico</t>
  </si>
  <si>
    <t>Acqua, Semi Di Senape, Aceto Di Vino, Sale, Farina Di Mais, Zucchero, Miscela Di Spezie, Acidificante: Acido Tartarico.</t>
  </si>
  <si>
    <t>Tramezzini Al Salmone, Tramezzini Con Salmone, Tramezzini Salmone</t>
  </si>
  <si>
    <t>Cibi E Bevande A Base Vegetale, Bevande, Cibi A Base Vegetale, Caffè, Bevande Istantanee, Caffè Arabica, Caffè Istantaneo</t>
  </si>
  <si>
    <t>It:Tortellini Alla Carne</t>
  </si>
  <si>
    <t>Cibi E Bevande A Base Vegetale, Cibi A Base Vegetale, Cereali E Patate, Cereali E I Loro Prodotti, Pasta, Paste Alimentari Di Cereali, Pasta Secca, Pasta Di Grano Duro, Spaghetti, Spaghetti Di Grano Duro, Pasta-Di-Semola-Di-Grano-Duro</t>
  </si>
  <si>
    <t>Semola Di Grano Duro Bio, Acqua.</t>
  </si>
  <si>
    <t>Iper Conad</t>
  </si>
  <si>
    <t>Riso Croccante Al Cacao (47%) Tangaben Riso (71,7%), *Zucchero Di Canna, *Cacao In Polvere %Ar/Ri* (4,1%),*Sciroppo Di Mais, Sale), *Sciroppo Di Riso, Gocce Di Cioccolato (8,6%) (**Pasta Di Cacao, *Zucchero Di Canna, *Burro Di Cacao, *Vaniglia In Polvere. Cacao 53% Min.), *Zucchero Di Canna. *Prodotto Biologico. Può Contenere Mandorle, Sesamo, Latte E Soia. Conservare In Luogo Asciutto, Lontano Da Fonti Di Calore. 4% 2% Snack De Arroz Y Pepitas De Chocolate-Sin Gluten Ingredientes: Arroz Crujiente De Cacao (47%) (*Arroz (71,7%), *Azúcar De Caña, *Cacao En Polvo (4,1%), *Jarabe De Maís, Sal), *Jarabe De Arroz, Pepitas De Chocolate Negro (8,6%) (*Pasta De Cacao, *Azúcar De Caña, *Manteca De Cacao, *Vainilla En Polvo. Cacao 53% Min.), *Azúcar De Caña. *Producto Biológico Puede Contener Almendras Sésamo Leche 3% 6% 9% Asalute</t>
  </si>
  <si>
    <t>Cioccolato Fondente Extra 53%(Pasta Di Cacao, Zucchero Di Canna, Burro Di Cacao, Aroma Naturale Di Vaniglia. Cacao:73% Min), Riso Integrale 47%</t>
  </si>
  <si>
    <t>Cioccolato Fondente Extra 84% (Pasta Di Cacao, Zucchero Di Canna, Burro Di Cacao, Vaniglia), Riso Soffiato Integrale 16%,</t>
  </si>
  <si>
    <t>Piselli, Acqua, Sale.</t>
  </si>
  <si>
    <t>Olio Di Semi Di Girasole (45%), Basilico (31%), Anacardi, Proteine Del Latte, Formaggio Grana Padano Dop (3%) (Con Proteine Dell'Uovo), Sale, Formaggio Pecorino Romano Dop (2%), Zucchero, Olio Extra Vergine Di Oliva (1%), Aromi Naturali, Correttore Di Acidità: Acido Lattico; Aglio, Fibra Vegetale.</t>
  </si>
  <si>
    <t>Melanzane Prefritte 37% (Melanzane, Olio Di Semi Di Girasole), Polpa Di Pomodoro 37%, Mozzarella 18% (Latte, Sale, Caglio, Fermenti Lattici), Olio Extravergine Di Oliva, Cipolla, Grana Padano (Latte, Sale, Caglio, Conservante: Lisozima Proteina Dell'Uovo), Sale, Basilico, Zucchero, Aglio.</t>
  </si>
  <si>
    <t>Patate Fresche 80%, Farina Di Frumento, Uova, Sale, Olio Di Semi Di Girasole.</t>
  </si>
  <si>
    <t>Succo Di Melagrana 60%, Acqua, Zucchero Di Canna</t>
  </si>
  <si>
    <t>Basilico 36%, Olio Di Semi Di Girasole 30%, Olio Extravergine Di Oliva 16%, Grana Padano Dop 4% (_Latte_ Vaccino, Sale, Caglio, Lisozima Proteina Dell’_Uovo_), Fiocchi Di Patate, _Anacardi_, Sale, Zucchero, Pinoli 0.5%, Pecorino Romano Dop 0.5% (_Latte_ Ovino, Sale, Caglio), Aglio 0.4%, Correttore Di Acidità: E575</t>
  </si>
  <si>
    <t>Condiments, Sauces, Pasta Sauces, En:Pestos</t>
  </si>
  <si>
    <t>Yogurt (Latte Parzialmente Scremato Senza Lattosio, Fermenti Lattici Dello Yogurt: Streptococcus Thermophilus E Lactobacillus Bulgaricus)</t>
  </si>
  <si>
    <t>En:Plant-Based Foods And Beverages, En:Plant-Based Foods, En:Condiments, En:Fruits And Vegetables Based Foods, En:Vegetables Based Foods, En:Sauces, En:Tomatoes And Their Products, En:Tomato Sauces, En:Tomato Purées</t>
  </si>
  <si>
    <t>F.Lli Rebecchi</t>
  </si>
  <si>
    <t>Zucchero, Pasta Di Cacao, Burro Di Cacao, Emulsionante: Lecitina Di Soia; Aroma Naturale Vaniglia. Cacao: 42% Min. Può Contenere Latte, Frutta A Guscio.</t>
  </si>
  <si>
    <t>Nocciole Tostate In Granella. Può Contenere Uova, Soia, Latte, Arachidi, Altra Frutta A Guscio E Anidride Solforosa.</t>
  </si>
  <si>
    <t>Acqua, Grano (20%), Sale.</t>
  </si>
  <si>
    <t>F.Lli Rebecchi,</t>
  </si>
  <si>
    <t>Cibi E Bevande A Base Vegetale, Pasti, Piatti A Base Di Couscous, Couscous Pronto</t>
  </si>
  <si>
    <t>Ortaggi In Proporzione Variabile 34% (Carote, Sedano, Zucchine, Peperoni Rossi, Melanzane, Cipolle), Acqua, Cous Cous Di Mais 19% (Sfarinato Di Mais), Legumi In Proporzione Variabile 14% (Ceci Lessati (Ceci, Acqua, Sale), Fagioli Verdi), Olio Extravergine Di Oliva 6%, Datteri Essiccati 4%[Datteri Essiccati, Farina Di Riso), Sale, Estratto Di Lievito, Olio Di Semi Di Girasole, Pepe Bianco In Polvere, Curcuma 0,02%. Conservante: Acido Sorbico. Correttore Di Acidità: Acido Lattico. Può Contenere Soia, Cereali Contenenti Glutine, Arachidi, Frutta A Guscio.</t>
  </si>
  <si>
    <t>Cibi E Bevande A Base Vegetale, En:Salads</t>
  </si>
  <si>
    <t>Cibi E Bevande A Base Vegetale, Succo</t>
  </si>
  <si>
    <t>Verdure Fresche In Proporzione Variabile 31% (Peperoni, Carote, Sedano, Cipolle), Fagioli Neri 25%, Acqua, Polpa Pomodoro, Mais Dolce 4% (Mais Dolce, Acqua, Sale), Olio Extravergine Di Oliva 1%, Sale, Paprika Dolce, Cumino, Peperoncino 0,04%, Aglio.</t>
  </si>
  <si>
    <t>Ortaggi* 54% In Proporzione Variabile (Zucchine *, Carote*, Verze, Sedano*, Porri*), Acqua, Lenticchie Rosse*, Olio Extravergine Di Oliva* 1%, Sale.</t>
  </si>
  <si>
    <t>Acqua, Fagioli Borlotti 25%, Polpa Di Pomodoro, Sedano, Cipolle, Carote, Patate, Pasta Di Semola Di Grano Duro 4% (Semola Di Grano Duro), Sale, Olio Extravergine Di Oliva 0,4%, Rosmarino, Pepe Nero. Può Contenere Latte, Soia.</t>
  </si>
  <si>
    <t>Cibi E Bevande A Base Vegetale, Pasti, Minestre</t>
  </si>
  <si>
    <t>Ortaggi 52% In Proporzione Variabile (Patate, Carote, Sedano, Verze, Zucchine, Spinaci, Porri, Cipolle), Acqua, Fagioli Borlotti 7%, Olio Extravergine D'Oliva 1%, Sale.</t>
  </si>
  <si>
    <t>Cibi E Bevande A Base Vegetale, Cibi A Base Vegetale, Legumi Ed I Loro Prodotti, Alimenti In Scatola, Cereali E Patate, Semi, Cereali E I Loro Prodotti, Pasti, Semi Di Cereale, Minestre, Piatti Pronti In Scatola, Zuppe In Scatola</t>
  </si>
  <si>
    <t>Cibi E Bevande A Base Vegetale, Pasti, Minestre, Alimenti Refrigerati, Piatti Pronti Refrigerati, Zuppe Refrigerate</t>
  </si>
  <si>
    <t>Zucca 33%, Acqua, Carote 19%, Patate, Cipolle, Sedano, Olio Extravergine D'Oliva Italiano 2%, Sale.</t>
  </si>
  <si>
    <t>Cibi E Bevande A Base Vegetale, Alimenti In Scatola, Pasti, Minestre, Piatti Pronti In Scatola, Zuppe In Scatola</t>
  </si>
  <si>
    <t>Acqua, Lenticchie 16%, Fagioli Borlotti 11%, Patate, Carote, Polpa Di Pomodoro, Olio Extravergine Di Oliva 2%, Cipolle, Sedano, Sale, Salvia.</t>
  </si>
  <si>
    <t>Cibi E Bevande A Base Vegetale, Cibi A Base Vegetale, Legumi Ed I Loro Prodotti, Verdure, Semi, Legumi, Pasti, Legumi Secchi, Fagioli, Minestre, Piatti Pronti</t>
  </si>
  <si>
    <t>Acqua, Fagioli Neri 30%, Riso Lungo Integrale 7%, Peperoni, Cipolle Rosse, Polpa Di Pomodoro, Olio Extravergine Di Oliva 1%, Sale, Rosmarino, Prezzemolo, Aglio, Paprika Dolce, Peperoncino Rosso</t>
  </si>
  <si>
    <t>Cibi E Bevande A Base Vegetale, Cibi A Base Vegetale, Alimenti In Scatola, Cereali E Patate, Semi, Cereali E I Loro Prodotti, Pasti, Semi Di Cereale, Minestre, Piatti Pronti In Scatola, Grano, Zuppe In Scatola, Farro</t>
  </si>
  <si>
    <t>Acqua, Farro Perlato 8% Carote, Polpa Di Pomodoro, Zucchine, Patate, Cipolle, Sedano, Fagioli Bianchi Di Spagna, Piselli, Olio Extravergine Di Oliva 1%, Prezzemolo, Sale.</t>
  </si>
  <si>
    <t>Gala,Famila</t>
  </si>
  <si>
    <t>Zucchine 42%, Acqua, Patate 14%, Carote, Cipolle, Porri, Olio Extravergine Di Oliva 1%, Sale. Può Contenere Çereali Contenenti Glutine, Latte, Soia E Sedano Da Consumare Entro: Vedi Data Riportata A Lato Della Confezione.</t>
  </si>
  <si>
    <t>Condiments, Sauces, Sauces Pesto, En:Groceries</t>
  </si>
  <si>
    <t>Orfeo, Zucchi</t>
  </si>
  <si>
    <t>Cibi E Bevande A Base Vegetale, Cibi A Base Vegetale, Cereali E Patate, Grassi, Cereali E I Loro Prodotti, Grassi Vegetali, Olio Vegetale, Olio Di Cereali, Olio Di Sesamo, En:Oils</t>
  </si>
  <si>
    <t>Adrit Fras, À Labri De La Lumière Et De La Chaleur/Kühl Und Ein Lungo Fresco, Al Riparo Dalla Luce E Da Fonti Di Calore/ Senad Dry Place, Away From Light And Heat Sources/Conserver Rii D Riferimento / Nutrient Reference Values / Valeurs De Agem, Vor Sonnenlicht Und Wärme Geschūtzt Aufbewahren, Elaration 10Oml Declaration Nutritionnelle Ocharazione Nutrizionale (100Ml)/Nutrition 10Oml)/Nahrertdeklaration (100Ml), Marinedes Ie Reférence/Nährstoffbezugswerte, Visposioni Del Tuo Comune Genergie /Energie 3397 Kj /</t>
  </si>
  <si>
    <t>Olio Extra Vergine Di Oliva 97,5%, Peperoncino Intero Disidratato 1,5%, Aroma Naturale Al Peperoncino 1%.</t>
  </si>
  <si>
    <t>Pasta Di Cacao“, Zucchero Di Canna*, Burro Di Cacao*. *Biologico. Può Contenere Tracce Di Latte, Soia, Frutta A Guscio, Uova E Glutine.</t>
  </si>
  <si>
    <t>Snack, Dessert, Snack Dolci, Biscotti E Torte, Biscotti, Biscotti Al Cioccolato, Dolci Al Cioccolato</t>
  </si>
  <si>
    <t>Crema Al Latte (Zucchero, Grasso Vegetale (Cocco, Burro Di Cacao), Lattosio, Latte Scremato In Polvere 4%, Emulsionante: Lecitina Di Soia, Aroma), Farina Di Frumento, Zucchero, Olio Di Girasole, Cacao 3%, Agenti Lievitanti (Carbonati Di Ammonio, Carbonati Di Sodio), Sale, Emulsionante (Lecitina Di Girasole, Aromi)</t>
  </si>
  <si>
    <t>En:Italy</t>
  </si>
  <si>
    <t>Zucchero, Pasta Di Cacao, Grassi Vegetali (Cocco, Palmisti, Palma, In Proporzione Variabile), Cacao Magro In Polvere (6%), Burro Di Cacao, Emulsionante: Lecitina Di Soia, Aroma. Può Contenere Tracce Di Latte, Frutta A Guscio E Uova Senza Glutine.</t>
  </si>
  <si>
    <t>Sucre, Matière Grasse Végétale (Coco, Palmiste, Palme - En Proportion Variable), Pâte De Cacao, Cacao Maigre En Poudre (5,5%), Fèves De Cacao Hachée Caramélisées (Fèves De Cacao, Sucre, Sirop De Glucose), Beurre De Cacao, _Beurre Concentré_, Émulsifiant: Lécithine De Soja, Arôme. Peut Contenir Des Traces De _Fruits À Coque_, _Gluten_. Conserver Dans Un Endroit Et Sec.</t>
  </si>
  <si>
    <t>Zucchero, Pasta Di Cacao, Ciliegia (16%), Liguore (13%) (Zucchero, Acqua, Sciroppo Di Glucosio, Alcool, Aromi), Burro Di Cacao, _Burro_ Vaccino Anidro, Emulsionante: Lecitina Di _Soia_, Aroma. Può Contenere Tracce Di Frutta A Guscio, Uova E Glutine.</t>
  </si>
  <si>
    <t>Snack, Dessert, Snack Dolci, Cacao E I Suoi Derivati, Dolci, Cioccolato, Dolci Al Cioccolato, Cioccolato Fondente, Cioccolato Fondente Con Semi Di Cacao</t>
  </si>
  <si>
    <t>Zucchero, Grassi Vegetali (Cocco, Palmisti, Palma - In Proporzioni Variabili), Pasta Di Cacao, Cacao Magro In Polvere (5,5%), Granella Di Cacao Caramellata (4%) (Granella Di Cacao, Zucchero, Sciroppo Di Glucosio), Burro Di Cacao, Burro Vaccino Anidro, Emulsionante: Lecitina Di Soia, Aroma</t>
  </si>
  <si>
    <t>Zucchero, Grassi Vegetali (Cocco, Palmisti, Palma, - In Proporzioni Variabili), Pasta Di Cacao, Latte Intero In Polvere, Burro Di Cacao, Cereali Croccanti (5,5%) (Farina Di Mais, Farina Di Riso, Zucchero, Farina Di Frumento, Cacao In Polvere, Siero Di Latte In Polvere, Sale), Siero Di Latte In Polvere, Cacao Magro In Polvere, Nocciole (2,5%), Latte Scremato In Polvere, Emulsionante: Lecitina Di Soia, Aroma, Può Contenere Tracce Di Altra Frutta A Guscio E Uova.</t>
  </si>
  <si>
    <t>Zucchero, Pasta Di Cacao, Ciliegia (16%), Liquore (13%) (Zucchero, Acqua, Sciroppo Di Glucosio, Alcool, Aromi), Burro Di Cacao, Burro Vaccino Anidro, Emulsionante: Lecitina Di Soia, Aroma. Può Contenere Tracce Di Frutta A Guscio, Uova E Glutine.</t>
  </si>
  <si>
    <t>Ca' Vecia</t>
  </si>
  <si>
    <t>Latticini, Cibi Fermentati, Prodotti Lattiero-Caseari Fermentati, Formaggi, Formaggio Vaccino, Formaggi Italiani, Montasio</t>
  </si>
  <si>
    <t>Latte, Sale, Caglio, Conservante: Lisozima (Proteina Da Uovo)</t>
  </si>
  <si>
    <t>Olive, Sale</t>
  </si>
  <si>
    <t>Olive, Olio Di Semi Di Girasole, Spezie, Sale</t>
  </si>
  <si>
    <t>Frutto D'Italia, Madama Oliva</t>
  </si>
  <si>
    <t>Olive, Acqua, Sale; Acidificante: Acido Tartarico, Acido Citrico.</t>
  </si>
  <si>
    <t>Olive, Acqua, Sale; Acidificante: Acido Lattico, Antiossidante: Acido Ascorbico.</t>
  </si>
  <si>
    <t>Origano Siciliano.</t>
  </si>
  <si>
    <t>Pomodoro (99,75%), Sale Iodato.</t>
  </si>
  <si>
    <t>Tomato (99,75%), Iodized Sait. Sastojci: Rajèica (99,759%), Jodirana Sol. Sktadniki: Pomidory (9915%), Séljodowana, 700 Ge Peso Netto/Net Weight[Ï:. Neto Koliòina/Masa Netto Oa Consumarsi Preferibilmente Entro Fine: Vedi Capsula/Best Before End: Lid/Najbolje Upotrijebiti Do Kraja?. Otisnuto Na Poklopcu/Najlepiej Sp02Yc Przed Koricem: Data Na Wieczw. L'Apertura, Conservarei.N</t>
  </si>
  <si>
    <t>Tomates Pelées De Tomate (40%). Omatensaft</t>
  </si>
  <si>
    <t>Pomodori Datterini Biologici (99,50%), Sale Iodato</t>
  </si>
  <si>
    <t>Pomodoro (99%), Sale Iodato.</t>
  </si>
  <si>
    <t>Cibi E Bevande A Base Vegetale, Cibi A Base Vegetale, Cibi A Base Di Frutta E Verdura, Cibi A Base Di Verdure, Pomodori E Prodotti Derivati, En:Double Concentrate Tomato Paste, Concentrati Di Pomodoro</t>
  </si>
  <si>
    <t>Poomodoro Biologico (99,50%), Sale Iodato.</t>
  </si>
  <si>
    <t>Cibi E Bevande A Base Vegetale, Cibi A Base Vegetale, Cibi A Base Di Frutta E Verdura, Cibi A Base Di Verdure, Alimenti Surgelati, Cibi Surgelati A Base Vegetale, Verdure Surgelate</t>
  </si>
  <si>
    <t>Verdure Grigliate In Proporzione Variabile 92% (Melanzane, Zucchine, Peperoni), Olio Di Semi Di Girasole, Olio Extravergine Di Oliva 2,6%, Aglio, Sale, Basilico, Origano, Rosmarino, Pepe Bianco</t>
  </si>
  <si>
    <t>Verdure In Proporzione Variabile 50% (Zucchine, Spinaci, Cavolfiore, Carote, Peperoni, Broccoli), Farina Di Mais, Acqua, Olio Di Semi Di Girasole, Farina Di Frumento, Sale, Aroma Naturale. Può Contenere Tracce Di Latte E Uova.</t>
  </si>
  <si>
    <t>Frozen Foods</t>
  </si>
  <si>
    <t>Vegetali Misti (Cavolo Nel Prodotto Finito, Cavolo Verza, Carote, Sedano), Acqua, Fagioli Bianchi 15%, Fagioli Cannellini 12%, Passata Di Pomodoro, Pane Di Grano Tenero Tipo &amp;Quot;0&amp;Quot; A Lievitazione Naturale 3%, Cipolla, Olio Extravergine Di Oliva, Pomodoro, Porro, Sale, Scalogno, Aglio</t>
  </si>
  <si>
    <t>Alimenti Surgelati, Zuppe Surgelate</t>
  </si>
  <si>
    <t>Legumi 26% (Fagioli Borlotti, Fagioli Azuki Rossi*), Acqua, Grano Farro Integrale Parzialmente Cotto 18% (Grano Farro, Acqua), Zucca, Cavolo Nero, Castagne 5%, Funghi Champignon* (Agaricus Bisporus), Passata Di Pomodoro, Cipolla, Carota, Sedano, Olio Extravergine Di Oliva, Funghi Porcini* (Boletus Edulis E Relativo Gruppo), Preparato Per Brodo Vegetale (Sale, Fecola E Maltodestrine Di Patate, Vedure Disidratate: Carota, Cipolla, Sedano, Prezzemolo; Olio Di Semi Di Girasole, Spezie: Noce Moscata, Chiodi Di Garofano; Aromi Naturali), Sale, Aglio.</t>
  </si>
  <si>
    <t>Miste Surgelate Minestrone Edicnti: Vegetali In Pezzi E Gocce Di Passato A Te, Potno(Jori$ Fagioli Borlotti, Carote, Piselli, Se ()Ano, Fagiolini, Spinaci, Porro, Cappuccio Viola, Cavolo Ver Za, Cavolfiore, Scatola„ Zucca, Erbe Aromatiche). Senza Glutine</t>
  </si>
  <si>
    <t>Cibi E Bevande A Base Vegetale, Cibi A Base Vegetale, Cibi A Base Di Frutta E Verdura, Alimenti Surgelati, Cibi A Base Di Verdure, Verdure A Foglia, Spinaci</t>
  </si>
  <si>
    <t>Melanzane, Peperoni, Zucchine. Porzione</t>
  </si>
  <si>
    <t>Melanzane 40%, Pomodorini, Olio Di Semi Di Girasole, Olive Nere* 8% (Olive Nere, Sale), Pomodorini Semi-Essiccati 8%, Polpa Di Pomodoro, Acqua, Cipolla, Sale, Aglio, Zucchero, Pepe Bianco*, Peperoncino*</t>
  </si>
  <si>
    <t>Vegetali In Pezzi 90% (Patate, Pomodori, Fagioli Borlotti, Carote, Piselli, Zucchine, Sedano, Fagiolini, Spinaci, Porro, Zucca, Cavolo Verza), Gocce Di Passato Con Brodo Vegetale Virtù Di Brodo 10% (Carote, Pomodori, Zucchine, Patate, Sedano, Fagioli Borlotti, Piselli, Prezzemolo, Cipolla, Basilico, Cavolo Cappuccio Viola, Fagiolini, Spinaci, Porro, Zucca, Cavolfiore, Scarola), Senza Glutine</t>
  </si>
  <si>
    <t>Préparation Alimentaire Surgelée À Base De Légumes Légumes En Morceaux Et En Galets En Proportion Variable (Pomme De Terre, Tomates 11,3%, Haricots Borlotti Carottes.Petits Pois, Courgettes 7,5%, Céleri 5.6%, Haricots Verts, Épinards, Poireau, Chou Rouge 1,8%, Chou De Milan 1,8X, Potiron, Persil, Basilic, Ail) ';Allergènes</t>
  </si>
  <si>
    <t>Verdure Grigliate 84% (Zucchine, Melanzane, Peperona Amido Modificato Di Mais, Olio Di Semi Di Girasole, Formaggio Grana Padano Dop 3% (Contiene Lisozima Dell'Uovo), Uovo In Polvere, Fibre Di Carota, Sale. Può Contenere Tracce Di: Sedano, Soia, Cereali Contenenti Glutine.</t>
  </si>
  <si>
    <t>Cicoria Catalogna In Foglie Porzionata</t>
  </si>
  <si>
    <t>Alimenti Surgelati, Verdura Surgelata</t>
  </si>
  <si>
    <t>Cibi E Bevande A Base Vegetale, Cibi A Base Vegetale, Condimenti, Cibi A Base Di Frutta E Verdura, Erbe E Piante Aromatiche, Alimenti Surgelati, Cibi A Base Di Verdure, Cipolle E Derivati, Cipolle, En:Shallots, En:Frozen Shallots, En:Groceries</t>
  </si>
  <si>
    <t>Scalogno, Olio Di Semi Di Girasole (Max 3%).</t>
  </si>
  <si>
    <t>Cibi E Bevande A Base Vegetale, Cibi A Base Vegetale, Legumi Ed I Loro Prodotti, Verdure, Semi, Alimenti Surgelati, Legumi, Cibi Surgelati A Base Vegetale, Legumi Surgelati, En:Soy Beans, Edamame, En:Frozen Edamame</t>
  </si>
  <si>
    <t>Soia Edamame, Fagioli Di Soia</t>
  </si>
  <si>
    <t>Cibi E Bevande A Base Vegetale, Cibi A Base Vegetale, Cibi A Base Di Frutta E Verdura, Alimenti Surgelati, Cibi A Base Di Verdure, Cibi Surgelati A Base Vegetale, Ortaggi Da Fusto, Verdure Surgelate, Carciofi, Carciofo Surgelato, Carciofi Tritati Congelati</t>
  </si>
  <si>
    <t>Aliments Et Boissons À Base De Végétaux, Aliments D'Origine Végétale, Aliments À Base De Fruits Et De Légumes, Surgelés, Légumes Et Dérivés, Aliments À Base De Plantes Surgelés, Légumes Surgelés, Mélanges D'Aliments À Base De Plantes Surgelés, Mélanges De Légumes, Mélanges De Légumes Surgelés</t>
  </si>
  <si>
    <t>Pommes De Terre, Carottes, Tomates, Haricots Blanc, Courgettes, Choux De Bruxelles, Céleri, Petits Pois, Haricots Vert, Citrouille, Épinards, Poireaux, Basilic, Persil, Ail.</t>
  </si>
  <si>
    <t>Surgelés, It:Cavolfiore A Rosette</t>
  </si>
  <si>
    <t>Farina Di Grano Tenero Tipo ,Quot,0,Quot,, Barbabietola Rossa Disidratata In Polvere (4,7%), Estratto Di Malto D'Orzo, Olio Di Oliva (3,5%), Olio Di Semi Di Girasole (2,9%) (Olio Di Semi Di Girasole, Antiossidante: Estratti Di Rosmarino), Sale, Lievito Secco Disattivato, Lievito, Glutine Di Frumento,</t>
  </si>
  <si>
    <t>Farina Integrale Di Grano Tenero (43,3%), Acqua, Farina Di Grano Tenero Tipo ',0', (29,8%), Olio Di Oliva (2,2%), Sale Iodato, Lievito, Glutine Di Frumento, Trattato Con Alcol Etilico, Può Contenere Tracce Di Arachidi, Semi Di Sesamo E Soia,</t>
  </si>
  <si>
    <t>Wheat Flour, Palm Oil (6.6%), Sesame Seeds (2%), Yeast, Salt, Dextrose, Emulsifier: Mono-And Diacetyl Tartaric Esters Of Mono-And Diglycerides Of Fatty Acids, Barley Malt, Wheat Gluten, Rosemary Extract.</t>
  </si>
  <si>
    <t>Soft Wheat Flour, Olive Oil (3,8%), Barley Malt, Lard, Salt, Yeast, Wheat Gluten, Antioxidant: Rosemary Extracts, May Contain Traces Of Peanuts, Sesame Seeds And Soy,</t>
  </si>
  <si>
    <t>Farina Di Grano Tenero Tipo &amp;Quot;0&amp;Quot;, Acqua, Olio Di Semi Di Girasole (3,3%), Sale Iodato, Destrosio, Lievito, Farina Di Soia. Trattato Con Alcol Etilico.</t>
  </si>
  <si>
    <t>Farine De Blé Tendre, Huile D'Olive (3,8%), Malt D'Orge, Saindoux, Sel, Levure, Gluten De Blé, Antioxydant: Extraits De Romarin, Peut Contenir Des Traces D'Arachides, De Graines De Sésame Et Soja,</t>
  </si>
  <si>
    <t>Fazzi Cose Buone</t>
  </si>
  <si>
    <t>Alimentos Y Bebidas De Origen Vegetal, Alimentos De Origen Vegetal, Cereales Y Patatas, Cereales Y Derivados, Panes, Panes De Molde, Panes De Molde Con Cereales</t>
  </si>
  <si>
    <t>Pan Con Semi Di Lino E Girasole</t>
  </si>
  <si>
    <t>Zachte Shoepies Met Fruitsmaken. Ingrediënten: Fruitpuree (Appelpuree (3496), Mangopuree (2%)), Suiker, Glucosestroop, Dextrine, Stabilisator (Sorbital-Stroop), Perzikensap (4%), Geleermiddel (Pectine), Gemodificeerd Zetmeel, Voedingszuur (Citroenzuur), Zuurteregelaar (Trinatriumcitraat), Concentraten (Wortel, Appel, Pompoen Natuurlijke Aroma'S, Kokosolie, Glansmiddelen (Bijenwas, Carnaubawas). Confiserie Gélifiée Aux Parfums De Fruits. Ingrédients: Purée De Fruits (Purée De Pommes (34%), Purée De Mangue (2%)), Sucre, Sirop De Glucose, Dextrine, Stabilisant (Sirop De Subitol), Jus De Pêche (4%), Gélifiant (Pectine), Amidon Modifié, Acidifiant (Acide Citrique), Correcteur D'Acidité (Citrate Trisodique), Concentrés (Cante, Pomme, Potiron), Arômes Naturels, Huile De Noix De Coco, Agents D'Enrobage (Cire D'Abeille, Cire De Carnauba).</t>
  </si>
  <si>
    <t>Null, Fruit-Tella, Perfetti Van Melle</t>
  </si>
  <si>
    <t>Purée De Fruits (Purée De Pommes (31%), Purée De Framboises (2%), Preces (26) Sucre, Sirop De Glucose, Dextrine, Stabilisant (Sirop De Sorbitol), Gélifiant (Pectine), Amidon Modifié, Acidifiant (Acide Citrique), Comecente *Referentie Inname Van Een Gede Rate Trisodique), Concentrés (Carotte, Cassis), Arômes Naturels, Huile De Noix De Coco, Agents D'Enrobage (Cire D'Abeille, Cire De Carnauba). Volwassene (8400 Kj/2000 1 Stuk/ *Referentie Inname/ Pièce (3,5 G) *Apport De Référence *Apport De Référence Pour Une (8400 Kj/</t>
  </si>
  <si>
    <t>Sweetners (Maltitol Syrup,Stevial Glucosides) Stabiliser (Sorbitol), Gelatine, Fruit Juices From Concentrate (Strawberry, Orange, Lemon, Apple) (3%), Acid (Citric Acid), Natural Flavourings, Concentrates (Carrot, Safflower, Radish, Spiraling, Lemon, Blackcurrant, Coconut Oil, Glazing Agents (Beeswax, Carnauba Wax)</t>
  </si>
  <si>
    <t>Snacks, Sweet Snacks, Confectioneries, Candies, Gummi Candies, Sour Snakes</t>
  </si>
  <si>
    <t>Sciroppo Di Glucosio, Zucchero, Gelatina Alimentare, Succo Di Frutta (Limone, Arancia, Fragola, Pesca, Mela) (3%), Acidificante (Acido Citrico), Aromi Naturali, Olio Di Cocco, Concentrati Vegetali (Cartamo, Carota, Succo Di Mela Cotto, Ravanello, Spirulina, Limone, Ribes Nero), Agenti Di Rivestimento (Cera D'Api, Cera Carnauba).</t>
  </si>
  <si>
    <t>Gomme Arabique, Sucre, Sirop De Glucose, Sorbitol, Glycérol, Jus De Réglisse, E150A, Arômes Naturels,</t>
  </si>
  <si>
    <t>Golia,Perfetti,Van Melle, Perfetti Van Melle</t>
  </si>
  <si>
    <t>Edulcoranti: Isomalto, Sciroppo Di Maltitolo, Acesulfame K, Sucralosio; Agente Di Carica: Polidestrosio, Succo Di Frutta (3%) (Arancia, Limone, Pompelmo), Acidificanti: Acido Lattico, Acido Malico, Acido Citrico Aromi, Vitamina C (L-Ascorbato Di Sodio), Stabilizzante. Glicerolo, Concentrati Vegetali (Cartamo, Limone, Aronia), Estratto Di Sambuco, Colorante: Curcumina. Può Contenere Tracce Di Latte.</t>
  </si>
  <si>
    <t>Goleador,Italiano,Goleador,Perfetti Van Melle</t>
  </si>
  <si>
    <t>Snack, Snack Dolci, Dolci, Caramelle, Caramelle Gommose, En:Acid Gummy Candies</t>
  </si>
  <si>
    <t>Sciroppo Di Glucosio, Zucchero, Gelatina Alimentare, Acidificante: Acido Citrico, Zucchero Mellato, Aromi, Olio Di Cocco, Agente: Cera D'Api.</t>
  </si>
  <si>
    <t>Edulcoranti: Xlitolo (30%), Sorbitolo, Mannitolo, Sciroppo Di Maltitolo, Aspartame; Gomma Base, Carbonato Di Calcio, Aromi, Maltodestrine, Stabilizzante: Glicerolo, Amido, Emulsionanti: Lecitine (Soia), E473; Addensante: E466, Fluoruro Di Potassio, Agente Di Rivestimento: Cera Carnauba, Antiossidante: E321.</t>
  </si>
  <si>
    <t>Zucchero, Gomma Base, Inulina, Stabilizzanti (Maltitolo, Glicerolo, Sciroppo Di Sorbitolo), Agente Di Carica (Polidestrosio), Aromi, Acidificante (Acido Cítrico), Addensante (Gomma Arabica), Succo Di Fragola Concentrato (0,5%)**, Emulsionante (Lecitine Di Soia), Vitamina C (Acido L-Ascorbico), Antiossidante (E321), Colorante (Carminio).</t>
  </si>
  <si>
    <t>Casale Del Salento, Abatianni</t>
  </si>
  <si>
    <t>Cibi E Bevande A Base Vegetale, Cibi A Base Vegetale, Noci Ed I Loro Prodotti, Frutti A Guscio, Pistacchi, Pistacchio Tostato, En:Toasted Pistachios, Pistacchi Tostati</t>
  </si>
  <si>
    <t>Mandorle Sgusciate  Può Contenere Altra Frutta A Guscio, Arachidi E Solfiti. Origine: California</t>
  </si>
  <si>
    <t>Cibi E Bevande A Base Vegetale, Cibi A Base Vegetale, Snack, Condimenti, Snack Dolci, Cacao E I Suoi Derivati, Spezie, Cioccolato, Cioccolato Fondente, Zenzero, Cioccolato Fondente Con Zenzero</t>
  </si>
  <si>
    <t>Zenzero 60% (Zenzero, Zucchero), Cioccolato Fondente Di Copertura Extra 40% (Pasta Di Cacao, Zucchero, Burro Di Cacao, Emulsionante: Lecitina Di Soia).</t>
  </si>
  <si>
    <t>Shelled Almonds, Cranberries (Cranberries, Sugar, Sunflower Oil), Shelled Cashews, Shelled Brazil Nuts, Dried Grapes (Grapes, Sunflower Oil). Shelled, Dried Grapes (Grapes, Sunflower Oil)</t>
  </si>
  <si>
    <t>Cibi E Bevande A Base Vegetale, Cibi A Base Vegetale, Snack, Snack Dolci, Cacao E I Suoi Derivati, Dolci, Noci Ed I Loro Prodotti, Confetti Al Cioccolato, Frutti A Guscio, Cioccolatino, Mandorle</t>
  </si>
  <si>
    <t>Anacardi, Oli Vegetali Di Girasole E Arachide In Proporzione Variabile, Sale. Può Contenere Altra Frutta A Guscio, Arachidi E Solfiti.</t>
  </si>
  <si>
    <t>En:Cibi E Bevande A Base Vegetale  Cibi A Base Vegetale  Noci Ed I Loro Prodotti  Frutti A Guscio  Pistacchi  Pistacchio Tostato  Toasted Pistachios  Pistacchi Tostati</t>
  </si>
  <si>
    <t>Fichi Secchi. Può Contenere Solfiti. Da Consumarsi Preferibilmente Entro Fine: Vedi Data Sotto Riportata, Purchè Conservato In Luogo Fresco E Asciutto. Dichiarazione Nutrizionale Valori Medi Per 100G Di Prodotto 1178 K) - 279 Kcal 1,8 G 0,3G Energia Grassi Di Cui Acidi Grassi Saturi Carboidrati</t>
  </si>
  <si>
    <t>Prix Quality</t>
  </si>
  <si>
    <t>Cibi E Bevande A Base Vegetale, Cibi A Base Vegetale, Snack, Snacks Salati, Antipasti, Patatine E Fritti, Patatine Sottili</t>
  </si>
  <si>
    <t>Riso, Olio Vegetale, Zucchero, Amido Di Tapioka, Maltodestrine, Sale Salsa Di Soia, Estratto Di Peperoncino In Polvere</t>
  </si>
  <si>
    <t>Acqua Minerale Naturale, Zucchero, Succo Di Lime Da Concentrato (1%), Anidride Carbonica Aromi Naturali, Acidificante: Acido Citrico, Estratto Di Zenzero (0,05%). Senza Conservanti, Coloranti Ed Edulcoranti</t>
  </si>
  <si>
    <t>Mosto D'Uva Concentrato, Acqua, Aceto Di Vino, Addensante: Gomma Di Cellulosa, Amido Di Mais, Gelificanti: Cloruro Di Calcio, Alginate Di Sodio, Conservante: Sorbato Di Potassio, Antiossidanti: Acido Ascorbico, Metabisolfito Di Potassio</t>
  </si>
  <si>
    <t>Prodotto Dolciario Da Forno. Ingredienti Della Pasta 65%: Farina Di Frumento, Zucchero, Burro, Margarina Vegetale (Grasso Di Cocco, Olio Di Semi Di Girasole, Acqua), Tuorlo D'Uovo, Uova, Agenti Lievitanti: Difosfati, Carbonati Di Sodio, Amido Di Frumento, Sale, Aroma. Ingredienti Della Farcitura 35%: Sciroppo Di Glucosio-Fruttosio, Frutti Di Bosco (Mora, Ribes Rosso, Fragola, Lampone, Mirtillo) 40%, Zucchero, Gelificanti: Pectine, Conservanti: Sorbato Di Potassio, Correttori Di Acidità: Acido Citrico, Aroma, Estratti Vegetali (Uva E Ribes Nero). Può Contenere Tracce Di Frutta Secca A Guscio, Soia E Senape.</t>
  </si>
  <si>
    <t>Snack, Snack Dolci, Biscotti E Torte, Prodotti Di Pasticceria, Meringhe</t>
  </si>
  <si>
    <t>Bella Vita, Pagnan</t>
  </si>
  <si>
    <t>Cibi E Bevande A Base Vegetale, Cibi A Base Vegetale, Fr:Bio</t>
  </si>
  <si>
    <t>Boletus Edulis E Relativo Gruppo</t>
  </si>
  <si>
    <t>Miscela Di Mieli Di Castagno E Tiglio</t>
  </si>
  <si>
    <t>In'S Supermercato</t>
  </si>
  <si>
    <t>Pollastrini Di Anzio (Rm)</t>
  </si>
  <si>
    <t>Frutti Di Mare, Alimenti In Scatola, Pesci, En:Fatty Fishes, Pesce In Scatola, Sardine, Sardine In Scatola, Filetti Di Pesce, Sardine Sottolio, Filetti Di Sardine, Sardine In Olio D'Oliva</t>
  </si>
  <si>
    <t>Sardine, Olio Di Oliva (29%) E Sale</t>
  </si>
  <si>
    <t>Cacao E I Suoi Derivati, En:Festive Foods, Cibi Per Pasqua, Uovo Di Cioccolato, Uova Di Pasqua</t>
  </si>
  <si>
    <t>Zucchero, Nocciola Igp (25%), Pasta Di Cacao, Burro Di Cacao, Burro Anidro, Lattosio, Latte Scremato In Polvere, Emulsionante (Lecitina Di Soia), Bacche Di Vaniglia, Aromi</t>
  </si>
  <si>
    <t>Pasta Di Cacao, Edulcorante (Maltitolo), Burro Di Cacao, Cacao Magro, Latte Intero In Polvere, Emulsionante (Lecitina Di Soia), Aromi</t>
  </si>
  <si>
    <t>Cacao, Correttori Di Acidità (Carbonati Di Potassio, Idrossido Di Sodio).</t>
  </si>
  <si>
    <t>Snack, Snack Dolci, Cacao E I Suoi Derivati, Dolci, Confetti Al Cioccolato, Cioccolatino, En:Milk Chocolate Candies</t>
  </si>
  <si>
    <t>Hot Chocolate</t>
  </si>
  <si>
    <t>I Consigli Del Maître Chocolatier Accompagna La Tua Cioccolata Con Qualche Biscotto Croccante E, Se Ti Piace, Valorizzala Con Un Pizzico Di Cannella 2 A Lindt &amp; Sprüngli Maître Chocolatier Suisse Depuis 1845 Preparato In Polvere Bevanda Al Cioccolato Ingredienti: Cioccolato In Polvere 40% (Zucchero, Cacao In Polvere. Cacao: 33% Min.), Zucchero, Fecola Di Patate, Cacao Magro, Latte Scremato In Polvere, Correttori Di Acidità (Carbonati Di Potassio, Idrossido Di Sodio, Idrossido Di Ammonio), Sale, Aroma. Senza Glutine. Conservare In Luogo Fresco Ed Asciutto. Da Consumarsi Preferibilmente Entro Il: (Vedi Il Fondo Della Confezione) 100G E Come Preparare La Cioccola Per Porzione: Una Bustina Di Preparato Per Latte Parzialmente Scremato 100Ml 0853887 Ingredienti Da Latte Parzialment Versare Il Contenuto Della Bustina In Un Pentolino Per Inn Energia Grassi - Di Cui Acidi Grassi Saturi Aggiungere 100Ml Di Latte E Mescolare Lentamente Fino Ad Ottenere Una Soluzione Omogenea Informazioni Nutrizionali Carboidrati - Di Cui Zuccheri Proteine Sale 3 Per 100G 446 Kl 106 Kca 2,1 G 1,2 G 16 G 6.0 6.0 12 G 4,5 G 0,22 G</t>
  </si>
  <si>
    <t>Prungli Ingredienti: Pasta Di Cacao, Zucchero, Cacao Magro, Burro Di Cacao, Emulsionante (Lecitina Di Soia), Bacche Di Vaniglia, Può Contenere Nocciole, Altra Frutta A Guscio, Latte, Senza Glutine, Colatier Suisse Puis 1845 Cioccolato Fondents Extra Cacao: 72% Minimo, Bg E Ex-</t>
  </si>
  <si>
    <t>Pasta Di Cacao, Zucchero, Cacao Magro, Burro Di Cacao, Nocciole (12%), Burro Anidro, Emulsionante (Lecitina Di Soia), Bacche Di Vaniglia</t>
  </si>
  <si>
    <t>Zucchero, Cioccolato Alle Nocciole Gianduia 17%, (Cacao: 65% Min), Fecola Di Patate, Cacao In Polvere, Sale, Addensare (Gomma Di Guar), Aromi.</t>
  </si>
  <si>
    <t>Snack, Snack Dolci, Cacao E I Suoi Derivati, En:Festive Foods, Cioccolato, Cioccolato Al Latte, Cibi Per Pasqua, Uovo Di Cioccolato, Uova Di Pasqua</t>
  </si>
  <si>
    <t>Zucchero, ';Nocciola Piemonte Igp'; (25%), Burro Di Cacao, Pasta Di Cacao, Latte Intero In Polvere, Latte Scremato In Polvere, Lattosio, Burro Anidro, Emulsionante (Lecitina Di Soia), Estratto Di Malto D'Orzo, Aromi, Bacche Di Vaniglia</t>
  </si>
  <si>
    <t>Pasta Di Cacao, Cacao Magro, Burro Di Cacao, Zucchero Grezzo Di Canna, Zucchero, Vaniglia, Burro Anidro, Arance, Mele, Fibre D'Ananas, Emulsionante (Lecitina Di Soia), Aroma Naturale Di Arancia, Addensanti (Alginati Di Sodio, Fosfati Di Calcio), Aroma, Acidificante (Acido Citrico)</t>
  </si>
  <si>
    <t>Farina Di Frumento, Zucchero, Burro Anidro, Olio Vegetale (Girasole, Cartamo, Riso), Cacao Magro, Sciroppo Di Glucosio, Fecola Di Patate, Burro Di Cacao, Nocciole, Emulsionanti (Lecitina Di Girasole, Lecitina Di Soia), Agenti Lievitanti (Carbonati Di Sodio, Carbonati Di Ammonio), Sale, Bacche Di Vaniglia</t>
  </si>
  <si>
    <t>Snack, Snack Dolci, Cacao E I Suoi Derivati, Dolci, Confetti Al Cioccolato, Cioccolatino, Cioccolato, En:Chocolates With Praline</t>
  </si>
  <si>
    <t>Zucchero, Grasso Vegetale (Cocco, Palmisti), Burro Di Cacao, Pasta Di Cacao, Latte Intero In Polvere, Latte Scremato In Polvere, Lattosio, Burro Anidro, Emulsionante (Lecitina Di Soia), Estratto Di Malto D'Orzo, Aromi.</t>
  </si>
  <si>
    <t>Prodotti A Base Di Carne, Prodotti A Base Di Carne Italiani, Manzo Affumicato</t>
  </si>
  <si>
    <t>Fesa Bovina, Sale, Amidi, Saccarosio, Destrosio, Spezie, Aromi, Aromi Di Affumicatura, Conservante (Nitrito Di Sodio), Antiossidante (Ascorbato Di Sodio)</t>
  </si>
  <si>
    <t>Farina Di Frumento (42%), Crusca Di Frumento (29%) Zucchero, Farina Di Frumento Maltato, Farina Dorzo Tostato Estratto Di Malto D'Orzo, Sciroppo Di Glucosio Sale. Contiene Glutine. Può Contenere Tracce Sesamo, Soia, Latte E Frutta A Guscio.</t>
  </si>
  <si>
    <t>Zucchero; Sciroppo Di Glucosio; Succo Di Frutta (Arancia, Limone, Fragola, Mora, Pesca, Mela, Uva) 8%; Gelificante: Pectina; Acidificante: Acido Citrico; Aromi; Coloranti: Estratto Di Paprica, Caramello Semplice.</t>
  </si>
  <si>
    <t>Pan Di Vico</t>
  </si>
  <si>
    <t>Farina Di Grano Tenero Tipo &amp;Quot;0&amp;Quot;, Acqua, Sale, Curcuma, Paprica, Lievito Di Birra.</t>
  </si>
  <si>
    <t>Frutti Di Mare, Pesci, En:Fatty Fishes, Salmoni, Salmoni D'Allevamenti</t>
  </si>
  <si>
    <t>Salmone (Salmo Salar Crudo Introdotto 80%), Olio Di Oliva, Sale.</t>
  </si>
  <si>
    <t>Seafood, Fishes, Fatty Fishes, Fish Fillets, Mackerels, Mackerel Fillets</t>
  </si>
  <si>
    <t>Mackerel In Olive Oil</t>
  </si>
  <si>
    <t>Sgombro Occhione (Scomber Japonicus] 87%  Olio Extravergine Di Oliva Biologico*  Sale Integrale. 10% Di Ingredienti Di Origine Agricola Biologica Pt-Bio-05</t>
  </si>
  <si>
    <t>Frutti Di Mare, En:Fishes And Their Products, Pesci, En:Fatty Fishes, Tonno, Filetti Di Pesce, Filetti Di Tonno, Filetti Di Tonno All'Olio Di Oliva</t>
  </si>
  <si>
    <t>Tonno A Pinne Gialle (Thunnus Albacares), Olio Di Oliva, Fette Di Limone (4%), Acqua, Sale, Succo Di Limone (1,7%), Origano (0,15%)</t>
  </si>
  <si>
    <t>Tonno A Pinne Gialle (Thunnus Albacares), Olio Di Oliva, Fette Di Arancia (4%) Succo Di Arancia (3,5%), Sale, Zenzero (0,25%)</t>
  </si>
  <si>
    <t>Tonno A Pinne Gialle (Thunnus Albacares), Acqua, Sale.</t>
  </si>
  <si>
    <t>Frutti Di Mare, Alimenti In Scatola, Pesci, En:Fatty Fishes, Pasti, Pesce In Scatola, Pasti Con Pesce, Tonno, Tonno In Scatola, Preparazioni A Base Di Pesce, Tonno Sott'Olio, Tonno Sott'Olio Di Oliva</t>
  </si>
  <si>
    <t>Frutti Di Mare, Alimenti In Scatola, Pesci, En:Fatty Fishes, Pesce In Scatola, Tonno, Filetti Di Pesce, Filetti Di Tonno, Filetti Di Tonno All'Olio Di Oliva</t>
  </si>
  <si>
    <t>Fagioli 34%, Tonno 26%, Acqua, Olio Vegetale (A: Girasole; B: Soia; C: Colza; D: Arachide; E: Mais; F: Oliva) Doppio Concentrato Di Pomodoro, Sale, Vino Marsala, Amido Di Riso, Senape, Zucchero, Spezie.</t>
  </si>
  <si>
    <t>Zucchero, Nocciole, Burro Di Cacao, Mandorle, Latte Intero In Polvere, Pasta Di Cacao, Pistacchi, Emulsionante Lecitina Di Soia, Vaniglia</t>
  </si>
  <si>
    <t>Latticini, Latte, Latte Omogenizzato, Latte Parzialmente Scremato</t>
  </si>
  <si>
    <t>Carso</t>
  </si>
  <si>
    <t>Latte Parzialmente Scremato,</t>
  </si>
  <si>
    <t>Latte Carso,Latte Vivo</t>
  </si>
  <si>
    <t>Crema De Leche, Corrector De Acidez: Ácido Cítrico.</t>
  </si>
  <si>
    <t>Primaprix</t>
  </si>
  <si>
    <t>Carne Di Suino, Sale, Destrosio, Aromi Naturali, Antiossidanti: Ascorbato Di Sodio, Conservanti: Nitrito Di Sodio</t>
  </si>
  <si>
    <t>Prodotti A Base Di Carne, Carni, Carni Preparate, Fr:Charcuteries Cuites, Prodotti A Base Di Carne Italiani, Mortadella</t>
  </si>
  <si>
    <t>Sapori Genuini, In'S, Raspini</t>
  </si>
  <si>
    <t>Carne Di Suino 77%, Acqua, Sale, Destrosio, Aromi Naturali, Antiossidanti: Ascorbato Di Sodio, Conservanti: Nitrito Di Sodio.</t>
  </si>
  <si>
    <t>Prosciutto Cotto 55% (Carne Di Suino, Sale, Destrosio, Saccarosio, Aromi. Gelificanti: Carragenina. Antiossidanti: Ascorbato Di Sodio. Conservanti: Nitrito Di Sodio), Carne Di Suino, Aromi (Contenenti Latte), Sale, Destrosio, Antiossidanti: Ascorbato Di Sodio. Conservanti: Nitrito Di Sodio. Formaggio 2,5% (Latte, Sale, Caglio).</t>
  </si>
  <si>
    <t>Condimenti, Salse, Pesto, Fr:Pesto Trapanese</t>
  </si>
  <si>
    <t>Farina Di Frumento, Crema Al Cacao 20% (Zucchero, Acqua, Sciroppo Di Glucosio-Fruttosio, Destrosio, Grassi Vegetali - Palma, Latte Scremato In Polvere, Cacao Magro In Polvere 3,5% Sulla Crema Corrispondente Al 0,5% Sul Totale, Alcool Etilico, Proteine Del Latte, Addensante: Pectina, Conservante: Sorbato Di Potassio, Aromi, Sale), Oli E Grassi Vegetali (Palma, Girasole), Lievito Naturale (Frumento), Zucchero, Uova, Acqua, Emulsionante: Mono-E Digliceridi Degli Acidi Grassi, Lievito Di Birra, Sale, Aromi, Latte Scremato In Polvere. Può Contenere Frutta A Guscio, Soia E Senape.</t>
  </si>
  <si>
    <t>In'S, Casalini, F.B.F., Bauli</t>
  </si>
  <si>
    <t>Farina Di Frumento, Gocce Di Cioccolato (14%) (Zucchero, Pasta Di Cacao, Burro Di Cacao, Emulsionante: Lecitina Di Soia, Aromi), Acqua, Uova (12,5%), Zucchero, Olio Di Girasole, Lievito Naturale (Farina Di Frumento), Glutine Di Frumento, Emulsionanti: Mono - E Digliceridi Degli Acidi Grassi, Latte Scremato In Polvere, Lievito Di Birra, Sale, Aromi. *Da Allevamento A Terra Può Contenere Frutta A Guscio.</t>
  </si>
  <si>
    <t>Farina Di Frumento, Farcitura All'Albicocca 25% (Sciroppo Di Glucosio-Fruttosio, Purea Di Albicocca 35% Corrispondente All'8,7% Sul Totale, Zucchero, Correttori Di Acidità: Acido Citrico, Gelificanti: Pectina, Addensanti: Alginato Di Sodio, Aromi), Oli E Grassi Vegetali (Palma, Girasole), Lievito Madre (Glutine), Zucchero, Acqua, Uova, Emulsionanti: Mono-E Digliceridi Degli Acidi Grassi, Burro, Lievito Di Birra, Sale, Aromi, Farina Di Frumento Maltato.</t>
  </si>
  <si>
    <t>Casalini,F.B.F.,Bauli,Dolceindora</t>
  </si>
  <si>
    <t>Sale Iodato 80%, Rosmarino 12,2%, Aglio 4,8%, Basilico 0,8%, Ginepro, Pepe Nero</t>
  </si>
  <si>
    <t>Gedienti: Sale Iodato 65% (Sale, Iodato Di Potas Erba Cipollina 8%, Prezzemolo, Dragoncello, Sena Nicelazione Del Prodotto Agitare Prima Delis Romatiche Disidratate E Sale Iodato, Peruna Come Se Bianco, Conservare In Luogo Fresco E Asciutto, Mscela Di Spezie, Erbe Prima Di N In Tavola Tiscelazione Del</t>
  </si>
  <si>
    <t>Ingredient: Riso Integrale Biologico. Senza Glutine Edients: Organic Brown Rice. Gluten Fre Ingrediénts: Riz Complet Biologique. Sans Gluten.</t>
  </si>
  <si>
    <t>Succo D'Uva Concentrato, Aceto Balsamico Di Modena Igp 35% (Aceto Di Vino, Mosto D'Uva Concentrato, Colorante E150D), Sciroppo Di Glucosio-Fruttosio, Amido Modificato, Colorante E150D, Succo Concentrato Di Fragola 0.5%, Succo Concentrato Di Ciliegia 0.5%, Aromi Naturali</t>
  </si>
  <si>
    <t>Sulphites ,Cooked Grapes ,Colour E150 D</t>
  </si>
  <si>
    <t>Alimentos Y Bebidas De Origen Vegetal, Alimentos De Origen Vegetal, Lácteos, Nata, Cremas De Pasteleria</t>
  </si>
  <si>
    <t>Agua, Aceites Y Grasas Vegetales Totalmente Hidrogenados (26,5%) (Grasas (Palmiste), Aceites (Colza Y Girasol Y Maíz Y Soja En Proporción Variable)), Azúcar (11%), Estabilizadores (E420Ii, E463), Proteínas De Leche, Emulsionantes (E472E,E322 Lecitina De Soja), Sal, Aromas, Colorante (Beta-Caroteno). Sin Gluten.</t>
  </si>
  <si>
    <t>Acqua, Oli E Grassi Vegetali Totalmente Idrogenati (23%) (Grassi (Palmisti), Oli (Colza E Girasole E Mais E Soia In Proporzione Variabile)), Latticello In Polvere, Amido Di Mais, Maltodestrine, Emulsionante (E322 Lecitina Di Soia), Stabilizzanti (E412, E410)</t>
  </si>
  <si>
    <t>Cibi E Bevande A Base Vegetale, Cibi A Base Vegetale, Latticini, Panne, Panna Vegetale, Panna Da Cucina Vegetale</t>
  </si>
  <si>
    <t>Acqua, Avena Senza Glutine (11%), Olio Di Semi Di Girasole Alto Oleico, Fibra Di Agrumi, Stabilizzanti Gomma Di Gellano, Sale Marino, Citrato Di Zinco, Vitamine (D, B2, B12).</t>
  </si>
  <si>
    <t>Aliments Et Boissons À Base De Végétaux, Boissons, Aliments D'Origine Végétale, Substituts De Produits Laitiers, Substituts Du Lait, Fruits À Coques Et Dérivés, Boissons À Base De Végétaux, Boissons Végétales, Boissons Végétales De Fruits À Coque</t>
  </si>
  <si>
    <t>Acqua, Olio Di Semi Di Soia (32%), Burro Di Cacao, Emulsionanti (Mono E Digliceridi Degli Acidi Grassi, Lecitina Di Girasole), Sale Marino (0,4%), Succo Di Limone Concentrato, Conservante (Sorbato Di Potassio), Aromi Naturali, Vitamine (A, D), Materia Grassa 40%,</t>
  </si>
  <si>
    <t>Cappeletti, Cappeletti Al Prosciutto Crudo</t>
  </si>
  <si>
    <t>Latte Intero, Panna, Farina Di Frumento, Amido Modificato Di Tapioca, Sale.</t>
  </si>
  <si>
    <t>Latticini, Dessert, Dolci A Base Di Latte, Mousse Dolci, Mousse A Base Di Latte</t>
  </si>
  <si>
    <t>Latte Scremato, Proteine Del Latte 7%, Panna, Gelatina Alimentare, Amido Modificato, Addensanti: Gomma Di Guar, Carragenina; Lattasi, Aroma Naturale Di Vaniglia (Bourbon), Edulcoranti: Acesulfame K, Sucralosio; Coloranti: Caroteni; Aroma Naturale. Montato Con Azoto.</t>
  </si>
  <si>
    <t>Latte Scremato, Proteine Del Latte 8%, Cacao In Polvere 2,6%, Amido Modificato, Edulcoranti: Eritritolo, Acesulfame K; Panna, Cacao Magro In Polvere 0,1% Aroma Naturale, Addensante: Carragenina; Sale.</t>
  </si>
  <si>
    <t>Carne Di Suino, Sale, Spezie, Destrosio, Piante Aromatiche, Conservante: Nitrito Di Sodio,</t>
  </si>
  <si>
    <t>Prodotti A Base Di Carne, Carni, Panini, Bistecche, Hamburger</t>
  </si>
  <si>
    <t>Latticini, Cibi Fermentati, Prodotti Lattiero-Caseari Fermentati, Formaggi, Formaggi Italiani, Gorgonzola E Mascarpone</t>
  </si>
  <si>
    <t>Purea Di Pesca 50%, Acqua, Succo Di Mela Da Concentrato 20%, Aroma Naturale, Vitamina C, Acidificante: Acido Citrico.</t>
  </si>
  <si>
    <t>Sapori Idee Conad</t>
  </si>
  <si>
    <t>Copertura Concioccolato Bianco 27% (Cioccolato Bianco 80% (Zucchero, Latte Intero In Polvere, Burro Di Cacao, Lecitine (Di Girasole), Sale), Acqua, Zuccherc, Clic Di Cocco, Sciroppo Di Glucosio, Stero Di Latte In Polvere, Latte Scremato In Polvere, Granella Di Biscotti 1,8% (Zucchero, Farina Di Frumento Amitori Frumento, Oli Vegetali (Olio Di Cocco, Olio Di Semi Di Girasole), Latte Scremato In Polvere, Estratto Di Malto D'Orzo, Sciroppo Cosio, Sale, Aroma Naturale Di Vaniglia), Granella Di Pistacchio Di Sicilia 1,8%, Panna Fresca Italiana 1,7%, Farina Di Semi Di Carrube, Gomma Di Guar; Aroma Naturale Di Vaniglia E Aroma Naturale Di Panna. Può Contenere Altra Frutta A Guscio E Senape.</t>
  </si>
  <si>
    <t>Prodotti A Base Di Carne, En:Beef And Its Products, Carni, Panini, Preparazioni A Base Di Carne, Preparazioni A Base Di Manzo, Hamburger, En:Meat Patties, En:Beef Patties</t>
  </si>
  <si>
    <t>Carne Di Bovino Adulto Razza Chianina &amp;Quot;Vitellone Bianco Dell'Appennino Centrale Igp&amp;Quot; 90%, Acqua, Fibre Vegetali (Fibra Di Pisello, Fibra Di Bambù), Sale, Semolino Di Patata, Aromi, Antiossidante: Acido Ascorbico; Destrosio, Spezie.</t>
  </si>
  <si>
    <t>Verdure E Ortaggi Disidratati 44% (Patate, Fagioli Bianchi, Cipolla, Carota, Piselli, Pomodori, Porro, Sedano Rapa), Mix Di Cereali In Fiocchi 34,6% (Frumento 50%, Farro 25%, Orzo 15%, Avena 5%, Segale 5%), Farina Di Grano Tenero, Sale, Preparato Per Brodo Vegetale (Sale, Estratto Vegetale (Contiene Soia), Verdure (Sedano), Olio Di Semi Di Girasole), Zucchero, Estratto Di Lievito, Olio Di Oliva In Polvere (Fecola Patate, Olio Di Oliva, Etratto Di Rosmarino), Aromi, Curcuma, Salvia. Conservazione:</t>
  </si>
  <si>
    <t>Farina Integrale Di Grano Tenero 81%, Olio Di Palma, Lievito Di Birra, Farina Di Frumento Maltato, Sale, Può Contenere Semi Di Sesamo, Sola E Senape. Conservazione:</t>
  </si>
  <si>
    <t>Dessert, Tartufo, Tartufo Nero</t>
  </si>
  <si>
    <t>Cibi E Bevande A Base Vegetale, Cibi A Base Vegetale, Cereali E Patate, Semi, Cereali E I Loro Prodotti, Semi Di Cereale, Riso, Riso Aromatico, Riso Indica, Riso A Grano Lungo, Riso Integrale, Riso Basmati, Riso Basmati Integrale</t>
  </si>
  <si>
    <t>Semi Di Finocchio*. (*Da Agricoltura Biologica).</t>
  </si>
  <si>
    <t>Polipo Surgelatp</t>
  </si>
  <si>
    <t>Polpi (Octopus Vulgaris).</t>
  </si>
  <si>
    <t>Cibi E Bevande A Base Vegetale, Cibi A Base Vegetale, Cibi A Base Di Frutta E Verdura, Pasti, Cibi A Base Di Verdure, Minestre, Zuppe Di Verdura</t>
  </si>
  <si>
    <t>Pasta Di Cacao, Zucchero Di Canna. Sul Totale Del Prodotto: Cacao 78% Minimo. Può Contenere Tracce Di Latte, Frutta A Guscio E Soia.</t>
  </si>
  <si>
    <t>Zucchero, Burro Di Cacao, Latte In Polvere, Nocciole Intere 20%, Siero Di Latte In Polvere, Emulsionanti: Lecitine (Di Soia); Estratto Di Vaniglia. Puo Contenere Tracce Di Altra Frutta A Guscio.</t>
  </si>
  <si>
    <t>Funghi Champignon (Agaricus Bisporus) 54%, Acqua, Olio Extra Vergine Di Oliva, Tritume Di Tartufi Estivi (Tartufo Estivo (Tuber Destivum Vitt.) 8%, Acqua, Sale), Nero Di Seppia (Mollusco), Aromi, Amido Di Mais, Emulsionante: Lecitina Di Girasole; Inulina, Pepe Nero, Acido Citrico, Aglio Disidratato In Granuli.</t>
  </si>
  <si>
    <t>Gambero Argentino (Crostacei) (Pleoticus Muelleri, Pescato Con Reti Da Traino Nell'Oceano Atlantico Sud Occidentale), Antiossidante: Metabisolfito Di Sodio; Correttori Di Acidità: Acido Citrico, Citrato Di Sodio. Preparazione: Scongelare I Gamberi Ponendoli Nel Frigorifero Qualche Ora Prima Dell'Utilizzo, Quindi Prepararli Come Un Prodotto Fresco.</t>
  </si>
  <si>
    <t>Prodotti A Base Di Carne, En:Chicken And Its Products, Preparazioni A Base Di Carne, Preparati Di Pollo, En:Meat Patties, En:Chicken Patties</t>
  </si>
  <si>
    <t>Patate, Aroma Gusto Barbecue(Zucchero, Sale, Maltodestrine Di Tapioca, Preparazioni Aromatiche, Farina Di Riso, Pomodoro In Polvere, Cipolla In Polvere, Biossido Di Silicio, Maltodestrina Da Patata, Peperoncino Di Cayenna, Aglio In Polvere, Amido Di Mais, Sostanze Aromatizzati Naturali, Acido Citrico, Spezie, Citrato Di Sodio, Gomma Arabica)</t>
  </si>
  <si>
    <t>Latte, Correttore Di Acidità: Acido Lattico; Sieroinnesto Naturale, Sale, Caglio.</t>
  </si>
  <si>
    <t>Yogurt Di Latte Intero, Preparazione Alla Vaniglia 14% (Zucchero, Amido Modificato, Estratto Naturale Di Vaniglia 1%, Aromi, Addensanti: Pectine; Correttore Di Acidità: Acido Lattico); Zucchero.</t>
  </si>
  <si>
    <t>Prodotti A Base Di Carne, En:Beef And Its Products, Preparazioni A Base Di Carne, Preparazioni A Base Di Manzo, En:Meat Patties, En:Beef Patties</t>
  </si>
  <si>
    <t>Sapori &amp; Dintorni,Conad,Recla</t>
  </si>
  <si>
    <t>Carne Dì Suino 85%, Acqua, Sale, Addensante: Farina Di Semi Di Guar; Destrosio Da Mais, Corettori Di Acidità: Citrati Di Sodio, Acetati Di Sodio: Antiossidante: Ascorbato Dì Sodio; Spezie, Aromì, Conservante: Nitrito Dì Sodio.</t>
  </si>
  <si>
    <t>Alimentum Conad</t>
  </si>
  <si>
    <t>Cibi E Bevande A Base Vegetale, Cibi A Base Vegetale, Cereali E Patate, En:Specific Products, En:Products For Specific Diets, Pani, Prodotti Senza Glutine, Pani Senza Glutine, Pan Bauletto Rustico, Pan Bauletto</t>
  </si>
  <si>
    <t>Acqua, Amido Di Mais, Pasta Madre Acida 15% (Acqua, Farina Di Grano Saraceno 7%, Lievito Madre), Olio Di Semi Di Girasole, Semi Di Lino 2,4%, Semi Di Girasole 2,4%, Zucchero, Fibre Di Semi Di Psyllium, Estratto Di Malto D'_Orzo_ Deglutinato, Sale, Addensanti: Idrossi-Propil-Metilcellulosa, Gomma Di Guar; Lievito Di Birra, Emulsionanti: Mono - E Digliceridi Degli Acidi Grassi; Proteine Della _Soia_, Aromi.  Trattato In Superficie Con Alcol Etilico.  Può Contenere Tracce Di _Senape_ E _Lupini_.</t>
  </si>
  <si>
    <t>Snacks, Sweet Snacks, Bars, Cereal Bars, Fruits Cereal Bars</t>
  </si>
  <si>
    <t>Fiocchi Di Riso E Frumento Integrale 51% (Riso 75%, Zucchero, Frumento Da Con Integrale 6%, Farina Di Frumento Integrale 5%, Miele, Estratto Di Malto D'Orzo, Fruttosio, Riportatas Sale, Atte Scremato In Polvere, Aroma), Sciroppo Di Glucosio Da Mais, Frutti Rossi Disidratati S76 (Mirtili Americani (Cranberries), Zucchero, Aroma Naturale, Olio Di Semi Di Girasole), Zuchero, Inulina, Olio Di Cocco, Umidificanti: Glicerolo, Sorbitolo</t>
  </si>
  <si>
    <t>Farina Di _Grano_ Tenero Tipo &amp;Quot;O&amp;Quot;, Zucchero, Olio Di Semi Di Girasole, _Uova_, Zucchero Di Canna 3,1%, _Latte_ Fresco Pastorizzato, Sciroppo Di Glucosio-Fruttosio, Amido Di _Frumento_, _Burro_, Agenti Lievitanti (Carbonato Acido Di Ammonio, Carbonato Acido Di Sodio), Sale, Aromi.</t>
  </si>
  <si>
    <t>Prodotti A Base Di Carne, Carni, En:Chicken And Its Products, Preparazioni A Base Di Carne, Pollami, Polli, Preparati Di Pollo, En:Meat Patties, En:Chicken Patties</t>
  </si>
  <si>
    <t>Cibi E Bevande A Base Vegetale,Cibi A Base Vegetale,Legumi Ed I Loro Prodotti,Verdure,Semi,Legumi,Legumi Secchi,Fagioli,Fagioli Rossi,Fagioli In Scatola</t>
  </si>
  <si>
    <t>Farina Di _Frumento, Olio Di Semi Di Girasole, Zucchero, Lievito Di Birra, Sale, Farina Di _Frumento Maltato.</t>
  </si>
  <si>
    <t>Tonno A Pinne Gialle 90% (Thunnus Albacares), Olio Di Oliva 8%, Sale.</t>
  </si>
  <si>
    <t>Prodotti A Base Di Carne, En:Beef And Its Products, Carni, Manzo, Panini, Hamburger, Plastica</t>
  </si>
  <si>
    <t>Carne Bovina Di Razza Chianina Vitellone Bianco Dell´Appennino;Ntrale Igp 90% Acqua  Fibra Vegetale (Pisello, Bambi) Sale Non Iodato  Estratti Di Spezie Aroma Naturale Barbetola In Polvere</t>
  </si>
  <si>
    <t>Cibi E Bevande A Base Vegetale, Cibi A Base Vegetale, Cereali E Patate, Cereali E I Loro Prodotti, Pasta, Paste Alimentari Di Cereali, En:Khorasan Pasta, Penne, Penne Rigate</t>
  </si>
  <si>
    <t>Frutta* 96% (Prugne* 50%, Succo Di Mela* A Bassa Acidità Da Concentrato, Mela* 21% ), Amido Di Riso*, Antiossidante: Acido Ascorbico (*Da Agricoltura Biologica). Naturalmente Senza Glutine.</t>
  </si>
  <si>
    <t>Prodotti A Base Di Carne, Spalmabili, Carni Preparate, Creme Spalmabili Salate, Rillettes, Cibi In Vasetto</t>
  </si>
  <si>
    <t>Acqua Di Cottura, Carne Di Vitello 30%, Amido Di Riso 8%</t>
  </si>
  <si>
    <t>Pflanzliche Lebensmittel Und Getränke, Pflanzliche Lebensmittel, Fette, Pflanzenfette, Olivenbaumprodukte, Pflanzenöle, Olivenöle, Olivenöle Von Italien, Native Olivenöle Extra, Native Olivenöle</t>
  </si>
  <si>
    <t>Prodotti A Base Di Carne, Carni, Panini, Bistecche, Carne Macinata E Hamburger, Hamburger</t>
  </si>
  <si>
    <t>Carne Di Bovino Adulto 87%, Acqua, Fiocchi Di Patate, Saie, Pr Amido Di Mais, Destrosio, Pepe Nero, Aromi, Prôteine Del Pisello, Bre Vegetali (Fibra Di Carota, Fibra Di Bambù), Correttori Di Acidità: Citrati Di Sodio, Acetati Di Sodio, Antiossidante: Acido Ascorbico: Spezie (Rosmarino, Aglio, Salvia),</t>
  </si>
  <si>
    <t>Farina Di Frumento, Siero Di Latte Reidratato, Mozzarella 12,8% (Latte, Caglio, Sale, Fermenti Lattici), Olio Di Semi Di Girasole, Latte Scremato In Polvere Reidratato, Formaggio Edamer 6,9% (Latte, Fermenti Lattici, Sale, Caglio), Uova, Formaggio Emmental 1% (Latte, Fermenti Lattici, Sale, Caglio), Sale, Amido Di Frumento, Lievito Di Birra, Zucchero, Aromi, Curcuma, Paprika, Noce Moscata. Può Contenere Soia E Senape.</t>
  </si>
  <si>
    <t>Carne Di Pollo 94%, Sale, Amido Di Patata, Spezie E Piante Aromatiche, Addensanti: Carragenine: Destrosio, Stabilizzanti: Polifosfati: Antiossidante: Ascorbato Di Sodio; Aromi, Aroma Di Affumicatura.</t>
  </si>
  <si>
    <t>Miglio&amp;Quot;. (*Da Agricoltura Biologica). Può Contenere Tracce Di Glutine, Soia, Latte E Frutta A Guscio.</t>
  </si>
  <si>
    <t>Aliments Et Boissons À Base De Végétaux, Aliments D'Origine Végétale, Desserts, Aliments À Base De Fruits Et De Légumes, Fruits Et Produits Dérivés, Compotes, Compotes À Boire</t>
  </si>
  <si>
    <t>Ingredienti Purea Di Mela* 80% Purea Di Fragola* 20%. (Da Agricoltura Biologica).</t>
  </si>
  <si>
    <t>En:Cibi Fermentati, En:Formaggi, En:Latticini, En:Prodotti Lattiero-Caseari Fermentati</t>
  </si>
  <si>
    <t>Cibi E Bevande A Base Vegetale, Cibi A Base Vegetale, Cereali E Patate, Semi, Cereali E I Loro Prodotti, Semi Di Cereale, Sesamo</t>
  </si>
  <si>
    <t>Semi Di Lino*. (*Da Agricoltura Biologica). Può Contenere Tracce Di Senape, Soia, Glutine, Lupini E Sesamo.</t>
  </si>
  <si>
    <t>Uova Da Galline Allevate All' Aperto</t>
  </si>
  <si>
    <t>Aliments Et Boissons À Base De Végétaux, Aliments D'Origine Végétale, Aliments À Base De Fruits Et De Légumes, Légumes Et Dérivés, Frais, Aliments À Base De Plantes Frais, Légumes-Feuilles, Légumes Frais, Salades Vertes, En:Salads</t>
  </si>
  <si>
    <t>Bevanda Zuccherata A Base Di Soia</t>
  </si>
  <si>
    <t>Quinoa Bianca, (&amp;Quot;Da Agricoltura Biologica). Può Contenere Tracce Di Latte, Semi Di Sesamo, Soia, Lupini E Glutine.</t>
  </si>
  <si>
    <t>Cibi E Bevande A Base Vegetale, Cibi A Base Vegetale, Pasta, En:Italian Pasta, Pizzoccheri, Pizzoccheri Della Valtellina</t>
  </si>
  <si>
    <t>Produits Laitiers, Laits, Laits Homogénéisés, Laits De Chèvre, Laits Uht</t>
  </si>
  <si>
    <t>Cibi E Bevande A Base Vegetale, Cibi A Base Vegetale, Cereali E Patate, Cereali E I Loro Prodotti, Pasta, Paste Alimentari Di Cereali, Pasta Secca, Pasta Di Grano Duro, Pasta Di Gragnano Igp</t>
  </si>
  <si>
    <t>Succhi, Succo Di Menta</t>
  </si>
  <si>
    <t>Latte*, Fermenti Lattici, Caglio, Sale. (*Da Agricoltura Biologica).</t>
  </si>
  <si>
    <t>Farina Di Frumento, Farcitura All'Albicocca 21% (Sciroppo Di Glucosio-Fruttosio, Purea Di Albicocche 30% (Corrispondente Al 6,3% Del Prodotto Finito), Umidificanti: Glicerolo; Zucchero, Gelificante: Pectina; Aroma Naturale, Correttore Di Acidità: Acido Citrico), Burro, Zucchero, Amido Di Mais, Uova, Farina Di Mais, Farina Di Cocco, Sciroppo Di Glucosio, Sale, Agente Lievitante: Carbonato Di Ammonio; Aroma Naturale Di Vaniglia. Può Contenere Frutta A Guscio, Semi Di Sesamo, Soia E Senape.</t>
  </si>
  <si>
    <t>Latticini, Cibi Fermentati, Dessert, Prodotti Lattiero-Caseari Fermentati, Dolci A Base Di Latte, En:Fermented Dairy Desserts, Yogurt, En:Cibi Fermentati, En:Latticini, En:Prodotti Lattiero-Caseari Fermentati</t>
  </si>
  <si>
    <t>Yogurt Di Late Parzialmente Scremato Delattosato (Fermenti Lattici Vivi Valof |Energ Grass Di Cui Carbo Di Cui Fibre Protei (Stregtococus Thermophilus, Llactobacillus Bulgariaus), Preparazione Alla Vanigla (Uchero, Armido Modificato Di Mais, Estratto Di Bacche Di Vaniglia Bourbon 0,05%*, Aromi Naturali, Correttore Di Acdità: Acdo Dtrico), Zucchero. Sul Totale Del Prodotto Finito.</t>
  </si>
  <si>
    <t>Condimenti, Pasti, Salse, Minestre, Zuppe Fredde</t>
  </si>
  <si>
    <t>Bevande, Bevande Alcoliche, Vini, Pasti, Minestre, Vini Italiani, Toscano, Zuppe, Zuppe Deidratate</t>
  </si>
  <si>
    <t>Acqua, Legumi 22% (Lenticchie Rosse, Lenticchie Verdi, Fagioli Azuki Verdi, Fagioli Cannellini, Fagioli Dall'Occhio, Fagioli Borlotti, Fagioli Bruni), Verdure In Proporzione Variabile 13% ( Carote , Sedano, Cipolle), Cereali 7% (Orzo Perlato, Farro Perlato), Olio Extra Vergine Di Oliva 1,8%, Olio Di Semi Di Girasole, Sale, Erbe Aromatiche, Può Contenere Tracce Di Frutta A Guscio, Latte, Soia, Semi Di Sesamo E Uova,</t>
  </si>
  <si>
    <t>Aliments Et Boissons À Base De Végétaux, Aliments D'Origine Végétale, Aliments À Base De Fruits Et De Légumes, Légumes Et Dérivés, Légumes, Légumes Tiges, Asperges</t>
  </si>
  <si>
    <t>Purea Di Mela* 70%, Purea Di Banana* 30%, Succo Di Limone Concentrato</t>
  </si>
  <si>
    <t>Chips Et Frites, Frites</t>
  </si>
  <si>
    <t>Grissini Di Grano Khorasan Kamut Con Olio Extravergine Di Oliva (6,9%) Ingredienti Farina Di Grano Khorasan KamutⓇ* 84%, Olio Extra Vergine Di Oliva* 6,9%, Olio Di Riso, Sale Iodato Lievito Di Birra, Farina Di Frumento Maltato* Da Agricoltura Biologica), Può Contenere Tracce Di Semi Di Sesamo, Valori N</t>
  </si>
  <si>
    <t>Farina Integrale Di Farro (Triticum Dicoccum)*, (*Da Agricoltura Biologica), Può Contenere Tracce Di Uova, Swwww *,,,,, Ww,</t>
  </si>
  <si>
    <t>Riso Integrale*, Riso* (*Da Agricoltura Biologica),</t>
  </si>
  <si>
    <t>Albicocche*. (';Da Agricoltura Biologica).</t>
  </si>
  <si>
    <t>Caffè Bianco Senza Zucchero, En:Latte Uht, En:Latte Di Mucca, En:Latte Omogenizzato, En:Latte Scremato, En:Latte Senza Lattosio, En:Latticini</t>
  </si>
  <si>
    <t>Cibi E Bevande A Base Vegetale, Cibi A Base Vegetale, Legumi Ed I Loro Prodotti, Alimenti In Scatola, Cibi A Base Di Frutta E Verdura, Verdure, Cibi In Scatola Di Origine Vegetale, Alimenti Surgelati, Cibi A Base Di Verdure, Cibi Surgelati A Base Vegetale, Legumi Surgelati, Verdure Surgelate, Piselli Verdi, Piselli Congelati</t>
  </si>
  <si>
    <t>Piselli Fini.</t>
  </si>
  <si>
    <t>It Bio 009 Agricoltura Ue/Non Ue</t>
  </si>
  <si>
    <t>Farro Perlato 40%, Lenticchie Verdi Decorticate 30%, Piselli Decorticati 20%, Miglio 10%</t>
  </si>
  <si>
    <t>Fagioli Cannellini*. (*Da Agricoltura Biologica). Può Contenere Tracce Di Soia, Lupini E Glutine.</t>
  </si>
  <si>
    <t>Moût De Raisin Cuit 62%, Vinaigre De Vin. Contient Des Sulfites.</t>
  </si>
  <si>
    <t>Mosto D'Uva Cotto 51%, Aceto Di Vino, Colorante: Caramello Solfito-Ammoniacale. Acidità 6%. Contiene Solfiti.</t>
  </si>
  <si>
    <t>Latticini, Cibi Fermentati, Dessert, Prodotti Lattiero-Caseari Fermentati, Dolci A Base Di Latte, En:Fermented Dairy Desserts, En:Fermented Dairy Desserts With Fruits, Yogurt, Yogurt Alla Frutta, Yogurt Alla Banana, Yogurt Di Mucca</t>
  </si>
  <si>
    <t>Yogurt Di Latte Intero&amp;Quot;, Preparazione Di Frutta (Zucchero Di Canna&amp;Quot;, Purea Di Banana&amp;Quot; 6,3% Sul Totale, Gelificante: Pectina; Succo Di Limone, Aromi Naturali). (&amp;Quot;Da Agricoltura Biclogica).</t>
  </si>
  <si>
    <t>Latte, Sale, Caglio, Fermenti Lattici. Crosta Non Edibile, Trattata In Superficie Con Conservanti: Natamicina E Sorbato Di Potassio.</t>
  </si>
  <si>
    <t>Esotico (Conad), Conad</t>
  </si>
  <si>
    <t>Edulcoranti, Zucchero, Zucchero Bianco, Zucchero Semolato</t>
  </si>
  <si>
    <t>100% Zucchero Semolato</t>
  </si>
  <si>
    <t>Mandorle, Sale.</t>
  </si>
  <si>
    <t>Cibi E Bevande A Base Vegetale, Cibi A Base Vegetale, Legumi Ed I Loro Prodotti, Snack, Verdure, Snacks Salati, Antipasti, Patatine E Fritti, Noci Ed I Loro Prodotti, Patatine Sottili, Frutti A Guscio, Arachidi, Arachidi Rivestite, Snack Al Mais</t>
  </si>
  <si>
    <t>Misto Piccante Di Arachidi Fritte, Ricoperte E Mais. _Arachidi_ 34% (_Arachidi_, Olio Di Semi Di _Arachide_, Sale), _Arachidi_ Ricoperte 33% (_Arachidi_, Olio Di Semi Di Girasole, Amido Di Patata, Amido Di Mais, Farina Di Mais, Farina Di Riso, Zucchero, Destrosio, Sale, Fibra Alimentare Di Cicoria, Amido Di _Frumento_, Cipolla In Polvere, Spezie (Aglio, Pepe, Peperoncino, Cumino), Estratto Di Curcuma, Zucchero Caramellato, Estratto Di Lievito, Origano, Coloranti: Estrato Di Paprika 0,04%, Caroteni; Estratto Di Rosmarino), Mais Fritto Piccante 33% (Mais, Olio Di Semi Di Girasole, Insaporitore Piccante 1,5% (Spezie, Sale, Maltodestrine Di Mais, Amido Di Mais, Zucchero, Estratto Di Lievito, Proteine Del Mais Idrolizzate, Correttore Di Acidità: Acido Citrico; Olio Di Semi Di Girasole, Esaltatore Di Sapidità: Glutammato Monosodico), Sale). Può Contenere Tracce Di _Frutta A Guscio_.</t>
  </si>
  <si>
    <t>Prodotti A Base Di Carne, Carni, Carni Preparate, Prosciutti, En:Cured-Ham, Prodotti A Base Di Carne Italiani, Prosciutto Toscano</t>
  </si>
  <si>
    <t>Carne Di Suino, Sale, Pepe, Aglio.</t>
  </si>
  <si>
    <t>Prodotti A Base Di Carne, Carni, Carni Preparate, Prosciutti, En:Cured-Ham, Prosciutti Secci, Prodotti A Base Di Carne Italiani, Prosciutto Di Parma, En:Raw-Cured-Ham</t>
  </si>
  <si>
    <t>Cibi E Bevande A Base Vegetale, Cibi A Base Vegetale, Cibi A Base Di Frutta E Verdura, Alimenti Surgelati, Cibi A Base Di Verdure, Cibi Surgelati A Base Vegetale, Verdure Surgelate, Broccoli, Broccoli Surgelati</t>
  </si>
  <si>
    <t>Succo Di Ananas,</t>
  </si>
  <si>
    <t>Fagioli Secchi Reidradati 240G Acqua Sale 1,0G</t>
  </si>
  <si>
    <t>Aliments Et Boissons À Base De Végétaux, Aliments D'Origine Végétale, Céréales Et Pommes De Terre, Céréales Et Dérivés, Pâtes Alimentaires, Pâtes Alimentaires De Céréales, Pâtes Sèches, Pâtes De Blé Dur, Rigatoni</t>
  </si>
  <si>
    <t>Bevande, Bevande A Base Di Tè, Thè Freddi, Tè Freddo Alla Pesca</t>
  </si>
  <si>
    <t>Acqua, Infuso Di Thè Da Concentrato 21,5% (Acqua, Thé), Succo Di Pesca Da Concentrato 0,2%, Succo Di Limone Da Concentrato, Acidificante: Adido Citrico; Aromi, Antiossidante: Acido Ascorbico, Estratto Di Thè, Edulcoranti: Acesulfamek, Sucralosio; Correttore Di Acidità: Citrato Trisodico.</t>
  </si>
  <si>
    <t>Latticini, Cibi Fermentati, Prodotti Lattiero-Caseari Fermentati, Spalmabili, Formaggi, Creme Spalmabili Salate, Formaggi Italiani, Formaggi Spalmabili</t>
  </si>
  <si>
    <t>Formagglo, Siero Di Latte Concentrato, Acqua, Burro, Proteine Del Latte, Sali Di Fusione: Citrati Di Sodio; Siero Di Latte In Polvere, Correttore Di Acidità: Acido Citrico; Sale, Vitamina D.</t>
  </si>
  <si>
    <t>Latticini, Cibi Fermentati, Prodotti Lattiero-Caseari Fermentati, Formaggi, Formaggio Vaccino, En:Cooked-Pressed-Cheeses, Emmental, Formaggio A Fette</t>
  </si>
  <si>
    <t>In Proporzione Variabile: Lattughino Rosso0, Lattughino Verde, Mizuna, Tatsoi, Red Mustard.</t>
  </si>
  <si>
    <t>Conad,Sapori E Dontorni,Recla</t>
  </si>
  <si>
    <t>Carne Di Suino 85%, Acqua, Sale, Addensante: Farina Di Semi Di Guar; Destrosio Da Mais, Correttori Di Acidità: Citrati Di Sodio, Acetati Di Sodio; Antiossidante: Ascorbato Di Sodio; Spezie, Estratti Di Spezie, Aromi, Conservante: Nitrito Di Sodio.</t>
  </si>
  <si>
    <t>Verdure In Proporzione Variabile (Cavolfiore, Broccoli, Cavolini Di Bruxelles, Broccolo Romanesco).</t>
  </si>
  <si>
    <t>Latte, Panna, Sale, Caglio.</t>
  </si>
  <si>
    <t>Sapori Dintorni Conad, Conad</t>
  </si>
  <si>
    <t>Cibi E Bevande A Base Vegetale, Cibi A Base Vegetale, Alimenti In Scatola, Cibi In Scatola Di Origine Vegetale, Peperoncini Con Tonno, Peperoncini Farciti Con Tonno, Peperoncini Ripieni Con Tonno</t>
  </si>
  <si>
    <t>Prodotti A Base Di Carne, Prodotti A Base Di Carne Italiani, Prosciutto Di Carpegna</t>
  </si>
  <si>
    <t>Latticini, Cibi Fermentati, Prodotti Lattiero-Caseari Fermentati, Formaggi, Formaggio Vaccino, Formaggi Italiani, Stracchino, En:Crescenza, Formaggio-Molle</t>
  </si>
  <si>
    <t>Latte Parzialmente Scremato, Fermenti Lattici, Sale, Caglio.</t>
  </si>
  <si>
    <t>Semola Di Grano Duro. Può Contenere Tracce Di Sola E Senape. Conservazione: Conservare In Luogo Fresco E Asciutto. Per 100G Di Prodotto 1534K 362Kcal Chiudi Valori Medi Nergia Di Grano Duro.</t>
  </si>
  <si>
    <t>Senza Olio Di Palma 6 Pezzi Conad Senza Grassi Idrogenati Coloranti Crostatine Crema Cacao Vecini</t>
  </si>
  <si>
    <t>Prodotti A Base Di Carne, Alimenti Surgelati, Pasti, Pizze E Torte Salate, Pasti Con Carne, Pizze, Pizze E Torte Surgelate, Pizza Surgelata</t>
  </si>
  <si>
    <t>Farina Di Frumento, Acqua, Prosciutto Cotto 13,3% (Carne Di Suino, Sale, Maltodestrine Di Mais, Destrosio Antiossidante: Acido Ascorbico; Conservante: Nitrito Di Sodio; Aromi, Aromi Naturali), Semiconcentrato Di Pomodoro Funghi Prataioli Coltivati (Agaricus Bisporus) 8%, Formaggio Edam 6,9% (Latte, Sale, Caglio, Fermenti Lattici), Mozzarella 6,9% (Latte, Sale, Caglio, Fermenti Lattici), Oli Vegetali (Girasole, Colza), Lievito Di Birra, Zucchero, Sale, Basilico, Peperoncino. Può Contenere Pesce, Crostacei, Soia, Uova, Sedano E Senape.</t>
  </si>
  <si>
    <t>(Rackers Con Farina Integrale. Ingredienti Farina Di Frumento Integrale 93% (Farina Di Frumento 80%, Crusca Di Frumento 20%), Olio Di Semi Di Girasole, Germe Di Grano, Lievito Di Birra Sale, Agente Lievitante: Carbonato Acido Di Ammonio; Farina Di Orzo Maltato, Estratto Di Malto (Estratto Di Malto D'Orzo, Estratto Di Malto Di Frumento), Correttore Di Acidità: Carbonato Acido Di Sodio; Aroma Naturale, Antiossidante: Estratto Di Rosmarino. Pub Contenere Tracce Di Sesamo, Latte E Soia.</t>
  </si>
  <si>
    <t>Viandes Et Dérivés, Charcuteries, Coppa</t>
  </si>
  <si>
    <t>Snack, Snack Dolci, Biscotti E Torte, Prodotti Di Pasticceria, Profiterole</t>
  </si>
  <si>
    <t>Latte Di Pecora, Sale, Caglio.</t>
  </si>
  <si>
    <t>Aliments Et Boissons À Base De Végétaux, Aliments D'Origine Végétale, Céréales Et Pommes De Terre, Céréales Et Dérivés, Pâtes Alimentaires, Pâtes Alimentaires De Céréales, Pâtes De Blé Dur, It:Troccoli</t>
  </si>
  <si>
    <t>Boissons, Sirops, Sirops Aromatisés, Sirops De Citron</t>
  </si>
  <si>
    <t>Zucchero, Acqua, Succo Di Limone 12%, Acidificante (Acido Citrico, Aromi). _Solfiti_</t>
  </si>
  <si>
    <t>Farina Di Riso, Zucchero, Olio Di Semi Di Girasole, Amido Di Mais, Uova, Farina Di Mais, Gocce Di Cioccolato 8%(Zucchero, Pasta Di Cacao, Burro Di Cacao, Emulsionanti: Pecorone (Di Soia)</t>
  </si>
  <si>
    <t>Sapori E D'Intorni Conad, Conad</t>
  </si>
  <si>
    <t>Peperoncini Piccanti Tritati 51%, Olio Di Oliva 46%, Aceto Di Vino Bianco, Sale, Correttore Di Acidità: Acido Citrico.</t>
  </si>
  <si>
    <t>Latticini, Cibi Fermentati, Prodotti Lattiero-Caseari Fermentati, Formaggi, Formaggi Italiani, Formaggio A Fette, Scamorza</t>
  </si>
  <si>
    <t>Al 0 Ingredienti: Purea Di Mela 43%, Acqua, Purea Di Banana 7%, Sciroppo Di Glucosio-Fruttosio, Zucchero, Succo Di Limone, Acidificante:Acido Citrico, Antiossidante: Acido Ascorbico, Conservazione: Conservare In Luogo Fresco E Asciutto, Dopo L'Apertura Conservare In Frigorifero E Consumare Entro Qualche Giorno, Istruzioni Per L'Uso: Agitare Prima Dell'Uso, Da Consumarsi Preferibilmente Entro Fine: Vedere La Data Riportata Sul Collo O Tappo Della Bottiglia,, Prodotto Per Conad S,C, Via Michelino, 59 Bologna Da La Doria S,P,A, Nello Stabilimento Di Sarno (Sa) S,S,367 Km, 16,4 1Le</t>
  </si>
  <si>
    <t>Latticini, Cibi Fermentati, Prodotti Lattiero-Caseari Fermentati, Formaggi, Formaggio A Fette, Formaggio Fuso, Sottilette</t>
  </si>
  <si>
    <t>Formagglo, Latte, Acqua, Lattoslo In Polvere, Proteine Del Latte, Polvere Di Cellulosa, Sali Di Fusione: Citrato Trisodico, Sale Correttore Di Acidità: Acido Citrico, Stabilizzante: Gomma Di Xanthan,</t>
  </si>
  <si>
    <t>Succo Di Ananas 66%, Succo Di Mandarino 20%, Purea Di Guava 4,5%, Succo Di Passion Fruit 3,5%, Succo Di Arancia 3%, Purea Di Banana 2%, Purea Di Mango 0,5%, Purea Di Papaya 0,2%, Succo Di Lime 0,2%, Purea Di Kiwi 0,1%.</t>
  </si>
  <si>
    <t>Succo Di Mela, Antiossidante: Acido Ascorbico.</t>
  </si>
  <si>
    <t>Conad,Fratelli Riva</t>
  </si>
  <si>
    <t>Viandes Et Dérivés, Viandes, Charcuteries, Jambons, En:Cured-Ham</t>
  </si>
  <si>
    <t>Latte, Sale, Caglio. Da Consumarsi Preferibilmente Entro Il: Vedere La Data Riportata Sul Lato Della Confezione. Conservazione: Conservare In Frigorifero Da +4° A +8°C. Prodotto Confezionato In Atmosfera Protettiva: Non Forare La Confezione. Confezionato Per Conad S.C. Via Michelino, 59 Bologna Nello Stabilimento Di Montecavolo Di Quattro Castella (Re)</t>
  </si>
  <si>
    <t>Viandes Et Dérivés, Poulet Et Dérivés, Préparations De Viande, Produits Panés, Préparations Au Poulet, Poulets Panés</t>
  </si>
  <si>
    <t>Cibi E Bevande A Base Vegetale, Cibi A Base Vegetale, Cibi A Base Di Frutta E Verdura, Cibi A Base Di Frutta, Frutta, Frutti Di Bosco, Mirtilli</t>
  </si>
  <si>
    <t>Acqua, Purea Di Mirtillo Nero 40%, Zucchero, Succo Di Limone Da Concentrato, Vitamina C</t>
  </si>
  <si>
    <t>Bevande, Latticini, Cibi Fermentati, Prodotti Lattiero-Caseari Fermentati, Bevande A Base Di Latte, Bevande Fermentate, Bevande Al Latte Fermentate, En:Fermented Milk Drinks With Fruits, En:Milk Drinks Fermented With L Casei</t>
  </si>
  <si>
    <t>Latte Parzialmente Scremato, Zucchero, Fermenti Lattici Vivi (Streptococcus Thermophilus, Lactobacillus Acidophilus, L.Casei 431® Lactobacillus Casei), Vitamine (Vitamina B6, Vitamina D3).</t>
  </si>
  <si>
    <t>Salmone (Salmo Salar) Allevato In Scozia (Uk) 97%, Sale. Da Consumare Entro: Vedere La Data Riportata Sopra. Conservazione: Conservare In Frigorifero Da 0°C A +4°C E Consumare Entro 2 Giorni Dall'Apertura. Prodotto Confezionato Sottovuoto: Non Forare La Confezione Modalità Di Preparazione: Si Consiglia Di Aprire La Busta 15 Minuti Prima Di Consumare Il Salmone. Avvertenze: Può Contenere Eccezionalmente Lische. Prodotto Per Conad S.C. Via Michelino, 59 Bologna Da Blue Line Company S.P.A. Nello Stabilimento Di Fort William Inverness-Shire (Scozia) Gran Bretagna Blar Mhor Estate 1-4 Aut. Min. Gb La017 100G E 1 C Co 10</t>
  </si>
  <si>
    <t>Conad,Sterilgarda</t>
  </si>
  <si>
    <t>Latticini, Cibi Fermentati, Prodotti Lattiero-Caseari Fermentati, Formaggi, Formaggi Italiani, Formaggio Industriale, Parmigiano Reggiano</t>
  </si>
  <si>
    <t>Latte, Sale, Caglio, Conservazione: Conservare In Frigorifero Da  4°C A  8°C, Prodotto Confezionato In Atmosfera Protettiva: Non Forare La Confezione, Prodotto Per Conad S,C, Via Michelino, 59 Bologna Nello Stabilimento Di Montecavolo Di Quattro Castella (Re) Via Togliatti, 34 A/B It 08 76 Ce Sosteniamo Il Futuro Film E Vaschetta Raccolta 7 Plastica Verifica Le Regole Del Tuo Comune E Scopri Di Più Su Www,Conad,It Valori Valori Medi Energia Grassi Di Cui Acidi Grassi Sati Carboidrati</t>
  </si>
  <si>
    <t>Analcolica Dl Vitamina C,Vitamina K Ingredlentl:Acqua, Succo Dimela, Succo D'Uva I Fi, Zucchero, Succo Di Carota Nera, Purea Di Mirtiflo 05 Succo Di Sambuco 0,796, Succo Di Ciliegia 0596, Citrico;Aromi Naturali,Vitamiet (Vitamina C Vitamina K), Zinco Lattato, Manganese Valori Nutrizionali</t>
  </si>
  <si>
    <t>Salmone (Salmo Salar Crudo Introdotto) 80%, Olio Di Oliva 19%, Sale.</t>
  </si>
  <si>
    <t>Cioccolato Al Latte 42% (Zucchero, Burro Di Cacao, Latte Intero In Polvere, Pasta Di Cacao, Lattosio, Emulsionanti: Lecitine (Di Girasole)), Farina Di Frumento, Olio Di Palma, Zucchero, Estratto Di Malto D'Orzo In Polvere, Agenti Lievitanti: Carbonato Di Sodio, Carbonati D'Ammonio, Difosfati; Aromi, Lattosio E Proteine Del Latte, Sale. Può Contenere Tracce Di Frutta A Guscio, Uova E Semi Di Sesamo.</t>
  </si>
  <si>
    <t>Arachidi, Olio Di Semi Di Arachide, Sale.</t>
  </si>
  <si>
    <t>Conad,Italfish Srl</t>
  </si>
  <si>
    <t>Sqombro Occhione (Scomber Japonicus Colias), Olio Di Oliva, Sale.</t>
  </si>
  <si>
    <t>Biete Erbette.</t>
  </si>
  <si>
    <t>Baked Confectionery Product - Naturally Leavened Puff Pastry Braids, Ingredients: Wheat Flour, Vegetable Oils (Palm Oil, Sunflower Oil), Eggs, Candied Orange Paste 12% (Orange Peel, Glucose-Fructose Syrup, Sugar), Natural Yeast (Wheat Flour, Water), Sugar, Sugar In Crystals On The Surface 7%, Water, Emulsifiers: Mono - And Diglycerides Of Fatty Acids, Brewer'S Yeast,  Skimmed Milk Powder, Butter, Skimmed Yoghurt Powder,  Salt, Flavourings, May Contain Nuts, Solata And Mustard,</t>
  </si>
  <si>
    <t>Farina Di Frumento, Zucchero, Uova Fresche, Scorze Di Agrumi Candite 17,1% (Scorze D'Arancia, Sciroppo Di Glucosio-Fruttosio, Zucchero), Burro, Zucchero In Granella 8,5%, Lievito Naturale (Farina Di Frumento, Acqua), Latte Intero Fresco Pastorizzato, Mandorle Intere 3%, Albume D'Uovo, Olio Di Semi Di Girasole. Emulsionanti Mono - E Digliceridi Degli Acidi Grassi; Sale, Lievito, Burro Di Cacao, Farina Di Riso, Pasta Di Mandorle, Aromi, Conservante: Sorbato Di Potassio. Può Contenere Tracce Di Altra Frutta A Guscio E Soia.</t>
  </si>
  <si>
    <t>Carne Di Suino, Sale, Destrosio, Zucchero, Spezie, Aromi Naturali; Antiossidante: Acido Ascorbico; Conservanti: Nitrito Di Sodio, Nitrato Di Potassio. Budello Non Edibile</t>
  </si>
  <si>
    <t>Cibi E Bevande A Base Vegetale, Cibi A Base Vegetale, Cereali E Patate, Cereali E I Loro Prodotti, Pasti, Piatti A Base Di Pasta, Pasta, Pasta Fresca</t>
  </si>
  <si>
    <t>Pasta 65% (Farina Di Grano Tenero Tipo ';00';, Uova Fresche Pastorizzate 27%, Semola Di Grano Duro), Ripieno 35% (Carne Di Suino 26%, Parmigiano Reggiano Dop 24% (Latte, Sale, Caglio), Mortadella Bologna Igp 21% (Carne Di Suino, Trippino Di Suino, Sale, Zucchero, Spezie, Aromi Naturali, Antiossidante: Ascorbato Di Sodio; Conservante: Nitrito Di Sodio), Prosciutto Crudo 18% (Carne Di Suino, Sale), Carne Di Bovino 9%, Sale, Noce Moscata).</t>
  </si>
  <si>
    <t>Semola Di Grano Duro, Uova Fresche Pastorizzate 23,9%. Può Contenere Tracce Di Soia.</t>
  </si>
  <si>
    <t>Latte, Sale, Caglio, Aroma Di Affumicatura.</t>
  </si>
  <si>
    <t>Lenticchie, Acqua, Concentrato Di Pomodoro, Sale, Antiossidante:Acido Ascorbico.</t>
  </si>
  <si>
    <t>Farina Di Frumento, Zucchero, Olio Di Palma, Latte Scremato In Polvere, Siero Di Latte In Polvere, Sciroppo Di Glucosio, Destrosio, Agenti Lievitanti: Carbonato Acido Di Ammonio, Carbonato Acido Di Sodio; Emulsionanti: Lecitine (Di Soia); Sale, Aromi. Può Contenere Uova E Senape.</t>
  </si>
  <si>
    <t>Patate, Olio Di Semi Di Girasole, Sale,</t>
  </si>
  <si>
    <t>Patate Fritte Aromatizzate Al Gusto Paprika. Senza Glutine. Ingredienti: Patate, Olio Di Semi Di Girasole 33%, Aroma Gusto Paprika (Destrosio, Paprika Piccante In Polvere, Maltodestrine Di Patate, Pomodoro In Polvere, Sale, Farina Di Riso, Preparazioni Aromatiche, Cipolla In Polvere, Agenti Antiagglomeranti: Biossido Di Silicio, Fosfato Di Calcio; Sostanze Aromatizzanti Naturali, Acidificante: Acido Citrico; Aglio In Polvere), Sale. Può Contenere Tracce Di Latte. Valori Nutrizionali Valori Medi Per 100G Di Prodotto</t>
  </si>
  <si>
    <t>Brodo, En:Groceries, Dado</t>
  </si>
  <si>
    <t>Sale, Olio Di Palma, Esaltatore Di Sapidità: Glutammato Monosodico; Estratto Di Lievito, Estratto Di Carne 3%, Cipolla Disidratata (Cipolla Disidratata, Farina Di Riso), Prezzemolo Essiccato. Può Contenere Tracce Di Latte E Sedano.</t>
  </si>
  <si>
    <t>Viandes Et Dérivés, Viandes, Charcuteries, Saucisses, Saucisses Françaises, Saucisses De Strasbourg, Knacks Industrielles</t>
  </si>
  <si>
    <t>Carne Di Pollo* 63%, Carne Di Tacchino* 22%, Sale, Fibre Vegetali, Aromi, Antiossidante: Ascorbato Di Sodio; Aromi Di Affumicatura, Conservante: Nitrito Di Sodio</t>
  </si>
  <si>
    <t>Meats And Their Products, Prepared Meats, Sausages, Pork Sausages</t>
  </si>
  <si>
    <t>Produits Laitiers, Laits, Laits Demi-Écrémés, Laits Frais</t>
  </si>
  <si>
    <t>Semola Di Grana Duro, Acqua.</t>
  </si>
  <si>
    <t>Pasta Dl Semola Dl Grano Ingredientt Semola Di Grano Duro.</t>
  </si>
  <si>
    <t>Semola Di Grano Duro. Può Contenere Tracce Di Sola.</t>
  </si>
  <si>
    <t>Acqua, Olive, Sale, Correttore Di Acidità: Acido Citrico.</t>
  </si>
  <si>
    <t>Ceci Secchi. Può Contenere Tracce Di Glutine, Soia E Lupini.</t>
  </si>
  <si>
    <t>Farina Du Frumenta Zucchero Mandorle Tuorle D’Ivoire Latte Intero Burro Miele</t>
  </si>
  <si>
    <t>Acqua, Succo Di Ananas Da Concentrato 40%, Sciroppo Di Glucosio-Fruttosio, Zucchero, Acidificante (Acido Citrico), Stabilizzanti (Pectine), Vitamina C, Aromi</t>
  </si>
  <si>
    <t>Aliments Et Boissons À Base De Végétaux, Boissons, Boissons À Base De Végétaux</t>
  </si>
  <si>
    <t>Latte, Panna, Sale, Fermenti Lattici, Caglio.</t>
  </si>
  <si>
    <t>Meats And Their Products, Meats, Prepared Meats, Hams, Cured-Ham</t>
  </si>
  <si>
    <t>Latticini, Cibi Fermentati, Dessert, Prodotti Lattiero-Caseari Fermentati, Dolci A Base Di Latte, En:Fermented Dairy Desserts, En:Plain Fermented Dairy Desserts, Yogurt, Yogurt Bianco, Yogurt Di Mucca, Yogurt Intero</t>
  </si>
  <si>
    <t>Farina Di Frumento, Oli Vegetali (Olio Di Palma, Olio Di Semi Di Girasole), Acqua, Alcol Etilico, Sale, Lievito Disattivato, Succo Di Limone Concentrato.</t>
  </si>
  <si>
    <t>Farina Di Frumento, Acqua, Oli Vegetali (Olio Di Palma, Olio Di Semi Di Girasole), Glutine Di Frumento, Agenti Lievitanti: Difosfato Disodico, Carbonato Acido Di Sodio; Alcol Etilico, Sale, Addensante: Gomma Di Guar; Lievito, Emulsionanti: Esteri Mono - E Diacetiltartarici Di Mono - E Digliceridi Degli Acidi Grassi, Mono-E Digliceridi Degli Acidi Grassi; Antiossidante: Acido Ascorbico; Correttore Di Acidità: Acido Citrico.</t>
  </si>
  <si>
    <t>Latte Scremato Reidratato, Panna Fresca Pastorizzata 21%, Zucchero, Latte Fresco Pastorizzato Scremato 10%, Sciroppo Di Glucosio, Latte Scremato In Polvere, Burro, Emulsionanti: Mono - E Digliceridi Degli Acidi Grassi; Stabilizzanti: Alginato Di Sodio, Farina Di Semi Di Carrube; Aroma Naturale Di Vaniglia. Può Contenere Tracce Di Soia, Uova, Frutta A Guscio E Arachidi.</t>
  </si>
  <si>
    <t>Farina Di Frumento, Farina Di Mais, Olio Di Semi Di Girasole, Sale, Lievito Di Birra, Lievito Naturale (Farina Di Frumento), Rosmarino 0,35%, Aromi Naturali, Può Contenere Tracce Di Soia, Conservazione: Conservare In Luogo Fresco E Asciutto,</t>
  </si>
  <si>
    <t>Pesche, Acqua, Zucchero, Sciroppo Di Glucosio-Fruttosio, Correttore Di Acidità: Acido Citrico.</t>
  </si>
  <si>
    <t>Sapori &amp; Dintorni,Conad,Piada D'Oro</t>
  </si>
  <si>
    <t>Farina Di Frumento, Acqua, Strutto, Sale, Agenti Lievitanti: Pirofosfato Acido Di Sodio, Bicarbonato Di Sodio; Amido Di Mais</t>
  </si>
  <si>
    <t>Sapori Dintorni,Conad Società Cooperativa Via Michelino 59 40127 Bologna Bo Italy, Conad</t>
  </si>
  <si>
    <t>Aliments Et Boissons À Base De Végétaux, Aliments D'Origine Végétale, Conserves, Pickles, Produits De L'Olivier, Pickles D'Origine Végétale, Olives, Conserve Vegetali</t>
  </si>
  <si>
    <t>Olive, Acqua, Sale, Correttore Di Acidità: Acido Lattico, Antiossidante: Acide Ascorbico.</t>
  </si>
  <si>
    <t>Farina Di Frumento, Zucchero, Burro, Uova Fresche, Latte Intero Fresco Pastorizzato, Lievito Naturale (Farina Di Frumento, Acqua), Emulsionanti: Mono - E Digliceridi Degli Acidi Grassi; Burro Di Cacao, Sale, Aroma. Zucchero A Velo In Bustina 6% (Zucchero, Amido Di Frumento, Aromi).  Può Contenere Tracce Di Frutta A Guscio E Soia.</t>
  </si>
  <si>
    <t>Fagioli Borlotti Grossi Secchi. Può Contenere Tracce Di Lupini, Cereali Contenenti Glutine, Ia, Sesamo E Senape.</t>
  </si>
  <si>
    <t>Fecola Di Patate 44%, Farina Di Patate 29%, Olio Di Semi Di Girasole Alto Oleico 25%, Sale,</t>
  </si>
  <si>
    <t>Fiocchi Di Patate Reidratate 91% (Acqua, Fiocchi Di Patate (Patate, Emulsionanti: Mono-Edigliceridi Degli Acidi Grassi)), Semola Di Grano Duro, Fecola Di Patate, Sale, Correttore Di Acidità: Acido Lattico; Aroma Naturale, Spolverati Con Farina Di Riso. Può Contenere Uova, Sola, Latte E Senape.</t>
  </si>
  <si>
    <t>Ribe Ideale Per Insalate E Risot Riso Ribe Origine Del Riso: Italia. Conservazione: Conservare In Luogo Fresco E Da Consumarsi Preferibilmente Entro Il: Vedere La Data Riportata Sul Fondo Della Confez</t>
  </si>
  <si>
    <t>Plant-Based Foods And Beverages, Plant-Based Foods, Fruits And Vegetables Based Foods, Vegetables Based Foods, Mushrooms And Their Products, Mushrooms</t>
  </si>
  <si>
    <t>Nel Congelatore 18C) Preparazione Da Consumarsi Previa Cottura. Trattare I Funahi Comme Queu Freschi, Scaldare Due Cucchial Di Olio Di Oliva Insierae A Due Spicchi D'Aglio, Unire Il Misto Funghi Ancora Surgelato E Far Cuocere A Fuoco Vivace, Salando E Pepando A Piacere, Secondo Il Grado Di Cottura Preferito. Funghi Misti Surgelati. Ingredienti In Proporzione Variabile:Funghi Famigliola Gialla (Pholiota Nameko), Funghi Pinaroli Decorticati (Suillus Luteus), Fungo Gelone (Pleurotus Ostreatus), Funghi Shiitake (Lentinula Edodes), Funghi Porcini (Boletus Edulis E Relativo Gruppo) 10%. Valori Nutrizionali Valori Medi Per 100G Di Prodotto Valore Energetico</t>
  </si>
  <si>
    <t>Bevande, Bevande Effervescente, Bibite Gassate, Bevande Analcoliche</t>
  </si>
  <si>
    <t>Acqua, Zucchero, Anidrite Carbonica, Aromi, Acidificanti (Acido Citrico, Acido Fosforico), Coloranti (E 110, E122)</t>
  </si>
  <si>
    <t>Yogurt Di Latte Intero*, Preparazione Di Frutta (Zucchero Di Canna*, Purea Di Pera* 4,2% Sul Totale, Aromi Naturali, Gelificante: Pectina). (*Da Agricoltura Biologica).</t>
  </si>
  <si>
    <t>Frutti Di Mare, En:Fishes And Their Products, Pesci, Alimenti Surgelati, Frutti Di Mare Surgelati, Molluschi, Pesci Surgelati, En:Clam</t>
  </si>
  <si>
    <t>Brodo Di Vongole, Vongole (Molluschi). Può Contenere Tracce Di Crostacei E Pesce. Chamelea Gallina - Pescate Nel Mar Nero.</t>
  </si>
  <si>
    <t>Aliments Et Boissons À Base De Végétaux, Aliments D'Origine Végétale, Aliments À Base De Fruits Et De Légumes, Légumes Et Dérivés, Surgelés, Plats Préparés, Légumes, Aliments À Base De Plantes Surgelés, Légumes Surgelés, Soupes, Mélanges D'Aliments À Base De Plantes Surgelés, Mélanges De Légumes, Mélanges De Légumes Surgelés</t>
  </si>
  <si>
    <t>Verdure Miste Surgelate. Ingredienti Verdure In Proporzione Variabile (Patate 16%, Carote 14%, Pomodori 12%, Fagioli Borlotti 12%, Zucchine 11%, Fagiolini, Sedano, Piselli 6%, Bietola, Cavolo Verza 3,5%, Porro, Zucca. Prezzemolo, Basilico, Aglio 0,1%).</t>
  </si>
  <si>
    <t>Conad,Promarche</t>
  </si>
  <si>
    <t>Cibi E Bevande A Base Vegetale, Cibi A Base Vegetale, Legumi Ed I Loro Prodotti, Verdure, Alimenti Surgelati</t>
  </si>
  <si>
    <t>Zucchero, Mandorle Di Albicocca 20%, Albume D'Uovo, Lattosio E Proteine Del Latte, Aromi, Agenti Lievitanti: Carbonato Acido Di Sodio. Può Contenere Tracce Di Glutine, Frutta A Guscioe Solfiti.</t>
  </si>
  <si>
    <t>Condimenti, Salse, Sughi Per Pasta, Pesto, Pesto Di Pistacchio</t>
  </si>
  <si>
    <t>Verdura In Scatola</t>
  </si>
  <si>
    <t>Condiments, Sauces, Tartare Sauces</t>
  </si>
  <si>
    <t>Sale, Zucchero Di Canna*, Ortaggi In Proporzione Variabile 13,3% (Cipolla*, Sedano*, Carota*, Pomodoro*, Spinaci*, Prezzemolo*), Amido Di Mais*, Olio Di Semi Di Girasole*, Estratto Di Lievito, Spezie*, (*Da Agricoltura Biologica,)</t>
  </si>
  <si>
    <t>Aliments Et Boissons À Base De Végétaux, Aliments D'Origine Végétale, Aliments À Base De Fruits Et De Légumes, Fruits Et Produits Dérivés, Produits Déshydratés, Aliments À Base De Plantes Séchées, Fruits Secs, It:Prugne-Secche</t>
  </si>
  <si>
    <t>Prugne Secche, Acqua.</t>
  </si>
  <si>
    <t>Spighe E Spighe, Spighe &amp; Spighe, Ki Group, Ki</t>
  </si>
  <si>
    <t>Biologici. Può Contenere Tracce Di Frutta A Guscio, Latte, Uova E Semi Di Da Consumarsi Preferibilmente Entro Fine / Lotto: Vedere Sulla Parte Superiore Sesamo. Dell'Astuccio.</t>
  </si>
  <si>
    <t>Fiocchi Integrali Di Avena Biologica</t>
  </si>
  <si>
    <t>100% Avena Integrale Biologica, Da Agricoltura Ue (Italiana), Allergeni: Può Contenere Soia, Frutta A Guscio, Semi Di Sesamo E Altri Cereali</t>
  </si>
  <si>
    <t>Bottega Di Sicilia</t>
  </si>
  <si>
    <t>Chickpea Flour (55%), Rice Flour, Potato Starch, Olive Oil, Salt, Vegetable Oil (High Oleic Sunflower), _Soy_</t>
  </si>
  <si>
    <t>Cibi E Bevande A Base Vegetale, Cibi A Base Vegetale, Snack, Cereali E Patate, Snacks Salati, Cereali E I Loro Prodotti, Gallette Di Cereali Soffiati, Gallette Di Riso Soffiato</t>
  </si>
  <si>
    <t>Farina Di Riso (48%), Piselli Verdi (26%), Piselli Gialli (16%), Olio Vegetale (Girasole Alto Oleico), Fagioli Neri (10%), Fecola Di Patata, Sale</t>
  </si>
  <si>
    <t>Cibi E Bevande A Base Vegetale, Cibi A Base Vegetale, Snack, Snack Dolci, Noci Ed I Loro Prodotti, Barrette, Barrette Alle Nocciole</t>
  </si>
  <si>
    <t>Aliments Et Boissons À Base De Végétaux, Aliments D'Origine Végétale, Snacks, Céréales Et Pommes De Terre, Snacks Salés, Amuse-Gueules, Chips Et Frites, Chips, Chips De Pommes De Terre, Chips De Pommes De Terre À L'Huile De Tournesol</t>
  </si>
  <si>
    <t>Wacko'S, San Carlo</t>
  </si>
  <si>
    <t>Snack, Snacks Salati, Antipasti, Patatine E Fritti, Patatine Fritte</t>
  </si>
  <si>
    <t>Fecola Di Patate, Patate Disidratate (32%), Olio Di Palma, Aromi (Zucchero, Pomodoro In Polvere, Regolatore Di Acidità: Acido Citrico), Sale, Curcuma, Antiossidante (Estratti Di Rosmarino).</t>
  </si>
  <si>
    <t>Chips And Fries</t>
  </si>
  <si>
    <t>Patate, Oli Vegetali (Palma, Girasole Alto Oleico), Condimento Al Gusto Lime E Pepe Rosa (Zucchero, Esaltatore Di Sapidità: Glutammato Monosodico, Peperoni E Cipolla In Polvere, Estratto Di Lievito, Acidificanti: (Acido Citrico, Citrati Di Potassio, Gluconodeltalattone); Aromi, Correttore Di Acidità: Acetati Di Sodio, Sale, Lime, Pepe Rosa), Sale.</t>
  </si>
  <si>
    <t>Patate, Olio Di Girasole Alto Oleico, Sale Marino.</t>
  </si>
  <si>
    <t>Patate, Oli Vegetali (Palma, Girasole Alto Oleico), Sale</t>
  </si>
  <si>
    <t>Naposteltavat, Suolaiset Naposteltavat, Alkupalat, Lastut Ja Ranskanperunat, Lastut</t>
  </si>
  <si>
    <t>Farina Di Grano Tenero Tipo 0, Zucchero, Uova Fresche, Burro, Lievito Naturale (Acqua, Farina Di Frumento, Lievito), Emulsionante: Mono E Digliceridi Degli Acidi Grassi, Tuorlo D'Uovo Fresco, Sale, Latte Scremato In Polvere, Aromi.</t>
  </si>
  <si>
    <t>Snack, Snack Dolci, Dolci, Biscotti E Torte, Torta, Pasta Sfoglia, Brioche, Colomba</t>
  </si>
  <si>
    <t>Farina Di Grano Tenero Tipo &amp;Quot;0&amp;Quot;, Zucchero, Crema Al Cioccolato 11% (Zucchero, Acqua, Cioccolato 8% (Pasta Di Cacao, Zucchero, Cacao Magro In Polvere), Latte Intero In Polvere, Tuorlo D'Uovo Zuccherato (Tuorlo D'Uovo, Zucchero), Cacao In Polvere, Marsala, Stabilizzante: Pectina, Aromi, Conservante: Potassio Sorbato], Burro, Cioccolato Fondente Di Copertura 8,8% (Zucchero, Pasta Di Cacao, Burro Di Cacao, Emulsionante: Lecitina Di Soia, Aromi), Riccioli Di Cioccolato Al Latte 5,6% (Zucchero, Burro Di Cacao, Latte Intero In Polvere, Pasta Di Cacao, Siero Di Latte In Polvere, Lattosio, Emulsionante: Lecitina Di Soia, Aroma Naturale Di Vaniglia), Tuorlo D'Uovo Fresco, Uova Fresche, Lievito Naturale (Acqua, Farina Di Frumento, Lievito), Sciroppo Di Glucosio-Fruttosio, Emulsionanti: Mono E Digliceridi Degli Acidi Grassi, Proteine Del Latte, Sale, Latte Scremato In Polvere, Aromi.</t>
  </si>
  <si>
    <t>Latte Di Bufala Pastorizzato, Siero Innesto Naturale (Contiene Latte), Sale, Caglio.</t>
  </si>
  <si>
    <t>Cibi E Bevande A Base Vegetale, Cibi A Base Vegetale, Cereali E Patate, Cereali E I Loro Prodotti, Farine, Farine Di Cereali, Farine Di Grano, Farine Raffinate</t>
  </si>
  <si>
    <t>Semola Di Grano Duro, Acqua, Può Contenere Soia, Paese Di Coltivazione Del Grano: Ue E Non Ue Paese Di Molitura: Italia</t>
  </si>
  <si>
    <t>Pomodorini* 60%, Succo Di Pomodori* *Biologici Origine Del Pomodoro: Italia Conservazione</t>
  </si>
  <si>
    <t>Ceci Secchi Reidratati, Acqua, Sale,</t>
  </si>
  <si>
    <t>Dairies,Milks,Homogenized Milks,Uht Milks,Whole Milks</t>
  </si>
  <si>
    <t>Produits D'Élevages, Œufs, Œufs De Poules, Œufs De Poules Élevées Au Sol, Oeuf Blanc</t>
  </si>
  <si>
    <t>Cibi E Bevande A Base Vegetale, Cibi A Base Vegetale, Pasta, En:Chickpea Pasta</t>
  </si>
  <si>
    <t>Fagioli Borlotti Reidratati, Acqua, Sale.</t>
  </si>
  <si>
    <t>Siero Di Latte, Crema Di Latte, Concentrato Di Proteine Del Siero Di Latte, Sale, Correttori Di Acidità: Acido Citrico, Acido Lattico</t>
  </si>
  <si>
    <t>Patate Olio Di Semi Di Girasole Sale Senza Glutine</t>
  </si>
  <si>
    <t>Lenticchie Rosse Secche</t>
  </si>
  <si>
    <t>Selex Saper Di Sapori</t>
  </si>
  <si>
    <t>Aliments Et Boissons À Base De Végétaux, Aliments D'Origine Végétale, Matières Grasses, Matières Grasses Végétales, Produits De L'Olivier, Huiles, Huiles D'Olive, Huiles D'Olive Vierges, En:Blend Of Olive Oils</t>
  </si>
  <si>
    <t>Olio Di Oliva Composto Di Oli Di Oliva Raffinati E Oli Di Oliva Vergini. Olio Contenente Esclusivamente Oli D'Oliva Che Hanno Subito Un Processo Di Raffinazione E Oli Ottenuti Direttamente Dalle Olive.</t>
  </si>
  <si>
    <t>Fiocchi Di Cereali* 83% (Avena* Frumento* Segale*, Orzo*), Fiocchi Di Mais* (Mais* 92%, Zucchero Di Canna*, Sale), Uvetta* (Uvetta*, Olio Di Semi Di Girasole*) 5%, Mela Disidratata* 3%, Cocco Disidratato In Scaglie* 2%, Fragola Liofilizzata* 2%. *Biologico.</t>
  </si>
  <si>
    <t>Salmone (Salmo Salar - Allevato In Norvegia) 97%, Sale. Nonostante Gli Scrupolosi Controlli, Potrebbero Essere Occasionalmente Presenti Lische.</t>
  </si>
  <si>
    <t>Formaggio A Cubetti</t>
  </si>
  <si>
    <t>Selex,Maffei</t>
  </si>
  <si>
    <t>Patate Reidratate 90% (Contiene Solfiti, Semolo Di Grano Duro, Amido Di Frumento, Amido Di Mais, Sale, Correttore Di Acidità: Acido Lattico, Conservante: Acido Sorbico, Aroma Naturale, Spolvero Con Farina Di Riso. Può Contenere Soia</t>
  </si>
  <si>
    <t>Cibi E Bevande A Base Vegetale, Cibi A Base Vegetale, Snack, Dessert, Cibi A Base Di Frutta E Verdura, Snack Dolci, Dolci, Cibi A Base Di Frutta, Composte, Composte Di Fragola</t>
  </si>
  <si>
    <t>Fragole 60%, Zucchero Di Mela, Gelificante: Pectina Di Frutt Succo Di Limone Concentrato* Biologico.</t>
  </si>
  <si>
    <t>Cibi E Bevande A Base Vegetale, Cibi A Base Vegetale, Snack, Dessert, Cibi A Base Di Frutta E Verdura, Snack Dolci, Dolci, Cibi A Base Di Frutta, Composte, Composte Di Pesca</t>
  </si>
  <si>
    <t>Pesche* 65%, Zucchero Di Mela, Succo Di Limone Concentrato*, Gelificante: Pectina Di Frutta. *Biologico. Può Contenere Frammenti Di Noccioli Di Frutta.</t>
  </si>
  <si>
    <t>Selex,La Linea Verde</t>
  </si>
  <si>
    <t>Ortaggi In Proporzione Variabile (Lattughino Biondo E Rosso, Rucola E Spinacino).</t>
  </si>
  <si>
    <t>Mais* 75%, Olio Di Mais 15%, Pomodoro* 3,4%, Amido Di Mais*, Sale, Saccarosio*, Estratto Di Lievito, Cipolla*, Basilico* 0,3%, Regolatore Di Acidità: Acido Lattico, Aromi Naturali. *Da Agricoltura Biologica.</t>
  </si>
  <si>
    <t>Cosìcomodo</t>
  </si>
  <si>
    <t>Farina Di Grano Tenero Tipo '0', Acqua, Strutto, Sale, Conservanti: E282; Pepe, Aromi.</t>
  </si>
  <si>
    <t>Cibi E Bevande A Base Vegetale, Cibi A Base Vegetale, Cibi A Base Di Frutta E Verdura, Cibi A Base Di Frutta, Prodotti Disidratati, Frutta, Cibi Disidratati A Base Di Vegetali, Frutte Secche, Frutta Essicata, Uva Essicata</t>
  </si>
  <si>
    <t>Uva Secca, Olio Vegetale (Semi Di Cotone).</t>
  </si>
  <si>
    <t>Siero Di Latte, Sale, Correttore Di Acidità: Acido Oitrice Ořigine Del Latte: Italia.</t>
  </si>
  <si>
    <t>Farina Di Frumento Zucchero, Olio Di Palma, Sciroppo Di Glucosio, Agenti Lievitanti: Carbonato Acido D'Ammonio, Carbonato Acido Di Sodio; Sale Aromi.</t>
  </si>
  <si>
    <t>Edulcoranti: Isomalto, Sciroppo Di Maltitolo, Acesulfame K, Sucralosio; Agente Di Carica: Polidestrosio; Mentolo (0,3%), Stabilizzante: Glicerolo; Acidificanti: Acido Lattico, Acido Cítrico; Eucaliptolo (0,1%), Aroma Naturale Di Eucalipto (0,1%). Correttori Di Acidità Citrato Trisodico, Lattato Di Sodio; Concentrati Vegetali Zucca Comune, Spirulina, Mela). Può Contenere Latte.</t>
  </si>
  <si>
    <t>Selex,Trevalli,Cooperlat</t>
  </si>
  <si>
    <t>Panna 90%, Zucchero (8,5%), Emulsionante: Mono E Digliceridi Degli Acidi Grassi (E471), Stabilizzante: Carragenina (E407), Aroma Naturale Di Vanlglia. Propellente: Protossido D'Azoto (E942).</t>
  </si>
  <si>
    <t>Acqua, Purea Di Mirtillo, Zucchero, Sciroppo Di Glucosio-Fruttosio, Acidificante: Acido Citrico.</t>
  </si>
  <si>
    <t>Vino, Antiossidante: E 224 (_Metabisolfito Di Potassio_)</t>
  </si>
  <si>
    <t>Amido Di Mais, Zucchero, Gocce Di Cioccolato 13,5% (Zucchero, Pasta Di Cacao, Burro Di Cacao, Destrosio, Emulsionante:Lecitina Di _Soia_ ), Farina Di Riso, _Burro_ , _Uova_ , Margarina Vegetale (Olii E Grassi Di Palma E Girasole, Acqua, Emulsionante: E471, Sale, Correttore Di Acidità: Acido Citrico), _Latte_ Scremato In Polvere, Sciroppo Di Glucosio, Addensante: Gomma Di Guar, Fibre Di Semi Di Psyllium, Agenti Lievitanti: Sodio Pirofosfato, Sodio Bicarbonato,</t>
  </si>
  <si>
    <t>Stinco Suino, Sale, Spezie Ed Erbe Aromatiche, Aromi Naturali.</t>
  </si>
  <si>
    <t>Saper Di Sapori,Selex</t>
  </si>
  <si>
    <t>Miele Di Castagno.</t>
  </si>
  <si>
    <t>Peperoncini Macinati In Olio Extra Vergine Di Oliva</t>
  </si>
  <si>
    <t>Selex,Icam,Saper Di Sapori</t>
  </si>
  <si>
    <t>Pasta Di Cacao, Zucchero, Burro Di Cacao, Emulsionante: Lecitina Di Soja , Estratto Di Vaniglia</t>
  </si>
  <si>
    <t>Selex,Saper Di Sapori,Pan Surgelati</t>
  </si>
  <si>
    <t>Snack, Snack Dolci, Dolci, Biscotti E Torte, Torta, Prodotti Di Pasticceria, Strudel</t>
  </si>
  <si>
    <t>Mele 40 %, Farina Di Grano, Margarina Vegetale (Oli Vegetali E Grassi In Vegetali - Palma, Girasole -, Acqua, Emulsionante: Mono - E Digliceridi Degli Acidi Grassi; Correttore Di Acidità: Acido Citrico), Acqua, Pangrattato (Farina Di Grano, Zucchero, Cannella, Sale, Lievito), Zucchero, Uva Sultanina 4%, Pinoli 1%, Sale, Cannella, Aroma. Può Contenere Latte E Soia.</t>
  </si>
  <si>
    <t>Plant-Based Foods And Beverages, Plant-Based Foods, Breakfasts, Cereals And Potatoes, Cereals And Their Products, Breakfast Cereals, Chocolate Cereals, Extruded Cereals, Chocolate Wheat Shells</t>
  </si>
  <si>
    <t>Fiocchi Di Avena' 35%, Farina Integrale Di Grano Tenero* 34%, Olio Di Semi Di Girasole' 17%, Zucchero Di Canna&amp;Quot;, Sciroppo Di Glucosio Da Mais&amp;Quot;, Agenti Lievitanti (Carbonatí Di Ammonio, Carbonatí Di Sodio), Sale, Aromi Naturali. 'Biologico.</t>
  </si>
  <si>
    <t>Farina Di Riso* 50%, Farina Di Mais* 49%, Sale Marino. *Da Agricoltura Biologica.</t>
  </si>
  <si>
    <t>Alimenti Surgelati, Verdure Pastellate Surgelate</t>
  </si>
  <si>
    <t>Ortaggi Misti 54% (Zucchine, Cavolfiori, Spinaci, Carciofi), Farina Di Mais, Acgua, Olio Di Semi Di Girasole, Farina Di Grano Tenero Tipo &amp;Quot;O&amp;Quot;, Sale, Aromi Naturali. Può Contenere Uova E Latte E Derivati.</t>
  </si>
  <si>
    <t>Selex,Brimi</t>
  </si>
  <si>
    <t>Latte Vaccino, Sale, Caglio, Correttore Di Acidità: Acido Citrico.</t>
  </si>
  <si>
    <t>Frutti Di Mare, En:Fishes And Their Products, Preparazioni A Base Di Pesce, Prodotti Impanati, Pesce Impanato, Merlano Impanato</t>
  </si>
  <si>
    <t>Latte, Crema Di Latte, Sale, Caglio, Fermenti Lattici.</t>
  </si>
  <si>
    <t>Pasta Di Cacao, Zucchero, Burro Di Cacao, Emulsionante: Lecitina Di Soia, Estratto Di Vaniglia.  Può Contenere Tracce Di Frutta A Guscio, Lattosio E Proteine Del Latte. Senza Glutine.</t>
  </si>
  <si>
    <t>Polpa Di Pomodoro (76,5%), Acqua, Cipolla, Olio Di Oliva, Doppio Concentrato Di Pomodoro (2,8%), Amido Di Riso, Sale, Zucchero, Aglio (0,7%), Peperoncino (0,31%), Prezzemolo (0,2%), Sedano, Erba Cipollina. Senza Glutine. Origine Del Pomodoro: Italia</t>
  </si>
  <si>
    <t>Acqua, Succo Di Arancia Rossa (25%), Succo Di Arancia Bionda (15%), Zucchero, Succo Concentrato Di Carota Nera, Acidificante Acido Citrico, Vitamina C, Aromi. Senza Glutine</t>
  </si>
  <si>
    <t>Aceto Di Vino*, Mosto Di Uva Cotto*, Colorante: E150D. *Contiene Solfiti. Senza Glutine. Certificato Da Organismo Di Controllo Autorizzato Dal Mipaaf. Conservare In Luogo Fresco E Asciutto E Al Riparo Da Fonti Di Luce E Di Calore.</t>
  </si>
  <si>
    <t>Selex,Orogel</t>
  </si>
  <si>
    <t>Cibi E Bevande A Base Vegetale, Cibi A Base Vegetale, Condimenti, Erbe E Piante Aromatiche, Alimenti Surgelati, Piante Aromatiche, En:Aromatic-Herbs, Prezzemolo, En:Groceries</t>
  </si>
  <si>
    <t>Prezzemolo, Olio Di Semi Di Girasole (Max 3%).</t>
  </si>
  <si>
    <t>Fiocchi D'Avena 32%, Farina Di Frumento Integrale 27%, Olio Di Semi Di Girasole Alto Oleico 13%, Zucchero Di Canna, Frutta 9,8% (Uvetta 6%, Mele In Cubetti 2%, Granella Di Nocciole 1,8%), Sciroppo Di Glucosio, Zucchero, Farina Di Frumento 4%, Agenti Lievitanti (Carbonato Acido Di Sodio, Carbonato Acido Di Ammonio), Sale, Aromi.</t>
  </si>
  <si>
    <t>Selex,Btg</t>
  </si>
  <si>
    <t>It:Gelato Al Limone</t>
  </si>
  <si>
    <t>Zucchero, Amido Di Riso (3%)</t>
  </si>
  <si>
    <t>Latte Intero, Sciroppo Di Glucosio-Fruttosio, Zucchero, Pasta Di Nocciola 1,4%, Amido Modificato Di Mais; Aromi, Acido Citrico, Zucchero</t>
  </si>
  <si>
    <t>Fagioli Borlotti Precotti 40% (Acqua, Borlotti, Sale), Acqua, Grano Farro Precotto 15%, Polpa Di Pomodoro, Cipolla, Olio Extra Vergine Di Oliva, Sedano, Broccoli, Carote, Sale, Brodo Vegetale (Sale, Maltodestrina, Estratto Di Lievito, Cipolla Disdratata, Pomodoro Disidratato, Aglio Disidratato, Carota Dsdratata, Pepe, Estratto Di Curcuma, Zucchero), Peperoncino.</t>
  </si>
  <si>
    <t>Sole365</t>
  </si>
  <si>
    <t>Frollini Con Granelli Dl Zucchero Ingredienti: Farina Di Frumento, Zucchero, Olio Di Semi Di Girasole 17%, Zuccheroin Cristalli Di Copertura (2,2%), Amido Di Frumento, Agenti Iievitanti (Carbonato Acido D'Ammonio, Carbonato Acido Di Sodio, Tartrato Monopotassico), Sciroppo Di Glucosio-Fruttosio. Latte Scremato In Polvere, Sale, Proteine Derivate Dal Latte, Aromi. Contenere Tracce Di Frutta A Guscio, Uova E Soia. Senza Olio Di Palma. Ronsigli Dl Conservazione</t>
  </si>
  <si>
    <t>Latticini, Cibi Fermentati, Dessert, Prodotti Lattiero-Caseari Fermentati, Dolci A Base Di Latte, En:Fermented Dairy Desserts, Yogurt, Yogurt Aromatizzati, En:Fermented-Milk-Flavoured-Yogurt-With-Sugar-And-Cream</t>
  </si>
  <si>
    <t>Latte Parzialmente Scremato, Zucchero 7%, Fermenti Lattici (Streptococcus Thermophilus, Lactobacillus Acidophilus - La-5@ E Lactobacillus Casei - L. Casei 431®). Vitamina B6, Vitamina D. Senza Glutine. Origine Del Latte: Italia</t>
  </si>
  <si>
    <t>Filetti Di Platessa* 50% (A: Pleuronectes Platessa, B: Pleuronectes Quadrituberculatus), Farina Di Grano Tenero, Olio Di Semi Di Girasole, Acqua, Sole, Lievito Naturale, Paprica, Curcuma. *La Specie Utilizzata È Indicata Dalla Lettera Riportata Accanto Al Lotto Di Produzione: A= Pleuronectes Platessa; B= Pleuronectes Quadrituberculatus.</t>
  </si>
  <si>
    <t>Latticini, Cibi Fermentati, Dessert, Prodotti Lattiero-Caseari Fermentati, Dolci A Base Di Latte, En:Fermented Dairy Desserts, Yogurt, Yogurt Magro, Yogurt Magro Prugna E Cereali</t>
  </si>
  <si>
    <t>Bevande, Bevande Alcoliche, Dessert, Alimenti Surgelati, Dessert Surgelati, Gelati E Sorbetti, Birre, Gelato, Gelati A Stecco</t>
  </si>
  <si>
    <t>Arachidi, Olio Vegetale (Girasole, Arachide), Sale.</t>
  </si>
  <si>
    <t>Almonds, Without Husks May Contain Other Nuts, Peanuts And Sulphites</t>
  </si>
  <si>
    <t>40% Succo E Polpa Di Albicocca</t>
  </si>
  <si>
    <t>Frutti Di Mare, Alimenti In Scatola, Pesci, En:Fatty Fishes, Pesce In Scatola, Tonno, Tonno In Scatola, Tonno Sott'Olio, Tonni Tropicali, Tonno Pinna Gialla</t>
  </si>
  <si>
    <t>_Tonno_ A Pinne Gialle (Thunnus Albacares), Olio Di Oliva, Sale</t>
  </si>
  <si>
    <t>Olio Di Semi Di _Arachide_</t>
  </si>
  <si>
    <t>Cibi E Bevande A Base Vegetale, Cibi A Base Vegetale, Alimenti In Scatola, Cibi A Base Di Frutta E Verdura, Cibi In Scatola Di Origine Vegetale, Cibi A Base Di Verdure, Verdure In Scatola, Verdure Sott'Olio</t>
  </si>
  <si>
    <t>Melanzane Grigliate 57,1%, Olio Di Semi Di Girasole, Aceto Di Vino, Sale, Aromi, Correttore Di Acidità: Acido Citrico. Senza Glutine.</t>
  </si>
  <si>
    <t>Tonno A Pinne Gialle (Thunnus Albacares), Acqua, Sale, Aromi Naturali.</t>
  </si>
  <si>
    <t>Acqua, Zucchero, Anidride Carbonica, Acidificanti: Acido Citrico, Aromi</t>
  </si>
  <si>
    <t>Condimenti, Salse, En:Mushroom Sauces, En:Groceries</t>
  </si>
  <si>
    <t>Olio Di Semi Di Girasole, Funghi Coltivati Reidratati 20% (Agaricus Bisporus, Pleurotus Ostreatus, Lentinus Edodes), Uova E Tuorlo Di Uova Fresche Pastorizzate Da Galline Allevate A Terra 9.3%, Aceto Di Vino, Sale, Succo Di Limone Concentrato, Prezzemolo Disidratato, Aromi, Correttore Di Acidità: Acido Lattico.</t>
  </si>
  <si>
    <t>Succo Di Arancia, Acqua, Zucchero, Acidificante: Acido Citrico, Antiossidante: Acido Ascorbico.</t>
  </si>
  <si>
    <t>Selex,Candia</t>
  </si>
  <si>
    <t>Dairies,Milks,Homogenized Milks,Uht Milks,Whole Milks,Cow Milks</t>
  </si>
  <si>
    <t>Mais 79%, Olio Di Semi Di Girasole Alto Oleico, Sale Iodato (Sale, Iodato Di Potassio 0,007%). Può Contenere Soia. Senza Glutine.</t>
  </si>
  <si>
    <t>Farina Di Grano Tenero Tipo 0, Farina Di Frumento Integrale 22%, Farina Di Mais, Olio Di Semi Di Girasole, Semi Di Chia (Salvia Hispanica) 5%, Sale, Lievito Di Birra, Pasta Acida Di Frumento, Grano Saraceno 0,5%, Fiocchi Di Avena 0,5%, Miglio 0,5%, Farina Di Malto D'Orzo, Aromi Naturali. Può Contenere Soia, Senape, Semi Di Sesamo E Lupino.</t>
  </si>
  <si>
    <t>_Latte_ Scremato Pastorizzato, Crema Di _Latte_ Fermenti Lattici (Lactobacillus Bulgaricus, Streptococcus Thermophilus)</t>
  </si>
  <si>
    <t>Crema Di Latte, Correttore Di Acidità: Acido Citrico.</t>
  </si>
  <si>
    <t>Cibi E Bevande A Base Vegetale, Cibi A Base Vegetale, Cereali E Patate, Cereali E I Loro Prodotti, Semolino Di Cereali, Semolino Di Mais, En:Unsalted Polenta, Polenta</t>
  </si>
  <si>
    <t>Cibi E Bevande A Base Vegetale, Cibi A Base Vegetale, Cereali E Patate, Grassi, Cereali E I Loro Prodotti, Grassi Vegetali, Olio Vegetale, Olio Di Cereali, Olio Di Riso, En:Rice Oils</t>
  </si>
  <si>
    <t>Olio Di Riso, Vitamina E.</t>
  </si>
  <si>
    <t>Pou, Rccl\S 210 G Net Weight210Ge 7.4 Oz. (0,46 Lb)</t>
  </si>
  <si>
    <t>Farina Di Grano Tenero Tipo 0 53%, Zucchero. Margarina Vegetale (Olio Di Girasole Alto Oleico, Grasso Di Sal. Acqua, Emulsionante: E471, Sale, Correttore Di Acidità: E330, Aromi), Gocce Di Cioccolato 10,2% (Zucchero, Pasta Di Cacao, Burro Di Cacao, Emulsionante: Lecitina Di Girasole, Aroma Naturale Di Vaniglia), Agenti Lievitanti: Difosfato Disodico, Carbonato Acido Di Sodio, Carbonato Acido Di Ammonio, Uova Fresche 1%, Latte Scremato In Polvere, Destrosio. Fecola Di Patate, Amido Di Frumento, Sciroppo Di Glucosio, Malto Di Frumento, Miele, Aromi, Emulsionante: Lecitina Di Soia. Può Contenere Tracce Di Frutta Secca A Guscio.</t>
  </si>
  <si>
    <t>Whole Wheat Flour 48%, Sugar, Sunflower Oil, 9% Spelled Flour, Eggs, Butter (Contains Milk), Skimmed Milk Powder, Rising Agents: Diphosphate Disodic, Sodium Acid Carbonate, Carbonate Ammonium Acid, Dextrose, Potato Starch, Wheat Starch, Glucose Syrup, Honey, Wheat Malt, Aromas, Emulsifier: Soy Lecithin.</t>
  </si>
  <si>
    <t>Le Meraviglie Di Adelia</t>
  </si>
  <si>
    <t>Cibi E Bevande A Base Vegetale, Cibi A Base Vegetale, Cereali E Patate, Cereali E I Loro Prodotti, Pasti, Piatti A Base Di Pasta, Pasta, Pasta Farcita, Tortellini, Tortellini Al Prosciutto Crudo, Tortellini Con Prosciutto Crudo</t>
  </si>
  <si>
    <t>Semola Di Grano Duro, Uova Di Categoria A (20%). Può Contenere Tracce Di Soia</t>
  </si>
  <si>
    <t>Cibi E Bevande A Base Vegetale, Cibi A Base Vegetale, Cereali E Patate, Cereali E I Loro Prodotti, Pasta, Paste Alimentari Di Cereali, Pasta Di Grano Duro, Pasta Fresca, Troccoli</t>
  </si>
  <si>
    <t>Cibi E Bevande A Base Vegetale, Cibi A Base Vegetale, Cereali E Patate, Pasta, Gnocchi, Gnocchi Di Patate, En:Cereali E I Loro Prodotti, En:Cereali E Patate, En:Cibi A Base Vegetale, En:Cibi E Bevande A Base Vegetale, En:Gnocchi Di Patate</t>
  </si>
  <si>
    <t>Sapori D'Italia</t>
  </si>
  <si>
    <t>Carne Di Suino 80%, Acqua, Sale, Spezie, Destrosio, Aromi, Aroma Di Affumicatura, Antiossidante: Ascorbato Di Sodio; Conservante: Nitrito Di Sodio.</t>
  </si>
  <si>
    <t>Carne Di Suino 90%, Acqua, Sale, Destrosio, Spezie, Aromi, Antiossidante: Eritorbato Di Sodio; Conservante: Nitrito Di Sodio.</t>
  </si>
  <si>
    <t>Prodotti A Base Di Carne, Carni, Carne Di Maiale, En:Meat-Products</t>
  </si>
  <si>
    <t>Meat Products</t>
  </si>
  <si>
    <t>Od 13 First Würstel Without Skin,  Ingredient Mechanically Separated Meat Mechanically Separated From Genuine 13% And Turkey 5% Gras E Pork Rind, Potato Starch, Salt, Dextrose, Smoke Flavoring, Sugar, Stabilizers: Polyphosphates,  Sodium Aniosiami Erythorbate, Sodium Ascorbate,  Preservative: Sadin Nigio,  Gluten Free,  Store From 0 ° C To   4 ° C,  To Be Consumed After Careful Cooking Within 4 Days Of Opening,    Vacuum Pack Not To Be Pierced,  To Be Consumed Preferably Before: See Stamp On The Side Of The Package,  Cooking Methods: Chicken 52%, Water, Chamber 7 87 Minutes 30 Seconds Ilnnih And A-Film Andi Salumifici Italiani S,P,A,  Ada Gherbella, 320 126 Modena, Italy,  Plastic Co088 (Z8) P</t>
  </si>
  <si>
    <t>Carne Separata Carne Separata Meccanicamente Di Suino Suino, Fecola Di Patate, Sae, Destrosio, Aromi, Aroma Di Affumicalra, Zucchero, Stabilizzanti: Polifosfat; Antiossidanti: Eritorbato Di Sodio, Ascortato Di Sodio; Conservante: Nitrito Di Soio. Senza Glutine.</t>
  </si>
  <si>
    <t>Carne Di Suino 90%, Acqua, Sale, Destrosio, Spezie, Aromi, Antiossidante: Eritrobato Di Sodio; Conservante: Nitrito Di Sodio</t>
  </si>
  <si>
    <t>Prodotti A Base Di Carne, Prodotti A Base Di Carne Italiani, En:Meat Products, Speck</t>
  </si>
  <si>
    <t>Carme Di Suino, Sale, Spezie, Piante Aromatiche, Antiossidante Ascorbato Di Sodio, Conservante: Nitrito Di Sodio.</t>
  </si>
  <si>
    <t>Voltan, Emma Giordani</t>
  </si>
  <si>
    <t>Ricotta (Siero Di Latte, Latte, Panna (Latte), Sale, Correttore Di Acidità: Acido Citrico, Acido Lattico), Funghi Champignon 14% (Agaricus Bisporus Var, Avellaneus), Patate Disidratate, Olio Di Girasole, Siero Di Latte In Polvere, Funghi Porcini 4,8% (Boletus Edulis Erelativo Gruppo), Burro (Latte), Succo Concentrato Di Funghi, Amido D Mais, Zucchero, Formaggio Grana Padano Dop (Latte) (Contiene Lisozima Uova), Sale, Fibra Vegetale (Inulina Da Cicoria), Estratto Di Lievito, Aromi, Pangrattato (Farina Di Grano Tenero, Acqua, Sale, Farine Di Frumento (Grano) Maltato), Funghi Porcini Disidratati 0,26%, Pepe, Prezzemolo,Aglio, Pasta 44%: Semola Di Grano Duro, Uovo 27%, Allergeni: Vedere Ingredienti In Grassetto, Può Contenere Tracce Di Soia,</t>
  </si>
  <si>
    <t>Cibi E Bevande A Base Vegetale, Cibi A Base Vegetale, Cereali E Patate, Cereali E I Loro Prodotti, Pasti, Piatti A Base Di Pasta, Pasta, Pasta Farcita, Tortelloni</t>
  </si>
  <si>
    <t>Farina Tipo &amp;Quot;O&amp;Quot;, Olio Di Semi, Sale, Olio Extravergine (2%), Rosmarino (1%)</t>
  </si>
  <si>
    <t>Farina Di _Grano_ Tenero Tipo &amp;Quot;0&amp;Quot;, Olio Di Oliva, Olive 4%, Olio Extra Vergine Di Oliva, Sale, Cipolla Disidritata 1%.</t>
  </si>
  <si>
    <t>_Weichweizenmehl_, Sonnenblumenöl Mit Hohem Fettsäuregehalt, Salz, Olivenöl Extra Vergine.</t>
  </si>
  <si>
    <t>Cibi E Bevande A Base Vegetale, Cibi A Base Vegetale, Cereali E Patate, Cereali E I Loro Prodotti, Pasta, Pasta Secca, Pasta Al Farro</t>
  </si>
  <si>
    <t>100% Farina Di Farro* Integrale, Acqua. Può Contenere Tracce Di Uova* E Prodotti A Base Di Pesce*. *Allergeni</t>
  </si>
  <si>
    <t>Acqua, Zucchero Di Canna, Amido Modificato (Tapiocan). - Olio Di Cocco, Pasta Di Mandorle 3 %, Addensante (Carragenina). Sale, Aroma Naturale Voniglia Bourbon, Aroma Naturale, Colorante (Caroteni), Bacche Di Vaniglia Bourbon Macinate.</t>
  </si>
  <si>
    <t>Snack, Dessert, Snack Dolci, Dolci, Alimenti Surgelati, Dessert Surgelati</t>
  </si>
  <si>
    <t>Farina Di Grano Tenero, Farcitura Al Lampone (Lamponi 45% Pari All'8,5% Sul Prodotto Finito, Sciroppo Di Glucosio-Fruttosio, Zucchero, Acidificante: Acido Citrico; Gelificante: Pectine; Correttore Di Acidità: Citrati Di Sodio), Grasso Di Palma, Zucchero, Acqua, Uova, Lievito, Emulsionanti: Lecitine, Mono - E Digliceridi Degli Acidi Grassi; Sale, Olio Di Colza, Correttore Di Acidità: Fosfati Di Calcio; Agente Lievitante: Carbonato Acido Di Sodio; Aroma Naturale. Può Contenere Tracce Di Latte E Frutta A Guscio.</t>
  </si>
  <si>
    <t>Fromage Frais, Crème 16%, Sucre, Farine De Blé Tendre, Oeufs, Crème Acide 5.9%, Graisse De Palme, Eau, Arome Naturel, Amidon De Blé Et De Mais, Huile De Colza, Agents Levants : Bicarbonate De Sodium, Citrates De Sodium, Carbonates D'Ammonium ; Sel. Peut Contenir Des Fruits À Coque.</t>
  </si>
  <si>
    <t>Farina Di Grano Tenero, Salsa Di Pomodoro 13%. Tonno (Katsuwonus Pelamis) 9,1%, Acqua, Mozzarella 8,0% (Latte, Sale, Caglio, Fermenti Lattici), Formaggio Edam, Semi-Concentrato Di Pomodoro 6,5%, Cipolle Rosse 5,5%, Olio Di Colza, Olio Di Semi Di Girasole, Cipolle Soffritte 1,8 % (Cipolle, Olio Di Colza, Sale), Lievito, Sale, Zucchero, Olio Extra Vergine Di Oliva, Origano, Basilico, Prezzemolo, Erba Cipollina, Aglio, Paprica, Pepe.</t>
  </si>
  <si>
    <t>Farina Di _Grano_ Tenero, _Crème Fraïche_ 18 % (_Panna_ Acida), Acqua, Patatine Fritte 9,3 % (Patate, Olio Di Semi Di Girasole, Sale Marino), _Mozzarella_ 6,2 % (_Latte_ , Sale, Caglio, Fermenti Lattici), _Formaggio Edam_ 6,2 %, Olio Di Colza, Prosciutto Affumicato 5,9 % (Carne Suina, Sale, Stabilizzante (Nitrito Di Sodio), Estratto Di Spezie), Lievito, Sale, Rosmarino, Zucchero, Amido Modificato (Mais), Pepe, Origano, Cipolla In Polvere, Zenzero, Noce Moscata,</t>
  </si>
  <si>
    <t>Prodotti A Base Di Carne, Alimenti Surgelati, Pasti, Pizze E Torte Salate, Pasti Con Carne, Pizze, Piatti A Base Di Carne Di Maiale, Pizze E Torte Surgelate, Pizze Al Prosciutto, Pizza Surgelata, En:Pizzas With Ham, En:Prosciutto Pizza</t>
  </si>
  <si>
    <t>Farine De Blé Tendre, Eau, Fromage Tilsiter, Sauce Tomate, Jambon Blanc 77% (Viande De Porc, Eau, Sel, Dextrose, Stabilisants: Di-Et Triphosphatcs, Nitrite De Sodium, Arômes De Fumée, Arômes), Huile De Colza, Mozzarella 4,3% (Lait, Sel, Présure, Ferments Lactiques) Levain, Sel, Amidon Modifié, Sucre, Amidon De Blé, Extrait De Malt D'Orge, Basilic, Origan, Peut Contenir Traces De Soja Et Moutarde. Mode De Préparation : Dans Le Grille-Pain: Mettre Les Pizzas Encore Surgelées À La Vertical, Utilisant Des Pinces, Et Faire Cuire Pour 5 Minutes. / Dans Le Four: Enfourner Les Pizzas Encore Surgelées Au Milieu Du Four Préchauffé Et Laisser Cuire Pour 5 Min À 2000C / Poids Net Var</t>
  </si>
  <si>
    <t>Farina Di Grano Tenero, Mozzarella 19 % (Latte, Sale, Caglio, Fermenti Lattici), Spinaci 18 %, Salsa Di Pomodoro 12 %, Broccoli 8,6 %, Funghi Champignon (Agaricus Bisporus) 8,6 %, Concentrato Di Pomodoro 5,0 %, Olio Di Colza, Lievito, Amido Modificato (Mais), Zucchero, Sale, Aglio, Basilico, Olio Extra Vergine Di Oliva, Origano, Pepe</t>
  </si>
  <si>
    <t>Farina Di Grano Tenero, Cavolfiore 18%, Salsa Di Pomodoro 13%, Petto Di Pollo Arrostito 9,2% (Petto Di Pollo, Sale, Brodo, Destrosio), Peperoni Grigliati 8,4%, Mozzarella (Latte, Sale, Caglio, Fermenti Lattici), Formaggio Edam, Concentrato Di Pomodoro 5,7%, Panna Acida, Olio Di Colza, Lievito, Amido Modificato (Mais), Zucchero, Sale, Ananas Sciroppato In Pezzi (Ananas, Acqua, Zucchero), Salsa Di Soia (Acqua, Soia, Sale, Farina Di Grano), Prezzemolo, Timo , Spezie, Aglio , Estratto Di Peperoncino</t>
  </si>
  <si>
    <t>Farina Di Grano Tenero, Salsa Di Pomodoro 20% (Semiconcentrato Di Pomodoro 11%, Acqua, Olio Extra Vergine Di Oliva 0,5%, Amido Modificato (Mais), Sale, Basilico, Origano), Mozzarella 20% (Latte, Sale, Caglio, Fermenti Lattici), Acqua, Olio Di Semi Di Girasole, Sale, Lievito, Basilico, Origano. Può Contenere Pesce, Soia, Uova, Sedano</t>
  </si>
  <si>
    <t>Farina Di Grano Tenero Tipo 0, Salsa Di Pomodoro 18%, Mozzarella 11% (Latte, Sale, Caglio, Fermenti Lattici), Acqua, Salame Affumicato 5,3% (Carne Suina, Lardo, Sale, Spezie, Destrosio, Sciroppo Di Glucosio, Piante Aromatiche, Zucchero, Estratti Di Spezie, Stabilizzante: Nitrito Di Sodio; Antiossidante: Estratti Di Rosmarino), Funghi Prataioli 4,2% (Agaricus Bisporus), Prosciutto Cotto 3,2% (Carne Suina, Acqua, Sale, Destrosio, Stabilizzanti: Di - E Trifosfati, Nitrito Di Sodio; Aroma, Aromi Di Affumicatura), Mais 2%, Cipolle Soffritte (Cipolle, Olio Di Colza), Peperoni 2%, Lievito, Grasso Di Palma, Zucchero, Sale, Estratto Di Malto D'Orzo, Olio Di Colza, Emulsionante: Esteri Mono - E Diacetiltartarici Di Mono - E Digliceridi Degli Acidi Grassi; Addensante: Gomma Di Guar; Amido Modificato, Prezzemolo, Correttore Di Acidità: Fosfati Di Calcio; Paprica, Proteine Vegetali Idrolizzate, Maltodestrina, Caramello.</t>
  </si>
  <si>
    <t>Cibi E Bevande A Base Vegetale, Cibi A Base Vegetale, Condimenti, Spezie, Vaniglia, En:Vanilla Powder</t>
  </si>
  <si>
    <t>Prépatatiorq Pour Pain Pizzafocaccia Sans Gluten Amidon Mats, Farine De Rjz, Blanc D Œuf En Poudre, Fibre Psyllium 3', Et Sutre. Épa;Ssiesarlts Gomrrte De Gorr;Rrje De Guar Starullis;Rlt Levure Déshydratée 99%, Émulsifiant Monostéarate Ile Sorblt;N, Agent Farines Acide 33Ttraique Peut Tontemr Des Traces De Lait, Soja, Frutt À Coque Pout Ipainlt•• Énergie 1 Met;Ères Gras--E 1 Ag Dljnt Attües Gras &amp;Quot;Ture Û</t>
  </si>
  <si>
    <t>Cibi E Bevande A Base Vegetale, Cibi A Base Vegetale, Cibi A Base Di Frutta E Verdura, Noci Ed I Loro Prodotti, Frutti A Guscio, Decorazioni Alimentari</t>
  </si>
  <si>
    <t>&amp;Lt; Marcellino Il 31/10/22, 21:54 Paneangeli Gocce Di Cioccolato Tutti I Media Gocce Di Cioccolato, Senza Glutine, Ingredienti: Pasta Di Cacao, Zucchero, Burro Di Cacao, Emulsionante (Lecitine), Cacao: 50% Min Può Contenere Latte, Uova, Frutta A Guscio, Soia, Da Consumarsi Preferibilmente Entro Il: Vedi Pattella Superiore 125G E 59506</t>
  </si>
  <si>
    <t>Huile De Colza, Huile De Pépins De Raisin Émulsifiant: Lécithine, Peut Colitellir Des Traces De Soja</t>
  </si>
  <si>
    <t>Snack, Snack Dolci, Biscotti E Torte, Torta, Cacao-Cake</t>
  </si>
  <si>
    <t>Miscela Per L'Impasto: Farina Di Grano Tenero, Zucchero, Cacao Magro In Polvere 5,4%, Amido Di Frumento, Agenti Lievitanti: Difosfato Disodico, Carbonato Acido Di Sodio; Estratto Di Bacca Di Vaniglia.  Busta Di Zucchero Al Velo 10 G: Zucchero Impalpabile: Zucchero, Amido Di Mais.  Può Contenere Latte, Uova, Soia, Frutta A Guscio.  Conservare In Luogo Fresco Ed Asciutto.</t>
  </si>
  <si>
    <t>Cameo,Vitalis, Dr. Oetker</t>
  </si>
  <si>
    <t>Fiocchi Integrali Di Avena 46 %, Zucchero, Olio Di Pălma, Cioccolato Fondente In Scaglie 8 % (Massa Di Cacao, Zucchero, Cacao Magro In Polvere, Burro Di Cacao, Emulsionante: Lecitine), Cioccolato Al Latte In Scaglie 7,0% (Zucchero, Latte Intero In Polvere, Massa Di Cacao, Burro Di Cacao, Siero Di Latte Dolce In Polvere, Emulsionante: Lecitine, Aroma), Sciroppo Di Glucosio, Germe Di Grano Essiccato, Farina Di Grano Tenero, Farina Di Riso, Miele, Farina Integrale Di Grano Tenero, Sale, Estratto Di Malto D'Orzo Disidratato, Latte Scremato In Polvere, Aromi, Può Contenere Tracce Di Frutta A Guscio,</t>
  </si>
  <si>
    <t>Fiocchi Integrali Di Avena 55% , Olio Di Semi Di Girasole, Oligofruttosio, Germe Di Grano Essiccato, Zucchero, Farina Di Riso, Sciroppo Di Glucosio, Cioccolato Al Latte In Scaglie 5 % (Zucchero, Latte Intero In Polvere, Massa Di Cacao, Burro Di Cacao, Siero Di Latte Dolce In Polvere, Emulsio - Nante: Lecitine), Farina Integrale Di Grano Tenero, Cacao Magro In Polvere 2,4%, Sale, Estratto Di Malto D'Orzo Disidratato, Latte Scremato In Polvere, Aromi. Può Contenere Frutta A Guscio, Soia. Dichiarazione Nutrizionale 4</t>
  </si>
  <si>
    <t>Dichiarazione Nutrizionale Una Porzione = 45 G Di Cereali Una Confezione Di Vitalis Contiene Circa 6 Porzioni. Per Per Porzione 100 G Di (45 G) % Cereali 1847 Kj 831 Valori Medi Energia</t>
  </si>
  <si>
    <t>Flocons D'_Avoine_ Entier 54% , Huile De Palme , Sucre, Oligofructose, Germe De _Blé_, Farine De Riz , Sirop De Glucose , Farine De _Blé_ Complet, Pépites De Framboise Lyophilisée 2,4%, Miel, Sel, _Orge_ Malté, _Lait_ Écrémé En Poudre, Arôme</t>
  </si>
  <si>
    <t>Noz,O'Cady Plus</t>
  </si>
  <si>
    <t>Farine De Blé Tendre Blanc D'Œuf En Poudre,Amidon Modifié, Émulsifiants:Esters Lactiques Et Acétiques De Mono Et Diglycérides D'Acides Gras,Jus Ancentré De Pomme En Poudre -Cp De Glucose, Agents Levants: Diphosphate Disodique, Carbonate Acide De Sodium, Lait Écrémé Erl Poudre, Jus Concentré De Citron Erl Poudre Sucre Caramé .Iséstabilisant: Acide Citrique Arômes Peut Contenir Fruits À Coque, Soja</t>
  </si>
  <si>
    <t>Proteine Concentrate Del Latte (Lattosio) 64%, Esaltatore Di Sapidità (Eritritolo), Amido Modificato (Mais), Estratto Di Caffè 3,5%, Aroma. Può Contenere Grano, Uova, Frutta A Guscio, Soia</t>
  </si>
  <si>
    <t>Cioccolato Comune Magro In Polvere 74,6% (Zucchero, Cacao Magol. Amido Modificato, Cacao Magro, Sale, Aromi. Prodotto Puo Contenere Tracce Di Grano, Latte, Uova, Frutta A Guscio Soa</t>
  </si>
  <si>
    <t>E Spolver Pantangeli, Otaes Goooos Zwechero Od Al Velo Thosforma Il Tuo Dolce In Un Capolavoro! Dai Un Tocco In Più Ai Tuoi Dolci Con Lo Zucchero Al Velo Paneangeli, Grazie Al Nuovo Pratico Tappo Potrai Setacciare E Dosare La Quantità Dello Zucchero Al Velo Con Pochi Semplici Gesti! Con L'Innovativo Tappo-Setaccio Decidi Tu Come Spolverare La Tua Torta, Ruotare Lentamente Ruotare Velocemente Per Una Spolverata Leggera Per Una Spolverata Consistente Cchero Impalpabile Contenente Amido Di Mab Valori Medi Per 100 G</t>
  </si>
  <si>
    <t>Cioccolato Ingredienti: Zucchero, Cacao Magro, Amido, Gelificante: Carragenina%3, Sale, Aromi, Il Prodotto Puo Contenere Tracce Di Grano, Latte, Uova, Frutta A Guscio, Soia</t>
  </si>
  <si>
    <t>Bevande, Cacao E I Suoi Derivati, Cacao E Cioccolato In Polvere, Cacao In Polvere</t>
  </si>
  <si>
    <t>Latticini, Condimenti, Salse, Salse Da Dessert, Pasticcino Alla Crema, En:Groceries</t>
  </si>
  <si>
    <t>Zucchero, Amido Modificato, Gelificante: Alginato Di Sodio; Aromi, Stabilizzanti: Solfato Di Calcio, Difosfati; Coloranti: Annatto E Curcumina. 1L Prodotto Può Contenere Tracce Di Grano, Latte Uova, Frutta A Guscio, Soia.</t>
  </si>
  <si>
    <t>Vrac Italien</t>
  </si>
  <si>
    <t>Zucchero, Amido Di Mais, Puo Contenere Grano, Latte, Uova, Frutta A Guscio, Soia,</t>
  </si>
  <si>
    <t>Amido Di Mais, Destrosio, Sale, Gelificante: Carragenina3, Aromi, Colorante: Caro - Teni,</t>
  </si>
  <si>
    <t>Desayunos, Untables, Untables Dulces, Fr:Pâtes À Tartiner, Cremas De Chocolate</t>
  </si>
  <si>
    <t>Farina Di _Frumento_, Crema Limone 20% (Destrosio, Amido Di Mais, Stabilizzante E466, Alcool, Conservante: Potassio Sorbato; Aroma Di Limone 0,15%, Colorante: E171; Correttore Di Acidità: Acido Lattico), Margarina (Oli E Grassi Vegetali Non Idrogenati - Girasole E Palma - Acqua, Correttore Di Acidità: Acido Citrico), Zucchero, _Uova_ Fresche, Lievito: Difosfato Disodico, Bicarbonato Di Sodio; Amido Di Mais, Aromi, Sale.</t>
  </si>
  <si>
    <t>Dolcezze Di Montagna</t>
  </si>
  <si>
    <t>Farina Di Frumento, Zucchero, Margarina Vegetale (Oli E Grassi Vegetali Non Idrogenati - Girasole Alto Oleico E Karitè - Acqua, Emulsionante: E471; Correttore Di Acidità: Acido Citrico), Uova Fresche, Gocce Di Cioccolato Fondente 7% (Pasta Di Cacao, Burro Di Cacao, Emulsionante: Lecitina Di Girasole; Aroma Vanillina), Agenti Lievitanti: Difosfato Disodico, Bicarbonato Di Sodio; Amido Di Mais, Latte, Aromi, Sale.</t>
  </si>
  <si>
    <t>Prodotti A Base Di Carne, Prodotti A Base Di Carne Italiani, Guanciale, Guanciale Tagliato</t>
  </si>
  <si>
    <t>Guanciale Di Suino, Sale, Saccarosio, Spezie, Aglio, Antiossidante: Ascorbato Di Sodio, Conservante: Nitrito Di Sodio.</t>
  </si>
  <si>
    <t>Meats And Their Products, Meats, Prepared Meats, Cured Sausages, Italian Meat Products, Salami</t>
  </si>
  <si>
    <t>Salumi  Vallani, Villani</t>
  </si>
  <si>
    <t>Spalmabili, Creme Spalmabili Salate, En:Artichoke Spreads</t>
  </si>
  <si>
    <t>Snack, Snack Dolci, Dolci, Torte Dolci, Torte Dolci E Salate, Crostata</t>
  </si>
  <si>
    <t>Pâte Brisée: Farine De Blé Tendre 00 ; Margarine Végétale (Graisses Tournesol, Émulsionnant: E471, Sel, Arômes); Sucre; Œufs; Miel; Poudres À Lever: E450I, E500Ii; Amidon De Maïs; Arômes. Farce Au Citron 24 %: Sirop De Glucose - Fructose; Végétales - Palme - Huiles Végétales Jus De Citron 5,00%; Purée De Pommes; Sucres; Gélifiant: E440I; Correcteur D'Acidité: E330; Arôme Naturel De Citron; Conservant: E202; Jus Concentré De Fruits Et Légumes.</t>
  </si>
  <si>
    <t>Cibi E Bevande A Base Vegetale, Cibi A Base Vegetale, Snack, Cereali E Patate, Snack Dolci, Dolci, Pani</t>
  </si>
  <si>
    <t>Polpa Di Pomodoro (96%), Olio Extravergine Di Oliva (2%), Piante Aromatiche, Sale, Addensante: Agar-Agar, Zucchero, Spezie.</t>
  </si>
  <si>
    <t>Wasser, Lachs (25%), Fettarme Milch, Kochsahne, Butter, Gemischtes Gemüse (Zwiebeln, Sellerie), Reisstärke, Weißwein, Sonnenblumenöl, Emulgator: Sojalecithin, Gewürzkräuter, Gewürze</t>
  </si>
  <si>
    <t>Pulpe De Tomaie, Conoentré De Tomate, Basilic (2%), Oignon, Huile D'Olive Extra-Vierge, Herbes, Sel, Sucre</t>
  </si>
  <si>
    <t>Pulpe De Tomates, Viande De Bœuf (27%), Concentré De Tomates, Légumes (Carotte, Oignon, Céleri), Huile D'Olive Extra-Vierge, Sel, Amidon De Maïs, Fines Herbes, Épices</t>
  </si>
  <si>
    <t>En:Canned Cannellini Beans, En:Cannellini Beans</t>
  </si>
  <si>
    <t>Condimenti, Prodotti A Base Di Carne, Salse, Salse A Base Di Carne, Sughi Per Pasta, Sughi A Base Di Carne, Sughi Alla Bolognese, Sugo Alla Bolognese</t>
  </si>
  <si>
    <t>Polpa Di Pomodoro (82%), Concentrato Di Pomodoro, Olio D Oliva, Cipolle Fresche, Basilico (1,5%), Sale, Zucchero, Olio Extravergine Di Oliva, Aroma Naturale Di Basilico</t>
  </si>
  <si>
    <t>Piselli Secchi Reidratati, Acqua, Zucchero, Sale, Cloruro Di Calcio</t>
  </si>
  <si>
    <t>Alimenti In Scatola, En:Borlotti Beans, En:Canned Borlotti Beans</t>
  </si>
  <si>
    <t>Acqua, Purea Di Mirtillo, Zucchero, Sciroppo Di Glucosio-Fruttosio, Acidificante: Acido Citrico</t>
  </si>
  <si>
    <t>Plant-Based Foods And Beverages, Beverages, Plant-Based Beverages, Juices And Nectars, Instant Beverages, Fruit Juice Concentrates, Fruit And Vegetable Juices</t>
  </si>
  <si>
    <t>Juice From Concentrate (Pineapple, Orange,  Apple, Passion Fruit), Banana Puree, Antioxidant: Absorbant Acid</t>
  </si>
  <si>
    <t>T Ingredienti: Farina Di Frumento, Olio Di Girasole Alto Oleico, Cruschello Di Frumento 6%, Sale, Corretto - Re Di Acidità (Carbonato Acido Di Sodio), (Frumento), Estratto Di Malto D'Orzo, Farina Di Malto D'Orzo</t>
  </si>
  <si>
    <t>Aliments Et Boissons À Base De Végétaux, Aliments D'Origine Végétale, Petit-Déjeuners, Céréales Et Pommes De Terre, Céréales Et Dérivés, Céréales Pour Petit-Déjeuner, Céréales Au Chocolat, Céréales Extrudées, En:Breakfast-Chocolate-Cereals-With-Wheat-Grain-Flakes</t>
  </si>
  <si>
    <t>Cocoa Mass, Sugar, Cocoa Butter, Emulsifier: Soya Lecithin, Vanilla Extract.</t>
  </si>
  <si>
    <t>Edulcoranti Isomalto, Sciroppo Di Maltitolo; It Stabilizzante: Glicerolo; Acidifcante: Acido Citrico; Aroma Naturale Di Arancio, Pompelmo, Limone; Edulcoranti Acesulfame K, Sucralosio; Concentrati Vegetali (Mela, Cartamo Limone, Carota, Ribes Nero). Senza Glutine Allergeni: Puo Contenere: Tracce Di Soia, Latte E Derivati E Frutta A Guscio. En Ingredients: Sweeteners: Isomalt, Maltitol Syrup; Stabilizer Glycerol; Acid: Citric Acid; Natural Flavour Of Orange, Lemon, Eperuit Sweeteners: Acesulfame K, Sucralose; Vegetable Extracts (Apple, Safflower, Lemon, Carrot, Blackcurrant). May Contain Soy, Milk And Derivatives And Tree Nuts.</t>
  </si>
  <si>
    <t>Cereals 58% ,Whole Oat Flakes, Whole Wheat Flakes, Wheat Flour, Extruded Cereals [Rice Semolina, Wheat Flour, Sugar, Wheat Malt Flour, Salt, Caramelised Sugar Powder], Corn Flakes [Maize, Sugar, Barley Malt Extract, Salt, Emulsifier: Mono - And Diglycerides Of Fatty Acids), Dried Fruits (27%)´ [Raisins (Raisins, Sunflower Oil) Coconut Chips, Sweetened Flavoured Bananas (Bananas, Coconut Oil, Sugar, Flavouring),  Sweetened Dried Cranberries (Cranberries, Sugar, Sunflower Oil), Apples, Coconut Powder], Sugar, Sunflower Oil (Sunflower Oil, Anti-Oxidant : Tocopherol-Rich Extract), Glucose Syrup, Salt, Flavouring, Caramel (Sugar, Water), May Contain Traces Of Soya, Milk And Nuts, Zutaten: Getreide 58% (Vollkornhaferflocken, De Weizenmehl Vollkornweizenflocken, Puffgetreide [Reisgrieß, Weizenmehl, Zucker, Weizenmalzmehl, Puderzucker], Mais Flakes [Mais, Zucker, Salz, Karamellisierter Und Ind</t>
  </si>
  <si>
    <t>Aliments Et Boissons À Base De Végétaux, Aliments D'Origine Végétale, Pâtes Alimentaires, Spaghetti</t>
  </si>
  <si>
    <t>Prugne, Acqua</t>
  </si>
  <si>
    <t>Mais, Acqua, Sale. Senza Glutine.</t>
  </si>
  <si>
    <t>Beans, Water, Salt, Antioxidant: Ascorbic Acid</t>
  </si>
  <si>
    <t>Pflanzliche Lebensmittel Und Getränke, Pflanzliche Lebensmittel, Getreide Und Kartoffeln, Samen, Getreideprodukte, Getreidekörner</t>
  </si>
  <si>
    <t>Fagioli Tondini, Fagioli Borlotti, Fagioli Dall'Occhio, Fagioli Rossi, Fagioli Bruni, Fagioli Adzuki, Piselli, Lenticchie, Lenticchie Rosse Decorticate</t>
  </si>
  <si>
    <t>Acqua, Riso Biologico 17%, Olio Di Riso, Sale.</t>
  </si>
  <si>
    <t>Crai, Piaceri Italiani</t>
  </si>
  <si>
    <t>Cibi E Bevande A Base Vegetale, Bevande, Cibi A Base Vegetale, Condimenti, Cibi A Base Di Frutta E Verdura, Cibi A Base Di Frutta, Bevande A Base Di Piante, Bevande Effervescente, Bevande A Base Di Frutta, Frutta, Spezie, Agrumi, Bibite Gassate, Bibite Gassate Alla Frutta, Zenzero, Limoni, Bibite Gassate Al Limone</t>
  </si>
  <si>
    <t>Aliments Et Boissons À Base De Végétaux, Aliments D'Origine Végétale, Céréales Et Pommes De Terre, Pains, Produits Artisanaux, Gressins, Gressins Artisanaux</t>
  </si>
  <si>
    <t>Cibi E Bevande A Base Vegetale, Cibi A Base Vegetale, Snack, Cereali E Patate, Snacks Salati, Antipasti</t>
  </si>
  <si>
    <t>It Semola Di Grano Duro, Acqua</t>
  </si>
  <si>
    <t>Massa Di Cacao, Zucchero Di Canna. Può Contenere Tracce Di Frutta A Guscio (Mandorle, Nocciole, Pistacchi, Noci).</t>
  </si>
  <si>
    <t>Cibi E Bevande A Base Vegetale, Cibi A Base Vegetale, Pasta, Pizzoccheri</t>
  </si>
  <si>
    <t>Aliments Et Boissons À Base De Végétaux, Aliments D'Origine Végétale, Conserves, Aliments À Base De Plantes En Conserve</t>
  </si>
  <si>
    <t>Mosto D'Uva Cotto, Aceto Di Vino. / Balsamic Vinegar Of Modena. Ingredients: Cooked Grape Must, Wine Vinegar. Balsamico-Essig Aus Modena. Zutáten: Eingekochter Traubenmost Weinessig. Dichiarazione Nutrižionale / Nutrition Declaration / Nährwertdeklaration. Valori Medi / Average Nutritional Values / Durchschnittlicher Nährwertgehalt Per / Pro 100Mil: Energia/ Energy/Energie 959 Kj-225 Kcal, Grassi /Fat/ Fet 0 G, Di Cui Acidi Grassi Saturi/Of Which Saturates/ Davon Gesättiate Fettsäuren 0 G, Carboidra Aroonydrate/ Kohlenhydrate 51 G,</t>
  </si>
  <si>
    <t>Condiments, Vinaigres, Vinaigres De Cidre</t>
  </si>
  <si>
    <t>Italian Basl 2%, Olve Ol, Sunflower Oil, Cashews, Grated Cheeses % Milk, Salt, Rennet, Lysozyme From Egg Pine Nuts %, Butter, Salt, Whey Powder, Dehydratied Garic, Acidity Regulator: Lactic Potassium Sorbate, May Contain Traces Of Nuts And Potassium Sorbate, May Contan Traces Of Nuts And Peanuts, May Exceptionally Contain Shell Fragments, 800289 Before:</t>
  </si>
  <si>
    <t>Mais Biologico. Senza Glutine</t>
  </si>
  <si>
    <t>Farro Biologico 100%</t>
  </si>
  <si>
    <t>En:Puffed-Corn-Cakes</t>
  </si>
  <si>
    <t>Gallette Di Mais Gallette Di Mais Bio /Organic Corn Cakes / Blo Maiskele : Mais Biologico. Senza Glutine. Puo Contenere Tracce Di Soia E Sesamo. G Ingredients: Organic Corn. May Contain Traces Of Soybeans And Sesame Seeds Zutaten: Bio Mais. Kann Spuren Von Soja Und Sesam Enthalten. Dichiara2Lone Nutrizionale Utritlon Declaration/ Nahrwertdeklaraio Yalori Medl/ Average Nutritional Values Dụrchschnittuche Nahewerti Inerjal Energ Energie Grassi/ Fat/ Fett Cui Acdi Rassi Saturi G Which Salurates Feft Esatigte Grboidrai Carbolydratel Kohlentyárale Zuccheri Ch Surars Avon Zucker Per/ Pro 100G 1537 Kj 362 Kcal 035 80,7 Ei Fibre/Ballaststele14R Troleineiprokei Per Seriny Pro Portion Pe 461 Kj 109 Kcal 0.3G 242G 02G 1212 35 05 95</t>
  </si>
  <si>
    <t>Latte Intero, Panna, Farina Di Grano Tenero Tipo 00, Amido Modificato Di Tapioca, Sale.</t>
  </si>
  <si>
    <t>Alngredienti: Olio Di Semi Di Girasole, Uova E Tuorlo Di Uova Fresche Pastorizzate (11%), Aceto Di Vino, Sale, Zucchero, Succo Di Limone Concentrato (0,4%), Aromi Naturali, Correttore Di Acidità: Acido Lattico,</t>
  </si>
  <si>
    <t>Aliments Et Boissons À Base De Végétaux, Aliments D'Origine Végétale, Céréales Et Pommes De Terre, Céréales Et Dérivés, Pâtes Alimentaires, Orecchiette</t>
  </si>
  <si>
    <t>I Cuochi Di Ninfa, Gelit</t>
  </si>
  <si>
    <t>Alimenti Surgelati, Pasti, Minestre</t>
  </si>
  <si>
    <t>Cibi E Bevande A Base Vegetale, Cibi A Base Vegetale, Cereali E Patate, Cereali E I Loro Prodotti, Crusca, Crusche Di Cereali</t>
  </si>
  <si>
    <t>(En) Lemon And Ginger Biscuits From Organic Farming Ingredients: Wheat Flour*, Whole Wheat Flour*, Sunflower Seeds Oil*, Brown Sugar*, 2,5 % Lemon Juice, 1,3% Ginger*, Natural Flavouring. May Contain Traces Of Soy And Sesame*. *From Organic Farming.</t>
  </si>
  <si>
    <t>Cibi E Bevande A Base Vegetale, Crêpe E Galette, Gallette</t>
  </si>
  <si>
    <t>Sorgo 85%, Amaranto* 10%, Sale Marino.</t>
  </si>
  <si>
    <t>Sciroppo Di Glucosio, Fruttosio, Farina Di Grano Tenero, Zucchero, Burro, Margarina, Oli E Grassi Vegetali (Grasso Di Palma, Olio Di Colza), Acqua, Emulsionanti: E 471, Lecitina (Colza), Regolatore Di Acidità: Acido Citrico, Aroma, Colorante: Carotene, Miele (6,7%), , Uova Pastorizzate, Estratto Di Malto (Orzo), Olio Di Cocco, Siero Di Latte In Polvere (Latte), Agente Lievitante: Carbonati Di Sodio, Sale, Spezie, Aroma: Toffee, Può Contenere: Arachidi, Frutta A Guscio, Semi Di Sesamo</t>
  </si>
  <si>
    <t>Crusca Di Avena. Contiene Glutine. Confezionato In Uno Stabilimento Che Utilizza Anche Sesamo, Soia E Frutta A Guscio. Da Consumarsi Preferibilmente Entro Il: Vedere Data Stampata Sul Pacchetto. Conservare In Luogo Fresco E Asciutto Al Riparo Dai Raggi Solari Confezionato Nello Stabilimento Indicato Dalla Lettera Posta Accanto Al Termine Minimo Di Conservazione: A-Strada Del Francese, 154 - Torino {Italia) - Via Marco Biagi, 6 - Trofarello To (Italia) Per Fiorentini Alimentari S.P.A. Marco Biagi, 8-Trofarello (To)-Italia Www.Forentinialimentari.It</t>
  </si>
  <si>
    <t>Segale Integrale* 9%, Sale Ingredientes: Centeno Integral* 9%, Sal Tonali Medi Per • Average Nutritional Values For Valores Nutricionales Medios Por 100G Airitionnelles Movennes Pour Durchschnittliche Nahrwerte Fur Mesh Opettikh Aeia Ana: 1518 Kl/359 Kal 2,69 Benja Erery Velor Energético0 Energie Energie Evépyeia Dressi Pat Grasas Matières Grasses Fett Aitrapá Od Aodi Grasoi Saturi Of Which Saturates De Las Cuales Saturadas Dont Acides 079 Ωλ - 0Oνon Ppsatigte Fettsauren. Εκτων Οποίων Κορεσμένα Caboidrati Carbohydrate Hidratos De Carbono Glucides Kohlenhydrate Udaráv8Paxes D Cui Zuccheri Of Which Sugars De Los Cuales Azúcares Dont Sucres 109 Hnn Lukeg Εκτων Οποίων Σάκκχαρα Tibre-Fibre Fibra Alimentaria Fibres Alimentaires Ballaststoffe E668Μeç Íveç 129 Ntine-Protein Proteínas Protéines Eiweiß Mpwteivec Sale Salt Sal Sel Salz Aháti 10G 100Ge3.50 Rye Roggen Seica</t>
  </si>
  <si>
    <t>Grano  Khorasan Kamut</t>
  </si>
  <si>
    <t>Cibi E Bevande A Base Vegetale, Condimenti, Salse, Salsa Di Soia, En:Groceries</t>
  </si>
  <si>
    <t>Acqua, Soia Integrale* 30%, Sale, Frumento Integrale* 7%.</t>
  </si>
  <si>
    <t>Natura In Festa,Fiorentini</t>
  </si>
  <si>
    <t>Aliments Et Boissons À Base De Végétaux, Snacks, Snacks Sucrés, Barres, Barres De Céréales, Barres De Céréales Au Chocolat</t>
  </si>
  <si>
    <t>Italiaintavola, Fiorentini</t>
  </si>
  <si>
    <t>Cibi E Bevande A Base Vegetale, Prodotto Da Forno</t>
  </si>
  <si>
    <t>Farina Di Grano Tenero Tipo Tipo &amp;Quot;00&amp;Quot;, Olio Di Palma, Estratto Di Malto (Orzo, Mais), Sale, Lievito, (Saccharomyces Cerevisiae). Può Contenere Tracce Di Latte, Sesamo E Soia.</t>
  </si>
  <si>
    <t>Farine De Riz 51%, Farine De Maïs, Huile D'Olive Extra Vierge 8%, Amidon De Maïs, Huile De Maïs, Sel, Arômes Naturels, Herbes Aromatiques.</t>
  </si>
  <si>
    <t>Riso Nerone* 45%, Riso*, Mais*, Oli Vegetali* (Girasole E Mais *), Sale Marino. *Da Agricoltura Biologica. Può Contenere Tracce Di Latte E Soia Da Consumarsi Preferibilmente Entro Il: Vedere Data Sul Fondo Del Pacchetto Conservare In Luogo Fresco Asciutto Al Riparo Dai Raggi Solari</t>
  </si>
  <si>
    <t>Cibi E Bevande A Base Vegetale, Focaccine</t>
  </si>
  <si>
    <t>Mais* 75%, Oli Vegetali (Girasole* E Mais*), Amido Di Mais*, Sale, Rosmarino* 0,6%, Erbe Aromatiche, Spezie*, Aroma Naturale Di Spezie. *Da Agricoltura Biologica.</t>
  </si>
  <si>
    <t>Cibi E Bevande A Base Vegetale, Edulcoranti, Zucchero, Zucchero Grezzo</t>
  </si>
  <si>
    <t>Colazioni, Spalmabili, Spalmabili Dolci, Marmellate Di Latte</t>
  </si>
  <si>
    <t>Crusca Di Grano Tenero 60%, Farina Di Mais, Fruttosio, Purea Di Prugne 1,1%, Aroma Prugna 0,1%</t>
  </si>
  <si>
    <t>Confezionato In Uno Stabillimento Che Utiliza Çereali Contenenti Ghutine Sale, Frutta A Guscio E Sesamo  -Co (It) Cereali Soffiati In Luogo Fresco E Asdiutto Al Riparo Dal Raggl Solari- Confecionato In Strada Del Francese 154 Torino(Italia)</t>
  </si>
  <si>
    <t>Cibi E Bevande A Base Vegetale, Cibi A Base Vegetale, Snack Di Riso</t>
  </si>
  <si>
    <t>Farina Di Mais 51%, Oli Vegetali (Girasole E Mais), Amido Di Mais, Sale, Chili (Capsicum Annuum)1,5%, Erbe Aromatiche, Spezie, Aroma Naturale Di Spezie.</t>
  </si>
  <si>
    <t>Cibi E Bevande A Base Vegetale, Cibi A Base Vegetale, Colazioni, Cereali E Patate, Cereali E I Loro Prodotti, Cereali Da Colazione, Crusca</t>
  </si>
  <si>
    <t>Crusca Di Grano Tenero 70%, Farina Di Mais, Sale Marino. Prodotto In Uno Stabilimento Che Utilizza Cereal Contenenti Glutine, Soia, Frutta A Guscio E Sesamo. Da Consumarsi Preferibilmente Entro Il: Vedere Data Sul Fondo Del Pacchetto.</t>
  </si>
  <si>
    <t>Fiocchi Di Soia Da Agricoltura Biologica.</t>
  </si>
  <si>
    <t>Ok Brio,Fiorentini</t>
  </si>
  <si>
    <t>Carne Di Suino, Sale, Acqua, Spezie, Destrosio, Zucchero, Aromi, Estratti Di Spezie, Estratti Di Paprike. Antiossidante: E301.</t>
  </si>
  <si>
    <t>Cibi E Bevande A Base Vegetale, Cibi A Base Vegetale, Colazioni, Cereali E Patate, Cereali E I Loro Prodotti, Cereali Da Colazione, Cilazione</t>
  </si>
  <si>
    <t>Buoni In Natura</t>
  </si>
  <si>
    <t>Cibi E Bevande A Base Vegetale, Cibi A Base Vegetale, Colazioni, Cereali E Patate, Cereali E I Loro Prodotti, Cereali Da Colazione, Chicchi Soffiati, Cereali Soffiati, Riso Soffiato, Grano Soffiato, Farro Soffiato</t>
  </si>
  <si>
    <t>Farro (Contiene Glutine). Può Contenere Tracce Di Soia, Latte E Frutta A Guscio (Mandorle, Nocciole, Noci, Anacardi, Pistacchi).</t>
  </si>
  <si>
    <t>Breakfast Energy</t>
  </si>
  <si>
    <t>Fiocchi Di Cereali 65% (Frumento Integrale, Segale Integrale, Avena, Orzo), Uva Sultanina 19,3% (Uvetta, Olio Di Cotone), Fiocchi Di Mais 8,3% (Farina Di Mais, Zucchero, Estratto Di Malto D'Orzo, Sale), Arancia Candita 2% (Scorze Di Arancia, Sciroppo Di Glucosio-Fruttosio, Saccarosio, Destrosio), Mela Disidratata 2%, Granella Di Nocciola Tostata 2%, Zucchero, Aromi.</t>
  </si>
  <si>
    <t>En:Cereali Da Colazione, En:Cereali E I Loro Prodotti, En:Cereali E Patate, En:Cereali Soffiati, En:Chicchi Soffiati, En:Cibi A Base Vegetale, En:Cibi E Bevande A Base Vegetale, En:Colazioni, En:Riso Soffiato</t>
  </si>
  <si>
    <t>100% Riso Biologico. Può Contenere Glutine, Soia, Frutta A Guscio E Latte</t>
  </si>
  <si>
    <t>Cibi E Bevande A Base Vegetale, Cibi A Base Vegetale, Colazioni, Cereali E Patate, Cereali E I Loro Prodotti, Cereali Da Colazione, Chicchi Soffiati</t>
  </si>
  <si>
    <t>Rice Flour 95%, Corn Syrup, Salt</t>
  </si>
  <si>
    <t>Cibi E Bevande A Base Vegetale, Cibi A Base Vegetale, Colazioni, Cereali E Patate, Cereali E I Loro Prodotti, Cereali Da Colazione, Fiocchi, Fiocchi Estrusi</t>
  </si>
  <si>
    <t>Fiocchi Di Avena* 44,8%, Zucchero Di Canna*, Gocce Di Cioccolato Fondente* 10% (Zucchero Di Canna*, Pasta Di Cacao*, Burro Di Cacao*, Estratto Di Vaniglia*), Olio Di Semi Di Girasole* Alto Oleico, Fiocchi Di Frumento* 6%, Frumento Duro Soffiato* 5,3%, Cocco Disidratato In Scaglie*, Semi Di Chia* 2,4%, Estruso Quinoa* 2% (Farina Di Quinoa* 43%, Farina Di Riso*, Farina Di Mais*, Zucchero Di Canna*, Sale), Semi Di Girasole*, Miglio Soffiato* 1,3%, Zucchero Caramellato*, Sale. *Biologico. Contiene Glutine</t>
  </si>
  <si>
    <t>Farina Di Mais (89%), Zucchero, Estratto Di Malto D'Orzo, Sale. Il Prodotto Contiene Glutine. Può Contenere Soia, Latte E Frutta A Guscio.</t>
  </si>
  <si>
    <t>Aliments Et Boissons À Base De Végétaux, Aliments D'Origine Végétale, Matières Grasses, Matières Grasses Végétales, Huiles, Huile Pour Friture</t>
  </si>
  <si>
    <t>Huile De Tournesol Biologique Désodorisée À Haute Teneur En Acide Oléique, Aile De Tournesol Biologique Désodorisée Linoléique.</t>
  </si>
  <si>
    <t>Huile De Tournesol Issue De L'Agriculture Biologique. Origine : France.</t>
  </si>
  <si>
    <t>Plant-Based Foods And Beverages, Plant-Based Foods, Fats, Vegetable Fats, Vegetable Oils, Fruit And Fruit Seed Oils, Grape Seed Oils</t>
  </si>
  <si>
    <t>Huile De Colza Vierge, Huile D’Olive Vierge Extra, Huile De Tournesol Vierge, Huile De Carthame Vierge</t>
  </si>
  <si>
    <t>Aliments Et Boissons À Base De Végétaux, Aliments D'Origine Végétale, Matières Grasses, Matières Grasses Végétales, Produits De L'Olivier, Huiles, Huiles D'Olive, Huiles D'Olive Vierges Extra</t>
  </si>
  <si>
    <t>Latticini, Latte, Latte Di Mucca, Latte Senza Lattosio</t>
  </si>
  <si>
    <t>Cibi E Bevande A Base Vegetale, Bevande, Bevande A Base Di Piante, Bevande A Base Di Frutta, Succo E Nettare, Succhi Di Frutta, Succo Di Mandarancio</t>
  </si>
  <si>
    <t>Eau, Jus De Oranges Rouges(30%), Sucre, Acidifiant: Acide Citrique, Aromes, Vitamine C, Colorants: Anthocyanes, Sans Gluten,</t>
  </si>
  <si>
    <t>Purea Di Pera, Acqua, Zucchero, Acidificante: Acido Citrico, Antiossidante: Acido L-Ascorbico.</t>
  </si>
  <si>
    <t>Cibi E Bevande A Base Vegetale, Cibi A Base Vegetale, Legumi Ed I Loro Prodotti, Alimenti In Scatola, Verdure, Semi, Cibi In Scatola Di Origine Vegetale, Legumi, Legumi Secchi, Ceci, Legumi In Scatola, Ceci In Scatola, En:Black Chickpeas</t>
  </si>
  <si>
    <t>Ceci Neri Della Murgia, Acqua, Sale.</t>
  </si>
  <si>
    <t>Cibi E Bevande A Base Vegetale, Cibi A Base Vegetale, Alimenti In Scatola, Fr:Quinoa Tricolore</t>
  </si>
  <si>
    <t>Aliments Et Boissons À Base De Végétaux, Aliments D'Origine Végétale, Conserves, Céréales Et Pommes De Terre, Graines, Céréales Et Dérivés, Céréales En Grains, Quinoa</t>
  </si>
  <si>
    <t>Cibi E Bevande A Base Vegetale, Cibi A Base Vegetale, Legumi Ed I Loro Prodotti, Alimenti In Scatola</t>
  </si>
  <si>
    <t>Fagioli, Acqua, Sale, Antiossidanti Acido Ascorbico, Corettori Di Adità, Acido Citrico.</t>
  </si>
  <si>
    <t>La Valle Del Miele, Apicoltura Casentinese</t>
  </si>
  <si>
    <t>Cibi E Bevande A Base Vegetale, Bevande, Cibi A Base Vegetale, Latticini, Prodotti Disidratati, Latte, Prodotti Disidratati Da Reidratare, Bevande Disidratate, Latte In Polvere</t>
  </si>
  <si>
    <t>Negozio Biologico</t>
  </si>
  <si>
    <t>Dolcerie Veneziane</t>
  </si>
  <si>
    <t>Decorazione (22,5%): Zucchero, Acqua, Albume D'Uovo In Polvere, Addensante: Gomma Arabica, Vanillina, Agente Di Rivestimento: Gommalacca, Concentrati Vegetali (Mela, Cartamo, Limone, Ravanello, Ribes Nero, Patata Dolce, Ciliegia, Carota, Ibisco, Alga Spirulina), Colorante: E120, Succo Di Limone.</t>
  </si>
  <si>
    <t>Edulcoranti: Eritritolo (E 968), Glicosidi Steviolici (E 960) (Da Foglie Di Stevia Rebaudiana Bertoni); Aroma Naturale.</t>
  </si>
  <si>
    <t>Борошно 13%, Масло Пщеничне, Цукор, Родзинки Вершкове (Молоко), Апельсинові Цукати 9% (Апельсинова Шкірка, Глюкозо-Фруктозний Сироп, Цукор), Натуральна Закваска (Борошно Пшеничне, Вода), Яєчний Жовток, Емульгатор: Моно - Та Дигліцериди Жирних Кислот, Сіль, Ароматизатори,</t>
  </si>
  <si>
    <t>Farina Di Frumento, Zucchero, Uva Sultanina 13%, Burro, Scorze D'Arancia Candita 9% (Scorze D'Arancia, Sciroppo Di Glucosio-Fruttosio, Zucchero), Lievito Naturale (Farina Di Frumento, Acqua), Tuorlo D'Uovo Fresco, Emulsionanti: Mono - E Digliceridi Degli Acidi Grassi; Sale, Aromi Naturali, Latte Scremato In Polvere. Può Contenere Frutta A Guscio, Soia E Senape.</t>
  </si>
  <si>
    <t>Latticini, Cibi Fermentati, Prodotti Lattiero-Caseari Fermentati, Formaggi, Formaggio Vaccino, Formaggi Freschi</t>
  </si>
  <si>
    <t>Latticini, Latte, Latte Omogenizzato, Latte Parzialmente Scremato, Latte Uht, Latte Di Mucca, Latte Parzialmente Scremato Uht</t>
  </si>
  <si>
    <t>Bontà Nuragica,Arborea</t>
  </si>
  <si>
    <t>100% Latte (Sardo)</t>
  </si>
  <si>
    <t>Wheat Flour, Sugar, Eggs O 26%, Cocoa Cream 5% (Water, Lean 25%, Glucose Syrup, Sugar, Sunflower Oil, Preservative: Potassium Sorbate), Raising Agents (Sodium Carbonate Acid, Ammonium Carbonate Acid), Glucose Syrup, Natural Flavouring, Salt.</t>
  </si>
  <si>
    <t>Snack, Snack Dolci, Biscotti E Torte, Biscotti, En:Ladyfingers, Savoiardi</t>
  </si>
  <si>
    <t>Farine De Froment, Sucre, Oeufs 26%, Poudres À Lever (Carbonate Acide De Sodium, Carbonates D'Ammonium Sirop De Glucose, Arômes Naturels, Sel. Peut Contenir Traces De Produits Laitiers Et Soja.</t>
  </si>
  <si>
    <t>Snack, Snack Dolci, Dolci, Biscotti E Torte, Biscotti, Prodotti Di Pasticceria, Snack Dolci A Base Di Sfoglia, En:Puff Pastry Biscuit From Bakery</t>
  </si>
  <si>
    <t>Farina Di Frumento, Margarina Vegetale (Grasso Di Palma, Olio Di Girasole, Acqua, Emulsionanti: Mono - E Digliceridi Degli Acidi Grassi), Zucchero 13%, Sciroppo Di Glucosio, Burro, Sale, Malto (Di Frumento E D'Orzo), Aroma Naturale. Può Contenere Uova E Soia</t>
  </si>
  <si>
    <t>I Dolci Di Montagna</t>
  </si>
  <si>
    <t>Latte Di Bufala Pastorizzato, Sale, Caglio.</t>
  </si>
  <si>
    <t>En:Dairies, En:Fermented Foods, En:Fermented Milk Products, En:Cheeses</t>
  </si>
  <si>
    <t>Jolly Colombani</t>
  </si>
  <si>
    <t>Edulcoranti, Additivi Alimentari, Sostitutivi Dello Zucchero, Dolcificanti Artificiali, En:Acesulfame Potassium</t>
  </si>
  <si>
    <t>Cibi E Bevande A Base Vegetale, Cibi A Base Vegetale, En:Meat Alternatives, En:Vegetarian Patties, En:Vegan Patties, En:Meat Analogous</t>
  </si>
  <si>
    <t>Acqua, Proteine Di Soia Concentrate, Oli Vegetali (Mais, Cocco), Aromi Naturali, Amido (Patata, Tapioca), Proteine Isolate Di Soia, Fibre Vegetali Di Agrumi, Stabilizzante: Metilcellulosa, Lievito Essiccato, Estratto Di Barbabietola, Sale, Aroma. Può Contenere Tracce Di Cereali Contenenti Glutine, Frutta A Guscio, Sedano, Semi Di Sesamo, Senape E Lupini.</t>
  </si>
  <si>
    <t>Aliments Et Boissons À Base De Végétaux, Aliments D'Origine Végétale, Alternatives À La Viande, Galettes Végétariennes, En:Meat Analogous</t>
  </si>
  <si>
    <t>Cibi E Bevande A Base Vegetale, Cibi A Base Vegetale, Panini, Hamburger, Hamburger Vegetali, En:Meat Analogous</t>
  </si>
  <si>
    <t>Acqua, Proteine Di Soia Concentrate, Oli Vegetali (Mais, Cocco), Aromi Naturali, Amido (Patata, Tapioca), Proteine Isolate Di Soia, Fibre Vegetali Di Agrumi, Stabilizzante: Metilcellulosa, Lievito Essiccato, Estratto Di Barbabietola, Sale, Aroma,</t>
  </si>
  <si>
    <t>Acqua, Zucca 18%, Lenticchie Rosse 6%, Patate, Olio Di Semi Di Girasole, Cipolla, Fibra Vegetale, Amido Di Tapioca, Sale Marino, Zucchero Di Canna, Estratto Di Lievito, Curcuma. Può Contenere Cereali Contenenti Glutine, Soia, Frutta A Guscio, Sedano, Semi Di Sesamo, Senape E Lupini.</t>
  </si>
  <si>
    <t>Cibi E Bevande A Base Vegetale, Cibi A Base Vegetale, Condimenti, Spalmabili, Spalmabili A Base Di Piante, Creme Spalmabili Salate, Salse, En:Dips, Hummus, En:Red Pepper Hummus, En:Groceries</t>
  </si>
  <si>
    <t>Ceci Reidratati 54%, Acqua, Peperoni Rossi 15%, Succo Di Limone, Olio Extravergine Di Oliva, Sale Marino, Paprika, Peperoncino.</t>
  </si>
  <si>
    <t>Cibi E Bevande A Base Vegetale, Bevande, Cibi A Base Vegetale, Latticini, Legumi Ed I Loro Prodotti, En:Dairy Substitutes, Sostituto Del Latte, Bevande A Base Di Piante, Latte, Latte Vegetale, Latte Di Legumi, Bevanda Di Soia</t>
  </si>
  <si>
    <t>Acqua, Semi Di Soia Decorticati 6.4%, Zucchero, Fibra Alimentare (Inulina), Aromi, Cloruro Di Potassio,Stabilizzante: Gomma Di Gellano</t>
  </si>
  <si>
    <t>Acqua, Semi Soia Decorticati 4,7%, Aromi, Stabilizzante: Gomma Di Gellano; Vitamine: Riboflavina (B2), B12, D2, E; Sali Minerali: Cloruro Di Potassio, Fosfato Tricalcico.</t>
  </si>
  <si>
    <t>Acqua, Riso (17%) , Olio Di Riso, Sale.</t>
  </si>
  <si>
    <t>Acqua, Avena (14%), Olio Di Semi Di Girasole, Sale</t>
  </si>
  <si>
    <t>Acqua, Nocciole 4,5%, Zucchero, Emulsionanti: Mono E Digliceridi Degli Acidi Grassi, Sale, Aromi Naturalit Stabilizzanti: Gomma Di Gellano, Gomma Di Xanthan, Pub Contenere Tracce Di Altra Fruttaa Uscio,</t>
  </si>
  <si>
    <t>Aliments Et Boissons À Base De Végétaux, Produits Fermentés, Substituts De Produits Laitiers, Desserts, Desserts Végétaliens, Produits Végétaux Fermentés, Desserts Végétaliens Fermentés, Desserts De Jus De Soja Fermenté, Yaourts De Soja Aux Fruits, Yaourts De Soja À La Fraise</t>
  </si>
  <si>
    <t>Eau, Fraises (11 %), Sucre 8,2%, Graines De _Soja_* Décortiquées 7 %, Fibres Alimentaires 3,2 %, Fructose 2,4 % Du Produit Fini, Citrate De Calcium, Amidon De Maïs Modifié , Épaississant :Carraghénanes , Arômes Naturels , Vitamines : Riboflavine (B2), B12, D2, E, Ferments Vivants,</t>
  </si>
  <si>
    <t>Plant-Based Foods And Beverages, Beverages, Plant-Based Foods, Dairies, Legumes And Their Products, Dairy Substitutes, Milk Substitutes, Plant-Based Beverages, Milks, Plant-Based Milk Alternatives, Legume-Based Drinks, Soy-Based Drinks</t>
  </si>
  <si>
    <t>Acqua, Semi Di Soia Decorticati (6,4%), Zucchero, Fibra Mentare (Inulina) (0,8%, Romi Naturali, Cloruro Potassio, Stabilizzante : Gomma Di Gellano.</t>
  </si>
  <si>
    <t>Acqua, Semi Di Soia Decorticati (6,4%), Zucchero, Fibra Alimentare (Inulina) (0,8%), Aromi Naturali, Cloruro Di Potassio, Stabilizzante: Gomma Di Gellano.</t>
  </si>
  <si>
    <t>Botanas, Snacks Salados, En:Puffed Salty Snacks Made From Cheese</t>
  </si>
  <si>
    <t>Snacks, Snacks Salés, En:Puffed Salty Snacks Made From Cheese</t>
  </si>
  <si>
    <t>Latte Parzialmente Scremato 74% (Fermentato Con St. Thermophilus, Lb. Rhamnosus Gg, Lb. Bulgaricus), Preparazione Di Frutta (Zucchero, Banana 3,8%, Mango 3,8%, Citrato Di Magnesio, Amido Di Mais, Succo Di Limone, Concentrato Di Carota E Zucca, Aromi Naturali), Zucchero, Acqua, Lattoferrina Da Latte Vaccino 0,02%, Vitamina B6 E D</t>
  </si>
  <si>
    <t>Produits Laitiers, Desserts, Produits À Tartiner</t>
  </si>
  <si>
    <t>Latticini, Cibi Fermentati, Dessert, Prodotti Lattiero-Caseari Fermentati, Alimenti Per Bambini, Dolci A Base Di Latte, En:Fermented Dairy Desserts, Snack E Dolci Per Neonati, En:Fermented Dairy Desserts With Fruits, Yogurt, Yogurt Alla Frutta, Dessert Per Neonati A Base Di Latticini, Yogurt Alla Fragola</t>
  </si>
  <si>
    <t>Panna (91%) Zucchero (8,5%), Emulsionante: Esteri Lattici Dei Mono E Digliceridi Degli Acidi Grassi (E472B Stabilizzante: Carragenina (E407). Propellente: Protossido Di Azoto (E942)].</t>
  </si>
  <si>
    <t>Panna; Stabilizzante: Carragenina. Contiene Latte.</t>
  </si>
  <si>
    <t>Latte Parzialmente Scremato, Uht A Lunga Conservazione Paese Di Mungitura: Latte Di Paesi Ue Paese Di Condizionamento: Italia Da Consumarsi Preferibilmente Entro Il Vedi Data Impressa Sulla Bottiglia. Modalità Di Conservazione Si Conserva A Temperatura Ambiente Dopo L'Apertura Il Tatte Deve Essere Conservato In Frigorifero (Max +6°0 E Consumato Entro 3/4 Giorni. Consigli D'Uso Questo Latte È Pronto Da Bere Si Consiglia Di Non Bollirlo Per Non Alterare Le Proprieta Nutritive Granarolo S.P.A Via Cadriano 27/2-40127 Bologna Stahilimenti Di Produzione Elettere</t>
  </si>
  <si>
    <t>Latticini, Dessert, Latte, Latte Omogenizzato, Latte Uht, Latte Scremato</t>
  </si>
  <si>
    <t>Latticini, Dessert, Latte, Latte Parzialmente Scremato, Latte Di Mucca</t>
  </si>
  <si>
    <t>Latticini, Snack, Snack Dolci, Latte, Latte Intero</t>
  </si>
  <si>
    <t>Latte Scremato Pastorizzato</t>
  </si>
  <si>
    <t>Latte Parzialmente Scremato Senza Lattosio,</t>
  </si>
  <si>
    <t>Latticini, Dessert, Latte, Latte Parzialmente Scremato, Latte Senza Lattosio</t>
  </si>
  <si>
    <t>Valori Nutritivi Di Riferimento *Lattosio G Il Latte Contiene Glucosio E Galattosio Che Derivano Dalla Scissione Del Lattosio. Servizio Consumatori Per Informazioni E Segnalazioni: Www.Granarolo.It Area &amp;Quot;'Contatti&amp;Quot;</t>
  </si>
  <si>
    <t>Latticini, Dessert, Latte, Latte Omogenizzato, Latte Parzialmente Scremato, Latte Uht, Latte Di Mucca</t>
  </si>
  <si>
    <t>Produits Laitiers, Laits, Laits Entiers, Laits De Vache</t>
  </si>
  <si>
    <t>Latticini, Cibi Fermentati, Dessert, Prodotti Lattiero-Caseari Fermentati, Dolci A Base Di Latte, Latte, En:Fermented Dairy Desserts, En:Fermented Dairy Desserts With Fruits, Yogurt, Yogurt Alla Frutta, Yogurt Alla Fragola</t>
  </si>
  <si>
    <t>Yogurt (Latte Fieno, Fermenti Lattici Specifici Vivi: Streptococcus Thermophilus, Lactobacillus Bulgaricus), Preparazione Frutta (Zucchero, Fragola 6%, Amido Di Tapioca, Succo Concentrato Di Carota Nera, Aroma Naturale)</t>
  </si>
  <si>
    <t>Latticini, Cibi Fermentati, Dessert, Prodotti Lattiero-Caseari Fermentati, Dolci A Base Di Latte, Latte, En:Fermented Dairy Desserts, Yogurt, Yogurt Vaniglia, Yogurt Intero</t>
  </si>
  <si>
    <t>Yogurt (Latte Fieno, Fermenti Lattici Specifici Vivi: Streptococcus Thermophilus, Lactobacillus Bulgaricus), Preparazione Dolciaria (Zucchero, Amido Di Mais, Estratto Di Vaniglia 0,1%, Aromi Naturali)</t>
  </si>
  <si>
    <t>Latticini, Cibi Fermentati, Dessert, Prodotti Lattiero-Caseari Fermentati, Dolci A Base Di Latte, Latte, En:Fermented Dairy Desserts, Yogurt, Yogurt Bianco</t>
  </si>
  <si>
    <t>Yogurt (Latte Fieno, Fermenti Lattici Specifici Vivi: Streptococcus Thermophilus, Lactobacillus Bulgaricus)</t>
  </si>
  <si>
    <t>Latticini, Cibi Fermentati, Dessert, Prodotti Lattiero-Caseari Fermentati, Dolci A Base Di Latte, En:Fermented Dairy Desserts, Yogurt, Yogurt Aromatizzati, Yogurt Intero, Yogurt Al Caffè</t>
  </si>
  <si>
    <t>Yogurt (Latte Intero, Crema Di Latte 8,2%, Fermenti Lattici Specifici Vivi: Streptococcus Thermophilus, Lactobacillus Bulgaricus), Preparazione Dolciaria (Acqua, Zucchero, Sciroppo Di Glucosio-Fruttosio, Amido Modificato Di Mais, Caffè Solubile 0,15%, Zucchero Caramellizzato, Aroma Naturale Di Caffè)</t>
  </si>
  <si>
    <t>Yogurt (Latte Intero, Crema Di Latte 8,2%, Fermenti Lattici Specifici Vivi: Streptococcus Thermophilus, Lactobacillus Bulgaricus), Preparazione Di Frutta (Zucchero, Fragola 6%, Amido Di Tapioca, Succo Concentrato Di Carota Nera, Aroma Naturale)</t>
  </si>
  <si>
    <t>Yogurt (Latte Intero Fresco Pastorizzato Di Alta Qualità, Fermenti Lattici Specifici Vivi: Streptococcus Thermophilus E Lactobacillus Bulgaricus), Preparazione Dolciaria (Zucchero 7,2%, Addensanti: Amido Modificato Di Tapioca, Pectina, Aromi), Può Contenere Cereali Contenenti Glutine E Frutta A Guscio,</t>
  </si>
  <si>
    <t>Produits Laitiers, Produits Fermentés, Desserts, Produits Laitiers Fermentés, Desserts Lactés, Laits, Desserts Lactés Fermentés, Yaourts</t>
  </si>
  <si>
    <t>Latticini, Cibi Fermentati, Dessert, Prodotti Lattiero-Caseari Fermentati, Dolci A Base Di Latte, En:Fermented Dairy Desserts, Yogurt, Yogurt Di Mucca, Yogurt Vaniglia</t>
  </si>
  <si>
    <t>Yogurt (Latte Intero Fresco Pastorizzato Di Alta Qualità, Fermenti Lattici Specifici Vivi: Streptococcus Thermophilus E Lactobacillus Bulgaricus). Preparazione Dolciaria (Zucchero, Addensante: Amido Modificato Di Tapioca; Estratto Naturale Di Bacche Di Vaniglia 0,03%, Aromi; Colorante: Beta-Carotene). Può Contenere Cereali Contenenti Glutine E Frutta A Guscio.</t>
  </si>
  <si>
    <t>Yogurt Intero Alla Fragola - Ingredienti: Yogurt (Latte Intero Fresco Pastorizzato Di Alta Qualità In Conformità Al D.M. 185/91, Fermenti Lattici Specifici Vivi: Streptococcus Thermophilus E Lactobacillus Bulgaricus), Preparazione Di Frutta (Fragole 11,6%, Zucchero, Succo Di Limone; Addensanti: Amido Modificato Di Tapioca, Pectina; Succo Concentrato Di Sambuco; Aromi).</t>
  </si>
  <si>
    <t>Latte Di Pecora, Sale, Caglio, Fermenti Lattici.</t>
  </si>
  <si>
    <t>Granarolo,Pinzani</t>
  </si>
  <si>
    <t>Siero Di Latte, Latte, Sale.</t>
  </si>
  <si>
    <t>Produits Laitiers, Produits Fermentés, Produits Laitiers Fermentés, Fromages, Fromages Italiens, Scamorza</t>
  </si>
  <si>
    <t>Lait, Sel, Présure, Ferments Lactiques</t>
  </si>
  <si>
    <t>Latte Pastorizzato, Sale, Caglio, Fermenti Lattici.</t>
  </si>
  <si>
    <t>Latticini, Cibi Fermentati, Prodotti Lattiero-Caseari Fermentati, Formaggi, Formaggi Italiani, Stracchino, En:Cibi Fermentati, En:Formaggi, En:Formaggi Italiani, En:Latticini, En:Prodotti Lattiero-Caseari Fermentati</t>
  </si>
  <si>
    <t>Latte Pastorizzato, Sale, Caglio Microbico, Correttore D'Acidita: Acido Citrico.</t>
  </si>
  <si>
    <t>Latte Parzialmente Scremato Pastorizzato Sale Caglio Microbico Correttore Di Acidità: Acido Citrico (E330)</t>
  </si>
  <si>
    <t>Siero Di Latte, Latte Vaccino Pastorizzato, Sale, Correttore D'Acidità: Acido Citrico</t>
  </si>
  <si>
    <t>Latte Pastorizzato Da Agricoltura Biologica, Sale, Caglio Microbico, Correttore Di Acidità: Acido Citrico</t>
  </si>
  <si>
    <t>Latte Pastorizzato, Fermenti Selezionati Autoctoni, Sale, Caglio.</t>
  </si>
  <si>
    <t>Latte Fresco Pastorizzato Di Alta Qualità In Conformità Al Dm 185/91 (Min 95%), Fermenti Lattici, Panna, Sale, Caglio. Senza Conservanti.</t>
  </si>
  <si>
    <t>Latte Pastorizzato, Sale, Caglio Microbico, Correttore D'Acidità: Acido Citrico (E330). Prodotto Con Latte Fresco Pastorizzato Di Alta Qualità, In Conformità Al D.M. 185/91.</t>
  </si>
  <si>
    <t>Latte Pastorizzato, Sale, Caglio Microbico, Correttore D’Acidità: Acido Citrico (E330).</t>
  </si>
  <si>
    <t>Siero Di _Latte_ Pastorizzato, Crema Di _Latte_ Pastorizzato, Sale, Acido Citrico</t>
  </si>
  <si>
    <t>Siero Di Latte, Latte, Crema Di Latte, Sale; Correttore Di Acidità: Acido Citrico. Paese Di Mungitura: Latte Di Paesi Ue.</t>
  </si>
  <si>
    <t>Latte Parzialmente Scremato Pastorizzato, Sale, Caglio Microbio, Correttore Di Acidita : Acido Citrico (E330).</t>
  </si>
  <si>
    <t>Latte Pastorizzato, Sale, Caglio Microbio, Correctore D'Acidita : E330.</t>
  </si>
  <si>
    <t>Latticini, Grassi, Spalmabili, Grassi Spalmabili, Grassi Animali, Prodotti A Base Di Grassi Del Latte, Latticini Spalmabili, Burro, En:Butter 82% Fat Unsalted</t>
  </si>
  <si>
    <t>_Burro_</t>
  </si>
  <si>
    <t>Peccati Con Gusto,Manzoni</t>
  </si>
  <si>
    <t>Pomodoro 85%, Funghi Porcini (Boletus Edulis) 2%, Cipolla, Olio Di Semi Di Girasole, Sale, Addensante: E1422, Zucchero, Aromi Naturali, Bietola, Miscele Di Spezie, Agio, Olio Extravergine Di Oliva, Correttore Di Acidità: E270.</t>
  </si>
  <si>
    <t>Botanas, Snacks Dulces, Viennoiseries, Brioche, Panettone</t>
  </si>
  <si>
    <t>Snacks, Sweet Snacks, Viennoiseries, Croissants</t>
  </si>
  <si>
    <t>Botanas, Snacks Dulces, Galletas Y Pasteles, Galletas</t>
  </si>
  <si>
    <t>Farina Di Frumento, Uova Fresche Burro, Crema Con Cioccolato Fondente E Nocciole 13,5% (Sciroppo Di Glucosio, Acqua, Destrosio, Cioccolato 8% Cacao Magro In Polvere - Zucchero - Burro Di Cacao, Zucchero, Latte Scremato In Polvere, Burro, Pasta Di Nocciole 2%, Romi, Addensante: Pectina, Conservante: Potassio Sorbato), Cioccolato Fondente 10% (Zucchero, Pasta Di Cacao, Burro Di Cacao, Burro, Emulsionante: Lecitina Di Soia, Vanillina), Lievito Naturale (Frumento), Granella Di Nocciole Pralinate Al Cacao 3,5% (Granella Di Nocciole 40%, Zucchero, Cacao Magro In Polvere 16), Sciroppo Di Glucosio - Fruttosio, Emulsionanti: Mono - E Digliceridi Degli Acidi Grassi, Latte Scremato In Polvere, Sale, Aromi, Può Contenere Frutta A Guscio E Soia,</t>
  </si>
  <si>
    <t>_Uova_ Fresche, Farina Di Cereali Antichi 15,16% (_Farro_ Spelta, _Farro_ Dicocco, _Farro_ Monococco) (_Grano_), Farina Di _Frumento_, _Burro_, Gocce Di Cioccolato Fondente 12,6% (Zucchero, Pasta Di Cacao, Burro Di Cacao, Emulsionante: Lecitina Di _Soia_, Aromi), Zucchero, Glassa Al Cacao 11% (Albume Da _Uova_ Fresche, Cacao In Polvere), Granella Di Zucchero Di Copertura 6%, Lievito Naturale 4% (_Frumento_), _Mandorle_ 2%, Sciroppo Di Giucosio-Fruttosio, Emulsionante: Mono-E Digliceridi Degli Acidi Grassi, _Latte_ Scremato In Polvere, Sale, Aromi. Può Contenere _Frutta A Guscio_ E _Soia_.</t>
  </si>
  <si>
    <t>Farina Di Frumento, Uova Fresche, Zucchero, Crema Al Mascarpone 13,5% [Sciroppo Di Glucosio, Acqua, Destrosio, Zucchero, Mascarpone (Latte) 7% (9% Sul Prodotto Finito), Burro (Latte), Colorante: Carbonato Di Calcio, Latte Scremato In Polvere, Aromi, Gelificante Pectine, Concervante: Sorbato Di Potassio], Bagna Al Caffe 11% [Zucchero, Acqua, Infuso Caffe 10%, Caffe Liofilizzato 1,5% (0,2% Sul Prodotto Finito), Alcool Etilico], Burro (Latte), Lievito Naturale 4,5% (Farina Di Frumento, Acqua Lievito), Emulsionante Mono-E Digliceridi Degli Acidi Grassi, Soroppo Di Glucosio-Fruttosio, Latte Scremato In Polvere, Sale, Aromi. Bustina Di Cacao In Polvere 2,6% Puo Contenere: Cereali Contenenti Glutine, Frutta A Guscio, Soia E Senape.</t>
  </si>
  <si>
    <t>Snack, Snack Dolci, Torte Dolci, Pasta Sfoglia, Brioche, Torte Dolci E Salate, Colomba</t>
  </si>
  <si>
    <t>Farina Di Frumento, Uova Fresche, Glassa 15% (Zucchero, Albume Da Uova Fresche, Farina Di Riso Precotto, Farina Di Mandorle 7%, Olio Vegetale Di Semi Di Girasole, Aromi), Zucchero, Burro (Latte), Granella Di Zucchero Di Copertura 7%, Lievito Naturale 4% (Farina Di Frumento, Acqua, Lievito), Emulsionante: Mono - E Digliceridi Degli Acidi Grassi, Mandorle 3%, Sciroppo Di Glucosio-Fruttosio, Latte Scremato In Polvere, Sale, Aromi. Può Contenere: Frutta A Guscio E Soia. Colombadoro • Naturally Leavened Baked Cake Without Candied Fruits. Ingredients:</t>
  </si>
  <si>
    <t>Snacks, Sweet Snacks, Confectioneries, Festive Foods, Christmas Foods And Drinks, Christmas Sweets, Viennoiseries, Brioches, Pandoro</t>
  </si>
  <si>
    <t>Wheat  Flour, Fresh  Eggs ,  Butter , Sugar, Natural Leaven ( Wheat ), Emulsifier: Mono - And Diglycerides Of Fatty Acids Of Vegetable Origin, Glucose-Fructose Syrup, Powder Skimmed  Milk , Salt, Cocoa Butter, Flavours, Small Bag Of Impalpable Vanilla-Flavoured Sugar (Sugar,  Wheat  Starch, Vanillin),</t>
  </si>
  <si>
    <t>Farine De Blé, Raisins Secs, Œufs Frais, Beurre, Sucre, Zestes D'Orange Confite (Zestes D'Orange, Sirop De Glucose-Fructose, Sucre, Acidifiant (Acide Citrique)), Lait, Jaunes D'Œufs Frais, Levain Naturel (Blé), Émulsifiant (Mono-Diglycérides D'Acides Gras D'Origine Végétale, Sirop De Glucose, Arômes Naturels, Beurre De Cacao, Sel.</t>
  </si>
  <si>
    <t>Bosco In Tavola, Nova</t>
  </si>
  <si>
    <t>Cibi E Bevande A Base Vegetale, Cibi A Base Vegetale, Alimenti In Scatola, Cibi A Base Di Frutta E Verdura, Cibi A Base Di Verdure, Funghi E Prodotti Derivati, Funghi</t>
  </si>
  <si>
    <t>Funghi Porcini (Boletus Edulis E Relativo Gruppo) 64%, Olio Di Semi Di Girasole, Sale, Vino Bianco, Pepe, Aglio Surgelato, Cipolla Disidratata, Prezzemolo Disidratato, Aromi, Antiossidante: Acido Ascorbico.</t>
  </si>
  <si>
    <t>Funghi (Pholiota Nameko Mutabilis) 64%, Olio Di Semi Di Girasole, Sale, Vino Bianco, Pepe, Aglio Surgelato, Cipolla Disidratata, Prezzemolo Disidratato, Aromi, Antiossidante: Acido Ascorbico.</t>
  </si>
  <si>
    <t>Lago Maggiore,Latbri,Granarolo</t>
  </si>
  <si>
    <t>Albicocche, Zucchero, Sciroppo Di Glucosio-Fruttosio, Gelificante: Pectine, Correttore Di Acidità: Acido Citrico. Frutta Utilizzata: 50 G Per 100 G. Zuccheri Totali: 46 G Per 100 G.</t>
  </si>
  <si>
    <t>Zucchero, Pasta Di Cacao, Burro Di Cacao, Emulsionante: Lecitina Di Soia, Aroma Naturale Di Vaniglia. Può Contenere: Latte, Nocciole, Altra Frutta A Guscio E Glutine.</t>
  </si>
  <si>
    <t>Farina Di Frumento, Olio Di Palma, Olio Di Girasole, Zucchero, Malto Di Frumento In Polvere, Sale, Emulsionanti E471, Aromi.</t>
  </si>
  <si>
    <t>Snack, Dessert, Snack Dolci, Dolci, En:Festive Foods, Biscotti E Torte, Cibi E Bevande Di Natale, Dolci Di Natale, Prodotti Di Pasticceria, Panforte</t>
  </si>
  <si>
    <t>Carbonate Acide D'Ammonium, Carbonate Acide De Sodium - Dextrose - Sel - Arômes, Peut Contenir Des Æufs Et De Soja, O Suhi Keks - Sastojci: Pšenično Brašno - Šećer - Suncokretovo Ulje-Glukozni Sirup-Obrano Mlijeko U Prahu - Tvari Za Rahljenje: Amonijev Hidrogen Karbonat, Natrijev Hidrogen Karbonat - Dekstroza - Sol - Arome, Može Sadržavati Jaja I Soju, Uvoznik Tutta La Garanzia Della Qualità Colussi, Di Ammonio, Carbonato Acido Di Sodio-Destrosio - Sale - Aromi, Può Contenere Uova E Soia, Hi Je - Glukozni Sirup-Abrano Mlijeko U Prahu - Tvari Za Rahljenje: Amonijev Hidrogen Karbonat, Natrijev Hidrogen Karbonat - Dekstroza - Sol - Arome, Može Sadržavati Jaja I Soju, Ovozi Dzejic Commerced,O,O,, Međugorska Bb, 88320 Ljubuški, Bih, Zemlja Podrijetla: Italija, Uvezeno Iz: Italija, O Biscuiti Uscati - Ingrediente: Făină De Grâu - Zahăr - Ulei De Floarea-Soarelut De Glucoză - Lapte Praf Degresat-Agenți De Afânare: Bicarbonat De Amoniu, Bicarbonat De Sodiu - Dextroză - Sare - Arome, Poate Contine Ouă Și Soia, Produsul Este Fabricat Lara Uier De Inier Și Are Un Conținut De Grăsimi Saturate Mai Mic Cu 60% Decăt Media Celor Mai Bine Vănduți Biscuiți Similari Din Italia, Imaginea De Ambalaj Are Doar Scop De Prezentare A Produsuur, Pe</t>
  </si>
  <si>
    <t>Farina Integrale Di Grano Tenero 31% (Farina Di Frumento, Cruschello Di Frumento) - Farina Di Frumento Tle - Zucchero - Olio Di Girasole-Gocce Di Cioccolato 12% (Pasta Di Cacao, Zucchero, Emulsionante: Lecitina Di Soia, Aroma Naturale) - Latte Scremato In Polvere-Burro-Uova Fresche Da Galline Allevate A Terra - Agenti Lievitanti: Carbonato Acido Di Sodio, Carbonato Acido Di Ammonio - Aromi - Sale - Proteine Del Latte</t>
  </si>
  <si>
    <t>Farina Di Frumento - Zucchero - Olio Di Girasole - Cacao Magro In Polvere 6% - Amido Di Frumento-Latte Fresco Pastorizzato Intero 3,5% - Cioccolato 3,5% (Pasta Di Cacao, Zucchero, Emulsionante: Lecitina Di Soia, Aroma Naturale)-Burro-Emulsionante: Lecitina Di Soia - Aromi - Latte Scremato In Polvere - Agenti Lievitanti: Carbonato Acido Di Ammonio, Carbonato Acido Di Sodio - Sale</t>
  </si>
  <si>
    <t>Aliments Et Boissons À Base De Végétaux, Aliments D'Origine Végétale, Snacks, Céréales Et Pommes De Terre, Snacks Sucrés, Céréales Et Dérivés, Biscuits Et Gâteaux, Biscuits, Biscuits Sablés</t>
  </si>
  <si>
    <t>Ciambellina Integrale Con Gocce Di Cioccolato Ingrediente Selezione Fibrextra Misura 33% (Farina Integrale Di Grano Tenero 30%, Fibra Soluble Di Cicoria Oligofruttosio 3%) - Zucchero-Uova Fresche Da Galline Allevate A Terra 19%-Gocce Di Cioccolato 107% (Zucchero, Pasta Di Cacao, Cacao Magro In Polvere, Burro Di Cacao, Emuisionante: Lecitina Di Girasole)-Olio Di Girasole-Yogurt Magro 67 Cloccolato In Polvere (Cacao In Polvere, Cacao Galline Allevate A Terra-Proteine Del Latte-Emulsionanti: Mono E Digliceridi Degli Acidi Grassi Di Origine Vegetale, Lecitina Di Soia-Agenti Lievitanti: Difosfato Disodico.Carbonato Acido Di Sodio, Carbonato Acido Di Ammonio-Aromi-Sale Può Contenere Frutta A Quscio.</t>
  </si>
  <si>
    <t>Selezione Fibrextra Misura 33% (Farina Integrale Di Grano Tenero 31%, Fibra Solubile Da Amido Di Frumento 1%, Fibra Solubile Di Cicoria: Oligofruttosio 1%) - Farcitura Al Cioccolato 26% (Sciroppo Di Glucosio, Zucchero, Acqua, Cioccolato,Quot, 9% Corrispondente Al 2,3% Del Totale Ingredienti: Cacao In Polvere, Zucchero, Pasta Di Cacao, Olio Di Girasole, Fibra Di Frumento, Aromi, Gelificanti: Pectina) - Oli E Grassi Vegetali Non Idrogenati (Burro Di Karitè, Girasole) - Lievito Naturale 7% (Frumento) - Zucchero - Burro - Uova Fresche Da Galline Allevate A Terra 3,5% - Emulsionanti: Mono E Digliceridi Degli Acidi Grassi Di Origine Vegetale, Lecitina Di Soia - Tuorlo D'Uova Fresche Da Galline Allevate A Terra 1% - Latte Scremato In Polvere - Aromi - Estratto Di Malto D'Orzo - Farina Di Frumento Maltato - Glutine Di Frumento - Sale, *Origine Cacao: Ecuador</t>
  </si>
  <si>
    <t>Misura,Colussi Spa</t>
  </si>
  <si>
    <t>Farina Di Frumento - Farcitura Al Cioccolato 24,5% (Zucchero; Sciroppo Di Glucosio; Acqua; Cioccolato 10 Corrispondente Al 2,4% Del Totale Ingredienti: Cacao Magro, Zucchero, Burro Di Cacao; Oli Vegetali: Girasole, Cartamo, Oliva In Proporzioni Variabili; Gelificante: Pectina; Aromi) - Oli E Grassi Vegetali Non Idrogenati(Girasole, Burro Di Karitė) - Lievito Naturale (Frumento) 8,5% - Zucchero - Emulsionanti: Mono E Dígliceridi Degli Acidi Grassi Di Origine Vegetale, Lecitina Di Soia - Sciroppo Di Glucosio-Fruttosio - Aromi - Farina Di Frumento Maltato - Glutine Di Frumento - Sale.</t>
  </si>
  <si>
    <t>Snack, Snack Dolci, Pasta Sfoglia, Brioche, Cornetti Farciti, Cornetti Farciti Con Confettura</t>
  </si>
  <si>
    <t>Selezione Fibrextra Misura 34% (Farina Inteqrale Di Grano Tenero 32%, Fibra Solubile Da Amido Di Frumento 12, Fibra Solubile Di Cicoria: Oligofruttosio 1%)- Farcitura Alla Frutta E Verdura 24% (Sciroppo Di Glucosio-Fruttosio: Zucchero, Succo Di Barbabietola Da Concentrato 6%, Puree Di Frutti Di Bosco 6% (Ribes Rosso, Mora, Mirtillo), Fibra Di Cicoria 4%, Succo D'Uva 1,5%, Fibra Di Mela 0,3%, Gelificante: Pectina, Acidificante: Acido Citrico, Aroma Naturale)- Oli E Grassi Vegetali Non Idrogenati (Burro Di Karitè, Girasole) - Lievito Naturale 7% (Frumento) - Zucchero - Burro Uova Fresche Da Galline Allevate A Terra 4% - Emulsionanti: Mono E Digliceridi Degli Acidi Grassi Di Origine Vegetale, Lecitina Di Soia-Concentrato Di: Carota, Ravanello, Barbabietola, Mela, Ribes Nero, Ibisco - Tuorlo D'Uova Fresche Da Galline Allevate A Terra 17-Latte Scremato In Polvere-Aromi-Farina Di Frumento Maltato-Glutine Di Frumento-Sale,</t>
  </si>
  <si>
    <t>Misura Natura Ricca,Misura</t>
  </si>
  <si>
    <t>Selezione Fibrextra Misura 63% (Farina Integrale Di Grano Tenero 62%, Fibra Di Avena 1%)-Zucchero Di Canna 17% - Olio Di Girasole-Gocce Di Cioccolato Fondente 10% (Pasta Di Cacao, Zucchero, Emulsionante: Lecitina Di Soia, Aroma Naturale) - Uova Fresche Da Qalline Allevate A Terra 1,5%-Latte Fresco Pastorizzato Intero 1,5%-Miele - Agenti Lievitanti: Carbonato Acido Di Ammonio, Carbonato Acido Di Sodio-Farina Di Frumento Maltato-Estratto Di Malto D'Orzo Sale-Aromi Naturali. Può Contenere Frutta A Guscioe Semi Di Sesamo</t>
  </si>
  <si>
    <t>Biscotti Con Cioccolato E Frutta</t>
  </si>
  <si>
    <t>Farina Integrale Di Grano Tenero 25%, Farina Di Grano Tenero Tipo&amp;Quot;2&amp;Quot;, Olio Di Girasole, Zucchero, Cereali Croccanti 9% (Farina Di Mais, Farina Di Frumento, Farina Di Riso, Zucchero, Estratto Di Malto D'Orzo, Sale), Gocce Di Cioccolato 6,5% (Zucchero, Pasta Di Cacao, Burro Di Cacao, Destrosio, Emulsionante: Lecitina Di Soia), Mele Candite 3,5% (Zucchero, Acqua, Mela Essiccata, Acidificante: Acido Citrico, Aromi Naturali), Farina Di Mais 3%, Uova Fresche Da Galline Allevate A Terra 1,5%, Agenti Lievitanti: Carbonato Acido Di Ammonio, Carbonato Acido Di Sodio, Estratto Di Malto D'Orzo, Sale, Aromi.</t>
  </si>
  <si>
    <t>Farina Di Frumento - Farcitura Alla Ciliegia 25% (Edulcorante: Sciroppo Di Maltitolo, Purea Di Ciliegie 45% Corrispondenti All' 11% Del Totale Ingredienti, Stabilizzante: Sciroppo Di Sorbitolo, Addensante: Pectina, Acidificante: Acido Citrico, Aromi) - Oli E Grassi Vegetali Non Idrogenati (Girasole, Burro Di Karitè) - Lievito Naturale (Frumento) - Edulcoranti: Maltitolo, Sciroppo Di Maltitolo - Uova - Emulsionanti: Mono E Digliceridi Degli Acidi Grassi Di Origine Vegetale, Lecitina Di Soia - Farina Di Frumento Maltato - Tuorlo D’Uova - Burro - Aromi - Umidificante: Sciroppo Di Sorbitolo - Estratto Di Malto D’Orzo - Latte Scremato In Polvere - Glutine Di Frumento - Sale. Contiene Naturalmente Zuccheri. Un Consumo Eccessivo Può Provocare Effetti Lassativi.</t>
  </si>
  <si>
    <t>Farcitura Al Miele 24% (Sciroppo Di Glucosio - Fruttosio, Miele 30% Corrispondente Al 6% Del Totale Ingredienti, Acqua, Destrina Di _Frumento_, Gelificante: Pectina, Conservante: Sorbato Di Potassio, Aromi), Farina Di _Frumento_, Selezione Misura Integrale Fibrextra 16% (Farina Di _Frumento_ Integrale 80%*, Fibra Solubile Da Amido Di _Frumento_ 10%, Fibra Vegetale 10%), Olio E Grassi Vegetali Non Idrogenati (Girasole, Burro Di Karitè), Lievito Naturale (_Frumento_), Zucchero, _Uova_, _Burro_, Emulsionanti: Mono E Digliceridi Degli Acidi Grassi Di Origine Vegetale, Lecitina Di _Soia_, Tuorlo D'_Uovo_, Aromi, _Latte_ Scremato In Polvere, Estratto Di Malto D'_Orzo_, Sale, Farina Di _Frumento_ Maltato</t>
  </si>
  <si>
    <t>Farina Di Frumento - Zucchero - Olio Di Girasole - Agenti Lievitanti: Carbonato Acido Di Ammonio, Carbonato Acido Di Sodio - Sciroppo Di Glucosio - Proteine Del Latte - Destrosio - _Latte_ Scremato In Polvere - Emulsionante: Lecitina Di Soia - Sale - Aroma. Può Contenere Uova.</t>
  </si>
  <si>
    <t>Farina Di _Frumento_, Farina Di _Soia_ (16%) , Olio Di Girasole (8,8%) , Estratto Di Malto D'_Orzo_ E Di Mais , Agenti Lievitanti: Carbonato Acido Di Ammonio, Carbonato Acido Di Sodio, Difosfato Disodico , Sciroppo Di Glucosio , Sale, Lievito Di Birra</t>
  </si>
  <si>
    <t>(F) Pâtes De Semoule Complète De Blé Dur Avec Des Germes De Blédur. Ingrédients: Semoule Complète De Blé Dur, Germes De Blé Dur20/O. Peut Contenir Des Traces D'Oeufs</t>
  </si>
  <si>
    <t>Dolfi E Colombini</t>
  </si>
  <si>
    <t>Cibi E Bevande A Base Vegetale, Cibi A Base Vegetale, Snack, Cereali E Patate, Snack Dolci, Cereali E I Loro Prodotti, Biscotti E Torte, Biscotti, Biscotti Secchi, Cantucci</t>
  </si>
  <si>
    <t>Farina Di Frumento, Zucchero, Mandorle (15%), Margarina Vegetale (Olio Di Palma, Acqua), Tuorlo D'Uovo, Uova, Agenti Lievitanti: Difosfato Disodico, Carbonato Acido Di Sodio, Miele, Latte Magro In Polvere, Sale, Aromi. Contiene Glutine, Mandorle, Uova E Latte.</t>
  </si>
  <si>
    <t>Le Conserve Del Trentino</t>
  </si>
  <si>
    <t>Cibi E Bevande A Base Vegetale, Cibi A Base Vegetale, Snack, Dessert, Cibi A Base Di Frutta E Verdura, Snack Dolci, Dolci, Cibi A Base Di Frutta, Composte, Composte Di Albicocca</t>
  </si>
  <si>
    <t>Albicocche 70%, Zucchero D'Uva; Gelificante: Pectina Di Frutta; Succo Di Limone Concentrato. Puo Contenere Frammenti Di Noccioli Di Frutta.</t>
  </si>
  <si>
    <t>Latticini, Cibi Fermentati, Dessert, Prodotti Lattiero-Caseari Fermentati, Dolci A Base Di Latte, En:Fermented Dairy Desserts, En:Fermented Dairy Desserts With Fruits, Yogurt, Yogurt Alla Frutta, Yogurt Di Mucca, Yogurt Alla Pesca</t>
  </si>
  <si>
    <t>Yogurt, Preparazione Di Frutta (Frutti Di Bosco 71%: More-Mirtilli-Lamponi-Fragole-Sambuco In Proporzione Variabile; Zucchero, Amido Modificato, Acidificanti: Acido Citrico, Citrato Di Sodio; Aromi).</t>
  </si>
  <si>
    <t>Latte Scremato, Panna 13,5%, Zucchero Di Canna* 9,6%, Cioccolato In Polvere 4% (Cacao* In Polvere, Zucchero Di Canna*), Amido Modificato, Addensanti: Carragenina, Farina Di Semi Di Carruba; Emulsionanti: E472B, E471; Cioccolato Fondente 0,16%</t>
  </si>
  <si>
    <t>Dairies, Fermented Foods, Desserts, Fermented Milk Products, Dairy Desserts, Fermented Dairy Desserts, Yogurts, Vanilla Yogurt</t>
  </si>
  <si>
    <t>Latte Intero Vaccino Pastorizzato, Fermenti Lattici Vivi, Sale, Caglio, Correttore Di Acidità: Acido Citrico.</t>
  </si>
  <si>
    <t>Latticini, Condimenti, Salse, Salse Da Dessert, Pasticcino Alla Crema</t>
  </si>
  <si>
    <t>Latte Intero, Zucchero, Amido Modificato, Tuorli D'Uovo 2%, Aromi, Addensante: Carragenina.</t>
  </si>
  <si>
    <t>Cibi E Bevande A Base Vegetale, Bevande, Bevande Calde, Bevande A Base Di Piante, Tè, Tè Verde</t>
  </si>
  <si>
    <t>Acqua, Zucchero, Correttori Di Acidità: Acido Citrico E Citrato Di Potassio, Estratto Di Tè Verde (0,1%), Aromi, Antiossidante: Acido Ascorbico. Da Consumarsi Preferibilmente Entro Il: Vedi Etichetta. Senza Conservanti, Coloranti E Glutine. Non Alcoholic Drink. Green Ice Tea. Ingredients: : Water, Sugar, Acidity Regulators: Citric Acid And Potassium Citrate; Green Tea Extrat (0,1%), Flavours, Antioxidant: Ascorbic Acid. Best Before: See Date On Label. Bois Son Non Alcoolise . Thé Glacé Vert. Ingredients: Eau, Sucre, Régulateurs L'Acidité: Acide Ci Rique Et Cit Te De Potassium; Extrait De Thé Vert (0,1%), Arômes, Antioidant: Acide Ascorbique. A Consommer De Preference Avant Le: Voir Etiquette. Prodotto E Confezionato Per: For: Pour: Pamalat S.P.A. Via Delle Nazioni Unite, 4 Collecchio (Pr) Nello Stabilimento Di:Y At The Plants:/ Dans Les Usines: Via Ghiara, 24 Fontenellato (Pr) Canrera Sreeo Ten Mcaicatc Bh2 007 R2 Dichiarazione Nutrizionale Walori Medi/Average Nutrition Declaration Declaration Nutritionelle Moyenne Per 100 Ml Energia</t>
  </si>
  <si>
    <t>Alimente Și Băuturi Pe Bază De Plante, Băuturi, Băuturi Calde, Băuturi Din Plante, En:Teas, En:Tea-Based Beverages, En:Iced Teas</t>
  </si>
  <si>
    <t>Apa, Infuzie De Ceai 21,5%, Zahar, Suc De Piersici (1%), Arome, Acidifiant: Acid Citric, Extract De Ceai, Antioxidant: Acid Ascorbic, Corector De Aciditate, Citrat De Sodiu,</t>
  </si>
  <si>
    <t>Succo Di Ananas (48%), Succo Di Arancia, Succo Di Frutto Della Passione, Purea Di Banana, Succo Di Mandarino, Succo Di Lime (1,0%), Succo Di Limone, Purea Di Mango, Purea Di Papaya (0,5%) E Succo Di Kiwi</t>
  </si>
  <si>
    <t>Eau, Sucre, Régulateur D'Acidité : Acide Citrique Et Citrate De Potassium, Extrait De Thé (0,1%), Jus De Citron (0,1%), Antioxydant : Acide Ascorbique, Arômes Naturels.</t>
  </si>
  <si>
    <t>Passicrtc Tomatcn Zutaten: Tomaten, Salz, Sâureregulator: Citronensâure. Verwenduna Pur Oder Gewürzt: - Zu Pizza &amp; Pasta - Zu Gemüsc &amp; Fleisch - Rur Suppen, Saft Und Soben. Aus Frischen Tomaten, Fruchtig Und Cremig, Kôstlich Im Geschmack. Bei Zimmertemperatur Lagern Bei Geôffncter Packung Gekühlt Eine Woche Haltbar. Mindestens Haltbar Bis: Siehe Oberseite. 100% Aus Frischen Italienischen Tomaten. Passata Di Pomodoro Tklngredienti: Pomodoro,Sale, Regolatore Di Acidità: Acido Citrico. Prodotto Con Pomodoro Coltivato In Italia. Da Consumarsi Preferibilmente Entro La Data Impressa Sulla Parte Superiore Del Contenitore. Una Volta Aperto, Conservare In Frigorifero E Consumare Entro Alcuni Giorni. Hergestellt Von / Prodotto Da: Consorzio Casalasco Del Pomodoro S.A.C. Strada Provinciale 32, 26036 Rivarolo Del Re (Cr) Info@Pomionline.It 500Q E Www.Pomionline.It__</t>
  </si>
  <si>
    <t>Plant-Based Foods And Beverages, Plant-Based Foods, Fruits And Vegetables Based Foods, Condiments, Vegetables Based Foods, Sauces, Tomatoes And Their Products, Tomato Sauces, Groceries</t>
  </si>
  <si>
    <t>Yogurt Magro Colato Senza Lattosio (Meno Dello 0,1%) Preparazione Dolciaria 18% (Acqua, Miele 27%, Zucchero, Amido Modificato, Addensante: Pectina, Estratto Di Vaniglia 0,3%, Bacche Di Vaniglia In Polvere 0,2 %, Aromi, Succo Concentrato Di Limone, Zucchero Caramellato) Miele Pari Al 4,8% Nel Prodotto Finito Vaniglia Pari Allo 0,09% Nel Prodotto Finito</t>
  </si>
  <si>
    <t>Cibi E Bevande A Base Vegetale, Bevande, Cibi A Base Vegetale, Legumi Ed I Loro Prodotti, En:Dairy Substitutes, Sostituto Del Latte, Bevande A Base Di Piante, Latte Vegetale, Latte Di Legumi, Bevanda Di Soia, Bevande Zuccherate</t>
  </si>
  <si>
    <t>Acqua, Semi Di Soia Decorticati (7,4%),  Zucchero Di Canna, Fosfato Tricalcico, Stabilizzante: Gomma Gellano; Aromi, Vitamine (Ce, D2, B12, Acido Folico), Sale Marino.</t>
  </si>
  <si>
    <t>Yogurt (Latte Intero E Fermenti Lattici Vivi), Preparato Di Vaniglia (Zucchero Di Canna, Acqua, Estratto Concentrato Di Vaniglia 0,7%, Addensante: Pectina; Aromi Naturali, Acidificante: Acido Tartarico). Estratto Di Vaniglia 0,1% Nel Prodotto Finito. Senza Glutine.</t>
  </si>
  <si>
    <t>Produits Laitiers, Laits, Laits Demi-Écrémés, Laits De Vache</t>
  </si>
  <si>
    <t>Latticini, Latte, Latte Omogenizzato, Latte Uht, Latte Di Mucca</t>
  </si>
  <si>
    <t>Latte (1% Di Materia Grassa), Calcio Fosfato, Calcio Citrato, Potassio Fosfato, Vitamina D, Vitamina K.</t>
  </si>
  <si>
    <t>Latticini, Colazioni, Latte, Latte Omogenizzato, Latte Ad Alta Conservazione, Latte Ad Alta Digeribilità</t>
  </si>
  <si>
    <t>Latticini, Latte, Latte Fresco, Latte Pastorizzato</t>
  </si>
  <si>
    <t>Dairies, Milks, Cow Milks</t>
  </si>
  <si>
    <t>Latte Intero.</t>
  </si>
  <si>
    <t>Bevande, Latticini, Bevande A Base Di Latte, Latte Aromatizzato</t>
  </si>
  <si>
    <t>Latte 1% Di Materia Grassa (99%) Senza Lattosio (Meno Dello 0,1%), Caffè In Polvere (0,3%), Cacao (0,3%), Cioccolato (0,2%), Stabilizzanti: Fosfato Di Potassio E Gomma Gellano, Aromi Naturali, Vitamina D Contiene Glucosio E Galattosio In Conseguenza Della Scissione Del Lattosio.</t>
  </si>
  <si>
    <t>Cibi E Bevande A Base Vegetale, Bevande, Cibi A Base Vegetale, Cereali E Patate, En:Dairy Substitutes, Cereali E I Loro Prodotti, Sostituto Del Latte, Bevande A Base Di Piante, Bevande A Base Di Frutta, Latte Vegetale, Latte Di Cereali, En:Fruit And Plant-Milk Beverages, Bevanda Di Avena, En:Fruit And Oat Beverages</t>
  </si>
  <si>
    <t>Purea E Succhi Di Frutta Da Concentrato 70% (Albicocca 39,5%, Uva 30,5%), Acqua, Fibra Di Agrumi, Antiossidante: Acido Ascorbico; Aromi Naturali.</t>
  </si>
  <si>
    <t>Latte (1% Di Materia Grassa) Senza Lattosio, Vitamine (D, Tiamina, Riboflavina, Niacina, B6 Acido Folico, B12)</t>
  </si>
  <si>
    <t>En:Lactose-Free-Dairies,Latte Ad Alta Digeribilità</t>
  </si>
  <si>
    <t>Latticini, Cibi Fermentati, Prodotti Lattiero-Caseari Fermentati, Formaggi, En:Lactose Free Dairies</t>
  </si>
  <si>
    <t>Purea Di Pera Biologica, Succo Di Pera Biologica Da Concentrato, Antiossidante: Acido Ascorbico.</t>
  </si>
  <si>
    <t>L'Olma</t>
  </si>
  <si>
    <t>Bevande, Bevande Alcoliche, Vini, Vini Italiani, Reggiano</t>
  </si>
  <si>
    <t>Farine De Froment, Raisins Secs, Eau, Margarine Végétale (Huile De Coco, Eau, Huile De Graines De Tournesol, Y Émulsifiants: Mono Et Diglycérides Des Acides Gras, Jus De Citron Concentré), Sucre, Levain Naturel (Froment), Zestes E D'Orange Confits (Zestes D'Orange, Sirop De Glucose-Fructose, Sucre), D Émulsifiants: Monoetdiglycéridesdes Acides Gras, Gluten Natif, Sel, Arômes Il Naturels, Émulsifiant: Lécithine De Soja. Peut Contenir Des Traces De Fruits À P Coque. Il Conserver En Lieu Frais Et Sec Dans Son O Emballage D'Origine, Ne Pas Exposer Aux Rayons Du Soleil.</t>
  </si>
  <si>
    <t>Snacks, Snacks Sucrés, Biscuits Et Gâteaux, Gâteaux, Viennoiseries, Brioches, Pandoro</t>
  </si>
  <si>
    <t>Farine De Froment, Sucre, Beurre (Lait) 15% (Correspondant À 20% Suivant L'Arrêté Ministériel Du 22/7/051 ,Oeufs Frais 14,5%, Lait Entier Pasteurisé Frais 5,4%, Levain Naturel (Froment) 3,8%, Emulsifiant: Mono Et Diglycérides Des Acides Gras, Beurre De Cacao, Sel, Arôme, Ingrédients Du Sachet De Sucre Glace (8%): Sucre Amidon De Froment, Arômes, Peut Contenir Des Traces De Fruits À Coque Et Soja</t>
  </si>
  <si>
    <t>Snacks, Snacks Sucrés, Biscuits Et Gâteaux, Gâteaux, Viennoiseries, Brioches, Colomba</t>
  </si>
  <si>
    <t>Farina Di Frumento, Crema Fior Di Latte 22% (Latte Fresco Intero Pastorizzato 27%, Zucchero, Sciroppo Di Glucosio-Fruttosio, Olio Di Girasole, Amido Di Mais, Alcool, Aromi, Conservante: Sorbato Di Potassio), Miscela Di Cioccolato Fondente E Cioccolato Al Latte 17% (Zucchero, Pasta Di Cacao, Burro Di Cacao, Latte Intero In Polvere, Emulsionante Lecitina Di Soia, Aroma Naturale Vaniglia), Zucchero, Uova Fresche, Latte Fresco Intero Pastorizzato, Burro (Latte), Lievito Naturale (Frumento), Granella 0,8% (Zucchero A Velo, Amido Di Frumento, Olio Di Girasole, Gelatina, Colorante E160A), Emulsionante: Mono E Digliceridi Degli Acidi Grassi, Sale, Burro Di Cacao, Aromi, Conservante: Acido Sorbico.</t>
  </si>
  <si>
    <t>Farina Di Frumento, Uva Sultanina 15%, Scorze D'Arancia Candite 13% (Scorze D'Arancia, Sciroppo Di Glucosio-Fruttosio, Zucchero), Uova Fresche 12%, Burro (Latte), Zucchero, Latte Fresco Intero Pastorizzato 5,2%, Lievito Naturale (Frumento), Emulsionante: Mono E Digliceridi Degli Acidi Grassi, Sale, Burro Di Cacao, Aromi Naturali.</t>
  </si>
  <si>
    <t>D'Alia</t>
  </si>
  <si>
    <t>Farina Di Grano 00, Zucchero, Strutto, Oli E Grassi Vegetali Grassi Parz. Igrogenati (Palma), Oli (Soia E Girasole E Colza E Mais In Proporzione Variabile), Emulsionanti (E471,E322 Lecitina Di Soia).Correttore Di Acidità (E330), Conservante (E202), Aromi. Colorante (Betacarotene), Sesamo 10%, Passata Di Albicocca, Amido Di Mais, Agente Lievitante: Ammonio Di Bicarbonato, Acqua E Sale.</t>
  </si>
  <si>
    <t>Beverages, Carbonated Drinks, Sodas</t>
  </si>
  <si>
    <t>Latticini, Cibi Fermentati, Prodotti Lattiero-Caseari Fermentati, Formaggi, Formaggi Italiani, Pasta Filata, En:Smoked Cheeses</t>
  </si>
  <si>
    <t>Latte, Sale, Caglio, Fermenti Lattici. Correttore Di Acidità: Acido Cítrico.</t>
  </si>
  <si>
    <t>Latte, Sale, Caglio,Lisozima Da Uovo</t>
  </si>
  <si>
    <t>Roscio</t>
  </si>
  <si>
    <t>Cibi E Bevande A Base Vegetale, Cibi A Base Vegetale, Pasti, Insalate Pronte, Insalata Russa</t>
  </si>
  <si>
    <t>Salsa Vegetale 44% (Acqua, Olio Di Semi Di Girasole, Amido Modificato Di Patata, Succo Di Limone (Antiossidante: Anidride Solforosa), Aceto Di Vino Sale, Zucchero, Aroma), Sedano Rapa 32%, Carote 21%, Peperoni 3% (Peperoni, Acqua, Sale), Conservante: E202, Correttore Di Acidità: E270, Aroma Naturale.</t>
  </si>
  <si>
    <t>Huile D'Olive Vierge Extra.</t>
  </si>
  <si>
    <t>Il Delicat0@ Carapelli Celebra L'Arte E La Semplicità Dell'Olio D'Oliva. Il Delicato È Un Extra Vergine Dal Gusto Morbido E Naturalmente Leggero, Ideale Per Coloro Che Amano I Sapon Delicati In Cucina. Il Nostro Impegno Dl Qualità E La Qualità Dei Nostri Prodotti È Essenziale Per Noi, Per Adottiamo Standard Chimico-Fisici Più Elevati Di Quelli Cheb Legge Impone. .Info Raccontiamo Tutto Su Www.Qualitaextravergne</t>
  </si>
  <si>
    <t>Prodotti A Base Di Carne, Carni Preparate, Prosciutti, En:Cured-Ham, Prosciutti Secci, Prodotti A Base Di Carne Italiani, Prosciutto Di Parma, Prosciuto Di Parma</t>
  </si>
  <si>
    <t>Prodotti A Base Di Carne, Carni, Carni Preparate, Salami E Salsicce Stagionate, Prodotti A Base Di Carne Italiani, Salame, Salame Milano</t>
  </si>
  <si>
    <t>Carne Di Suino, Sale, Destrosio, Spezie, Antiossidante: Acido Ascorbico, Conservante: Nitrato Di Potassio</t>
  </si>
  <si>
    <t>Latte Vaccino Pastorizzato, Sale, Caglio.</t>
  </si>
  <si>
    <t>Aliments Et Boissons À Base De Végétaux, Aliments D'Origine Végétale, Céréales Et Pommes De Terre, Céréales Et Dérivés, Pâtes Alimentaires, Pâtes Sèches, En:Italian Pasta, Hr:Gragnano Tjestenina</t>
  </si>
  <si>
    <t>Pflanzliche Lebensmittel Und Getränke, Pflanzliche Lebensmittel, Teigwaren</t>
  </si>
  <si>
    <t>Semola Biologica Di Grano Duro, Acqua</t>
  </si>
  <si>
    <t>Aliments Et Boissons À Base De Végétaux, Aliments D'Origine Végétale, Céréales Et Pommes De Terre, Céréales Et Dérivés, Pâtes Alimentaires, Pâtes Sèches, En:Italian Pasta, Linguine, Hr:Gragnano Tjestenina</t>
  </si>
  <si>
    <t>Pasta Di Serno/A Di Grano• Duro Trafi/Ata Secondo Prodotta Bronzo. In Tradizionale Tnetodo Usalo A (;Ragnano: Lenta Essiccazione A Bassa Tetnperatura, Per Esa/Tarne Il Sapore E Assorbire I Sugh I. Ill Itiogo Freseo E A.Scjutto. (R</t>
  </si>
  <si>
    <t>Aliments Et Boissons À Base De Végétaux, Aliments D'Origine Végétale, Pâtes Alimentaires, Rigatoni</t>
  </si>
  <si>
    <t>Oliviero Dal 1910, Oliviero</t>
  </si>
  <si>
    <t>Zucchero, Mandorle 24%, Copertura Al Gusto Limone 22% (Zucchero, Burro Di Cacao, Latte Intero In Polvere, Latte Scremato In Polvere, Emulsionante: Lecitina Di Soia; Aroma Naturale Di Limone 0,2%, Aroma Naturale Di Vaniglia, Coloranti: Complessi Delle Clorofille E Delle Clorofilline Con Rame, Val Riboflavina), Sciroppo Di Zucchero, Miele, Sciroppo Di Glucosio, Limone Candito In Cubetti 10% (Scorza Di Limone, Sciroppo Di Glucosio-Fruttosio, Zucchero, Destrosio, Acidificante: Acido Citrico; Conservanti: Sorbato Di Potassio, Anidride Solforosa (Come Residuo)), Albume D'Uovo, Aroma Naturale Di Limone Con Altri Aromi Naturali 1,1%, Aroma. Può Contenere Tracce Di Altra Frutta A Guscio E Arachidi. Conservare In Luogo Fresco Ed Asciutto Lontano Da Fonti Di Calore.</t>
  </si>
  <si>
    <t>Semi Di Sesamo 32%, Sciroppo Di Glucosio, Zucchero, Quinoa 12%. Può Contenere Tracce Di Frutta A Guscio E Arachidi.</t>
  </si>
  <si>
    <t>Snack, Snack Dolci, Dolci, Barrette, Barrette Di Cereali</t>
  </si>
  <si>
    <t>Snack, Snack Dolci, Dolci, Croccante, Croccante Alle Mandorle</t>
  </si>
  <si>
    <t>_Mandorle_ 55%, Zucchero, Sciroppo Di Glucosio. Può Contenere Altra _Frutta A Guscio_, _Arachidi_ E _Semi Di Sesamo_</t>
  </si>
  <si>
    <t>Snack, En:Dolci, En:Snack Dolci</t>
  </si>
  <si>
    <t>Semi Di Sesamo 32%, Sciroppo Di Glucosio, Zucchero, Quinoa Può Contenere Tracce Di Frutta A Guscio E Arachidi</t>
  </si>
  <si>
    <t>Sesamo 55%, Sciroppo Di Glucosio, Zucchero.</t>
  </si>
  <si>
    <t>Sugar, Syrup, 40% Almonds, Honey, Glucose Syrup, Edible Gelatin, Wafer (Potato Starch, Olive Oil), Flavors.</t>
  </si>
  <si>
    <t>Farina Integrale Di Farro - Ingredients: Farro Wheat Flour - Zutaten: Dinkelvollkornmehl - Ingrédients: Farine De Blé Épeautre - Ingredientes: Harina Integral De Espelta - Ingredientes: Farinha Integral De Espelta - Ingredientes: Farinha Integral De Espelta - Ingrediënten: Volkoren Speltmeel - Ingredienser: Dinkelmjöl Av Fulkorn. Składniki: Mąka Pełnoziarnista Orkiszowa. Può Contenere Tracce Di Soia /Lt Might Contains Traces Of Soy /Kann Spüren Von Soja /Peut Contenir Traces De Soja /Dit Product Kan Sporen Van Soja Bevatten /Puede Contener Trazas De Soja /Pode Conter Vestígios De Soja /Kan Innehålla Spår Av Soja /Może Zawierać Śladowe Ilości Soi. Dịchiarazione Nutrizionale - Nutrition Declaration - Nährwertdeklaration Déclaration Nutritionnelle - Declaração Nutricional - Voedingswaardedeclaratie Näringsvärde - Næringsdeklaration - Informacja O Wartości Odżywczej Valori Medi Per 100G - Average Values For 100 G - Durchschnittswerte Für 100G - Valeurs Moyennes Pour 100G-Valores Medios De 100 G - Valores Médios De 100 G - Gemiddelde Waarden Voor 100G - Genomsnittligt Värde För 100 G-Middelvaærdier For 100 G - Średnie Wartości Dla 100G 1400 Kj 335Kcal Energin - Energy - Energie - Energie - Energía - Energia - Energie - Energivärde - Energi - Energia Grassi - Fat - Fett-Lipides - Grasas - Gorduras - Vetstoffen - Fett - Fedt - Thuszcz Di Cui: Acidi Grassi Saturi - Of Wich: Saturated Fatty Acids - Davon: Gesättigte Fettsäuren - Dont: Les Acides Gras Saturés - De Los Cuales: Ácidos Grasos Saturados - Do Que: Ácidos Gordos Saturados - Waarvan: Verzadigde Vetzuren - Av Vilka: Mättat Fett - Som: Mættede Fedtsyrer - W Tyn Nasycone Kwasy Tuszczowe Corboidrati - Carbohydrates - Kohlenhydrate - Glucides - Carbohidratos Carboidratos - Knlhydraten - Kolhydrater - Kulhydrater - Weglowodany Di Cui: Zuccheri - Of Widch: Sugars - Davon: Zucker - Dont, Sucres - De Los Cuales: Azúcares - Dos Quais: Açúcares-Waarvan: Suikers - Av Vilka: Socker-Heraf: Sukkerarter-W Tym: Cukry Fibre-Fibers-Ballaststoffe-Fibres-Fibros - Fibras - Vezels - Fibrer-Fibre-Wiókna Proteine-Proteins-Eiweifß - Protéines - Proteinas - Proteinas - Eiwitten-Proteiner - Proteiner-Bialko Sale-Salt-Salz-Sel - Sal-Sal-Zout-Salt - Salt-Sól 2,5G 0,0G 67,1 G 2,7G 6,8G 15,1G 4. 0,045G Peso Netto: /Net Weight:/Nettogewicht: /Poids Net: Netto Gewicht: /Nettovikt: /Peso Neto: /Peso Liquido: /Conteúdo Neto: /Ciężar Netto: 500Ge Da Consumarsi Preferibilmente Entro Il: Vedi Lato /Best Before End: See Side Of Packaging/Mindestens Haltbar Bis Ende: Siehe Verpackungsseite /A Consommer De Préférence Avant: Voir Sûr Le Côté /Consumir Preferentemente Antes De: Ver Lateral /Consumir De Preferência Antes Do Final De: Ver Ao Lado /Data De Validade: Ver Ao Lado/Ten Minste Houdbaar Tot Einde: Zie Zijkant/Mindst Holdbar Til: Se Posen /Bäst Före: Boxsida/Best Føre Utgangen Av /Najlepiej Spożyćprzed: Data Na Opakowaniu. Prodotto Confezionato Da R Ta No</t>
  </si>
  <si>
    <t>Cibi E Bevande A Base Vegetale, Cibi A Base Vegetale, Pasti, Piatti A Base Di Pasta, Pasta, Pasta Farcita, Cannelloni</t>
  </si>
  <si>
    <t>Cibi E Bevande A Base Vegetale, Cibi A Base Vegetale, Pasti, Piatti A Base Di Pasta, Pasta, Lassagne Pronte, Lasagne Alla Bolognese</t>
  </si>
  <si>
    <t>Cibi E Bevande A Base Vegetale, Cibi A Base Vegetale, Pasti, Piatti A Base Di Pasta, Pasta, Pasta Farcita, Tortellini, Tortellini Di Carne, Es:Tortellini Con Carne, Tortellini Alla Carne</t>
  </si>
  <si>
    <t>Semola Di Grano Duro, Uova Fresche (20%).</t>
  </si>
  <si>
    <t>Semoule De Blé Dur, Œufs Frais (20%)</t>
  </si>
  <si>
    <t>Cibi E Bevande A Base Vegetale, Cibi A Base Vegetale, Cereali E Patate, Patatine E Fritti, Alimenti Surgelati, Cibi Surgelati A Base Vegetale, Patate Fritte Congelate, Patate Surgelate, Patatine Fritte, Patatine Surgelate</t>
  </si>
  <si>
    <t>Patate, Olio Di Semi Di Girasole (5,6%), Amido Di Patate Modificato, Farina Di Riso, Destrine, Sale, Estratto Di Lievito, Agenti Lievitanti: Es00 E E450, Pomodoro In Polvere, Spezie, Erbe Aromatiche, Estratto Di Paprika,</t>
  </si>
  <si>
    <t>Cibi E Bevande A Base Vegetale, Cibi A Base Vegetale, Cereali E Patate, Patatine E Fritti, Alimenti Surgelati, Patate, Patatine Fritte, Patate Prefritte Surgelate</t>
  </si>
  <si>
    <t>Patate, Olio Di Semi Di Girasole 4.8%, Sale</t>
  </si>
  <si>
    <t>Plant-Based Foods And Beverages, Plant-Based Foods, Cereals And Potatoes, Frozen Foods, Frozen Plant-Based Foods, Frozen Potatoes</t>
  </si>
  <si>
    <t>Peperoni Rossi E Gialli (38,7%), Olio Di Semi Di Girasole (24,2%), Peperoni Rossi (20%), Formaggio Grana Grigliati Padano Dop (7%) (Con Proteine Dell'Uovo), Fiocco Di Patate, Sale,' Noci (1,6%). Olio Extravergine Di Oliva (1%), Anacardi, Correttore Di Acidità: Acido Lattico; Pepe Nero.</t>
  </si>
  <si>
    <t>Condimenti, Salse, Sughi Per Pasta, Generi Alimentari</t>
  </si>
  <si>
    <t>Olio Di Semi Di Girasole (29,9%), Radicchio (23,5 %), Patate, Sciroppo Di Glucosio, Ricotta (7%) (Siero Di Latte, Latte, Panna, Sale, Correttore Di Acidità: Acido Citrico), Formaggio Grana Padano Dop (6%) (Con Proteine Dell'Uovo), Speck (4,1%) (Carne Suina, Sale, Destrosio, Spezie E Estratti Di Spezie), Formaggio Pecorino Romano Dop (3%), Sale, Anacardi, Olio Extravergine Di Oliva (1%), Fibra Vegetale, Correttore Di Acidità: Acido Lattico, Aglio, Concentrato Di Vegetali E Di Frutta (Carota, Ribes Nero)</t>
  </si>
  <si>
    <t>Cibi E Bevande A Base Vegetale, Cibi A Base Vegetale, Cibi A Base Di Frutta E Verdura, Condimenti, Cibi A Base Di Verdure, Salse, Pomodori E Prodotti Derivati, Salse Di Pomodoro, Concentrati Di Pomodoro</t>
  </si>
  <si>
    <t>Doppio Concentrato Di Pomodoro (71,3%), Verdure (20,5%) (Carota 20%, Cipolla Essiccata 0,38%, Sedano Essiccato), Olio Di Semi Di Girasole, Zucchero, Sale, Aglio, Basilico, Maggiorana.</t>
  </si>
  <si>
    <t>Passata Di Pomodoro 65%, Doppio Concentrato Di Pomodoro 10%, Basilico 9%, Olio Di Semi Di Girasole, Formaggio Grana Padano Dop 1,8% (Con Proteine Dell'Uovo), Formaggio Pecorino Romano Dop, Pinoli 0,7%, Sale, Correttore Di Acidità: Acido Lattico, Aglio</t>
  </si>
  <si>
    <t>Fave Di Cacao 28%, Scorze Di Cacao 27%, Foglie Di Mora Dolci, Cannella, Zenzero, Radice Di Cicoria, Cardamomo, Aroma Di Arancia 4%, Olio Di Semi Di Canapa In Granuli 2%, Scorza D'Arancia, Pepe Nero</t>
  </si>
  <si>
    <t>Cibi E Bevande A Base Vegetale, Bevande, Bevande Calde, Bevande A Base Di Piante, Tisane, Tisane In Bustina</t>
  </si>
  <si>
    <t>Ibisco, Mela, Foglie Di Mora Dolci, Aroma Di Melograno 8%, Succo Di Melograno Concentrato 3%, Aroma Di Pesca 3%,</t>
  </si>
  <si>
    <t>Aliments Et Boissons À Base De Végétaux, Aliments D'Origine Végétale, Produits À Tartiner, Fruits À Coques Et Dérivés, Pâtes À Tartiner Végétales, Purées D'Oléagineux, Beurres De Fruits À Coques, Purées D'Amande, Purées D'Amande Complète</t>
  </si>
  <si>
    <t>Passata Di Pomodoro 64,5%, Doppio Concentrato Di Pomodoro 12%, Olive Verdi 8,5%, Olive Nere Varietà Leccino 5,7%, Olio Di Semi Di Girasole, Sale, Prezzemolo, Capperi, Zucchero, Correttore Di Acidità: Acido Lattico.</t>
  </si>
  <si>
    <t>Alimenti In Scatola, Alici</t>
  </si>
  <si>
    <t>Filetti Di Alici, Olio Di Semi Di Girasole, Sale.</t>
  </si>
  <si>
    <t>Frutti Di Mare, En:Fishes And Their Products, Alimenti In Scatola, Pesci, En:Fatty Fishes, Pesce In Scatola, Sardine, Sardine In Scatola</t>
  </si>
  <si>
    <t>Sardine, Olio Di Semi Di Girasole, Peperoncino (1%), Sale. Sardines With Chilly Pepper - Ingredients: Sardines, Sunflower Seed Oil, Chilly Pepper (1%) Salt. 8002341062169|| Sardines Avec Du Chili - Ingrediénts: Sardines, Huile De Tournesol, Chili (1%), Sel. Peso Netto Peso Sgocciolato Net Weight Drained Weight Poids Égoutté Fisheinwaage Poids Net Sardinen Mit Paprika - Zutaten: Sardinen, Sonnenblumenöl, Paprika (1%), Salz. Allergeni : Contiene Fish / Contain Fish Nettogewicht 125G 85G Da Consumarsi Preferibilmente Entro: Best Before End / Meilleur Avant Fin / Mindestens Haltbar Bis : Distribuito Da Zarotti S.P.A. Str. Nuova Di Coloreto, 15/A, 43123 Parma - Italia / Italy / Italie / Italien Prodotto In/Product Of/Produit Du/Produkt Aus: Marocco/Morocco/Maroc/Marokko Zona Di Pesca Fao34 Aut. Stab. /Agreement/Lizenz Pp.26.0162.18 31/12/2024</t>
  </si>
  <si>
    <t>Yogurt* (Latte Intero*, Fermenti Lattici Vivi: Streptococcus Thermophilus E Lactobacillus Bulgaricus), Preparazione Di Frutta* 16% (Purea Di Albicocca* 55%, Zucchero Di Canna*, Acqua, Gelificante: Pectina, Correttore Di Acidità: Acido Citrico), Zucchero* 6%.</t>
  </si>
  <si>
    <t>Yogurt* (Latte Intero* E Fermenti Lattici Vivi: Streptococcus Thermophilus E Lactobacillus Bulgaricus), Preparazione Di Frutta* 16% (Banana* 55% Pari Al 9% Nel Prodotto Finito, Zucchero Di Canna*, Acqua, Gelificante: Pectina, Correttore Di Acidità: Acido Citrico), Zucchero * 6%.</t>
  </si>
  <si>
    <t>Latte, Formaggio, Acqua, Lattosio In Polvere, Proteine Del Latte, Addensanti Cellulosa Microcristallina, Sali Di Fusione (Citrato Di Sodio), Sale, Correttore Di Acidità (Acido Citrico), Stabilizzante (Gomma Di Xantan),</t>
  </si>
  <si>
    <t>Farina Di Frumento, Zucchero, Olio Di Palma, Amido Di Frumento, Zucchero Di Canna 3,8%, Latte Scremato In Polvere, Sciroppo Di Glucosio, Agenti Lievitanti: Carbonato Acido Di Sodio, Carbonato Acido Di Ammonio; Sale, Proteine Del Latte, Aroma Vanillina. Può Contenere Uova, Soia, Frutta A Guscio, Semi Di Sesamo, Senape. Prodotto In Italia. *Zucchero Di Canna Origine Extra Ue.</t>
  </si>
  <si>
    <t>Weizenmehl, Olivenöl 8%, Bierhefe, Weizen-Malzmehl, Salz</t>
  </si>
  <si>
    <t>Farine De Blé, Huile D'Olive, Huile De Palme, Levure De Bière, Persil 2%, Sel, Farine De Blé Malté, Ail 1%</t>
  </si>
  <si>
    <t>Farine De Blé Huile De Olive 12%, Levure De Bière, Huile De Palme, Farine De Blé Malté, Sel, Basilic 3%, Ail 0,3% Contient Du Luten. Peut Contenir Des Graines De S - Same.</t>
  </si>
  <si>
    <t>Dichiarazione Nutrizionale / Nutrition Declaration I</t>
  </si>
  <si>
    <t>Farina Di Frumento, Zucchero Di Canna 11%, Olio Di Semi Di Mais, Gocce Di Cioccolato Fondente 11% ( Pasta Di Cacao, Zucchero, Destrosio, Emulsionante: Lecitina Di Soia, Zucchero, Farina Di Fiocchi Di Avena, Farina Di Grano Saraceno 6%, Burro, Latte Intero In Polvere, Latte Intero Italiano Fresco Pastorizzato, Uova Italiane, Melassa, Agenti Lievitanti (Carbonato Acido Di Sodio, Carbonato Acido Di Ammonio, Tartrato Monopotassico), Sale, Emulsionante: Lecitina Di Girasole, Aromi.  Può Contenere Tracce Di Frutta A Guscio E Semi Di Sesamo.</t>
  </si>
  <si>
    <t>Latte Intero Fresco Italiano Pastorizzato (30%), Latte Scremato Reidratato, Zucchero, Sciroppo Di Glucosio, Burro, Tuorlo D'Uovo Italiano (5%), Panna Fresca Pastorizzata, Latte Scremato In Polvere, Concentrato Di Carota, Emulsionante: Mono E Digliceridi Degli Acidi Grassi, Addensanti: Alginato Di Sodio E Farina Di Semi Di Carrube, Aroma Naturale Di Limone Con Altri Aromi Naturali, Aroma</t>
  </si>
  <si>
    <t>Esselunga Viale Unione Cusano Milanino, Esselunga</t>
  </si>
  <si>
    <t>Prodotto Da Fornoò</t>
  </si>
  <si>
    <t>Farina Integrale Di Grano Khorasan Kamut®* (30%), Farina Di Grano Khorasan Kamut (30%), Acqua, Olio Extra Vergine Di Oliva, Sale, Biologico,</t>
  </si>
  <si>
    <t>Cibi E Bevande A Base Vegetale, Cibi A Base Vegetale, Noci Ed I Loro Prodotti, Frutti A Guscio, Nocciole, Noci Sgusciate, Frutta Secca Tostata, Nocciole Con Guscio, Nocciole Arrostite</t>
  </si>
  <si>
    <t>Cibi E Bevande A Base Vegetale, Cibi A Base Vegetale, Condimenti, Cibi A Base Di Frutta E Verdura, Erbe E Piante Aromatiche, Cibi A Base Di Verdure, Cipolle E Derivati, Cipolle, En:Red Onions, En:Groceries</t>
  </si>
  <si>
    <t>Pear Juices</t>
  </si>
  <si>
    <t>Purea Di Pera* (50%), Acqua, Zucchero Di Canna*, Succo Di Limone Concentrato*, Antiossidante: Acido Ascorbico.</t>
  </si>
  <si>
    <t>Purea Di Mela* (50%), Acqua, Zucchero Di Canna, Succo Di Limone Concentrato&amp;Quot;, Antiossidante: Acido Ascorbico.</t>
  </si>
  <si>
    <t>Prodotti A Base Di Carne, Carni, Carni Preparate, Prosciutti, En:Cured-Ham, En:Raw-Cured-Ham</t>
  </si>
  <si>
    <t>Cibi E Bevande A Base Vegetale, Cibi A Base Vegetale, Cereali E Patate, Pani, Focacce, Piadina, Piadina Romagnola, Prodotti-Da-Forno</t>
  </si>
  <si>
    <t>Farina Di Grano Tenero Tipo '0', Acqua, Strutto, Sale Iodato, Agenti Lievitanti: Carbonato Acido Di Sodio E Disossato Disodico, Amido Di Mais</t>
  </si>
  <si>
    <t>Snack, Snack Dolci, Pasta Sfoglia, Brioche, Panetonne, En:Snacks Sucrés</t>
  </si>
  <si>
    <t>Esselunga,S.A.L.P.A.,Rolli</t>
  </si>
  <si>
    <t>Patate 17%, Fagioli Borlotti 13%, Pomodori 12%, Piselli 11%, Carote 10%, Zucca 7%, Zucchine 6%, Fagiolini, Sedano, Bleta, Verza, Porri, Spinaci, Prezzemolo, Basilico.</t>
  </si>
  <si>
    <t>Cibi E Bevande A Base Vegetale, Cibi A Base Vegetale, Legumi Ed I Loro Prodotti, Cibi A Base Di Frutta E Verdura, Verdure, Alimenti Surgelati, Cibi A Base Di Verdure, Cibi Surgelati A Base Vegetale, Verdure Surgelate, Misti Di Alimenti A Base Di Verdure Congelati, Misti Di Verdure, Misti Di Verdure Congelati</t>
  </si>
  <si>
    <t>Esselunga,Crm</t>
  </si>
  <si>
    <t>Farina Di Grano Tenero Tipo ',O',, Acqua, Strutto, Amido Di Riso Sale</t>
  </si>
  <si>
    <t>Pasta Fresca All'Uovo 55% : Semola Di Grano Duro Italiano 72%, Uova Fresche Categoria A Italiane Da Allevamento A Terra 28%. Ripieno 45%: Prosciutto Di Parma Dop 28% (Carne Di Suino, Sale), Pangrattato (Farina Di Grano Tenero Tipo &amp;Quot;0&amp;Quot;, Acqua, Sale, Lievito Di Birra), Carne Di Suino, Carne Di Bovino, Carni Di Suino Stufate (Carne Di Suino, Sale, Spezie, Aromi), Formaggio Parmigiano Reggiano Dop (_Latte_, Sale, Caglio), Carote, Cipolle, Vino, Sale, Noce Moscata, Aglio, Pepe, Rosmarino, Salvia, Alloro.</t>
  </si>
  <si>
    <t>Cibi E Bevande A Base Vegetale, Cibi A Base Vegetale, Snack, Cereali E Patate, Snack Dolci, Pani, Pasta Sfoglia, Brioche, Pancarré, En:Brioche Sandwich Bread, Pane Di Brioche, En:Cereali E Patate, En:Cibi A Base Vegetale, En:Cibi E Bevande A Base Vegetale, En:Pancarré, En:Pani</t>
  </si>
  <si>
    <t>Farina Di Soia Ristrutturata E Reidratata (50%), Pangrattato (Farina Di Frumento, Sale, Spezie, Colorante: Estratto Di Paprika), Olio Di Semi Di Girasole, Fiocchi Di Patate, Cipolla, Farina Di Frumento, Farina Di Soia 3%, Glutine Di Frumento, Piante Aromatiche, Sale, Zucchero, Spezie.</t>
  </si>
  <si>
    <t>Esselunga Equilibrio,Esselunga,Kioene</t>
  </si>
  <si>
    <t>Cibi E Bevande A Base Vegetale, Cibi A Base Vegetale, Alimenti Surgelati, En:Meat Alternatives</t>
  </si>
  <si>
    <t>Farina Di Soia Ristrutturata E Reidratata (65%), Olio Di Semi Di Girasole, Cipolla, Fiocchi Di Patate, Farina Di Frumento, Proteine Isolate Di Soia 4%, Glutine Di Frumento, Prezzemolo, Farina Di Riso, Estratto Di Lievito, Sale, Piante Aromatiche, Spezie.</t>
  </si>
  <si>
    <t>Esselunga,Op Oasi,Bonduelle</t>
  </si>
  <si>
    <t>(In Proporzione Variabile) Radicchio Rosso Fondo, Indivia Riccia, Pomodorini, Mais (Mais Dolce In Grani, Acqua, Sale), Olive Verdi Denocciolate* (Olive, Acqua, Sale, Correttore Di Acidità: E330), Olive Nere Denocciolate* (Olive, Acqua, Sale, Stabilizzante: E579).</t>
  </si>
  <si>
    <t>Farina Di _Grano_ Tenero Di Tipo &amp;Quot;0&amp;Quot; 36%, Acqua, Farina Di _Grano_ Tenero Di Tipo &amp;Quot;00&amp;Quot; 9%, _Semi Di Lino_ 3%, Olio Extra Vergine Di Oliva Italiano 3%, _Soia_ Integrale 3%, Farina Di Mais 1.9%, Semi Di Lino 1.9%, Farina Di _Segale_ Integrale 1.9%, Fiocchi Di _Avena_ 1.6%, Sale Iodato, Lievito Di Birra, Farina Di _Orzo_ 0.8%, Pasta Acida Essiccata Da _Frumento_, Semi Di Miglio 0.5%, _Glutine_, Farina Di Malto Di _Frumento_. Trattato Con Alcool Etilico. Pane Conservato. Può Contenere Tracce Di _Uova_, _Latte_, _Frutta A Guscio_, _Senape_, _Lupino_</t>
  </si>
  <si>
    <t>Esselunga,Curtiriso</t>
  </si>
  <si>
    <t>Farina Di Grano Tenero, Siero Di Latte Reidratato, Mozzarella 12% (Latte, Sale, Fermenti Lattici, Caglio), Uova Da Galline Allevate A Terra, Olio Di Semi Di Girasole, Amido Di Frumento, Doppio Concentrato Di Pomodoro 4,3%, Pomodoro Semiconcentrato 4,3%, Sale, Siero Di Latte In Polvere, Basilico, Lievito Di Birra, Zucchero, Pasta Di Acciughe (Acciughe, Sale), Origano, Curcuma, Paprica. Può Contenere Tracce Di Soia.</t>
  </si>
  <si>
    <t>Crêpe E Galette, Crepe, Crepes Ripiene, Sofficini</t>
  </si>
  <si>
    <t>Farina Di Grano Tenero, Acqua, Latte Scremato Reidratato, Uova Da Galline Allevate A Terra, Olío Di Semi Di Girasole, Mozzarella 8% (Latte, Sale, Fermenti Lattici, Caglio), Prosciutto Cotto Affumicato 7% (Came Suina, Acqua, Sale, Destrosio, Estratti Naturali, Antiossidante: Ascorbato Di Sodio, Conservante: Nitrito Di Sodio), Siero Di Latte Reidratato, Amido Di Frumento , Sale, Siero Di Tatte In Polvere, Lievito Di Birra, Zucchero, Curcuma, Paprica.</t>
  </si>
  <si>
    <t>Farina Di Grano Tenero Tipo ',O',*, Acqua, Olio Extra Vergine Di Oliva* (7%), Sale, *Biologico,</t>
  </si>
  <si>
    <t>Latte Scremato Pastorizzato, Fermenti Lattici Vivi (Streptococcus Thermophilus; Lactobacillus Bulgaricus; Bb-12, Bifidobacterium)</t>
  </si>
  <si>
    <t>Informazioni Valori Medi Nutrizionali %Ar* Per 100 G Per Bustina Di Prodotto (Circa 4 G) Per Bustina 1% 0% 0% Energia Grassi Di Cui Acidi _Grassi Saturi 1698 Kj 400 Kcal Carboidrati</t>
  </si>
  <si>
    <t>Acqua, Semi Di Soia Decorticati 7,9%, Zucchero, Carbonato Di Calcio, Stabilizzante: E418; Sale, Correttore Di Acidità: E340Ii; Vitamina D, Vitamina B2 (Riboflavina), Vitamina B12. Senza Glutine.</t>
  </si>
  <si>
    <t>Torte Dolci, Torte Dolci E Salate, En:Chocolate Pies, Crostata, Prodotto Dolciario Da Forno</t>
  </si>
  <si>
    <t>Farina Di Frumento Italiano 25%, Zucchero, Cioccolato Fondente 16% (Pasta Di Cacao, Zucchero, Burro Di Cacao, Emulsionante: Lecitina Di Sola, Estratto Naturale Di Vaniglia), Burro, Acqua, Burro Anidro, Uova Fresche Categoria A Italiane Da Allevamento A Terra, Fecola Di Patate, Olio Di Semi Di Girasole, Miele, Tuorlo D'Uova Fresche Categoria A Italiane Da Allevamento A Terra, Granella D'Amaretto (Zucchero, Mandorle Di Albicocca, Albume D'Uovo, Lattosio E Proteine Del Latte, Aromi, Agente Lievitante (Carbonato Acido Di Sodio)), Sale, Agente Lievitante (Carbonati Di Ammonio), Vanillina, Aromi.</t>
  </si>
  <si>
    <t>Cibi E Bevande A Base Vegetale, Cibi A Base Vegetale, Pasti, Piatti A Base Di Pasta, Pasta, Pasta Farcita, Pasta Fresca, Tortelli, Pasta-All-Uovo, Ravioli Di Pesce</t>
  </si>
  <si>
    <t>Pasta Fresca All'Uovo 50%: Semola Di Grano Duro Italiano 72%, Uova Fresche Categoria A Italiane Da Allevamento A Terra 28%. Ripieno 50%: Salmone Decongelato 69%, Salmone Affumicato 8% (Salmone, Sale, Fumo), Pangrattato (Farina Di Grano Tenero Tipo &amp;Quot;0&amp;Quot;, Acqua, Sale, Lievito Di Birra), Semola Di Grano Duro Italiano 6%, Burro, Uova Italiane 2%, Cipolla, Sedano, Scalogno, Carote, Sale, Prezzemolo, Bietola In Polvere, Aglio. Può Contenere Tracce Di: Senape, Soia, Frutta A Guscio, Semi Di Sesamo, Lupini.</t>
  </si>
  <si>
    <t>Pasta Fresca All'Uovo 50%: Semola Di Grano Duro Italiano 72%, Uova Fresche Categoria A Italiane Da Allevamento A Terra 28%. Ripieno 50%: Carciofi Italiani 70%, Burro, Ricotta Salata Di Pecora 7% (Siero Di Latte Italiano Di Pecora, Sale), Semola Di Grano Duro Italiano 5%, Uova Italiane 2%, Pangrattato (Farina Di Grano Tenero Tipo &amp;Quot;0&amp;Quot;, Acqua, Sale, Lievito Di Birra), Carote, Porro, Scalogno, Pecorino Romano Dop, Preparato Ricotta Disidratata 1% [Ricotta In Polvere (Contiene _Latte_), Aromi), Sale, Preparato Per Brodo [Sale, Esaltatore Di Sapidità: Glutammato Monosodico, Verdure Disidratate (Cipolla, Carota, _Sedano_, Prezzemolo In Proporzione Variabile), Estratto Di Lievito, Olio Di Oliva, Aromi], Cipolla, Fruttosio, Prezzemolo, Maggiorana.</t>
  </si>
  <si>
    <t>Patate Fresche 70%, Patate In Fiocchi 14%, Farina Di Grano Tenero Tipo &amp;Quot;00&amp;Quot; 14%, Farina Di Riso, Sale, Conservante: Sorbato Di Potassio</t>
  </si>
  <si>
    <t>Prodotti A Base Di Carne, Pasti, Piatti A Base Di Pasta, Pasti Con Carne, Pasta Farcita, Piatti A Base Di Manzo, Tortellini O Ravioli Alla Carne, Ravioli, En:Meat Ravioli, Ravioli Di Manzo</t>
  </si>
  <si>
    <t>Pasta Fresca All'Uovo 50%: Semola Di Grano Duro Italiano 72%, Uova Fresche Categoria A Italiane Da Allevamento A Terra 28%. Ripieno 50%: Carne 55% (Carne Di Suino, Carne Di Bovino), Formaggio Grana Padano Dop (Latte, Sale, Caglio, Conservante: Lisozima Da Uovo), Pangrattato (Farina Di Grano Tenero Tipo &amp;Quot;0&amp;Quot;, Acqua, Sale, Lievito Di Birra), Came Di Suino Stufate 8% (Carne Di Suin0, Sale, Spezie, Aromi), Carote, Cipolle, Sale, Burro, Vino, Esaltatore Di Sapidità: Glutammato Monosodico, Noce Moscata, Pepe, Aglio, Salvia, Rosmarino, Alloro 0,001%.</t>
  </si>
  <si>
    <t>Semola Integrale Di Grano Duro, Fibra Di Avena (3,5%), Acqua.</t>
  </si>
  <si>
    <t>Zucchero Di Canna*, Arance*, Succo Di Limone*, Gelificante Pectina. * Biologico</t>
  </si>
  <si>
    <t>Salmone (Salmo Salar) Affumicato</t>
  </si>
  <si>
    <t>Latte Scremato, Zucchero 7%, Esteri Di Steroli Vegetali (3%)****, Fermenti Lattici Vivi (Lactobacillus Bulgaricus, Streptococcus Thermophilus, Latte), Aroma Naturale Di Limone Ed Altri Aromi Naturali. Senza Glutine. ****Corrispondenti All'1,8% Di Steroli Vegetali Liberi. Latte Di Paesi Ue, Paese Di Trasformazione: Francia. L'Immagine Ha Il Şolo Scopo Di Presentare Il Prodotto.</t>
  </si>
  <si>
    <t>Esselunga,Venchiaredo</t>
  </si>
  <si>
    <t>Panini, Panini Al Pesce, En:Salmon Sandwiches</t>
  </si>
  <si>
    <t>Pasta Di Cacao, Zucchero Di Canna, Burro Di Cacao, Baccelli Di Vaniglia Bourbon. Cacao 77% Minimo.</t>
  </si>
  <si>
    <t>Cibi E Bevande A Base Vegetale, Cibi A Base Vegetale, Cereali E Patate, Cereali E I Loro Prodotti, Pasta, Paste Alimentari Di Cereali, Pasta Di Grano Duro, En:Durum Wheat Plates For Lasagna, Fr:Lasagnes-A-Garnir</t>
  </si>
  <si>
    <t>Semola Di _Grano_ Duro, _Uova_ Fresche 28%</t>
  </si>
  <si>
    <t>Pasta Fresca All'Uovo 50%: Semola Di Grano Duro Uova Fresche Categoria A Italiane Da Allevamento A Terra 28% Ripieno 50%: Funghi Porcini (Boletus Edulis E Relativo Gruppo) 46% Totale Di Cui Reidratati 10%. Pangrattato (Contiene Grano) Crescenza (Latte, Sale, Caglio), Formaggio Grana Padano Dop (Latte, Sale, Caglio, Conservante: Lisozima Da Uovo), Burro Scalogno, Sedano, Sale, Prezzemolo 0,2%, Timo. Può Contenere Tracce Di Pesce, Soia, Frutta A Guscio, Senape.</t>
  </si>
  <si>
    <t>Pasta Fresca All'Uovo 50%: Semola Di Grano Duro, Uova Fresche Categoria A Italiane Da Allevamento A Terra 28%. Ripieno 50%: Carni 48% (Carne Di Bovino, Carne Di Suino) Pangrattato (Contiene Grano), Formaggio Grana Padano Dop (Latte, Sale, Caglio, Conservante: Lisozima Da Uovo), Durelli Di Pollo, Carni Di Suino Stufate 4% (Carne Di Suino, Sale, Spezie, Aromi), Burro, Sedano 3%, Carote 3%, Cipolle 2%, Vino, Sale, Esaltatore Di Sapidità: Glutammato Monosodico, Noce Moscata, Alloro, Pepe 0,1%, Chiodi Di Garofano. Può Contenere Tracce Di Pesce, Soia, Frutta A Guscio, Senape.</t>
  </si>
  <si>
    <t>Farina Di Grano Tenero Tipo ';0';, Olio Extra Vergine D'Oliva (6%), Lievito Di Birra, Estratto Di Malto D'Orzo, Sale, Aroma Naturale</t>
  </si>
  <si>
    <t>Cibi E Bevande A Base Vegetale, Cibi A Base Vegetale, Alimenti In Scatola, Cibi A Base Di Frutta E Verdura, Cibi In Scatola Di Origine Vegetale, Cibi A Base Di Verdure, Verdure In Scatola, Ortaggi Da Fusto, Carciofi, Carciofi In Scatola, Cuori Di Carciofo</t>
  </si>
  <si>
    <t>Carciofi Raccolti In Puglia (60%), Olio Di Oliva, Aceto Di Vino, Sale, Aromi Naturali, Antiossidante: Acido Ascorbico, Correttore Di Acidità: Acido Citrico</t>
  </si>
  <si>
    <t>Salsa Maionese Leggera,Quot,, Ingredienti: Acquo, Dio I Midi Girosole (25%), Uova Fresche Pastorizzate (9 Amido Modificato Di Mais, Zucchero, Sale, Senape, Vino, Succo Di Limone Concentrato, Correttore Di Acidità: Acido Lathco Conservante: Sorbato Di Polassio, Aromi Naturali, Addensant: Gomma Guar E Gomma Xanthano, Senza Glutíne, Conservare In Luogo Asciutto E Lontano Da Fonti Di Calore, Una Volta Aperta La Confezione Conservare In Frigoriter E Consumare Preferibilmente Entro Un Mese, Prodoto Per Esselunga S,P,A, Via Giambologna, 1 - Limio Di Piolello (Mi) Da Formec Biffi S,P,A, Via Piacenza, 20 Jan Rocco Al Porto (Loj, Marchio Registrato, 8 002330 113773,Quot, Do Consumarsip Preferibilmente Entro Fine: L'Immagine Ha Il Solo Scopo Di Presentare Il Prodoto, 06 2021</t>
  </si>
  <si>
    <t>Esselunga,S.A.L.P.A.</t>
  </si>
  <si>
    <t>Cibi E Bevande A Base Vegetale, Cibi A Base Vegetale, Cibi A Base Di Frutta E Verdura, Alimenti Surgelati, Cibi A Base Di Verdure, Cibi Surgelati A Base Vegetale, Verdure Surgelate, Zucchine</t>
  </si>
  <si>
    <t>Verdure Grigliate (Patate, Melanzane, Zucchine, Peperoni In Proporzione Variabile).</t>
  </si>
  <si>
    <t>Cibi E Bevande A Base Vegetale, Cibi A Base Vegetale, Cibi A Base Di Frutta E Verdura, Legumi Ed I Loro Prodotti, Verdure, Cibi A Base Di Verdure, Alimenti Surgelati, En:Vegetables, Cibi Surgelati A Base Vegetale, Legumi Surgelati, Piselli Verdi</t>
  </si>
  <si>
    <t>Latte, Panna, Faring Di Grano Tenero Tipo ';00';, Amido Di Tapioca Modificato, Sale, Addensante: Gomma Di Guar.</t>
  </si>
  <si>
    <t>Esselunga,O.R.T.O. Verde</t>
  </si>
  <si>
    <t>Patate Grigliate (92%); Olio Di Semi Di Girasole, Olio Extravergine D'Oliva (1,7% ), Sale, Rosmarino (0,3%), Aglio, Senza Glutine.</t>
  </si>
  <si>
    <t>Farina Di Frumento, Crema Di Farcitura 25% (Oli Vegetali Di Cocco E Semi Di Girasole Alto Oleico, Zucchero, Destrosio, Amido Di Tapioca, Aromi), Zucchero, Olio Di Semi Di Girasole Alto Oleico, Amido (Frumento), Estratto Di Malto D'Orzo E Mais, Uova Fresche Italiane Da Galline Allevate A Terra, Cacao 1,7%, Siero Di Latte In Polvere, Destrosio, Agenti Lievitanti (Carbonato Acido Di Sodio, Tartrato Monopotassico, Difosfato Disodico), Sale, Aromi..</t>
  </si>
  <si>
    <t>Latte Intero 83,7%, Zucchero, Panna 3,3%, Amido Modificato Di Mais, Addensante: E407; Aroma, Colorante: E160Bii; Proteine Del Latte, Lattosio E Minerali Del Latte,</t>
  </si>
  <si>
    <t>Esselunga,Conserve Italia</t>
  </si>
  <si>
    <t>Piselli Freschi, Acqua, Zucchero, Sale.</t>
  </si>
  <si>
    <t>Cibi E Bevande A Base Vegetale, Cibi A Base Vegetale, Cibi A Base Di Frutta E Verdura, Alimenti In Scatola, Cereali E Patate, Cibi A Base Di Verdure, Cibi In Scatola Di Origine Vegetale, Cereali E I Loro Prodotti, Verdure In Scatola, Cereali In Scatola, Mais In Scatola, Mais Dolce In Scatola</t>
  </si>
  <si>
    <t>Mais Dolce In Grani,Acqua,Sale</t>
  </si>
  <si>
    <t>Acqua, Zucchero, Succo Di Limone (15%), Sciroppo Di Glucosio, Scorze Di Limone Semicandite (9%) (Scorze Di Limone 50%, Sciroppo Di Glucosio-Frutto - Sio, Zucchero, Acidificante: Acido Citrico, Estratto Di Cartamo E Di Limone, Addensanti: Farina Di Semi Di Carrube E Gomma Di Xanthan, Aromi Naturali), Addensanti: Pectina, Farina Di Semi Di Carrube E Carragenina, Proteine Del Latte, Aroma Naturale. Può Contenere Tracce Di Cereali Contenenti Glutine, Uova, Arachidi, Soia, Frutta A Guscio.</t>
  </si>
  <si>
    <t>Acqua, Succo Di Limoni Di Sicilia (25%)*, Zucchero Di Canna*, Destrosio*, Proteine Del Latte, Addensanti: Pectine, Farina Di Semi Di Carrube* E Carragenina. *Biologico. Può Contenere Tracce Di Uova, Arachidi, Soia, Frutta A Guscio. Senza Glutine.</t>
  </si>
  <si>
    <t>Latte Scremato Reidratato, Acqua, Zucchero, Sciroppo Di Glucosio, Pasta Di Pistacchi Di Sicilia (8%), Olio Di Cocco, Siero Di Latte Scremato Parzialmente Delattosato In Polvere, Emulsionante: Mono E Digliceridi Degli Acidi Grassi, Addensanti: Alginato Di Sodio E Farina Di Semi Di Carrube, Sale.</t>
  </si>
  <si>
    <t>Purea Di Pera, Acqua, Zucchero, Sciroppo Di Glucosio - Fruttosio, Acidificante: Acidb Citrico, Antiossidante: Acido Ascorbico</t>
  </si>
  <si>
    <t>Farina Di Frumento, Acqua, Cioccolato Fondente 12% (Zucchero, Pasta Di Cacao, Burro Di Cacao, Emulsionante: Lecitina Di Soia, Aromi), Uova Pastorizzate, Zucchero, Olio Di Semi Di Girasole, Sciroppo Di Glucosio-Fruttosio, Lievito Di Birra, Aromi, Emulsionanti: Mono E Digliceridi Degli Acidi Grassi, Farina Di Frumento Maltato, Sale. Può Contenere Tracce Di Latte, Frutta A Guscio, Semi Di Sesamo. Сacao,</t>
  </si>
  <si>
    <t>Farina Di Grano Tenero Tipo &amp;Quot;0&amp;Quot;, Acqua, Olio Extra Vergine D'Oliva, Sale, Lievito Di Birra, Destrosio</t>
  </si>
  <si>
    <t>Cibi E Bevande A Base Vegetale, Cibi A Base Vegetale, Cereali E Patate, Cereali E I Loro Prodotti, Pasta, Pasta Fresca, Trofie</t>
  </si>
  <si>
    <t>Pasta Di Cacao (Ecuador), Zucchero Di Canna, Burro Di Cacao, Baccelli Di Vaniglia Bourbon. Cacao: 70% Minimo. Può Contenere Tracce Di Latte, Nocciole, Mandorle E Arachidi. Senza Glutine.</t>
  </si>
  <si>
    <t>Pasta Di Cacao, Burro Di Cacao, Zucchero Di Canna, Baccelli Di Vaniglia.</t>
  </si>
  <si>
    <t>Yogurt Intero (Latte Intero, Fermenti Lattici Vivi: Streptococcus Thermophilus, Lactobacillus Bulgaricus), Preparato Dolciario 14% (Zucchero, Amido Modificato Di Tapioca, Estratto Naturale Di Vaniglia 1%, Aromi, Addensante: Pectina; Correttore Di Acidità: Acido Lattico), Zucchero 1,7%. Vaniglia Nel Prodotto Finito 0,14%. Senza Glutine. Origine Del Latte: Italia.</t>
  </si>
  <si>
    <t>Esselung, Esselunga</t>
  </si>
  <si>
    <t>Latte Scremato, Fermenti Lattici Vivi: Streptococcus Themophilus E Lactobacillus Bulgaricus</t>
  </si>
  <si>
    <t>Polpa Di Pomodoro, Succo Di Pomodoro, Correttore Di Acidità: Acido Citrico.</t>
  </si>
  <si>
    <t>Mela(77%), Banana (23%).</t>
  </si>
  <si>
    <t>Cibi E Bevande A Base Vegetale, Cibi A Base Vegetale, Pasta, Pasta Secca, Pastina Di Semola</t>
  </si>
  <si>
    <t>Semola Di Grano  Duro, Acqua. Può Contenere Tracce Di Uova E Soia.</t>
  </si>
  <si>
    <t>Tonno A Pinne Gialle (Thunnus Albacares), Acqua, Sale, Aromi Naturali</t>
  </si>
  <si>
    <t>Purea Di Mela* (50%), Acqua, Zucchero Di Canna*, Succo Di Limone Concentrato*, Antiossidante: Acido Ascorbico.</t>
  </si>
  <si>
    <t>Cibi E Bevande A Base Vegetale, Cibi A Base Vegetale, Legumi Ed I Loro Prodotti, Cibi A Base Di Frutta E Verdura, Verdure, Semi, Legumi, Cibi A Base Di Verdure, Legumi Secchi, Piselli Verdi</t>
  </si>
  <si>
    <t>Piselli Spezzati Secchi.</t>
  </si>
  <si>
    <t>Cibi E Bevande A Base Vegetale, Cibi A Base Vegetale, Cibi A Base Di Frutta E Verdura, Cibi A Base Di Verdure, Verdure A Foglia, Insalate A Foglia, Valeriana</t>
  </si>
  <si>
    <t>Esselunga,Centro Latte Bressanone,Brimi</t>
  </si>
  <si>
    <t>Latte Italiano, Sale, Caglio Microbico, Correttore Di Acidità: Acido Citrico.</t>
  </si>
  <si>
    <t>Cibi E Bevande A Base Vegetale, Cibi A Base Vegetale, Cereali E Patate, Semi, Cereali E I Loro Prodotti, Semi Di Cereale, Riso, Riso Integrale, Risi Japonica, Riso Per Risotto, Riso A Grano Corto, Riso Arborio</t>
  </si>
  <si>
    <t>Riso Arborio Integrale Biologico. Origine Del Riso: Italia.</t>
  </si>
  <si>
    <t>Polpa Di Pomodoro 81%, Concentrato Di Pomodoro, Olio Extra Vergine Di Oliva 4%, Cipolla, Aglio, Basilico 0,9%, Sale, Zucchero Di  Canna</t>
  </si>
  <si>
    <t>Polpa Di Pomodoro 65%, Melanzane 18%, Concentrato Di Pomodoro, Olio Extra Vergine Di Oliva 4%, Cipolla, Olive Nere Denocciolate, Sale, Prezzemolo, Basilico, Zucchero Di Canna, Capperi, Correttore Di Acidità: Acido Lattico, Pepe, Maggiorana, Peperoncino. Può Contenere Eccezionalmene O Parti Di Essi.</t>
  </si>
  <si>
    <t>Pomodori Pelati Biologici, Succo Di Pomodoro Biologico, Correttore Di Acidità: Acido Citrico.</t>
  </si>
  <si>
    <t>Farina Di Mais Bramata Biologica. Senza Glutine</t>
  </si>
  <si>
    <t>Farina Di Cereali (Frumento*, Grano Farro*, Orzo*, Riso*, Avena*) 36%, Farina Di Frumento Integrale* 25%, Zucchero Di Canna*, Burro*, Olio Di Semi Di Girasole*, Miele*, Estratto Di Malto D'Orzo&amp;Quot;, Agenti Lievitanti (Carbonato Acido Di Sodio, Tartrato Monopotassico, Carbonato Acido Di Ammonio), Sale Marino, Aromi Naturali. *Biologico.</t>
  </si>
  <si>
    <t>Orzo Perlato Secco Biologico.</t>
  </si>
  <si>
    <t>Esselunga,Esselunga Bio,Pedon</t>
  </si>
  <si>
    <t>Pasta Di Basilico (Basilico 17% Sul Prodotto Finito, Olio Di Semi Di Girasole, Sale, Acido Ascorbico), Olio Extra Vergine Di Oliva 20%, Grana Padano Dop 15%, (Latte, Sale, Caglio, Lisozima Da Uovo), Burro, Pinoli 9%, Olio Di Semi Di Girasole, Noci, Pecorino Romano Dop</t>
  </si>
  <si>
    <t>It:Succhi</t>
  </si>
  <si>
    <t>Acqua, Succo Di Ananas (36%), Succo Di Mandarino (10%), Sciroppo Di Glucosio-Fruttosio, Purea Di Guaiava (2,7%), Zucchero, Succo Di Lime (1,7%), Succo Di Arancia (1,5%) , Succo Di Passiflora (1%), Purea Di Banana (0,8%), Purea Di Papaya (0,7%), Purea Di Mango (0,5%), Acidificante: Acido Citrico, Purea Di Kiwi (0,2%), Antiossidante: Acido Ascorbico. Da Consumarsi Preferibilmente Entro Fine: Vedi Parte Superiore Della Confezione. Zuc</t>
  </si>
  <si>
    <t>Cibi E Bevande A Base Vegetale, Bevande, Bevande A Base Di Piante, Bevande A Base Di Frutta, Succo E Nettare, Nettare Di Frutta, Nettare Di Banana</t>
  </si>
  <si>
    <t>Farina Di _Frumento_, Farcitura All'Albicocca 28% (Sciroppo Zucchero Invertito, Purea Di Albicocche 40%, Saccarosio, Gelificante: Pectina, Succo Di Limone Concentrato, Correttore Di Acidità: Acido Citrico, Acido Ascorbico, Aromi), Zucchero, _Burro_ Anidro, _Uova_ Fresche Categoria A, Italiane, Da Allevamento A Terra, Olio Di Semi Di Girasole, Sciroppo Di Glucosio-Fruttosio, _Latte_ Scremato In Polvere, Agenti Lievitanti: Difosfato, Carbonati Di Sodio, Carbonati Di Ammonio, Sale, Aromi,</t>
  </si>
  <si>
    <t>Purea Di Pesca, Acqua, Zucchero, Sciroppo Di Glucosio - Fruttosio, Acidificante: Acido Citrico, Antiossidante: Acido Ascorbico,</t>
  </si>
  <si>
    <t>Purea Di Pera, Acqua, Zucchero, Sciroppo Di Glucosio - Fruttosio, Acidificante: Acido Citrico, Antiossidante: Acido Ascorbico.</t>
  </si>
  <si>
    <t>Acqua, Purea Di Albicocca, Zucchero, Sciroppo Di Glucosio - Fruttosio, Antiossidante: Acido Ascorbico</t>
  </si>
  <si>
    <t>Mirtilli, Zucchero Di Canna, Succo Di Limone, Gelificante: Pectina.</t>
  </si>
  <si>
    <t>Cibi E Bevande A Base Vegetale, Cibi A Base Vegetale, Cereali E Patate, Pasti, Prodotti Disidratati, Pasta, Prodotti Disidratati Da Reidratare, Minestre, Piatti Pronti Disidratati, Zuppe Disidratate</t>
  </si>
  <si>
    <t>Pasta All'Uovo 35% (Semola Di Grano Duro, Uova Da Galline Allevate A Terra), Fagioli Borlotti 30%, Farina Di Fagioli 25%, Olio Di Girasole In Polvere (Olio Di Girasole, Sciroppo Di Glucosio, Proteine Del Latte), Aromi, Sale Iodato, Cipolla, Estratto Per Brodo Di Proteine Vegetali, Estratto Di Lievito, Prezzemolo Aglio, Rosmarino, Salvia, Lauro. Può Contenere Tracce Di: Soia, Sedano, Crostacei, Molluschi</t>
  </si>
  <si>
    <t>Pasti, Zuppe E Minestre, Minestrone, Minestra</t>
  </si>
  <si>
    <t>Ceci 59%, Acqua, Olio Extra Vergine Di Oliva, Semi Di Sesamo, Succo Di Limone Concentrato, Olio Di Semi Di Sesamo, Sale Iodato, Aglio Disidratato</t>
  </si>
  <si>
    <t>Cibi E Bevande A Base Vegetale, Cibi A Base Vegetale, Cereali E Patate, Preparazioni A Base Di Patate</t>
  </si>
  <si>
    <t>Pasta Di Cacao, Nocciole Italiane 25%, Zucchero, Burro Di Cacao, Pasta Di Nocciole Italiane, Emulsionante: Lecitina Di Girasole, Aroma Naturale (Vaniglia). Cacao: 65% Min. Senza Glutine. Può Contenere Tracce Di Latte E Altra Frutta A Guscio. Conservare In Luogo Asciutto, Lontano Da Fonti Di Calore E Al Riparo Da Odori. E: Valori Medi Energia Grassi Di Cui Acidi Grassi Saturi Carboidrati</t>
  </si>
  <si>
    <t>Prodotti A Base Di Carne, Carni, En:Pork And Its Products, Carne Di Maiale, Bacon, Pancetta Essiccata</t>
  </si>
  <si>
    <t>Yogurt Intero (Latte Intero, Fermenti Lattici Vivi Streptococcus Thermophilus, Lactobacillus Bulgaricus), Preparato Di Frutta 16% (Banana 55%, Zucchero Di Canna, Acqua, Addensante: Pectina, Correttore Di Acidità: Acido Citrico), Zucchero Di Canna 4%</t>
  </si>
  <si>
    <t>Cibi E Bevande A Base Vegetale, Cibi A Base Vegetale, Cereali E Patate, Cereali E I Loro Prodotti, Pasta, Paste Alimentari Di Cereali, Pasta Di Grano Duro, Spaghetti, Pasta Di Grano Duro Integrale</t>
  </si>
  <si>
    <t>Semola Integrale Di Grano Duro*, Acqua.</t>
  </si>
  <si>
    <t>Olio Di Semi Di Girasole 45%, Preparato Gastronomico A Base Di Molluschi Precotti 29,7% (Totano Gigante Del Pacifico Precotto, Cozze Sgusciate Precotte), Ortaggi In Proporzione Variabile 16,8% (Peperoni Rossi E Gialli A Filetti, Cipolline, Cetriolini), Preparazione A Base Di Surimi (Acqua, Surimi 28% [Pesce Ricomposto], Amidi E Fecola (Amido Di Frumento, Fecola Di Patate, Amido Di Tapioca Modificato), Zucchero, Olio Di Colza, Sale, Aroma Naturale (Contiene Crostacei), Albume D'Uovo, Colorante: Estratto Di Paprika), Aceto Di Vino, Sale, Correttori Di Acidità Acido Citrico, Citrato Di Sodio; Acidificante: Acido Acetico; Antiossidanti Acido Ascorbico, Metabisolfito Di Sodio (Contiene Solfiti); Succo Di Limone, Conservante: Sorbato Di Potassio.</t>
  </si>
  <si>
    <t>Acqua, Verdure 36% (In Proporzione Variabile: Zucchine*, Patate*, Carote*, Sedano* Spinaci*, Cipolle*, Porri*), Fagioli Borlotti'; 8%, Olio Extra Vergine Di Oliva* 1,0%, Sale</t>
  </si>
  <si>
    <t>Cibi E Bevande A Base Vegetale, Bevande, Bevande A Base Di Piante, Bevande A Base Di Frutta, Succo E Nettare, Nettare Di Frutta, Succhi Di Frutta, Nettari Di Melograno</t>
  </si>
  <si>
    <t>Succo Di Melagrana 100%.</t>
  </si>
  <si>
    <t>Mirtillo Nero Selvatico 45%, Acqua, Zucchero Di Canna</t>
  </si>
  <si>
    <t>Lampone 45%, Acqua, Zucchero Di Canna</t>
  </si>
  <si>
    <t>Latte, Sale, Caglio Microbico, Fermenti Latici. Affumicatura Con Legno Di Faggio. Latte Di Paesi Ue. Paese Di Trasformazione: Italia.</t>
  </si>
  <si>
    <t>Esselungasmart,</t>
  </si>
  <si>
    <t>Condimenti, Salse, Salse Di Pomodoro, Ketchup, En:Condimenti, En:Salse, En:Salse Di Pomodoro, En:Groceries</t>
  </si>
  <si>
    <t>Purea Di Pera Italiana 43%, Acqua, Succo Di Pera Italiana Concentrato 15%, Acidificante: Acido Citrico, Antiossidante: Acido Ascorbico</t>
  </si>
  <si>
    <t>Pasti, Pizze E Torte Salate, Pizze, En:Vegetarian Pizzas, Pizze Al Formaggio, Pizza Ai Quattro Formaggi</t>
  </si>
  <si>
    <t>Esselunga,Brioche Pasquier,Gie Bpgr</t>
  </si>
  <si>
    <t>Farina Di Grano Tenero Integrale 99%, Olio Di Semi Di Girasole, Glutine Di Frumento, Zucchero, Lievito Di Birra, Sale.</t>
  </si>
  <si>
    <t>Pomodoro Ciliegino (96,4%), Olio Extravergine Di Oliva (1,2%), Cipolla (0,9%), Carota (0,8%), Sale, Basilico (0,1%)</t>
  </si>
  <si>
    <t>Verdure 78% (Patate 43%, Zucca 20%, Carote 14%, Cipolle), Acqua, Zucchero Di Canna, Sale, Zenzero, Pepe</t>
  </si>
  <si>
    <t>Verdure 65% (Patate 51%, Zucchine 11%, Porri), Acqua, Piselli 7%, Olio Extra Vergine Di Oliva 2%, Sale, Noce Moscata</t>
  </si>
  <si>
    <t>Verdure 70% (Patate 43%, Sedano Rapa 25%, Cipolle), Acqua, Olio Extra Vergine Di Oliva 1%, Sale, Pepe*L, Noce Moscata</t>
  </si>
  <si>
    <t>Acqua, Verdure Fresche 27% (Patate, Carote, Cipolle, Porri), Funghi Champignon Freschi 20%, Olio Extra Vergine Di Oliva 1%, Sale, Funghi Porcini In Polvere, Timo In Polvere, Prezzemolo In Polvere</t>
  </si>
  <si>
    <t>Carne Bovina 99% (Bovino Adulto Biologico), Sale Iodato, Antiossidante: Acido Ascorbico.</t>
  </si>
  <si>
    <t>Carne Bovina 59.9% (Bovino Adulto), Carne Suina 39.3%, Sale Iodato, Antiossidante: Acido Ascorbico</t>
  </si>
  <si>
    <t>Farina Di Frumento, Gocce Di Cioccolato 19% (Zucchero, Pasta Di Cacao, Burro Di Cacao, Emulsionanti: Lecitina Di Soia, Aroma Naturale Di Vaniglia), Uova Fresche Italiane Da Galline Allevate A Terra 16%, Zucchero, Burro, Lievito Madre Naturale 4,3% (Farina Di Frumento, Acqua), Latte Intero Fresco Italiano Pastorizzato, Emulsionanti: Mono - E Digliceridi Degli Acidi Grassi, Miele Italiano, Sale, Lievito Di Birra, Aromi Naturali,</t>
  </si>
  <si>
    <t>Farina Di Grano 66%, Zucchero, Cioccolato In Polvere 11,2% (Zucchero, Cacao In Polvere), Sciroppo Di Glucosio, Cacao Magro In Polvere 1,4%, Aroma Naturale Di Cacao, Sale, Vitamina E, Tiammina (B1), Riboflavina (B2), Acido Pantotenico, Vitamina B6, Acido Folico, Vitamina B12, Niacina, Difosfato Ferrico.</t>
  </si>
  <si>
    <t>Crema Di Verdure</t>
  </si>
  <si>
    <t>Acqua, Zucchine 29%, Patate 17%, Fagiolini 16%, Semi Di Canapa 2%, Olio Extra Vergine Di Oliva 1%, Sale. Può Contenere Tracce Di Soia, Sedano, Latte E Cereali Contenenti Glutine.</t>
  </si>
  <si>
    <t>Zucchero, Cacao, Correttore Di Acidità: Carbonato Di Potassio, Vanillina</t>
  </si>
  <si>
    <t>Meats And Their Products, Meat Preparations, Breaded Products, Cordons Bleus, En:Chicken-Preparations</t>
  </si>
  <si>
    <t>Rivestimento Di Pasta (Acqua, Amido Di Grano, Farina Di Tapioce, Olio Di Semi Di Girasole, Amido Di Tapioca Modificato, Sale, Zucchero), Mazzancolla Tropicale Decongelata Precotta (Litopenaeus Vannamel) 31%, Batata, Bambu, Farina Di Tapioca, Sale, Olio Di Semi Di Girasole, Olio Di Sesamo.</t>
  </si>
  <si>
    <t>Edulcoranti, Additivi Alimentari, Sostitutivi Dello Zucchero, Dolcificanti Artificiali</t>
  </si>
  <si>
    <t>Edulcoranti, Additivi Alimentari, Sostitutivi Dello Zucchero, Dolcificanti Artificiali, En:Sucralose</t>
  </si>
  <si>
    <t>Lattosio, Edulcorante: Sucralosio 11%, Antiagglomerante: Carbossimetilcellulosa Sodica, L-Leucina.</t>
  </si>
  <si>
    <t>Cibi E Bevande A Base Vegetale, Cibi A Base Vegetale, Cereali E Patate, Cereali E I Loro Prodotti, Pasta, Pasta Di Lenticchie</t>
  </si>
  <si>
    <t>Farina Di Lenticchie Rosse*. *Biologico. Senza Glutine. Può Contenere Tracce Di Soia. Da Consumarsi Preferibilmente Entro Il: Vedi Data Indicata Sul Lato Inferiore Della Confezione. Conservare In Luogo Fresco, Asciutto E Pulito, Al Riparo Dalla Luce Solare. Prodotto Per Esselunga S.P.A. Via Giambologna, 1</t>
  </si>
  <si>
    <t>Purea Di Patate Coltivate In Italia (75%), Panatura (Farina Di Frumento, Acqua, Sale, Spezie, Lievito), Olio Di Semi Di Girasole, Patate Disidratate (5,5%), Farina Di Frumento, Sale, Stabilizzante: E464, Aromi Naturali.</t>
  </si>
  <si>
    <t>Purea Di Mela* (80%), Purea Di Fragola Da Concentrato* (20%). *Biologico. Conservazione E Modalità D'Uso Da Consumarsi Preferibilmente Entro Il: Vedi Indicazioni Sul Fondo. Conservare In Luogo Asciutto E Lontano Da Fonti Di Calore. Una Volta Aperto, Conservare Il Prodotto In Frigorifero E Consumare Entro 24 Ore. Nformazioni Nutrizionali - Valori Medi Per 100 G Di Prodotto: Enei Gia 263 Kj/ 63 Kcal. Grassi 0,1 G; Di Cui Acidi Grassi Saturi 0,0 G. Carboidrati 14,0 G;</t>
  </si>
  <si>
    <t>Purea Di Mela* (80%), Purea Di Pesca Da Concentrato* (20%). *Biologico.</t>
  </si>
  <si>
    <t>Latte, Sale, Caglio, Conservante: Lisozima Da Uovo,</t>
  </si>
  <si>
    <t>Dried Coconut Chips</t>
  </si>
  <si>
    <t>Cocco. Può Contenere Tracce Di Arachidi E Frutta A Guscio.</t>
  </si>
  <si>
    <t>Ananas, Papaia, Mango (Mango, Conservante: Anidride Solforosa), Golden Berries (Physalis Peruviana)</t>
  </si>
  <si>
    <t>Seafood, Fishes, Fatty Fishes, Tunas, Fish Fillets, Tuna Fillets</t>
  </si>
  <si>
    <t>Ananas A Fette, Succo Di Ananas.</t>
  </si>
  <si>
    <t>Frutti Di Mare, Crostacei, Gambero</t>
  </si>
  <si>
    <t>Pasti, Crêpe E Galette, Crepe, Crepes Ripiene, En:Savoury Filled Crêpes, En:Crepe Filled With Cheese</t>
  </si>
  <si>
    <t>Farina Di Frumento (Grano), Polpa Di Pomodoro (21%), Siero Di Latte In Polvere Reidratato, Mozzarella (8%) (Latte Vaccino, Caglio, Sale, Fermenti Lattici), Acqua, Latte Scremato In Polvere Reidratato, Olio Di Semi Di Girasole, Amido Di Frumento (Grano), Uova, Sale, Formagglo Edamer (Latte Vaccino, Sale, Caglio, Fermenti Lattici), Cipolla, Basillco, Aglio, Lievito Di Birra, Paprika Disidratata In Polvere, Curcuma Disidratata In Polvere, Origano, Pepe Nero. Può Contenere Tracce Di Crostacei, Pesce, Molluschi E Soia.</t>
  </si>
  <si>
    <t>Frutti Di Mare, En:Fishes And Their Products, Pesci, En:Fatty Fishes, Preparazioni A Base Di Pesce, Salmoni, En:Fish Patties, Burger Di Salmone</t>
  </si>
  <si>
    <t>Esselunga,Chejoy,Natura Nuova</t>
  </si>
  <si>
    <t>Mela** (75%), Pesca** (20%) Albicocca** (5%). **Biologico.</t>
  </si>
  <si>
    <t>Cibi E Bevande A Base Vegetale, Cibi A Base Vegetale, Cereali E Patate, Cereali E I Loro Prodotti, Semolino Di Cereali, Semolino Di Mais, En:Dried Pre-Cooked Polenta Semolina</t>
  </si>
  <si>
    <t>Smart, Esselunga, Esselunga,Agricola Tre Valli,Veronesi</t>
  </si>
  <si>
    <t>Prodotti A Base Di Carne, Pasti, Carni, Carni Preparate, Salsicce, Pasti Con Carne, Pollame, Pasti Con Pollo</t>
  </si>
  <si>
    <t>Carni Di Pollo E Tacchino Separati Meccanicamente 91%, Acqua, Sale, Fibra Di Patate, Amido Di Patata, Aromi, Esaltatore Di Sapidità Glutammato Monosodico, Antiossidante Ascorbato Di Sodio, Stabilizzanti Difosfati E Poifosfati Conservante Nitrito Di Sodo, Aroma Di Affumicatura</t>
  </si>
  <si>
    <t>Cibi E Bevande A Base Vegetale, Cibi A Base Vegetale, Cereali E Patate, Cereali E I Loro Prodotti, Pasta, Paste Alimentari Di Cereali, Pasta Secca, Pasta Di Grano Duro, Pasta Fresca</t>
  </si>
  <si>
    <t>Smart,Esselunga,Rolli Alimentare</t>
  </si>
  <si>
    <t>Yogurt Magro, Preparato Di Frutta 20%,Zucchero, Succo Fragola 22%, Sciroppo Di Glucosio-Fruttosio, Colorante E120, Zucchero 4,3%, Fragola Nel Prodotto Finito 12%</t>
  </si>
  <si>
    <t>Zucchero, Pasta Di Cacao, Burro Di Cacao, Emulsionante: Lecitina Di Girasole, Aroma Naturale: Vaniglia, Droma: Vanillina. Cacao: 50% Minimo. Può Contenere Tracce Di Latte, Nocciole, Mandorle E Arachidi. Al</t>
  </si>
  <si>
    <t>Yogurt Intero (Latte Intero, Fermenti Lattici Vivi: Streptococcus Thermophilus, Lactobacillus Bulgaricus), Preparato Di Frutta 8% Zucchero, Fragola 40% (Purea Di Fragole, Succo Di Fragole Da Concentrato), Amido Modificato Di Mais, Aroma, Concentrato Di Ribes Nero E Carota, Correttori Di Acidità: Acido Citrico, Citrato Di Sodio, Zucchero 4,4%.</t>
  </si>
  <si>
    <t>Farina Di Frumento, Olio Di Semi Girasole Alto Oleico, Lievito Di Birra, Farina Di Frumento Maltato, Sale, Glutine Di Frumento, Agente Di Trattamento Della Farina: Acido Ascorbico. Può Contenere Tracce Di Arachidi, Frutta A Guscio, Latte, Uova, Semi Di Sesamo E Soia.</t>
  </si>
  <si>
    <t>Polpa Di Pomodoro (32%), Concentrato A Pomodoro (32%), Acqua, Cipolle, Olio Di Girasole, Amido Modificato Di Patata, Sale, Zucchero, Basilico (0,8%), Olio Di Oliva, Aroma Naturale Di Basilico</t>
  </si>
  <si>
    <t>Zucchero, Burro Di Cacao, Latte Intero In Polvere, Pasta Di Cacao, Emulsionante: Lecitina Di Soia; Aroma Naturale Di Vaniglia. Cacao. Può Contenere Tracce Di Frutta A Guscio.</t>
  </si>
  <si>
    <t>Cibi E Bevande A Base Vegetale, Cibi A Base Vegetale, Snack, Cereali E Patate, Snacks Salati, Antipasti, Patatine E Fritti, Pasti, Patatine Sottili, Patatine, Patatine In Olio Di Semi Di Girasole</t>
  </si>
  <si>
    <t>Farcitura Alle Arance 40% (Zucchero, Sciroppo Di Glucosio-Fruttosio, Succo Di Arancia 20%, Scorza Di Arancia 8%, Gelificante: Pectina, Correttore Di Acidità: Acido Citrico, Aromi), Farina Di Frumento Italiano 31%, Zucchero, Burro Anidro, Uova Fresche Categoria A Italiane Da Allevamento A Terra, Olio Di Semi Di Girasole, Sciroppo Di Glucosio-Fruttosio, Latte Scremato In Polvere, Agenti Lievitanti (Carbonati Di Ammonio, Difosfato Disodico, Carbonati Di Sodio), Sale, Aromi. Può Contenere Tracce Di Soia, Frutta A Guscio, Semi Di Sesamo.</t>
  </si>
  <si>
    <t>Ortaggi In Proporzione Variabile (Carote* Rape&amp;Quot;, Cetriolit, Cipolline&amp;Quot;, Sedano, Cavolfiori&amp;Quot;, Peperoni&amp;Quot;), Acqua, Dceto Di Vino*, Sale, Antiossidante: Oddo Ascorbico, Correttore Di Acidità: Acido Citrico. *Contiene Solfiti.</t>
  </si>
  <si>
    <t>Cetrioli, Acqua, Aceto Di Vino (Contiene Solfiti), Sale, Antiossidante: Acido Ascorbico, Correttore Di Acidità: Acido Citrico.</t>
  </si>
  <si>
    <t>Esselunga,Icam</t>
  </si>
  <si>
    <t>Zucchero Di Canna, Nocciole Intere (25%), Latte In Polvere, Burro Di Cacao, Pasta Di Cacao, Pasta Di Nocciole, Estratto Di Vaniglia</t>
  </si>
  <si>
    <t>Farina Di Frumento, Zucchero, Uova Fresche Categoria A Italiane Da Allevamento A Terra, Burro Anidro, Granella Di Nocciole, Gocce Di Cioccolato Fondente 7% (Zucchero, Pasta Di Cacao, Burro Di Cacao, Emulsionante: Lecitina Di Soia, Aromi), Semilavorato Alla Frutta (Succo Di Limone, Scorza Di Limone, Albicocche, Succo Di Arancia , Scorza Di Arancia, Ciliegie, Fragola, Succo Concentrato Di Carota Nera, More, Prugne, Sciroppo Di Glucosio-Fruttosio, Gelificante: Pectina, Correttore Di Acidità: Acido Citrico, Citrati Di Sodio, Citrato Di Calcio, Emulsionanti: Mono E Digliceridi Degli Acidi Grassi, Aromi, Olio Di Semi Di Girasole, Latte Scremato In (Destrosio, Amido Di Patata, Burro Di Cacao), Crema Al Cacao (Zucchero, Oli E Grassi Vegetali (Girasole, Burro Di Cacao), Nocciole, Cacao Magro In Polvere, Latte Scremato In Polvere, Aromi)), Latte Scremato In Polvere, Sciroppo Di Glucosio-Fruttosio, Agenti Lievitanti (Difosfati, Carbonati Di Sodio, Amido Di Frumento), Emulsionanti: Mono E Digliceridi Degli Acidi Grassi, Sale, Olio Di Oliva, Aromi.</t>
  </si>
  <si>
    <t>Tonno A Pinne Gialle (Thunnus Albacares), Olio Di Oliva, Sale. Conservare In Luogo Asciutto E Lontano Da Fonti Di Calore. Dopo L'Apertura Conservare In Frigorifero E Consumare Entro 24 Ore.</t>
  </si>
  <si>
    <t>Condimenti, Salse, Sughi Per Pasta, Salse Di Pomodoro, En:Tomato Sauces With Cheese, En:Tomato Sauces With Ricotta</t>
  </si>
  <si>
    <t>Polpa Di Pomodoro (60%), Doppio Concentrato Di Pomodoro (8,5%), Ricoțta (7,2%) (Siero Di Jatte, Sale, Correttore Di Acidità: Acido Citrico), Olio Di Oliva, Aromi (Contengono Latte), Sciroppo Di Glucosio, Cipolle, Anacardi, Grana Padano D.O.P. (Latte, Sale, Caglio, Conservante: Lisozima Da Uovo), Pecorino Romano Dop (Latte Ovino, Sale, Caglio Di Agnello, Fermenti Latia Zucchero, Amido Di Riso, Sale, Correttore Di Può Contenere Tracce Di Altra Frutta A Guscio E Arachidi. Da Consumarşi Preferibilmente Entro Fine: Vedi Coperchio. Una Volta Aperta, La Confezione Deve Essere Conservata In Acidità: Acido Lattico, Prezzemolo, Pepe, Limo. Senza Glutine, Origine Del Pomodoro: Italia. Conseryare Al Riparo Dalla Luce Diretta E Da Fonti Di Calore. Trigo E Consumata Entro 3 Giorni. Prodotto Per Esselunga S.P.A. Via Giambolagna, 1 Di Viale Delle Esposizioni, 79A - Parma. Marchio Registrato. Limito Di Pioltello (Mi) Da La Doria S.P.A. Nello Stabilimento</t>
  </si>
  <si>
    <t>Polpa Di Pomodoro (82%), Doppio Concentrato Di Pomodoro (9%), Olio Di Oliva, Basilico (2%), Cipolle, Zucchero, Sale, Aglio, Aroma Naturale Di Basilico. Senza Glutine.</t>
  </si>
  <si>
    <t>Olio Di Oliva, Basilico Genovese D.O.P. 22%, Anacardi, Olio Extra Vergine Di Oliva 11%, Siero Di Latte In Polvere, Sale - Grana Padano Dop (Latte, Sale, Caglio, Conservante: Lisozima Da Uovo), Fibra Vegetale Di Bambù, Pecorino Romano Dop, Pinoli, Correttore Di Acidità: Acido Citrico; Conservante: Sorbato Di Potassio.</t>
  </si>
  <si>
    <t>Acqua, Verdure Fresche 9% (Carote, Porri), Cereali 8% (Riso Integrale, Grano Decorticato, Grano Farro Decorticato, Orzo Decorticato, Avena Decorticata), Lenticchie Rosse 7%, Sale, Olio Extra Vergine Di Oliva 1%, Curry 0,3%</t>
  </si>
  <si>
    <t>Cibi E Bevande A Base Vegetale, Cibi A Base Vegetale, Cibi A Base Di Frutta E Verdura, Cibi A Base Di Verdure, Crema Di Verdure</t>
  </si>
  <si>
    <t>Verdure Fresche 67% (Finocchio 49%, Patate, Carote, Sedano, Cipolle, Finocchietto 1,6%), Acqua, Olio Extra Vergine Di Oliva 2%, Sale.</t>
  </si>
  <si>
    <t>Esselunga,La Molisana</t>
  </si>
  <si>
    <t>Semola Frano Duro, Acqua</t>
  </si>
  <si>
    <t>Frutta Ufilizzata: 55 G Per 100 G, Zuccheri Totali: 50 G Per T00G Frogole, Zucchero, Gelificante: Pectina, Cometore D Adità: Acido Citrico, Da Consumarsi Preferibilimente Entro Ll Ved La Daa Impressa Sul Coperchio Della Confezione Conservare Il Prodotto In Luogo Asciutto, Lontano Da Fort D Calore E Dalla Luce Diretta, Uña Vaolta Aperta La Confezione Richiuderla Con Cura E Conservaria In Frigorifero, Per Qualsiasi Segnalazione O Suggerimento: Numero Verde: 800-666555 - Www,Esselungat Di Via Gecchellini - Foza Mi, Marchio Registrato, 350Ge</t>
  </si>
  <si>
    <t>Cibi E Bevande A Base Vegetale, Cibi A Base Vegetale, Colazioni, Spalmabili, Spalmabili A Base Di Piante, Spalmabili Dolci, Confetture E Marmellate, Confetture, Confetture Di Susina, En:Greengage Plum Jams</t>
  </si>
  <si>
    <t>Ggn 4050373221584 Via Giambologna 1 - Limito Pioltello (Mi) Prodotto Per Esselunga S.P.A. Cal. 50/70 Peso Netto 8 002330 005047 Stabilimento.Voghera (Pv) Via P.Nenni Ang.Via Crescente R.U.P. 03/2738 B.D.N.O.O N° 012002 P.Iva 09860480962 Cipolla Rossa Origine Italia Cal. 50/70 Peso Netto Kg Tara 12 G Cat. I Lotto 30 - 01-2022 Qu</t>
  </si>
  <si>
    <t>Additivi Alimentari, Lievito Per Panificazione, Lievito Di Birra Compresso</t>
  </si>
  <si>
    <t>Pasta Acida Naturale Di Grano Tenero  75%, Lievito Di Birra 24%, Amilasi, Agente Di Trattamento Della Farina: Acido Ascorbico</t>
  </si>
  <si>
    <t>Latticini, Cibi Fermentati, Dessert, Prodotti Lattiero-Caseari Fermentati, Dolci A Base Di Latte, En:Fermented Dairy Desserts, Yogurt, Yogurt Di Mucca, Yogurt Senza Lattosio, Yogurt Vaniglia</t>
  </si>
  <si>
    <t>Prodotti A Base Di Carne, En:Beef And Its Products, Carni, Manzo, Panini, Bistecche, Bistecche Di Manzo, Carne Macinata E Hamburger, Hamburger Di Manzo, Hamburger, En:Meat Patties</t>
  </si>
  <si>
    <t>Carne Bovina 99%, Sale Iodato, Antiossidante: Acido Ascorbico</t>
  </si>
  <si>
    <t>Acqua, Legumi 30% (In Proporzione Variabile: Fagioli Cannellini, Fagioli Borlotti, Ceci), Verdure Fresche 27% (Carote, Sedano, Germogli Di Fagioli Azuki Verdi 0,4%), Zenzero Fresco 1%, Sale, Aceto. Può Contenere Tracce Di Soia, Latte E Cereali Contenenti Glutine. Senza Coloranti.</t>
  </si>
  <si>
    <t>Verdure Fresche 67% (Carote, Spinaci 16%, Patate, Bietoline 13%, Cipolle, Porri), Acqua, Olio Extra Vergine Di Oliva 1%, Sale.  Può Contenere Tracce Di Soia, Sedano, Latte E Cereali Contenenti Glutine. Senza Coloranti.</t>
  </si>
  <si>
    <t>Acqua, Verdure Fresche 47% (Carote 35%, Patate, Sedano 3%), Olio Extra Vergine Di Oliva 1,6%, Sale</t>
  </si>
  <si>
    <t>Cibi E Bevande A Base Vegetale, Cibi A Base Vegetale, Cibi A Base Di Frutta E Verdura, Legumi Ed I Loro Prodotti, Verdure, Semi, Legumi, Pasti, Minestre, Zuppe Di Verdura</t>
  </si>
  <si>
    <t>Acqua, Legumi 19% (Lenticchie Rosse, Ceci 5%, Lenticchie Verdi), Verdure Fresche 11% (In Proporzione Variabile: Carote, Sedano, Cipolle), Polpa Di Pomodoro, Quinoa 3%, Sale. Può Contenere Tracce Di Soia, Latte E Cereali Contenenti Glutine. Senza Coloranti.</t>
  </si>
  <si>
    <t>Verdure Fresche 41% (In Proporzione Variabile: Zucchine, Carote, Patate, Porri, Sedano, Cipolle, Prezzemolo), Acqua, Legumi 18% (In Proporzione Variabile: Fagioli Toscanelli, Piselli, Fagiolini), Sale, Olio Extra Vergine Di Oliva (0,6%)</t>
  </si>
  <si>
    <t>Dairies, Fermented Foods, Fermented Milk Products</t>
  </si>
  <si>
    <t>Spinaci Biologici</t>
  </si>
  <si>
    <t>Esselunga,Il Molino Chiavazza</t>
  </si>
  <si>
    <t>Farina Di Grano Tenero ';00';.</t>
  </si>
  <si>
    <t>Tofu 38% (Soia, Acqua), Farina Di Soia Ristrutturata E Reidratata, Panatura (Farina Di Grano Tenero, Sale, Spezie, Colorante: Estratto Di Paprika), Olio Di Semi Di Girasole, Amido Di Tapioca, Proteine Isolate Di Pisello, Farina Di Grano Tenero Tipo ';0';, Addensante: Metilcellulosa; Semi Di Lino 0,9%, Estratto Di Lievito, Fibra Di Pisello, Sale, Amido Di Pisello, Salsa Di Soia {Soia, Acqua, Sale, Shochu [Acqua, Riso, Sale, Fungo Koji (Aspergillus Oryzae )]}, Lievito Di Birra.</t>
  </si>
  <si>
    <t>Olio Di Semi Di Girasole (78%), Uova Fresche Pastorizzate, Tuorlo Di Uova Fresche Pastorizzate (11%), Aceto Di Vino, Sale, Succo Di Limone Concentrato, Aromi Naturali, Correttore Di Acidità: Acido Lattico.</t>
  </si>
  <si>
    <t>Lamponi&amp;Quot;, Zucchero Di Canna&amp;Quot;, Gelificante: Pectina. &amp;Quot;Blologico. Senza Glutine. Frutta Utilizzata: 65 G Per 100 G. Zuccheri Totali: 45 G Per 100 G.</t>
  </si>
  <si>
    <t>Frutti Di Bosco* (Lamponi&amp;Quot; 34%, Fragole&amp;Quot; 34%, Mirtilli 32%), Zucchero Di Canna', Gelificante: Pectina. *Biologico. Senza Glutine. Frutta Utilizzata: 65 G Per 100 G. Zuccheri Totali: 45 G Per 100 G.</t>
  </si>
  <si>
    <t>Farina Integrale Di Grano Tenero 38%, Uova Fresche Categoria A Italiane Da Allevamento A Terra 18%, Zucchero Di Canna, Fibra Vegetale, Olio Di Semi Di Girasole Alto Oleico, Latte Intero, Miele, Emulsionanti: Mono E Digliceridi Degli Acidi Grassi, Agenti Lievitanti: Difosfati, Carbonati Di Sodio, Carbonati Di Ammonio, Amido Di Frumento, Aromi, Sale</t>
  </si>
  <si>
    <t>Yogurt Magro (Latte Scremato, Fermenti Lattici Vivi: Streptococcus Thermophilus, Lactobacillus Bulgaricus), Preparato Di Frutta Dolcificato Con Fruttosio 20% [Frutti Di Bosco - More, Lamponi, Mirtilli - 50%, Fruttosio 32%, Sciroppo Di Oligofruttosio I2% (Oligofruttosio 86%, Fruttosio, Glucosio E Saccarosio), Amido Modificato Di Tapioca, Aroma, Correttore Di Acidità: Citrato Di Sodio]. Frutti Di Bosco Nel Prodotto Finito: 10%. Senza Glutine.</t>
  </si>
  <si>
    <t>Snack, Snack Dolci, Dolci, Torte Dolci, Torte Di Mele</t>
  </si>
  <si>
    <t>Farcitura Alle More 40% (Zucchero, Sciroppo Di Glucosio-Fruttosio, More 46,5%, Addensanti: Pectina, Alginato Di Sodio, Correttori Di Acidità: Acido Citrico, Citrato Di Sodio, Citrato Di Calcio, Conservante: Potassio Sorbato, Aromi), Farina Di Frumento Italiano 31%, Zucchero, Burro Anidro, Uova Fresche Categoria A Italiane Da Allevamento A Terra, Olio Di Semi Di Girasole, Sciroppo Di Glucosio-Fruttosio, Latte Scremato In Polvere, Agenti Lievitanti (Carbonati Di Ammonio, Difosfato Disodico, Carbonati Di Sodio), Sale Iodato, Aromi. Può Contenere Tracce Di Soia, Frutta A Guscio, Senape, Semi Di Sesamo.</t>
  </si>
  <si>
    <t>Cibi E Bevande A Base Vegetale, Cibi A Base Vegetale, Cereali E Patate, Pani, Focacce, Focaccine</t>
  </si>
  <si>
    <t>Patate In Fiocchi Reidratati 75% (Acqua, Fiocchi Di Patate, Emulsionante: Mono E Digliceridi Degli Acidi Grassi, Spezie, Aromi Naturali, Conservante: Metabisolfito Di Sodio), Farina Di Grano Tenero Tipo 00, Latte Scremato In Polvere, Farina Di Riso, Fecola Di Patate 2%, Sale, Conservante: Potassio Sorbato.</t>
  </si>
  <si>
    <t>Riso Integrale** E Riso**, **Biologico</t>
  </si>
  <si>
    <t>Yogurt Magro (Latte Scremato, Fermenti Lattici Vivi: Streptococcus Thermophilus, Lactobacillus Bulgaricus), Preparato Di Frutta Dolcificato Con Fruttosio 22% [Pesche 47,2%, Fruttosio 31,4%, Sciroppo Di Oligofruttosio 14,5% (Oligofruttosio 60%, Saccarosio, Glucosio, Fruttosio), Succo Di Limone, Amido Modificato Di Tapioca, Addensanti: Pectina, Farina Di Semi Di Carruba; Aromi). Pesca Nel Prodotto Finito 10,4%. Senza Glutine. Origine Del Latte: Italia.</t>
  </si>
  <si>
    <t>Zucchero Di Canna*, Uova Fresche Italiane* (24,8%), Olio Di Semi Di Girasole Alto Oleico*, Farina Di Grano Saraceno* (14,2%), Farina Di Mais* (14,2%), Acqua, Farina Di Riso* (3,4%), Fibra Alimentare: Inulina Da Agave* (2,2%), Agenti Lievitanti: Tartrato Monopotassico È Carbonato Acido Di Sodio, Amido Di Mais*, Aromi Naturali. * Biologico. Può Contenere Tracce Di Frutta A Guscio, Latte E Soia. Naturalmente Privo Di Lattosio***.</t>
  </si>
  <si>
    <t>Carne Bovina 85% (Vitello Origine Italia, Età Alla Macellazione Sino A 8 Mesi), Parmigiano Reggiano Dop 13% (Latte, Sale, Caglio), Fiocchi Di Patata, Antiossidante: Acido Ascorbico. Senza Glutine, Senza Aggiunta Di Acqua</t>
  </si>
  <si>
    <t>Carne Bovina 97 % (Razza Chianina - Vitellone Bianco Dell'Appennino Centrale Igp Bovino Adulto), Fiocchi Di Patata, Sale Iodato, Antiossidante: Acido Ascorbico.</t>
  </si>
  <si>
    <t>Carne Bovina 97 % (Bovino Adulto), Fiocchi Di Patata, Sale Iodato, Antiossidante: Acido Ascorbico. Può Contenere Tracce Di Latte, Soia.</t>
  </si>
  <si>
    <t>Latticini, Cibi Fermentati, Prodotti Lattiero-Caseari Fermentati, Formaggi, Formaggi Italiani, Formaggio Spalmabile, Robiola</t>
  </si>
  <si>
    <t>Latte Pastorizzato, Crema Di Latte, Sale, Fermenti Lattici.</t>
  </si>
  <si>
    <t>Farina Di Frumento, Zucchero, Olio Di Semi Di Mais, Uova Fresche, Panna (2.5%), Amido Di Frumento, Sciroppo Di Glucosio-Fruttosio, Burro, Agenti Lievitanti (Carbonato Acido Di Ammonio, Carbonato Acido Di Sodio, Tartrato Monopotassico), Sale, Emulsionante: Lecitina Di Girasole, Aromi</t>
  </si>
  <si>
    <t>Farina Integrale Di Frumento 36%, Zucchero Di Canna, Uova Fresche Italiane 18,5%, Olio Di Semi Di Girasole, Latte Intero Reidratato, Yogurt Intero 5,8%, Fibra Alimentare: Inulina 4,5%, Miele Italiano 2,3%, Agenti Lievitanti: Fosfato Monocalcico E Carbonato Acido Di Sodio, Sale Marino, Aromi Naturali</t>
  </si>
  <si>
    <t>Cibi E Bevande A Base Vegetale, Cibi A Base Vegetale, Condimenti, Cibi A Base Di Frutta E Verdura, Erbe E Piante Aromatiche, Alimenti Surgelati, Cibi A Base Di Verdure, Piante Aromatiche, Cibi Surgelati A Base Vegetale, En:Aromatic-Herbs, Verdure Surgelate, Piante Aromatiche Surgelate, Prezzemolo, En:Frozen Parsley</t>
  </si>
  <si>
    <t>Zucchero, Pasta Di Cacao, Sciroppo Di Glucosio Fruttosio, Burro Di Cacao, Grassi Vegetali (Palma, Palmisti, Čocco), Latte Intero In Polvere, Liquore Limoncello (6.89% Gusto Limoncello: Alcool, Acqua, Scorza Di Limone, Aroma), Rum (6,6 % Gusto Rum), Umidificante: Sciroppo Di Sorbitolo, Cacao Magro In Polvere, Latte Scremato In Polvere, Whisky (2.3%: Gusto Crema Whisky), Zucchero Caramellato, Aromi, Latte Intero, Siero Di Latte In Polvere, Emulsionante: Lecitina Di Soia. Possono Contenere Tracce Di Frutta A Guscio, Arachidi E Cereali (Glutine). Cacao Min: 30% Nel Cioccolato Latte (Whisky), 52% Nel Cioccolato Fondente (Limoncello, Rum).</t>
  </si>
  <si>
    <t>Zucchero, Grassi Vegetali (Palma, Palmisti, Cocco) In Proporzione Variabile, Pasta Di Cacao, Burro Di Cacao, Latte Intero In Polvere (5.6%), Cacao Magro In Polvere (2.7%), Cereali (2.7%: Farina Di Mais, Di Riso E Di Fiocchi D'Orzo, Zucchero, Estratto Di Malto D'Orzo, Sale), Siero Di Latte In Polvere, Latte Scremato In Polvere, Nocciole (0.9%), Lattosio, Emulsionante: Lecitina Di Soia, Aromi. Possono Contenere Tracce Di Altra Frutta A Guscio E Arachidi. Cacao Min.: 30% Nel Cioccolato Latte (Gusto Latte E Nocciola), 52% Nel Cioccolato Fondente (Gusto Cacao).</t>
  </si>
  <si>
    <t>Cibi E Bevande A Base Vegetale, Cibi A Base Vegetale, Cibi A Base Di Frutta E Verdura, Snack, Snack Dolci, Dolci, Cibi A Base Di Frutta, Noci Ed I Loro Prodotti, Dolci Alla Noce, En:Candied Fruits, Marrons Glacés</t>
  </si>
  <si>
    <t>Castagne, Zucchero, Sciroppo Di Glucosio-Fruttosio, Sale, Antiossidante: E224 (Solfiti), Aroma Naturale Di Vaniglia Bourbon.</t>
  </si>
  <si>
    <t>Castagne, Zucchero, Sciroppo Di Glucosio, Aroma Naturale Di Vaniglia Bourbon</t>
  </si>
  <si>
    <t>Snack, Snack Dolci, Plumcake</t>
  </si>
  <si>
    <t>Farcitura Di Albicocca 20% (Sciroppo Di Glucosio-Fruttosio, Purea Di Albicocca 35%, Zucchero, Gelificante: Pectina, Correttore Di Acidità: Acido Citrico, Aromi Naturali), Farina Di Riso, Zucchero, Olio Di Semi Di Girasole, Uova Fresche, Yogurt Intero, Fecola Di Patate, Fibra Alimentare: Inulina, Agenti Lievitanti (Difosfato Disodico, Carbonato Acido Di Sodio, Amido Di Mais), Stabilizzante: Sorbitolo, Sciroppo Di Glucosio, Proteine Del Latte, Latte Intero In Polvere, Emulsionanti: Mono-E Digliceridi Degli Acidi Grassi, Aromi, Conservante: Acido Sorbico, Addensante: Gomma Di Guar.</t>
  </si>
  <si>
    <t>Sucre De Canne*, Farine De Blé Tendre Type Huile De Toumesol* 14,5%, Oeufs Frais', Chocolat* 8% (Pâte De Cacao*, Sucre De Canne*, Émulsifiant: Lécitine De Soja), Yaourt*, Poudre À Lever (Phosphate Monocalcique, Bicarbonate De Sodium), Épaississant: Farine De Graines De Guar, Sel De Mer, Arômes Naturels. Biologique Contenir Des Traces De Noix.</t>
  </si>
  <si>
    <t>Acqua, Succo D'Arancia Da Concentrato (20%), Zucchero, Anidride Carbonica, Estratto Di Arancia, Acidificante: Acido Citrico, Aroma Naturale Di Arancia, Aroma: Chinina Monocloridrato Diidrato</t>
  </si>
  <si>
    <t>Acqua Minerale Naturale Levissima 83%, Infuso Di Mela 5%, Zucchero, Infuso Di Erbe Di Montagna 2,5%. Succo Di Limone Concentrato, Aromi Naturali.</t>
  </si>
  <si>
    <t>Bevande, Bevande Effervescente, Bibite Gassate, Bevande Zuccherate, En:Chinotto, Chinotto</t>
  </si>
  <si>
    <t>Acqua, Zucchero, Anidride Carbonica, Aromi, Colorante: E 150D, Acidificante: Acido Citrico, Estratto Di Chinotto (0,05%), Correttore Di Acidità: Citrati Di Sodio, Antiossidante: Acido Ascorbico, Sale</t>
  </si>
  <si>
    <t>Acqua, Zucchero, Anidride Carbonica, Aromi, Colorante: E150D, Acidificanti: Acido Fosforico, Acido Citrico, Estratto Di Chinotto (0,05%), Correttore Di Acidità: Citrati Di Sodio, Antiossidante: Acido Ascorbico, Sale</t>
  </si>
  <si>
    <t>Aliments Et Boissons À Base De Végétaux, Boissons, Boissons À Base De Végétaux, Boissons Gazeuses, Boissons Aux Fruits, Sodas, Boissons À L'Orange</t>
  </si>
  <si>
    <t>Boissons, Boissons Avec Sucre Ajouté, Boisson-Aromatisee-Sucree</t>
  </si>
  <si>
    <t>Eau, Jus À Base De Concentré  (17%), Sucre, Gaz Carbonique, Arômes Naturels, Arôme Naturel D'Orange, Acidifiant : Acide Citrique, Extrait D'Orange</t>
  </si>
  <si>
    <t>Bevande, Bitter Senza Zucchero</t>
  </si>
  <si>
    <t>Beverages, En:Sodas</t>
  </si>
  <si>
    <t>Acqua, Zucchero, Sciroppo Dl Glucosio-Fruttosio, Anidride Carbonica, Roma, Acido Citrico, Coloranti: (E122*, E110*)</t>
  </si>
  <si>
    <t>Postres, Congelados, Postres Helados</t>
  </si>
  <si>
    <t>En:Festive Foods, Cibi E Bevande Di Natale, Calendario Dell'Avvento</t>
  </si>
  <si>
    <t>Zucchero, Sciroppo Di Glucosio, Colorante: Carbone Vegetale, Proteine Vegetali. Senza Glutine.</t>
  </si>
  <si>
    <t>Zucchero, Burro Di Cacao, Latte Intero In Polvere, Pasta Di Cacao, Emulsionante: Lecitina Di Soia, Vanillina.</t>
  </si>
  <si>
    <t>Acqua, Zuçchero, Succo Di Frutta (Da Concentrato): &amp;Quot;Arancia Rossa Di Sicilia Igp (10%)&amp;Quot;, Sciroppo Di Glucosio/Fruttosio, Addensanti: Pectina - Farina Di Semi Di Carrube, Acidificante: Acido Citrico, Aroma, Sale, Estratto Vegetale. Conservare In Un Luogo Fresco E Asciutto.</t>
  </si>
  <si>
    <t>Acqua, Succo Di Frutta (Da Concentrato): Limone 15%, Zucchero, Sciroppo Di Glucosio-Fruttosio, Maltodestrine, Fibra Vegetale, Addensanti: Pectina - Farina Di Semi Di Carrube, Alcol Buongusto (1%), Correttore Di Acidità: Acido Citrico, Aroma Naturale.</t>
  </si>
  <si>
    <t>Acqua, Succo Di Mango Da Concentrato (15%), Zucchero, Sciroppo Di Glucosio-Fruttosio, Addensanti: Pectina, Farina Di Semi Di Carrube, Acidificante: Acido Citrico, Aroma, Colorante: Caroteni, Sale.</t>
  </si>
  <si>
    <t>Gusto Arancia 25% {Acqua, Zucchero, Succo Di Arancia Da Concentrato 18%, Sciroppo Di Glucosio-Futtosio, Acidificante: Acido Citrico, Aroma, Addensanti [Gomma Di Quar, Farina Di Semi Di Carrube, Gomma Xantano], Colorante: Caroteni}, Gusto Fragola 25% {Acqua, Zucchero, Succo Di Fragola Da Concentrato 12%, Sciroppo Di Glucosio-Fruttosio, Acidificante: Acido Citrico, Aroma, Addensanti [Gomma Di Guar, Farina Di Semi Di Carrube, Gomma Xantano], Colorante: Carminio}, Gusto Amarena 25% {Acqua, Zucchero, Succo Di Amarena Da Concentrato 12%, Sciroppo Di Glucosio-Fruttosio, Acidificante: Acido Citrico, Aroma, Addensanti [Gomma Di Guar, Farina Di Semi Di Carrube, Gomma Xantano]}, Gusto Limone 25% {Acqua, Zucchero, Succo Di Limone Da Concentrato 6%, Sciroppo Di Glucosio-Fruttosio, Acidificante: Acido Citrico, Aroma, Addensanti  [Gomma Di Guar, Farina Di Semi Di Carrube, Gomma Xantano]}</t>
  </si>
  <si>
    <t>Vellutata Di Piselli Trevisan Biologica Vellutata Di Piselli Biologica Piatto Pronto A Base Di Legumi E Verdure Biologiche Ingredienti: Acqua, Piselli* 39,7%, Brodo Vegetale*: Acqua, Granulare Vegetale* [Sale, Amido Di Mais*, Miso* (Soia*, Riso*, Acqua, Sale, Koji), Ortaggi Disidratati* In Proporzione Variabile (Cipolla*, Sedano*, Carota*, Prezzemolo*), Olio Extravergine D'Oliva*2%, Spezie*], Sale; Olio Extra Vergine Di Oliva* 4%; Sale; Pepe Nero*. *Da Agricoltura Biologica. Conservare In Luogo Fresco E Asciutto. Consumare Dopo L'Apertura. La Stabilità Del Prodotto In Confezione Integra È Garantita Da Un Trattamento Termico Che Ne Aumenta La Conservabilità Senza L'Ausilio Di Conservanti. --- Crème De Pois Biologique Repas Prêt À Base De Haricots Et Légumes Biologiques Ingrédients: Eau, Pois* 39,7%, Bouillon De Légumes*: Eau, Granulés Végétaux* [Sel, Amidon De Mais*, Miso* (Soja*, Riz*, Eau, Sel, Koji), Légumes Déshydratés* En Proportions Variables (Oignon*, Céleri“, Carotte&amp;Quot;, Persil*), Huile D'Olive Extra Vierge*2%, Épices*), Sel; Huile D'Olive Extra Vierge* 4%; Sel; Poivre Noir*. *Issu De L'Agriculture Biologique. Garder Au Frais Et Sec. Consommer Après Ouverture. La Stabilité Du Produit En Emballage Intact Est Garantie Par Un Traitement Thermique Qui En Augmente La Durée De Conservation Sans L'Aide De Conservateurs.</t>
  </si>
  <si>
    <t>Cibi E Bevande A Base Vegetale, Cibi A Base Vegetale, Pasta, Pasta Di Piselli</t>
  </si>
  <si>
    <t>Farina Di Frumento, Margarina Vegetale (Olio Di Palma, Ollo Di Cocco, Acqua, Emulsionante Mono E Digliceridi Degli Acidi Grassi Vegetali Da Palma E Girasole, Correttore Di Acidità Acido Citrico), Zucchero, Tuorli D'Uova, Aromi.</t>
  </si>
  <si>
    <t>१ It-Inredienti: Mais*(81%), Riso Integrale*(129), Miglio*(3%), Grano Saraceno (3%), Sale. *</t>
  </si>
  <si>
    <t>Bevande, Bevande Alcoliche</t>
  </si>
  <si>
    <t>Pomodori Pelati, Succo Di Pomodoro, Sale, Correttore Di Acidita: Acido Citrico</t>
  </si>
  <si>
    <t>Solforosa (Residuo), 8Iega Grod Riportata Sulla Capsula, Prodotto Per Conad S,C, Via Michelino, 59 Bologna Da Iposea S,R,L, Nello Stabilimento Di Cerignola (Fg) S5 5 Rivolese Km, 3,400 Zi 300Ge 150G Rbre Proteng Peso Sgocoolato Sale Um</t>
  </si>
  <si>
    <t>Farina Di Grano Tenero Tipo &amp;Quot;0&amp;Quot;. Può Contenere Soia, Senape, Lupino.</t>
  </si>
  <si>
    <t>Farina Di Grano Tenero Tipo 1, **Amido Resistente Di Mais, Glutine Di Frumento, Inulina, Antios - Sidante: Acido Ascorbico. Può Contenere Soia, Senape, Lupino, Sesamo, Latte. Ingredients: Soft Wheat Flourtype1,**Resistant Corn Starch, Wheat Gluten, Inulin, Antioxidant: Ascorbic Acid. May Contain Soybeans, Mustard, Lupin, Sesame, Milk.</t>
  </si>
  <si>
    <t>Friends Of Manitoba,Molino Spadoni</t>
  </si>
  <si>
    <t>Cibi E Bevande A Base Vegetale, Cibi A Base Vegetale, En:Specific Products, Pasta, En:Products For Specific Diets, Prodotti Senza Glutine, Pasta Senza Glutine, Pasta Di Mais</t>
  </si>
  <si>
    <t>Aliments Et Boissons À Base De Végétaux, Aliments D'Origine Végétale, Produits Laitiers, Produits Fermentés, Produits Laitiers Fermentés, Viandes Et Dérivés, Fromages, Viandes, Alternatives À La Viande, Poulet Et Dérivés, Préparations De Viande, Volailles, Produits Panés, Poulets, Préparations Au Poulet, Fromages Panés, Poulets Panés</t>
  </si>
  <si>
    <t>Gran Mugnaio Mo Lino Padonr Professionale Ingredienti•. Farina Di Grano Tenero Tipo 00 Può Contenere Tracce Ni Soia Ingrédients•. Fa.Rine De Ble Tendre Trpe Oo Ingredients•. Soft Wheat Flour Type Oo May Contain Traces Of Soy  Ingredientes: Harina De Trigo Blando 00 Puede Contener Trazas De Soja 05 Kg E Umidità Max 15,50% Valori Nutrizionali Medi Per 100G Dl Prodotto Average Nutritional Values For 100G Of</t>
  </si>
  <si>
    <t>Olio Di Semi Di Girasole, Olio Di Semi Di Girasole Alto Oleico.</t>
  </si>
  <si>
    <t>Came Di Suino, Cotenna Di Suino, Grasso Di Suino, Sale, Destrosio, Spezie. Antiossidante: Sodio Ascorbato (E301). Conservante: Sodio Nitrito (E 250).</t>
  </si>
  <si>
    <t>Frutti Di Mare, Alimenti Surgelati, Pasti, Pasti Con Pesce, Frutti Di Mare Surgelati</t>
  </si>
  <si>
    <t>Filetto Di Merluzzo 75%, Pomodoro 13%, Olio Di Semi Di Girasole, Aglio, Basilico 1%, Sale, Fibre Vegetali</t>
  </si>
  <si>
    <t>Molluschi E Crostacei 65% (Totani, Cozze Sgusciate, Vongole Sgusciate, Gamberi Sgusciati (Contengono Antiossidante: Metabisolfito Di Sodio), Code Di Gambero (1*) (Contengono Antiossidante: Metabisolfito Di Sodio) O Code Di Mazzancolle (2*) (Contengono Antiossidante: Metabisolfito Di Sodio)), Pomodoro A Cubetti, Brodo Di Pesce 17% (Acqua, Pesce 15%, Cipolla, Carota, Vino Bianco (Contiene Solfiti), Sale, Estratto Di Lievito).</t>
  </si>
  <si>
    <t>En:Plant-Based Foods And Beverages, En:Plant-Based Foods, En:Coffees</t>
  </si>
  <si>
    <t>Mélange De Cafés : 70% D'Arabica Et 30% De Robusta</t>
  </si>
  <si>
    <t>Farina Di Grano Tenero Tipo 2 63%, Zucchero, Farine Di Cereali 10% (Mais 5%, Orzo 5%, Sul Prodotto), Olio Di Girasole Alto Oleico 10%, Miele, Estratto Di Malto D'Orzo E Mais, Agenti Lievitanti (Carbonato Acido Di Ammonio, Difosfato Disodico, Carbonato Acido Di Sodio), Fibra Alimentare, Sale Marino Integrale 0,5%, Emulsionante: Lecitina Di Girasole, Aromi.</t>
  </si>
  <si>
    <t>Zuccheri Aggiunti Con Edulcoranti Ingredienti: Farinee Fiocchi Di Cereali 53% (Grano Tenero Tipo 2 34%, Grano Farro 8% , Avena 8 % , Riso 3%, Sul Prodotto Finito), Edulcoranti (Maltitolo, Sciroppo Di Maltitolo), Olio Di Girasole Alto Oleico 12,5%, Cruschello Di Frumento 5%, Burro, Amido Di Frumento, Uova Fresche 3%, Fibra Alimentare, Latte Scremato In Polvere, Siero Di Latte In Polvere, Agenti Lievitanti (Difosfato Disodico, Carbonato Acido Di Sodio, Carbonato Acido Di Ammonio), Sale Marino Integrale 0,3%, Emulsionante: Lecitina Di Girasole, Aromi. Avvertenza Per Allergici: Può Contenere Sesamo, Soia, Nocciole E Altra Frutta A Guscio, Quindi Non È Idoneo Al Consumo Da Parte Di Soggetti Allergici A Tali Sostanze. Contiene Gli Zuccheri Naturalmente Presenti Nel Latte (Lattosio), Impiegato Per Migliorare Struttura, Aspetto E Sapore Del Prodotto. Lo Zucchero (Saccarosio) È Assente. Un Consumo Eccessivo Può Avere Effetti Lassativi.</t>
  </si>
  <si>
    <t>Farina Di Frumento, Glassa 22% (Zucchero, Albume D'Uovo, Farina E Amido Di Riso, Farina E Pasta Di Nocciole, Farina Di Mandorle, Olio Di Semi Di Girasole, Aromi Naturali), Scorze D'Arancia Candite (Scorze D'Arancia, Sciroppo Di Glucosio-Fruttosio, Zucchero, Correttore Di Acidità: Acido Citrico), Burro, Uova Fresche, Zucchero, Zucchero In Granella, Tuorlo D'Uova Fresche, Lievito Naturale (Frumento), Mandorle A Filetti Latte Intero, Emulsionanti: Mono E Digliceridi Degli Acidi Grassi, Sciroppo Di Glucosio, Burro Di Cacao, Aromi Naturali, Sale. Può Contenere Altra Frutta A Guscio, Soia E Senape.</t>
  </si>
  <si>
    <t>Cracker Snack</t>
  </si>
  <si>
    <t>Farina Di Frumento, Oli Vegetali Non Idrogenati (Cocco, Girasole Alto Oleico), Zucchero, Amido Di Frumento, Sciroppo Di Glucosio-Fruttosio, Agenti Lievitanti (Carbonato Acido Di Ammonio, Fosfato Monocalcico, Carbonato Acido Di Sodio), Sale, Estratto Di Malto D'Orzo.</t>
  </si>
  <si>
    <t>Biscotti Di Pastafrolla Con Burro Ingredienti Farina Di Frumento 58% Zucchero, Burro 12%, Olio Di Girasole Alto Oleico 5%, Tuorlo D'Uovo Fresco 4%, Latte Intero Fresco Pastorizzato Di Alta Qualità 4% Latte Intero In Polvere 2%, Agenti Lievitanti (Carbonato Acido Di Sodio, Carbonato Acido Di Ammonio, Tartrato Monopotassico), Sale Marino Integrale 0,2%, Aromi Avvertenza Per Allergic Può Contenere Sesamo, Soia, Nocciole E Altra Frutta A Guscio, Quindi Non È Idoneo Al Consumo Da Parte Di Soggetti Allergici A Tali Sostanze.</t>
  </si>
  <si>
    <t>Farcitura Di Albicocca 20% (Sciroppo Di Glucosio-Fruttosio, Purea Di Albicocca 35%, Zucchero, Gelificante: Pectina, Correttore Di Acidità: Acido Citrico. Aromi Naturali), Farina Di Riso, Zucchero, Olio Di Girasole, Uova Fresche. Yogurt Intero, Fecola Di Patate, Fibra Alimentare (Inulina), Latte Intere In Polvere Ricostituito, Agenti Lievitanti (Difosfato Disodico, Carbonato Acido Di Sodio), Stabilizzante: Sorbitolo, Sciroppo Di Glucosio, Proteine Del Latte, Emulsionanti: Mono-E Digliceridi Degli Acidi Grassi, Aromi, Addensante: Gomma Di Guar. Può Contenere Frutta À Guscio E Soia.</t>
  </si>
  <si>
    <t>Ripieno Frutti Rossi 26% [Confettura Di Ciliegie 16% Sul Pro  (Sciroppo Di Glucosio-Fruttoslo, Purea Di Ciliegie 35% Sulla Confe  Zucchero, Gelificante: Pectina, Correttore Di Acidità: Acido Citrico,  Concentrato Di Frutta Rossa), Mirtilli Rossi 10%, Aromi Naturali], Fari  Frumento, Zucchero, Uova Fresche, Olio Di Semi Di Girasole 8,5%, Acqua, Y  Intero, Fibra Alimentare 6%, Fecola Di Patate, Sali Minerali (Carbon  Magnesio.Citrato Di Potassio,Carbonato Di Potassio, Carbonaio Di Zinco),  Di Mais, Agenti Lievitanti (Difosfato Disodico, Carbonato Ccido Di S  Emulsionante: Lecitina Di Girasole, Aromi Naturali.  Avvertenza Per Allergici: Il Prodotto Può Contenere Fruttc A Guscio  Quindi Non È Idoneo Al Consumo Da Parte Di Soggetti Allergic I Ali Sos</t>
  </si>
  <si>
    <t>Farine E Fiocchi Di Cereali 58,5% (Grano Tenero Integrale 27.5%, Avena 20%, Mais Integrale 5,5%, Frumento Integrale Maltato 4.5%, Saraceno Integrale 19%, Sul Prodotto Finito), Olio Di Girasole Alto Oleico 14,5%, Cioccolato Estra Fondente 10% (Pasta Di Cacao. Zucchero, Emulsionante: Lecitina Di Soia, Aroma Naturale Di Vaniglia). Agenti Lievitanti (Carbonato Acido Di Ammonio, Carbonato Acido Di Sodio, Tartrato Monopotassico), Sale Marino Integrale 0,3%. Emulsionante: Lecitina Di Girasole, Aromi,</t>
  </si>
  <si>
    <t>Farina Di Frumento, Zucchero Di Canna 19%, Cioccolato Extra Fondente 16% (Zucchero, Pasta Di Cacao, Burrò Di Cacao, Girasole Alto Olelco, Burro 4%, Uova Fresche 3,7%, Destrosio, Emulsionante: Lecitina Di Sola, Estratto Naturale Di Vaniglia), Olio Di Sciroppo Di Glucosio - Fruttosio, Amido, Agenti Lievitanti (Carbonato Acidò Di Sodio, Tartrato Monopotassico), Sale Marino Integrale, Aromi.</t>
  </si>
  <si>
    <t>Farina Di Grano Tenero Integrale 55%, Zucchero Di Canna L Integrale 17%, Olio Di Girasole Alto Oleico 16%, Farina Di Mais Integrale 5%, Fibra Alimentare (Di Cui Inulina 3% Sul Prodotto), Latte Scremato In Polvere, Germe Di Frumento 2%, Miele, Agenti Lievitanti (Carbonato Acido Di Sodio, Carbonato Acido Di Ammonio, Difosfato Disodico, Fosfato Monocalcico), Sale Marino Integrale 0,4%, Emulsionante: Lecitina Di Girasole, Aromi, Antiossidante: Estratto Di Rosmarino. Può Contenere Soia, Uova, Nocciole E Altra Frutta A Guscio. Gli Ingredienti Evider Rendono Il Prodotto Non Idoneo Al Consumo Da Parte Di Soggetti Allergici O Intoller Eru Tali Sostanze. Verifica Le Disposizic Comune Per La Gestion 440Ge (8 X 55G) Pap 22 C/Pap 81 Cartoncino Ondulato Incarto Esterno Galbusera S.P.A. Sede E Stabilimento; Viale Orobie, 9 Cosio Valtellino (Sondrio)- Italia Servizio Consumatori Via Marconi, 20 Raccolta Carta 20864 Agrate Brianza (Mb)</t>
  </si>
  <si>
    <t>Snack Pata</t>
  </si>
  <si>
    <t>Patate, Olio Di Semi Di Girasole Alto Oleico 23%, Preparato Al Pepe Nero (Maltodestrina, Sale, Zucchero, Pepe Nero 0,5% Sul Prodotto Finito, Olio Di Semi Di Girasole, Aroma Naturale, Acidificante: Acido Citrico). Può Contenere Latte. Senza Glutine.</t>
  </si>
  <si>
    <t>Patate, Olio Di Semi Di Girasole Alto Oleico 23%, Aroma Naturale(Pomodoro In Polvere, Basilico In Polvere, Sale Iodato(Sale, Iodato Di Potassio 0,007%)</t>
  </si>
  <si>
    <t>() Pop Corn Ingredienti: Mais, Olio Di Semi Di Girasole Alto Oleico 27%, Sale. Senza Glutine. (Gb) Popcorn Ingredients: Corn, High Oleic Sunflower Oill 27%, Salt. Gluten Free. (F) Pop-Corn Ingrédients: Mais, Huile De Tournesol À Haute Teneur En Acide Oléique 27%, Sel. Sans Gluten. (Sv) Popcorń Ingredienser: Majs, Högoljesolrosolja 27%, Salt. Glutenfrit. (Es) Palomitas De Maíz Ingredientes: Maiz, Aceite De Girasol Alto Oleico 27%, Sal. Sin Gluten. (D) Popcorn Žutaten: Mais, Sonnenblumenöl Mit Hohem Ölsäuregehalt 27%, Speisesalz. Glutenfrei. (Slo) Pokovka Sestavine: Koruza, Sončnično Olje Z Visoko Vsebnostjo Oleinske Kisline 27%, Sol. Brez Glutena. (Hr/Mne) Kokice Sastojci: Kukuruz, Suncokretovo Ulje S Visokim Udjelom Oleinske Kiseline 27%, Sol. Bez Glutena. (Gr) Поп Корn Συστατικά: Καλαμπόκι, Ηλιέλαιο Με Υψηλή Περιεκτικότητα Ελαϊκού Οξέως 27%, Αλάτ. Χρίς Γλουτένη . Conservare In Luogo Fresco E Asciutto, Al Riparo Da Fonti Di Calore/Keep In A Dry And Cool Place, Protected From Sources Of Heat/Conserver Dans Un Endroit Frais Et Sec A L'Abri De Sources De Chaleur/Förvaras På En Sval, Tort Sller/Conservar En Un Lugar Kuhlen,</t>
  </si>
  <si>
    <t>Arachidi, Olio Di Semi Di Girasole Alto Oleico 3%, Sale 1%.</t>
  </si>
  <si>
    <t>Le Magie Dell'Orto, Coelsanus</t>
  </si>
  <si>
    <t>Cibi E Bevande A Base Vegetale, Cibi A Base Vegetale, Alimenti In Scatola, Cibi A Base Di Frutta E Verdura, Cibi In Scatola Di Origine Vegetale, Sottaceti, Cibi A Base Di Verdure, Verdure In Scatola, Sottaceti A Base Di Vegetali, Cipolle E Derivati, En:Vegetable-Pickles, Cipolle Sottaceto, En:Groceries</t>
  </si>
  <si>
    <t>Cipolle, Acqua, Aceto Di Vino, Zucchero, Sale, Antiossidanti: Acido Ascorbico, Anidride Solforosa, Correttore Di Acidità: Acido Citrico.</t>
  </si>
  <si>
    <t>Le Magie Del Gusto, Coelsanus</t>
  </si>
  <si>
    <t>Cibi E Bevande A Base Vegetale, Cibi A Base Vegetale, Sottaceti, Prodotti Dell'Ulivo, Sottaceti A Base Di Vegetali, Olive, Olive Verdi, Olive Snocciolate, Olive Verdi In Salamoia, Olive Verdi Snocciolate, En:Groceries</t>
  </si>
  <si>
    <t>Acqua, Olive, Sale Correttore Di Acidità: Acido Citrico, Antiossidante: Acido Ascorbico.</t>
  </si>
  <si>
    <t>Cibi E Bevande A Base Vegetale, Cibi A Base Vegetale, Alimenti In Scatola, Cibi A Base Di Frutta E Verdura, Cibi In Scatola Di Origine Vegetale, Sottaceti, Cibi A Base Di Verdure, Verdure In Scatola, En:Groceries</t>
  </si>
  <si>
    <t>Cetrioli, Acqua, Aceto Di Vino (Contiene Solfiti); Sale, Antiossidante: Acido Ascorbico, Correttore Di Acidità: Acido Citrico. Senza Glutine.</t>
  </si>
  <si>
    <t>Cipolline, Acqua, Aceto Di Vino, Sale, Antiossidanti: Acido Ascorbico, Anidride Solforosa, Correttore Di Acidità: Acido Citrico</t>
  </si>
  <si>
    <t>Cibi E Bevande A Base Vegetale, Cibi A Base Vegetale, En:Groceries</t>
  </si>
  <si>
    <t>Olive Nere, Sale, Stabilizzanti: Gluconatoferosa. É Possibile La Presenza Accidentale Di Noccili</t>
  </si>
  <si>
    <t>Aliments Et Boissons À Base De Végétaux, Aliments D'Origine Végétale, Aliments À Base De Fruits Et De Légumes, Légumes Et Dérivés, Produits Déshydratés, Aliments À Base De Plantes Séchées, Tomates Et Dérivés, Légumes Séchés, Tomates Séchées, Tomates Séchées À L'Huile, En:Groceries</t>
  </si>
  <si>
    <t>Risovì, Riso Vignola,Riseria Vignola Giovanni S.P.A.</t>
  </si>
  <si>
    <t>Risovì,Riso Vignola,Riseria Vignola Giovanni S.P.A.</t>
  </si>
  <si>
    <t>Cibi E Bevande A Base Vegetale, Cibi A Base Vegetale, Cereali E Patate, Semi, Cereali E I Loro Prodotti, Semi Di Cereale, Riso, Riso Indica</t>
  </si>
  <si>
    <t>Riso Vignola,Riseria Vignola Giovanni S.P.A.</t>
  </si>
  <si>
    <t>Vignola,Riseria Vignola Giovanni S.P.A.</t>
  </si>
  <si>
    <t>Cibi E Bevande A Base Vegetale, Cibi A Base Vegetale, Cereali E Patate, Semi, Cereali E I Loro Prodotti, Semi Di Cereale, Riso, Risi Japonica, Risi Di Grano Medio, Riso Per Risotto</t>
  </si>
  <si>
    <t>Cibi E Bevande A Base Vegetale, Cibi A Base Vegetale, Cereali E Patate, Semi, Cereali E I Loro Prodotti, Semi Di Cereale, Riso, Risi Japonica, Riso Per Risotto, Riso A Grano Corto, Riso Arborio, En:Riso Arborio</t>
  </si>
  <si>
    <t>Lenticchie Secche.</t>
  </si>
  <si>
    <t>I Semi Del Benessere, Melandri, Melandri Gaudenzio</t>
  </si>
  <si>
    <t>Cibi E Bevande A Base Vegetale, Cibi A Base Vegetale, Legumi Ed I Loro Prodotti, Verdure, Semi, Legumi, Legumi Secchi, Fagioli, En:Beans</t>
  </si>
  <si>
    <t>Snack, Snack Dolci, Dolci, Caramelle, Mandorlato</t>
  </si>
  <si>
    <t>Milanoveg, Vergani</t>
  </si>
  <si>
    <t>Snacks, Snacks Sucrés, Viennoiseries</t>
  </si>
  <si>
    <t>Farina Di Grano Tenero Tipo &amp;Quot;0&amp;Quot; - Uva Sultanina (16%) (Uva Sultanina - Olio Di Semi Di Cotone) - Zucchero - Margarina Vegetale (Olio Di Riso - Burro Di Cacao - Acqua - Olio Extravergine Di Oliva - Sale - Lecitina Di Girasole) - Scorze D'Arance Siciliane Candite (9,5%) (Scorze D'Arance Siciliane - Sciroppo Di Glucosio - Zucchero - Zucchero Di Canna) - Lievito Naturale (7,5%) (Contiene Grano) - Emulsionanti : Mono - E Digliceridi Degli Acidi Grassi (Colza) - Lievito - Sale - Aromi Naturali - Aroma Naturale Di Vaniglia. Può Contenere Tracce Di Latte, Uova, Frutta, A Guscio E Soia.</t>
  </si>
  <si>
    <t>Snack, Snack Dolci, En:Festive Foods, Frittelle Dolci, Chiacchiere</t>
  </si>
  <si>
    <t>Farina Di Grano Tenero, Uva Sultanina (21,5%), Burro (Latte), Zucchero, Tuorlo D'Uovo Da Allevamento A Terra, Lievito Naturale (Farina Di Grano Tenero, Acqua), Vino Moscato (5%) (Anidride Solforosa), Miele, Emulsionanti: Mono E Digliceridi Degli Acidi Grassi, Sale, Latte Intero In Polvere, Aroma Naturale, Aroma Naturale Di Vaniglia</t>
  </si>
  <si>
    <t>Farina Di Grano Tenero, Scorze D'Arancia 20% (Scorze D'Arancia, Sciroppo Di Glucosio-Fruttosio, Zucchero), Zucchero, Glassa 11% (Zucchero, Albume D'Uovo, Farina Di Mandorle 10,5%, Farina Di Riso,Olio Di Semi Di Girasole,Aroma Naturale, Sale, Cacao In Polvere), Burro(Latte), Acqua, Tuorlo D'Uovo, Lievito Naturale (Farina Di Grano Tenero, Acqua), Mandorle 3%), Mono E Digliceridi Degli Acidi Grassi, Miele 1%, Burro Di Cacao, Sale, Latte Intero In Polvere, Aromi Naturali, Aroma Naturale Di Vaniglia</t>
  </si>
  <si>
    <t>Snacks, Snacks Sucrés, Viennoiseries, Brioches, Panettone, En:Type 4</t>
  </si>
  <si>
    <t>Farine De Blé Tendre Type 0 Beurre🧈 Lait🥛 Rasins 🍇(13%) Sucre Jaune D'Oeuf Frais Écorce D'Orange 🍊 Confites (8,5%) Écorce D'Orange 🍊 Sirop De Fructose Glucose Sucre Acidifiant Acide Citrique-Levain (Contient Blé Lait 🥛Entier Réhydraté-Mel 🍯 Émulsifiant Mono-Et Diglycerides Des Acides Gras - Sel Arôme Naturel - Arome Naturel Vanille Présence Éventuelle De Soya Et De Fruits À Coque (Amendes,Noisettes,🥜 Noix Pistache Noix De Pecan</t>
  </si>
  <si>
    <t>Farina Di Grano Tenero, Uva Sultanina* (14,5%) (Uva Sultanina, Olio Di Semi Di Girasole*), Zucchero Di Canna, Burro* (Latte), Tuorlo D'Uovo Fresco, Scorze D'Arancia Candite* (10%) (Scorze D'Arance, Sciroppo Di Glucosio-Fruttosio, Zucchero Di Canna, Succo Di Limone*), Lievito Naturale (Farina Di Grano Tenero, Acqua), Emulsionanti: Lecitina Di Soia, Sale, Lievito, Aroma Naturale Di Arancia, Aroma Naturale Di Vaniglia</t>
  </si>
  <si>
    <t>Wheat Flour Raisins (15%) Butter (Milk) Sugar Candied Orange Peels (10%) (Orange Peels, Glucose-Fructose Syrup, Sugar, Acidity Regulator: Citric Acid) Barn Egg Yolk Natural Yeast (Wheat Flour - Water)  Honey Emulsifiers: Mono - And Diglycerides Of Fatty Acids Salt  Whole Milk Powder Natural Flavours - Natural Vanilla Flavour May Contain Nuts, Mustard, Lupins And Soy.</t>
  </si>
  <si>
    <t>Sticks San Carlo</t>
  </si>
  <si>
    <t>Arachidi, Olio Vegetale (Girasole Alto Oleico), Sale.</t>
  </si>
  <si>
    <t>Le Contadine, Crik Crok</t>
  </si>
  <si>
    <t>Botanas, Snacks Salados</t>
  </si>
  <si>
    <t>Alimentos Y Bebidas De Origen Vegetal, Alimentos De Origen Vegetal, Botanas, Cereales Y Patatas, Snacks Salados, Aperitivos, En:Chips And Fries, Chips Fritos, Chips De Patatas Fritas, Chips De Patatas Fritas Con Sabores, En:Paprika Crisps, Fr:Patatas</t>
  </si>
  <si>
    <t>Patatas Deshidratadas, Aceites Vegetales (Palma, Girasol En Proporción Variable), Almidón De Patata, Aromas (Azúcar, Maltodextrina, Potenciador Del Sabor: E621, E631; Extracto De Levadura, Especias: Pimentón, Cebolla En Polvo, Paprika En Polvo 0,5%, Colorante: E160C, Aromas, Extractos De Especias: Cúrcuma), Harina De Arroz, Harina De Maíz, Sal Yodato, Dextrosa, Corrector De Acidez: E330, Emulsionante: E471, Estabilizador: E450(I), Antioxidantes: E223, E304.  Puede Contener Rastros De Leche Y De Soja. Sin Gluten.  Conservar En Un Lunar Fresco Y Seco, Lejos De Las Fuentes De Calor. Envasado En Atmósfera De Protección.  Consumir Preferentemente Antes De: Ver Al Fondo Del Pete.</t>
  </si>
  <si>
    <t>Patate Disidratate, Oli Vegetali (Palma E Girasole Alto Oleico In Proporzione Variabile), Amido Di Patate, Farina Di Riso, Farina Di Mais, Sale Iodato 2% (Sale, Iodato Di Potassio 0,0033%), Destrosio, Correttori Di Acidità: Ammonio Bicarbonato, Acido Citrico; Emulsionanti: Mono - E Digliceridi Degli Acidi Grassi; Stabilizzante: E450I; Antiossidanti: Sodio Metabisolfito, E3041; Coloranti: Curcumina, Estratto Di Paprica.</t>
  </si>
  <si>
    <t>Farine De Maïs, Huiles Végétales (Tournesol, Palma En Proportion Variable), Amidon De Pommes De Terre Précuit, Arôme Nacho (Arômes, Lait Et Dérivés Du Lait, Exhausteurs De Goût E621, E635, Acidifiant: E330)L Sel,</t>
  </si>
  <si>
    <t>Dichiarazione Nutrizionale Per 100 G Nährwertdeklaration Je 100 G 318 Kj/76 Kcal 4,4 G 3,3 G Energia - Energie Grassi - Fett Di Cui Acidi Grassi Saturi - Davon Gesättigte Fettsäuren Carboidrati-Kohlenhydrate</t>
  </si>
  <si>
    <t>Yogurt Magro (Latte Scremato, Fermenti Lattici Vivi).</t>
  </si>
  <si>
    <t>L'Arte Del Casaro, Brimi</t>
  </si>
  <si>
    <t>Latte Fieno Stg Vaccino Pastorizzato, Sale, Caglio, Fermenti Lattici.</t>
  </si>
  <si>
    <t>In'S Mercato Bio, Brimi</t>
  </si>
  <si>
    <t>Siero Di Latte, Latte Intero*, Panna*, Sale, Correttori Di Acidità: Acido Lattico Biologico.</t>
  </si>
  <si>
    <t>Lait De Vache Pasteurisé, Sel, Présure, Ferments Lactiques.</t>
  </si>
  <si>
    <t>Valtenera,In'S,Brimi,Centro Latte Bressanone</t>
  </si>
  <si>
    <t>Latte Vaccino Pastorizzato, Sale, Caglio, Correttori Di Acidità: Acido Citrico.</t>
  </si>
  <si>
    <t>Pasteurisierte Sahne, Pasteurisierte Milch, Säureregulator: Milchsäure (Milch),</t>
  </si>
  <si>
    <t>Latte Vaccino Pastorizzato, Sale, Caglio, Correttore Di Aciditá: Acido Citrico.</t>
  </si>
  <si>
    <t>I Tesori Del Mondo</t>
  </si>
  <si>
    <t>Alimenti Surgelati, Pasti, Pizze E Torte Salate, Pizze, En:Vegetarian Pizzas, Pizza Margherita</t>
  </si>
  <si>
    <t>Surgelés, Plats Préparés, Pizzas Tartes Salées Et Quiches, Pizzas, Pizzas Et Tartes Surgelées, Pizzas Surgelées, Pizzas Royales</t>
  </si>
  <si>
    <t>Farine De _Froment_, Purée De Tomate 20%, Eau, Jambon Cuit Fumé 10,5% (Viande De Porc, Sel, Dextrose, Sucre, Maltodextrines, Antioxydant : E301, Conservateurs : E250, Fumé), _Fromage_ Edam 7%, Champignons Des Prés Cultivés (Agaricus Bisporus) 6,3%, _Fromage_ Emmental 5%, Huile De Graine De Tournesol, Olives Noires En Rondelles 2,5%, Dextrose, Sel, Levure, Sucre, Origan.</t>
  </si>
  <si>
    <t>Surgelés, Plats Préparés, Pizzas Tartes Salées Et Quiches, Pizzas, Pizzas Végétariennes, Pizzas Margherita</t>
  </si>
  <si>
    <t>Farine De Blé, Mozzarella 19% (Lait, Sel, Présure, Ferments Lactiques), Purée De Tomates, Eau, Tomates En Tranches 10%, Huile De Tournesol, Sel, Dextrose, Levure, Sucre, Basilic, Piment. Peut Contenir Traces De Poisson, Crustacés, Soja, Céleri, Œufs.</t>
  </si>
  <si>
    <t>Tiefkühlprodukte, Fertiggerichte, Pizzas - Kuchen Und Quiches, Pizzen</t>
  </si>
  <si>
    <t>Surgelés, Plats Préparés, Pizzas Tartes Salées Et Quiches, Pizzas, Pizzas Au Thon</t>
  </si>
  <si>
    <t>Postres, Congelados, Postres Helados, Helados Y Sorbetes, Helado</t>
  </si>
  <si>
    <t>Il Gusto A Casa Mia, Mantua Surgelati</t>
  </si>
  <si>
    <t>Pizza Margherita (Farina Di Frumento, Passata Di Pomodoro 21,5%, Acqua, Mozzarella 14,3% (Latte Vaccino, Sale, Caglio, Fermenti Lattici), Olio Di Semi Di Girasole, Sale, Destrosio, Lievito, Zucchero, Origano), Pizza Prosciutto E Funghi (Farina Di Frumento, Passata Di Pomodoro 18,7%, Acqua, Funghi Prataioli Coltivati (Agaricus Bisporus), 8,9%, Mozzarella 8% (Latte Vaccino, Sale, Caglio, Fermenti Lattici), Prosciutto Cotto 8% (Carne Suina, Acqua, Sale, Amido, Aromi, Destrosio, Stabilizzante: E407, Antiossidante: E301, Conservante: E250), Olio Di Semi Di Girasole, Sale, Destrosio, Lievito, Zucchero, Prezzemolo, Aglio, Basilico, Erba Cipollina, Origano), Pizza Alle Verdure (Farina Di Frumento, Passata Di Pomodoro 18,5%, Acqua, Mozzarella 8% (Latte Vaccino, Sale, Caglio, Fermenti Lattici), Melanzane Grigliate 5%, Zucchine Grigliate 5%, Pomodoro A Cubetti 4%, Cipolla Fritta (Cipolla, Olio Di Semi Di Girasole), Olio Di Semi Di Girasole, Sale, Olio Di Oliva, Destrosio, Lievito, Zucchero, Basilico, Origano)</t>
  </si>
  <si>
    <t>Latte Scremato Reidratato, Zucchero, Sciroppo Di Glucosio, Olio Di Cocco, Destrosio, Proteine Del Latte, Emulsionanti: E471, Addensanti: E410, E412, E407, Aromi. Prodotto In Uno Stabilimento Dove Sono Presenti Cereali Contenenti Glutine, Soia, Uova E Frutta A Guscio.</t>
  </si>
  <si>
    <t>Cavalier Umberto</t>
  </si>
  <si>
    <t>La Buona Fattoria,Padania Alimenti</t>
  </si>
  <si>
    <t>Buongiorno Natura,In'S,Padania Alimenti</t>
  </si>
  <si>
    <t>Buongiorno Natura, In'S</t>
  </si>
  <si>
    <t>Èpiù, Padania Alimenti</t>
  </si>
  <si>
    <t>Latticini, Latte, Latte Pastorizzato, Latte Intero, Latte Microfiltrato, En:Whole Pasteurised Milks</t>
  </si>
  <si>
    <t>È Più, Èpiù, Padania Alimenti</t>
  </si>
  <si>
    <t>Latticini, Latte, Latte Pastorizzato, Latte Intero, Latte Microfiltrato</t>
  </si>
  <si>
    <t>Buongiorno Natura,In'S</t>
  </si>
  <si>
    <t>Latticini, Latte, Latte Fresco, Latte Pastorizzato, Latte Intero, En:Whole Pasteurised Milks</t>
  </si>
  <si>
    <t>Latticini, Latte, Latte Omogenizzato, Latte Fresco, Latte Intero, Latte Ad Alta Conservazione</t>
  </si>
  <si>
    <t>Bevande, Bevande Alcoliche, Vini, Spumanti, Vini Italiani, Prosecco</t>
  </si>
  <si>
    <t>Rieper</t>
  </si>
  <si>
    <t>Cibi E Bevande A Base Vegetale, Cibi A Base Vegetale, Cereali E Patate, Cereali E I Loro Prodotti, Farine, Farine Di Cereali, Farine Di Grano, Farine Di Farro Dicocco</t>
  </si>
  <si>
    <t>Weichweizenmehl Type 00 Zutaten: Weichweizenmehl Type 00, L-Ascorbinsäure</t>
  </si>
  <si>
    <t>Be! Condimento Vegetale Per La Preparazione Di Insalate Di Riso In Acqua Con Olio Extra Vergine Di Oliva - Ingredienti: Ortaggi In Proporzione Variabile (Peperoni, Carciofi, Carote, Cetrioli, Sedano, Funghi Prataioli Coltivati Agaricus Bisporus, Funghi Pholiota Nameko, Fagiolini, Finocchi, Rape, Piselli, Olive Nere (Contengono Stabilizzante Del Colore Gluconato Ferroso)), Acqua, Olio Extravergine Di Oliva 3%, Aceto Di Vino, Sale, Correttore Di Acidità: Acido Citrico, Da Consumarsi Preferibilmente Entro La Data Stampata Sul Frigorifero Per Non Più Di Una Settimana Coperchio, Una Volta Aperto Conservare In Valori Nutrizionali Medi Per 100 G Di Prodotto Sgocciolato Energia Grassi 152 Kj/</t>
  </si>
  <si>
    <t>Condimenti, Condimenti Per Pasta</t>
  </si>
  <si>
    <t>Miscela Di Vegetali In Proporzione Variabile (Patate, Zucchine, Fagiolini, Piselli), Olio Di Semi Di Girasole, Pesto Al Basilico 14% (Olio Di Semi Di Girasole, Basilico 30%, Fiocchi Di Patate, Formaggi (Latte, Sale, Caglio, Conservante Lisozima Da Uovo), Anacardi, Aglio, Sale, Correttore Di Acidità: Acido Citrico), Aceto Di Vino, Sale, Correttore Di Acidità Acido Citrico, Antiossidante Acide Ascorbico.</t>
  </si>
  <si>
    <t>Alimenti In Scatola, Prodotti A Base Di Carne, Carni, Carne In Scatola, Piatto-Pronto-Di-Carni-Bovine</t>
  </si>
  <si>
    <t>Brodo (Acqua, Miele, Piante Aromatiche, Aromi Naturali, Spezie), Carni Bovine Cotte 35% Equivalente A 140G Di Carne Cruda Magra (70% Del Peso Dichiarato), Sole, Marsala, Gelificante: Agar-Agar, Addensante: Farina Di Semi Di Carrube, Esaltatore Di Sapidita: Glutammato Monosodico, Conservante: Sodio Nitrito</t>
  </si>
  <si>
    <t>Zucchero, Nocciole, Miele, Pasta Di Cacao, Burro Di Cacao, Sciroppo Di Glucosio, Albumina D'Uovo, Emulsionante: Lecitina Di Soja, Aromi, Aroma Naturale (Distillato Di Piante Aromatiche).  Cacao: 51% Minimo Nella Copertura. Puo Contenere Tracce Di Altra Frutta A Guscio. Senza Glutine.</t>
  </si>
  <si>
    <t>Latticini, Cibi Fermentati, Prodotti Lattiero-Caseari Fermentati, Formaggi, Formaggio Vaccino, Formaggi Italiani, Robiola</t>
  </si>
  <si>
    <t>Aliments Et Boissons À Base De Végétaux, Aliments D'Origine Végétale, Aliments À Base De Fruits Et De Légumes, Légumes Et Dérivés, Frais, Aliments À Base De Plantes Frais, Carottes, Légumes Frais, Carottes Fraîches</t>
  </si>
  <si>
    <t>Snack, Snack Dolci, Cacao E I Suoi Derivati, En:Festive Foods, Cibi Per Pasqua, Uovo Di Cioccolato, Uova Di Pasqua</t>
  </si>
  <si>
    <t>Centrale Del Latte Cesena</t>
  </si>
  <si>
    <t>Riso A Grani Lunghi B</t>
  </si>
  <si>
    <t>In'S,Vita Well</t>
  </si>
  <si>
    <t>Farina Integrale Di Frumento 32%, Zuccchero, Uova*, Olio Di Semi Di Girasole, Yogurt 6,1%, Latte Intero Fresco Pastorizzato, Agenti Lievitanti (Pirofosfato Acido Di Sodio, Bicarbonato Di Sodio, Bicarbonato D'Ammonio), Aromi, Fibra Di Frumento 0,7%, Emulsionanti (Mono-E Di Gliceridi Degli Acidi Grassi), Sciroppo Di Glucosio-Fruttosio, Sale. Può Contenere Tracce Di Soia E Frutta A Guscio. *Uova Da Allevamenti A Terra. Uova, Latte, Yogurt Origine Italia. Non Contiene: Grassi Idrogenati, Conservanti, Coloranti, Edulcoranti</t>
  </si>
  <si>
    <t>Cibi E Bevande A Base Vegetale, Cibi A Base Vegetale, Colazioni, Cereali E Patate, Cereali E I Loro Prodotti, Cereali Da Colazione, Muesli, Muesli Con Cioccolato, Muesli Proteico, Proteico</t>
  </si>
  <si>
    <t>Fiocchi D’Avena* Integrale, Estruso Di Soia*, Base Croccante* 19% ((Fiocchi Di Cereali* (Avena* 23,9%, Grano Tenero*, Orzo*), Zucchero Di Canna*, Olio Di Girasole*, Cocco In Scaglie* 3,1%, Farina Di Riso*, Farina Di Grano Tenero*, Sciroppo Di Glucosio*, Miele*, Amido Di Frumento*, Estratto Di Malto D’Orzo*, Glutine Di Frumento*, Sale, Aroma Naturale Di Vaniglia*, Sciroppo Di Caramello*, Antiossidante: Estratto Ricco In Tocoferolo), Cereali Estrusi Al Cacao* (Farina Di Mais*, Zucchero Di Canna*, Sciroppo Di Riso*, Cacao Magro In Polvere*, Vaniglia Bourbon*, Sale), Cioccolato Fondente* 12% (Pasta Di Cacao*, Zucchero Di Canna*, Burro Di Cacao*), Cereali Estrusi Al Riso* (Farine Di Cereali* (Riso*, Frumento*, Mais*), Sciroppo Di Riso*, Zucchero Di Canna*, Sale), Mandorle Tostate* 4%), Corn Flakes Ricoperti Al Cacao* 5% (Farina Di Mais* 64%, Zucchero Di Canna*, Sciroppo Di Riso*, Cacao Magro In Polvere* 3,5%, Vaniglia Bourbon*, Sale), Granella Di Nocciole*. *Biologico</t>
  </si>
  <si>
    <t>Cibi E Bevande A Base Vegetale, Cibi A Base Vegetale, Colazioni, Cereali E Patate, Cereali E I Loro Prodotti, Cereali Da Colazione, Cereali Con Frutta, Muesli, Muesli Alla Frutta, Muesli Proteico, Proteico</t>
  </si>
  <si>
    <t>Estruso Di Soia*, Fiocchi D’Avena* Integrale, Base Croccante* 19% (Fiocchi Di Cereali* (Avena* 31,9%, Grano Tenero*, Orzo*), Zucchero  Di Canna*, Olio Di Girasole*, Cocco In Scaglie*, Farina Di Riso*, Farina Di Grano Tenero*, Sciroppo Di Glucosio*, Miele*, Amido Di Frumento*, Estratto Di Malto D’Orzo*, Glutine Di Frumento*, Sale, Aroma Naturale Di Vaniglia*, Sciroppo Di Caramello*, Antiossidante: Estratto Ricco In Tocoferolo), Cereali Estrusi Al Riso* (Farine Di Cereali* (Riso*, Frumento*, Mais*), Sciroppo Di Riso*, Zucchero Di Canna*, Sale), Cereali Estrusi Al Farro* 5% (Farina Integrale Di Grano Farro*, Zucchero Di Canna*, Estratto Di Malto D’Orzo*, Sale), Frutti Rossi* 3,5% (Cranberries* (Cranberries*, Zucchero Di Canna*, Olio Di Girasole*), Lamponi*, Fragole*), Albicocca Disidrata In Pezzi* 4%, (Albicocca*, Agente Di Separazione: Farina Di Riso*), Uvetta Sultanina* 4 % (Uvetta Sultatina*, Olio Di Semi Di Girasole*), Mandorle Pelate* 3%. *Biologico.</t>
  </si>
  <si>
    <t>Crusca Di Frumento*65%, Farina Di Frumento Integrale*, Sciroppo Di Mais*, Sale.</t>
  </si>
  <si>
    <t>Cibi E Bevande A Base Vegetale, Cibi A Base Vegetale, Colazioni, Cereali E Patate, Semi, Cereali E I Loro Prodotti, Cereali Da Colazione, Semi Di Cereale, Chicchi Soffiati, Cereali Soffiati, Grano Soffiato, Grano, Farro, Farro Soffiato</t>
  </si>
  <si>
    <t>Cibi E Bevande A Base Vegetale, Cibi A Base Vegetale, Colazioni, Cereali E Patate, Semi, Cereali E I Loro Prodotti, Cereali Da Colazione, Semi Di Cereale, Chicchi Soffiati, Riso, Cereali Soffiati, Riso Integrale, Riso Soffiato</t>
  </si>
  <si>
    <t>Fiocchi Di Cereali* (Avena* 38,6%, Grano Tenero*, Orzo*), Zucchero Di Canna*, Olio Di Girasole*, Cocco In Scaglie* 5%, Farina Di Riso*, Farina Di Grano Tenero*, Sciroppo Di Glucosio*, Miele*, Amido Di Frumento*, Estratto Di Malto D´Orzo*, Glutine Di Frumento*, Sale, Aroma Naturale Di Vaniglia*, Sciroppo Di Caramello*, Antiossidante: Estratto Ricco In Tocoferolo.</t>
  </si>
  <si>
    <t>Cibi E Bevande A Base Vegetale, Cibi A Base Vegetale, Alimenti</t>
  </si>
  <si>
    <t>Riso* (60%) Riso Integrale* (39%) Sale. *Ingredienti Da Agricoltura Biologica</t>
  </si>
  <si>
    <t>Cibi E Bevande A Base Vegetale, Cibi A Base Vegetale, Cereali E Patate, Semi, Cereali E I Loro Prodotti, Semi Di Cereale, Riso, Riso A Grano Lungo, Riso Per Risotto, Riso Ribe</t>
  </si>
  <si>
    <t>Aliments Et Boissons À Base De Végétaux, Aliments D'Origine Végétale, Plats Préparés, Plats À Base De Riz, Risottos</t>
  </si>
  <si>
    <t>Riso Scotti,Buona Idea,Risotto</t>
  </si>
  <si>
    <t>Cibi E Bevande A Base Vegetale, Cibi A Base Vegetale, Pasti, En:Specific Products, Prodotti Disidratati, En:Products For Specific Diets, Prodotti Disidratati Da Reidratare, Prodotti Senza Glutine, Piatti A Base Di Riso, Minestre, Piatti Pronti Disidratati, Risotti, Zuppe Disidratate, En:Dehydrated Cereals And Vegetables Soup, Risotto Con Formaggio</t>
  </si>
  <si>
    <t>Riso Carnaroli 83.7%, Farina Di Riso, Preparazione A Base Di Formaggio In Polvere 5% (Siero Di Latte, Formaggio In Polvere 41% (Latte, Sale, Caglio, Siero Di Latte), Sale, Aromi), Aromi Naturali, Preparato A Base Di Olio Di Oliva In Polvere (Olio Di Oliva, Sciroppo Di Glucosio, Proteine Del Latte, Aromi Naturali), Sale Marino, Cipolla, Latte Intero In Polvere, Aglio.</t>
  </si>
  <si>
    <t>Plant-Based Foods And Beverages, Plant-Based Foods, Cereals And Potatoes, Seeds, Cereals And Their Products, Cereal Grains, Rices, Parboiled Rices</t>
  </si>
  <si>
    <t>Cibi E Bevande A Base Vegetale, Cibi A Base Vegetale, Cereali E Patate, Cereali E I Loro Prodotti, En:Specific Products, En:Products For Specific Diets, Prodotti Senza Glutine, Gallette Di Cereali Soffiati, Gallette Di Mais, Torte Di Multicereali Soffiati, Gallette Di Riso Soffiato, Gallette Di Riso Integrale</t>
  </si>
  <si>
    <t>Riso * 35%, Riso Integrale * 25%, Mais * 20%, Grano Saraceno * 16%, Miglio * 2%, Quinoa * 2%, Sale, *: Agricoltura Biologica.</t>
  </si>
  <si>
    <t>Plant-Based Foods And Beverages, Plant-Based Foods, Cereals And Potatoes, Seeds, Cereals And Their Products, Cereal Grains, Rices, Rices For Risotto</t>
  </si>
  <si>
    <t>Alimente Și Băuturi Pe Bază De Plante, Alimente Pe Bază De Plante, En:Cereals And Potatoes, En:Cereals And Their Products, En:Puffed Cereal Cakes, En:Puffed Rice Cakes</t>
  </si>
  <si>
    <t>Extrudat De Orez (Faina De Orez, Amidon, Sare, Emulsificatori: Lecitina De Soia), Ulei De Floarea Soarelui, Sare.</t>
  </si>
  <si>
    <t>Aliments Et Boissons À Base De Végétaux, Aliments D'Origine Végétale, Snacks</t>
  </si>
  <si>
    <t>Plant-Based Foods And Beverages, Plant-Based Foods, Snacks, Salty Snacks, Appetizers, Crackers</t>
  </si>
  <si>
    <t>Bontà Di Riso, Riso Scotti</t>
  </si>
  <si>
    <t>Cibi E Bevande A Base Vegetale, Cibi A Base Vegetale, Cereali E Patate, Semi, Cereali E I Loro Prodotti, Pasti, Semi Di Cereale, Piatti A Base Di Riso, Riso, Riso Aromatico, Riso Indica, Riso A Grano Lungo, Fr:Céréales Préparées, En:Prepared Rices, Grano, Riso Basmati, Risi Precotti, Quinoa, En:Quinoa Dishes, Spelta</t>
  </si>
  <si>
    <t>Acqua, Riso Basmati 39.8%, Farro Precotto 10%, Quinoa 5%, Olio Di Riso, Sale Marino.</t>
  </si>
  <si>
    <t>Aliments Et Boissons À Base De Végétaux, Aliments D'Origine Végétale, Snacks, Snacks Salés</t>
  </si>
  <si>
    <t>Cibi E Bevande A Base Vegetale, Cibi A Base Vegetale, Riso Da Insalata</t>
  </si>
  <si>
    <t>Riso Nero Integrale Parboiled 50%, Riso Parboiled 50%</t>
  </si>
  <si>
    <t>Farina Integrale Di Frumento 37%, Fiocchi Di Avena 24%,Olio Di Girasole Alto Oleico, Farina Di Riso 10%, Zucchero, Sciroppo Di Glucosio, Crusca Di Riso 1,4%, Olio Di Riso 1% , Agenti Lievitanti Icarbonato Acido Di Sodio, Carbonato Acido Di Ammonio,Difosfato Disodico, Sale, Aromi, Contiene Glutine,Può Contentere Tracce Di Frutta A Guscio, Uova E Soia, Naturalmente Privo Di Lattosio,</t>
  </si>
  <si>
    <t>Farina Di _Frumento_, Farina Di Riso 10,3%, Olio Di Girasole Alto Oleico, Lievito Di Birra, Sale, Estratto Di Malto D'_Orzo_, Agenti Lievitanti: Carbonato Acido Di Sodio, Aroma Naturale Di Oliva.</t>
  </si>
  <si>
    <t>Carnaroli Rice 83%, 5% Powdered Cheese Preparation (Whey, Powdered Cheese (Milk, Salt, Rennet, Whey), Salt, Flavorings), Natural Flavors, Rice Starch, Butter Preparation (Butter, Milk Proteins, Whey Permeate), Salt, Onion, Whole Milk Powder, 0,4% Parmesan Cheese Preparation (Milk, Rennet, Salt, Egg Lysozyme), 0,4% Stracchino Cheese Preparation (55% Stracchino (Pasteurized Milk, Cream, Salt, Rennet, Lactic Ferments), Whey, Salt), 0,4% Zola Cheese Preparation (55% Zola (Milk,Lacticferments And Fungal Startes,Salt, Rennet), Whey, Salt), 0,4% Crusted Stracchino Cheese (Crusted Stracchino 80% (Milk, Salt, Rennet), Whey, Salt), Garlic, It May Contain Traces Of Fish, Molluscs, Shellfish, Celery, Soy And Sulphites, Gluten Free, Risotto À La Lombarda, Soupe Déshydratée Prépareée, Ingrédients: Riz Carnaroli 83%, Préparation À Base De Fromage En Poudre 5% (Petit-Lait, Fromage En Poudre (Lait, Sel, Présure, Petit-Lait), Sel, Arômes), Arômes Naturels, Amidon De Riz, Préparation À Base De Beurre (Beurre, Protéines De Lait, Perméat De Lactosérum), Sel, Oignon, Lait Entier En Poudre, Préparation À Base De Parmesan 0,4% (Lait, Présure, Sel, Lysozyme D'Oeuf), Préparation À Base De Fromage Stracchino 0,4% (55% De Stracchino (Lait Pasteurisé, Crème, Sel, Présure, Ferments Lactiques), Petit-Lait, Sel), Préparation À Base De Fromage Zola 0,4% (55% Zola (Lait, Ferments Lactiques Et Germes Fongiques, Sel, Présure), Lactosérum, Sel), Préparation À Base De Fromage Stracchino En Croûte 0,4% (Stracchino En Croûte 80% (Lait, Sel, Présure), Petit-Lait, Sel), Ail, Peut Contenir Des Traces De Poissons, Mollusques, Crustacés, Céleri, Soja Et Sulfites, Sans Gluten, D Lombardischer Risotto, Fertigmischung Fur Risotto, Zutaten: Carnaroli-Reis 83%, Erzeugnis Auf Kaesepulverbasis Kaese 5% (Molke, Käsepulver (Milch, Salz, Lab, Molke), Salz, Aromen), Natürliche Aromen, Reisstärke, Zubereitung Auf Butterbasis (Butter, Milchproteine, Molkepermeat), Salz, Zwiebel, Vollmilchpulver, Hergestellt Mit Parmesan 0,4% (Milch, Lab, Salz, Ei-Lysozym), Hergestellt Mit Stracchino-Käse 0,4% (55% Stracchino (Pasteurisierte Milch, Sahne, Salz, Lab, Milchfermente), Molke, Salz), Zubereitung F Basis Von Zola-Käse 0,4% (55% Zola (Milch, Milchfermente Und Tarts, Salz, Lab), Molke, Salz), Zubereitet Mit Stracchino-Käse In Ruste 0,4% (Stracchino In Der Kruste 80% (Milch, Salz, Lab), Salz), Knoblauch, Kann Spuren Von Fisch, Muscheln, Tieren, Sellerie, Soja Und Sulfite Enthalten, Glutenfrei Gredientes: Arroz Carnaroli 83%, Elaborado De Queso En Paho S Aisotto A La Lombarda, Menestra Preparada Deshidratada, Naturales, Almidón De Arroz, Preparación A Base De Mantequilla Suero, Queso En Polvo (Leche, Sal, Cuajo, Suero), Sal, Aromasomas (Mantequilla, Proteinas De La Leche, Permeado De Suero, Sa Leche Entera En Polvo, Preparada Con Queso Parmesano (Leche, Cuajo, Sal, Lisozima De Huevo), Preparado De Queso Str 0,4% (55% De Stracchino (Leche Pasteurizada, Nata, Sal, Cuajo, Fe Lácticos), Suero, Sal), Preparación A Base De Queso Zola Al 0 Zola (Leche, Fermentos Lácticos Y Hongos, Sal, Cuajo), Sue Preparado Con Queso Stracchino En Costra 0,4% (Stracchino 80% (Leche, Sal, Cuajo), Suero, Sal), Ajo, Puede Contener Te Pescados, Moluscos, Crustáceos, Apio, Soja Y Sulitos, Sin G Ro Risotto In Stil Lombardia, Supå Gata Pre Deshidratata Ingrediente: Orez Carnaroli 83%, Preparat Cu Bra 5Zer, Branza Praf (Lapte, Sare,Cheag, Zer), Sare, Arome) Arome A Orez, Preparat Pe Bază De Unt (Unt, Proteine Di Penal De Zer), Sare, Ceapă, Lapte Praf Integral, Preparat D Plapte,Cheag, Sare, Lizozimá Din Oua), Preparate Stac 04 (55% Stracchino (Lapte Pasteurizat, Smânt 559 2013 Lapte, Fermenti Lactici Şi Culturi Starter Fungice Ferment Lactici), Zer, Sare), Preparat Pe Bază De Brânz Ze Preparat Cu Brânză Stracchino In Crustá 0,4% 60 B0% Lapte, Sare, Cheag), Zer, Sarel, Usturoi Poate Co Oluste, Crustacee, Telina, Soia Şi Sulfți, Farag Netto-Net Weight-Poids Net - 200 Deay, Cousta Progewicht-Peso Neto - Statea Neti Ever</t>
  </si>
  <si>
    <t>Valori Nutrizionali Medi Per 100G Di Prodotto/Average</t>
  </si>
  <si>
    <t>Farina Di Riso Integrale 46,5%, Farina Di Riso Nero Integrale Venere 35%, Farina Di Mais, Inulina In Polvere 4%, Farina Di Quinoa, Sale.</t>
  </si>
  <si>
    <t>Cibi E Bevande A Base Vegetale, Cibi A Base Vegetale, Pasti, Alimenti Freschi, Piatti Pronti Freschi, Alimenti Refrigerati, Piatti Pronti Refrigerati</t>
  </si>
  <si>
    <t>Farro Cotto* (Farro* 50%, Acqua, Sale Marino) 44% Riso Nero Integrale Venere Cotto* (Riso Nero Integrale Venero Cotto* 50%, Acqua, Sale Marino) 23% Ceci Cotti* (Ceci* 73%, Acqua, Sale Marino) 12% Carote* Olio Di Semi Di Girasole* Piselli* 3% Sedano* Cipolle* Sale Marino Succo Di Limone* Curry* (Cumino*, Coriandolo*, Curcuma*, Senape Gialla In Polvere*, Fieno Greco*, Salvia*, Finocchio*, Paprika Dolce*, Sale Marino, Rosmarino*, Timo*, Zenzero In Polvere*, Alloro*) *= Biologico</t>
  </si>
  <si>
    <t>Cibi E Bevande A Base Vegetale, Cibi A Base Vegetale, Cereali E Patate, Cereali E I Loro Prodotti, Semolino Di Cereali, Semolino Di Mais, En:Unsalted Polenta</t>
  </si>
  <si>
    <t>Alma Brand</t>
  </si>
  <si>
    <t>Snacks, Sweet Snacks, Biscuits And Cakes, Biscuits, Canestrelli</t>
  </si>
  <si>
    <t>Conservare In Luogo Fresco Ed Asciutto Da Consumare Preferibilmente Entro Il: Vedi Data Stampata Sulla Confezione La Fotografia Del Prodotto E Puramente Indicativa 8 001813 001095 Confezionato Da Preti 1851 Ato In Italia / Made And Packe</t>
  </si>
  <si>
    <t>Farina Di Frumento; Lievito Naturale (Pasta Madre) (Frumento); Zucchero; Farina Integrale Di Farro (9%); Olio Di Riso; Zucchero Di Canna (4%); Farina Di Frumento Maltato; Sale.</t>
  </si>
  <si>
    <t>Riseria Di Vespolate</t>
  </si>
  <si>
    <t>Buttermilch (Mit Lebenden Kulturen)</t>
  </si>
  <si>
    <t>Latticini, Cibi Fermentati, Dessert, Prodotti Lattiero-Caseari Fermentati, Dolci A Base Di Latte, En:Fermented Dairy Desserts, En:Fermented Dairy Desserts With Fruits, Yogurt, Yogurt Alla Frutta, Yogurt Alla Ciliegia, Yogurt Intero</t>
  </si>
  <si>
    <t>Dairies, Fermented Foods, Desserts, Fermented Milk Products, Dairy Desserts, Fermented Dairy Desserts, Yogurts, De:76</t>
  </si>
  <si>
    <t>Latticini, Cibi Fermentati, Prodotti Lattiero-Caseari Fermentati, Formaggi, Formaggi Italiani, Formaggi Freschi, Formaggi Pastorizzati, Formaggio Spalmabile, Mascarpone, Pt:Lacticínios</t>
  </si>
  <si>
    <t>Panna, Latte Pastorizzato, Acidificante: Acido Lattico</t>
  </si>
  <si>
    <t>Latticini, Latte, Latte Pastorizzato</t>
  </si>
  <si>
    <t>Latticini, Latte, Latte Omogenizzato, Latte Uht, Latte Intero, Latte Intero Sterilizzato</t>
  </si>
  <si>
    <t>Yogurt (Latte Scremato, Fermenti Lattici Vivi)</t>
  </si>
  <si>
    <t>Sucre, Eau, Jus De Cerises Sauvages (13%), Acide Citrique, Arômes, Anthocyanes De Couleur (Couleur De Jus De Légumes)</t>
  </si>
  <si>
    <t>Purée De Tomates 60%, Tomates 23%, Huile De Tournesol, Huile D’Olive, Oignons, Basilic, Sucre, Ail 1,4%, Sel, Acidifiant; Acide Citrique.</t>
  </si>
  <si>
    <t>Olive Nere, Acqua, Sale, Stabilizzante: Gluconato Ferroso, Correttore Di Acidità: Acido Lattico.</t>
  </si>
  <si>
    <t>La Fiammante</t>
  </si>
  <si>
    <t>Plant-Based Foods And Beverages, Plant-Based Foods, Legumes And Their Products, Legumes, Seeds, Legume Seeds, It:Fagioli Cannellini</t>
  </si>
  <si>
    <t>T - Fagioli Cannellini Lessati Ngrediente Fagioli Cannellini, Acqua, Sale Antiossidante: Acido Ascorbico. En-Boiled Cannellin Beas Ingredients: Cannellin Bean Salt. Antioxidant: Ascorbcat De-Gesottene Bohnen Caneui Fr-Haricots Cannellini Bouillus Ngrédients: Haricots Cannellini, Eau, Sel Antioxydant: Acide Ascorbique. Zutaten: Bohnen, Wasser Sai Antioxidationsmittel: Ascobi Prodotto In Italia - Product Of Italy - Produit D'Talie - Ursprune 84021 Buccinosi Der. Icad O</t>
  </si>
  <si>
    <t>Life Style,Life</t>
  </si>
  <si>
    <t>Cibi E Bevande A Base Vegetale, Cibi A Base Vegetale, Cibi A Base Di Frutta E Verdura, Cibi A Base Di Frutta, Frutta, Frutta-Disidratata</t>
  </si>
  <si>
    <t>Zenzero Disidratato A Cubetti, Zucchero Di Canna, Conservante Anidride Solforosa Puo' Contenere Tracce Di Frutta A Guscio E Arachidi. No Ogm.</t>
  </si>
  <si>
    <t>Uva Sultanina 45% (Uva Sultanina 55%, Olio Vegetale Di Cotone), Mirtilli Rossi Essiccati 20 % (Zucchero. Mirtilli Rossi 36%, Acidificante: Acido Citrico, Estratto Di Sambuco, Olio Di Girasole), Lamponi Essiccati 12% (Zucchero, Lamponi 37%, Acidificante: Acido Citrico, Olio Di Semi D'Uva, Conservante: Sorbato Di Potassio), Rice Crispies (Riso, Malto Di Mais, Sale), Granella Di Mandorle 7%, Farina Di Riso, Miele.</t>
  </si>
  <si>
    <t>Sucre Gingembre Déshydraté Conservateur E223 Contient Des Sulfites Peut Contenir Des Traces De Fruits À Coques</t>
  </si>
  <si>
    <t>Uva Sultanina, Olio Vegetale Di Cotone.</t>
  </si>
  <si>
    <t>Good Valley, Life</t>
  </si>
  <si>
    <t>Granella Di Nocciole Sgusciate E Tostate. Puo Contenere Tracce Di Altra Frutta In Guscio E Arachidi .</t>
  </si>
  <si>
    <t>Prugne Secche Large Santa Clara, Conservante E202</t>
  </si>
  <si>
    <t>Farina Di Grano Tenero Tipo &amp;Quot;0&amp;Quot;, Uova Fresche, Zucchero, Burro (Latte), Lievito Naturale (Frumento), Emulsionanti: Mono - E Digliceridi Degli Acidi Grassi; Sale, Aromi. Bustina Di Zucchero Impalpabile (5,6%) (Zucchero, Amido Di Frumento, Aromi).</t>
  </si>
  <si>
    <t>Snacks, Sweet Snacks, Sweet Pastries And Pies, Viennoiseries, Croissants, Filled Croissants, Croissant Filled With Cream</t>
  </si>
  <si>
    <t>Wheat Flour Vegetable Oils And Fats (Palm, Sunflower), Sugar, Natural Yeast (Wheat), Eggs (7%), Glucose-Fructose Syrup, Palm Oil, Skimmed Milk Powder, Emulsifier: Mono - And Diglycerides Of Fatty Acids, Egg Yolk, Flavourings, Salt, Thickener: Pectin, Preservative: Potassium Sorbate, Natural Vanilla Flavouring.</t>
  </si>
  <si>
    <t>Farina Di Frumento 29%, Sciroppo Di Glucosio-Fruttosio, Purea Di Fragole 3,9%, Zucchero, Purea Di More 1,2%, Purea Di Lamponi 0,8%, Correttori Di Acidità, Acido Critico, Peticina, Succo Concentrato Di Carota Nera, Aromi, Olio Di Girasole, Olio Di Palma, Lievito Madre, Uova 6%, Zucchero Di Canna, Lievito Di Birra, Farina Di Orzo 0,5%, Farina Di Riso 0,5%, Farina Di Farro 0,5%, Grano, Farina Di Grano Saraceno 0,5%, Farina Di Avena 0,5%, Sciroppo Di Zucchero Invertito, Semi Di Miglio 0,2%, Farina D'Orzo Maltato0,2%, Sciroppo Di Frumento, Semi Di Chia 0,1%, Miele, Proteine Del Latte, Può Contenere Soia, Può Contenere Frutta A Guscio, Può Contenere Senape</t>
  </si>
  <si>
    <t>Farina Di Grano Tenero Tipo &amp;Quot;0&amp;Quot;, Zucchero, Uova Fresche, Cioccolato Extra Fondente (15,6%) (Zucchero, Pasta Di Cacao, Burro Di Cacao, Emulsionanti: Lecitina Di Soia, Aromi), Burro (Latte), Lievito Naturale (Frumento), Emulsionanti: Mono - E Digliceridi Degli Acidi Grassi; Olio Di Semi Di Girasole, Farina Di Riso, Cacao Magro In Polvere (0,4%), Sale, Albume D'Uovo In Polvere, Latte Scremato In Polvere, Aromi. Può Contenere Senape, Frutta A Guscio. Conservare In Luogo Asciutto E Lontano Da Fonti Di Calore.</t>
  </si>
  <si>
    <t>Azúcar, Harina De _Trigo_, Pasta De Cacao, Aceites Vegetales (Coco, Karité), _Avellanas_ (5%), Cacao Magro En Polvo, Suero De _Leche_ En Polvo, Manteca De Cacao, Emulgente: Lecitina De Girasol, Gasificante: Bicarbonato De Sodio, Sal, Aroma Natural.</t>
  </si>
  <si>
    <t>Cibi E Bevande A Base Vegetale, Cibi A Base Vegetale, Snack, Colazioni, Spalmabili, Snack Dolci, Noci Ed I Loro Prodotti, Spalmabili A Base Di Piante, Spalmabili Dolci, Frutti A Guscio, Nocciole, Fr:Pâtes À Tartiner, Crema Con Nocciole, Crema Con Cacao, Crema Con Nocciole E Cacao</t>
  </si>
  <si>
    <t>Zucchero, Olio Di Girasole, Nocciole (13%), Cacao Magro In Polvere (7%), Latte Scremato In Polvere, Lattosio, Burro Di Shea, Olio Di Cocco, Proteine Del Latte, Emulsionante: Lecitina Di Girasole, Aroma Naturale.</t>
  </si>
  <si>
    <t>Zucchero, Nocciole, Cioccolato Alle Nocciole Gianduia (Zucchero, Nocciole, Cacao Magro In Polvere, Emulsionante: Lecitina Di Girasole. Cacao: 21% Min.), Latte Scremato In Polvere, Lattosio, Burro Anidro, Burro Di Cacao, Proteine Del Latte, Emulsionante: Lecitina Di Girasole, Aroma Naturale. 2004 Cul Totale Del Prodotto: Gorcolato Alle Norciole Gianduia: 15% Sul Totale Del Pmdo</t>
  </si>
  <si>
    <t>T Spreaàabte Cream -- Ingredientëzglahduia Nut Chocolate (42%: Sugar, Fat . Min.) Sugar, Hazelnuts '(18%), Anhydrous Butteroil (Milk), H Gluten Free. / Average Nutritionatvalues Per 100 G N:Rates.• 8,6 G - Carboidrati! Carbohydratest 50 G - Di Cui Zucche(Iqf</t>
  </si>
  <si>
    <t>Cioccolato Alle _Nocciole_ Gianduia (30%: Zucchero, _Nocciole_, Cacao Magro In Polvere, Emulsionante: Lecitina Di Girasole. Cacao: 21% Min.), Zucchero, _Nocciole_ (19%), _Latte_ Scremato In Polvere, Burro Di _Latte_ Anidro, _Lattosio_, Proteine Del _Latte_, Burro Di Cacao, Emulsionante: Lecitina Di Girasole, Aroma Naturale. (Nocciole: 29% Del Totale Del Prodotto). Senza Glutine.</t>
  </si>
  <si>
    <t>Snack, Snack Dolci, Dolci, En:Festive Foods, Cibi E Bevande Di Natale, Dolci Di Natale, Torrone, Torrone Alle Mandorle, Mandorlato, Torrone Al Cioccolato</t>
  </si>
  <si>
    <t>Zucchero, Pasta Di Cacao, _Mandorle_, (16% Sul Totale Degli Ingredienti), Miele (15% Sul Totale Degli Ingredienti), Burro Di Cacao, Ostie (Fecola Di Patate, Acqua), Albume D'_Uova_, Emulsionante: Lecitina Di _Soja_, Aromi Naturali. Può Contenere _Latte_ E Altra _Frutta A Guscio_.</t>
  </si>
  <si>
    <t>Zucchero, Nocciole (25% Sul Totale Degli Ingredienti), Burro Di Cacao, Latte In Polvere Intero, Pasta Di Cacao, Latte Scremato In Polvere, Lattosio, Burro Concentrato, Emulsionante: Lecitina Di Soia, Aroma Naturale.</t>
  </si>
  <si>
    <t>Besciamella 37%: Latte Intero 78%, Acqua, Farina Di Grano Tenero, Olio Di Girasole, Aroma Naturale, Sale. Ripieno Con Bieta Erbetta E Formaggio Provola Affumicata 26%: Ricotta 24% (Siero Di Latte, Latte, Sale), Bieta 21%, Latte Intero, Formaggio Provola Affumicata 16%, Formaggio Mascarpone, Crema Di Latte Formaggio Grattugiato, Aromi Naturali, Amidi, Sale, Fibre Vegetali (Di Mais E Patata), Farina Di Grano Tenero, Olio Di Girasole, Pepe Nero, Aglio. Formaggio Mozzarella 15%. Zucchine Fritte 8%: Zucchine, Olio Di Girasole. Zucchine Grigliate 8%. Pasta Fresca All'Uovo 6%: Semola Di Grano Duro, Uovo 20%.</t>
  </si>
  <si>
    <t>Cibi E Bevande A Base Vegetale, Cibi A Base Vegetale, Prodotti A Base Di Carne, Pasti, Piatti A Base Di Pasta, Pasta, Pasta Farcita, Ravioli, Prodotti A Base Di Carne Italiani, Culatello Di Zibello, Ravioli Con Culatello Di Zibello</t>
  </si>
  <si>
    <t>Ripieno 60%: Ricotta (Siero Di Latte, Latte, Sale), Culatello Di Zibello Dop 15% (Coscia Di Suino, Sale, Spezie), Crema Di Latte, Formaggio Mascarpone, Siero Di Latte In Polvere, Pangrattato (Farina Di Grano Tenero, Acqua, Sale, Levito), Olio Di Girasole, Sale, Fibra Di Frumento, Aglio, Aromi Naturali. Pasta 40%: Farina Di Grano Tenero, Uovo 30% Semola Di Grano Duro.</t>
  </si>
  <si>
    <t>Ripieno 59%: Pomodoro In Pezzi 20%, Melanzane Fritte 15% (Melanzane, Olio Di Girasole), Olive Verdi In Salamoia 8% (Olive, Acqua, Sale), Ricotta (Siero Di _Latte_, Latte, Sale), Siero Di Latte In Polvere, Olio Concentrato Di Pomodoro 5%, Cipolla, Formaggio Mozzarella, Fibre Vegetali (Di Mais E Patata), Pangrattato (Farina Di Grano Tenero, Acqua, Sale, Lievito), _Formaggio_ Grattugiato, Pinoli 2,5%, Preparazione Di Basilico (Basilico, Olio Di Rasole Sale Antiossidante: Acido Ascorbico), Lattosio, Basilico 1,3%, Capperi In Salamoia 1,2% (Capperi, Acqua, Aceto Dimo Sale), Sale, Aglio, Amidi, Aromi Naturali. Pasta 41%: Farina Di Grano Tenero, Uovo 30%, Semola Di Grano Duro. Alergent Vedi Ingredienti In Grassetto. Può Contenere Frutta A Guscio, Pesce, Crostacei, Molluschi, Senape, Sai Sedano Da Consumare Entro: Vedi La Data Sul Retro Della Confezione. Conservare In Frigorifero A +4/6°C. Consumare Entro 3 Giomi Dall'Apertura. Prodotto Confezionato In Atmosfera Protettiva. L'Immagine Ha Il Solo Scopo Di Rappresentare Il Prodotto. Modalità Di Cottura: Cuocere In Abbondante Acqua Salata Bollente Per 3 Minuti, Scolare E Condire. Pastificio Rana S.P.A. - Via Pacinotti, 25-37057 San Giovanni Lupatoto (Vr), Italia. Prodotto Nello Stabilimento Di: A - Via Pacinotti, 25-37057 San Giovanni Lupatoto (Vr). E-Via Locatelli, 6-12033 Moretta (Cn). La Lettera Che Segue La Data Di Scadenza Indica Lo Stabilimento Di Produzione. Ene Gra Di Ca Di Pr Sa Con 250Ge Ve</t>
  </si>
  <si>
    <t>Ripieno 60% (Purea Di Zucca 29%, Ricotta (Siero Di Latte, Latte, Sale), Castagne Arrostite 11%, Crema Di Latte, Siero Di Latte In Polvere, Olio Di Girasole, Pangrattato (Farina Di Grano Tenero, Acqua, Sale, Lievito), Burro, Fibra Di Frumento, Sale, Aromi Naturali (Contengono Latte), Aglio), Pasta 40% (Farina Di Grano Tenero, Uovo 30%, Semola Di Grano Duro)</t>
  </si>
  <si>
    <t>Meals, De:Frische Eier-Teigwaren Mit Einer Füllung Aus Pilzen</t>
  </si>
  <si>
    <t>Füllung 60%: Ricotta (Molke, Milch, Kochsalz), Steinpilze 16% (Boletus Edulis Und Weitere Seiner Gattung), Paniermehl (Weichweizenmehl, Wasser, Kochsalz, Hefe), Champignons 9% (Agaricus Bisporus), Pflanzenfasern (Mais Und Kartoffeln), Sonnenblumenöl, Molkenpulver, Zwiebeln, Mozzarella Käse, Mascarpone Käse, Weißwein, Petersilie 1,4%, Kartoffelflocken, Laktose, Stärken, Natürliche Aromen (Enthalten Milch, Weizen, Gerste), Kochsalz, Knoblauch. Teigwaren 40%: Weichweizenmehl, Eier 30%, Hartweizengrieß. Allergene: Siehe Zutaten In Fettschrift. Hergestellt In Einem Werk, Das Auch Schalenfrüchte, Fische, Krebstiere, Weichtiere, Sojabohnen Und Sellerie Verwendet.</t>
  </si>
  <si>
    <t>Meals, Pasta Dishes, Stuffed Pastas, Ravioli</t>
  </si>
  <si>
    <t>Dessert, En:Sweet Pasta Dishes</t>
  </si>
  <si>
    <t>Ripieno 55%: Crema Al Cacao E Nocciole 35% (Zucchero, Olio Di Girasole, Burro Di Cacao, Nocciole 13%, Cacao Magro In Polvere 7,5%, Latte Scremato In Polvere, Siero Di Latte In Polvere, Lattosio, Aroma Naturale Di Vaniglia), Ricotta (Siero Di Latte, Latte, Panna, Sale), Granella Di “Nocciola Del Piemonte Igp,Quot, 7%, Siero Di Latte In Polvere, Latte Scremato In Polvere, Gocce Di Cioccolato 5% (Zucchero Di Canna, Pasta Di Cacao, Burro Di Cacao, Emulsionante: Lecitina Di Soia, Estratto Di Vaniglia), Fibre Vegetali (Contengono Frumento), Zucchero A Velo (Zucchero, Amido Di Mais), Amidi, Cacao Magro In Polvere 0,7%, Sale, Pasta 45%: Farina Di Grano Tenero, Uovo 20%, Semola Di Grano Duro, Acqua, Cacao Magro In Polvere 2,5%,</t>
  </si>
  <si>
    <t>Ravioli With Ricotta And Spinach</t>
  </si>
  <si>
    <t>Formaggio Pecorino Romano D,O,P,* 50%, Acqua, Ricotta (Siero Di Latte, Latte, Panna, Sale), Pepe 0,7%, Aromi Naturali (Contengono Latte), *Denominazione Di Origine Protetta,</t>
  </si>
  <si>
    <t>Ripieno 52%: Carne Di Bovino 44%, Pangrattato* (Farina Di Grano Tenero, Acqua, Sale, Lievito Di Birra), Olio Di Girasole*, Cipolla* 8%, Siero Di Latte In Polvere* Passata Di Pomodoro*, Aromi Naturali (Contengono Orzo, Latte), Vino Bianco* (Contiene Solfiti), Carote* 1%, Sale, Aglio Cipolla Tostata* 0,2%, Rosmarino* 0,1%. Pasta 48%. Farina. Integrale Di Grano Tenero*, Uovo* 27%, Semola Integrale Die Grano Duro*. Biologico</t>
  </si>
  <si>
    <t>Ripieno 53% (Polpa Di Pomodoro 33%, Formaggio Mozzarella 139%, Pangrattato (Farina Di Grano Tenero, Acqua, Sale, Lievito), Fibre Vegetali, Salame 'Nduja 7% (Grasso Di Suino, Carne Di Suino, Peperoncino Dolce E Piccante, Sale), Ricotta (Siero Di Latte, Latte, Sale), Amido, Olio Di Girasole, Siero Di Latte In Polvere, Cipolla, Sale, Latte Scremato In Polvere, Aromi Naturali (Contengono Latte E Frumento), Zucchero, Aglio In Polvere). Pasta 47% (Farina Di Grano Tenero, Uovo 30%, Semola Di Grano Duro).</t>
  </si>
  <si>
    <t>Primi Piatti</t>
  </si>
  <si>
    <t>Ripieno 53%: Ricotta (Siero Di Latte, Latte, Sale), Formaggio Gorgonzola Dop 12%, Fibre Vegetali, Vino Bianco Passito (Contiene Solfiti) 8,5%, Panna, Pangrattato (Farina Di Grano Tenero, Acqua, Sale, Lievito), Amidi, Olio Di Girasole, Formaggio Mascarpone, Formaggio Mozzarella, Siero Di Latte In Polvere, Burro, Sale, Fiocco Di Patate, Aromi Naturali (Contengono Latte E Frumento). Miele, Zucchero. Pasta 47%: Farina Di Grano Tenero, Uovo 30%, Semola Di Grano Duro.</t>
  </si>
  <si>
    <t>Pasti, Piatti A Base Di Pasta, Pasta Farcita, Tortellini, Mi</t>
  </si>
  <si>
    <t>Pasta 47%: Farina Di Grano Tenero, Uovo 30%, Semola Di Grano Duro. Ripieno 53% Ricotta (Siero Di Latte, Latte, Sale), Prosciutto Toscano Dop* 19% (Carne Di Suino, Sale, Pepe, Aromi Naturali), Panna, Formaggio Mozzarella, Formaggio Pecorino 6%, Olio Di Girasole, Formaggio Mascarpone, Pangrattato (Farina Di Grano Tenero, Acqua, Sale, Lievito), Amidi, Burro, Fibre Vegetali, Aromi Naturali (Contengono Latte E Frumento), Sale, Aglio. *Denominazione Di Origine Protetta</t>
  </si>
  <si>
    <t>Cibi E Bevande A Base Vegetale, Cibi A Base Vegetale, Cereali E Patate, Pasti, Piatti A Base Di Pasta, Pasta Farcita, Gnocchi</t>
  </si>
  <si>
    <t>Ripieno 58%: Ricotta* 17% (Siero Di Latte*, Sale), Spinaci *17% , Formaggio Burrata* 13%, Pangrattato* (Farina Di Grano Tenero*, Acqua, Sale, Lievito Di Birra), Formaggio Grattugiato*, Formaggio Mascarpone*, Olio Di Girasole*, Burro*, Sale, Aglio*, Fibra Di Carota*, Aromi Naturali (Contengono Latte), Zucchero*, Pasta 42%: Farina Integrale Di Grano Tenero*, Uovo* 27%, Semola Integrale Di Grano Duro*,</t>
  </si>
  <si>
    <t>Condimenti, Salse, Sughi Per Pasta, Pesto, En:Groceries, Sughi Pronti</t>
  </si>
  <si>
    <t>Olio Extra Vergine Di Oliva, Concentrato Di Pomodoro 15%, Passata Di Pomodoro 13%, Siero Di Latte In Polvere, Formaggio Grattugiato 6%, Burro, Pomodoro Secco 3%, Lattosio, Formaggio Pecorino 2%, Aglio, Latte Scremato In Polvere, Farina Di Frumento, Peperoncino Piccante, Sale, Aromi Naturali (Contengono Latte Frumento), Acidificante: Acido Lattico.</t>
  </si>
  <si>
    <t>Ripieno 53%: Melanzane Fritte 22% (Melanzane, Olio Di Girasole). Formaggio Mozzarella 16%, Pomodoro Concentrato 10%, Pomodoro A Cubetti 9%, Formaggio Mascarpone, Pangrattato (Farina Di Grano Tenero, Acqua, Sale, Lievito). Ricotta (Siero Di Latte, Latte. Sale), Fibre Vegetali, Formaggio Parmigiano Reggiano, Siero Di Latte In Polvere, Sale, Aromi Naturali (Contengono Latte, Frumento, Orzo), Basilico 1,2%, Zucchero, Amido, Aglio. Pasta 47%: Farina Di Grano Tenero, Uovo 30%, Semola Di Grano Duro.</t>
  </si>
  <si>
    <t>Pasti, Piatti A Base Di Pasta, Pasta Farcita, Ravioli, Primi Piatti</t>
  </si>
  <si>
    <t>Ripieno 53%: Formaggio Feta 32%, Ricotta (Siero Di Latte, Latte, Sale), Formaggio Mozzarella, Olive Kalamata 9,5 %, Panna, Formaggio Mascarpone, Pangrattato (Farina Di Grano Tenero, Acqua, Sale, Lievito), Fibre Vegetali, Olio Extra Vergine Di Oliva 3,7%, Siero Di Latte, Amidi, Sale, Latte Scremato In Polvere, Origano 0,7%, Aromi Naturali (Contengono Latte, Frumento, Orzo).  Pasta 47%: Farina Di Grano Tenero, Uova 30%, Semola Di Grano Duro.  Allergeni: Vedi Ingredienti In Grassetto.  Prodotto In Uno Stabilimento Che Utilizza Anche Frutta A Guscio, Sedano, Pesce, Crostacei E Molluschi.</t>
  </si>
  <si>
    <t>Olio Extra Vergine Di Oliva, Panna (Contiene Latte), Noci 10%, Acqua, Formaggio Grattugiato, Latte Intero, Burro, Lattosio, Ceci Latte Scremato In Polvere, Aromi Naturali (Contengono Latte, Frumento), Sale, Correttore Di Acidità: Acido Lattico, Aglio,</t>
  </si>
  <si>
    <t>Alimenti Surgelati, Pasti, Parmigiana Di Melanzane</t>
  </si>
  <si>
    <t>Sugo Al Pomodoro 56% (Passata Di Pomodoro 71%, Cipolla, Acqua, Olio Di Girasole, Zucchero, Sale, Aglio, Farina Di Grano Tenero), Melanzane Grigliate 24%, Formaggio Mozzarella 17%, Formaggio Grattugiato (Contiene: Lisozima Da Uovo) 3%</t>
  </si>
  <si>
    <t>Pasta Fresca All'Uovo E Spinaci Con Ripieno Asparagi:   Ripieno 52%: Asparagi 25%, Ricotta (Siero Del Latte, _Latte_, Sale) _Formaggio_ Mascarpone, Fibre Vegetali, _Formaggio_ Mozzarella, _Formaggio_Grattugiato, Pangrattato (Farina Di _Grano_ Tenero, Acqua, Sale, Lievito) Olio Di Girasole, Siero Di _Latte_ In Polvere, Sale, Aromi Naturali (Contengono _Latte_, _Orzo_ E _Frumento_), Pepe.  Pasta 48%: Farina Di _Grano_ Tenero, _Uova_30%, Semola Di _Grano_Duro, Spinaci In Polvere 2% Pasta Fresca All'Uovo Con Ripieno Parmigiano Reggiano:   Ripieno 52%: Ricotta (Siero Di Latte, _Latte_, Sale) _Formaggio_ Parmigiano Reggiano Dop 12%, Fibre Vegetali, Pangrattato (Farina Di _Grano_ Tenero, Acqua, Sale, Lievito) _Panna_, Amidi, Siero Di _Latte_ In Polvere, Olio Di Girasole, Sale, Aromi Naturali (Contengono _Latte_, _Orzo_ E _Frumento_), Albume In Polvere.  Pasta 48%: Farina Di _Grano_ Tenero, _Uova_30%, Semola Di _Grano_Duro.</t>
  </si>
  <si>
    <t>Pasta 65%: Farina Di _Grano_ Tenero, _Uovo_ 30, Semola Di Grano Duro. Ripieno 35%: Carne Di Suino 47%, Pangrattato (Farina Di _Grano_ Tenero, Acqua, Sale, Lievito), Mortadella 10% (Came Di Suino, Sale, Aromi Naturali), Siero Di _Latte_ In Polvere, Aromi Naturali (Contengono _Latte_ E _Frumento_), Carne Di Bovino 5%, Sale, Noce Moscata, Pepe Nero. Prodotto In Uno Stabilimento Che Utilizza Anche _Frutta A Guscio_, _Pesce_, _Crostacei_, _Molluschi_ E _Sedano_.</t>
  </si>
  <si>
    <t>Cibi E Bevande A Base Vegetale, Cibi A Base Vegetale, Cereali E Patate, Cereali E I Loro Prodotti, Pasti, Piatti A Base Di Pasta, Pasta, Pasta Farcita, Pasta Fresca, En:Pasta Stuffed With Vegetables, Ravioli, Ravioli Con Ripieno Vegetale, Primi Piatti</t>
  </si>
  <si>
    <t>Ripieno 60%: Radicchio 38%, Ricotta (Siero Di Latte, Latte, Sale), Pangrattato (Farina Di Grano Tenero, Acqua, Sale, Lievito), Siero Di Latte In Polvere, Olio Di Girasole, Formaggio Mascarpone, Formaggio Parmigiano Reggiano, Formaggio Mozzarella, Fibre Vegetali (Di Mais E Patata), Lattosio, Sale, Aromi Naturali (Contengono Latte, Frumento), Cipolla Tostata. Pasta 40%: Farina Di Grano Tenero, Uovo 30%, Semola Di Grano Duro.</t>
  </si>
  <si>
    <t>Pasta 60%: Farina Di Grano Tenero, Uova 30%, Semola Di Grano Duro. Ripieno 40%: Carne Di Suino 68%, Pangrattato (Farina Di Grano Tenero, Acqua, Sale, Lievito), Siero Di Latte In Polvere, Aromi Naturali (Contengono Latte, Frumento, Orzo), Sale, Noce Moscata, Pepe</t>
  </si>
  <si>
    <t>Cuori Di Carciofo 51%, Acqua Panna (Contiene Latte) 9%, Olio Extra Vergine Di Oliva, Formaggio Parmigiano Reggiano Dop*, Burro, Siero Di Latte In Polvere, Cipolla, Farina Di Frumento, Lattosio, Sale, Aromi Naturali (Contengono Latte), Aglio, Amido, Pepe Nero.</t>
  </si>
  <si>
    <t>Pasta Fresca All'Uovo Con Ripieno Con Prosciutto Crudo Pasta 66%: Farina Di Grano Tenero, Uova 30%. Semola Di Grano Duro. Ripieno 34%: Carne Di Suino, Pangrattato (Farina Di Grano Tenero, Acqua, Sale, Lievito), Prosciutto Crudo 15% (Carne Di Suino, Sale), Siero Di Latte In Polvere, Aromi Naturali (Contengono Latte, Frumento E Orzo), Formaggio Grattugiato, Sale, Spezie. Allergeni: Vedi Ingredienti In Grassetto. Prodotto In Uno Stabilimento Che Utilizza Anche Pesce, Frutta A Guscio, Sedano, Crostacei E Molluschi.</t>
  </si>
  <si>
    <t>Centrale Del Latte Di Roma  Latte Intero Pastorizzato A Temperatura Elevata Da Agricoltura Biologica</t>
  </si>
  <si>
    <t>Latticini, Latte, Latte Fresco, Latte Intero, Latte Di Mucca</t>
  </si>
  <si>
    <t>Dairies, Milks, Homogenized Milks, Semi-Skimmed Milks, Uht Milks, Cow Milks, Semi-Skimmed Milk Uht</t>
  </si>
  <si>
    <t>Latte Parzialmente Scremato Pastorizzato A Temperatura Elevata Da Agricoltura Biologica</t>
  </si>
  <si>
    <t>Latticini, Latte, Supplementi Dietetici, Integratori Per Bodybuilding, Latte Intero, Latte Di Mucca, Proteine In Polvere</t>
  </si>
  <si>
    <t>Granriso, Pasini</t>
  </si>
  <si>
    <t>Cibi E Bevande A Base Vegetale, Cibi A Base Vegetale, Cibi A Base Di Frutta E Verdura, Semi, Cibi A Base Di Frutta, Noci Ed I Loro Prodotti, Prodotti Disidratati, Frutti A Guscio, Cibi Disidratati A Base Di Vegetali, Nocciole, Frutte Secche</t>
  </si>
  <si>
    <t>Nocciole Può Cortenere Tracce Di Arachidi E Altra Frutta A Guscio</t>
  </si>
  <si>
    <t>Gluten</t>
  </si>
  <si>
    <t>Mirtilli Disidratati (Mirtilli, Zucchero, Olio Di Semi Di Girasole), Uvetta Sultanina (Uva, Olio Di Semi Di Girasole), Pistacchi Tostati 6%, Zenzero Zuccherato 5% (Zenzero, Zucchero Di Canna), Amido Di Riso. Può Contenere Tracce Di Arachidi, Anacardi, Mandorle, Noci E Nocciole. Attenzione: Potrebbe Contenere Frammenti Di Guscio. Dichiarazione Per 100G Per 30G</t>
  </si>
  <si>
    <t>Farina Di Frumento, Olio Di Girasole, Fiocchi Di Patate 2,5%, Sale Marino, Doppio Concentrato Di Pomodoro, Olio D'Oliva, Paprika 0,7%, Cipolla Antiossidante, Estratto Di Rosmarino</t>
  </si>
  <si>
    <t>Farina Di Frumento, Olio Di Semi Di Girasole, Sale Marino, Vino Bianco, Doppio Concentrato Di Pomodoro, Olio Di Oliva, Peperoncino 0.4%, Antiossidante (Estratto Di Rosmarino) Può Contenere Tracce Di Soia E Semi Di Sesamo. Non Contengono Lievito. Senza Olio Di Palma Conservare In Luogo Fresco, Asciutto E Al Riparo Da Fonti Luminose E Di Calore. Dichiarazione Nutrizionale Per Una Migliore Conservazione, Richiudere La Confezione Dopo L'Utilizzo. Valori Medi Per 100G 1840 Kj/437 Kcal Energia Grassi 50Gda Consumarsi Preferibilmente Entro Il/Lotto: 1,39 Vedi Stampa Sul Lato Della Confezione 67,7 G 2,8G 3,6G Di Cui Saturi Carboidrati</t>
  </si>
  <si>
    <t>Snack, Snack Dolci, Cacao E I Suoi Derivati, Dolci, Confetti Al Cioccolato, Cioccolatino, Frutta Secca Ricoperta Di Cioccolato, Arachidi Ricoperte Di Cioccolato, En:Taralli, Taralli</t>
  </si>
  <si>
    <t>Latte Vaccino, Sale, Caglio Conservante: E202</t>
  </si>
  <si>
    <t>Latte Scremato, Fermenti Lattici. Senza Glutine.</t>
  </si>
  <si>
    <t>Latte Fermentato Zuccherato E Preparazione Di Frutta, Arricchito Con Calcio E Vitamine B6 E D, Ingredienti: Latte Scremato, Latte Scremato Ricostituito, Crema Di Latte, Zucchero Liquido (Saccarosio: 9%), Succhi Di Frutta A Base Di Succhi Concentrati 2,1% (Ananas, Pesca, Arancia, Fragola), Destrosio, Stabilizzanti: Amido Modificato Di Tapioca, Pectina, Sali Minerali Del Latte, Aromi Naturali, Probiotico: L, Casei (Lactobacillus Paracasei Subsp, Paracasei Cncm 1-3689), Fermenti Lattici: S,Thermophilus, L,Bulgaricus, Vitamine B6 E D3, Gustalo Nell'Ambito Di Una Dieta Varia Ed Equilibrata E Di Uno Stile Di Vita Sano, Una Bottiglietta Contiene Il 33% Dei Vnr*** Della Vit, De Il 15% Dei Vnr*** Della Vit, B6, 12X 100G E , 1200G</t>
  </si>
  <si>
    <t>Dandone</t>
  </si>
  <si>
    <t>Bevande, Latticini, Cibi Fermentati, Dessert, Prodotti Lattiero-Caseari Fermentati, Dolci A Base Di Latte, En:Fermented Dairy Desserts, Yogurt</t>
  </si>
  <si>
    <t>Latte Intero, Zucchero, Fermenti Lattic: Latobacillus Bulgaricus, Streptococcus Thermophilus Probiotico: Bifidus Actiregularis (Bifidobacterium Lactis Cncmi-494). Contenitore Superiore: Fiocchi Di Avena 57.8%, Oligofruttosio, Mandorle Tostate 9%, Zucchero Di Canna, Farina Di Frumento, Riso 3,2,%, Quinoa Soffiata 3%, Semi Di Chia 1,5%, Destrosio, Olio Di Girasole, Estruso Di Avena (Farina Di Avena) 0,4%, Farina Di Segale, Sale, Germe Di Grano 0,1%, Estratto Di Malto D'Orzo. Può Contenere Tracce Di Uova, Di Soia, Di Sesamo, Di Altra Frutta A Guscio E Di Altri Cereali Contenenti Glutine.</t>
  </si>
  <si>
    <t>Latticini, Cibi Fermentati, Snack, Dessert, Prodotti Lattiero-Caseari Fermentati, Snack Dolci, Dolci, Dolci A Base Di Latte, En:Fermented Dairy Desserts, Yogurt, Yogurt Greco, Fr:Desserts Lactés À La Vanille, En:Yogurt Alla Greca</t>
  </si>
  <si>
    <t>_Latte_ Scremato, Zucchero, Addensanti: Amido Modificato, Gomma Di Guar, Aromi Naturali Vaniglia, Succo Di Limone Concentrato, Estratto Di Carota Concentrato, Bacche Di Vaniglia (0,026 %), Fermenti Lattici.</t>
  </si>
  <si>
    <t>Latticini, Cibi Fermentati, Dessert, Prodotti Lattiero-Caseari Fermentati, Dolci A Base Di Latte, En:Fermented Dairy Desserts, Yogurt, Yogurt Aromatizzati, Yogurt Allo Bifidus, Yogurt Aromatizzato Al Bifidus</t>
  </si>
  <si>
    <t>Vitasnella,Danone Spa Via Carlo Farini 41 20159 Milano Mi Italy</t>
  </si>
  <si>
    <t>Latticini, Cibi Fermentati, Dessert, Prodotti Lattiero-Caseari Fermentati, Dolci A Base Di Latte, En:Fermented Dairy Desserts, Yogurt, Prodotti Lattiero Caseari</t>
  </si>
  <si>
    <t>5 Cereali Mirtilli - Yogurt Magro, Preparazione Di Frutta 16% (Mirtilli 28%, Ribes Nero 18%, Cereali 11% - Frumento, Segale, Orzo, Riso, Avena, Crusca - ; Sciroppo Di Glucosio-Fruttosio,Addensanti: Polidestrosio, Pectina, E412; Correttori Di Acidità: E331, E333, E330; Succo D'Uva Concentrato, Aromi, Edulcoranti: Sucralosio, Acesulfame K).  ----------- 5 Cereali Cocco - Yogurt Magro, Preparazione Di Frutta 16% (Oligofruttosio, Fruttosio, Cereali 11% - Orzo, Frumento, Segale, Riso, Avena -; Addensanti: E1422, Pectina, E412; Correttori Di Acidità: E331, E333, E330; Aromi, Noce Di Cocco 0,2%, Edulcoranti: Acesulfame K, Sucralosio).  ---------- Yogurt Magro, Preparazione Di Frutta 16% (Fragole 36%, Kiwi 9%, Cereali 11% - Frumento, Segale, Orzo, Riso, Avena, Crusca -; Sciroppo Di Fruttosio, Aromi, Addensanti: Pectina, E412; Colorante E120, Correttori Di Acidità: E331, E333, E330; Edulcoranti: Sucralosio, Acesulfame K). Può Contenere Tracce Di Frutta A Guscio.</t>
  </si>
  <si>
    <t>Dairies, Fermented Foods, Desserts, Fermented Milk Products, Dairy Desserts, Fermented Dairy Desserts, Fermented Dairy Desserts With Fruits, Yogurts, Fruit Yogurts, Strawberry Yogurts</t>
  </si>
  <si>
    <t>_Yogurt_ Magro, Preparazione Di Frutta 13 % (Fragole 56 %, Fruttosio, Oligofruttosio, Addensanti: E1422, Carragenina; Colorante: E120; Aromi, Edulcoranti: Acesulfame K, Sucralosio).</t>
  </si>
  <si>
    <t>Carnj,Carnj Società Cooperativa Agricola</t>
  </si>
  <si>
    <t>Cibi E Bevande A Base Vegetale, Bevande, Bevande Calde, Bevande A Base Di Piante, Tè, Bevande Artificialmente Zuccherate, Bevande Zuccherate</t>
  </si>
  <si>
    <t>Acqua Minerale Naturale (80%), Zucchero, Sciroppo Di Fruttosio-Glucosio, Succo Di Fico D'India (1%) Da Concentrato, Acidificante: Acido Citrico, Infuso Di Thè Verde (0,2%), Aromi, Antiossidante: Acido Ascorbico, Edulcorante: Sucralosio</t>
  </si>
  <si>
    <t>A Base De Pure De Melocotón Bl Base Po E, Para Ingrodents: Water, White Peoch Purr Apt, Aob Ui, Lovors, Odiy Regulator, Citic Ad Nabilis N Suc Sdu Day Sucinate (E1450), Antioxidant: Oscorbic Acid,Prsevtie Osin Sorbole, Colour: Beta Carotana (E1A/ Ingredientes Opa Aromas</t>
  </si>
  <si>
    <t>Get Up, In'S, San Benedetto</t>
  </si>
  <si>
    <t>In’S,San Benedetto,Get Up</t>
  </si>
  <si>
    <t>Cibi E Bevande A Base Vegetale, Bevande, Bevande Calde, Bevande A Base Di Piante, Tè, Bevande Artificialmente Zuccherate, Bevande A Base Di Tè, Thè Freddi, Bevanda Artificialmente Zuccherata, Bevanda Zuccherata</t>
  </si>
  <si>
    <t>Acqua, Zucchero, Fruttosio (0,5%), Aromi, Acidificanti: Acido Citrico, Estratto Di The, Succo Di Limone (0,1%) Da Concentato, Antiossidanti: Acido Ascorbico, Edulcoranti: Sucralosio.</t>
  </si>
  <si>
    <t>Mato Mato Ketchup Con Zucchero Ed Edulcorante Piccante. Ingredienti: Concentrato Di Pomodoro, Acqua, Aceto Di Alcol, Zucchero, Amido Modificato, Sale, Spezie, Peperoncino In Polvere (0,15%), Conservante (Sorbato Di Potassio), Aroma, Edulcorante (Saccarina Di Sodio). Senza Glutine Dichiarazione Nutrizionale Prodotto In Italia Per 100G: Energia 269Kj/</t>
  </si>
  <si>
    <t>Formaggi (Mozzarella 60% E Formaggi A Breve Stagionatura 40%), _Latte_ Scremato Concentrato, Fibre (3,1%), Proteine Del _Latte_ , Sale Di Fusione (Citrato Di Sodio), Correttore Di Acidità (Acido Lattico), Burro Concentrato, Sale</t>
  </si>
  <si>
    <t>Olio Di Semi Di Girasole (70%), Acqua, Tuorlo Di _Uova_ Fresche Pastorizzate Con _Uova_ Fresche Pastorizzate (6,5%), Aceto Di Vino, Zucchero, Amido Modificato, Sale, Succo Di Limone Concentrato, Correttore Di Acidità (Acido Lattico), Aromi.</t>
  </si>
  <si>
    <t>Latte Crema Di Latte, Siero Di Latte Concentrato, Sale, Addensante (Farina Di Semi Di Carrube). Senza Glutine</t>
  </si>
  <si>
    <t>Zucchero Grassi Vegetali (Pelma Cocco, Burro Di Cacao In Proporzione Variabile) Liquore Al Rum (16%) (Sciroppo Di Glucosio, Acqua, Alcool, Rum (4,5%), Aroma), Uova, Farina Di Frumento, Cacao Magro In Polvere (4.8%), Sciroppo Di Glucosio-Frutosio, Latte Scremato Reidratato, Latte Scremeto In Polvere, Cioccolato In Polvere ((10% Nella Crema, 2,5% Nel Prodotto Finito) (Pasta Di Cacao, Zucchero, Cacao Magro In Polvere)), Lattosio, Proteine Del Latte, Sale, Olio Vegetale (Girasole), Emulsionanti: Mono E Digliceridi Degli Acidi Grassi, Lecitine Di Soia, Agenti Lievitanti: Carbonato Di Ammonio, Carbonato Di Sodio, Difosfati, Aromi</t>
  </si>
  <si>
    <t>En:Snacks, En:Sweet Snacks, En:Confectioneries, En:Biscuits And Cakes, Μπισκότο, En:Candies, En:Wafers</t>
  </si>
  <si>
    <t>Wheat Flour, Coconut Oil, Glucose Syrup, Sugar, Hazelnuts (9%) In The Filling, Fat-Reduced Cocoa Powder, Dextrose, Skimmed Milk Powder, Whey Powder (Milk), Barley Malt Extract, Emulsifier: Soya Lecithins, Raising Agents: Sodium Carbonates, Diphosphates; Salt, Flavourings. May Contain Traces Of Other Nuts And Mustard.</t>
  </si>
  <si>
    <t>Snack, Snack Dolci, Biscotti E Torte, Torta, Torte Dolci, Torte Dolci E Salate</t>
  </si>
  <si>
    <t>Glucose-Fructose Syrup; Sugar; Liqueur (Water, Glucose-Fructose Syrup, Alcohol, Flavouring); Wheat Flour; Eggs; Vegetable Fats (Palm); Strawberry Purée (6%); White Chocolate (5%) (Sugar, Cocoa Butter, Milk Powder, Lactóse, Emulsifier: Soya Lecithins; Natural Flavouring: Vanilla); Reconstituted Milk (3.6%); Skimmed Milk Powder (1.6%); Reconstituted Skimmed Milk (1.3%); Milk Proteins; Wheat Fibre; Flavourings; Emulsifiers: Mono - And Diglycerides Of Fatty Acids, Soya Lecithins; Raising Agents: Ammonium Carbonates, Sodium Carbonates, Diphosphates; Salt; Gelling Agent:Pectins; Lemon Juice; Acidity Regulator:Citric Acid; Preservative: Potassium Sorbate. May Contain Traces Of Nuts.</t>
  </si>
  <si>
    <t>Zucchero, Liquore (Acqua, Sciroppo Di Glucosio-Fruttosio, Alcool, Aromi), Farina Di Frumento, Uova, Grassi Vegetali (Palma, Palmisto E Cocco In Proporzione Variabile), Sciroppo Di Glucosió-Fruttosio, Succo Ai 5 Frutti Concentrato E Parzialmente Reidratato (4.6%) (Fraqola, Amarena, Lampone, Sambuco, Albicocca), Latte Scremato In Polvere, Proteine Del Latte, Sale, Lattosio, Siero Di Latte In Polvere, Fibra Di Frumento, Emulsionanti: Mono - E Digliceridi Degli Acidi Grassi, Lecitine Di Soia; Agenti Lievitanti: Carbonati Di Ammonio, Carbonati Di Sodio, Difosfati; Correttore Di Acidità: Acido Citrico, Stabilizzante: Pectina, Aromi</t>
  </si>
  <si>
    <t>Cibi E Bevande A Base Vegetale, Cibi A Base Vegetale, Snack, Cereali E Patate, Snacks Salati, Antipasti, Patatine E Fritti, Patatine Sottili, Patatine, Patate, Snack-Di-Patate-Gusto-Paprika</t>
  </si>
  <si>
    <t>Amido Di Patata, Patata Disidratata, Olio Di Semi Di Girasole Alto Oleico (26%), Aroma Al Gusto Paprika (8%) (Contiene Cereali Contenenti Glutine, Latte E Derivati Incluso Lattosio), Farina Di Riso, Sale, Destrosio (Glucosio), Paprika Piccante, Zucchero, Cipolla, Pangrattato, Maltodestrine (Patata), Pomodoro, Siero Di Latte In Polvere, Spezie Disidratate (Paprika E Curcuma), Pepe Nero, Origano, Aglio Disidratato, Formaggio In Polvere, Colorante: E160C. Contiene Anidride Solforosa E Solfiti. Può Contenere Tracce Di: Soia E Derivati, Sesamo, Arachidi E Frutta A Guscio.</t>
  </si>
  <si>
    <t>Muesli Au Soy</t>
  </si>
  <si>
    <t>Rosa Dei Venti</t>
  </si>
  <si>
    <t>Rosa Dei Venti, Callipo</t>
  </si>
  <si>
    <t>Tonno, Olio Di Oliva, Presal Sale Iodato Protetto</t>
  </si>
  <si>
    <t>Frutti Di Mare, En:Fishes And Their Products, Alimenti In Scatola, Pesci, En:Fatty Fishes, Pesce In Scatola, Tonno, Tonno In Scatola, Tonno Sott'Olio, Tonno Sott'Olio Di Oliva, Tranci Di Tonno, Tonno All'Olio D'Oliva</t>
  </si>
  <si>
    <t>Frutti Di Mare, En:Fishes And Their Products, Alimenti In Scatola, Pesci, En:Fatty Fishes, Pesce In Scatola, Tonno, Tonno In Scatola, Filetti Di Pesce, Tonno Sott'Olio, Tonno Sott'Olio Di Oliva, Filetti Di Tonno</t>
  </si>
  <si>
    <t>Farina Di Grano Tenero Tipo &amp;Quot;O&amp;Quot;, Acqua, Strutto, Sale Iodato (Sale, Iodato Di Potassio 0,007%) 1,8%.</t>
  </si>
  <si>
    <t>Cibi E Bevande A Base Vegetale, Cibi A Base Vegetale, Cereali E Patate, Cereali E I Loro Prodotti, Pani, Focacce, Piadina, Panificati</t>
  </si>
  <si>
    <t>Farina Grano, Acqua, Fibra Avena (8%), Glutine Grano, Gritz, Farina Lupino, Fibra Grano, Crusca Grano, Sale, Lievito, Farina Grano, Semola, Aroma Naturale</t>
  </si>
  <si>
    <t>Farina Di Frumento, Uva Sultanina, Zucchero, Acqua, Biscotto Alle Mandorle Di Albicocca (Zucchero, Farina Di Frumento, Albume D'Uovo, Mandorle Di Albicocca 8%. Agenti Lievitanti: Carbonato Acido Di Sodio E Carbonato Acido Di Ammonio, Aromi), Margarina (Grasso Vegetale Di Palma E Cocco, Acqua), Nocciole, Albume D'Uovo, Uova, Tuorlo D'Uovo, Noci, Lievito, Emulsionanti: Mono E Digliceridi Degli Acidi Grassi, Grappa, Rhum, Miele, Sciroppo Di Glucosio, Sale, Burro, Lecitina Di Soia, Aromi, Pinoli. Può Contenere Arachide E Senape.</t>
  </si>
  <si>
    <t>Farina Di Frumento, Zucchero, Burro, Uova Fresche, Agenti Lievitanti: Carbonato Acido Di Ammonio, Aromi, Sale.</t>
  </si>
  <si>
    <t>Preparazione Biologica Con Melagrana, Aloe E Ibisco. Ingredienti Melagrana* 70%, Succo Di Mela Concentrato*. Aloe Gel (Aloe Vera L.)* 10%, Fiori Di Ibisco* (Infuso) 1%, Gelificante: Pectina. *Biologico. Senza Glutine. 100%</t>
  </si>
  <si>
    <t>Prodotto Biologico. Preparazione Di Prugne. Ingredienti: Prugne 65% Succo Di Mela Gelificante: Pectina. &amp;Quot;Biologico. Senza Glutine.</t>
  </si>
  <si>
    <t>Cibi E Bevande A Base Vegetale, Cibi A Base Vegetale, Colazioni, Spalmabili, Spalmabili A Base Di Piante, Spalmabili Dolci, Confetture E Marmellate, Confetture, Confetture Di Frutti Di Bosco, Confetture Di Ribes Nero</t>
  </si>
  <si>
    <t>Uva Spina 55%*, Succo Di Mela* Gelificante: Pectina. *Biologico. Senza Glutine. Dopo L'Apertura Conservare In Frigorifero Alla Temperatura Di 4 °Ce Consumare In Tempi Brevi. Dio 00 A</t>
  </si>
  <si>
    <t>Bacche Di Sambuco* 55%, Succo Di Mela Concentrato*, Estratto Di Fiori Di Sambuco 0,5%, Gelificante: Pectina. *Biologico</t>
  </si>
  <si>
    <t>Visciole 50%*, Succo Di Mela*, Gelificante: Pectina. *Biologico.</t>
  </si>
  <si>
    <t>Cibi E Bevande A Base Vegetale, Cibi A Base Vegetale, Alimenti In Scatola, Cibi A Base Di Frutta E Verdura, Cibi In Scatola Di Origine Vegetale, Cibi A Base Di Verdure, Verdure In Scatola, Legumi In Scatola Piselli</t>
  </si>
  <si>
    <t>Derby Blue</t>
  </si>
  <si>
    <t>Acqua, Succhi Da Concentrato Di: (Uva Rossa 17%, Mela 10,5%, Arancia Rossa 1%, Melagrana 1% E Sambuco 0,5%) Acidificante: Acido Citrico, Aromi, Estratto Di Carota E Ibisco, Edulcoranti: Sucralosio E Acesulfame K</t>
  </si>
  <si>
    <t>Purea Di &amp;Quot;Pere Dell'Emilia Romagna I.G.P. (Williams) 55%, Succhi Da Concentrato: Uva 44,5% E Limone, Antiossidante Acido Ascorbico.</t>
  </si>
  <si>
    <t>Cibi E Bevande A Base Vegetale, Condimenti, Salse, Salse Di Pomodoro, En:Groceries, Sugo Alla Amatriciana</t>
  </si>
  <si>
    <t>Purée De Poire 70%, Jus De Raisin Et De Citron Obtenu A Partir D’Un Concentré, Arômes Naturel, Vitamine C. Sans Gluten.</t>
  </si>
  <si>
    <t>Cibi E Bevande A Base Vegetale, Vellutata Di Pomodori Gialli</t>
  </si>
  <si>
    <t>Cibi E Bevande A Base Vegetale, Centrifugato Di Frutta</t>
  </si>
  <si>
    <t>Succhi D'Ananas 50% E Carota Gialla 20% Da Concentrato, Purea Di Kiwi 20%, Succhi Di Cetriolo 5%, Uva 4,8 % E Lime 0,1% Da Concentrato, Zenzero: Polvere Ed Estratto 0,1%, Estratto Di Cartamo.</t>
  </si>
  <si>
    <t>Mix Di Frutta E Verdura. Ingredienti: Uva 33,4%. (Succo Da Concentrato, Succo Concentrato), Succo Di Carota Nera 20% E Arancia Rossa 15% Da Concentrato, Purea Di Mela 15%, Passata Di Pomodoro 10%., Purea Di Banana 4%, Succo Di Maracuja 2,5% E Limone Da Concentrato.</t>
  </si>
  <si>
    <t>Succhi Da Concentrato Di (Mela 60%, Arancia 20%, Carota 5% E Limone 5%), Acqua, Aromi Naturali, Vitamine: C, E E Beta-Carotene</t>
  </si>
  <si>
    <t>Mela 50% (Purea, Succo Da Concentrato E Succo Concentrato), Succhi Da Concentrato: Carota Nera 20%, Barbabietola 10%, Uva, Ribes Nero 4%, Limone, Purea Di Fragola 3%, Lampone 2% E Mirtillo 1%.</t>
  </si>
  <si>
    <t>Mela 35% (Purea, Succo Da Concentrato E Succo Concentrato), Succhi Da Concentrati: Uva 25%, Carota 25%, Maracuja E Limone, Purea Di Mango Da Concentrato 6%, Purea Di Zucca 5%, Antiossidante: Acido Ascorbico.</t>
  </si>
  <si>
    <t>Purée De Fruit (Poire 50%, Banane 3,2%), Jus Obténu A Partir D'Un Concentré Et Jus Concentré De Raisin 45,5%, Jus Obténu A Partir D'Un Concentré D'Acérola, Vitamine C.</t>
  </si>
  <si>
    <t>Purea Di Mirtillo 51% (Di Cui Selvatico Min. 25%), Succo D'Uva Da Concentrato 48%, Acqua.</t>
  </si>
  <si>
    <t>Cibi E Bevande A Base Vegetale, Cibi A Base Vegetale, Condimenti, Cibi A Base Di Frutta E Verdura, Cibi A Base Di Verdure, Salse, Pomodori E Prodotti Derivati, Sughi Per Pasta</t>
  </si>
  <si>
    <t>Acqua, Purea Di Albicocca, Zucchero, Vitamina C.</t>
  </si>
  <si>
    <t>Purea Di Pera, Acqua, Zucchero, Succo Di Limone Da Concentrato, Vitamina C.</t>
  </si>
  <si>
    <t>Cibi E Bevande A Base Vegetale, Bevande, Bevande A Base Di Piante, Bevande A Base Di Frutta, Succo E Nettare, Nettare Di Frutta, Succhi Di Frutta, Succo Di Pesca, Nettare Di Pesca</t>
  </si>
  <si>
    <t>Purea Di Frutta 50% Minimo. Zucchero*, Zucchero* Acidificante Acqua, Acido Citrico, Antiossidante: Acido Ascorbico.</t>
  </si>
  <si>
    <t>Purea Di Pesca, Acqua, Zucchero,  Acido Citrico, Acido Ascorbico</t>
  </si>
  <si>
    <t>Aliments Et Boissons À Base De Végétaux, Aliments D'Origine Végétale, Conserves, Plats Préparés, Légumes Préparés, Ratatouilles</t>
  </si>
  <si>
    <t>Cibi E Bevande A Base Vegetale, Cibi A Base Vegetale, Alimenti In Scatola, Condimenti, Salse, Salse Di Pomodoro</t>
  </si>
  <si>
    <t>Acqua, Succhi Da Concentrato Di: Arancia Rossa 23%, Uva Rossa 15%, Melagrana 1% E Sambuco 1% Estratto Di Carota E Ibisco, Aromi, Acidificante: Acido Citrico, Vitamina C, Edulcoranti: Sucralosio E Acesulfame K. Senza Glutine</t>
  </si>
  <si>
    <t>Cibi E Bevande A Base Vegetale, Bevanda Arancia Rossa</t>
  </si>
  <si>
    <t>Ngrediente Acqua, Succhi Da Concentrato Di Aranca Pasa 34% E Uva 11%, Aromi, Estratto Di Ribes E Carota Colorante E120, Acidificante: Acielo Citrico, Vitamina C Cblcorantic Sucralosio E Acesulfame K. Senza Glutine Si Preferibilmente Entro Fine Vedi Parte Superoe 2A Confezione Medi Pen0 Ml 82 Kj-19 Kcal 206 Kj-49 Kcal 0,0G 0.0G 4,69 4,69 0,19 0.29 0.0G 16Mg 20% Per 250 M 0.09 0.09 11.59 11.50 0.39 0.59 0.030 40 Mg 50% Da 250Ml</t>
  </si>
  <si>
    <t>Cibi E Bevande A Base Vegetale, Cibi A Base Vegetale, Cibi A Base Di Frutta E Verdura, Cibi A Base Di Verdure, Pomodori E Prodotti Derivati, Concentrati Di Pomodoro, Concentrato Di Pomodoro</t>
  </si>
  <si>
    <t>Pomodori, Sale.</t>
  </si>
  <si>
    <t>Cibi E Bevande A Base Vegetale, Cibi A Base Vegetale, Legumi Ed I Loro Prodotti, Verdure, Semi, Legumi, Contorno</t>
  </si>
  <si>
    <t>Purea Di Pera, Acqua, Zucchero, Sciroppo Di Glucosio-Fruttosio, Acidificante (Acido Citrico), Antiossidante (Acido Ascorbico)</t>
  </si>
  <si>
    <t>Bella Stagione,Conserve Italia</t>
  </si>
  <si>
    <t>Cibi E Bevande A Base Vegetale, Cibi A Base Vegetale, Legumi Ed I Loro Prodotti, Alimenti In Scatola, Cibi A Base Di Frutta E Verdura, Verdure, Cibi In Scatola Di Origine Vegetale, Cibi A Base Di Verdure, Verdure In Scatola</t>
  </si>
  <si>
    <t>Acqua, Succhi (Arancia 20%, Carota 5%, Limone 5%), Zucchero, Sciroppo Di Glucosio-Fruttosio, Aromi, Vitamine: C, E E Provitamina A (Beta Carotene).</t>
  </si>
  <si>
    <t>Fagioli Secchi Reidratati, Acqua, Sale.</t>
  </si>
  <si>
    <t>Cibi E Bevande A Base Vegetale, Cibi A Base Vegetale, Legumi Ed I Loro Prodotti, Alimenti In Scatola, Cibi A Base Di Frutta E Verdura, Verdure, Semi, Cibi In Scatola Di Origine Vegetale, Legumi, Cibi A Base Di Verdure, Verdure In Scatola, Legumi Secchi, Fagioli, Legumi In Scatola, Fagioli Bianchi, Fagioli In Scatola</t>
  </si>
  <si>
    <t>Aliments Et Boissons À Base De Végétaux, Aliments D'Origine Végétale, Aliments À Base De Fruits Et De Légumes, Condiments, Légumes Et Dérivés, Sauces, Tomates Et Dérivés, Sauces Tomate, Purées De Tomates, Coulis De Tomates</t>
  </si>
  <si>
    <t>Cibi E Bevande A Base Vegetale, Latticini</t>
  </si>
  <si>
    <t>Water, Apple Puree, Red Grape Juice, Sugar, Glucose-Fructose Syrup, Blueberry Puree, Elderberry Juice, Acidity Regulators: Citric Acid And Sodium Citrate, Plant Extracts Rich In Polyphenols (Red Vine Leaves, Green Tea, Elderberry And Apple) 0.28%, Carrot And Hibiscus Extract, Flavours, Vitamins: C And E.</t>
  </si>
  <si>
    <t>Plant-Based Foods And Beverages, Condiments, Sauces, Pasta Sauces, Tomato Sauces, Groceries</t>
  </si>
  <si>
    <t>Cibi E Bevande A Base Vegetale, Cibi A Base Vegetale, Cibi A Base Di Frutta E Verdura, Cibi A Base Di Frutta, Polpa Di Frutta</t>
  </si>
  <si>
    <t>Mela (80%), Albicocca (20%), Antiossidante: Acido Ascorbico.</t>
  </si>
  <si>
    <t>Cibi E Bevande A Base Vegetale, Cibi A Base Vegetale, Cibi A Base Di Frutta E Verdura, Snack, Dessert, Snack Dolci, Dolci, Cibi A Base Di Frutta, Composte, Composte Di Mela, Composte Mela E Pesca</t>
  </si>
  <si>
    <t>Mela (66%), Pesca (34%), Antiossidante: Acido Ascorbico, Correttore Di Acidità: Acido Citrico</t>
  </si>
  <si>
    <t>Acqua, Succo Di Arancia Rossa Da Concentrato (30%), Zucchero, Sciroppo Di Glucosio-Fruttosio, Acidificante Acido Citrico, Aromi, Estratto Di Ribes E Carota, Colorante E 120. Senza Glutine.</t>
  </si>
  <si>
    <t>Cibi E Bevande A Base Vegetale, Succo Arancia</t>
  </si>
  <si>
    <t>Conserve Italia Soc, Coop, Agricola Via P, Poggi, 11-4006E S, Lazzaro Di Savena (Bo), Stabilimentodi: Z - Albinia (Gr) J4 - Ravarino (Mo 211 - Codigoro (Fe , Vedi Sigla Stampata Sulla Capsula, Pomodorosotodacoltivazioni Italiane, Dopôl'Ëperturì Conservare In Frigorifero Econsümate)Éfitto 3-4 Giorni Numero Verde 800-885030</t>
  </si>
  <si>
    <t>Jolly Colombani,Italia Conserve, Conserve Italia</t>
  </si>
  <si>
    <t>Cibi E Bevande A Base Vegetale, Cibi A Base Vegetale, Alimenti In Scatola, Cereali E Patate, Cibi A Base Di Frutta E Verdura, Semi, Cibi In Scatola Di Origine Vegetale, Cereali E I Loro Prodotti, Cibi A Base Di Verdure, Verdure In Scatola, Semi Di Cereale, Mais</t>
  </si>
  <si>
    <t>Mais_Dolce, Acqua, Sale</t>
  </si>
  <si>
    <t>Pesca 70% (Purea Di Pesca E Succo Di Pesca Da Concentrato), Acqua, Zucchero, Sciroppo Di Glucosio-Fruttosio, Acidificante: Acido Citrico, Aromi, Vitamina C</t>
  </si>
  <si>
    <t>Purea Di Pera, Acqua, Zucchero, Sciroppo Di Glucosio-Fruttosio, Acidificante: Acido Citrico, Aromi, Vitamina C. Senza Glutine.</t>
  </si>
  <si>
    <t>Purea Di Albicocca, Acqua, Zucchero, Sciroppo Di Glucosio-Fruttosio, Aromi, Vitamina C.</t>
  </si>
  <si>
    <t>Purea Di Pera, Acqua, Zucchero, Sciroppo Di Glucosio-Fruttosio, Acidificante: Acido Citrico, Aromi, Vitamina C</t>
  </si>
  <si>
    <t>Grassi/Fat/Matières Grasses Dont Acides Gras Saturés Energia /Energy/Energie 113Kl</t>
  </si>
  <si>
    <t>Cibi E Bevande A Base Vegetale, Cibi A Base Vegetale, Legumi Ed I Loro Prodotti, Verdure, Semi, Legumi, Legumi Secchi, Fagioli, Fagioli Lessati</t>
  </si>
  <si>
    <t>Fagioli Secchi Reidratati, Acqua,  Sale</t>
  </si>
  <si>
    <t>Plant-Based Foods And Beverages, Plant-Based Foods, Fruits And Vegetables Based Foods, Legumes And Their Products, Canned Foods, Legumes, Vegetables Based Foods, Canned Plant-Based Foods, Vegetables, Canned Vegetables, Canned Legumes, Green Peas, Canned Peas</t>
  </si>
  <si>
    <t>Fresh Peas, Water, Sugar, Salt,</t>
  </si>
  <si>
    <t>Pasti, Piatti A Base Di Couscous, Couscous Pronto, En:Couscous With Vegetables</t>
  </si>
  <si>
    <t>Cous Cous Cotto 56% (Semolato Di Grano Duro, Acqua, Olio Di Semi Di Girasole, Sale), Ortaggi Misti In Proporzione Variabile 33% (Peperoni, Carote, Piselli, Olive), Olio Di Semi Di Girasole, Aceto Di Vino (Contiene Solfiti), Sale, Succo Di Limone (Contiene Solfiti), Conservante: Acido Sorbico, Aglio, Pepe.</t>
  </si>
  <si>
    <t>Viandes Et Dérivés, Viande De Bœuf Et Dérivés, Viandes, Charcuteries, Bœuf, Préparations De Viande, Préparations De Viande Bovine, Viandes Séchées, Produits Carnés Italiens, Bresaola</t>
  </si>
  <si>
    <t>Viande De Bœuf, Sel, Arôme Naturel, Conservateurs : Nitrite De Potassium, Nitrite De Sodium.</t>
  </si>
  <si>
    <t>Dia,S-Market</t>
  </si>
  <si>
    <t>Prodotti A Base Di Carne, Carni, Carne Di Maiale, Bacon, Prodotti A Base Di Carne Italiani, Pancetta Essiccata, Lardo Di Bacon Affumicato</t>
  </si>
  <si>
    <t>En:Cereali E I Loro Prodotti, En:Cereali E Patate, En:Cibi A Base Vegetale, En:Cibi E Bevande A Base Vegetale, En:Riso, En:Semi, En:Semi Di Cereale</t>
  </si>
  <si>
    <t>Riso Rosso Integrale 60%, Lenticchie Rosse 30%, Oli Vegetali (Semi Di Girasole E Di Mais), Sale.</t>
  </si>
  <si>
    <t>Cibi E Bevande A Base Vegetale, Cibi A Base Vegetale, Cereali E Patate, Semi, Cereali E I Loro Prodotti, Pasti, Semi Di Cereale, Piatti A Base Di Riso, Riso, Risotti, Riso Integrale, Risotto Alle Verdure, Risotti Ai Funghi</t>
  </si>
  <si>
    <t>Riso Integrale Parboiled 76%, Mix Di Cereali 13% (Orzo Perlato Precotto E Farro Perlato In Proporzione Variabile), Radicchio In Foglia 2%, Cipolla, Formaggio Fuso, Fecola Di Patate, Maltodestrina, Estratto Di Lievito, Sale, Aromi (Contiene Latte).</t>
  </si>
  <si>
    <t>Riso Parboiled, Formaggi Fusi 5,9% (Di Cui 47,91 %Camembert, Pecorino, Emmenthal, Cheddar E 52,09% Altri Formaggi), Aromi (Contiene Latte)/ Fecola Di Patate, Sale, Maltodestrina, Amido Di Riso, Cipolla, Zucchero, Estratto Di Lievito.</t>
  </si>
  <si>
    <t>Le Fattorie Fiandino In Piemonte, Metodo Kinara</t>
  </si>
  <si>
    <t>Fagolosi, Grissinbon</t>
  </si>
  <si>
    <t>Plant-Based Foods And Beverages, Plant-Based Foods, Cereals And Potatoes, Breads, Artisan Products, Breadsticks, Handmade Breadsticks</t>
  </si>
  <si>
    <t>Wheat Flour, Extra Virgin Olive Oil 7,6%, Yeast, Iodized Salt (Salt, Potassium Iodate 0,007%) 2,6%, Rosemary 0,9%, Malted Wheat Flour, Barley Malt Extract, Natural Flavourings,</t>
  </si>
  <si>
    <t>Wheat Flour, Extra Virgin Olive Oil 7.7%, Yeast, Iodised Salt 2.7% (Salt, Potassium Iodate 0.007%), Malted Wheat Flour, Barley Malt Extract, Natural Flavourings.</t>
  </si>
  <si>
    <t>Grussinboni, Grissinbon</t>
  </si>
  <si>
    <t>Farine De Blé, Huile D'Olive Vierge Extra Levure, Sel Iodé (Sel Iodate Depotasslumomz%) Romarin 0,996, Farine De Blé Malté, Extrait De Malt Naturels Peut Contenir Des Traces De Sésame, Soja. Ne Pas Exposer À Des Sources De Chaleur À Conserver Dans Un Endroit Frais Etsec Produit En Italie.</t>
  </si>
  <si>
    <t>Farina Di Grano Tenero Tipo &amp;Quot;0&amp;Quot; 94,9%, Olio Extra Vergine D'Oliva 7,4%, Crema Di Lievito, Semi Di Sesamo 3,8%, Sale Iodato 2,6% (Sale, Iodato Di Potassio 0,007%), Farina Di Frumento Maltato, Estratto Di Malto D'Orzo, Aromi Naturali.</t>
  </si>
  <si>
    <t>Wheat Flour, Palm Extract, Iodized Potassium Iodate 0,007%). Oil Yeast, Barley Malt Salt (Salt Contains Gluten</t>
  </si>
  <si>
    <t>Ingrédients: *Farine De Blé Complet (52%), 'Farine De Blé, 'Extrait De Malt D'Orge, Levure, *Huile D'Olive Vierge Extra 4%, Sel Iodé Presal• (Sel, Iodate De Potassium 0,007%) Arômes Naturels. Contient Du Gluten, Peut Contenir Des Traces De Soja. *Biologique. Ne Pas Exposer À Des Sources De Chaleur. Conserver Dans Un Endroit Frais Et Sec. Produit En Italie.</t>
  </si>
  <si>
    <t>Lamponi, Zucchero, Gelificante: Pectina. Frutta Utilizzata: 70G Per 00G</t>
  </si>
  <si>
    <t>Fragole, Zucchero, Gelificante: Pectina, Succo Di Limone.</t>
  </si>
  <si>
    <t>Aliments Et Boissons À Base De Végétaux, Aliments D'Origine Végétale, Petit-Déjeuners, Produits À Tartiner, Fruits À Coques Et Dérivés, Pâtes À Tartiner Végétales, Produits À Tartiner Sucrés, Confitures Et Marmelades, Crèmes De Marrons</t>
  </si>
  <si>
    <t>Aliments Et Boissons À Base De Végétaux, Aliments D'Origine Végétale, Aliments À Base De Fruits Et De Légumes, Légumes Et Dérivés, Pickles, Produits De L'Olivier, Pickles D'Origine Végétale, Olives, Olives Vertes, Olives Vertes En Saumure</t>
  </si>
  <si>
    <t>Ingredienti:  Olive Verdi  Acqua  Correttore Di Acidità:  Acido Lattico Antiossidante: Acido L-Ascorbico</t>
  </si>
  <si>
    <t>Pflanzliche Lebensmittel Und Getränke, Pflanzliche Lebensmittel, Frucht- Und Gemüsebasierte Lebensmittel, Gemüsebasierte Lebensmittel</t>
  </si>
  <si>
    <t>Aliments Et Boissons À Base De Végétaux, Aliments D'Origine Végétale, Aliments À Base De Fruits Et De Légumes, Légumes Et Dérivés</t>
  </si>
  <si>
    <t>Plantebaserede Fødevarer Og Drikkevarer, Plantebaserede Fødevarer, Frugt- Og Grøntsagsbasere Fødevarer, Grøntsagsbaserede Fødevarer, En:Tomatoes And Their Products</t>
  </si>
  <si>
    <t>Tørrede Tomater Delvist Rehydreret 64%, Solsikkeolie 32%, Vineddike, Salt, Krydderurtblandinger, Surhedsregulerende Middel: Citronsyre, Antioxidant: Ascorbinsyre.</t>
  </si>
  <si>
    <t>Cibi E Bevande A Base Vegetale, Cibi A Base Vegetale, Cibi A Base Di Frutta E Verdura, Cibi A Base Di Verdure, Melanzane Sottolio</t>
  </si>
  <si>
    <t>Cibi E Bevande A Base Vegetale, Cibi A Base Vegetale, Cibi A Base Di Frutta E Verdura, Sottaceti, Cibi A Base Di Verdure, Prodotti Dell'Ulivo, Sottaceti A Base Di Vegetali, Olive</t>
  </si>
  <si>
    <t>Aliments Et Boissons À Base De Végétaux, Aliments D'Origine Végétale, Conserves, Aliments À Base De Fruits Et De Légumes, Aliments À Base De Plantes En Conserve, Légumes Et Dérivés, Légumes En Conserve</t>
  </si>
  <si>
    <t>S O L10 In Gredienti: Di Semi Di Aceto Di Vino Salèst; Ed Ed)E Aromati(He, Correttore Di Acidità: E330, Cntiosidante• E300F Escltatoredi E621, Senape, Aromi Naturalit Aglio, Artischocken Gewürzt In Ôl Weinessigt Salz Gewürze Und Krâuter, Sâuerungsmittel: E330 Antioxidationsmittel• E300/ Verstârker: E621, Senf, Natürhche Aromen, Knoblauch, Seasonfd Artichokes In Oil Ingredlfnts: 63%, Vine Vinegcr, Salt, Spices And Herbs Acidity Regulator: 830, Antioxidant: [300, Floyor Enhanœr: E621; Mustard, Natural Flavors, Gorhco</t>
  </si>
  <si>
    <t>Cibi E Bevande A Base Vegetale, Cibi A Base Vegetale, Cibi A Base Di Frutta E Verdura, Cibi A Base Di Verdure, Ortaggi Da Fusto, Carciofi, En:Artichokes In Oil</t>
  </si>
  <si>
    <t>Pasta Di Cacao, Zucchero Di Canna, Burro Di Cacao, Emulsionante: Lecitina Di Soia, Estratto Di Vaniglia</t>
  </si>
  <si>
    <t>Riso Integrale, Riso.</t>
  </si>
  <si>
    <t>Latte Parzialmente Scremato 85%, Proteine Del Latte In Polvere 8,1%, Acqua, Cacao Magro In Polvere 1,6%, Amido Modificato Di Mais, Stabilizzanti: Carragenina, Carbossimetilcellulosa Sodica; Correttore Di Acidità: Fosfati Di Sodio; Edulcorante: Sucralosio, Aroma.</t>
  </si>
  <si>
    <t>Latticini, Dessert, Dolci A Base Di Latte, Creme Dolci, Creme Dessert Refrigerate</t>
  </si>
  <si>
    <t>Latte Intero (44%), Siero Di Latte (40%), Zucchero, Amido Modificato Di Mais, Crema Di Latte, Maltodestrina, Aroma, Addensante: Carragenina; Coloranti: Caroteni. Trattamento U.H.T. Senza Conservanti. Senza Glutine.</t>
  </si>
  <si>
    <t>Logurt Intero Alla Fragola. Aqua, Zucchero, Purea Di Fragola Da Concentrato 5,1%, Amido Modíficato D Hgredienti: Yogurt (Latte Intero, Fermenti Lattici), Preparazione Đi Fragoa 10% Bema, Zuchero, Purea Di Fragola Da Concentrato 5,1%, Amido Modifici Mik, Succo Concentrato Di Barbabietola Rossa, Aroma, Acidificante Add Đhia, Dtrati Di Sodio), Zucchero, Glucosio. Senza Glutine.</t>
  </si>
  <si>
    <t>Dairies, Fermented Foods, Desserts, Fermented Milk Products, Dairy Desserts, Fermented Dairy Desserts, Fermented Dairy Desserts With Fruits, Yogurts, Fruit Yogurts</t>
  </si>
  <si>
    <t>Ingredienti: Yogurt Magro (Latte Con 1% Di Grassi, Fermenti Lattici), Acque, Zucchero, Preparazione Di Fragola 6% (Zucchero, Acqua, Purea Di Fragola 16,7%, Amido Modificato Di Mais, Succo Concentrato Di Barbabietola Rossa, Aroma, Cor - Rettori Di Acidità: Acido Citrico, Citrati Di Sodio), Destrosio, Amido Modificato Di Mais, Stabilizzanti: Gomma Di Guar E Pectina.</t>
  </si>
  <si>
    <t>Boissons, Produits Laitiers, Produits Fermentés, Desserts, Produits Laitiers Fermentés, Desserts Lactés, Boissons Lactées, Desserts Lactés Fermentés, Boissons Fermentées, Boissons Lactées Fermentées, Yaourts, Yaourts À Boire</t>
  </si>
  <si>
    <t>It:Cibi Di Origine Vegetale</t>
  </si>
  <si>
    <t>Yogurt (Latte Intero, Fermenti Lattici), Preparazione Alla Mela E Banana 12% (Zucchero, Succo Di Mele Da Concentrato 32%, Purea Di Banane 15%, Sciroppo Di Glucosio-Fruttosio, Succo Di Banane Da Concentrato 3%, Amido Modificato Di Mais, Stabilizzanti: Pectina, Aroma, Correttori Di Acidità: Acido Citrico, Citrato Di Sodio), Zucchero, Destrosio. Senza Conservanti Aggiunti.</t>
  </si>
  <si>
    <t>Cibi E Bevande A Base Vegetale, Cibi A Base Vegetale, Cereali E Patate, Cereali E I Loro Prodotti, Pasti, Piatti A Base Di Pasta, Pasta, Paste Alimentari Di Cereali, Pasta Farcita, Cannelloni, Pasta Di Grano Duro</t>
  </si>
  <si>
    <t>Olive Verdi  Sale  Correttore Di Acidità: Acido Lattico, Antiossidante: Acido Ascorbico. Può Contenere Noccioli Di Olive. Ingredients: Green Olives, Salt, Acidity Regulator: Lactic Acid, Antioxidant: Ascorbic Acid. May Contain Stones.</t>
  </si>
  <si>
    <t>Olive, Sale, Correttore Di Acidità: Acido Lattico, Antiossidante: Acido Ascorbico.</t>
  </si>
  <si>
    <t>Cibi E Bevande A Base Vegetale, Cibi A Base Vegetale, Alimenti In Scatola, Cibi A Base Di Frutta E Verdura, Cibi In Scatola Di Origine Vegetale, Cibi A Base Di Verdure, Verdure In Scatola, En:Canned Diced Mixed Vegetables</t>
  </si>
  <si>
    <t>Ortaggi In Proporzione Variabile 52% (Cetriolini, Peperoni, Carote, Olive, Cipolline, Sedano-Rapa, Funghi Coltivati &amp;Quot;Agaricus Bisporus&amp;Quot;, Finocchi, Capperi) (Solfiti), Olio Di Semi Di Girasole, Tonno 7%, Aceto Di Vino (Solfiti), Sale, Spezie, Aroma Naturale Senape, Correttore Di Acidità: Acido Lattico, Antiossidante: Acido Ascorbico.</t>
  </si>
  <si>
    <t>Funghi Coltivati &amp;Quot;Agaricus Bisporus&amp;Quot; (Solfiti) 61%, Olio Di Semi Di Girasole, Aceto Di Vino (Solfiti), Sale. Correttore Di Acidità: Acido Citrico, Antiossidante: Acido Ascorbico.</t>
  </si>
  <si>
    <t>Cavolo Riccio 52,8%,Olio Di Semi Di Girasole,Tofu 4%(Acqua,_Soia_,Cloruro Di Magnesio),_Anacardi_3,5%,Fibra Vegetale,Sale,Olio Extra Vergine Di Oliva 1%,Pinoli,Correttori Di Acidità:Acido Lattico,Acido Citrico,Zucchero,Fecola Di Patate,Aroma Naturale,Aglio,Antiossidante:Acido Ascorbico. Può Contenere Tracce Di Altra Frutta A Guscio, Arachidi,Latte,Uova, Pesce E Sedano</t>
  </si>
  <si>
    <t>Peperoni (Origine Italia) 38%, Olio Di Semi Di Girasole, Ricotta Fresca 12%, Pomodoro, Cipolla, Sale Grana Padano Dop 2% (Contiene Uovo), Olio Extravergine Di Oliva 2%, Pecorino Romano Dop 1%, Peperoncino, Origano, Correttore Di Acidità: Acide Lattico. Può Contenere Tracce Di Frutta A Guscio, Pesce, Sedano, Soia E Senape.</t>
  </si>
  <si>
    <t>Zucchero, Sciroppo Di Glucosio, Caffè Solubile 11%, Grassi Vegetali Di Cocco, Aromi, Proteine Del Latte, Stabilizzanti (E331, E340), Estratto Di Ginseng 0.5%, Correttore Di Acidità (Sodio Bicarbonato), Emulsionanti (E471).</t>
  </si>
  <si>
    <t>Olio Extra Vergne Di Oliva</t>
  </si>
  <si>
    <t>Olivenöl, Kaltgepresst</t>
  </si>
  <si>
    <t>Riso (50%) , Farina Di Frumento (Grano)) Integrale (17,5%), Farina Di Riso (8,5%), Zucchero, Farina Di Orzo (7,5%), Glutine Di Frumento (Grano), Germe Di Grano, Latte Scremato In Polvere, Malto D'Orzo, Amido Di Frumento (Grano), Sale, Emulsionante: Lecitina Di Soia; Vitamine (Acido Folico (89), Vitamina B12, Vitamina B6, Acido Pantotenico (85), Niacina, Tiamina (B1), Riboflavina (82)], Minerali (Ferro). Può Contenere Arachidi, Nocciole, Mandorle, Senape, Semi Di Sesamo, Solfiti</t>
  </si>
  <si>
    <t>Cibi E Bevande A Base Vegetale, Cibi A Base Vegetale, Legumi Ed I Loro Prodotti, Noci Ed I Loro Prodotti, Frutti A Guscio</t>
  </si>
  <si>
    <t>Pasta Di Cacao, Burro Di Cacao, Cacao Magro In Polvere, Zucchero, Estratto Di Vaniglia. Può Contenere Tracce Di Frutta A Guscio E Latte.</t>
  </si>
  <si>
    <t>Pane A Fette Senza Glutine, Prodotto Da Forno Senza Glutine Specificamente Formulato Per Persone Intolleranti Al Glutine Ingredienti: Acqua, Amido Di Mais, Olio Di Semi Di Girasole, Farina Di Riso, Zucchero, Fibre Di Psyllium, Sale, Addensanti: Gomma Di Guar, Idrossi-Propil-Metilcellulosa, Lievito, Emulsionante: Mono - E Digliceridi Degli Acidi Grassi, Proteine Di Soia, Lievito Naturale, Estratto Di Lievito, Aromi, Potrebbe Contenere Senape, Lupini, Trattato It: Superficie Con Alcol Etilico, Lotto/Da Consumarsi Vedi Data Stampata Preferibilmente Entro Il: Sulla Confezione, Modalità Conservare Di Calore, Di Conservazione: In Luogo Asciutto Lontano Da Font</t>
  </si>
  <si>
    <t>Free From, Despar,Spar</t>
  </si>
  <si>
    <t>Snack, Snack Dolci, Biscotti E Torte, Biscotti, En:Biscuits Et Gâteaux, En:Snacks Sucrés</t>
  </si>
  <si>
    <t>Zucchero, Olio Di Semi Di Girasole, _Nocciole_ 7%, _Lattosio_, Siero Di Latte In Polvere, Latte Scremato In Polvere 4,3%, Cacao Magro In Polvere 3,54%, Burro Di Cacao 3,2%, Emulsionante: Lecitina Di Girasole, Aroma Naturale Di Vaniglia. Può Contenere _Soia_ E Altra _Frutta A Guscio_. Senza Glutine.</t>
  </si>
  <si>
    <t>Cibi E Bevande A Base Vegetale, Cibi A Base Vegetale, Colazioni, Cereali E Patate, Semi, Cereali E I Loro Prodotti, Cereali Da Colazione, Semi Di Cereale, Chicchi Soffiati, Cereali Soffiati</t>
  </si>
  <si>
    <t>Farina Di Frumento, Olio Di Girasole, Farina Di Frumento Integrale 14% (Farina Di Frumento, Cruschello Di Frumento) Zucchero, Zucchero Di Canna Grezzo, Sciroppo Di Zucchero Parzialmente Invertito, Agenti Lievitanti: Carbonato Acido Di Sodio, Carbonato Acido Di Ammonio, Sale, Contiene Glutine, Può Contenere Tracce Di Uova, Soia, Latte E Frutta A Guscio,</t>
  </si>
  <si>
    <t>Aliments Et Boissons À Base De Végétaux, Aliments D'Origine Végétale, Petit-Déjeuners, Céréales Et Pommes De Terre, Céréales Et Dérivés, Céréales Pour Petit-Déjeuner, Bâtonnets De Son De Blé</t>
  </si>
  <si>
    <t>Crusca Di Frumento(78%),Zucchero,Estratto Di Malto D’Orzo, Glutine Di Frumento, Farina D’Orzo Maltata, Sale.</t>
  </si>
  <si>
    <t>Torte Dolci, Torte Dolci E Salate, Tortine, Crostata, Crostatina</t>
  </si>
  <si>
    <t>Pflanzliche Lebensmittel Und Getränke, Pflanzliche Lebensmittel, Imbiss, Getreide Und Kartoffeln, Salzige Snacks, Vorspeisen, Brote, Crackers, Vollkornbrote, Vollkorn Crackers</t>
  </si>
  <si>
    <t>Farina Di Frumento (Grano) Integrale 85%, Olio Di Palma, Correttore Di Acidità: Carbonati Di Sodio; Glutine Di Frumento (Grano), Sale, Lievito Madre 0,3% (Frumento (Grano) E Orzo), Farina Di Orzo Maltato, Lievito Di Birra. Può Contenere Sesamo, Senape E Sola. Modalità Di Conservazione: Conservare In Luogo Fresco E Asciutto.</t>
  </si>
  <si>
    <t>En:Acacia Honey; It:Miele D'Acacia; De:Akazienhonig</t>
  </si>
  <si>
    <t>Riso 75%, Zucchero, _Frumento_ Integrale (6%), Farina Di _Frumento_ Integrale (5%), Miele, Estratto Di Malto D’_Orzo_, Fruttosio, _Latte_ Scremato In Polvere, Calcio, Sale, Vitamine: (Tiamina (Vitamina B1), Riboflavina (Vitamina B2), Niacina (Vitamina Pp), Acido Pantotenico (Vitamina B5), Vitamina B6, Folacina (Vitamina B9), Vitamina B12), Ferro, Aroma.</t>
  </si>
  <si>
    <t>Cacao Amaro In Polvere Ingredienti: Cacao In Polvere, Correttore Di Acidità (Carbonati Di Potassio), Può Contenere Latte, Senza Glutine,</t>
  </si>
  <si>
    <t>Farina Di Grano Tenero Tipo &amp;Quot;0&amp;Quot;, Acqua, Zucchero 7%, Lievito, Olio Di Semi Di Girasole 3%, Sale, Farina D'Orzo Maltato, Emulsionanti: Mono - E Digliceridi Degli Acidi Grassi, Stearoil-2-Lattilato Di Sodio; Correttori Di Acidità: Acetati Di Sodio; Aroma Naturale, Agente Di Trattamento Della Farina: Acido Ascorbico.</t>
  </si>
  <si>
    <t>Seafood, Fishes, Fatty Fishes, Fish Fillets, Salmons, Salmon Fillets</t>
  </si>
  <si>
    <t>Cibi E Bevande A Base Vegetale, En:Dairy Substitutes, Dessert, Alimenti Surgelati, Dessert Surgelati, Gelati E Sorbetti, Gelati Di Origine Vegetale, Tramezzini Al Gelato A Base Vegetale</t>
  </si>
  <si>
    <t>Cibi E Bevande A Base Vegetale, Cibi A Base Vegetale, Condimenti, Erbe E Piante Aromatiche, Alimenti Surgelati, Piante Aromatiche, En:Aromatic-Herbs, Basilico, En:Groceries</t>
  </si>
  <si>
    <t>Basilico, Olio Di Semi Di Girasole.</t>
  </si>
  <si>
    <t>Despar,Soavegel</t>
  </si>
  <si>
    <t>Pasta Lievitata (Farina Di Grano Tenero, Acqua, Fiocco Di Patate (Patate Disidratate, Aromi, Emulsionante: E471; Antiossidanti: Metabisolfito Di Sodio, E304; Stabilizzante: E450I);Olio Di Semi Di Girasole, Sale Iodato 0,9%, Farina Di Frumento Maltato, Lievito Di Birra, Emulsionante: E471) , Ripieno 30% (Semiconcentrato Di Pomodoro 34%, Acqua, Mozzarella 29% (Latte, Sale, Caglio, Fermenti Lattici, Regolatore Di Acidità: Acido Citrico), Amido Di Patata Modificato, Sale Iodato 1,3%, Olio Extra Vergine D'Oliva 0,62%, Origano, Рepe Nero)</t>
  </si>
  <si>
    <t>Olive Verdi Denocciolate 40% (Olive, Acqua, Sale, Correttore Di Acidità: Acido Citrico, Acido Lattico), Farina Di Grano Tenero, Acqua, Carne Al Forno 8% (Carne Di Bovino, Carne Di Suino, Cotenna Suina, Carote, Cipolle, Sale, Aromi, Spezie), Olio Di Semi Di Girasole, Mortadella 3% (Carne Di Suino, Grasso Di Suino, Cotenna Suina, Sale, Spezie, Aromi, Conservante: E250) (Contiene Pistacchio), Formaggio, Formaggio Grana Padano (Contiene Uova), Sale, Aroma, Spezie, Sale Iodato 0,02%, Lievito Di Birra.</t>
  </si>
  <si>
    <t>Latticini, Dessert, Puddings, Pudding Di Riso</t>
  </si>
  <si>
    <t>Latte Intero (82%), Zucchero, Riso (8%), Amido Di Mais, Semola Di Grano, Estratto Di Vaniglia (0,04%), Consevante: Nisina</t>
  </si>
  <si>
    <t>Spar,Despar,Mila</t>
  </si>
  <si>
    <t>Yogurt Di Latte Fresco Intero Pastorizzato Con Fermenti Lattici Vivi (Streptococcus Thermophilus E Lactobacillus Bulgaricus), Preparazione Di Frutta 17% (Albicocca 8% Nel Prodotto Finita, Zucchero, Amido Modificato, Aromi, Correttore Di Acidità (Acido Citrico)), Zucchero 1,7%.</t>
  </si>
  <si>
    <t>Yogurt Di Latte Fresco Intero Pastorizzato Con Fermenti Lattici Vivi (Streptococcus Thermophilus E Lactobacillus Bulgaricus), Preparazione Di Frutta 12,5% (Zucchero, Banane 3,1% Nel Prodotto Finito, Addensante (Pectina), Aromi, Correttore Di Acidità (Acido Citrico)), Zucchero 1,7%.</t>
  </si>
  <si>
    <t>Yogurt Di Latte Fresco Intero Pastorizzato Con Fermenti Lattici Vivi (Streptococus Thermophilus E Lactobacillus Bulgaricus), Preparazione Di Frutta 18% (Fragole 8,6% Nel Prodotto Finito, Zucchero, Addensante (Pectina), Aromi, Succo Concentrato Di Sambuco, Correttore Di Acidità (Acido Citrico)), Zucchero 1,6%.</t>
  </si>
  <si>
    <t>Uva Sultanina, Olio Di Semi Di Girasole</t>
  </si>
  <si>
    <t>Latticini, Cibi Fermentati, Prodotti Lattiero-Caseari Fermentati, Formaggi, Formaggi Italiani, Grana Padano, Formaggio Grattuggiato</t>
  </si>
  <si>
    <t>Latte, Sale, Caglio, Conservante: Lisozima Da Uovo. Dichiar Valori M Modalità Di Conservazione: Confezionato In Atmosfera Protettiva. Conservare A +4/+8°C. Una Volta Aperto Consumare Entro 7 Giorni. Energia: Grassi: Di Cui Aci Confezionato Per Despar Italia C.A R.L., Via Cristoni, 82 0003 Casalecchio Di Reno (Bo), Da Ambrosi Spa Va Ottorino Ambrosi, 1-25014 Castenedoia Carboidra Di Cui Zu Fibre: Proteine</t>
  </si>
  <si>
    <t>Siero Di Latte, Latte, Crema Di Latte, Sale.</t>
  </si>
  <si>
    <t>Mliječni Proizvodi, Fermentirana Hrana, En:Fermented Milk Products, Sirevi, En:Italian Cheeses, It:Asiago</t>
  </si>
  <si>
    <t>Miljeko, Sol, Unljekarske Kulture, Sirilo.</t>
  </si>
  <si>
    <t>_Latte_, Sale, Caglio Microbico, Fermenti Lattici</t>
  </si>
  <si>
    <t>Despar,Ambrosi, Spar</t>
  </si>
  <si>
    <t>Latte, Sale, Caglio, Fermenti Lattici, Correttore Di Acidità: Acido Citrico. Origine Del Latte: Italia</t>
  </si>
  <si>
    <t>Panna, Stabilizzante (Carraqenina).</t>
  </si>
  <si>
    <t>Latte Parzialmente Scremato Pastorizzato A Temperatura Elevata</t>
  </si>
  <si>
    <t>Acqua, Avena* (16%), Olio Di Semi Di Girasole*, Sale Marino. *Ingredienti Da Agricoltura Biologica</t>
  </si>
  <si>
    <t>Acqua, Semi Di Soia Integrali* 7,1%, Zucchero Di Canna Grezzo*. *Ingredienti Da Agricoltura Biologica.</t>
  </si>
  <si>
    <t>Panna 90% (Derivato Del Latte), Zucchero (8,5%), Emulsionante (Mono E Digliceridi Degli Acidi Grassi E471), Stabilizzante (Carragenina E407), Aroma Naturale Di Vaniglia, Propellente (Protossido D'Azoto E942).</t>
  </si>
  <si>
    <t>Mliječni Proizvodi, Fermentirana Hrana, En:Fermented Milk Products, Sirevi, En:Italian Cheeses, En:Cream Cheeses, En:Mascarpone</t>
  </si>
  <si>
    <t>Vrhnje, Regulator Kiselosti: Limunska Kiselina.</t>
  </si>
  <si>
    <t>Farina 00 Di Grano Tenero (59%), Acqua, Strutto Di Puro Suino, Sale Integrale Marino Di Cervia (1,47%), Agente Lievitante (E450, E500, Amido Di Mais).</t>
  </si>
  <si>
    <t>Farina Di Frumento*, Acqua, Strutto, Sale Marino Integrale Di Cervia 1,4%, Agenti Lievitanti (Difostati, Idrogenocarbonato Di Sodio, Amido Di Frumento), Può Contenere Tracce Di Soia. Confezionato In Atmosfera Protettiva. *Ottenuta Con Almeno Il 75% Di Farine Di Grano Tenero Coltivato In Romagna, Tracciato E Certificato.</t>
  </si>
  <si>
    <t>En:Meat Alternatives, En:Vegetarian Patties, En:Cereals And Vegetables Patties</t>
  </si>
  <si>
    <t>Carne Di Suino, Sale, Spezie, Zucchero, Aromi Naturali, Conservante (E250), Antiossidante (E301).</t>
  </si>
  <si>
    <t>Carne Di Pollo Separata Meccanicamente (80%), Acqua, Amido Di Patata, Fibra Di Patata, Sale, Addensanti: E407, E412, Antiossidante: E301, Estratti Di Spezie, Spezie, Aromi, Conservante: E250</t>
  </si>
  <si>
    <t>Cibi E Bevande A Base Vegetale, Cibi A Base Vegetale, Colazioni, Spalmabili, Noci Ed I Loro Prodotti, Spalmabili A Base Di Piante, Spalmabili Dolci, Creme Di Marroni</t>
  </si>
  <si>
    <t>Zucchero, Purea Di Marroni, Gelificante (Pectina), Estratto Di Vaniglia (0,07%)</t>
  </si>
  <si>
    <t>Despar Vital, Despar, Spar</t>
  </si>
  <si>
    <t>Additivi Alimentari, Lievito, Lieviti</t>
  </si>
  <si>
    <t>Agenti Lievitanti (Difosfati (E450), Carbonati Di Sodio (E500)), Amido Di Mais, Aroma Vanillina (0,3%). Senza Glutine.</t>
  </si>
  <si>
    <t>Despar Premium,Despar,Spar</t>
  </si>
  <si>
    <t>Snack, Snack Dolci, Biscotti E Torte, Biscotti, Baci Di Dama, Dolciario Da Forno</t>
  </si>
  <si>
    <t>Gallette Di Farro Da Agricoltura Biologica</t>
  </si>
  <si>
    <t>Farro (Grano) Da Agricoltura Biologica 100%. Gallette Di Farro Da Agricoltura Biologica Potrebbe Contenere Soia.</t>
  </si>
  <si>
    <t>Dried Green Lentils</t>
  </si>
  <si>
    <t>Despar,Pedon</t>
  </si>
  <si>
    <t>Orzo Perlato Biologico.</t>
  </si>
  <si>
    <t>Plant-Based Foods And Beverages, Plant-Based Foods, Legumes And Their Products, Cereals And Potatoes, Cereals And Their Products</t>
  </si>
  <si>
    <t>Riso Ribe Semigreggio Origine Del Riso: Italia. Vital Riso Integrale Istruzioni Per L'Uso: Versare Il Riso Al Momento Dell'Ebollizione Dell'Acqua E Lasciare Cuocere Per Circa 50 Minuti. Per Ridurre Il Tempo Di Cottura Mettete A Bagno 12 Ore Prima Di Cuocerlo, Avendo Cura Di Riutilizzare L'Acqua In Cui È Stato Immerso Per Non Perdere Gli Elementi Nutritivi. Una Volta Aperta La Confezione Vi Consigliamo Di Mettere Il Riso In Un Contenitore Di Vetro A Chiusura Ermetica, Conservandolo In Luogo Fresco Ed Asciutto. Prodotto E Confezionato Per Despar Italia C.A R.L. Casalecchio Di Reno (Bo) Da Riso Scotti S.P.A. Nello Stabilimento Di Pavia (Pv) Via Angelo Scotti, 2/A Da Consumarsi Preferibilmente Entro Fine: Vedi Data Impressa Sul Fondo Della Confezione. Fonte Di Magnesio Il Magnesio Contribuisce Al Normale Metabolismo Energetico, Alla Riduzione Della Stanchezza E Dell'Affaticamento E Al Normale Funzionamento Del Sistema Nervoso. ✓Fonte Di Fosforo Il Fosfore Informazioni Nutrizionali Per 100 G</t>
  </si>
  <si>
    <t>Cibi E Bevande A Base Vegetale, Cibi A Base Vegetale, Cereali E Patate, Cereali E I Loro Prodotti, Pasti, Semolino Di Cereali, Semole Di Grano, Couscous</t>
  </si>
  <si>
    <t>Semola Di _Grano Duro_ Integrale, Acqua. Può Contenere _Soia_ E _Senape_.</t>
  </si>
  <si>
    <t>Albicocche, Zucchero, Succo Di Limone, Gelificante (Pectina), Correttore Di Acidità (Acido Citrico).</t>
  </si>
  <si>
    <t>Olio Di Semi Di Girasole, _Uova_ E Tuorlo Di _Uova_ Fresche Pastorizzate 8,3%, Acqua, Aceto Di Vino, Sale, Amido Modificato Di Mais, Zucchero, Succo Di Limone Concentrato, Aromi Naturali, Correttore Di Acidità: Acido Lattico</t>
  </si>
  <si>
    <t>Olio Di Semi Di Girasole, Tonno 11% (Tonno, Olio Di Semi Di Girasole, Sale), Uova E Tuorlo Di Uova Fresche Pastorizzate 9,5 %, Aceto Di Vino, Sale, Zucchero, Pasta D'Acciughe, Capperi 0,5%, Succo Di Limone, Paprika, Aromi, Correttore Di Acidità: Acido Lattico. Può Contenere Sedano, Senape.</t>
  </si>
  <si>
    <t>Olio Di Semi Di Girasole, Uova E Tuorlo Di Uova Fresche Pastorizzate 8,3 %, Acqua, Aceto Di Vino, Sale, Amido Modificato Di Mais, Zucchero, Succo Di Limone Concentrato, Aromi Naturali Correttore Di Acidità: Acido Lattico.</t>
  </si>
  <si>
    <t>Cibi E Bevande A Base Vegetale, Cibi A Base Vegetale, Legumi Ed I Loro Prodotti, Alimenti In Scatola, Verdure, Semi, Cibi In Scatola Di Origine Vegetale, Legumi, Legumi Secchi, Legumi In Scatola, Lenticchie, Lenticchie Verdi</t>
  </si>
  <si>
    <t>Lenticchie, Acqua, Sale</t>
  </si>
  <si>
    <t>Cibi E Bevande A Base Vegetale, Cibi A Base Vegetale, Legumi Ed I Loro Prodotti, Alimenti In Scatola, Verdure, Cibi In Scatola Di Origine Vegetale, Legumi In Scatola, Fagioli In Scatola, Fagioli Cannellini</t>
  </si>
  <si>
    <t>Cibi E Bevande A Base Vegetale, Cibi A Base Vegetale, Alimenti In Scatola, Cibi A Base Di Frutta E Verdura, Cibi In Scatola Di Origine Vegetale, Sottaceti, Cibi A Base Di Verdure, Verdure In Scatola, Sottaceti A Base Di Vegetali, En:Vegetable-Pickles, En:Plant-Based Mixed Pickles, En:Mixed Vegetable Pickles</t>
  </si>
  <si>
    <t>Ortaggi Misti 62% (Cavolfiore, Cipolle Borettane, Carote, Cetrioli, Peperoni Rossi, Peperoni Gialli, Sedano), Acqua, Aceto Di Vino, Zucchero, Sale, Correttore Di Acidità: Acido Citrico, Antiossidante: Acido L-Ascorbico</t>
  </si>
  <si>
    <t>Cibi E Bevande A Base Vegetale, Cibi A Base Vegetale, Legumi Ed I Loro Prodotti, Alimenti In Scatola, Cibi A Base Di Frutta E Verdura, Verdure, Cibi In Scatola Di Origine Vegetale, Cibi A Base Di Verdure, Verdure In Scatola, Legumi In Scatola, Piselli Verdi, Piselli In Scatola, Piselli E Carote In Scatola</t>
  </si>
  <si>
    <t>Tonno (Katsuwonus Pelamis) 80%, Olio Extra Vergine Di Oliva 18,5%, Sale</t>
  </si>
  <si>
    <t>Filetti Di Sgombro Occhione (Scomber Colias), Olio Di Oliva, Sale.</t>
  </si>
  <si>
    <t>Concentrato Di Pomodoro 43%, Zucchero, Acqua, Aceto Di Vino, Sciroppo Di Glucosio - Fruttosio, Sale, Amido Di Mais, Amido Modificato Di Mais, Aromi, Aroma Fumo 0,15%, Cipolla In Polvere 0,11%, Peperoncino 0,05%.</t>
  </si>
  <si>
    <t>Tonnetto Striato (Katsuwonus Pelamis) (65%), Olio Di Oliva, Sale. Modalità Di Conservazione: Conseryare In Luogo Fresco E Asciutto. Dopo L'Apertura Consumare Il Prodotto O Conservarlo In Frigorifero Per Massimo 24 Ore.</t>
  </si>
  <si>
    <t>Ceci Reidratati, Acqua, Sale.</t>
  </si>
  <si>
    <t>Produits De La Mer, Conserves, Poissons, Poissons En Conserve</t>
  </si>
  <si>
    <t>Aliments Et Boissons À Base De Végétaux, Aliments D'Origine Végétale, Produits À Tartiner, Pâtes À Tartiner Végétales, Pâtés Végétaux</t>
  </si>
  <si>
    <t>Posudu, Čuvati U Hladnjaķu I Upotrijebiti U Roku 3-4 Dana. Citrico (E330). Origine Del Pomodoro: Italia. Olaszország. Tárolás: Felbontást Követően A Maradékot Egy Sastojci: Rajäca, Sol, Regulator Kiselosti: Limunska Kiselina. Modalità Di Conservazione: Dopo Lapertura Conservare Ingredienti: Pomodoro, Sale. Correttore Di Acidità: Acido Način Čuvánja: Nakon Otvaranja Prebaciti U Nemetalnu Szabályozó Anyag: Itromsav. A Paradicsom Erédete: O Passata Di Pomodoro Modalità Di Conservazione: Dopo L'Apertura Conservare In Frigorifero E Consumare Entro 3-4 Giorni. Hr Pasirana Rajčica Posudu, Čuvati U Hladnjakuiupotrijebiti U Roku 3-4 Dana. O Paradicsompüré, Hőkezelt Összetevők: Paradicsom, Étkezési Só, Savanyúságot Coto Arra Alkalmas Edényben, Hútőszekrényben Tárolja, És 34 Napon Belül Fogyassza El. Prodotto E Confezionato Per • Proizvedeno Za Forgalmazó Despar Italia C.A R.L., Via Cristoni, 82 40033 Casalecchio Di Reno (Bo), Nello Stabilimento La Cui Sigla È Riportata Sulla Capsula. - Cal8 Via R. Ciancio, 12-84083 Castel San Giorgio (Sa). Pomodori Taliani Stavlja Na Tržište Rh: Spar Hrvatska D.O.O, Slavonska Avenija 50, 10000 Zagreb, Hrvatska. Www.Spar.Hr Zemlja Podrijetla: Italija - Származási Ország: Olaszország, Peso Netto Neto Količina Nettó Tömeg: 690 Ge 720 Da Consumarsi Preferibilmente Entro Il Najbolje</t>
  </si>
  <si>
    <t>Pomodori, Sale, Correttore Di Acidità (Acido Citrico).</t>
  </si>
  <si>
    <t>Purea Di Pera, Acqua, Zucchero, Acidificante: Acido Citrico, Antiossidante: Acido L-Ascrobico.</t>
  </si>
  <si>
    <t>Semola Di Grano Duro, Spinaci (10%)</t>
  </si>
  <si>
    <t>Cibi E Bevande A Base Vegetale, Cibi A Base Vegetale, Cereali E Patate, Cereali E I Loro Prodotti, Pasta, Paste Alimentari Di Cereali, Pasta Secca, Pasta Di Grano Duro, En:Dried Wholemeal Pasta, Pasta Di Grano Duro Integrale, Linguine, En:Wholemeal-Dried-Pasta</t>
  </si>
  <si>
    <t>Pasta Di Semola Integrale Di Grano Duro. Può Contenere Sola.</t>
  </si>
  <si>
    <t>Auchan,Il Gigante</t>
  </si>
  <si>
    <t>Polpa Di Pomedoro 83%, Passata Di Pomodoro 6%, Carote 4%, Olio Extra Vergine Di Oliva 2%, Cipolla 2%, Sale Amido Di Riso, Zucchero.</t>
  </si>
  <si>
    <t>De Cecco, De Ceccho, De Cecco</t>
  </si>
  <si>
    <t>Cibi E Bevande A Base Vegetale, Cibi A Base Vegetale, Cereali E Patate, Cereali E I Loro Prodotti, Pasta, Paste Alimentari Di Cereali, Pasta Secca, Pasta Di Grano Duro, Linguine, Fr:Pâtes Italiennes</t>
  </si>
  <si>
    <t>Pomodori Pelati, Succo Concentrato Di Pomodoro, Correttore Di Acidità (Acido Citrico).</t>
  </si>
  <si>
    <t>Qualità Senza Compromessi De Cecco, Anche Senza Glutine De Cecco Quality Without Compromise, Valori Nutr Even Gluten-Free Dalla Nostra Esperienza Nella Produzione Della Pasta Di Qualità Nasce La Pasta De Cecco Senza Glutine, Abbiamo Realizzato Un'Esclusiva Ricetta Con 4 Varietà Di Farine Di Soli Cereali De Cecco Gluten-Free Pasta, The Result Of Our Experience In The Production Of Quality Pasta, We Have Created An Exclusive Recipe With 4 Varieties Of Naturally Gluten-Free Flour Made Purely From Naturalmente Senza Glutine Per Cereals To Achieve The Perfect Balance Raggiungere L'Equilibrio Perfetto Di Of Taste, Colour And Roughness, For The Classic &amp;Quot;Al Dente&amp;Quot; Texture, Gusto, Colore E Ruvidezza E Ottenere Cosi La Classica Cottura &amp;Quot;Al Dente&amp;Quot;, Our Commitment To Guaranteeing Il Nostro Impegno Per Garantire A Everyone The Unique And Undeniable Tutti Il Piacere Unico E Irrinunciabile Right To A Quality Pasta Dish, Di Un Buon Piatto Di Pasta, Conservare Lontano Da Fonti Di Calore, Dalla Luce Ed Evitare Ambienti Umidi/ Store Away From Heat Sources, From Light And Avoid Damp Places / Conserver À L'Abri Des Sources De Chaleur, De La Lumière Et Éviter Les Endroits Humides / Vor Wärmequellen Und Licht Geschützt Lagern, Feuchte Umgebung Vermeiden/Mantener Alejado De Fuentes De Calor Y De La Luz, Evitar Ambientes Húmedos / Manter Longe De Fontes De Calor, De Luz E Evitar Ambientes Úmidos/Verwijderd Van Warmte - En Lichtbronnen Bewaren, Vochtige Omgeving Vermijden / Opbevares Langt Fra Varmekilder Og Beskyttet Mod Lys, Undgå Fugtige Omgivelser/ Förvara På Avstånd Från Värme Och Ljus Och Undvik Fuktig Miljö F,Lli De Cecco Di Filippo Fara S, Martino Spa Via E De Cecco-66015 Fara S, Martino (Ch) Italy - Prodotto Nello Stabilimento Di:/ Produced In The Plant At: /Produit Dans L'Usine De: / Hergestellt Im Werk Von: / Producido El La Fábrica De:/Produzido Na Fábrica De: / Geproduceerd In De Fabriek Van:/ Produceret På Fabrikken På: / Producerad På Fabriken På: Via Niccolò Copernico - 70024 Gravina In Puglia (Ba) Italy Moyennes 100 G / Gennems Energia - Grassi-F Di Cui: A De Las C - Varav (²1) Pap Carboic - Hidra Di Cu 58 Per Alimenti Açúc Fibre Prote Sale</t>
  </si>
  <si>
    <t>Cibi E Bevande A Base Vegetale, Cibi A Base Vegetale, Cereali E Patate, Cereali E I Loro Prodotti, Pasta, Paste Alimentari Di Cereali, Pasta Di Grano Duro, En:Khorasan Pasta</t>
  </si>
  <si>
    <t>Farina Di Frumento, Farina Di Grano Saraceno Integrale (11%), Olio Extra Vergine Di Oliva, Sale, Farina Di Orzo Maltato, Glutine Di Frumento, Lievito Madre (0,4%) (Farina Di Frumento, Farina Di Orzo Maltato, Lievito, Acqua), Estratto Di Malto D'Orzo, Farina Di Frumento Maltato, Lievito, Aroma Naturale, Correttore Di Acidità Carbonato Acido Di Sodio, Può Contenere Semi Di Sesamo, Latte E Soia,</t>
  </si>
  <si>
    <t>Cibi E Bevande A Base Vegetale, Cibi A Base Vegetale, Cibi A Base Di Frutta E Verdura, Alimenti In Scatola, Cibi A Base Di Verdure, Cibi In Scatola Di Origine Vegetale, En:Vegetables, Verdure In Scatola, Pomodori E Prodotti Derivati, Pomodori, Pomodori In Scatola, Polpe Di Pomodoro, En:Canned Tomato Pulp</t>
  </si>
  <si>
    <t>Polpa Di Pomodoro 84%, Succo Concentrato Di Pomodoro, Sale, Correttore Di Acidità (Acido Citrico).</t>
  </si>
  <si>
    <t>Plant-Based Foods And Beverages, Plant-Based Foods, Cereals And Potatoes, Cereals And Their Products, Pastas, It:Pasta Integrale</t>
  </si>
  <si>
    <t>Pasta Di Semola Inteprete Di Grano Duro - Può Contenere Tracce Di Soia</t>
  </si>
  <si>
    <t>Cibi E Bevande A Base Vegetale, Cibi A Base Vegetale, Cereali E Patate, Cereali E I Loro Prodotti, Pasta, Paste Alimentari Di Cereali, Pasta Secca, Pasta Di Grano Duro, Fusilli, Es:Fusilli De Trigo Duro, Pasta-Integrale</t>
  </si>
  <si>
    <t>Filetti Di Sgombro (68%), Olio Di Semi Di Girasole (31%), Sale (1%).</t>
  </si>
  <si>
    <t>Selezionato Per Voi</t>
  </si>
  <si>
    <t>Pecorino 55% (Latte Di Pecora, Sale, Caglio), Formaggi Stagionati (Latte, Sale, Caglio, Conservante: Lisozima Da Uovo),</t>
  </si>
  <si>
    <t>Carne Di Suino (90%), Acqua, Sale, Spezie, Estratti Di Spezie. Antiossidante: Ascorbato Di Sodio. Conservante: Nitrito Di Sodio.</t>
  </si>
  <si>
    <t>Carne Di Suino 55%, Carne Di Vitello 33%, Acqua, Sale, Spezie, Aromi Naturali. Da Consumarsi Previa Cottura.</t>
  </si>
  <si>
    <t>Latticini, Cibi Fermentati, Prodotti Lattiero-Caseari Fermentati, Formaggi, Formaggi Italiani, Piave</t>
  </si>
  <si>
    <t>Latticini, Cibi Fermentati, Prodotti Lattiero-Caseari Fermentati, Formaggi, Formaggi Italiani, Formaggio Grattugiato, Parmigiano Reggiano</t>
  </si>
  <si>
    <t>Caramelle Dure Ripiene Con &amp;Quot;Liquirizia Di Calabria Dop&amp;Quot;, Senza Glutine, Ingredienti: Sciroppo Di Glucosio, Zucchero, Liquirizia Di Calabria Dop In Polvere (1%), Aromi, Sale, Può Contenere Latte,</t>
  </si>
  <si>
    <t>Cibi E Bevande A Base Vegetale, Cibi A Base Vegetale, Cereali E Patate, Cereali E I Loro Prodotti, Pasta, Conchigliette</t>
  </si>
  <si>
    <t>Cibi E Bevande A Base Vegetale, Cibi A Base Vegetale, Cereali E Patate, Cereali E I Loro Prodotti, Pasta, Paste Alimentari Di Cereali, Pasta Di Grano Duro, Pasta Di Grano Duro All'Uovo, Pappardelle</t>
  </si>
  <si>
    <t>Cibi E Bevande A Base Vegetale, Cibi A Base Vegetale, Cereali E Patate, Cereali E I Loro Prodotti, Pasta, Paste Alimentari Di Cereali, Pasta Secca, Pasta Di Grano Duro, Penne, Penne Rigate, Pasta Di Semola, Pasta Di Semola Di Grano Duro</t>
  </si>
  <si>
    <t>Latte Scremato Reidratato, Zucchero, Oli Vegetali (Cocco E Girasole), Sciroppo Di Glucosio-Fruttosio, Purea Di Amarene (6,5%), Pezzetti Di Nocciole (5%), Cacao Magro In Polvere, Lattosio E Proteine Del Latte, Farina Di Grano Tenero, Amido Di Frumento, Armelline, Sciroppo Di Glucosio, Albume D'Uovo, Succo Di Limoni Concentrato, Latte Scremato In Polvere O Concentrato, Emulsionanti (Mono E Digliceridi Degli Acidi Grassi, Fosfatidi D'Ammonio, Lecitina Di Girasole), Latte Scremato In Polvere, Addensanti (Alginato Di Sodio, Farina Di Semi Di Carrube), Succo Di Barbabietole Concentrato, Amido Di Patata, Aromi, Sale, Proteine Del Latte, Coloranti (Antociani), Zucchero Caramellato, Succo Di Bacca Di Sambuco Concentrato. Può Contenere Altra Frutta A Guscio E Arachidi. Conservare A-18°C. Da Consumarsi Preferibilmente Entro Fine: Vedi Lato.</t>
  </si>
  <si>
    <t>Frutti Di Mare, En:Fishes And Their Products, Pesci, En:Fatty Fishes, Alimenti Surgelati, Filetti Di Pesce, Frutti Di Mare Surgelati, Salmoni, Filetto Di Salmone</t>
  </si>
  <si>
    <t>Salmone (Salmo Salar)</t>
  </si>
  <si>
    <t>Prepared For Risotto And Frozen Spaghetti Frozen Food Preparation Based On Molluscs And Crustaceans, Ingredients: Pacific Giant Totano (Dosidicus Gigas) Caught In The Pacific Ocean, Southeast (Fao Zone 87)With Hooks And Longlines, Shelled Chilean Mussels (Mytilus Chilensis) Raised In Chile With Their Cooking Stock, Atlantic Squid (Doryteuthis Pealeii) Caught In The North West Atlantic (Fao Zone 21) With Trawls, Squid Palagonico Rings And Tufts (Doryteuthis Gahi) Caught In The South West Atlantic Ocean (Fao Zone 41) With Trawls, Shelled Pacific Clam (Paphia Textile) Caught In Ocean Pacific, Western Central (Fao Zone 71) With Dredges And Their Cooking Broth, Shelled Argentinian Shrimp (Pleoticus Muelleri) Caught In Atlantic Ocean, Southwest (Fao Zone 41) With Trawls , Salt,Acidite Correctors E330 - E331, Antioxidant E223 (Sodium Metabiophite) , Stabilizer E451, Puð Contain Fish, Net Weight: 240G Frozen On: 15/04/2020 Average Values Per 100G Of Product Energies: Gresel Di Cul Gresel Saturl Cul Zuccher Cerboldrati: Silk Proteins: 223 Ki I 63 Kcel 0,7 G 0,2 9 0,6 9 0,0 0 11 9 0,87 G 8 ,Quot,001186 ,Quot,03599 4 Storage Domeştica Maintain A-18 C, Une Vots Undeched Pdorto Should Not Be Recongalted And Must Be Consumed 24 Hours To Be Consumed Preferably By The End:- Lot: 07/2022 Pana Fishing Pn11 Fish Specialists It Panapesca,Eu Confezlonato From: Panapesca S,P,A, In Berrm31 51010 Massa E Cozzile (Pt) Italy To Be Consumed After Cooking 26 Ce</t>
  </si>
  <si>
    <t>Insalata Di Mare Congelata Ngredienti: Calamaro Indopacifico (Uroteuthis Duvauceli) Pescato In Oceano Indiano, Occidentale (Zona Fao 51) Con Reti Da Traino, Cozza Cilena (Mytilus Chilensis) Allevata In Cile. Vongola Del Pacifico (Paphia Textile) Pescata Nell'Oceano Pacifico, Occidentale Centrale (Zona Fao 71) Con Draghe, Gambero Argentino (Pleoticus Muelleri) Pescato In Oceano Atlantico, Sudovest (Zona Fao 41) Con Reti Da Traino, Antiossidante: E223 (Metabisolfito Di Sodio), Correttori Di Acidità: E330 - E331. Puo' Contenere Pesce Peso Netto : 240 G 8 &amp;Quot;001186 035970 Valori Medi Per 100G Di Prodotto 276 Kj / 65 Kcal 1,2 G 0,4 G 0,0 G Energia: Grassi Di Cu Grassl Saturt: Carboldrati Il:06/10/2018</t>
  </si>
  <si>
    <t>Frutti Di Mare, En:Fishes And Their Products, Pesci, En:Fatty Fishes, Alimenti Surgelati, Filetti Di Pesce, Frutti Di Mare Surgelati, Pesci Surgelati, Salmoni</t>
  </si>
  <si>
    <t>Filetti Di Salmone (Salmone Keta (Oncorhynchus Keta), Salmone Rosa (Oncorhynchus Gorbuscha))</t>
  </si>
  <si>
    <t>Frutti Di Mare, Alimenti Surgelati, Crostacei, Frutti Di Mare Surgelati, Gambero, Code Di Gambero</t>
  </si>
  <si>
    <t>Produits De La Mer, Poissons Et Dérivés, Poissons, Poissons Maigres, Filets De Poissons, Préparations De Poisson, Produits Panés, Morues, Poissons Panés, Filets De Cabillaud, Filets De Cabillaud Panés</t>
  </si>
  <si>
    <t>Jui-Si</t>
  </si>
  <si>
    <t>Pasta 67%; Farina Di Frumento, Margarina [Grassi E Oli Vegetali (Palma, Semi Di Cotone E Girasole In Proporzione Variabile), Acqua, Emulsionante: Mono - E Digliceridi Degli Acidi Grassi, Sale Da Cucina, Acidificante: Acido Citrico, Colorante: Beta-Carotene], Acqua, Sale Da Cucina, Zucchero; Ripieno 33%: Formaggio Mizithra Di Siero Di Latte (49%) (Proteine Di Siero Di Latte Vaccino, Ovino E Caprino, Sale Da Cucina), Acqua, Semola Di Frumento, Formaggio Feta Dop (6,5%). Amido Modificato Di Patate, Sale Da Cucina, Albume D'Uovo In Polvere.</t>
  </si>
  <si>
    <t>Mais Per Pop Corn Confezionato In Atmosfera Protettiva Può Contenere Tracce Di Arachidi Ed Altra Frutta A Guscio</t>
  </si>
  <si>
    <t>Cibi E Bevande A Base Vegetale, Cibi A Base Vegetale, Cibi A Base Di Frutta E Verdura, Semi, Cibi A Base Di Frutta, Noci Ed I Loro Prodotti, Prodotti Disidratati, Frutti A Guscio, Cibi Disidratati A Base Di Vegetali, Frutte Secche, Noci Di Acagiu</t>
  </si>
  <si>
    <t>Cibi E Bevande A Base Vegetale, Cibi A Base Vegetale, Cibi A Base Di Frutta E Verdura, Semi, Cibi A Base Di Frutta, Prodotti Di Zucca, Semi Di Zucca E Derivati, Semi Di Zucca</t>
  </si>
  <si>
    <t>Acqua, Zucchero, Maltodestrine, Acidificante (Acido Citrico), Sali Minerali (Sodio Cloruro, Sodio Citrato Monopotassio Fosfato, Ossido Di Magnesio), Emulsionant E414, E445), Antiossidante (Acido Ascorbico), Arom Naturali, Edulcoranti (Sucralosio, Acesulfame K) Colorante (Betacarotene).</t>
  </si>
  <si>
    <t>Snack, Dessert, Snack Dolci, Dolci, Biscotti E Torte, Torta</t>
  </si>
  <si>
    <t>Farina Di Grano Tenero Tipo &amp;Quot;0&amp;Quot;- Cioccolato 15% (Zucchero, Pasta Di Cacao, Burro Di Cacao, Emulsionante: Lecitina Di Soia, Aroma)- Burro - Zucchero - Tuorlo D'Uova Fresche Di Categoria A Da Galline Allevate A Terra - Cioccolato Bianco 7% (Zucchero, Latte Intero In Polvere, Burro Di Cacao, Latte Scremato In Polvere, Emulsionanti: Lecitina Di Soia, Aroma Naturale Di Vaniglia)-Lievito Naturale (Farina Di Grano Tenero Tipo &amp;Quot;0&amp;Quot;-Acqua)-Emulsionanti: Mono E Digliceridi Degli Acidi Grassi - Latte Intero - Zucchero Invertito - Burro Di Cacao - Sale-Miele-Estratto Di Malto D'Orzo - Aromi. Ingredienti Della Copertura Al Rhum 3%: Albume Di Uova Fresche Di Categoria A Da Galline Allevate A Terra - Zucchero (Zucchero, Amido Di Frumento, Vanillina)- Aroma Alcolico Al Rhum 9% - Farina Di Riso-Olio Di Semi Di Girasole - Burro-Aromi. Guarnito Con Zucchero Grezzo 2%.</t>
  </si>
  <si>
    <t>Snacks, Sweet Snacks, Confectioneries, Biscuits And Cakes, Cakes, Viennoiseries, Brioches, Pandoro</t>
  </si>
  <si>
    <t>Farina Di Grano Tenero &amp;Quot;0&amp;Quot; - Cioccolato 16% (Zucchero, Pasta Di Cacao, Burro Di Cacao, Emulsionante: Lecitina Di Soia) - Burro (Latte) - Zucchero - Tuorlo D'Uova Fresche Di Categoria A Da Galline Allevate A Terra 8% - Lievito Naturale (Farina Di Grano Tenero &amp;Quot;0&amp;Quot;, Acqua) - Emulsionante: Mono E Digliceridi Degli Acidi Grassi - Latte Fresco Intero-Sciroppo Di Zucchero Invertito - Sale - Miele - Sciroppo Di Glucosio/Fruttosio - Estratto Di Malto D'Orzo - Aromi Naturali - Aroma Naturale Di Vaniglia Bourbon. Ingredienti Della Glassa 12%: Zucchero - Albume D'Uova Fresche Di Categoria A Da Galline Allevate A Terra - Nocciola Tonda Gentile Trilobata 9% - Farina Di Riso - Amido Di Riso-Zucchero Impalpabile (Zucchero - Amido Di Frumento) - Olio Di Semi Di Girasole - Aromi Naturali. Può Contenere Altra Frutta A Guscio E Senape.</t>
  </si>
  <si>
    <t>Farina Di Grano Tenero Tipo &amp;Quot;O&amp;Quot;- Uva Sultanina 24% - Burro (Latte) - Zucchero - Tuorlo Di Uova Fresche Di Categoria A Da Galline Allevate A Terra 8% - Lievito Naturale (Farina Di Grano Tenero Tipo &amp;Quot;0&amp;Quot; - Acqua) - Emulsionanti: Mono E Digliceridi Degli Acidi Grassi - Latte Fresco Intero 3% - Sciroppo Di Zucchero Invertito - Sciroppo Di Glucosiofruttosio - Bumo Di Cacao - Sale - Estratto Di Malto D'Orzo - Miele - Estratto Naturale Di Bacche Di Vaniglia, Olí Essenziali Mandarino/Arancio E Aromi Naturali. Ingredienti Della Glassa 11%: Zucchero - Albume D'Uova Fresche Di Categoria A Da Galline Allevate A Terra - Nocciola - Aromi Naturali. Piemonte Igp 9% - Farina Di Riso - Amido Di Riso Zucchero Impalpabile (Zucchero - Amido Di Frumento) Olio Di Semi Di Girasole Può Contenere Tracce Di Altra Frutta Secca In Guscio E Soia.</t>
  </si>
  <si>
    <t>Nature En Vrac</t>
  </si>
  <si>
    <t>Farina Di Grano Tenero Tipo Uva Sultanina Acqua Burro Zucchero - Tuorfo Di Uova Fresche Di Categoria A Da Galiine Allevate A Terra Scorza D'Arancia Candita Dal Fresco (Scorze D'Arancia Fresche Sciroppo Di Glucosio/Fruttosio - Saccarosio) Lievito Naturale (Farina Di Grano Tenero Tipo &amp;Quot;0&amp;Quot; Acqua) Scorze Di Cedro Candite (Scorze Cedro Sciroppo Di Glucosio/Fruttosio Saccarosio Succo Di Limone Concentratc) Latte Fresco Intero - Emulsionanti: Mono E Digliceridi Degli Acidi Grassi - Burro Cacec - Di Malto</t>
  </si>
  <si>
    <t>Aliments Et Boissons À Base De Végétaux, Aliments D'Origine Végétale, Snacks, Snacks Sucrés, Confiseries, Fruits À Coques Et Dérivés, Confiseries De Fruits À Coques, Marrons Glacés</t>
  </si>
  <si>
    <t>Farine De Blé Tendre Type &amp;Quot;0&amp;Quot; Pomme Confite 21% (Sirop De Glucose Mansana Fructose Saccharose Concentré Jus De Citron) Sucre Au Beurre Jaune D'Oeuf Frais De La Catégorie À Levure Naturelle (Eau De Type Farine De Blé Blanche &amp;Quot;0&amp;Quot;) Émulsifiants: Mono Et Diglycérides D'Acides Gras Lait Entier Frais Sirop De Sucre Sirop De Glucose Inversé Et Fructose Beurre De Cacao Sel Extrait De Malt De Miel Arômes De Miel. Glasing Ingredient 11%: Sucre Blanc D'Œuf Frais De Catégorie A Nocciola Piemonte Igp (Noisette Piamonte) 9% Farine De Riz Arôme Huile De Tournesol Arôme.</t>
  </si>
  <si>
    <t>Farine De Blé Tendre Type &amp;Quot;0&amp;Quot; 28%, Zestes D'Orange Confite (Zestes D'Orange, Sirop De Glucose-Fructose, Saccharose, Acidifiant : Acide Citrique) 19%, Sucre 11%, Beurre 10%, Jaune D'Oeufs Frais De Catégorie A De Poules Élevées Au Sol 7%, Émulsifiants : Mono Et Diglycérides D'Acides Gras, Levure Naturelle 2%, Lait Entier 1%, Sel, Arômes. Glaçage 12% : Sucre, Blancs D'Oeufs Frais De Catégorie A De Poules Élevées Au Sol, Noisette Du Piémont Igp 13%, Farine De Riz, Amidon De Riz, Huile D'Olive, Arômes. Sucre Perlé 4%, Amandes Entières 2%.</t>
  </si>
  <si>
    <t>Farina Di Grano Tenero Integrale(60%), Zucchero, Grassi Vegetali Non Idrogenati Di Palma, Uova (8%), Sale, Agenti Lievitanti: Difosfato Disodico, Carbonato Acido Di Sodio, Bicarbonato D'Ammonio.</t>
  </si>
  <si>
    <t>Latte Scremato Reidratato, Copertura Al Cacao Magro 22,5% (Oli Vegetali (Olio Di Cocco, Olio Di Semi Di Girasole), Zucchero, Cacao Magro In Polvere 15,9%, Emulsionanti: Lecitina Di _Soia_), Zucchero, Sciroppo Di Glucosio, Burro Anidro, Panna Fresca 3,5% (Pari Al 4,5% Nel Gelato Alla Panna), Lattosio E Proteine Del Latte, Latte Scremato In Polvere, Emulsionanti: Mono - E Digliceridi Degli Acidi Grassi; Tuorlo D'Uovo, Addensanti: Alginato Di Sodio, Farina Di Semi Di Carrube, Gomma Di Guar, Aromi. Senza Glutine.</t>
  </si>
  <si>
    <t>Pomodori (66%), Concentrato Di Pomodoro (30%), Cipolla (1,5%), Sale, Basilico (0,9%), Correttore Di Acidità: Acido Citrico.</t>
  </si>
  <si>
    <t>Cipolline, Acqua, Aceto Di Vino (Contiene _Solfiti_), Zucchero, Sale, Antiossidante: Acido L-Ascorbico. Correttore Di Acidità: Acido Citrico.</t>
  </si>
  <si>
    <t>Cibi E Bevande A Base Vegetale, Cibi A Base Vegetale, Condimenti, Erbe E Piante Aromatiche, Piante Aromatiche, En:Mixtures-Of-Aromatic-Plants, En:Groceries, Misto Per Soffritto</t>
  </si>
  <si>
    <t>Ortaggi In Proporzione Variabile (Carote, Sedano, Cipolla).</t>
  </si>
  <si>
    <t>Ortaggi In Proporzione Variabile (Radicchio Rosso, Indivia Scarola, Indivia Riccia)</t>
  </si>
  <si>
    <t>Rucola Biologica.</t>
  </si>
  <si>
    <t>Coop,Icam</t>
  </si>
  <si>
    <t>Snack, Snack Dolci, Cacao E I Suoi Derivati, Dolci, Cioccolato, Cioccolato Al Latte, Cioccolato Alle Nocciole, Cioccolato Al Latte Con Nocciole</t>
  </si>
  <si>
    <t>Zucchero, Nocciole Intere (20%), Pasta Di Cacao, Pasta Di Nocciole, Burro Di Cacao, Emulsionante: Lecitina Di Soia, Estratto Di Vaniglia</t>
  </si>
  <si>
    <t>Carne Di Suino, Sale, Spezie, Piante Aromatiche, Antiossidante: Ascorbato Di Sodio, Conservante: Nitrito Di Sodio. Affumicatura Naturale.</t>
  </si>
  <si>
    <t>Cibi E Bevande A Base Vegetale, Cibi A Base Vegetale, Cibi A Base Di Frutta E Verdura, Alimenti In Scatola, Condimenti, Spalmabili, Cibi A Base Di Verdure, Cibi In Scatola Di Origine Vegetale, Spalmabili A Base Di Piante, En:Vegetables, Verdure In Scatola, Salse, Pomodori E Prodotti Derivati, Salse Di Pomodoro, Pomodori, Pomodori In Scatola, Puree Di Pomodoro, Paté A Base Vegetale, En:Groceries</t>
  </si>
  <si>
    <t>Pomodori Secchi Reidratati 65%, Olio Di Semi Di Girasole, Sale, Zucchero, Olio Extra Vergine Di Oliva, Aceto Di Vino (Contiene Solfiti), Correttore Di Acidità : Acido Citrico, Antiossidante : Acido L-Ascorbico.</t>
  </si>
  <si>
    <t>Ortaggi In Proporzione Variabile 78% (Pomodori, Patate, Carote, Piselli, Zucchine, Cipolla Rossa, Sedano, Fagioli Borlotti, Spinaci, Fagiolini, Basilico, Cipolla Bianca, Cavolo Verza), Acqua, Fiocchi Di Patate, Grana Padano Dop 0,93% (Latte, Sale, Caglio, Lisozima Dell'Uovo). Olio Extravergine Di Oliva, Olio Di Semi Di Girasole, Sale Aglio, Pepe Bianco.</t>
  </si>
  <si>
    <t>Carne Di Pollo 29,2%, Carne Di Tacchino 16%, Spinaci 15,4%, Panatura 13% (Farina Di Grano. Tenero Tipo '0', Olio Di Semi Di Girasole, Lievito Di Birra, Paprika, Curcuma, Sale), Olio Di Semi Di Arachide, Farina Di Grano Tenero Tipo '0', Pastella (Farina Di Grano Tenero Tipo '0', Sale, Amido Di Frumento, Misto D'Uovo), Formaggio, Fibra Alimentare, Succo Di Limone, Aromi Naturali, Sale Iodato (Sale, Iodato Di Potassio 0,007%), Proteine Del Latte, Sale, Burro, Cipolla In Polvere, Aglio In Polvere, Pepe Bianco, Lievito Di Birra. Correttore Di Acidità: Acido Citrico, Antiossidante: Estratto Di Rosmarino.</t>
  </si>
  <si>
    <t>Cibi E Bevande A Base Vegetale, Cibi A Base Vegetale, Cereali E Patate, Semi, Cereali E I Loro Prodotti, Semi Di Cereale, Riso Selvatico</t>
  </si>
  <si>
    <t>Mela* 53%, Banana* 20%, Albicocca* 10%, Acqua, Succo Di Arancia* Da Concentrato 7%, Amido Di Riso*, Antiossidante: Acido Ascorbico.</t>
  </si>
  <si>
    <t>Cibi E Bevande A Base Vegetale, Cibi A Base Vegetale, Cereali E Patate, Patatine E Fritti, Alimenti Surgelati, Cibi Surgelati A Base Vegetale, Patate Surgelate, Patatine Fritte, Patatine Surgelate</t>
  </si>
  <si>
    <t>Patate Prefritte 96%, Olio Di Semi Di Girasole 4%.</t>
  </si>
  <si>
    <t>Latte Intero Pastorizzato, Fermenti Lattici Vivi, Sale, Caglio.</t>
  </si>
  <si>
    <t>Latte Scremato Reidratato, Cialda 14,3% (Farina Di Frumento, Zucchero, Olio Di Cocco, Emulsionanti: Lecitina Di Soia; Zucchero Caramellizzato, Sale), Copertura Al Cacao Magro 12,3% (Oli Vegetali (Olio Di Cocco E Olio Di Semi Di Girasole), Zucchero, Cacao Magro In Polvere 11,9%, Emulsionanti: Lecitina Di Soia; Aroma Naturale Di Vaniglia), Zucchero, Olio Di Cocco, Sciroppo Di Glucosio, Panna 3,4% (Pari All'5% Nel Gelato Alla Panna), Granella Di Nocciola 2%, Lattosio E Proteine Del Latte, Granella Di Meringhe 1% (Zucchero, Farina Di Frumento, Olio Di Cocco, Sciroppo Di Glucosio, Albume D'Uovo In Polvere), Latte Scremato In Polvere, Emulsionanti: Mono - E Digliceridi Degli Acidi Grassi; Addensanti: Alginato Di Sodio; Gelatina Alimentare, Aromi. Può Contenere Tracce Di Altra Frutta A Guscio.</t>
  </si>
  <si>
    <t>Cibi E Bevande A Base Vegetale, Cibi A Base Vegetale, Legumi Ed I Loro Prodotti, Verdure, Noci Ed I Loro Prodotti, Frutti A Guscio, Arachidi, Cacahuètes Non Décortiquées</t>
  </si>
  <si>
    <t>_Arachidi_ Tostate</t>
  </si>
  <si>
    <t>Coop,G7</t>
  </si>
  <si>
    <t>Cibi E Bevande A Base Vegetale, Bevande, Cibi A Base Vegetale, Alimenti In Scatola, Cibi In Scatola Di Origine Vegetale, Bevande A Base Di Piante, Bevande A Base Di Frutta, Succo E Nettare, Frutta In Scatola, Succhi Di Frutta, Succo Di Ananas, Succo D'Ananas</t>
  </si>
  <si>
    <t>Snack, Snack Dolci, Dolci, Torta-Al-Limone</t>
  </si>
  <si>
    <t>Crema Al Limone 35% (Zucchero, Acqua, Tuorlo D'Uovo Zuccherato (Tuorlo D'Uovo, Zucchero), Amido Modificato Di Patate, Oli Vegetali In Proporzioni Variabili (Girasole, Cartamo, Oliva), Latte In Polvere, Aromi, Succo Concentrato Di Limone 0,6%, Emulsionanti: Mono E Digliceridi Degli Acidi Grassi), Farina Di Grano Tenero Fipo &amp;Quot;00&amp;Quot;, Zucchero, Grassi Vegetali In Proporzioni Variabili (Olio Di Girasole, Burro Di Cacao, Olio Di Cartamo), Uova Fresche, Burro, Fecola Di Patate, Amido Di Patate, Latte In Polvere, Proteine Del Latte, Stabilizzante: Sorbitolo; Agenti Lievitanti: Difosfato Disodico, Carbonato Acido Di Sodio, Carbonato Acido D'Ammonio; Emulsionanti: Mono E Digliceridi Degli Acidi Grassi; Sale, Aromi. Può Contenere Tracce Di Frutta A Guscio E Soia.</t>
  </si>
  <si>
    <t>Cibi E Bevande A Base Vegetale, Cibi A Base Vegetale, Cibi A Base Di Frutta E Verdura, Cibi A Base Di Verdure, Funghi E Prodotti Derivati, Crema-Con-Funghi</t>
  </si>
  <si>
    <t>Farina Di Riso, _Latte_ Scremato In Polvere, Farina Di _Grano_ Tenero Tipo &amp;Quot;0&amp;Quot;, Maltodestrina Di Patata, Sale, _Panna_ , _Lattosio_ , Estratto Di Lievito, Funghi Porcini Secchi (Boletus Edulis E Relativo Gruppo) 2%, Cipolla Disidratata, Aromi, Funghi Champignon In Polvere, Aglio Disidratato, Prezzemolo Disidratato, Curcuma.</t>
  </si>
  <si>
    <t>Farina Di _Grano_ Tenero Tipo &amp;Quot;0&amp;Quot;, Olio Di Semi Di Girasole 9%, Estratto Di Malto D'_Orzo_, Sale Iodato (Sale, Iodato Di Potassio 0,007%),Crema Di Lievito, Aromi Naturali.</t>
  </si>
  <si>
    <t>Farina Di Grano Tenero Tipo &amp;Quot;0&amp;Quot;, Acqua Olio Vegetale Di Girasole 4,3%, Destrosio 3.8%, Lievito, Sale, Estratto Di Malto D'Orzo</t>
  </si>
  <si>
    <t>Farina Di Grano Tenero Tipo &amp;Quot;00&amp;Quot;, Acqua, Mozzarella 10,3% (Latte, Sale, Caglio Microbico, Fermenti Lattici), &amp;Quot;Speck Alto Adige Igp&amp;Quot; 7,7% (Carne Di Suino, Sale, Spezie, Piante Aromatiche, Antiossidante: Ascorbato Di Sodio, Conservante: Nitrito Di Sodio), Funghi Trifolati 6.4% (Funghi Prataioli (Agaricus Bisporus), Olio Di Semi Di Girasole, Prezzemolo, Aglio, Cipolla, Amido Di Riso), &amp;Quot;Provolone Valpadana Dóp&amp;Quot; 3,8% (Latte, Sale, Caglio), Olio Di Semi Di Girasole, Crema Di Latte In Polvere (Proteine Del Latte, Latte Intero In Polvere, Amido Di Mais Modificato, Sale), Parmigiano Reggiano Dop 1,6% (Latte, Sale, Caglio), Olio Extra Vergine D'Oliva, Lievito, Sale, Pepe Nero.</t>
  </si>
  <si>
    <t>Cibi E Bevande A Base Vegetale, Cibi A Base Vegetale, Legumi Ed I Loro Prodotti, Alimenti In Scatola, Cibi A Base Di Frutta E Verdura, Verdure, Cibi In Scatola Di Origine Vegetale, Cibi A Base Di Verdure, Verdure In Scatola, Legumi In Scatola, En:Broad Beans, Fave In Scatola</t>
  </si>
  <si>
    <t>Dolce Congelato</t>
  </si>
  <si>
    <t>Mele (44%), Farina Di Grano Tenero Tipo &amp;Quot;0&amp;Quot;, Burro, Acqua, Uva Sultanina 4,2%, Zucchero, Pangrattato (Farina Di Grano Tenero Tipo &amp;Quot;0&amp;Quot;, Lievito Di Birra, Sale), Pinoli 1,5%, Fibra Vegetale, Sale, Cannella 0,1%, Estratto Di Malto (Grano), Correttore Di Acidità: Acido Citrico. Può Contenere Soia.</t>
  </si>
  <si>
    <t>Cibi E Bevande A Base Vegetale, Cibi A Base Vegetale, Snack, Cereali E Patate, Snack Dolci, Cereali E I Loro Prodotti, Pasta, Impasto Per Torte, Pasta Sfoglia</t>
  </si>
  <si>
    <t>Acqua, Zucca 22%, Patate, Carote, Lenticchie 5%, Cipolle, Olio Extravergine Di Oliva* 0,7%, Sale Marino</t>
  </si>
  <si>
    <t>Acqua, Cavolo Broccolo* 21%, Ceci* 19%, Patate*, Bevanda Di Soia* (Acqua, Semi Di Soia*, Sale Marino), Cipolle*, Olio Extravergine Di Oliva* 1%, Sale Marino. (*Biologico).</t>
  </si>
  <si>
    <t>Cibi E Bevande A Base Vegetale, Cibi A Base Vegetale, Cibi A Base Di Frutta E Verdura, Alimenti In Scatola, Pasti, Minestre, Zuppe Di Verdura, Piatti Pronti In Scatola, Zuppe In Scatola, Zuppe Di Verdura In Scatola</t>
  </si>
  <si>
    <t>Acqua, Ortaggi 34% (Patate, Carote, Verza, Spinaci, Cipolle, Sedano), Legumi 14% (Piselli, Fagioli Borlotti 25%, Soia Gialla 25%) Polpa Di Pomodoro, Olio Extravergine Di Oliva 0,6%, Sale Marino</t>
  </si>
  <si>
    <t>Carne Di Petto Di Pollo 62,9%, Acqua, Panatura 12,5% (Farina Di _Grano_ Tenero Tipo “0”, Olio Di Semi Di Girasole, Lievito Di Birra, Sale, Paprika, Curcuma), Olio Di Semi Di _Arachide_, Farina Di _Grano_ Tenero Tipo &amp;Quot;0&amp;Quot;, Amido Di _Grano_, Sale Iodato (Sale, Iodato Di Potassio 0,007%), Amido Di Tapioca, Sale, Estratto Di Rosmarino.</t>
  </si>
  <si>
    <t>Crema Di Farcitura 1 75% (Olio Di Cocco, Zucchero, Sciroppo Di Glucosio, Cacao Magro In Polvere 12%, Destrosio, Latte Scremato In Polvere, Siero Di Latte In Polvere, Estratto Di Malto D'Orzo, Emulsionante: Lecitine Di Soia, Nocciole), Cialda 25% (Farina Di Grano Tenero Tipo 0; Olio Di Cocco; Agenti Lievitanti: Carbonati Di Sodio, Difosfati; Sale; Emulsionante: Lecitine Di Soia). 175Ge</t>
  </si>
  <si>
    <t>Plant-Based Foods And Beverages, Plant-Based Foods, Cereals And Potatoes, Cereals And Their Products, Pastas, Spaghetti</t>
  </si>
  <si>
    <t>Burro Di Cacao, Latte In Polvere 30%, Zucchero Di Canna, Pasta Di Cacao, Burro Anidro, Emulsionanti: Lecitina Di Soia, Vaniglia Macinata</t>
  </si>
  <si>
    <t>Coop,Inpa</t>
  </si>
  <si>
    <t>Alimenti In Scatola, Verdure Sott'Olio</t>
  </si>
  <si>
    <t>Melanzane 58%, Olio Di Semi Di Girasole, Peperoni, Aceto Di Vino (Contiene Solfiti), Sale, Olio Extra Vergine Di Oliva, Erbe Aromatiche, Spezie, Acidificante: Acido Citrico, Antiossidante: Acido L-Ascorbico.</t>
  </si>
  <si>
    <t>Casalecchio Di Reno</t>
  </si>
  <si>
    <t>Carne Di Tacchino (70%), Acqua, Sale Iodato (Sale, Iodato Di Potassio 0,007%), Fecola Di Patata, Destrosio, Zucchero, Aromi Naturali, Aroma Di Affumicatura, Spezie, Antiossidante: Ascorbato Di Sodio; Sale, Conservante: Nitrito Di Sodio.</t>
  </si>
  <si>
    <t>Dairies, Fermented Foods, Desserts, Fermented Milk Products, Dairy Desserts, Fermented Dairy Desserts, Yogurts, Plain Yogurts, Greek-Style Yogurts, Plain Greek-Style Yogurts</t>
  </si>
  <si>
    <t>Coop,Origine</t>
  </si>
  <si>
    <t>Carne Di Suino, Sale, Destrosio, Aromi Naturali, Antiossidante: Ascorbato Di Sodio; Conservante: Nitrito Di Sodio</t>
  </si>
  <si>
    <t>Latte* Sale, Caglio.</t>
  </si>
  <si>
    <t>Cibi E Bevande A Base Vegetale, Cibi A Base Vegetale, Semi, En:Hemp Seeds</t>
  </si>
  <si>
    <t>Cereali* 68% (Farina Di Frumento* (40,8% Sul Totale), Farina Di Avena Integrale* (27,2% Sul Totale)), Zucchero Di Canna*, Sciroppo Di Glucosio*, Cacao Magro In Polvere* (7% Sul Totale), Sale Marino. *Da Agricoltura Biologica. Può Contenere Tracce Di Soia E Latte</t>
  </si>
  <si>
    <t>Vivi Verde,Coop,Kioene</t>
  </si>
  <si>
    <t>Farina Di Soia* Ristrutturata E Reidratata 28%, Panatura 20% (Farina Di Grano*, Farina Di Mais*, Amido Di Grano*, Sale, Paprika*, Agenti Lievitanti: Carbonato Acido Di Sodio, Monocalcio Fosfato, Lievito Di Birra), Carote*, Tofu* (Soia*, Acqua, Coagulante: Cloruro Di Magnesio), Olio Di Semi Di Girasole*, Piselli*, Fiocchi Di Patate* (Patate*, Estratto Di Rosmarino*), Cipolla*, Amido Di Tapioca*, Prezzemolo*, Sale.</t>
  </si>
  <si>
    <t>Formaggio, Acqua, Proteine Del Latte, Burro, Sale Di Fusione: Citrato Di Sodio, Sale, Correttore Di Acidità Acido Citrico</t>
  </si>
  <si>
    <t>Nocciole Sgusciate E Pelate*. *Biologiche.</t>
  </si>
  <si>
    <t>Cibi E Bevande A Base Vegetale, Cibi A Base Vegetale, Cibi A Base Di Frutta E Verdura, Cibi A Base Di Frutta, Noci Ed I Loro Prodotti, Frutti A Guscio, Frutta Secca Tostata</t>
  </si>
  <si>
    <t>Mirtilli Rossi Zuccherati 35% (Mirtilli Rossi 60%, Zucchero Di Canna, Olio Di Semi Di Girasole), Nocciole Sgusciate 25%, Uva Sultanina 20% (Uva Essiccata, Olio Di Semi Di Girasole), Noci Sgusciate 20%</t>
  </si>
  <si>
    <t>Mirtilli Rossi Zuccherati 35% (Mirtilli Rossi 60%, Zucchero Di Canna, Olio Di Semi Di Girasole), Anacardi Sgusciati 25%, Semi Di Girasole Decorticati 25%, Nocciole Sgusciate 15%</t>
  </si>
  <si>
    <t>Nocciole Sgusciate* 35%, Anacardi Sgusciati* 30%, Noci Sgusciate* 20%, Mandorle Sgusciate* 15%. *Biologici. Può Contenere Arachidi, Noci Del Brasile, Pistacchi E Soia.</t>
  </si>
  <si>
    <t>Latte Intero Pastorizzato, Fermenti Lattici Vivi Autoctoni, Sale, Caglio,</t>
  </si>
  <si>
    <t>Carne Di Suino, Cotenna, Grasso Di Suino, Sale, Zucchero, Spezie, Aromi Naturali, Antiossidante: Acido Ascorbico, Conservante: Nitrito Di Sodio.</t>
  </si>
  <si>
    <t>Acqua, Succo Di Pompelmo Da Concentrato 12%, Zucchero, Anidride Carbonica, Aromi, Acidificante: Acido Citrico, Antiossidante: Acido Ascorbico, Edulcoranti: Acesulfame K E Sucralosio.</t>
  </si>
  <si>
    <t>Acqua, Zucchero, Anidride Carbonica, Acidificanti: Acido Citrico, Aromi, Regolatori Di Acidità: Trisodio Citrato, Edulcoranti: Acesulfame K E Sucralosio, Antiossidanti: Acido Ascorbico. Senza Glutine</t>
  </si>
  <si>
    <t>Pois, Eau, Sucre, Sel, Antioxydant: Acide Ascorbique</t>
  </si>
  <si>
    <t>Filetti Di _Tonno_ A Pinne Gialle (Thunnus Albacares), Olio Di Oliva (29%), Sale</t>
  </si>
  <si>
    <t>Pomodoro Ciliegino, Olio Di Semi Di Girasole, Sale, Basilico, Aglio.</t>
  </si>
  <si>
    <t>Carne Di Vitello 48%, Carne Di Bovino Adulto 33%, Acqua, Sale Iodato (Sale, Iodato Di Potassio 0,0033%), Destrosio, Fibra Vegetale (Limone, Aromi, Corettore D'Acidità: Citrati Di Sodio, Antiossidanti: Ascorbato Di Sodio, Acido Ascorbico. Puo Contenere Tracce Di Latte.</t>
  </si>
  <si>
    <t>Pasta Amara Di Cacao, Zucchero, Scorze Di Arancia Candite 8% (Scorze Di Arancia 4,2%, Sciroppo Di Glucosio Fruttosio, Zucchero). Cacao: 50% Min. Può Contenere Mandorle, Nocciole, Pistacchi E Latte. Senza Glutine</t>
  </si>
  <si>
    <t>Cibi E Bevande A Base Vegetale, Cibi A Base Vegetale, Cibi A Base Di Frutta E Verdura, Cibi A Base Di Verdure, Pasti, En:Vegetables, Prodotti Di Zucca, Minestre, Zucca E Derivati, Zuppe Di Verdura, Zuppe Di Zucca, En:Pumpkins</t>
  </si>
  <si>
    <t>Latte Scremato Fresco 35%, Panna Fresca 20,1%, Zucchero, Latte Scremato In Polvere, Burro, Tuorlo D'Uovo Zuccherato (Tuorlo D'Uovo 50%, Zucchero), Sciroppo Di Glucosio, Granella Di Meringa 3,5% (Zucchero, Amido Di Grano, Albume D'Uovo In Polvere), Destrosio, Estratto Di Caffè Ricostituito Arabica 2,8%, Emulsionanti: Mono E Digliceridi Degli Acidi Grassi, Addensanti: Farina Di Semi Di Carrube, Gomma Di Guar, Aromi, Estratto Di Caffè 0,01%</t>
  </si>
  <si>
    <t>Snack, Dessert, Snack Dolci, Cacao E I Suoi Derivati, Dolci, Alimenti Surgelati, Confetti Al Cioccolato, Dessert Surgelati, Cioccolatino, Tartufi Al Cioccolato</t>
  </si>
  <si>
    <t>Latte Scremato Fresco 40%, Panna Fresca 10%, Tuorlo D'Uovo Zuccherato (Tuorlo D'Uovo 50%, Zucchero), Zucchero, Sciroppo Di Glucosio, Burro, Cacao In Polvere 4,8%, Cioccolato Extra Fondente 2,5% (Pasta Di Cacao, Zucchero, Burro Di Cacao, Estratto Di Vaniglia), Cacao Zuccherato 2,4% (Cacao In Polvere, Destrosio), Latte Scremato In Polvere, Destrosio, Emulsionanti: Mono E Digliceridi Degli Acidi Grassi, Addensanti: Farina Di Semi Di Carrube, Gomma Di Guar, Aromi</t>
  </si>
  <si>
    <t>Latte  Pastorizzato  Parzialmente Scremato</t>
  </si>
  <si>
    <t>Melanzane, Peperoni, Zucchine, In Proporzione Variabili</t>
  </si>
  <si>
    <t>Meats And Their Products, Beef And Its Products, Meats, Meat Preparations, Beef Preparations, Meat Patties, Beef Patties</t>
  </si>
  <si>
    <t>Coop Viviverde</t>
  </si>
  <si>
    <t>Cibi E Bevande A Base Vegetale, Cibi A Base Vegetale, Cereali E Patate, Semi, Cereali E I Loro Prodotti, Farine, Semi Di Cereale, Grano, Grano Tenero, Integrale, Ricca Di Fibre</t>
  </si>
  <si>
    <t>Farina Di Grano Tenero Integrale Biologica. Può Contenere Tracce Di Soia.</t>
  </si>
  <si>
    <t>Basilico Genovese Dop , Olio Di Semi Di Girasole, Olio Extra Vergine Di Oliva 10%, Anacardi, Grana Padano Dop (Latte, Sale, Caglio, Conservante: Lisozima Da Uovo) 6%, Pecorino Romano Dop (Latte Ovino, Sale, Caglio) 4%, Sale, Pinoli 1%, Correttore Di Acidità: Acido Lattico, Antiossidante: Acido Ascorbico. Senza Glutine.</t>
  </si>
  <si>
    <t>Bevande, Bevande Alcoliche, Vini</t>
  </si>
  <si>
    <t>Bevande, Bevande Alcoliche, Vini, Vino Bianco</t>
  </si>
  <si>
    <t>Vino Bianco, Solfiti</t>
  </si>
  <si>
    <t>Pasti, Insalate Pronte, Insalate Di Verdure, En:Salads, Insalata Pronta</t>
  </si>
  <si>
    <t>Ortaggi In Proporzione Variabile (Carote, Indivia Riccia, Pomodorini, Valerianella, Olive Verdi Denocciolate), Grana Padano Dop (Latte, Sale, Caglio, Conservante: Lisozima Da Uovo). Condimenti: Olio Extravergine Di Oliva, Aceto Balsamico Di Modena Igp (Aceto Di Vino, Mosto D'Uva Cotto; Contiene Solfiti), Sale Iodato (Sale, Iodato Di Potassio 0,005%).  Può Contenere Tracce Di Grano, Orzo, Noci, Pesce E Solfiti.</t>
  </si>
  <si>
    <t>Yogurt Intero (Latte Intero, Fermenti Lattici Vivi), Preparato Alla Nocciola 12% (Zucchero, Sciroppo Di Zucchero Invertito, Pasta Di Nocciola 10% (1,2% Sul Totale), Amido Modificato Di Tapioca, Zucchero Caramellato, Aroma). Senza Glutine. Origine Del Latte: Italia</t>
  </si>
  <si>
    <t>Yogurt Intero (Latte Intero, Fermenti Lattici Vivi) Preparato Alla Stracciatella 18% (Zucchero, Scaglie Di Cioccolato 2,2% Sul Totale (Pasta Di Cacao, Burro Di Cacao, Zucchero, Emulsionante: Lecitina Di Girasole), Sciroppo Di Glucosio-Fruttosio, Amido Modificato Di Mais, Aroma, Stabilizzante: Gomma Di Xanthan). Senza Glutine. Origine Ďel Latte: Italia</t>
  </si>
  <si>
    <t>Yogurt Intero (Latte Intero, Fermenti Lattici Vivi), Preparato Alla Banana 15% (Banana 7,2% Nel Prodotto Finito, Zucchero, Amido Modificato Di Tapioca, Correttore Di Acidità: Acido Lattico, Aromi), Zucchero.</t>
  </si>
  <si>
    <t>Vivi Verde,Coop,A.S.T.R.A Bio,Iris</t>
  </si>
  <si>
    <t>Grano Duro</t>
  </si>
  <si>
    <t>Semolato Di _Grano_ Duro Biologico</t>
  </si>
  <si>
    <t>Cibi E Bevande A Base Vegetale, Bevande, Bevande A Base Di Piante, Bevande A Base Di Frutta, Succo E Nettare, Succhi Di Frutta, Succo Di Melograno</t>
  </si>
  <si>
    <t>Farina Di Mais* (65%); Farina Di Riso Semigreggio* (15%); Farina Di Grano Saraceno* (10%); Farina Di Riso* (5%); Farina Di Quinoa* (5%). *Biologico.</t>
  </si>
  <si>
    <t>Panna Da Cucina Biologica U.H.T. A Lunga Conservazione</t>
  </si>
  <si>
    <t>Zucchero Di Canna, Latte Intero In Polvere (20%), Burro Di Cacao, Pasta Di Cacao, Siero Di Latte In Polvere, Lattosio, Emulsionante: Lecitina Di Soia, Aroma Naturale Di Vaniglia. Può Contenere Nocciole, Mandorle, Pistacchi, Anacardi.</t>
  </si>
  <si>
    <t>Pasti, Pizze E Torte Salate, Torte Salate, Torte Dolci E Salate, Torta Salata</t>
  </si>
  <si>
    <t>Impasto 32,5%: Farina Di Grano Tenero Tipo &amp;Quot;0&amp;Quot;, Acqua, Strutto, Farina Di Mais, Sale, Farina Di Grano Maltata. Ripieno 66%: Bietole 34%, Spinaci 29%, Pangrattato (Farina Di Grano Tenero Tipo &amp;Quot;0&amp;Quot;, Lievito Di Birra, Sale), Formaggio Parmigiano Reggiano Dop 11,4% (Latte, Sale, Caglio), Cipolla, Lardo (Grasso Suino, Sale), Sale, Prezzemolo, Aglio. Guarnitura Superficiale 1,5%: Lardo (Grasso Suino, Sale)</t>
  </si>
  <si>
    <t>Zucchero, Nocciole (27%), Pasta Di Cacao, Burro Di Cacao, Emulsionante: Lecitina Di Soia, Aroma Naturale Di Vaniglia.</t>
  </si>
  <si>
    <t>Latticini, Latte, Latte Omogenizzato, Latte Fresco, Latte Intero</t>
  </si>
  <si>
    <t>Acqua, Purea Di Mirtillo (40%), Zucchero Di Canna, Acidificante: Acido Citrico</t>
  </si>
  <si>
    <t>Cibi E Bevande A Base Vegetale, Cibi A Base Vegetale, Semi, Prodotti Di Zucca, Semi Di Zucca E Derivati, Semi Di Zucca, En:Unshelled Pumpkin Seeds</t>
  </si>
  <si>
    <t>Cop Tisana A Base Di Tiglio, Melissa, Camomilla Ingredienti: Tiglio (32%), Melissa (25%), Camomilla (20%), Malva (13%), Rosa (10%)</t>
  </si>
  <si>
    <t>Farina Di Grano Tenero Tipo 00, Oli Vegetali (Cocco, Girasole), Zucchero, Destrosio, Amido Di Tapioca, Aromi, Zucchero, Olio Di Semi Di Girasole, Amido (_Grano_), Estratto Di Malto D'Orzo E Mais, Uova Fresche, Cacao Magro In Polvere, Siero Di Latte In Polvere, Destrosio, Agenti Lievitanti: Carbonato Acido Di Sodio. Tartrato Monopotassico, Difosfato Disodico; Sale, Aromi.</t>
  </si>
  <si>
    <t>Crema Cacao 35% Uova Fresche 3,7%, Cacao In Polvere I Cioce Lato (Pasta Di Cacao, Zucchero, Di Girasole, Burro Di Cacao), Cacao In 2%, Sciroppo Di Glucosio, Sale, Agenti Grassi Vegetali (Olio Di Semi Di Girasole, Muls Ante: Lecitina Di Girasole, Dolciario Da Forno. Acac Polvere), Nocciole In Pasta, (Zucchero, Grassi Vegetali (Olio Di Semi Polre 15%, Amido Modificato Di Mais, Aromi), Tarina Di Grano Tenero Tipo 0, Biscotti Frollini Di Girasole, Burro Di Cacao), Cacao Grassi Vegetali (Olio Di Semi Di Girasole, Ollo Di Cocco, Burro Di Cacao), Zucchero, Lova Fresche 3.7%, Cacao In Polvere Carbonato Acido Di Sodio), Aroma Natu. Ale Di Vaniglia. Può Contenere Mandorle, Pistacchio, Soia E Latte. Da Co Atro Il.</t>
  </si>
  <si>
    <t>Cibi E Bevande A Base Vegetale, Cibi A Base Vegetale, Cereali E Patate, Cereali E I Loro Prodotti, Pasta, Paste Alimentari Di Cereali, Pasta Secca, Pasta Di Grano Duro, Fusilli, En:Italian Pasta, Es:Fusilli De Trigo Duro, Pasta Di Gragnano</t>
  </si>
  <si>
    <t>Fiorfiore Coop,Fiorfiore,Coop</t>
  </si>
  <si>
    <t>Pasta Elicoidale</t>
  </si>
  <si>
    <t>Snack, Snack Dolci, Biscotti E Torte, Biscotti, Croccante Alle Nocciole</t>
  </si>
  <si>
    <t>Zucchero, Nocciole 24,5%, Cacao, Burro Di Cacao, Emulsionante: Lecitina Di Soia, Aromi Naturali</t>
  </si>
  <si>
    <t>Cibi E Bevande A Base Vegetale, Cibi A Base Vegetale, Cibi A Base Di Frutta E Verdura, Cibi A Base Di Verdure, En:Vegetables, Verdure A Foglia, Insalate A Foglia, Radicchio, Radicchio Variegato Di Castelfranco</t>
  </si>
  <si>
    <t>Radicchio Variegato Di Castelfranco</t>
  </si>
  <si>
    <t>Ananas, Succo Di Ananas</t>
  </si>
  <si>
    <t>Yogurt (135G): Yogurt&amp;Gt; 90% (Latte Intero, Fermenti Lattici Vivi), Preparazione Dolciaria 10% (Zucchero, Amido Modificato Di Tapioca, Aromi, Correttore Di Acidità: Acido Citrico), Zucchero , Origine Del Latte: Italia , Palline Di Cereali E Cacao Ricoperte Di Cioccolato Al Latte (15G): Cioccolato Al Latte 78% (Zucchero, Latte Intero In Polvere, Burro Di Cacao, Pasta Di Cacao, Siero Di Latte In Polvere, Lattosio, Emulsionante: Lecitina Di Soia; Aroma Naturale Di Vaniglia), Palline Di Cereali E Cacao 21% (Cereali 85%: Semola Di Mais, Farina Integrale Di Grano, Farina Di Grano, Zucchero, Cacao In Polvere 7%, Sale), Agente Di Rivestimento: Gomma Arabica, Emulsionante: Lecitina Di Soia; Burro Di Cacao, Aromi. Cacao 30% Min. Nel Cioccolato Di Copertura , Può Contenere Altri Cereali Contenenti Glutine E Frutta A Guscio</t>
  </si>
  <si>
    <t>Filetti Di Merluzzo 44%, Ortaggi In Proporzione Variabile 40,8% (Patate, Pomodori), Olio Extra Vergine D'Oliva, Olio Di Semi Di Girasole, Acqua, Amido Di Patate, Sale, Prezzemolo, Aglio, Pepe Bianco, Timo, Salvia 0,012%, Basilico, Capperi 3,2%</t>
  </si>
  <si>
    <t>Farina Di Grano Tenero Di Tipo &amp;Quot;0&amp;Quot;, Acqua, Zucchero, Lievito, Olio Di Semi Di Girasole 2,6% (Antiossidante: Estratti Di Rosmarino), Sale, Emulsionanti: Esteri Mono - E Diacetiltartarici Di Mono - E Digliceridi Degli Acidi Grassi, Mono - E Digliceridi Degli Acidi Grassi (Amido Di Grano); Farina Fermentata Di Mais, Glutine Di Grano, Lievito Secco Disattivato. Trattato Con Alcol Etilico.</t>
  </si>
  <si>
    <t>Cibi E Bevande A Base Vegetale, Cibi A Base Vegetale, Cibi A Base Di Frutta E Verdura, Cibi A Base Di Frutta, Frutta, Agrumi, Arance</t>
  </si>
  <si>
    <t>Semolato Di Grano Farro* (80,64%), Uova* Fresche Pastorizzate Di Categoria A (19,36%). Può Contenere Soia E Senape. *Da Agricoltura Biologica.</t>
  </si>
  <si>
    <t>Pomodoro In Pezzi* (68%), Melanzana* (12%), Tofu* 9% (Acqua, Soia*, Cloruro Di Magnesio), Cipolla, Olio Extravergine Di Oliva*, Sale, Lievito Inattivato*, Aglio, Zucchero Di Canna*, Acidificante: Acido Citrico. *Biologico.</t>
  </si>
  <si>
    <t>Plant-Based Foods And Beverages, Plant-Based Foods, Fruits And Vegetables Based Foods, Meals, Soups, Cream Soups, Vegetable Soups, Cream Of Vegetable Soups</t>
  </si>
  <si>
    <t>Acqua, Cavolfiore* 29%, Patate*, Bevanda Di Soia* (Acqua, Semi Di Soia*, Sale Marino), Porro*, Olio Extravergine Di Oliva* 1%, Sale Marino, Curcuma* 0,04%. *Biologico. Può Contenere Grano, Farro, Orzo, Anacardio, Mandorla, Latte, Sedano E Uova.</t>
  </si>
  <si>
    <t>Mandorle Italiane Sgusciate.</t>
  </si>
  <si>
    <t>Cibi E Bevande A Base Vegetale, Cibi Fermentati, Snack, En:Dairy Substitutes, Dessert, Snack Dolci, Dolci, Dolci Senza Latte, Alimenti Fermentati Non Caseari, Yogurt Vegetali, Yogurt Di Soia, Yogurt Di Soia Alla Frutta, En:Mixed Fruit Soy Yogurts</t>
  </si>
  <si>
    <t>Coop,Bene.Si,Sterilgarda</t>
  </si>
  <si>
    <t>Cibi E Bevande A Base Vegetale, Cibi Fermentati, En:Dairy Substitutes, Dessert, Dolci Senza Latte, Alimenti Fermentati Non Caseari, Yogurt Vegetali, Yogurt Di Soia, Yogurt Di Soia Alla Frutta, En:Lemon Soy Yogurts</t>
  </si>
  <si>
    <t>Estratto Liquido Di Soia (Acqua, Semi Di Soia 6,7% Sul Prodotto Finito), Zucchero, Succo Di Limone 8,4%, Amido Modificato Di Tapioca, Fosfato Di Calcio, Correttore Di Acidità: Citrato Di Sodio; Aroma Naturale Di Limone Con Altri Aromi Naturali, Vitamine: B2, B12 E D2; Fermenti Vivi, Bifidobacterium Lactis.</t>
  </si>
  <si>
    <t>Estratto Liquido Di Soia (Acqua, Semi Di Soia 6,7% Sul Prodotto Finito), Zucchero, Amido Modificato Di Tapioca, Estratto Di Caffè 0,4%, Fosfato Di Calcio, Zucchero Caramellizzato, Aromi Naturali, Correttore Di Acidità: Acido Tartarico; Vitamine B2 , B12 E D23; Fermenti Vivi , Bifidobacterium Lactis.</t>
  </si>
  <si>
    <t>Farina Di Grano Tenero Tipo &amp;Quot;00&amp;Quot;, Mozzarella 12,9% (Latte, Sale, Caglio Microbico, Fermenti Lattici), Friarielli Conditi 10% (Cime Di Rapa, Olio Extravergine Di Oliva, Olio Di Semi Di Girasole, Sale, Amido Di Mais, Peperoncino, Correttori Di Acidità: Acido Citrico, Acido Lattico, Aglio, Antiossidante: Acido Ascorbico), Acqua, Passata Di Pomodoro, Polpa Di Pomodoro, Pomodoro Grigliato 4,5%, “Čaciocavallo Silano Dop&amp;Quot; 2,5% (Latte, Siero Innesto Naturale, Sale, Caglio Animale), Olio Di Semi Di Girasole, Olio Extra Vergine Di Oliva, Sale, Lievito Di Birra, Olio Di Oliva, Zucchero, Origano, Basilico. Può Contenere Tracce Di Soia.</t>
  </si>
  <si>
    <t>Farina Integrale* 25% (Farina Di Grano Tenero Tipo ,Quot,00,Quot,* 83%, Crusca Di Grano Tenero Tipo ,Quot,00,Quot,* 17%), Farina Di Grano Tenero Tipo ,Quot,00,Quot,*, Mozzarella* 17% (Latte*, Sale, Caglio Microbico, Fermenti Lattici), Acqua, Passata Di Pomodoro*, Pomodorino* 8%, Olio Di Semi Di Girasole*, Lievito*, Sale, Olio Extra Vergine Di Oliva*, Origano*, Basilico*,  *Biologici</t>
  </si>
  <si>
    <t>En:Cooking Helpers, Preparati Per Dolci, Misti Per Panna Cotta</t>
  </si>
  <si>
    <t>Zucchero, Amido Di Mais, Destrosio, Gelificante: Pectina; Sale, Estratto Naturale Di Vaniglia. Ingredienti Guarnizione Ai Frutti Di Bosco (37%): Zucchero, Frutti Di Bosco In Proporzione Variabile 35% (Mirtilli Neri, More, Fragole, Lamponi), Sciroppo Di Glucosio - Fruttosio, Addensanti: Amido Modificato Da Mais, Farina Di Semi Di Carrube; Correttore Di Acidità: Acido Citrico; Aromi Naturali. Può Contenere Tracce Di Latte E Suoi Derivati, Soia E Suoi Derivati.</t>
  </si>
  <si>
    <t>Succo Di Arancia Rossa Coop</t>
  </si>
  <si>
    <t>Acqua, Lievito Madre 19% (Farina Di Riso, Acqua), Amido Di Mais, Farina Di Riso 5,6%, Farina Di Grano Saraceno 4,4%, Fibre Vegetali (Semi Di Psyl - Lium, Agrumi), Olio Di Semi Di Girasole Alto Oleico, Semi Di Sesamo 2,3%, Semi Di Girasole 2,3%, Sci - Roppo Di Riso, Addensanti: Idrossipropil-Metilcelulo - Sa, Proteine Vegetali (Pisello), Farina Di Miglio 1,1%, Sciroppo Di Zucchero, Semi Di Lino 0,9%, Sale, Lievito. Può Contenere Senape. Senza Olio Di Palma.</t>
  </si>
  <si>
    <t>Pasta All'Uovo</t>
  </si>
  <si>
    <t>Semola Di Grano Duro, Uova Fresche Pastorizzate Di Categoria A Da Galline Allevate A Terra (20%). Può Contenere Tracce Di Soia.</t>
  </si>
  <si>
    <t>Cibi E Bevande A Base Vegetale, Cibi A Base Vegetale, Snack, Cereali E Patate, Snack Dolci, Cereali E I Loro Prodotti, Pasta, Pasta Sfoglia</t>
  </si>
  <si>
    <t>Semola Di Grano Duro, Uova Fresche Pastorizzate Di Categoria A Da Galline Allevate A Terra (20%). Può Contenere Tracce Di Soia. Paese Di Coltivazione Del Grano: Ue E Non Ue. Paese Di Molitura: Italia. 500G E</t>
  </si>
  <si>
    <t>Prodotti A Base Di Carne, Carni, Carni Preparate, Salsicce, Carne Fresca, Preparazioni A Base Di Carne, Preparazioni Fresche A Base Di Carne, Preparati Di Carne, Macinato Di Carne Fresco, Salsicce Di Suino, Salsiccia</t>
  </si>
  <si>
    <t>Carne Di Suino 92%, Vino Bianco, Sale Iodato (Sale, Iodato Di Potassio 0,007%), Pepe, Aglio, Correttore Di Acidità: Acetato Di Sodio, Antiossidante: Ascorbato Di Sodio</t>
  </si>
  <si>
    <t>Latticini, Cibi Fermentati, Dessert, Prodotti Lattiero-Caseari Fermentati, Dolci A Base Di Latte, En:Fermented Dairy Desserts, En:Fermented Dairy Desserts With Fruits, Yogurt, Yogurt Alla Frutta, Yogurt Greco, Yogurt All'Ananas</t>
  </si>
  <si>
    <t>Frutti Di Mare, Pesci, Alimenti Surgelati, En:Lean Fishes, Merluzzo, Filetto Di Merluzzo, Pesce Surgelato</t>
  </si>
  <si>
    <t>Filetti Di Merluzzo* (56%), Acqua, Farina Di Frumento (Grano), Olio Di Semi Di Girasole, Pomodori (5%), Basilico (1%), Pomodorl Secchi (Pomodori, Sale), Olio Extra Vergine Di Oliva (0,5%), Sale, Amido (Riso, Grano), Succo Di Limone Da Concentrato, Lievito, Destrosio, Amido Modificato, Fibre Di Grano, Spezie (Paprica, Curcuma, Pepe), Zucchero. *Merluzzo D'Alaska: Theragra Chalcogramma Pescato Nell'Oceano Pacifico.</t>
  </si>
  <si>
    <t>Pasta-All-Uovo</t>
  </si>
  <si>
    <t>Semola Di Grano Duro (Origine Italia), Uova Fresche Pastorizzate Di Categoria A Da Galline Allevate A Terra 20%. Può Contenere Tracce Di Soia.</t>
  </si>
  <si>
    <t>Pasta 60%: Semola Di Grano Duro, Farina Di Grano Tenero, Uova Fresche Pastorizzate Di Categoria A Da Galline Allevate A Terra 20% (12% Sul Prodotto Finito), Acqua. Ripieno 40%: Ricotta 32,8% (13,1% Sul Prodotto Finito - Siero Di Latte, Crema Di Latte, Sale, Correttore Di Acidità: Acido Citrico), Funghi Porcini 18% (7,2% Sul Prodotto Finito - Boletus Edulis E Relativo Gruppo), Olid Di Semi Di Girasole, Fiocchi Di Patate (Patate, Mono E Digliceridi Degli Acidi Grassi), Pane Grattugiato (Farina Di Grano Tenero, Acqua), Siero Di Latte In Polvere, Formaggio Grana Padano Dop-1,9% (0,8% Sul Prodotto Finito - Latte, Sale, Caglio, Conservante: Lisozima Proteina Da Uovo), Cipolle, Sale, Vino Bianco (Solfit), Prezzemolo, Flbra Vegetale (Bamboo, Patata), Aromi, Pepe Nero. Può Contenere Tracce Di Pesci, Crostacei E Soia.</t>
  </si>
  <si>
    <t>Latte Fermentato Con Lactobacillus Bulgaricus, Streptococcus Thermophilus E Bifidobacterium Bb-120</t>
  </si>
  <si>
    <t>Semola Di Grano Duro, Uova Fresche Pastorizzate Di Categoria Da Galline Allevate A Terra 18,95%, Spinaci Disidratati In Polvere 2%</t>
  </si>
  <si>
    <t>Pinoli Sgusciati. Può Contenere Tracce Di Arachidi, Mandorle, Nocciole, Noci Comuni, Anacardi, Noci Pecan, Noci Del Brasile, Pistacchi, Noce Macadamia E Anidride Solforosa.</t>
  </si>
  <si>
    <t>Cibi E Bevande A Base Vegetale, Cibi A Base Vegetale, Noci Ed I Loro Prodotti, Frutti A Guscio, Nocciole, Noci Sgusciate, Nocciole Con Guscio</t>
  </si>
  <si>
    <t>Semola Integrale Di Grano Duro Da Agricoltura Biologica. Può Contenere Tracce Di Soia Paese Di Coltivazione Del Grano: Italia Paese Di Molitura: Italia</t>
  </si>
  <si>
    <t>Cibi E Bevande A Base Vegetale, Cibi A Base Vegetale, Cibi A Base Di Frutta E Verdura, Cibi A Base Di Verdure, En:Vegetables</t>
  </si>
  <si>
    <t>Ortaggi In Proporzione Variabile 56% (Patate, Zucca, Spinaci, Sedano , Carote, Piselli, Cipolla, Aglio, Porro, Cipolla Rossa), Acqua, Passata Di Pomodoro , Olio Extravergine Di Oliva, Sale, Estratto Di Lievito. Senza Glutine</t>
  </si>
  <si>
    <t>Filetto Di Pollo 58%, Panatura 20% (Farina Di Grano Tenero Tipo ,Quot,0,Quot,, Olio Di Semi Di Girasole, Lievito Di Birra, Paprica, Curcuma, Sale), Olio Di Semi Di Arachide, Acqua, Amido Modificato Di Frumento (Grano), Farina Di Grano Tenero Tipo ,Quot,0,Quot,, Sale Iodato (Sale, Iodato Di Potassio 0,007%), Aromi Naturali, Proteine Del Latte, Destrosio, Amido Di Frumento (Grano), Sale, Antiossidante: Estratto Del Rosmarino,</t>
  </si>
  <si>
    <t>Plant-Based Foods And Beverages, Plant-Based Foods, Fruits And Vegetables Based Foods, Vegetables Based Foods, Dried Products, Mushrooms And Their Products, Dried Plant-Based Foods, Dried Mushrooms, Dried Porcini Mushrooms</t>
  </si>
  <si>
    <t>Farina Di Grano Khorasan Kấmut&amp;Quot;, Olio Extravergine D'Oliva, Sale Iodato (Sale, Iodato Di Potassio 0), Olio Di Girasole Alto Oleico&amp;Quot;, Malto D'Orzo&amp;Quot;, Lievito, *Biologico, Può Contenere Senape, Semi Di Sesamo, Soia E Per La Produzione Di 100G Di Prodotto Finito Sono Stati Usati 95G Di Farina Di Grano Khorasan Kamut, Per La Produzione Di 100G Di Prodotto Finito Sono Stati Usati 13G Di Olio Extravergine Di Oliva</t>
  </si>
  <si>
    <t>Latte, Sale, Caglio, Origine Latte: Italia,</t>
  </si>
  <si>
    <t>Zucchine Gialle Grigliate 60,4, Olio Di Semi Di Girasole, Zucchero, Aceto Di Vino, Sale, Acido Citrico, Aglio, Basilico, Origano, Peperoncino, Prezzemolo, Rosmarino, Acido Ascorbico.</t>
  </si>
  <si>
    <t>Additivi Alimentari, Lievito Di Birra Compresso, Lievito</t>
  </si>
  <si>
    <t>Lievito Secco Attivo (Saccharomyces Cerevisiae),</t>
  </si>
  <si>
    <t>Coop,Coccodí</t>
  </si>
  <si>
    <t>Cibi E Bevande A Base Vegetale, Cibi A Base Vegetale, Alimenti In Scatola, Cibi A Base Di Frutta E Verdura, Cibi In Scatola Di Origine Vegetale, Cibi A Base Di Verdure, Verdure In Scatola, Radicchio, Radicchio Rosso Di Treviso, Radicchio Rosso Grigliato, Verdure Sott'Olio</t>
  </si>
  <si>
    <t>&amp;Quot;Radicchio Rosso Di Treviso Igp&amp;Quot; Precoce Grigliato 57,7%, Olio Di Semi Di Girasole, Aceto Di Vino, Sale, Zucchero, Correttore Di Acidità: Acido Citrico, Antiossidante: Acido Ascorbico, Aromi Naturali</t>
  </si>
  <si>
    <t>Cibi E Bevande A Base Vegetale, Cibi A Base Vegetale, Cereali E Patate, Cereali E I Loro Prodotti, Pasta, Pici</t>
  </si>
  <si>
    <t>Farina Di Gano Tenero Tipo &amp;Quot;0&amp;Quot; 74%, Acqua, Sale, Olio Extra Vergine D'Oliva, _Soia</t>
  </si>
  <si>
    <t>Latte*, Sale, Caglio. *Biologico. Stagionatura Minima 12 Mesi.</t>
  </si>
  <si>
    <t>Uva Sultanina (Uva Essiccata, Olio Di Semi Di Cotone) 34%, Anacardi 33%, Nocciole 33%.</t>
  </si>
  <si>
    <t>_Arachidi_ Pelate E Tostate 40%, _Mandorle_ 30%, Cocco Essiccato 30%.</t>
  </si>
  <si>
    <t>Ru:Микс Орехов</t>
  </si>
  <si>
    <t>Condimenti, Salse, En:Vegetarian Sauces, Maionese, En:Vegan Sauces, Maionese Senza Uovo</t>
  </si>
  <si>
    <t>Ortaggi Misti In Proporzione Variabile (Patate, Carote, Borlotti, Pomodori, Zucchine, Cavolo Verza, Fagiolini, Piselli, Sedano, Spinaci, Porro, Zucca, Prezzemolo, Basilico, Aglio)</t>
  </si>
  <si>
    <t>Carne Di Scottona Bovino Adulto 88%, Acqua, Farina Di Mais, Olio Di Semi Di Girasole, Fiocchi Di Patata, Fibra Vegetale (Piselli, Agrumi, Carote), Sciroppo Di Glucosio, Zucchero, Correttori Di Acidità: Lattato Di Sodio, Citrato Di Sodio, Acetato Di Sodio, Sale Iodato (Sale, Iodato Di Potassio 0,007%), Rosmarino, Aglio, Salvia, Pepe, Cipolla, Estratto Di Lievito, Antiossidante: Acido Ascorbico. *Relativa Alla Carne Di Scottona Bovino Adulto. Può Contenere Latte, Sedano.</t>
  </si>
  <si>
    <t>Prodotti A Base Di Carne, Carni, Panini, Bistecche, Carne Macinata E Hamburger, Hamburger, Hamburger-Di-Pollo</t>
  </si>
  <si>
    <t>Carne Di Pollo 88%, Acqua, Fiocchi Di Patate, Sale Iodato (Sale, Iodato Di Potassio 0,007%), Estratto Di Rosmarino, Amido Di Tapioca, Amido Di Mais, Amido Di Patate, Aceto Di Canna Da Zucchero In Polvere, Succo Di Barbabietola Rossa In Polvere, Sale, Paprica, Antiossidante: Acido Ascorbico.</t>
  </si>
  <si>
    <t>Coop,Maina</t>
  </si>
  <si>
    <t>Wheat Flour Type ,Quot,0,Quot,, Dehydrated Fruit And Sugar 25% (In Variable Proportion: Pineapple, Papaya, Guava And Nut (Giaca)), Butter, Sugar, Fresh Egg Yolk, Mother Yeast Natural (Flour Of Wheat, Water), Inverted Sugar Syrup, Emulsifiers: Mono And Diglycerides Of Fatty Acids, Pasteurized Fresh Whole Milk, Salt, Natural Flavors, May Contain Traces Of Nuts And Soya, Contains: Gluten-Free Cereals And Derivatives, Soy And Soy Products, Nuts, Milk And Milk Products (Including Lactose), Eggs And Egg Products,</t>
  </si>
  <si>
    <t>Alimenti Surgelati, Pasti, Piatti A Base Di Pasta, Pasta Farcita, Cannelloni, Piatti Pronti Surgelati, Piatti Pronti, En:Vegetarian Cannelloni, En:Cannelloni With Cooked Vegetables And Goat Cheese, En:Cannelloni With Ricotta And Spinach</t>
  </si>
  <si>
    <t>Besciamella 56%: Latte Intero Pastorizzato, Burro (Latte), Formaggio &amp;Quot;Grana Padano Dop&amp;Quot; 3% (Latte, Sale, Caglio, Lisozima Da Uovo), Farina Di Grano Tenero Tipo &amp;Quot;00&amp;Quot;, Sale. Pasta All'Uovo Precotta Ripiena 44%: Ricotta 41% (Siero Di Latte, Crema Di Latte, Sale, Correttore Di Acidità: Acido Lattico), Semola Di Grano Duro, Spinaci 14%, Acqua, Uova 4%, Pangrattato (Farina Di Grano Tenero Tipo &amp;Quot;0&amp;Quot;, Acqua, Sale, Lievito), Formaggio &amp;Quot;Grana Padano Dop&amp;Quot; 1% (Latte, Sale, Caglio, Lisozima Da Uovo), Sale.</t>
  </si>
  <si>
    <t>Valori Medi Energia Nutrizionali Per 100G Porzione (125G) Kj 380 Kcal 91 Kj Kcal Grassi Di Cui: Acidi Grassi Saturi Carboidrati Di Cui: Zuccheri 3,6 304 73 4,3 3,1 4,7 G 5,4 G 3,9 G 5,9 Ce G 4,5 Fibre 0 3,8 0,10 G 0 Proteine Sale G 4,8 G | 0,13 Bu O</t>
  </si>
  <si>
    <t>Cibi E Bevande A Base Vegetale, Cibi A Base Vegetale, Cibi A Base Di Frutta E Verdura, Alimenti In Scatola, Cibi A Base Di Verdure, Cibi In Scatola Di Origine Vegetale, Funghi E Prodotti Derivati, Funghi, Funghi In Scatola, Funghi Champignon In Scatola</t>
  </si>
  <si>
    <t>Ortaggi In Proporzione Variabile (Carote, Indivia Riccia, Radicchio Rosso, Cicoria Pan Di Zucchero)</t>
  </si>
  <si>
    <t>Fiorfiore,Coop,Rosso Di Sicilia</t>
  </si>
  <si>
    <t>Passata Di Pomodoro, Melanzana 40%, Olio Di Semi Di Girasole, Olio Extra Vergine Di Oliva, Zucchero, Cipolla, Basilico, Sale, Aglio</t>
  </si>
  <si>
    <t>Frutti Di Mare, En:Fishes And Their Products, Alimenti Surgelati, Preparazioni A Base Di Pesce, En:Frozen Fish Preparations</t>
  </si>
  <si>
    <t>Pomodori Secchi 45%, Farcitura 20% (Pomodora Secco, Formaggio Pecorino Sardo Dop 5,5%, Mandorle 2,0%, Fiocchi Di Patate Disidratate, Peperoncino 0,8%, Aglio, Origano), Olio Di Oliva, Olia Extravergine Di Oliva 5%, Aceto Di Vino, Sale, Zucchero, Correttore Di Acidità: Acido Lattico</t>
  </si>
  <si>
    <t>Ortaggi Grigliati In Proporzione Variabile 83% (Patate, Melanzane, Zucchine, Peperoni), Acqua, Cipolla, Olio Di Semi Di Girasole, Fiocchi Di Patate, Aglio, Sale, Basilico, Origano, Rosmarino, Timo, Amido Di Riso, Peperoncino, Pepe Nero.</t>
  </si>
  <si>
    <t>Latte Scremato Reidratato, Cialda 18% (Farina Di Mais 59,8%, Zucchero, Amido Di Mais 4,2%, Olio Di Cocco, Emulsionanti: Lecitina Di Soia, Sale), Copertura Al Cacao Magro 12% [Oli Vegetali (Olio Di Cocco E Olio Di Semi Di Girasole), Zucchero, Cacao Magro In Polvere 11,9%, Emulsionanti: Lecitina Di Soia, Aroma Naturale Di Vaniglia], Zucchero, Panna Fresca 5,2% (Pari All' 8% Nel Gelato), Granella Di Nocciola 4%, Sciroppo Di Glucosio, Burro Anidro, Siero Di Latte In Polvere, Fotte Scremato In Polvere, Emulsionanti: Mono - E Digliceridi Degli Acidi Grassi; Tuorlo D'Uovo, Addensanti: Alginato Di Sodio, Gomma Di Guar, Farina Di Semi Di Carrube: Aromi.</t>
  </si>
  <si>
    <t>Filetti Di Salmone Rosa</t>
  </si>
  <si>
    <t>Cibi E Bevande A Base Vegetale, Cibi A Base Vegetale, Colazioni, Cibi A Base Di Frutta E Verdura, Spalmabili, Cibi A Base Di Frutta, Spalmabili A Base Di Piante, Spalmabili Dolci, Confetture E Marmellate, Confetture, Confetture Di Susina</t>
  </si>
  <si>
    <t>Basilico Genovese Dop 35%, Olio Di Semi Di Girasole, Anacardi, Olio Extravergine D'Oliva 10%, Grana Padano Dop (Latte, Sale, Caglio, Conservante: Lisozima Del Uovo) 6%, Pecorino Romano Dop (Latte Ovino, Sale, Caglio) 4%, Sale, Pinoli 1%, Correttore Di Aciditá: Acido Lattico, Aglio 0,5%, Antiossidante: Acido Ascorbico.</t>
  </si>
  <si>
    <t>Farina Di Frumento 72,1%, Olío Di Mais 10,5%, Farina Di Orzo 6,3%, Farina Di Mais 6%, Estratto Di Malto (Frumento E Orzo), Sale Marino, Antiossidante: Estratto Di Rosmarino. Può Contenere Tracce Di Sesamo, Latte, Soia.</t>
  </si>
  <si>
    <t>Produits De La Mer, Poissons Et Dérivés, Poissons, It:Filetti Di Alici</t>
  </si>
  <si>
    <t>Filetti Di Alici All'Olio D Oliva (35%) E Peperoncino, Alici (64,5%), Olio Di Oliva (35%), Peperoncino (0,5%).</t>
  </si>
  <si>
    <t>Yogurt Intero* Con Fermenti Lattici Vívi, Preparato Ai Mirtilli Neri 20% (Zucchero*, Mirtilli Neri* 8% Sul Totale, Gelificante: Pectina). *Biologico. Senza Glutine.</t>
  </si>
  <si>
    <t>Yogurt Magro, Preparato Di Lampone 20% (Lampone, Succo Concentrato Di Lampone, Zucchero Di Barbabietola, Amido Modificato Di Mais, Addensante: Farina Di Semi Di Carrube, Succo Concentrato Di Barbabietole Rosse)</t>
  </si>
  <si>
    <t>Cibi E Bevande A Base Vegetale, Cibi A Base Vegetale, Cereali E Patate, Cereali E I Loro Prodotti, Pasta, Paste Alimentari Di Cereali, Pasta Di Grano Duro, Fusilli, Es:Fusilli De Trigo Duro, Pasta Di Semola Di Grano Duro</t>
  </si>
  <si>
    <t>Coop Schifo</t>
  </si>
  <si>
    <t>Latte Scremato, Latte Scremato Concentrato, Zucchero, Crema Di Latte, Amido Modificato Di Mais, Addensante: Agar-Agar, Correttore Di Acidità: Citrato Di Sodio, Concentrato Di Carota, Concentrato Zucca, Aroma Naturale Di Vaniglia.</t>
  </si>
  <si>
    <t>Snack, Dessert, Snack Dolci, Alimenti Surgelati, Biscotti E Torte, Dessert Surgelati, Torta, Torte Al Cioccolato</t>
  </si>
  <si>
    <t>Uova, Burro, Cioccolato Fondente 22% (Pasta Di Cacao 52%, Zucchero, Emulsionante: Lecitina Di Soia), Farina Di Grano Tenero Tipo ';0';, Sciroppo Di Glucosio, Zucchero</t>
  </si>
  <si>
    <t>Aliments Et Boissons À Base De Végétaux, Aliments D'Origine Végétale, Petit-Déjeuners, Aliments À Base De Fruits Et De Légumes, Produits À Tartiner, Fruits Et Produits Dérivés, Pâtes À Tartiner Végétales, Produits À Tartiner Sucrés, Confitures Et Marmelades, Fruits, Abricots</t>
  </si>
  <si>
    <t>Zucchero, Nocciole 22%, Mandorle 21%, Burro Di Cacao, Pasta Di Cacao, Emulsionante Lecitina Di Soia, Vaniglia. Può Contenere Pistacchi E Latte.</t>
  </si>
  <si>
    <t>Zucchero Di Canna, Latte Intero In Polvere 23%, Burro Di Cacao, Pasta Di Cacao, Emulsionanti: Lecitine (Soia) _Soia, _Latte, _Mandorle, _Nocciole, _Pistacchi</t>
  </si>
  <si>
    <t>Pasti, Piatti A Base Di Pasta, Pasta Farcita, Tortellini, Tortellini Di Carne, Fr:Tortellini Bolognese, Tortellini Alla Bolognese</t>
  </si>
  <si>
    <t>Polpa Di Pomodoro 72%, Doppio Concentrato Di Pomodoro 14%, Cipolla, Olio Di Semi Di Girasole, Basilico 2%, Zucchero, Sale, Aroma Naturale</t>
  </si>
  <si>
    <t>Acqua, Carne 29,5% (Bovina 16% Suina 13,5%), Doppio Concentrato Di Pomodoro 15%, Carote 6,3%, Cipolle 6,3%, Olio Di Semi Di Girasole, Sedano 2,1%, Amido Modificato Di Mais, Sale, Estratto Di Lievito, Zucchero, Aromi, Pepe, Correttore Di Acidità: Acido Lattico Può Contenere Pesce, Molluschi, Latte, Mandorla, Anacardi, Nocciole, Pistacchi, Arachidi, Uova, Soia. Senza Glutine</t>
  </si>
  <si>
    <t>Acqua, Purea Di Albicocca, Zucchero Di Canna, Antiossidante: Acido L-Ascorbico</t>
  </si>
  <si>
    <t>Cioccolato Fondente 42% (Pasta Di Cacao, Zucchero, Burro Di Cacao, Emulsionante: Lecitina Di Soía, Aroma Naturale Di Vaniglia), Crema Al Rhum 58% (Cioccolato Fondente 24,5% (Pasta Di Cacao, Zucchero, Burro Di Cacao, Emulsionante: Lecitina Di Soia, Aroma Naturale Di Vaniglia), Sciroppo Di Glucosio-Fruttosio, Rhum 11%, Latte Parzialmente Scremato, Zucchero, Uova, Farina Di Grano).</t>
  </si>
  <si>
    <t>Latticini, Cibi Fermentati, Prodotti Lattiero-Caseari Fermentati, Formaggi, Formaggi Greci, Feta, En:Feta Blocs</t>
  </si>
  <si>
    <t>Pasteurized Sheep Milk 70%, Pasteurized Goat Milk 27,3%, Salt, Vegetable Rennet, Lactic Ferments</t>
  </si>
  <si>
    <t>Cibi E Bevande A Base Vegetale, Cibi A Base Vegetale, Snack, Cereali E Patate, Snacks Salati, Panini, Pani</t>
  </si>
  <si>
    <t>Pane Di Tipo “O&amp;Quot; Con Cerali E Semi: Farina Di Grano Tenero Tipo 'O', Acqua, Mix Di Panificazione Con Cereali E Semi 30% [Farina Di Grano, Semi 27,56% (Semi Di Lino Scuro, Semi Di Girasole, Semi Di Lino Giallo, Semi Di Sesamo, Semi Di Miglio, Semi Di Papavero), Fiocchi D'Avena, Glutine Di Grano, Grani Di Segale, Sale, Farina Di Mais, Farina Di Grano Duro, Lievito Naturale Di Segale Disidratato, Farina Di Malto (Orzo)], Emulsionanti: Mono - E Digliceridi Degli Acidi Grassi E Esteri Dell'Acido Diacetiltartarico Di Mono - E Digliceridi, Farina Di Malto Di Grano, Lievito, Sale, Olio Di Girasole; Maionese 18% (Olio Di Girasole, Acqua, Aceto Di Vino, Succo Di Limone, Amido Modificato, Sale, Uova Pastorizzate Da Galline Allevate A Terra, Conservante: Acido Sorbico); Prosciutto Arrosto 15% (Carne Di Suino, Sale, Destrosio, Saccarosio, Aromi, Spezie, Antiossidante: Acido Ascorbico, Conservante: Nitrito Di Sodio); Carciofi 9% (Carciofi, Acqua, Aceto Di Vino, Sale, Correttore Di Acidità: Acido Citrico, Antiossidante: Ascorbato Di Sodio, Spezie E Piante Aromatiche); Provolone Dolce 8% (Latte, Sale, Caglio). Può Contenere: Pesce, Crostacei, Soia E Senape. 160Ge 2. Da Consumarsi Entro: Vedi Sotto. Conservare In Frigorifero Ad Una Temperatura Compresa Tra 0°C E+ 4°C. Una Volta Aperta, La Confezione Deve Essere Consumata Entro Un Giorno. Prodotto Confezionato In Atmosfera Protettiva. Non Forare La Confezione. Z Tramezzini Valori</t>
  </si>
  <si>
    <t>Coop,Conserves France</t>
  </si>
  <si>
    <t>Mais Dolce In Grani, Acqua, Sale,</t>
  </si>
  <si>
    <t>Carote, Zucchine, Pomodori, Fagiolini, Zucca, Cavolfiore, Sedano, Spinaci, Funghi Prataioli Coltivati (Agaricus Bisporus), Porri, Cipolla, Broccoli, Basilico</t>
  </si>
  <si>
    <t>Latte Intero Fresco 43%, Panna Fresca 28%, Zucchero Di Canna 21%, Cacao Magro In Polvere 8%</t>
  </si>
  <si>
    <t>Farina Di Grano Tenero Tipo &amp;Quot;0&amp;Quot; Biologica</t>
  </si>
  <si>
    <t>Latticini, Cibi Fermentati, Dessert, Prodotti Lattiero-Caseari Fermentati, Dolci A Base Di Latte, En:Fermented Dairy Desserts, Yogurt, Yogurt Intero, Yogurt-Intero-Alla-Fragola</t>
  </si>
  <si>
    <t>Yogurt Di Latte Intero Con Fermenti Lattici Vivi, Fragole 6,6%, Zucchero, Succo Concentrato Di Sambuco, Amido Modificato. Addensanti: Pectina, Farina Di Semi Di Carruba; Aromi Naturali. Senza Glutine Origine Del Latte: Ue.</t>
  </si>
  <si>
    <t>Latte Scremato Fermentato Con Streptococcus Thermophilus, Lactobacillus Bulgaricus, Lactobacillus Paracasei, Preparazione Dolciaria (Oligofruttosio, Amido Di Tapioca, Aroma Naturale, Edulcorante: Sucralosio, Regolatore Di Acidità: Acido Lattico, Vitamina B6, Vitamina D)</t>
  </si>
  <si>
    <t>Latte, Crema Di Latte, Sale, Addensanti: Alginato Di Sodio, Farina Di Semi Di Carrube.</t>
  </si>
  <si>
    <t>Miglio Reidratato* 49% (Acqua, Miglio* 37%), Piselli* 16%, Carote* 16%, Olio Di Semi Di Girasole*, Farina Di Ceci, Farina Di Riso*, Sale, Succo Di Limone*, Curry* (Miscela Di Spezie E Piante Aromatiche In Proporzione Variabile).</t>
  </si>
  <si>
    <t>Destrosio, Edulcorante: Sucralosio (0, 6%), Senza Glutine</t>
  </si>
  <si>
    <t>Cibi E Bevande A Base Vegetale, Cibi A Base Vegetale, Cereali E Patate, Semi, Cereali E I Loro Prodotti, Semi Di Cereale, Mais, Fr:Maïs À Pop Corn</t>
  </si>
  <si>
    <t>Orzo 50%, Piselli, Lenticchie, Fagioli Azuki</t>
  </si>
  <si>
    <t>Cibi E Bevande A Base Vegetale, Cibi A Base Vegetale, Alimenti In Scatola, Condimenti, Cibi A Base Di Frutta E Verdura, Cibi In Scatola Di Origine Vegetale, Cibi A Base Di Verdure, Verdure In Scatola, Salse, Pomodori E Prodotti Derivati, Salse Di Pomodoro, Pomodori, Pomodori In Scatola, En:Groceries</t>
  </si>
  <si>
    <t>Pl:Capperi</t>
  </si>
  <si>
    <t>Capperi Con Aceto Di Vino-Senza Glutine. Ingredienti: Capperi (Contiene Solfiti), Acqua, Sale, Antiossidante: Acido L-Ascorbico.</t>
  </si>
  <si>
    <t>Yogurt Magro 80% (Latte Scremato, Fermenti Lattici), Preparazione Di Frutta 20% (Fragola In Pezzi 7,8%, Zucchero, Fruttosio, Amido Di Mais, Succo Concentrato Di Aronia, Addensanti Pectina; Aroma Naturale).</t>
  </si>
  <si>
    <t>Patate, Pomodori, Fagiolini, Piselli, Carote, Fagioli Borlotti, Zucchine, Verza, Porro, Spinaci, Cavolfiori, Basilico</t>
  </si>
  <si>
    <t>Purea Di Pera 50%, Acqua, Zucchero, Succo Di Limone Da Concentrato, Antiossidante: Acido L-Ascorbico.</t>
  </si>
  <si>
    <t>Cibi E Bevande A Base Vegetale, Cibi Fermentati, En:Dairy Substitutes, Dessert, Dolci Senza Latte, Alimenti Fermentati Non Caseari, Yogurt Vegetali, En:Oat Milk Yogurts</t>
  </si>
  <si>
    <t>Cibi E Bevande A Base Vegetale, Cibi A Base Vegetale, Cereali E Patate, Cereali E I Loro Prodotti, Pasta, Paste Alimentari Di Cereali, Pasta Di Grano Duro, Linguine</t>
  </si>
  <si>
    <t>Cibi E Bevande A Base Vegetale, Bevande, Cibi A Base Vegetale, Bevande A Base Di Piante, Bevande A Base Di Frutta, Bevanda, Bevanda-Alla-Frutta</t>
  </si>
  <si>
    <t>Acqua, Succo Di Frutta Da Concentrato 28,3% (Mela 9%, Arancia 8%, Ananas 7%, Limone 3,5%, Passion Fruit 0,5%, Pompelmo 0,3%), Purea Di Albicocca Da Concentrato 1%, Purea Di Banana 0,3%, Purea Di Mango, 0,2%, Purea Di Pesca Da Concentrato 0,2%, Aromi Naturali, Acidificante: Acido Citrico, Edulcoranti: Sucralosio, Acesulfame-K, Vitamine: C, Niacina, E, Acido Pantotenico, B6, B2 (Riboflavina), B1, Acido Folico, Biotina, B12; Provitamina A (Beta Carotene).</t>
  </si>
  <si>
    <t>Yogurt Intero Con Fermenti Lattici Vivi, Preparato Alla Fragola 20% (Purea Di Fragola E Succo Concentrato Di Fragola 10%, Zucchero Di Barbabietola, Amido Di Mais, Addensante: Farina Di Semi Di Carrube, Succo Concentrato Di Barbabietole Rosse)</t>
  </si>
  <si>
    <t>Yogurt Magro, Preparato Di Mirtillo 20% (Zucchero, Mirtillo 8%, Addensante: Pectina)</t>
  </si>
  <si>
    <t>Condimenti, Salse, Salse Di Pomodoro, En:Tomato Sauces With Olives</t>
  </si>
  <si>
    <t>Prodotti A Base Di Carne, Spalmabili, Carni, Creme Spalmabili Salate, Preparazioni A Base Di Carne, En:Meat Spreads, Nduja</t>
  </si>
  <si>
    <t>Latticini, Cibi Fermentati, Dessert, Prodotti Lattiero-Caseari Fermentati, Dolci A Base Di Latte, En:Fermented Dairy Desserts, Yogurt, Yogurt Cremoso</t>
  </si>
  <si>
    <t>Farina Di Mais, Farina Di Riso 33%, Acqua, Lievito, Olio Extra Vergine Di Oliva 1,7%, Emulsionante: Lecitina Di Girasole; Sale, Estratto Naturale D'Oliva. Può Contenere Lupini, Senape E Sola.</t>
  </si>
  <si>
    <t>Acqua, Semi Di Soia Di Origine Italiana Decorticati (6%), Calcio Carbonato (0,3%), Sale Marino</t>
  </si>
  <si>
    <t>Condimenti, Aceti, Aceto Balsamico, Aceto Balsamico Di Modena, En:Aceto-Balsamico</t>
  </si>
  <si>
    <t>Mosto D'Uva Cotto Biologico (Contiene Solfiti), Aceto Di Vino Biologico.</t>
  </si>
  <si>
    <t>Prodotti A Base Di Carne, En:Beef And Its Products, Carni, Manzo</t>
  </si>
  <si>
    <t>Carote, Cavolfiori, Broccoli</t>
  </si>
  <si>
    <t>_Noci_ Sgusciate  Biologiche</t>
  </si>
  <si>
    <t>Mandorle (66,5%), Zucchero (33%), Sale</t>
  </si>
  <si>
    <t>Carciofi, Acqua, Sale, Aceto Di Vino (Contiene _Solfiti_), Zucchero, Acidificante: Acido Citrico, Antiossidante: Acido L-Ascorbico</t>
  </si>
  <si>
    <t>Sfoglia 65%: Preparato Per Pasta [Amido Di Mais, Farina Di Mais, Fecola Di Patata, Farina Di Riso, Farina Di Lenticchie, Fibre Vegetali Di Psyllium E Di Agrumi, Addensanti: Gomma Di Guar, Gomma Di Xanthan), Uova Da Galline Allevate A Terra 26% (16,9% Sul Prodotto Finito), Acqua, Olio Di Semi Di Girasole. Ripieno 35%: Mortadella (Carne Di Suino, Grasso Di Suino, Sale, Aromi Naturali, Spezie, Antiossidante: Ascorbato Di Sodio, Ascorbato Di Sodio; Conservante: Nitrito Di Sodio), Patate Disidratate, Acqua, Olio Di Girasole, Formaggio Nitrato Di Potassio), Carne Di Suino Cotta (Carne Di Suino, Acqua, Sale, Destrosio, Aroma, Spezie, Antiossidante: Conservante: Nitrito Di Sodio), Prosciutto Crudo 20% (7% Sul Prodotto Finito: Carne Di Suino, Sale, Conservante: &amp;Quot;Grana Padano Dop&amp;Quot; (Latte, Sale, Caglio, Conservante: Lisozima Da Uova), Fibra Vegetale Di Bamboo, Aromi Naturali, Sale, Noce Moscata, Pepe. Può Contenere Soia E Senape.</t>
  </si>
  <si>
    <t>Cibi E Bevande A Base Vegetale, Cibi A Base Vegetale, Cibi A Base Di Frutta E Verdura, Pasti, Cibi A Base Di Verdure, Minestre, Vellutate, Zuppe Di Verdura, Vellutate Di Verdura</t>
  </si>
  <si>
    <t>Verdure 50% (Ortaggi In Proporzione Variabile: Patate*, Carote*, Zucchine*, Sedano Rapa*, Bietole Da Foglia*, Spinaci*, Cavolo Verza*, Cipolle*, Porro*), Acqua, Piselli*, Olio Extra Vergine Di Oliva* 1%, Sale Marino, Basilico</t>
  </si>
  <si>
    <t>Dairies, Creams, Uht Creams</t>
  </si>
  <si>
    <t>Condimento Ai Funghi 60% [Acqua, Funghi Champignon Trifolati 19% (11% Sul Totale: Funghi Champignon Coltivati (Agaricus Bisporus) 80% (9% Sul Prodotto Finito), Olio Di Semi Di Girasole, Sale, Cipolla, Aromi, Correttore Di Acidità: Acido Citrico; Antiossidante: Acido Ascorbico; Prezzemolo, Aglio, Pepe), Panna, Cipolla, Funghi Porcini In Olio 5,5% (3% Sul Totale: Funghi Porcini (Boletus Edulis E Relativo Gruppo 75% (2,5% Sul Totale) Olio Di Semi Di Girasole, Sale, Cipolla, Aromi, Correttore Di Acidità: Acido Citrico, Prezzemolo, Antiossidante: Acido Ascorbico; Aglio, Pepe) Formaggio Grattugiato (Latte, Sale, Caglio, Conservante: Lisozima Da Uovo), Amido Di Mais, Vino Bianco (Contiene Solfiti), Sale Marino Integrale, Aglio (Contiene Solfiti), Pepe, Aromi], Riso Cotto 40% (Riso Parboiled, Acqua, Sale Marino Integrale).</t>
  </si>
  <si>
    <t>Ceci Reidratati 59% (Ceci Secchi Reidratati, Acqua, Sale, Aroma Naturale), Acqua, Olio Di Semi Di Girasole, Pasta Di Semi Di Sesamo, Pomodori Secchi, Sale, Zucchero Di Canna, Piante Aromatiche 0,87% (Prezzemolo, Rosmarino, Timo, Origano, Erba Cipollina), Aglio, Pepe Nero, Acidificante: Acido Citrico. Senza Glutine. Può Contenere Sedano, Latte, Mandorle, Anacardi E Soia.</t>
  </si>
  <si>
    <t>Cibi E Bevande A Base Vegetale, Cibi A Base Vegetale, Cereali E Patate, Pani, Prodotti Da Forno, Impasto Per Pizza</t>
  </si>
  <si>
    <t>Acqua, Amido Di Grano Tenero Deglutinato, Amido Di Mais, Olio Extra Vergine Di Oliva 3,5%, Farina Di Riso, Zucchero, Lievito Di Birra, Latte Scremato In Polvere Delattosato&amp;Quot;, Olio Di Semi Di Girasole, Sale, Fibra Vegetale (Psyllium), Addensanti: Gomma Di Guar, Idrossipropilmetilcellulosa; Farina Integrale Di Grano Saraceno, Inulina Di Cicoria. Può Contenere Semi Di Sesamo, Senape, Soia</t>
  </si>
  <si>
    <t>Coscia Di Suino, Sale, Aromi Naturali; Antiossidante: Ascorbato Di Sodio; Conservante: Nitrito Di Sodio.</t>
  </si>
  <si>
    <t>Carne Di Suino, Sale, Destrosio, Spezie, Aromi Naturali; Antiossidante: Ascorbato Di Sodio; Conservanti: Nitrito Di Sodio, Nitrato Di Potassio.</t>
  </si>
  <si>
    <t>Coscia Di Suino, Sale, Aromi, Antiossidante: Ascorbato Di Sodio, Conservante: Nitrito Di Sodio.</t>
  </si>
  <si>
    <t>Semola Di Grano Duro, Acqua. _Soia, Senape_</t>
  </si>
  <si>
    <t>Cibi E Bevande A Base Vegetale, Cibi A Base Vegetale, Cereali E Patate, Cereali E I Loro Prodotti, Pasta, Paste Alimentari Di Cereali</t>
  </si>
  <si>
    <t>Acqua, Lenticchie Secche, Sale, Agente Di Resistenza: Cloruro Di Calcio.</t>
  </si>
  <si>
    <t>Latticini, Cibi Fermentati, Dessert, Prodotti Lattiero-Caseari Fermentati, Dolci A Base Di Latte, En:Fermented Dairy Desserts, Yogurt, Probiotici</t>
  </si>
  <si>
    <t>Lenticchie Secche Reidratate *, Acqua, Sale. *Biologico.</t>
  </si>
  <si>
    <t>Cibi E Bevande A Base Vegetale, Cibi A Base Vegetale, Legumi Ed I Loro Prodotti, Verdure, Semi, Legumi, Legumi Secchi, Lenticchie, En:Dried Lentils, Lenticchie Verdi</t>
  </si>
  <si>
    <t>Bevanda-Analcolica-A-Base-Di-Succo-Di-Arancia-E-Limone-Con-Vitamine</t>
  </si>
  <si>
    <t>Acqua, Succhi Da Concentrato (Arancia Rossa 22%, Arancia 10%, Carota Nera 3,6%, Carota 2,4%, Limone 2%), Zucchero, Acidificante: Acido Citrico, Aromi, Vitamine: C, E, Provitamina A (B-Carotene). Senza Glutine.</t>
  </si>
  <si>
    <t>Miscela Di Frutta Secca In Proporzione Variabile (Arachidi, Anacardi, Mandorle) 96,6%, Zenzero 2%, Sale 0.99%, Peperoncino 0.4%, Stabilizzante: Gomma Arabica.</t>
  </si>
  <si>
    <t>Coop,Platvis</t>
  </si>
  <si>
    <t>Prodotti A Base Di Carne, Carni Preparate, Salsicce, Salsicce Di Pollame</t>
  </si>
  <si>
    <t>Carne Di Tacchino 42%, Carne Di Pollo 28%, Acqua, Sale Iodato (Sale, Iodato Di Potassio 0.007%), Fibre Vegetali, Amido Di Patata, Estratti Di Spezie, Sale, Aromatizzante Di Affumicatura, Aromi, Aroma Naturale, Antiossidante: Ascorbato Di Sodio; Conservante: Nitrito Di Sodio.</t>
  </si>
  <si>
    <t>Fesa Di Tacchino 75%, Acqua, Amido Di Patata, Aroma Naturale, Sale Iodato (Sale, Iodato Di Potassio 0,01%), Destrosio, Sale, Antiossidante: Ascorbato Di Sodio; Conservante: Nitrito Di Sodio.</t>
  </si>
  <si>
    <t>Latticini, Cibi Fermentati, Prodotti Lattiero-Caseari Fermentati, Formaggi, Formaggi Italiani, En:Crescenza</t>
  </si>
  <si>
    <t>Latticini, Cibi Fermentati, Dessert, Prodotti Lattiero-Caseari Fermentati, Dolci A Base Di Latte, En:Fermented Dairy Desserts, En:Fermented Dairy Desserts With Fruits, Yogurt, Yogurt Alla Frutta, Yogurt Greco, Yogurt Alla Pera</t>
  </si>
  <si>
    <t>_Yogurt_ 80% (_Latte_ Fresco Pastorizzato Scremato, Crema Di _Latte_, Fermenti Lattici), Preparazione Di Cocco 20% (Zucchero, Acqua, Cocco E Latte Di Cocco 3,2% Nel Prodotto Finito; Gelificanti: Pectina E Farina Di Semi Di Carrube; Correttore Di Acidità: Acido Citrico; Aroma).</t>
  </si>
  <si>
    <t>Latte Scremato Reidratato, Zucchero, Sciroppo Di Glucosio Da Mais, Panna Fresca Pastorizzata 4,5%, Olio Di Cocco, Granella Di Croccante Di Mandorle 4% (Zucchero, Mandorle 37%), Burro, Proteine Del Latte, Sciroppo Di Zucchero Caramellato 1%, Estratto Di Malto Da Orzo, Emulsionante: Mono - E Digliceridi Degli Acidi Grassi, Stabilizzanti: Alginato Di Sodio, Farina Di Semi Di Carrube, Gelificante: Pectine, Aroma Naturale.</t>
  </si>
  <si>
    <t>Dessert, Alimenti Surgelati, Dessert Surgelati, Gelati E Sorbetti, Gelato, Gelato Al Cioccolato, Gelato Alla Menta</t>
  </si>
  <si>
    <t>Latte Intero Fresco Alta Qualità 60%, Zucchero, Burro, Panna Fresca, Sciroppo Di Glucosio, Latte Magro In Polvere, Acqua, Addensante: Farina Di Semi Di Carrube, Estratto Naturale Di Menta Piperita 0,08%, Estratto Di Spirulina, Estratto Di Cartamo, Cioccolato Fondente ';Extra'; (Cacao 5,5%, Zucchero, Burro Di Cacao, Estratto Di Vaniglia)</t>
  </si>
  <si>
    <t>Gelato Al Pistacchio 98,7%, Latte Intero Fresco Alta Qualità 60%, Zucchero, Pasta Di Pistacchio 8%, Sciroppo Di Glucosio, Acqua, Burro, Latte Magro In Polvere, Addensante: Farina Di Semi Di Carrube, Sale</t>
  </si>
  <si>
    <t>Copertura Al Cacao Magro 18,5% (Oli Vegetali (Olio Di Cocco, Olio Di Semi Di Girasole), Zucchero, Cacao Magro In Polvere 15,9%, Emulsionanti: Lecitina Di Soia), Latte Fresco Scremato Italiano 16%, Acqua, Zucchero, Succo E Purea Di Amarena Da Concentrati 8,3%, Sciroppo Di Glucosio, Granella Di Nocciola 4,5%, Granella Di Meringhe 3,4% (Zucchero, Farina Di Grano Tenero Di Tipo &amp;Quot;0&amp;Quot;, Olio Di Cocco, Sciroppo Di Glucosio, Albume D'Uovo In Polvere), Succo Di Limone Da Concentrato, Olio Di Cocco, Granella Di Amaretto 2,7% (Zucchero, Armelline Dolci, Armelline Amare, Albume D'Uovo, Mandorle Dolci), Siero Di Latte In Polvere, Latte Scremato In Polvere, Panna Fresca Italiana 2%, Emulsionanti: Mono - E Digliceridi Degli Acidi Grassi; Addensanti: Farina Di Semi Di Carrube, Alginato Di Sodio, Gomma Di Guar; Aromi, Concentrato Vegetale Di Barbabietole Rosse.</t>
  </si>
  <si>
    <t>Latte Fresco Scremato Pastorizzato Italiano 27%, Copertura Al Cacao Magro 22% (Oli Vegetali (Olio Di Cocco E Olio Di Semi Di Girasole), Zucchero, Cacao Magro In Polvere 15,9% (Pari Al 3,4% Sul Prodotto Finito), Emulsionante: Lecitina Di _Soia_), _Panna_ Fresca Italiana 17%, Acqua, Zucchero, Sciroppo Di Glucosio, _Latte_ Scremato In Polvere, Siero Di _Latte_ In Polvere, Emulsionante: Mono - E Digliceridi Degli Acidi Grassi; Addensanti: Farina Di Semi Di Carrube, Alginato Di Sodio; Tuorlo D'_Uovo_, Aroma Naturale, Estratto Naturale Di Vaniglia.</t>
  </si>
  <si>
    <t>Plant-Based Foods And Beverages, Fermented Foods, Dairy Substitutes, Desserts, Non-Dairy Desserts, Non-Dairy Fermented Foods, Non-Dairy Yogurts, Soy Milk Yogurts</t>
  </si>
  <si>
    <t>Prodotti A Base Di Carne, Carni, Carni Preparate, Prosciutti, En:Cured-Ham, En:Smoked-Cured-Ham, Fr:Specks, En:Raw-Cured-Ham</t>
  </si>
  <si>
    <t>Carne Di Suino, Sale, Spezie, Piante Aromatiche. Antiossidante: Ascorbato Di Sodio. Conservante: Nitrito Di Sodio.</t>
  </si>
  <si>
    <t>Preparato Solubile Zuccherato</t>
  </si>
  <si>
    <t>Latte Fermentato Con Lactobacillus Bulgaricus, Streptococcus Thermophilus E Bifidobacterium Bb-120, Preparazione Di Miele E Semi 18% (Miele 4%*, Oligofruttosio, Zucchero, Miglio 0,7%*, Semi Di Zucca 0,6%*, Grano 0,6%*, Semi Di Lino 0,5%*, Semi Di Papavero 0,4%*, Amido Modificato Di Mais, Correttore Di Acidità: Acido Citrico, Citrato Trisodico; Aromi Naturali), Zucchero. *Sul Totale Del Prodotto Finito.</t>
  </si>
  <si>
    <t>Farina Di Grano Tenero Tipo &amp;Quot;2&amp;Quot; 48%, Edulcorante: Maltitolo, Gocce Di Cioccolato Fondente Senza Zucchero Con Edulcorante 13% (Edulcorante: Maltitolo, Pasta Di Cacao, Emulsionante: Lecitina Di Soia, Cacao Magro, Aroma Naturale Di Vaniglia), Olio Di Girasole Alto Oleico, Fiocchi Di Avena 5,5%, Farina Di Grano Farro 3,4%, Burro, Uova Fresche, Latte Scremato In Polvere, Siero Di Latte In Polvere, Agenti Lievitanti (Carbonato Acido Di Sodio, Difosfato Disodico, Carbonato Acido Di Ammonio), Sale, Antiossidante: Estratto Di Rosmarino.</t>
  </si>
  <si>
    <t>Sciroppo Di Glucosio-Fruttosio, Ciliegie, Zucchero, Gelificante: Pectina, Correttore Di Acidità: Acido Citrico, Frutta Utilizzata: 35 G Per 100 G, Può Contenere Frammenti Di Noccioli</t>
  </si>
  <si>
    <t>Treccia-Glassata, Treccia Glassata</t>
  </si>
  <si>
    <t>Farina Di Grano Tenero Tipo &amp;Quot;00&amp;Quot; 25,2%, Burro 17%, Lievito Naturale Di Pasta Madre 10,1% (Farina Di Grano Tenero, Acqua), Uova Fresche Da Allevamento A Terra 9%, Acqua, Preparato All'Arancio 7,6% (Scorza D'Arancia Candita Corrispondente Al 4,6% Sul Totale Degli Ingredienti, Acqua, Zucchero, Sciroppo Di Glucosio-Fruttosio, Zucchero Invertito, Succo Di Limone), Zucchero, Zucchero Invertito, Glassa Di Zucchero 3% (Zucchero A Velo (Zucchero, Amido Di Mais), Zucchero, Acqua, Aromi), Emulsionanti: Mono E Digliceridi Degli Acidi Grassi; Oli E Grassi Vegetali (Girasole, Mais E Soia), Latte Fresco, Burro Di Cacao, Miele, Aromi, Sale, Latte In Polvere, Farina Di Grano Maltato, Emulsionante: Lecitina Di Girasole</t>
  </si>
  <si>
    <t>Besciamella 40% (Latte Intero Fresco Pastorizzato, Farina Di Grano Tenero Tipo &amp;Quot;00&amp;Quot;, Burro, Sale, Noce Moscata), Ragù Di Carne 32% (Polpa Di Pomodoro, Carne Di Bovino 32%, Acqua, Ortaggi In Proporzione Variabile (Carote, Sedano, Cipolla), Olio Di Semi Di Girasole, Vino, Sale, Olio Extra Vergine Di Oliva, Burro, Pepe, Rosmarino, Alloro, Antiossidante: Estratto Di Rosmarino), Pasta All Uovo Precotta 27% (Pasta All'Uovo 67% (Semola Di Grano Duro, Uova 18,5%, Acqua), Acqua, Sale), Formaggio Grana Padano (Latte, Sale, Caglio, Lisozima-Proteina Dell'Uovo).</t>
  </si>
  <si>
    <t>Besciamella 40% (Latte Intero Fresco Pastorizzato, Farina Di Grano Tenero Tipo &amp;Quot;00&amp;Quot;, Burro, Sale, Noce Moscata), Ragù Di Carne 32% (Carne Di Bovino 32%, Passata Di Pomodoro, Polpa Di Pomodoro, Brodo (Acqua, Preparato Per Brodo (Sale, Sciroppo Di Glucosio, Farina Di Riso, Fiocchi Di Patate, Ortaggi Disidratati  (Cipolla, Carota, Sedano, Porro, Pomodoro))), Ortaggi (Carote, Sedano, Cipolla), Olio Di Semi Di Girasole, Vino, Sale, Olio Extra Vergine Di Oliva, Pepe, Rosmarino, Alloro, Antiossidante: Estratto Di Rosmarino, Fibra Di Carota), Pasta All'Uovo 27% (Pasta All'Uovo 67% (Semola Di Grano Duro, Uova 18,5%, Acqua), Formaggio Grana Padano (Latte, Sale, Caglio, Lisozima Dell'Uovo).</t>
  </si>
  <si>
    <t>Latte, Sale, Caglio Microbico, Fermenti Lattici</t>
  </si>
  <si>
    <t>Pasti, Pasti Con Carne, Piatti A Base Di Carne Di Maiale</t>
  </si>
  <si>
    <t>Dessert, Alimenti Surgelati, Dessert Surgelati, Gelati E Sorbetti, Gelato, Vaschette Di Gelato, En:Coffee Ice Cream Tubs</t>
  </si>
  <si>
    <t>Latte Scremato Reidratato, Variegatura Al Caffè 14% (Sciroppo Di Glucosio, Caffè Espresso 42,5%, Caffè Liofilizzato 1,35%, Addensanti: Pectina E Gomma Di Xanthan, Aromi), Zucchero, Olio Di Cocco, Sciroppo Di Glucosio, Burro, Chicchi Di Cioccolato Al Caffè 2% (Zucchero, Pasta Di Cacao, Burro Di Cacao, Estratto Di Caffè 4%, Stabilizzante: Gomma Arabica, Agente Di Rivestimento: Gommalacca, Sciroppo Di Glucosio, Olio Di Cocco, Aroma Naturale Vaniglia), Proteine Del Latte, Emulsionanti: Mono - E Digliceridi Degli Acidi Grassi, Addensanti: Alginato Di Sodio E Farina Di Semi Di Carrube, Aromi.</t>
  </si>
  <si>
    <t>Latte Scremato Reidratato, Variegatura Al Cioccolato (16%) (Acqua, Cioccolato Fondente (18,5%) (Pasta Di Ca 10, Zucchero, Burro Di Cacao, Emulsionante: Lecitina Di Soia, Aroma Naturale Di Vaniglia), Sciroppo Di Glucosio, Cioccolato Al Latte (9%) (Zucchero, Latte Intero In Polvere, Burro Di Cacao, Pasta Di Cacao, Emulsionante: Lecitina Di Soia, Aroma Naturale Di Vaniglia), Zucchero, Cacao In Polvere (8%), Pasta Di Cacao), Zucchero, Olio Di Cocco, Sciroppo Di Glucosio, Scagliette Di Cioccolato Al Latte (3%) (Zucchero, Pasta Di Cacao, Latte Intero In Polvere, Destrosio, Burro Di Cacao, Cacao Magro In Polvere, Emulsionante: Lecitina Di Colza), Burro, Proteine Del Latte, Emulsionanti: Mono E Digliceridi Degli Acidi Grassi, Addensanti: Alginato Di Sodio E Farina Di Semi Di Carrube, Aromi, Senza Glutine</t>
  </si>
  <si>
    <t>Snack, Snack Dolci, Pasta Sfoglia, Brioche, Colomba, Prodotto Dolciario</t>
  </si>
  <si>
    <t>Farina Di _Grano_ Tenero Tipo &amp;Quot;0, Zucchero, Burro, Tuorlo D'_Uova_ Fresche, Granella Di Zucchero 4%, Albume D'_Uova_ Fresche, _Mandorle_ (2%), Lievito Madre Naturale (Farina Di _Grano_, Acqua), _Nocciole_, _Latte_ Intero Fresco Pastorizzato, Emulsionanti: Mono E Digliceridi Degli Acidi Grassi, Amido Di Riso, Sciroppo Di Zucchero Invertito, Sale, Farina Di Riso, Aromi Naturali.</t>
  </si>
  <si>
    <t>Cibi E Bevande A Base Vegetale, Cibi A Base Vegetale, Cibi A Base Di Frutta E Verdura, Cibi A Base Di Verdure, Pomodori E Prodotti Derivati, Pomodori, Polpe Di Pomodoro</t>
  </si>
  <si>
    <t>Pomodori, Succo Di Pomodoro, Correttore Di Acidità: Acido Citrico</t>
  </si>
  <si>
    <t>Cibi E Bevande A Base Vegetale, Cibi A Base Vegetale, Cibi A Base Di Frutta E Verdura, Cibi A Base Di Frutta, Frutta, Uva</t>
  </si>
  <si>
    <t>Latte (56%), Panna, Farina Di Frumento (Grano), Amido Di Mais, Sale.</t>
  </si>
  <si>
    <t>Purea Di Pera, Acqua, Zucchero, Sciroppo Di Glucosio-Fruttosio, Acidificante: Acido Citrico, Antiossidante: Acido L-Ascorbico,</t>
  </si>
  <si>
    <t>Sgombro (49%), Olive Nere (24%), Olio Di Semi Di Girasole, Aceto Di Vino, Sale, Succo Di Limone, Fruttosio, Piante Aromatiche, Spezie, Aromi Naturali, Correttori Di Acidità: Acido Citrico, Acido Lattico, Stabilizzante Del Colore: Gluconato Ferroso, Conservante: E202</t>
  </si>
  <si>
    <t>Insalata Di Mare Ngredienti: Preparazione A Base Di Molluschi, Ortaggi, Surimi Crostacei 78% (Totani, Cozze, Polpi, Ortaggi (Peperoni Rossi Gialli, Rapa, Cetrioli E Cipolline), Surimi (Polpa Di Pesce, Acqua Lbume D'Uovo, Amido Di Frumento, Olio Di Colza, Proteine De Soia, Zucchero, Sale, Stabilizzanti: E420, E452, Esaltatori Di Sapidità E621, E631, E627, Coloranti: E160C, Aroma Granchi Mazzancolle, Aceto Di Vino, Sale, Fruttosio, Aromi Naturali, Suc Di Limone, Correttori Di Acidità, Acido Citrico, Citrati Di Sodio Antiossidante Acido Ascorbico Conservante E202), Olio Di Se Di Girasole, Potrebbe Contenere Tracce Di Latte In Quanto Lavora Nello Stesso Stabilimento, Prodotto Confezionato In Atmosfera Modificata, Non Forare La Confezione, Una Volta Aperto Consumare Entro 2 Giorni, Tenere A Max  4°C Valori Nutriz Onali Medi In 100G Di Prodotto 762 Kl Valore Erergeticob</t>
  </si>
  <si>
    <t>L'Amico Remo</t>
  </si>
  <si>
    <t>Boissons, Boissons Alcoolisées, Boissons Distillés, Alcools Forts, Liqueurs</t>
  </si>
  <si>
    <t>Cibi E Bevande A Base Vegetale, Cibi A Base Vegetale, Pasta, Pasta Di Farro</t>
  </si>
  <si>
    <t>Sfarinato Integrale Di Farro*, Acqua. *Da Agricoltura Biologica.</t>
  </si>
  <si>
    <t>Centrale Del Latte Di Vicenza</t>
  </si>
  <si>
    <t>Sogno Veg,In'S,Centrale Del Latte Di Vicenza</t>
  </si>
  <si>
    <t>Estratto Di Soia (Acqua, Semi Di Soia Decorticati 8,4%, Zucchero Di Canna), Preparazione Di Frutta 20% (Mirtilli 50%, Saccarosio, Addensanti: Amido Di Mais E Carragenina, Citrati Di Calcio, Aromi Naturali, Succo D'Uva Concentrato, Regolatori Di Acidità: Sodio Citrato, Vitamine: 82 (Riboflavina), B12 (Cianocobalamina), D2 (Ergocalciferol), Fermenti Lattici Vivi: Streptococcus Thermophilus, Lactobacilus Bulgaricus.</t>
  </si>
  <si>
    <t>Estratto Di Soia (Acqua, Semi Di Soia Decorticati 8,4%, Zucchero Di Canna), Preparazione Di Frutta 20% (Saccarosio, Frutta 40% (Pesca, Mela, Pera, Banana, Ciliegia), Cereali 6% (Orzo, Avena, Crusca Di Frumento), Citrati Di Calcio, Addensanti: Amido Di Mais E Carragenina, Aromi, Sambuco Concentrato, Regolatori Di Acidità: Acido Citrico, Vitamine: B2 (Riboflavina), B12 (Cianocobalamina), D2 (Ergocalciferolo)), Fermenti Lattici Vivi: Streptococcus Thermophilus, Lactobacillus Bulgaricus.</t>
  </si>
  <si>
    <t>Dairies, Fermented Foods, Desserts, Fermented Milk Products, Dairy Desserts, Fermented Dairy Desserts, Yogurts, Low-Fat Yogurts</t>
  </si>
  <si>
    <t>80% Estratto Di Soia (Acqua, 9% Semi Di Soia Decorticati, 3,6% Zucchero Di Canna), 20% Preparazione A Base Di Frutta [44% Saccarosio, 40% Frutta In Proporzione Variabile (Pesca, Mela, Pera, Banana, Ciliegia), 6% Cereali In Proporzione Variabile (Orzo, Avena, Crusca Di Frumento), Calcio Citrato, Addensanti: Amido Modificato Di Mais E Carragenina; Aromi Naturali, Succo Di Sambuco Concentrato, Regolatore Di Acidità: Acido Citrico, Vitamine: Vitamina B2 (Riboflavina), Vitamina B12 (Cianocobalamina), Vitamina D (Ergocalciferolo)]; Fermenti Lattici Vivi (Streptococcus Thermophilus, Lactobacillus Bulgaricus). Può Contenere Tracce Di Senape. *Naturalmente Privo Di Lattosio. Prodotto E Confezionato Da: Centrale Del Latte D'Italia S.P.A. Via Filadelfia, 220 - Torino Nello Stabilimento Di: Via A. Faedo, 60 - Vicenza G Ofer E66900 Lolloo,, 8 Da นอน! One Un An Әр Әс</t>
  </si>
  <si>
    <t>Acqua, Riso Italiano (17%) Olio Di Semi Di Girasole, Emulsionante Mono E Digliceride Degli Acidi Grassi, Sale Marino, Vitamina B12 (Cianocobalamina).</t>
  </si>
  <si>
    <t>Snack, Snack Dolci, Confezione Natalizia</t>
  </si>
  <si>
    <t>Farina Di Frumento - Uva Sultanina 15,4% - Scorze D'Arancia Candite 12% (Scorze D'Arancia - Sciroppo Di Glucosio-Fruttosio - Zucchero-Correttore Di Acidità: Acido Citrico) - Burro - Tuorlo D'Uova* Fresche 7,8% - Lievito Madre Naturale 7,7% (Farina Di Frumento - Acqua)- Zucchero - Latte Fresco Pastorizzato 4% - Emulsionanti: Mono E Digliceridi Degli Acidi Grassi - Sale - Aromi Naturali.</t>
  </si>
  <si>
    <t>Farina Di Frumento 46,3% , Gocce Di Cioccolato Fondente 12,4% [Zucchero, Pasta Di Cacao, Cacao Magro In Polvere Burro Di Cacao Emulsionante; Lecitine (Di Soia)], Olio Di Girasole, Zucchero, Zucchero Di Canna, Farina Di Fiocchi Di Avena 7%, Farina Integrale Di Grano Saraceno 5,7% , Burro, Latte Fresco Pastorizzato Alta Qualità 1,7%, Crusca Fine Di Frumento 1,5%, Uova Fresche, Agenti Lievitanti (Carbonato Acido Di Ammonio, Carbonato Acido Di Sodio), Estratto Di Malto D'Orzo, Sale, Aroma.</t>
  </si>
  <si>
    <t>Farina Di Frumento Integrale 66% - Olio Di Girasole - Zucchero - Zucchero Di Canna 8,3% - Farine Di Cereali Germogliati 5% (Farro 2,5% - Frumento 1,5%-Grano Saraceno 1%) - Uova Fresche - Latte Fresco Pastorizzato Alta Qualità 1,5% - Estratto Di Malto D'Orzo - Agenti Lievitanti (Carbonato Acido Di Ammonio - Carbonato Acido Di Sodio) - Sale - Aromi.</t>
  </si>
  <si>
    <t>Balocco,Balocco S.P.A. Via S. Lucia 51 12045 Fossano Cn Italy</t>
  </si>
  <si>
    <t>Snack, Snack Dolci, Dolci, Biscotti E Torte, Torta, Pasta Sfoglia, Brioche, Pandoro, Prodotto Dolciario Da Forno</t>
  </si>
  <si>
    <t>Olio Di Palma Non Idrogenato — Latte In Polvere - Alcool — Stabilizzanti: Pectina - Conservanti: Sorbato Di Potassio - Aromi) — Zucchero - Burro - Cioccolato Fondente 10% [Pasta Di Cacao — Zucchero — Burro Di Cacao - Burro Anidro - Emulsionanti: Lecitine (Di Soia) — Aroma Naturale Di Vaniglia] — Lievito Naturale (Frumento) - Emulsionanti: Mono E Digliceridi Degli Acidi Grassi (Di Origine Vegetale) - Latte Scremato In Polvere - Sale - Aromi. Può Contenere Tracce Di Frutta A Guscio E Di Arachidi. L'Immagine Sulla Confezione Ha Il Solo Scopo Di Presentare Il Prodotto.</t>
  </si>
  <si>
    <t>Snack, Snack Dolci, En:Festive Foods, Pasta Sfoglia, Brioche, Cibi Per Pasqua, Colomba</t>
  </si>
  <si>
    <t>Farina Di Frumento - Crema Ai Limoni Di Sicilia 16% (Zucchero - Acqua - Sciroppo Di Glucosio - Olio Di Semi Di Girasole - Latte Scremato In Polvere - Tuorlo D'Uovo* 5% Corrispondente Allo 0,8% Del Totale Ingredienti - Infuso Di Limoni Di Sicilia 2% Corrispondente Allo 0,3% Del Totale Ingredienti - Addensanti: Pectina - Aromi - Conservanti: Sorbato Di Potassio) - Zucchero - Uova* Fresche 16,3% - Burro - Lievito Naturale (Farina Di Frumento - Acqua - Lievito) - Sciroppo Di Glucosio - Emulsionanti: Mono E Digliceridi Degli Acidi Grassi - Alcool - Sale - Latte Scremato In Polvere - Aroma Naturale. Può Contenere Frutta A Guscio, Arachidi E Soia. Bustina Di Zucchero Impalpabile 6,7% (Zucchero - Amido Di Frumento - Aromi). Conservare In Luogo Fresco E Asciutto. L'Immagine Sulla Confezione Ha Il Solo Scopo Di Presentare Il Prodotto. *Da Galline Allevate A Terra. Comp</t>
  </si>
  <si>
    <t>Snack, Snack Dolci, Dolci, Pasta Sfoglia, Brioche, Colomba, Prodotto Da Forno</t>
  </si>
  <si>
    <t>Farina Di Frumento - Olio D'Arachide - Mandorle D'Albicocca - Aromi) - Burro - Zucchero - Tuorlo D'Uova Fresche - Lievito Naturale (Frumento) - Granella Di Zucchero - Mandorle - Emulsionanti: Mono E Digliceridi Acidi Grassi (Di Origine Vegetale) - Sciroppo Di Zucchero Invertito - Sale - Latte Scremato In Polvere - Aromi. Può Contenere Tracce Di Altra Frutta A Guscio E Soia.</t>
  </si>
  <si>
    <t>Aliments Et Boissons À Base De Végétaux, Aliments D'Origine Végétale, Petit-Déjeuners, Céréales Et Pommes De Terre, Céréales Et Dérivés, Céréales Pour Petit-Déjeuner, Mueslis, Mueslis Floconneux, Muesli Enrichi En Vitamines Et Minéraux</t>
  </si>
  <si>
    <t>Muesli Aux Céréales Et Fruits</t>
  </si>
  <si>
    <t>Cibi E Bevande A Base Vegetale, Cibi A Base Vegetale, Pasti, Panini, Hamburger, Piatti A Base Vegetale, Hamburger Vegetali, Medaglioni</t>
  </si>
  <si>
    <t>*Carote 30%, *Zucca 22%, *Farina Di Riso,*Fagioli Cannellini Reidratati 17% (*Fagioli Cannellini 50%, Acqua), &amp;Quot;Cipolle, &amp;Quot;Olio Di Semi Di Girasole, Sale, *Succo Di Limone, &amp;Quot;Curcuma, *Curry (Miscela Di &amp;Quot;Spezie E *Piante Aromatiche In Proporzione Variabile Contiene Senape). *-Biologico</t>
  </si>
  <si>
    <t>*Ceci Reidratati 42% (*Ceci 50%, Acqua), *Cipolla, *Pomodori, *Farina Di Riso, *Pomodori Secchi 5%, *Olio Di Girasole, *Semi Di Sesamo, *Farina Di Ceci 3%, Acqua, Sale, *Olio Extra Vergine Di Oliva, *Aceto Di Vino, *Rosmarino, *Aglio, *Prezzemolo, *Basilico, * , Biologico, Può Contenere Tracce Di Soia, Sedano, Senape, Lupino, Frutta A Guscio, Confezionato In Atmosfera Protettiva,</t>
  </si>
  <si>
    <t>*Farina Di Grano Tenero Tipo &amp;Quot;0&amp;Quot; 47%, *Zucchero Di Cạanna 15%, *Olio Di Semi Di Girasole Di Cioccolato 10% (*Pasta Di Cacao, *Zucchero Di Canna 49% *Gocce Emulsionante: *Lecitina Di Soia), *Farina Di Riso, *Sciroppo Di Glucosio-Fruttosio Da Mais, *Cacao Magro In Polvere 4,5%, Agenti Lievítanti (Tartrati Di Potassio, Carbonati Di Sodio, Carbonati Di Ammonio), Aroma Naturale, Sale. Antiossidante: *Estratti Di Rosmarino. * = Biologico. Può Contenere Tracce Di Latte, Frutta A Guscio. Conservare A Temperatura Ambiente, Al Riparo Dalla Luce Ed In Luogo Asciutto. Da Consumare Preferibilmente Entro: Vedi Fondo. Ricorda L'Importanza Di Seguire Una Dieta Varia Ed Equilibrata E Di Adottare Uno Stile Di Vita Sano. L'Immagine A Fronte Ha Il Solo Scopo Di Presentare Il Prodotto. En-Cocoa Biscuit With Chocolate Chips. Organic. Ingredients: *Wheat Flour 47%, *Cane Sugar 15%, *Sunflower Seeds Oil, *Chocolate Chips 10% (*Cocoa Paste, *Cane Sugar 49%, Emulsifier: *Soy Lecithin), *Rice Flour, *Corn Glücose-Fructose Syrup, *Low Fat Cocoa Powder 4,5%, Raising Agents (Potassium Tartrates, Sodium Carbonates, Ammonium Carbonates), Natural Flavouring, Salt, Anti-Oxidant: *Extracts Of Rosemary. Contain Traces Of Milk, Nuts. Store In A Dry Place Away From Light And Heat. Best Before: See Bottom. A Varied And Balanced Diet Ánd A Healthy Lifestyle Are Important. Illustration For Presentation Purposes Only. %3D Organic. May %3D</t>
  </si>
  <si>
    <t>*Farina  Integrale Di Orzo 25%, *Farina Di Frumento, *Olio Di Girasole, *Zucchero Di Canna, *Gocce Di Cioccolato 10% (*Pasta Di Cacao, *Zucchero Di Canna, Emulsionante: Lecitina Di Soia), *Cruschello Di Frumento, *Sciroppo Di Riso Ed Orzo Maltato, *Fecola Di Patate, Aroma Naturale, Sale, Emulsionante: Lecitina Di Girasole, Antiossidanti: *Estratti Di Rosmarino. * = Biologico. Può Contenere Tracce Di Frutta A Guscio E Latte. Conservare A Temperatura Ambiente, Al Riparo Dalla Luce Ed In Luogo Asciutto.</t>
  </si>
  <si>
    <t>*Preparato Di Frutta A Base Di Mirtillo 35% Glucosio-Fruttosio Da Mais, &amp;Quot;Purea Di Mela, *Purea Di Mirtilli 23%, Gelificante: Pectina, Correttore Di Acidità: Acido Citrico), *Farina Di Grano Saraceno 15%, *Farina Di Riso, *Olio Di Semi Di Girasole, &amp;Quot;Olio Di Karitè, *Zucchero Di Canna, *Amido Di Mais, *Sciroppo Di Glucosio-Fruttosio Da Mais, *Uova, *Fibra Di Mela, Agenti Lievitanti (Tartrati Di Potassio, Carbonati Di Sodio), Sale, *Aroma Naturale Di Mirtillo, Addensante: *Gomma Di Guar. * = Biologico. Può Contenere Soia, Senape.</t>
  </si>
  <si>
    <t>Succo Di Mirtillo Da Concentrato 24%, Purea Di Mirtilo 16%, Zucchero Di Canna</t>
  </si>
  <si>
    <t>*Preparato Di Frutta A Base Di Frutti Di Bosco 40% [*Sciroppo Di Glucosio-Fruttosio Da Mais, *Purea Di Frutti Di Bosco 22% (*Fragola, ';Lampone, ';Mirtillo), Gelificante: Pectine, *Amido Di Mais, Correttore D'Acidità: Acido Citrico, *Aroma Naturale Di Frutti Rossi], *Farina Di Frumento, *Sciroppo Di Glucosio-Fruttosio Da Frumento, *Olio Di Semi Di Girasole 5%, *Olio Di Karité, *Sciroppo Di Riso E Orzo Maltato, ';Cruschello Di Frumento, *Fibra Vegetale, Agenti Lievitanti (Tartrati Di Potassio, Carbonati Di Sodio, Carbonati Di Ammonio), ';Germe Di Frumento, Sale, *Amido Di Riso, ';Aroma Naturale Di Vaniglia. * = Biologico. Può Contenere Soia. Conservare A Temperatura Ambiente, Al Riparo Dalla Luce Ed In Luogo Asciutto. Ricorda L'Importanza Di Una Dieta Varia Ed Equilibrata Nel Quadro Di Uno Stile Di Vita Sano. L'Immagine A Fronte Ha Il Solo Scopo Di Presentare Il Prodotto.</t>
  </si>
  <si>
    <t>Pasti, Pasti Con Pesce, Piatti Pronti</t>
  </si>
  <si>
    <t>Riso* Parboiled 83%, Pomodoro* In Pezzi E In Polvere 4,3%, Cipolla*, Sale, Estratto Di Lievito, Gamberetti Boreali In Pezzi E In Polvere 1%, Grasso Di Palma, Farina Di Riso, Merluzzo Nordico 0,7%, Spezie (Aglio 0,3%, Pepe), Totani 0,5%, Olio Extravergine D'Oliva 0,5%, Amido Di Tapioca, Estratto Di Totani 0,3%, Aromi, Prezzemolo* 0,2%, Sciroppo Di Glucosio, Proteine Del Latte. Può Contenere Glutine, Uova, Sedano E Senape. ';Da Agricoltura Sostenibile</t>
  </si>
  <si>
    <t>Brodo, Brodo Di Pollo, En:Groceries</t>
  </si>
  <si>
    <t>Sale, Maltodestrine, Esaltatori Di Sapidità: Glutammato Monosodico, Inosinato Disodico, Quanilato Disodico; Estratto Di Lievito, Aromi, Carne Di Pollo Disidratata 2% Lattosio, Cipolla In Polvere, Spezie (Curcuma, Aglio, Chiodi Di Garofano, Semi Di Sedano In Polvere), Erbe Aromatiche (Prezzemolo Disidratato, Alloro), Succo Di Limone Disidratato, Antiossidante: Estratto Di Rosmarino.</t>
  </si>
  <si>
    <t>Sale, Maltodestrine, Esaltori Di Sapidità: Glutammato Monosodico, Inosinato Disodico, Guanilato Disodico; Zicchero, Estratto Di Lievito, Aromi, Cipolla In Polvere, _Lattosio_ , Spezie ( Aglio, Semi Di _Sedano_ In Polvere, Curcuma, Pepe), Olio Di Oliva, Erbe Aromatiche (Prezzemolo Disidratato, Alloro), Succo Di Limone Disidratato, Carote Disidratate.</t>
  </si>
  <si>
    <t>Verdure 78% (Patate, Cipolle 8,4%, Fagioli 5,2%, Carote 4,9%, Spinaci 3,5%, _Sedano_ , Rapa, Peperoni Rossi, Pomodoro 1,5%, Cavolfiore, Broccoli 1%), Sale, Farina Di Riso, Cloruro Di Potassio, Olio Extravergine D'Oliva 2,2%, Estratto Di Lievito, Zucchero, Estratto Per Brodo, Spezie ( Semi Di _Sedano_ In Polvere, Aglio), Prezzemolo, Amido Di Patata, Succhi Vegetali Concentrati ( _Sedano_ , Carota, Porro, Cipolla), Aromi.</t>
  </si>
  <si>
    <t>It:Primi Piatti</t>
  </si>
  <si>
    <t>Condimenti, Misto Di Erbe E Spezie, En:Groceries</t>
  </si>
  <si>
    <t>Sale Iodato, Esaltatore Di Sapidità (Glutammato Monosodico), _Lattosio_, Amido Di _Frumento_, Estratto Di Lievito, Cipolla 3%, Grasso Di Palma, Olio Di Semi Di Girasole, Sale, Spezie (Aglio, Curcuma, Semi Di _Sedano_, Chiodi Di Garofano), Estratto Di Funghi, Alloro.</t>
  </si>
  <si>
    <t>Pasti, Insalate Pronte, Piatti A Base Di Riso, En:Rice Salads, En:Salads</t>
  </si>
  <si>
    <t>Mangiare Da Re</t>
  </si>
  <si>
    <t>Olive Verdi Intere, Sale, Correttore Di Acdta Acido Lattico Antiossidante Acido Ascorbico</t>
  </si>
  <si>
    <t>Produits À Tartiner, Produits À Tartiner Salés, Tapenades, Condiments À Tartiner</t>
  </si>
  <si>
    <t>Condiments, Sauces, Pasta Sauces, Tomato Sauces, Arrabbiata Sauces, Groceries, Fr:Sauce Arrabbiata, Fr:Sauces Arrabbiata</t>
  </si>
  <si>
    <t>Cibi E Bevande A Base Vegetale, Cibi A Base Vegetale, Cibi A Base Di Frutta E Verdura, Alimenti In Scatola, Cibi A Base Di Verdure, Cibi In Scatola Di Origine Vegetale, Verdure In Scatola, Condiriso</t>
  </si>
  <si>
    <t>Peperoni, Carote, Cetrioli, Olive, Cipolle, Carciofi, Mais,  Funghi Coltivati, Agaricus Bispons, Capperi, Piselli , Sedano, Zucchero, Sale Marino, Aromi Naturali</t>
  </si>
  <si>
    <t>Peperoni 61%, Olio Di Semi Di Girasole, Zucchero, Aceto Di Vino, Sale, Aglio In Polvere, Aroma Naturale, Correttori D'Acidità: Acido Lattico, Acido Citrico.</t>
  </si>
  <si>
    <t>Verdure In Proporzione Variabile 55% (Peperoni, Carote, Finocchi, Cavolfiori, Cipolline Cetrioli, _Sedano_, Olime, Funghi Coltivati Agaricus Bisporus, Carciofi, Olio Di Semi Di Girasole, Aceto Di Vino (_Solfiti_), Zucchero, Sale. Correttore Di Acidita: Acido Citrico.</t>
  </si>
  <si>
    <t>Aliments Et Boissons À Base De Végétaux, Aliments D'Origine Végétale, Snacks, Conserves, Snacks Salés, Amuse-Gueules, Pickles, Produits De L'Olivier, Pickles D'Origine Végétale, Olives, Olives Vertes, Olives Farcies, Olives Vertes Farcies</t>
  </si>
  <si>
    <t>Olive Verdi, Pasta Al Peperone 1. Acqua, Peperone 17%, Addensanti; Alginato Di Sodio. Gomma Di Guar, Cloruro Di Calcio), Sale, Correttore D'Acidità: Acido Lattico, Acido Citrico; Antiossidante Acido Ascorbico. Puo Contenere Noccioli O Frammenti Di Noccioli. Senza Glutine.</t>
  </si>
  <si>
    <t>Alimenti In Scatola, Condimenti, Salse</t>
  </si>
  <si>
    <t>Cibi E Bevande A Base Vegetale, Cibi A Base Vegetale, Alimenti In Scatola, Cibi A Base Di Frutta E Verdura, Cibi A Base Di Verdure, Ortaggi Da Fusto, Carciofi, Cuori Di Carciofo</t>
  </si>
  <si>
    <t>Wheat Flour, Chocolate Cream 22% [Glucose Syrup, Water, Dextrose, Chocolate 11% (Sugar, Skimmed Cocoa Powder 36%, Cocoa Butter), Vegetable Fats (Palm), Skimmed Milk Powder, Salt, Gelling Agent. Pectin, Preservative: Potassium Sorbate, Flavourings], Vegetable Margarine (Non Hydrogenoted Vegetable — Oils And Fats - Palm And Sunflower, Water, Salt, Emulsifiers: Mono-Diglycerides Of Fatty Acids, Acidity — Regulator: Citric Acid, Flavourings), Eggs, Sugar, Butter , Glucose Syrup, Granuloted Sugar 3%, Natural — Yeast2% (Wheat), Emulsifier: Mono-Diglycerides Of Fatty Acids, Salt, Skimmed Milk Powder, Egg Yolk, Flavourings.</t>
  </si>
  <si>
    <t>Torte Dolci, Torte Dolci E Salate, Tortine, Crostatina, Crostatina Alla Albicocca</t>
  </si>
  <si>
    <t>Wheat Flour 48%, Sugar, Margarine (Vegetable Oils And Fats (Coconut, Sunfliwer), Water, Emulsifiers: Mono And Diglycerids Of Fatty Acids, Salt, Flavouring, Acidity Regulator: Citric Acid), Butter 11%, Eggs Yolk, Cocoa Powder 5%, Chocolate Chips 4% (Cocoa Mass, Sugar, Cocoa Butter, Emulsifier: Sunflower Lecithin), Eggs, Whole Milk Powder, Glucose Syrup, Leavening Agents (Disodium Diphosphate, Sodium Bicarbonate, Wheat Starch), Flavourings.</t>
  </si>
  <si>
    <t>Giovanni Cova &amp;Co, Giovanni Cova &amp; C.</t>
  </si>
  <si>
    <t>Farina Di Frumento, Glassa 19% (Zucchero, Albume D'Uovo, Farina E Amido Di Riso, Farina E Pasta Di Nocciole, Farina Di Mandorle, Olio Di Semi Di Girasole, Aromi), Burro, Gocce Di Cioccolato 13% (Pasta Di Cacao, Zucchero, Burro Di Cacao, Emulsionante: Lecitina Di Girasole - Cacao: 51,5% Min.), Uova Fresche, Zucchero, Granella Al Cacao 6% (Zucchero A Velo (Zucchero, Amido Di Frumento), Amido Di Frumento, Olio Di Girasole, Cacao 5%, Pasta Di Cacao, Gelatina), Tuorlo D'Uova Fresche, Lievito Naturale (Frumento), Latte, Emulsionanti: Mono E Digliceridi Degli Acidi Grassi, Sciroppo Di Glucosio, Aromi, Sale.</t>
  </si>
  <si>
    <t>Snack, Snack Dolci, Torte Dolci, Pasta Sfoglia, Brioche, Torte Dolci E Salate, Panetonne</t>
  </si>
  <si>
    <t>Farina Di Frumento, Crema Con 'Pistacchio Verde Di Bronte Dop' 16% (Zucchero, Sciroppo Di Glucosio, Acqua, Pasta Di &amp;Quot;Pistacchio Verde Di Bronte Dop&amp;Quot; 8%, Tuorlo D'Uova, Olio Di Girasole, Latte Scremato In Polvere, Panna In Polvere, Aromi, Stabilizzante: Pectina, Conservante: Potassio Sorbato), Uova Fresche, Zucchero, Burro, Cioccolato Fondente 6% (Zucchero, Pasta Di Cacao, Burro Di Cacao, Emulsionante: Lecitina Di Girasole, Aroma Naturale Di Vaniglia), Latte, Lievito Naturale (Farina Di Frumento, Acqua), Tuorlo D'Uova Fresche, Granella Di 'Pistacchio Verde Di Bronte Dop' 1% E Granella Al Cacao 2% (Zucchero A Velo, Amido Di Frumento, Olio Di Girasole, Cacao 5%, Pasta Di Cacao, Amido Di Patata), Emulsionanti: Mono E Digliceridi Degli Acidi Grassi, Sciroppo Di Glucosio, Aromi, Burro Di Cacao, Sale.</t>
  </si>
  <si>
    <t>Farine De Blé, Oeufs Frais, Écorces D'Orange Cédrat Et Citron Confites (Écorces D'Orange-Cédrat - Citron, Sirop De Glucose-Fructose, Sucre, Regulateur D'Acidité: Acide Citrique), Raisins Secs, Beurre, Sucre, Levain Naturel (Blé), Lait, Jaune D'Oeufs Frais, Émulsifiants: Mono Et Diglicérides Des Acides Gras, Arômes, Sel, Beurre De Cacao. Peut Contenir Des Fruits À Coque Et Du Soja. Conserver Dans Un Endroit Frais Et Sec.</t>
  </si>
  <si>
    <t>Alligro</t>
  </si>
  <si>
    <t>Farina Di Frumento, Cubetti Di Pera Canditi 17% (Cubetti Di Pera, Sciroppo Di Glucosio-Fruttosio, Succo Di Limone Concentrato), Burro, Uova Fresche, Zucchero, Gocce Di Cioccolato 7% (Zucchero, Pasta Di Cacao, Burro Di Cacao, Emulsionante: Lecitina Di Girasole, Aroma Naturale Di Vaniglia), Tuorlo D'Uova Fresche, Latte, Lievito Naturale (Frumento), Emulsionanti: Mono E Digliceridi Degli Acidi Grassi, Sciroppo Di Glucosio, Aromi, Sale, Burro Di Cacao</t>
  </si>
  <si>
    <t>Farina Di Frumento, Uva Sultanina, Uova Fresche, Burro, Zucchero, Scorze D'Arancia Candite (Scorze D'Arancia, Sciroppo Di Glucosio-Fruttosio, Zucchero. Correttore Di Acidità: Acido Citrico), Latte, Tuorlo D'Uova Fresche, Lievito Naturale (Farina Di Frumento, Acqua), Emulsionanti: Mono E Digliceridi Degli Acidi Grassi, Sciroppo Di Glucosio, Aromi Naturali, Burro Di Cacao, Sale.</t>
  </si>
  <si>
    <t>Wheat Flour Chocolate Chips 15% (Cocoa Mass, Sugar, Cocoa Butter, Emulsifier: Sunflower Lecithin - Cocoa: 51.5% Min.), Fresh Eggs, Sugar, Butter (Milk), Milk, Fresh Egg Yolk, Natural Yeast (Wheat), Emulsifiers: Mono And Diglycerides Of Fatty Acids, Glucose Syrup, Flavors, Salt.</t>
  </si>
  <si>
    <t>Farina Di Frumento, Scorze D'Arancia Candite 16% (Scorze D'Arancia, Sciroppo Di Glucosio-Fruttosio, Zucchero, Correttore Di Acidità: Acido Citrico), Glassa 14% (Zucchero, Albume D'Uovo, Farina E Amido Di Riso, Farina E Pasta Di Nocciole, Farina Di Mandorle, Olio Di Semi Di Girasole, Aromi Naturali), Uova Fresche, Burro, Zucchero, Zucchero In Granella, Latte, Tuorlo D'Uova Fresche, Lievito Naturale (Farina Di Frumento, Acqua), Emulsionanti: Mono E Digliceridi Degli Acidi Grassi, Sciroppo Di Glucosio, Aromi Naturali, Sale, Burro Di Cacao.</t>
  </si>
  <si>
    <t>_Weizenmehl_, Frische _Eier_*, Schwarze Kirschen-Füllung 20% [Glukose Sirup, Zucker, Schwarz Kirsch 33% (Schwarz Kirsch Püree, Schwarz Kirschsaftkonzentrat), Farbstoff: Anthocyane, Stabilisator: Pektin, Säuren (Zitronensäure, Natriumcitrat, Calciumcitrat) Konservierungsmittel: Kaliumsorbat, Aromastoffe], Zucker, _Butter_, Rehydriertes _Vollmilchpulver_, Frischen _Eidotter_*, Hefe (_Weizenmehl_, Wasser), Emulgatoren: Mono Und Diglyzeride Der Speisefettsäuren, Glukose Sirup, Kakaobutter, Natürliche Vanillearoma, Salz.</t>
  </si>
  <si>
    <t>Roastmarket</t>
  </si>
  <si>
    <t>Tonno Con Verdure E Legumi</t>
  </si>
  <si>
    <t>Tonno 25%, Fagioli Rossi 23%, Mais 17%, Peperoni Rossi 9%, Acqua, Carote 6%, Cipolle 5%, Olio Di Oliva, Sale, Zucchero, Aromi Naturali, Addensante: Farina Di Guar, Spezie</t>
  </si>
  <si>
    <t>Ingredienti: Farine Di Cereali (64%) (Frumento, Riso), Zucchero, Olio Di Girasole, Farina Di Frumento Diastasata (4,7%), Latte Scremato In Polvere, Estratto Di Malto Da Orzo, Agenti Lievitanti (Carbonato Acido Di Ammonio, Carbonato Acido Di Sodio, Difosfato Disodico), Calcio Carbonato, Emulsionante: Lecitina Di Girasole, Aromi, Ferro Fumarato, Niacina, Riboflavina, Tiamina, Vitamina B6. Per Gli Allergeni Vedere Gli Ingredienti In Grassetto. Puo' Contenere Tracce Di Soia.</t>
  </si>
  <si>
    <t>Farina Di Cereali (_Frumento_ 48,1%, Mais 1,7%, Riso 1,7%, _Orzo_ 1,7%), Zucchero, Olio Di Girasole, Amido Di _Frumento_, Cruschello Di _Frumento_, Fiocchi Di _Avena_ (1,7%), Estratto Di Malto Da _Orzo_, _Latte_ Scremato In Polvere, Agenti Lievitanti (Carbonato Acido Di Sodio, Carbonato Acido Di Ammonio, Pirofosfato Acido Di Sodio), Aromi, Sale</t>
  </si>
  <si>
    <t>Farina Di Cereali (71%) (Riso, Mais), Farina Di Tapioca(14%), Fibra Alimentare (Insulina), Calcio Fosfato, Calcio Carbonato, Vitamina C, Niacina, Acido Pantotenico, Riboflavina, Tiamina, Vitamina B6.</t>
  </si>
  <si>
    <t>Frutta (99,9%) (Mela 87,9% Mirtillo 12%), Vitamina C Succo Di Limone Concentrato.</t>
  </si>
  <si>
    <t>Biaglut</t>
  </si>
  <si>
    <t>Acqua Di Cottura, Carne Di Coniglio (30%), Farina Di Riso (10%), Succo Di Limone Concentrato.</t>
  </si>
  <si>
    <t>Acqua, Olio Di Colza 13%, Aceto Di Alcool, Zucchero, Semi-Concentrato Di Pomodoro 5%, Sciroppo Di Glucosio-Fruttosio, Cetriolo 3%, Cipolla 3%, Peperoni 3%, Amido Modificato, Xanthan), Aroma Naturale, Coloranti (Estratto Di Paprica), Antiossidante (Edta Di Calcio Sale, Tuorlo D'Uovo*, Acidificante (Acido Lattico), Spezie, Addensante (Gomma Di Disodio). &amp;Quot;Di Uova Da Allevamento All'Aperto.</t>
  </si>
  <si>
    <t>Condiments, Sauces, Sauces Au Poivre, Sauce Au Poivre Condimentaire Froide</t>
  </si>
  <si>
    <t>Frutta (99,9%) (Mela 53,9%, Pera 26%, Banana 20%), Vitamina C, Succo Di Limone Concentrato.</t>
  </si>
  <si>
    <t>Pera (99,9%), Vitamina C, Succo Di Limone Concentrato.</t>
  </si>
  <si>
    <t>Banana (45%), Acqua, Mela (15%), Biscotto Plasmon (5%) (Farina Di Frumenfo, Zucchero, Oli Vegetali (Girasole, Oliva), Latte Scremato In Polvere, Amido Di Frumento, Estratto Di Malto Da Orzo, Agenti Lievitanti (Carbonato Acido Di Ammonio, Carbonato Acido Di Sodio, Difosfato Disodico), Calcio Carbonato, Emulsionante Lecitina Di Girasole, Aromi, Ferro Fumarato, Niacina, Riboflavina, Tiamina, Vitamina B6), Miele (5%), Amido Di Mais, Succo Di Limone Concentrato, Vitamina C.</t>
  </si>
  <si>
    <t>Pera (99,8%), Succo Di Limone Concentrato, Vitamina C.</t>
  </si>
  <si>
    <t>Maionese-Ingredienti: Olio Di Girasole 70%,Acqua Aceto Di Vino, Tuorlo Di Uovo 5%, Sale, Zucchero, Suco Di Limone Concentrato, Amido Modificato, Aroma Naturale (Contiene Senape), Correttore Di Acidità (Acido Lattico), Coloranti (Estratto Di Paprica, Beta Carotene), Antiossidante (Edta Di Calcio Disodico) Senza Glutine.</t>
  </si>
  <si>
    <t>Esselunga, Carrefour Market</t>
  </si>
  <si>
    <t>Acqua, Olio Di Girasole 24%, Aceto Di Vino, Amido Modificato, Uovo 3,6% Sale, Zucchero, Tuorlo Di Uovo 0,9%, Succo Di Limone Concentrato, Correttore Di Addità Lacido Lattico), Conservante (Sorbato Di Potassio), Addensante (Gomma Di Xanthan. Aroma Naturale (Contiene Senape), Antiossidante (Edta Di Calcio Disodico), Coloranti Lestrato Di Paprica, Beta Carotene)</t>
  </si>
  <si>
    <t>Yogurt (75%) (Latte Con 3,2% Di Materia Grassa, Fermenti Lattici Vivi: Lactobacillus Bulgaricus E Streptococcus Thermophilus) Preparazione Con Biscotto Plasmon (25%) (Acqua, Zucchero, Biscotto Plasmon (5%) (Farina Di Frumento, Zucchero, Oli Vegetali (Girasole, Oliva), Latté Scremato In Polvere, Amido Di Frumento, Estratto Di Malto Da Orzo, Agenti Lievitanti (Carbonato Acido Di Ammonio, Carbonato Acido Di Sodio, Difosfato Disodico), Calcio Carbonato, Emulsionante: Lecitina Di Girasole, Aromi, Ferro Fumarato, Niacina, Riboflavina, Tiamina, Vitamina B6), Sali Minerali: Magnesio Cifrato, Ferro Solfato, Zinco Solfato; Addensante: Pectina, Aromi Naturali). Per Gli Allergeni Vedere Gli Ingredienti In Grassetto. Può Contenere Tracce Di Soia. Origine Del Latte: Italia</t>
  </si>
  <si>
    <t>Alimenti Per Bambini, Bebe, Senza Glutine</t>
  </si>
  <si>
    <t>Acqua Di Cottura, Filetto Di Nasello (Pesce) (18%), Patate (18 Amido Di Mais, Farina Di Riso, Succo Concentrato Di Limone, Olio Di Girasole</t>
  </si>
  <si>
    <t>Prodotti A Base Di Carne, Carni, Alimenti Per Bambini, Pasti Principali Per Neonati, Pasti Per Neonati A Base Di Carne</t>
  </si>
  <si>
    <t>Acqua Di Cottura, Prosciutto* (30%), Farina Di Riso (10%), Succo Di Limone Concentrato.  *Coscia Di Maiale Non Stagionata</t>
  </si>
  <si>
    <t>Acqua Di Cottura, Prosciutto&amp;Quot; (30%), Farina Di Riso (10%), Succo Di Limone Concentrato.</t>
  </si>
  <si>
    <t>Preparation De Regime Exempte De Gliadine Type Pates Ingredients: Farine De Mais (759%), Farine De Pomme De Terre (13%), Farine De Lupin (2%), Émulsifiants: Mono - Et Diglycérides D'Acides Gras. Pour Les Allergenes, Consulter Les Ingredients Écrits En Gras Preparation: Plongez Les Pates Biaglut Dans De L'Eau Bouillante Salée (Au Moins 1 Litre D'Eau Pour 100G De Pates).</t>
  </si>
  <si>
    <t>Maison De La Diététique</t>
  </si>
  <si>
    <t>Alimenti Per Bambini, Pasti Principali Per Neonati, Pasti Per Neonati A Base Di Verdure</t>
  </si>
  <si>
    <t>Verdure (70%)(Patate 33%, Fagiolini 20%, Spinaci 7%, Carote 5%, Zucchine 5%), Acqua Di Cottura.</t>
  </si>
  <si>
    <t>Baby Foods</t>
  </si>
  <si>
    <t>Cibi E Bevande A Base Vegetale, Cibi A Base Vegetale, Cereali E Patate, Cereali E I Loro Prodotti, Alimenti Per Bambini, Pasta, Pasta Secca</t>
  </si>
  <si>
    <t>Aliments Et Boissons À Base De Végétaux, Aliments D'Origine Végétale, Aliments Pour Bébé, Pâtes Alimentaires</t>
  </si>
  <si>
    <t>Cibi E Bevande A Base Vegetale, Cibi A Base Vegetale, Cereali E Patate, Cereali E I Loro Prodotti, Alimenti Per Bambini, Pasta, Alimenti Per L'Infanzia</t>
  </si>
  <si>
    <t>Farina Di Frumento, Farina Di Frumento Diastasata (11%), Calcio Carbonato, Ferro Fumarato, Niacina, Riboflavina, Vitamina B6, Tiamina.</t>
  </si>
  <si>
    <t>Месни Продукти, Месо, Бебешки Храни, Заешко Месо</t>
  </si>
  <si>
    <t>Pâte (55%) : Farine De Blé Tendre, Oeufs 28,5% Semoule De Blé Dur.  Farce (45%) : Viande De Porc 50%, Prosciutto Di Parma Aop 20% (Viande De Porc, Sel), Chapelure (Farine De Blé Tendre, Sel, Levure), Fromage Grana Padano Aop 13% (Lait, Oeufs), Extrait De Viande, Sel, Epices, Ail.</t>
  </si>
  <si>
    <t>Delhaize À</t>
  </si>
  <si>
    <t>Vino, Antiossidante E 224,</t>
  </si>
  <si>
    <t>Succo Di Limone 48%, Mosto D'Uve Concentrato Rettificato*, Aceto Di Vino*, Miele Di Fiori D'Arancio, Amido Modificato Di Mais, Aroma Naturale Di Limone E Cartamo, Addensante: Gomma Di Xantano, Antiossidante: Metabisolfito Di Potassio*. *Contiene Solfiti.</t>
  </si>
  <si>
    <t>Olive Nere, Sale, Stabilizzante: Gluconato Ferroso. Prodotto Sterilizzato.</t>
  </si>
  <si>
    <t>Tè Nero, Aromi.</t>
  </si>
  <si>
    <t>Selezione Piu</t>
  </si>
  <si>
    <t>Snack, Snack Dolci, Biscotti E Torte, Biscotti, Biscotti Alla Soia</t>
  </si>
  <si>
    <t>_Farina Di Grano Tenero_ Tipo &amp;Quot;0&amp;Quot;, Zucchero, _Burro_, _Farina Di Soia_ Macinata A Pietra (10%), _Chiaro D'Uovo_, _Uova_ Fresche, Olio Di Semi Di Girasole, _Latte_ Condensato, Agenti Lievitanti (Difosfato Disodico, Carbonato Acido Di Sodio, Amido Di Riso). Può Contenere Tracce Di: _Frutta A Guscio_.</t>
  </si>
  <si>
    <t>Farina Di _Grano_ Tenero Tipo &amp;Quot;0&amp;Quot;, Zucchero, Succo Di Ananas, Oli Vegetali Non Idrogenati (Cocco, Girasole, Extravergine Di Oliva), Amido Di Riso, Agenti Lievitanti (Difosfato Disodico, Carbonato Acido Di Sodio, Amido Di Riso), Destrosio.</t>
  </si>
  <si>
    <t>Consiglia</t>
  </si>
  <si>
    <t>Farina Di Mais 79%, Olio Di Semi Di Girasole, Sale Iodato. Può Contenere Tracce Di Soia.</t>
  </si>
  <si>
    <t>Mais, Olio Di Semi Di Girasole, Sale 2%</t>
  </si>
  <si>
    <t>Farina Di Grano, Mozzarella 21% (Latte, Sale, Caglio, Fermenti Lattici), Acqua, Semiconcentrato Di Pomodoro 11,5%, Olio Di Semi Di Girasole, Sale, Destrosio, Olio Di Oliva, Lievito, Zucchero. Può Contenere Tracce Di Pesce, Crostacei, Soia, Uova, Sedano. Da Consumarsi Preferibilmente Entro Il: Vedi Lato Della Confezione. 4X90G 360Ae</t>
  </si>
  <si>
    <t>Farina Di Frumento (Grano), Acqua, Spinaci 16%, Margarina Vegetale (Olio Di Girasole, Grasso Di Karité, Acqua, Sale, Emulsionante: Mono E Digliceridi Degli Acidi Grassi, Succo Di Limone), Ricotta 4,5% (Siero Di Latte, Latte, Sale, Regolatore Di Aciditá: Acido Lattico), Cipolla, Formaggio (Contiene Latte), Fibra Di Frumento (Grano), Sale, Amido Modificato, Pangrattato (Farina Di Frumento (Grano), Sale, Lievito), Latte Scremato In Polvere,Nc Può Contenere Tracce А Sen Olio Di Palma</t>
  </si>
  <si>
    <t>En:Meat Alternatives, Prodotti Impanati, En:Breaded Cheeses</t>
  </si>
  <si>
    <t>Cibi E Bevande A Base Vegetale, Cibi A Base Vegetale, Cibi A Base Di Frutta E Verdura, Cibi A Base Di Verdure, Broccoli, Fr:Broccoli À Rosette</t>
  </si>
  <si>
    <t>Biete Erbetta Surgelata</t>
  </si>
  <si>
    <t>Lamponi (33%), Latte Scremato Reidratato, Zucchero. Latte Fresco Pastorizzato Intero Di Alta Qualità (10%), Sciroppo Di Glucosio. Olio Di Cocco, Maltodestrine, Destrosio, Succo Di Limone, Correttore Di Acidite E330, Emulsionanti: E471, Stabilizzanti: E410, E405, E461. Il Prodotto Contiene Glucosio E Galattosio In Conseguenza Della Scissione Del Lattosio. Prodotto Adatto Alle Persone Intolleranti Al Lattosio.</t>
  </si>
  <si>
    <t>Acqua, Succo Di Limone Da Concentrato 13%, Zucchero, Sciroppo Di Glucosio-Fruttosio, Destrosio, Aromi, Addensante: Gomma Di Guar</t>
  </si>
  <si>
    <t>Cibi E Bevande A Base Vegetale, Cibi A Base Vegetale, Condimenti, Noci Ed I Loro Prodotti, Frutti A Guscio, Pinoli, En:Groceries</t>
  </si>
  <si>
    <t>Cibi E Bevande A Base Vegetale, Bevande, Cibi A Base Vegetale, Caffè, Bevande Istantanee, Caffè Istantaneo, Caffè Solubile</t>
  </si>
  <si>
    <t>Sciroppo Di Glucosio-Fruttosio, Albicocche, Zucchero, Gelificante: Pectina, Correttore Di Acidità: Acido Citrico. Frutta Utilizzata: 35G Per 100G.</t>
  </si>
  <si>
    <t>Pasta Di Cacao* (64%), Zucchero, Burro Di Cacao, Estratto Di Vaniglia. *Da Fave Di Cacao Provenienti Dall'Ecuador. Può Contenere Tracce Di Frutta A Guscio, Lattosio E Proteine Del Latte.</t>
  </si>
  <si>
    <t>Zucchero, Oli E Grassi Vegetali (Olio Di Girasole E Burro Di Cacao), Nocciole 13%, Cacao Magro In Polvere 7%, Latte Scremato In Polvere, Siero Di Latte In Polvere, Lattosio, Emulsionante: Lecitina Di Girasole, Aroma Naturale Di Vaniglia.</t>
  </si>
  <si>
    <t>Zucchero, Oli E Grassi Vegetali (Olio Di Girasole E Burro Di Cacao), Nocciole 13%, Cacao Magro In Polvere 7%, Latte Scremato In Polvere, Siero Di Latte In Polvere, Lattosio, Emulsionante: Lecitina Di Girasole, Aroma Naturale Di Vaniglia. Può Contenere Tracce Di Soia E Altra Frutta A Guscio.</t>
  </si>
  <si>
    <t>Polpa Di Ciliegie (50G Per 100G), Zucchero D'Uva (30G Per 100G), Purea Di Ciliegie Da Concentrato (20G Per 100G), Acqua, Succo Concentrato Di Fimone (0,5%), Gelificante: Pectina, Correttore Di Aridità: Acido Citrico.</t>
  </si>
  <si>
    <t>Cibi E Bevande A Base Vegetale, Cibi A Base Vegetale, Colazioni, Spalmabili, Spalmabili A Base Di Piante, Spalmabili Dolci, Confetture E Marmellate, Confetture, Marmellate, Confetture Di Albicocca, Marmellata Di Albicocche</t>
  </si>
  <si>
    <t>Albicocche, Zucchero, Succo Concentrato Di Limone (0,2%), Gelificante: Pectina, Correttore Di Acidità: Acido Citrico. Frutta Utilizzata: 65G Per 100G. Zuccheri Totali: 45G Per 100G. L'Utilizzo Di Frutta Intera Può Comportare La Presenza Accidentale Di Noccioli.</t>
  </si>
  <si>
    <t>Acqua, Lenticchie 13%, Polpa Di Pomodoro, Ceci 5%, Carote, Sedano, Cipolle, Quinoa 3%, Sale. Può Contenere Latte E Soia. Cereali Contenenti Glutine,</t>
  </si>
  <si>
    <t>Acqua, Verdure 35% (Patate,Carote,Cavolo Nero, Verze,Sedano, Cipolle,Bietoline,Porri),Fagioli Cannellini 9%,Polpa Di Pomodoro, Olio Extravergine Di Oliva 1%,Sale</t>
  </si>
  <si>
    <t>Forno Della Torretta, Selex</t>
  </si>
  <si>
    <t>Consilia Grissini Torinesi - C Stirati Integrali Senza Olio Di Palma Sini Integrali All'Olio Di Oliva 9%. Dienti Gano Untegrale 57%, Fari Agrans Tenero Tipo &amp;Quot;0&amp;Quot;, Ive 9%, Sale, Lievito, Farina Argiago Imalitwo. Ntenere Semi Di Sesamd, Senape E Sela, Vai In Luogo Frescó E Asclutto, Al Ripare La Luce E Da Fonti Jazione Onale Sidi Grass Saturi Rati Iccheri Per 201 Tilia Iente 100 Sulla Le Disposizioni Del Mune.</t>
  </si>
  <si>
    <t>Consil Sill Saper Scegliere Crostini Tostati E Fritti Prodotto Da Forno Lhevitazione Naturale Ingredienti Farina Di Grano Tenero, Olio Di Emi Di Girasole Alto Oleico, Sale, Arina Di Grano Maltato, Lievito Di Birra, Può Contenere Tracce Di Soia, Semi Di Sesamo, Farro (Grano), Segale, Orzo, Avena, Latte E Derivati, Solfiti, Dịchiarazione Nutrizionale Valori Medi Per 100G Energia 2230 Kj /</t>
  </si>
  <si>
    <t>Farina Di Grano Tenero Tipo &amp;Quot;0&amp;Quot; 52%, Acqua, Granella Di Soia 5,2%, Lievito, Olio Di Semi Di Girasole 3,5%, Fiocchi Di Mais 3,2%, Destrosio 2,6%, Farina Di Mais 1,2%, Sale, Fiocchi Di Grano Farro 0,8%, Lievito Naturale Essiccato Di Frumento (Grano), Farina Di Avena 0.4%. Fiocchi D'Orzo 0,4%, Farina Di Riso 0,4%, Farina Di Segale 0,4%, Semola Di Grano Duro 0,4%, Estratto Di Malto D'Orzo, Glutine Di Grano, Farina Di Miglio 0,2%, Farina Di Malto D'Orzo. Trattato Con Alcool Etilico. Può Contenere Latte, Uova, Semi Di Sesamo E Senape.</t>
  </si>
  <si>
    <t>Semola Rimacinata Di Grano Duro 66%, Acqua, Lievito, Olio Extra Vergine Di Oliva 2,9%, Destrosio 2,1%, Sale, Farina Di Orzo Maltato, Farina Di Grano Tenero. Trattato Con Alcool Etilico.</t>
  </si>
  <si>
    <t>Farina Di _Grano_ Tenero Di Tipo &amp;Quot;0&amp;Quot;, Acqua, Olio Di Palma 3.7%, Sale Iodato 1.7%, Destrosio, Lievito, Olio Di Girasole 0.7%, Farina Di _Soia_, Glutine Di _Grano_. Trattato Con Alcol Ettilico.</t>
  </si>
  <si>
    <t>Farina Di Grano Tenero Tipo &amp;Quot;0&amp;Quot;, Acqua. Sciroppo Di Glucosio-Fruttosio, Lievito, Semi Di Sesamo (2,8%), Zucchero, Olio Di Colza (2,5%), Sale, Emulsionanti: Esteri Mono-E Diacetiltartarici Di Mono-E Digliceridi Degli Acidi Grassi, Mono-E Digliceridi Degli Acidi Grassi; Fibra Vegetale, Farina Di Soia. Trattato Con Alcol Etilico.</t>
  </si>
  <si>
    <t>Fiocchi D'Avena Integrale*, Fiocchi D'Orzo Integrale*, Fiocchi Di Grano Integrale* 18%, Fiocchi Di Segale Integrale* 10%, Fiocchi Di Riso E Grano* (Riso*, Grano*, Zucchero Di Canna*, Glutine Di Grano, Farina Di Grano*, Estratto Di Malto D'Orzo*, Sale Marino, Emulsionanti: Lecitine Di Girasole), Semi Di Lino*, Amaranto Soffiato*, Semi Di Sesamo* Semi Di Zucca*, Semi Di Girasole*. *Da Agricoltura Biologica Controllata. Può Contenere Tracce Di Arachidi, Frutta A Guscio, Latte E Soia.</t>
  </si>
  <si>
    <t>Farine 47% (Avena Integrale, Grano, Riso), Ripieno Al Cioccolato E Nocciola 40% [Zucchero, Grasso Di Palma, Cioccolato 4,8% Nel Ripieno Corrispondente A 1,9% Nel Prodotto Finito (Pasta Di Cacao, Zucchero, Latte Intero In Polvere, Burro Di Cacao, Emulsionante: Lecitine Di Girasole), Nocciole Tostate E Macinate 4,8% Nel Ripieno Corrispondente A 1,9% Nel Prodotto Finito, Cacao Magro In Polvere, Emulsionante: Lecitine Di Girasole], Crusca Di Grano, Zucchero, Sale, Coloranti: Beta Carotene, Estratto Di Paprica; Vitamine (Niacina, Vitamina B6, Riboflavina, Tiammina, Acido Folico, Vitamina B12), Difosfato Ferrico. Può Contenere Tracce Di Arachidi, Altra Frutta A Guscio, Soia, Semi Di Sesamo.</t>
  </si>
  <si>
    <t>Farina Di Grano, Riso Soffiato 13%, Olio Di Semi Di Girasole 8%, Farina Di Riso 8%, Estratto Di Malto Di Orzo, Correttore Di Acidità: Carbonato Acido Di Sodio, Sale Marino, Farina Di Orzo Maltato, Lievito Madre 0,4% (Farina Di Grano, Acqua, Farina Di Orzo Maltato), Lievito Di Birra, Antiossidante: Estratti Di Rosmarino, Energia Grassi Di Cui: Acidi Grassi Carboidrati Di Cui: Zuccheri Può Contenere Tracce Di Sesamo, Latte E Soia. Fibre Proteine Sale</t>
  </si>
  <si>
    <t>Cibi E Bevande A Base Vegetale, Cibi A Base Vegetale, Condimenti, Grassi, Grassi Vegetali, Prodotti Dell'Ulivo, Olio Vegetale, Olio Di Oliva, Olio Extra Vergine Di Oliva, Olio Vergine Di Oliva, En:Groceries</t>
  </si>
  <si>
    <t>Cibi E Bevande A Base Vegetale, Cibi A Base Vegetale, Cereali E Patate, Cereali E I Loro Prodotti, Pasta, Ditalini</t>
  </si>
  <si>
    <t>Semola Di Grano Duro, Uova 19,4%</t>
  </si>
  <si>
    <t>Acqua, Sale, Correttore Di Acidità: Acido Citrico. Lenticchie Italiane Lessate.</t>
  </si>
  <si>
    <t>Ceci Secchi Reidratati, Acqua,Sale.</t>
  </si>
  <si>
    <t>Piselli,Acqua,Zucchero, Sale</t>
  </si>
  <si>
    <t>Cibi E Bevande A Base Vegetale, Cibi A Base Vegetale, Legumi Ed I Loro Prodotti, Alimenti In Scatola, Verdure, Cibi In Scatola Di Origine Vegetale, Legumi In Scatola, Fagioli In Scatola, Fagioli-Cannellini</t>
  </si>
  <si>
    <t>Fagioli Secchi Reidratati,Acqua,Sale</t>
  </si>
  <si>
    <t>Mais, Acqua, Sale.</t>
  </si>
  <si>
    <t>Orzo Tostato.</t>
  </si>
  <si>
    <t>Frutti Di Mare, Pesci, En:Fatty Fishes, Filetti Di Pesce, Sgombro, Filetti Di Sgombro, En:Plain Mackerel Fillets, Fr:Maquereaux-Au-Naturel, Sgombro-Al-Naturale</t>
  </si>
  <si>
    <t>Scomber Japonicus (87%), Acqua, Sale.</t>
  </si>
  <si>
    <t>Cts</t>
  </si>
  <si>
    <t>_Salmone_ (Salmo Salar Crudo Introdotto 80%), Acqua, Sale.</t>
  </si>
  <si>
    <t>Con Ilia Madura Scelte Premium* Prodotto E Confe Per Sun Soc. Cons Titolare Del Mar Via Antonio Da Nello Stabilimen Aspra (Pa) Ital Www.Prodotti Filetti Di Sgombro All'Olio Di Oliva (30%) 180</t>
  </si>
  <si>
    <t>Frutti Di Mare, Alimenti In Scatola, Pesci, En:Fatty Fishes, Pesce In Scatola, Tonno, Tonni Tropicali, Tonno Pinna Gialla</t>
  </si>
  <si>
    <t>Tonno A Pinne Gilalle, Olio Di Oliva, Sale.</t>
  </si>
  <si>
    <t>Cibi E Bevande A Base Vegetale, Bevande, Cibi A Base Vegetale, En:Dairy Substitutes, Sostituto Del Latte, Noci Ed I Loro Prodotti, Bevande A Base Di Piante, Latte Vegetale, Latte Di Semi Oleosi, Latte Di Mandorla, En:Unsweetened Plain Almond-Based Drinks</t>
  </si>
  <si>
    <t>Acqua, Pasta Di _Mandorla_ Italiana* (3%), Addensante: Farina Di Semi Di Carrube*, *, Da Agricoltura Biologica,</t>
  </si>
  <si>
    <t>Latticini, Cibi Fermentati, Dessert, Prodotti Lattiero-Caseari Fermentati, Dolci A Base Di Latte, En:Fermented Dairy Desserts, Yogurt, Yogurt Di Mucca, Fr:Yaourts Au Café</t>
  </si>
  <si>
    <t>Yogurt (Latte' Intero, Fermenti Lattici Viví), Preparato Al Mirtilli Neri (Zucchero&amp;Quot;, Mirtilli Neri&amp;Quot; 8% Sul Totale, Gelificante: Pectia). &amp;Quot;Da Agricoltura Biologica.</t>
  </si>
  <si>
    <t>Latticini, Cibi Fermentati, Prodotti Lattiero-Caseari Fermentati, Formaggi, Formaggi Italiani, Pasta Filata, Mozzarella, Formaggi Senza Lattosio</t>
  </si>
  <si>
    <t>Latte, Sale, Caglio, Aroma Di Affumicatura. Origine Del Latte:Ue</t>
  </si>
  <si>
    <t>Yogurt Intero (_Latte_ Intero, Fermenti Latici : Streptococcus Thermophilus, Lactobacillus Bulgaricus), Preparazione Al Gusto Di Vaniglia (Zucchero, Aromi, Estratto Di Bacca Di Vaniglia 0.03% Nel Prodotto Finito), Zucchero.</t>
  </si>
  <si>
    <t>Bianca Bonta</t>
  </si>
  <si>
    <t>En:293 K 70 Kcal</t>
  </si>
  <si>
    <t>Frutti Di Mare, En:Fishes And Their Products, Alimenti In Scatola, Pesci, En:Fatty Fishes, Pesce In Scatola, Sardine, Sardine In Scatola, Sardine Sottolio</t>
  </si>
  <si>
    <t>Frutti Di Mare, En:Fishes And Their Products, Alimenti In Scatola, Pesci, En:Fatty Fishes, Pesce In Scatola, Tonno, Tonno Al Naturale</t>
  </si>
  <si>
    <t>Cibi E Bevande A Base Vegetale, Cibi A Base Vegetale, Cibi A Base Di Frutta E Verdura, Cibi A Base Di Verdure, En:Vegetables, Ortaggi Da Fusto, Asparagi, Asparagi Bianchi</t>
  </si>
  <si>
    <t>Frutti Di Mare, En:Fishes And Their Products, Alimenti In Scatola, Pesci, En:Fatty Fishes, Pesce In Scatola, Sardine, Filetti Di Pesce, Filetti Di Sardine</t>
  </si>
  <si>
    <t>Sardine, Olio D'Oliva, Sale</t>
  </si>
  <si>
    <t>Produits De La Mer, Poissons Et Dérivés, Conserves, Poissons, Poissons Gras, Filets De Poissons, Maquereaux, Filets De Maquereaux</t>
  </si>
  <si>
    <t>Sgombro, Olio Di Oliva, Sale. Prodotto In Spagna.</t>
  </si>
  <si>
    <t>Produits De La Mer, Poissons Et Dérivés, Conserves, Poissons, Poissons Gras, Poissons En Conserve, Thons, Thons En Conserve, Thons Tropicaux, Thons Au Naturel, Thons Albacore, Thons Albacore Au Naturel</t>
  </si>
  <si>
    <t>_Thon_ Albacore, Eau, Sel</t>
  </si>
  <si>
    <t>Produits De La Mer, Conserves, Poissons, Poissons Gras, Poissons En Conserve, Thons, Thons En Conserve</t>
  </si>
  <si>
    <t>Thon,Huile D'Olive,Sel</t>
  </si>
  <si>
    <t>Produits De La Mer, Conserves, Poissons, Poissons Gras, Poissons En Conserve, Thons, Thons En Conserve, Thons À L'Huile, Thons À L'Huile D'Olive</t>
  </si>
  <si>
    <t>Frutti Di Mare, En:Fishes And Their Products, Alimenti In Scatola, Pesci, En:Fatty Fishes, Pesce In Scatola, Tonno, Tonno In Scatola, Ventresca Di Tonno</t>
  </si>
  <si>
    <t>Ventresca Di Tonno A Pinne Gialle (Thunnus Albacares), Olio D'Oliva</t>
  </si>
  <si>
    <t>Tonno (Katsuwonus Pelamis), Olio Di Oliva, Sale.</t>
  </si>
  <si>
    <t>Seafood, Fishes And Their Products, Canned Foods, Fishes, Fatty Fishes, Canned Fishes, Salmons, Canned Salmons</t>
  </si>
  <si>
    <t>Salmone&amp;Quot;, Olio Di Oliva, Sale.</t>
  </si>
  <si>
    <t>Yogurt (Latte Intero*, Fermenti Lattici Vivi), Preparato Di Vaniglia* (Zucchero Di Canna*, Acqua, Estratto Concentrato Di Vaniglia* 0.7%, Addensante: Pectina; Aromi Naturali, Acidificante: Acido Tartarico). Estratto Di Vaniglia* 0,1% Nel Prodotto Finito. * Da Agricoltura Biologica</t>
  </si>
  <si>
    <t>Yogurt (Latte Intero*E Fermenti Lattici Vivi), Mirtillo* 8% Nel Prodotto Finito, Zucchero Di Canna*, Addensante: Pectina; Aromi Naturali. *Da Agricoltura Biologica</t>
  </si>
  <si>
    <t>Yogurt (Latte Intero* E Fermenti Lattici Vivi), Fragola* 8% Nel Prodotto Finito, Zucchero Di Canna* Succo Di Sambuco Concentrato*, Addensante: Pectina; Aromi Naturali. *Da Agricoltura Biologica</t>
  </si>
  <si>
    <t>Yogurt (Latte Scremato* E Fermenti Lattici Vivi). *Da Agricoltura Biologica</t>
  </si>
  <si>
    <t>Yogurt (Latte Intero* E Fermenti Lattici Vivi). *Da Agricoltura Biologica</t>
  </si>
  <si>
    <t>Latte Pastorizzato, Crema Di Latte, Fermenti Lattici, Sale, Caglio.</t>
  </si>
  <si>
    <t>Latterie Friulane,Parmalat,Elda</t>
  </si>
  <si>
    <t>Latte, Sale, Caglio, Fermenti Lattici, Correttore Di Acidità: Acido Citrico,</t>
  </si>
  <si>
    <t>Latte, Sale, Caglio, Fermenti Lattici, Correttore Di Acidità: Acido Citrico</t>
  </si>
  <si>
    <t>Gorgonzola E Mascarpone 50% (Crema Di Latte, Correttore Di Acidità: Acido Citrico )</t>
  </si>
  <si>
    <t>Latte Di Capra, Sale. Caglio, Fermenti Lattici, Conservante: Sorbato Di Potassio</t>
  </si>
  <si>
    <t>Prodotti A Base Di Carne, Alimenti Surgelati, Carni, Carne Surgelata, Preparazioni Surgelate A Base Di Carne</t>
  </si>
  <si>
    <t>Carne Bovina 73%, Proteine Di Frumento Reidratate, Acqua, Farina Di Frumento, Latte Scremato In Polvere, Destrosio, Sale, Antiossidanti: Acido Ascorbico, Estratto Di Lievito (Lievito, Sale), Pepe Bianco.</t>
  </si>
  <si>
    <t>Snack, Dessert, Snack Dolci, Dolci, En:Festive Foods, Cibi E Bevande Di Natale, Dolci Di Natale, Panforte</t>
  </si>
  <si>
    <t>Scorze D'Arancia E Melone Canditi 40% (Scorza Di Arancia E Melone, Sciroppo Di Glucosio-Fruttosio, Zucchero, Acidificante: Acido Farina Di Frumento - Zucchero Mandorle 11% - Sciroppo Di Glucosio-Fruttosio Ostie D'Amido (Fecola Di Patate, Acqua) - Amido Di Mais - Miscela Di Spezie. Citrico)</t>
  </si>
  <si>
    <t>Surgelés, Plats Préparés, Plats À Base De Pâtes, Plats Préparés Surgelés, Plats Préparés À Réchauffer Au Micro-Ondes</t>
  </si>
  <si>
    <t>Cibi E Bevande A Base Vegetale, Cibi A Base Vegetale, Cibi A Base Di Frutta E Verdura, Cibi A Base Di Frutta, Noci Ed I Loro Prodotti, Prodotti Disidratati, Frutti A Guscio, Cibi Disidratati A Base Di Vegetali, Frutte Secche, En:Mixed Nuts</t>
  </si>
  <si>
    <t>25% Noci Sgusciate, 25% Nocciole Tostate, 25% Anacardi, 25% Mandorle Sgusciate Pelate</t>
  </si>
  <si>
    <t>Cibi E Bevande A Base Vegetale, Cibi A Base Vegetale, Cibi A Base Di Frutta E Verdura, Cibi A Base Di Verdure, En:Broad Beans, En:Dried Broad Beans</t>
  </si>
  <si>
    <t>Può Contenere Tracce Di Cereali Contenenti Glutine, Arachidi, Soia, Frutta A Guscio, Semi Di Sesamo, Anidride Solforosa, Lupini.</t>
  </si>
  <si>
    <t>Farro Decorticato. Può Contenere Tracce Di Cereali Contenenti Glutine, Arachidi, Soia, Frutta A Guscio, Semi Di Sesamo, Anidride Solforosa, Lupini.</t>
  </si>
  <si>
    <t>Cibi E Bevande A Base Vegetale, Cibi A Base Vegetale, Pasta, En:Italian Pasta, Pizzoccheri Della Valtellina</t>
  </si>
  <si>
    <t>Cibi E Bevande A Base Vegetale, Cibi A Base Vegetale, Cereali E Patate, Cereali E I Loro Prodotti, Farine, Farine Di Cereali, Semolino Di Cereali, Semolino</t>
  </si>
  <si>
    <t>Farina Di Mais Precotta</t>
  </si>
  <si>
    <t>Le Farine Del Mulino,Molino Riva</t>
  </si>
  <si>
    <t>Farina Di Mais Integrale E Crusca Di Mais 15% Precotta</t>
  </si>
  <si>
    <t>Acqua Minerale San Benedetto S.P.A.</t>
  </si>
  <si>
    <t>Acqua, Sciroppo Di Fruttosio-Glucosio, Zucchero, Anidride Carbonica, Aromi, Colorante: E150D, Acidificanti (Acido Citrico, Acido Ortofosforico), Sale, Edulcoranti (Sucralosio, Ciclamato Di Sodio), Antiossidante: Acido Ascorbico.</t>
  </si>
  <si>
    <t>Sale, Grassi Vegetali (Palma, Burro Di Karité, Burro Di Sal), Esaltatori Di Sapidità: Glutammato Monosodico, Inosinato Disodico, Guanilato Disodico; Estratto Di Lievito, Zucchero, A E . Dr:Òtafra 0,496, Spezie (Curcuma, Pepe, Semi Di Sedano In Polvere, Radice Di Prezzemoiù Prezzemolo Disidratato, Zucchero Caramellato, Aromi, Maltodestrine, Destrosio, Antiosû,Idante: Estratto Di Rosmarino.</t>
  </si>
  <si>
    <t>Acqua, Aceto D'Alcole, Semi Di Senape (16%), Sale, Zucchero, Spezie, Addensanti (Gomma Di Guar), Aromi.</t>
  </si>
  <si>
    <t>Fragole, Zucchero, Sciroppo Di Glucosio-Fruttosio, Gelificante: Pectina, Correttore Di Acidità: Acido Citrico</t>
  </si>
  <si>
    <t>Albicocche, Zucchero, Sciroppo Di Glucosio-Fruttosio, Gelificante: Pectina, Correttore Di Acidità: Acido Citrico.</t>
  </si>
  <si>
    <t>Frutta Utilizzata: 65G Per 100G. Ingredienti Ciliegie, Zucchero, Sciroppo Di Glucosio-Fruttosio, Gelficante: Pectina Correttore Di Acidità Acido Citrico, L'Utilizzo Di Frutti Interi Può Comportare La Presenza Di Noccioli</t>
  </si>
  <si>
    <t>Beretta, Piatti Freschi Italia</t>
  </si>
  <si>
    <t>Pasti, Panini, Panini Al Pesce, Panini Al Tonno, Tramezzino Al Tonno</t>
  </si>
  <si>
    <t>Pasti, Tramezzini Al Salmone, Tramezzini Con Salmone, Tramezzini Salmone</t>
  </si>
  <si>
    <t>Viva La Mamma,Beretta,Piatti Freschi Italia</t>
  </si>
  <si>
    <t>Pasti, Panini, Panini Al Pesce, Panini Al Tonno</t>
  </si>
  <si>
    <t>2 Tramezzini Farciti Con Salsa Ai Cetrioli, Salame E Formaggio. Ingredienti: Pane Di Farina Tipo &amp;Quot;0&amp;Quot; 50% (Farina Di Grano Tenero Tipo &amp;Quot;0&amp;Quot;, Acqua, Olio Di Semi Di Girasole, Lievito, Sale, Destrosio, Emulsionanti: E472E, Conservante: E282), Salsa Ai Cetrioli 22% (Maionese (Olio Di Semi Di Girasole, Acqua, Uova Pastorizzate 8%, Aceto Di Vino, Succo Di Limone, Sale, Zucchero, Addensante: E415, Aromi Naturali (Contiene Senape), Conservante: E202), Cetrioli Sott'Aceto (Cetrioli, Aceto Di Vino, Zucchero, Sale, Acidificante: E330, Antiossidante: Anidride Solforosa), Senape (Acqua, Semi Di Senape, Aceto Di Vino, Sale, Zucchero, Spezie, Acidificante: E334)), Salame 14% (Carne Di Suino, Sale, Destrosio, Spezie, Aromi Antiossidante: E301, Conservanti: E250-E252), Formaggio Edamer 14% (Latte, Sale, Fermenti Lattici, Caglio). Può Contenere Crostacei, Pesce, Sedano, Soia. Dichiarazione Nutrizionale. Valori Medi Per 100G Di Prodotto: Energia: 1349Kj/323Kcal; Grassi: 19G Di Cui Acidi Grassi Saturi: 4,8G; Carboidrati: 26G Di Cui Zuccheri: 2,1G; Proteine: 12G; Sale: 1,7G. Prodotto Confezionato In Atmosfera Protettiva. Da Consumare Entro: Vedi Fronte. Conservare In Frigorifero 0°C A +4°C. Una Volta Aperto, Conservare In Frigorifero E Consumare Il Prodotto In Giornata. Piatti Freschi Italia S.P.A. Via Fratelli Bandiera, 12 20056 Trezzo Sull'Adda (Mi) - Italia. It 1101/L Ce 140Ge T70547/04 Raccolta Differenziata Cos'È 07 Vaschetta Plastica Dove Va Raccolta Plastica Verifica Le Disposizioni Del Tuo Comune 8 000787 004378</t>
  </si>
  <si>
    <t>Frutti Di Mare, Pesci, En:Fatty Fishes, Pasti, Salmoni, Pesci Affumicati, Salmoni Affumicati</t>
  </si>
  <si>
    <t>Semoule De Blé Dur Complet Biologique, Eau</t>
  </si>
  <si>
    <t>Cibi E Bevande A Base Vegetale, Cibi A Base Vegetale, Cereali E Patate, Cereali E I Loro Prodotti, Pasta, Fusilli</t>
  </si>
  <si>
    <t>Sfarinato Biologico Di Grano Farro (Triticum Dicoccum), Acqua.</t>
  </si>
  <si>
    <t>Semoule De Blé Dur,Eau</t>
  </si>
  <si>
    <t>Dichiarazione Nutrizionale - Porzioni Per Confezione: 6 / Porzione Singola: 80G Nutrition Declaration - Servings Per Package•. 6 / Serving Size: 80G Nahrwertdeklaration - Portionen Pro Packung: 6 / Einzelportion: 80G</t>
  </si>
  <si>
    <t>Aliments Et Boissons À Base De Végétaux, Aliments D'Origine Végétale, Céréales Et Pommes De Terre, Céréales Et Dérivés, Pâtes Alimentaires, Nouilles</t>
  </si>
  <si>
    <t>Klement’S</t>
  </si>
  <si>
    <t>Latte Vaccino 69%, Latte Di Capra 30%, Sale,Caglio</t>
  </si>
  <si>
    <t>Farina Di Grano Tenero Tipo &amp;Quot;O&amp;Quot; - Burro (Latte) - Zucchero - Uova - Olio Di Oliva - Agenti Lievitanti: (Difosfato Disodico, Carbonato Acido Di Sodio, Amido Di Frumento).</t>
  </si>
  <si>
    <t>Snack, Snack Dolci, Dolci, Biscotti E Torte, Biscotti, Caramelle, Baci Di Dama</t>
  </si>
  <si>
    <t>Snack, Snack Dolci, Dolci, Biscotti E Torte, Biscotti, Caramelle, Canestrelli</t>
  </si>
  <si>
    <t>Snack, Snack Dolci, Dolci, En:Festive Foods, Cibi E Bevande Di Natale, Dolci Di Natale, Pasta Sfoglia, Brioche, Caramelle, Panetonne</t>
  </si>
  <si>
    <t>Zucchero, _Latte_ Parzialmente Scremato, Scorza D'Arancia Candita (Scorzone D'Arancia, Zucchero, Sciroppo Di Glucosio), Cedro Candito (Cedro Diamante, Zucchero, Sciroppo Di Glucosio Antiossidante: _Anidride Solforosa_), Tuorlo D'_Uovo_ Zuccherato (Tuorlo D'Uovo, Zucchero), _Nocciole_, Vino Marsala, Agenti Lievitanti (Difosfato Disodico, Carbonato Acido D Sodio), Amido Di _Frumento_, Pinoli</t>
  </si>
  <si>
    <t>Cibi E Bevande A Base Vegetale, Cibi A Base Vegetale, Spalmabili, Spalmabili A Base Di Piante, Puree Di Oli Di Semi</t>
  </si>
  <si>
    <t>Farina Di Grano Tenero Tipo &amp;Quot;0&amp;Quot; 67%. Acqua, Lievito, Olio Di Semi Di Girasole, Sale, Farina Di Frumento Maltato. Trattato Con Alcool Etilico. Può Contenere Tracce Di Latte, Uova, Semi Di Sesamo, Soia E Senape.</t>
  </si>
  <si>
    <t>Pasti, Piatti A Base Di Pasta, Pasta Farcita, Tortellini, Fr:Ravioli-Ricotta-Epinards</t>
  </si>
  <si>
    <t>Snack, Colazioni, Spalmabili, Snack Dolci, Spalmabili Dolci, Pasta Sfoglia, Brioche, Panetonne, Crema Di Pistacchio</t>
  </si>
  <si>
    <t>Latte, Sale, Caglio, Conservante: Lisozima Da Uovo. Naturalmente Privo Di Lattosio. Lattosio Inferiore A 0,001G/100G. Contiene Galattosio In Quantità Inferiore A 10Mg/1E</t>
  </si>
  <si>
    <t>Acqua, Purea Di Mirtilli 30%, Zucchero Di Canna, Destrosio, Stabilizzanti: Farina Di Semi Di Carrube, Pectina, Acidificante: Acido Citrico</t>
  </si>
  <si>
    <t>Cioccolato Bianco 63% (Zucchero, _Latte_ In Polvere, Burro Di Cacao, Emulsionante: Lecitina Di _Soia_, Aroma Naturale Di Vaniglia), _Pistacchio_ 32%, Zucchero.</t>
  </si>
  <si>
    <t>Pasta Di Cacao, Zucchero, Cacao Magro In Polvere, Emulsionante: Lecitina Di Soia, Aroma Naturale Di Vaniglia. Può Contenere Tracce Di Latte, Arachidi, Frutta A Guscio E Cereali Contenenti Glutine.</t>
  </si>
  <si>
    <t>En:Pains Hot Dog</t>
  </si>
  <si>
    <t>Cibi E Bevande A Base Vegetale, Bevande, Cibi A Base Vegetale, Cibi A Base Di Frutta E Verdura, Cibi A Base Di Frutta, Bevande A Base Di Piante, Bevande A Base Di Frutta, Frutta</t>
  </si>
  <si>
    <t>Mela* 70%, Fragola* 15%, Banana* 15%. *Biologico</t>
  </si>
  <si>
    <t>Unes,Il Viaggior Goloso</t>
  </si>
  <si>
    <t>Nocciola Piemonte Igp Sgusciata Può Contenere Tracce Di Arachidi E Altra Frutta A Guscio. Origine: Italia (Piemonte).</t>
  </si>
  <si>
    <t>Cibi E Bevande A Base Vegetale, Cibi A Base Vegetale, Colazioni, Spalmabili, Spalmabili A Base Di Piante, Spalmabili Dolci, Fr:Pâtes À Tartiner, Crema Di Pistacchio</t>
  </si>
  <si>
    <t>Pistacchi 35%, Zucchero, Oli E Grassi Vegetali In Proporzione Variabile (Olio Di Semi Di Girasole, Burro Di Cacao), Latte Intero In Polvere, Latte Scremato In Polvere, Aroma Naturale Di Vaniglia, Emulsionante: Lecitina Di Girasole</t>
  </si>
  <si>
    <t>Latticini, Latte, Latte Omogenizzato, Latte Di Capra, Latte Parzialmente Scremato, Latte Uht</t>
  </si>
  <si>
    <t>Latte Di Capra Parzialmente Scremato, Stabilizzante: Citrato Di Sodio</t>
  </si>
  <si>
    <t>Cibi E Bevande A Base Vegetale, Cibi A Base Vegetale, Legumi Ed I Loro Prodotti, Verdure, Verdure-In-Agrodolce</t>
  </si>
  <si>
    <t>Verdure In Proporzione Variabile (Cipolle, Carote, Peperoni, Sedano_, Finocchio), Acqua, Aceto Di Vino (Vino, Acqua), Zucchero, Sale Marino Iodato (Sale, Iodato Potassio 0,007%), Correttore Di Acidità, Acido Citrico, Antiossidante: Acido L-Ascorbico. *Contiene Solfiti</t>
  </si>
  <si>
    <t>Olio Extra Vergine Di Oliva (Ottenuto Da Olive Taggiasche), Basilico Genovese Dop 26%, Parmigiano Reggiano Dop (Latte, Sale, Caglio), Pinoli, Fiore Sardo Dop (Latte, Sale, Caglio), Sale Marino Di Trapani Igp, Aglio Di Vessalico In Polvere 0.19%</t>
  </si>
  <si>
    <t>Latte Di Alta Qualità 99,5%, Fermenti Lattici Vivi (Lactobacillus, Lactococcus, Leuconostoc, Acetobacter), Lactobacillus Casei Lmg S-27763, Saccharomyces (Lievito)</t>
  </si>
  <si>
    <t>Preparazione Di Carne Ingredienti Carne Di Bovino Adulto Igp &amp;Quot;Vitellone Bianco Dell'Appennino Centrale Razza Chianina 98,89% Sale, Antiossidante Acido Ascorbico, Pepe</t>
  </si>
  <si>
    <t>Succo D'Uva Da Concentrato 35%, Succo Di Frutta Da Concentrato 25% (Riferito Ai Rispettivi Gusti: Limone, Pesca, Fragola, Mirtillo), Succo Di Mela Da Concentrato 5%, Zucchero, Sciroppo Di Glucosio, Gelificante: Pectina, Acidificante: Acido Citrico, Aromi Naturali.</t>
  </si>
  <si>
    <t>Albicocca Biologico 65%, Zucchero D'Uva Biologico, Gelificante: Pectina, Succo Di Limone Biologico</t>
  </si>
  <si>
    <t>&amp;Quot;Arancia Rossa Di Sicilia I.G.P&amp;Quot; (Con Scorze), Zucchero, Gelificanti Pectine, Acidificante Acido Citrico.</t>
  </si>
  <si>
    <t>Frutti Di Mare, Crostacei, Gambero, Gamberetti Boreali</t>
  </si>
  <si>
    <t>Gamberetti Boreali (Pandalus Borealis), Sale</t>
  </si>
  <si>
    <t>Passata Di Pomodoro 35%, Acqua, Peperoni Rossi 20%, Cetrioli 9%, Aceto Di Vino (Contiene Solfiti), Cipolle 3%, Prodotto Da Forno 2% (Acqua, Amido Di Mais, Farina Di Riso, Zucchero Di Canna, Olio Extra Vergine Di Oliva 2,6%, Lievito, Sale, Crusca Di Riso, Fibra Di Semi Psyllium, Addensanti: Gomma Di Guar, Gomma Di Xantano), Olio Extra Vergine Di Oliva, Sale, Zucchero, Aglio</t>
  </si>
  <si>
    <t>Latte Parzialmente Scremato, Preparazione Di Frutta 9% (Agrumi 6% Sul Prodotto Finito (Succo Concentrato Di Arancia, Succo Concentrato Di Limone, Succo Concentrato Di Mandarino), Zucchero, Colorante: B-Carotene, Aromi), Zucchero 7%, Fermenti Lattici Vivi (Streptococcus Thermophilus, Lactobacillus Casei L. Casei 431®), Vitamina B6 (Cloridrato Di Piridossina), Vitamina D (Colecalciferolo)</t>
  </si>
  <si>
    <t>Succo Di Limone, Conservante: Metabisolfito Di Potassio</t>
  </si>
  <si>
    <t>Zucchero, Mandorle Di Albicocca 35% (Contiene Solfiti), Albume D'Uovo, Mandorle 8%, Sciroppo Di Glucosio, Conservante: Sorbato Di Potassio. Phò Contenere Tracce Di Frutta A Guscio</t>
  </si>
  <si>
    <t>Patate Fresche 62%, Acqua, Latte, Panna, Sale.</t>
  </si>
  <si>
    <t>Spinaci 63,5%, Salsa Ai Formaggi 36,5% (Latte, Mozzarella 8% (Latte, Sale, Caglio), Formaggio Pecorino (Latte Di Pecora, Caglio, Sale), Formaggio A Pasta Dura (Latte, Sale, Caglio, Conservante: Lisozima Da Uovo), Panna, Acqua, Olio Di Semi Di Girasole, Amido Di Frumento, Sale, Farina Di Grano Tenero Tipo ';00';, Pepe, Noce Moscata)</t>
  </si>
  <si>
    <t>Melanzane Grigliate. Senza Glutine</t>
  </si>
  <si>
    <t>Il Viaggiatore Goloso</t>
  </si>
  <si>
    <t>Semola Di Grano Duro Biologica Senatore Cappelli 87,5%, Acqua 12,5%</t>
  </si>
  <si>
    <t>Farina Di Frumento Integrale 37%, Farina Di Frumento Olio Di Semi Girasole Altoleico, Uova Fresche, Miele, Destrosio, Estratto Di Malto In Polvere (Malto Di Frumento, Malto D'Orzo, Mais), Lievito, Sale, Latte In Polvere, Farina Di Frumento Maltato</t>
  </si>
  <si>
    <t>Coscia Di Suino, Sale, Destrosio, Aromi, Antiossidante. Ascorbato Di Sodio, Conservante; Nitrito Di Sodio</t>
  </si>
  <si>
    <t>Acqua, Gorgonzola Dop 20% (Latte Vaccino Pastorizzato, Fermenti Lattici (Latte, Sale, Caglio, Muffe Selezionate), Farina Di Mais Integrale Macinata A Pietra 13%, Sale</t>
  </si>
  <si>
    <t>Verdure Fresche 62% Patate, Zucchine, Carote, Biete Da Costa, Zucca, Cavolo Verza, Cipolle, Sedano), Acqua, Olio Extravergine Di Oliva 0,9%, Sale, Semilavorato Di Basilico (Basilico Genovese Dop, Olio Di Semi Di Girasole, Sale Marino), Semilavorato Di Prezzemolo (Prezzemolo Fresco, Olio Di Semi Di Girasole, Sale Marino). Può Contenere Tracce Di Frutta A Guscio, Sesamo.</t>
  </si>
  <si>
    <t>Verdure Fresche 59% (Patate, Biete Da Costa, Carote, Zucchine, Zucca, Sedano, Cipolle, Cavolo Verza), Acqua, Legumi 11% (Fagioli Cannellini, Piselli), Olio Extravergine Di Oliva 0,9%, Sale, Semilavorato Di Basilico (Basilico Genovese Dop, Olio Di Semi Di Girasole, Sale Marino), Semilavorato Di Prezzemolo (Prezzemolo Fresco, Olio Di Semi Di Girasole, Sale Marino). Può Contenere Tracce Di Frutta A Guscio, Sesamo.</t>
  </si>
  <si>
    <t>Massa Di Cacao, Zucchero Di Canna, Scorza D'Arancia Candita 6% (Scorza D'Arancia 49%, Zucchero, Sciroppo Di Glucosio). Può Contenere Tracce Di Frutta A Guscio.</t>
  </si>
  <si>
    <t>Purea Di Patate 66% (Patate Disidratate 55%, Acqua), Amido Di Mais, Zucca 5%, Basilico 3,8%, Sale, Farina Di Grano Tenero Tipo &amp;Quot;00&amp;Quot;, Olio Di Semi Di Girasole, Aroma Naturale Di Rosmarino, Farina Di Riso. Può Contenere Tracce Di Frutta A Guscio, Latte E Solfiti.</t>
  </si>
  <si>
    <t>Farina Di Grano Tenero Tipo &amp;Quot;00&amp;Quot;, Purea Di Spinaci 42% (Spinaci 50%, Acqua, Olio Di Semi Di Girasole), Albume D'Uovo Da Allevamento A Terra, Sale, Olio Di Semi Di Girasole, Aroma Naturale Di Rosmarino. Può Contenere Tracce Di Latte E Frutta A Guscio.</t>
  </si>
  <si>
    <t>Snack, Snack Dolci, Cacao E I Suoi Derivati, Dolci, Confetti Al Cioccolato, Cioccolatino, En:Fruit Confectioneries, Frutta Ricoperta Di Cioccolato, Fr:Orangettes</t>
  </si>
  <si>
    <t>Cibi E Bevande A Base Vegetale, Cibi A Base Vegetale, Cibi A Base Di Frutta E Verdura, Cibi A Base Di Frutta, Noci Ed I Loro Prodotti, Prodotti Disidratati, Frutti A Guscio, Cibi Disidratati A Base Di Vegetali, Noci Sgusciate, Frutte Secche</t>
  </si>
  <si>
    <t>Noci Sgusciate, Può Contenere Altra Frutta A Guscio Ed Arachidi</t>
  </si>
  <si>
    <t>Vg I Viaggiaor Goloso Arachidi Energie Grass Carbo Fibre Prote Sale Fostal Pla Senza Sale Aggiunto Apachidi Tostate Non Salate Noredientr. Arachide Pelate Tostate. Puo Contenere Altra Frutta A Guscio Ed Arachidi Istruzioni Per L'Uso Are Coperchio In Senso Antiorario Deraprire Baratredo Ed Avvitarlo In Senso Ar Med Orapo Per Richiuderlo</t>
  </si>
  <si>
    <t>Latte Fieno Stg, Crema Di Latte Fieno Stg, Fermenti Lattici, Sale, Caglio.</t>
  </si>
  <si>
    <t>Cibi E Bevande A Base Vegetale, Cibi A Base Vegetale, Cibi A Base Di Frutta E Verdura, Cibi A Base Di Verdure, Zucchine</t>
  </si>
  <si>
    <t>Zucchine 51% Olio Di Semi Di Girasole, Aceto Di Vino, Sae Spezie, Menta 0,1%, Correttore Di Acidità: Acido Citrico, Antiossidante Acido Ascorbico.</t>
  </si>
  <si>
    <t>Fr:Quinoa Tricolore</t>
  </si>
  <si>
    <t>Zucchero Di Canna, Burro Di Cacao, Latte In Polvere, Té Matcha 5%. Emulsionante: Lecitina Di Soia. Può Contenere Tracce Di Frutta A Guscio.</t>
  </si>
  <si>
    <t>Farina Di Grano Tenero Tipo &amp;Quot;0&amp;Quot;*, Acqua 35,3%, Lievito Madre (Farina Di Grano Tenero*) 2,4%, Sale, Farina Di Orzo Maltato *Da Agricoltura Biologica</t>
  </si>
  <si>
    <t>Cibi E Bevande A Base Vegetale, Cibi A Base Vegetale, Cereali E Patate, Pani, Grissini, Fr:Flute</t>
  </si>
  <si>
    <t>Farina Intégrale Du Grano Tenero, Olio Extravergine Di Oliva, Lievito Madre, Sale, Lievito, Farina Di Orzo Maltato</t>
  </si>
  <si>
    <t>Uova_ Fresche</t>
  </si>
  <si>
    <t>Snack, Snack Dolci, Dolci, Pasta Sfoglia, Brioche, Pandoro</t>
  </si>
  <si>
    <t>Della Bustina Di Aucchero A Velo Zucchero, Amido Di Frümento, Aromi. Pub Contenere Tracce Di Frutta A Guscio</t>
  </si>
  <si>
    <t>Latte Fresco Pastorizzato, Fermenti Lattici Vivi (Streptococcus Thermophilus, Lactobacillus Bulgaricus)</t>
  </si>
  <si>
    <t>Latte_, Sale, Caglio, Conservante: Lisozima Da Uovo_</t>
  </si>
  <si>
    <t>Unes,Il Viaggiator Goloso,Il Biologico</t>
  </si>
  <si>
    <t>Prodotti A Base Di Carne, Pasti, Carni, Pasti Con Carne, Piatti A Base Di Manzo</t>
  </si>
  <si>
    <t>Brodo (Acqua, Sale, Aromi, Carne Bovina Cotta 35% Equivalente A 98G Di Carne Cruda Magra (70% Del Peso Dichiarato), Miele, Gelificante: Agar-Agar, Aroma Naturale, Addensante: Farina Di Semi Di Carrube, Esaltatore Di Sapidità: Glutammato Monosodico, Conservante: Nitrito Di Sodio.</t>
  </si>
  <si>
    <t>Unes,Unes</t>
  </si>
  <si>
    <t>Il Viaggiator Goloso,Unes,Cim Alimentari</t>
  </si>
  <si>
    <t>Siero Di Latte, Crema Di Latte, Sale, Correttore Di Acidità: Acido Lattico</t>
  </si>
  <si>
    <t>Latte*. *Da Agricoltura Biologica</t>
  </si>
  <si>
    <t>Coscia Di Suino, Sale, Destrosio, Aromi, Fruttosio, Antiossidante: Ascorbato Di Sodio, Conservante: Nitrito Di Sodio.</t>
  </si>
  <si>
    <t>4Uova Biologiche Di Vario Calibro Di Categoria A. Peso Netto Minimo 220G</t>
  </si>
  <si>
    <t>Snack, Snack Dolci, Barrette, Barrette Di Cereali, Barrette Di Cereali Di Noci, Barrette Di Cereali Con Cioccolato, Fr:Barres De Céréales Aux Fruits Et Fruits À Coques</t>
  </si>
  <si>
    <t>Barretta Con Mirtilli Rossi, Amaranto E Quinoa Biologica. Da Co Ingredienti: Miele*, Rice Crispies (Farina Di Riso*, Malto Di Mais*, Sale), Mirtili Rossi* 17 % , Amaranto* Soffiato 16 % , Quinoa* Soffiata 12%, Olio Di Semi Di Girasole*. *Da Agricoltura Biologica. Può Contenere Tracce Di Glutine, Sesamo, Arachidi, Latte, Soia E Altra Frutta A Guscio. Prodotto Di Origine Vegetale E Miele. Organismo Di Controllo Autorizzato Dal Mipaaf-It B10 006 - Operato 49. Di Cui Acidi Grassi Saturi. &amp;Lt;U,T G, Carbolaratr. 1O 9, Ur Tur Zuttrierr. 1U G, Fibre Energia 4%; Grassi 2% , Di Cui Acidi Grassi Saturi &amp;Lt;1%; Carboidrati 6%, Di Cui Zuccheri 11 Oni Di Riferimento Di Un Adulto Medio (8400 Kj/</t>
  </si>
  <si>
    <t>Farina Di Cereali (Frumento*, Farro*, Orzo*, Riso*, Avena*) 36%, Farina Di Frumento Integrale 25%, Zucchero Di Canna, Burro', Olio Di Semi Di Girasole•, Miele, Estratto Di Malto D'Orz0*, Agenti Lievitanti (Carbonato Acido Di Sodio, Tartrato Monopotassico, Carbonato Acido Di Ammonio), Sale, Aromi Naturali</t>
  </si>
  <si>
    <t>Formaggio Fresco. Ingredienti; Latte, Crema Di Latte, Sale, Addensanti: Alginato Di Sodio, Farina Di Semi Di Carrube. Origine Del Latte: Italia.</t>
  </si>
  <si>
    <t>Farina Di Grano Khorasan Kamut* 53%, Zucchero Di Canna&amp;Quot;, Gocce Dicioccolato* 14% (Zucchero*, Massa Di Cacao*, Burro Di Cacao*, Emulsionante: Lecitina Di Girasole), Olio Di Girasole*, Sciroppo Di Glucosio Da Mais&amp;Quot;, Nocciole In Pasta*, Agenti Lievitanti (Carbonati Di Ammonio, Carbonati Di Sodio), Sale. *Da Agricoltura Biologica. Puo' Contenere Tracce Di Uovo, Soia, Latte.</t>
  </si>
  <si>
    <t>U!,Unes</t>
  </si>
  <si>
    <t>Cibi E Bevande A Base Vegetale, Bevande, Bevande A Base Di Piante, Bevande A Base Di Frutta, Succo E Nettare, Succhi Di Frutta, En:Refrigerated Squeezed Juices, En:Tangerine Juices, En:Refrigerated Squeezed Tangerine Juices</t>
  </si>
  <si>
    <t>Succo Di Mandarini.</t>
  </si>
  <si>
    <t>Colazioni, Spalmabili, Spalmabili Dolci, Prodotti Delle Api, Prodotti Agricoli, Edulcoranti, Miele, Miele Di Sulla</t>
  </si>
  <si>
    <t>Siero Di Latte Vaccino, Latte Vaccino&amp;Quot;, Sale, Correttore Di Acidità: Acido Lattico. Da Agricoltura Biologica.</t>
  </si>
  <si>
    <t>Il Viaggistor Biologico, Unes</t>
  </si>
  <si>
    <t>Cibi E Bevande A Base Vegetale, Bevande, Cibi A Base Vegetale, Cereali E Patate, En:Dairy Substitutes, Semi, Cereali E I Loro Prodotti, Sostituto Del Latte, Bevande A Base Di Piante, Semi Di Cereale, Latte Vegetale, Latte Di Cereali, Bevanda Di Avena, En:Avena</t>
  </si>
  <si>
    <t>Grano Duro Soffiato* 27%, Zucchero Di Canna&amp;Quot;, Riso Integrale Soffiato* 18,9%, Quinoa Soffiata* 8,1%, Sciroppo Di Mais&amp;Quot;, Miele* 7%, Olio Di Semi Di Girasole Alto Oleico*, Zucchero Caramellato*. &amp;Quot;Biologico. Può Contenere Tracce Di Soia, Latte E Frutta A Guscio.</t>
  </si>
  <si>
    <t>Cacao Proveniente Dalla Repubblica Dominicana 42%, Burro Di Cacao, Cacao Magro In Polvere, Zucchero, Estratto Di Vaniglia. Può Contenere Tracce Di Frutta A Guscio E Latte.</t>
  </si>
  <si>
    <t>Farina Di Grano Tenero Tipo ';00';, Burro (Latte), Zucchero, Uova Fresche 11%, Aroma Naturale Di Vaniglia Bourbon 0,1%</t>
  </si>
  <si>
    <t>Latticini, Cibi Fermentati, Dessert, Prodotti Lattiero-Caseari Fermentati, Dolci A Base Di Latte, En:Fermented Dairy Desserts, En:Fermented Dairy Desserts With Fruits, Yogurt, Yogurt Alla Frutta, Yogurt Magro, Yogurt Al Lampone</t>
  </si>
  <si>
    <t>Yogurt Magro, Zucchero Di Canna Grezzo, Acqua, Amarene 6%, Ciliegie 3%, Amido Di Tapioca, Stabilizzante: Farina Di Semi Di Carrube, Aroma Naturale Di Ciliegia, Aroma Naturale Di Ciliegia Con Altri Aromi Naturali</t>
  </si>
  <si>
    <t>Snack, Snack Dolci, Biscotti E Torte, Fr:Biscuits Fourrés Aux Fruits</t>
  </si>
  <si>
    <t>Carne Di Suino, Cotenna, Grasso Suino, Sale, Aromi Naturali, Antiossidante: Ascorbato Di Sodio, Conservante: Nitrito Di Sodio.</t>
  </si>
  <si>
    <t>Unes Maxi, Il Viaggiator Goloso, Unes</t>
  </si>
  <si>
    <t>Castagne, Zucchero, Gelifcante: Pectina, Aroma Naturale: Vaniglia</t>
  </si>
  <si>
    <t>Colazioni, Spalmabili, Grassi Spalmabili, Spalmabili Dolci, Fr:Pâtes À Tartiner</t>
  </si>
  <si>
    <t>Olio Di Semi Di Girasole, Margarina Vegetale (Olio Di Girasole E Grasso Di Cocco Non Idrogenati, Acqua), Anacardi, Burrò, Parmigiano Reggiano Dop (Latte), Sale, Tartufo (Tuber Aestivum) 0,9%, Aroma Naturale, Aglio. Conservante: Acido Sorbico</t>
  </si>
  <si>
    <t>Cibi E Bevande A Base Vegetale, Cibi A Base Vegetale, Cibi A Base Di Frutta E Verdura, Cibi A Base Di Verdure, Ortaggi Da Fusto, Carciofi, Verdure-Sott-Olio</t>
  </si>
  <si>
    <t>Carciofi 62%, Olio Di Semi Di Girasole, Olio Extra Vergine Di Oliva, Alloro, Pepe, Aceto Di Vino, Sale, Correttore Di Acidità: Acido Citrico, Antiossidante: Acido Ascorbico.</t>
  </si>
  <si>
    <t>Latticini, Cibi Fermentati, Prodotti Lattiero-Caseari Fermentati, Formaggi, Formaggio Vaccino, Straciatella</t>
  </si>
  <si>
    <t>Latte 52%, Panna 45%, Correttore Di Acidità: Acido Lattico, Sale, Caglio</t>
  </si>
  <si>
    <t>Pasti, Piatti A Base Di Pasta, Pasta Farcita, Ravioli, Pasta Ripiena Di Formaggio, Ravioli Al Formaggio</t>
  </si>
  <si>
    <t>Ripieno 60%: Ricotta 30% (Siero Di Latte, Correttore Di Acidità: Acido Lattico, Sale), Bietole, Pane Grattugiato (Farina Di Grano Tenero Tipo &amp;Quot;0&amp;Quot;, Acqua, Sale), Borragine 10%, Formaggio Grattugiato (Latte, Sale, Caglio), Parmigiano Reggiano Dop (Latte, Sale, Caglio), Albume D'Uovo Da Allevamento A Terra, Olio Extra Vergine D'Oliva, Preparato Per Brodo (Sale, Maltodestrine, Lievito Di Birra, Cipolla, Porro, Pomodoro, Aglio), Sale, Maggiorana. Sfoglia 40%: Semola Di Grano Duro, Uova Da Allevamento A Terra 18%, Acqua. Può Contenere Tracce Di Sedano, Pesce, Crostacei, Molluschi, Senape, Solfiti, Frutta A Guscio, Soia E Lupino. Spolverato Con Farina Di Riso.</t>
  </si>
  <si>
    <t>Sfoglia 45% Sul Prodotto Finito: Semola Di Grano Duro, Farina Di Grano Tenero &amp;Quot;00&amp;Quot;, Uova Pastorizzate (Min. 20%), Acqua. Ripieno 55%, Sul Prodotto Finito: Carne Bovina E Suina Min.40%, Arrosto In Erbe Aromatiche (Rosmarino, Salvia, Timo, Cipolla, Aglio, Alloro, Sedano, Carote, Chiodi Di Garofano, Cannella, Pepe, Vino Bianco), Prosciutto Cotto (Coscia Suina, Acqua, Sale, Destrosio, Aromi Naturali, Antiossidante: Ascorbato Di Sodio, Conservante: Nitrito Di Sodio), Riso, Pane Grattugiato (Farina Di Grano Tenero 0, Acqua, Sale), Cavolo (7%), Bietole, Formaggi Grattugiati (Latte Sale, Caglio), Parmigiano Reggiano Dop (Latte, Sale, Caglio), Albume Pastorizzato, Preparato Per Brodo (Sale, Estratto Per Brodo, Maltodestrine, Lieviti, Olio D'Oliva, Cipolla, Porro, Pomodoro, Aglio), Sale, Pepe. Può Contenere Tracce Di: Pesce, Crostacei, Molluschi, Senape, Noci, Solfiti, Soia, Lupino.</t>
  </si>
  <si>
    <t>Farina Di Frumento Integrale 55%, Farina Di Frumento, Lievito Naturale (Contiene Farina Di Frumento Di Tipo 0), Olio Vegetale (Palma), Crema Di Lievito, Zucchero, Destrosio, Estratto Di Malto D'Orzo, Sale</t>
  </si>
  <si>
    <t>Yogurt (Latte, Fermenti Fattici (Streptococcus Thermophilus, Lactobacillus Bulgaricus)), Preparazione Alla Nocciola 13% (Zucchero, Nocciole 6%, Amido Modificato Di Tapioca, Zucchero Caramellizzato, Aromi, Correttore Di Acidità: Acido Lattico), Zucchero 1,7%</t>
  </si>
  <si>
    <t>Carne Di Suino 62%, Acqua, Fecola Di Patate, Sale, Destrosio, Aromi Naturali, Stabilizzanti: Lattato Di Potassio, Carragenine, Acetato Di Potassio; Antiossidante: Ascorbato Di Sodio, Conservante: Nitrito Di Sodio. Senza Glutine</t>
  </si>
  <si>
    <t>Snack, Snack Dolci, Biscotti E Torte, Biscotti, Lingue Di Gatto</t>
  </si>
  <si>
    <t>Succo Di Melagrana Da Concentrato 44%, Succo Di Mela&amp;Quot; Da Concentrato 43%, Succo D'Uva* Da Concentrato 8,5%, Succo Di Ribes Nero* Da Concentrato 4,5%</t>
  </si>
  <si>
    <t>Yogurt (Latte 82%, Fermenti Lattici (Streptococcus Thermophilus, Lactobacillus Bulgaricus)), Preparazione Alla Fragola 18% (Fragola 55%, Zucchero, Stabilizzante: Pectina, Acqua, Correttore Di Acidità: Calcio Citrato)</t>
  </si>
  <si>
    <t>Yogurt* (Latte_ Fieno Stg 78%, Fermenti Lattici Vivi (Straptococcus Thermophilus Lactobacillus Bulgaricus)), Preparazione All'Albicocca* 16% (Albicocca* 55%, Zucchero Di Canna*, Acqua, Gelificante: Pectina, Corettore Di Acidità: Acido Citrico), Zucchero Di Canna 6%. *Biologico</t>
  </si>
  <si>
    <t>Mais, Acqua, Zucchero, Sale Marino.</t>
  </si>
  <si>
    <t>Farina Di Grano Tenero Tipo &amp;Quot;0&amp;Quot;, Olio Di Semi Di Girasole, Olio Di Oliva, Sale Marino, Vino Bianco, Antiossidante: Estratto Di Rosmarino. Può Contenere Tracce Di Soia E Semi Di Sesamo</t>
  </si>
  <si>
    <t>Snack, Snack Dolci, Biscotti E Torte, Torte Dolci</t>
  </si>
  <si>
    <t>Pasta Frolla 49% [Farina Di Frumento, Margarina Vegetale (Olio Di Semi Di Girasole, Karitè, Acqua, Sale, Emulsionanti: Mono - E Digliceridi Degli Acidi Grassi, Succo Di Limone Concentrato), Zucchero, Uova Da Allevamento A Terra, Acqua, Agenti Lievitanti: Carbonati Di Sodio, Difosfati, Amido Di Frumento, Latte Scremato Reidratato, Sciroppo Di Glucosio-Fruttosio, Emulsionanti: Mono - E Digliceridi Degli Acidi Grassi, Lattosio, Sale, Proteine Del Latte, Maltodestrine], Crema Pasticcera 44% (Latte Scremato Reidratato, Zucchero, Acqua, Sciroppo Di Glucosio, Tuorlo D'Uovo Da Allevamento A Terra, Amido Modificato Di Mais, Lattosio, Proteine Del Latte, Aromi), Destrosio, Mandorle 2%, Farina Di Frumento, Pinoli 0,5%, Zucchero, Amido Di Frumento, Burro Di Cacao, Sciroppo Di Glucosio. P</t>
  </si>
  <si>
    <t>Carne Di Suino, Sale, Destrosio, Saccarosio, Aromi, Spezie, Antiessidante: Acide Ascerbice, Conservanti: Nitrite Di Sodio, Nitrato Di Potassio</t>
  </si>
  <si>
    <t>Farina Di Grano Tenero Tipo ';0'; 61%, Farina Integrale Di Frumento 30%, Olio Di Semi Di Girasole Alto Oleico, Lievito Di Birra, Sale, Estratto Di Malto D'Orzo.</t>
  </si>
  <si>
    <t>Brioche Integrale</t>
  </si>
  <si>
    <t>Farina Integrale Di Frumento 37,5%, (Farina Di Frumento, Crusca Di Frumento), Uova Da Allevamento A Terra 14,5%, Lievito Naturale (Farina Di Frumento, Acqua), Olio Di Semi Di Girasole, Burro, Zucchero, Zucchero Di Canna 3,5%, Latte Fresco Pastorizzato Italiano, Emulsionanti: Mono - E Digliceridi Degli Acidi Grassi, Miele, Proteine Del Latte, Sale, Malto D'Orzo, Aromi, Può Contenere Tracce Di Soia,</t>
  </si>
  <si>
    <t>Pancetta Di Suino, Sale, Spezie, Destrosio, Aromi Naturali, Antiossidante: E301, Conservanti: E252, E250</t>
  </si>
  <si>
    <t>Prodotti A Base Di Carne, Carni, Carni Preparate, Prodotti A Base Di Carne Italiani, Coppa, Coppa Di Parma</t>
  </si>
  <si>
    <t>Carne Di Suino, Sale, Destrosio, Aroml, Spezie, Antiossidante: Ascorbato Di Sodio, Conservanti: Nitrito Di Sodio, Nitrato Di Potassio. Senza Glutine</t>
  </si>
  <si>
    <t>Siero Di Latte, Crema Di Latte, Latte, Sale, Correttore Di Acidità: Acido Lattico</t>
  </si>
  <si>
    <t>Farina Di Grano Tenero Fipo &amp;Quot;0&amp;Quot;, Forcitur Al Olbicocca 23% (Sciroppo Di Glcosiofrutosio, Purea Di Albicocca 35%, Zucchero, Gelificante: Pectina, Correttre Di Acidità: Acido Citrico, Conservante: Potassio Sorbato), Margarina (Grasso Di Palma, Acqua, Olio Di Semi Di Girasole, Sale, Aromi, Coretore Di Acidità: Ocido Citrico), Zucchero, Uova, Sciroppo Di Zucdchero Invertito, Acqua, Lievito Naturale (Farina Di Grano Tenero Tipo &amp;Quot;0&amp;Quot;, Acqua), Emulsionanti: Mono - E Digliceridi Degli Acidi Grassi, Stearoil-2-Lattilato Di Sodio: Latte Scremato In Polvere, Sale, Aromi</t>
  </si>
  <si>
    <t>Zucchero, Oli E Grassi Vegetali Non Idrogenati (Palma, Palmisto, Cocco E Girasole In Proporzioni Variabili), Sciroppo Di Glucosio-Fruttosio, Farina Di Frumento, Uova Fresche, Latte Scremato, Latte In Polvere, Cacao Magro In Polvere (3,6%), Arance Candite (3%), Succo Di Arancia (2,1%), Lattosio, Aromi, Proteine Del Latte, Emulsionanti: Mono E Digliceridi Degli Acidi Grassi Di Origine Vegetale (Palma), Lecitina Di Soia, Agenti Lievitanti: Carbonato Acido Di Ammonio, Carbonato Acido Di Sodio, Difosfato Disodico, Sale, Acidificante: Acido Citrico. Il Prodotto Contiene Glutine</t>
  </si>
  <si>
    <t>Snack, Snack Dolci, Biscotti E Torte, Biscotti, Biscotti Al Cioccolato, Biscotti Ripieni Alla Crema Di Nocciola</t>
  </si>
  <si>
    <t>Farina Di Frumento, Farcitura All'Albicocca 21% (Sciroppo Di Glucosio-Fruttosio, Purea Di Albicocca 30%-Corrispondente Al 6,3% Del Prodotto Finito-Umidificante: Glicerolo, Zucchero, Gelificante: Pectina, Aroma Naturale, Correttore Di Acidità: Acido Citrico), Burro, Zucchero, Amido Di Mais, Uova, Farina Di Mais, Cocco Rapè, Sciroppo Di Glucosio, Sale, Agente Lievitante (Carbonati Di Ammonio), Aroma Naturale Di Vaniglia</t>
  </si>
  <si>
    <t>Pasta Frolla 50% (Farina Di Frumento, Burro (Latte) 14%, Zucchero, Uova, Miele), Preparazione Di Pesche 50% (Purea Di Pesche (Corrispondente Al 25% Sul Totale), Sciroppo Di Glucosio-Fruttosio, Zucchero, Gelificanti: Pectina, Aromi Naturali, Correttori Di Acidità: Acido Citrico, Conservanti: Sorbato Di Potassio).</t>
  </si>
  <si>
    <t>Farina Di Grano Tenero Tipo &amp;Quot;0&amp;Quot;, Oll Vegetall (Girasole, Cartamo In Proporzione Variabile), Ollo Di Ollva, Lievito Di Birra, Sale, Rosmarino 1,3%, Estratto Di Malto (Orzo, Mais) Può Contenere Tracce Di Latte, Uova, Frutta A Guscio Soia, Pesce E Semi Di Sesamo.</t>
  </si>
  <si>
    <t>Prodotto Da Forno Conolio Extra Vergne Dl Oliva Ingredienti: Farina Di Grano Tenero Tipolt00Tl Nino Bianco Olio Di Oliva 19%, Olio Extravergine Di Oliva Sale. Contiene Solfiti. Pub Contenere Traccedi Semi Di Sesamo. Dl Conservazione Conservate In Iuogo Fresco E Asciutto. Da Prefefibilmente Entro Il: Vedi Lato Confezione</t>
  </si>
  <si>
    <t>Cibi E Bevande A Base Vegetale, Cibi A Base Vegetale, Cereali E Patate, Cereali E I Loro Prodotti, Pasta, Paste Alimentari Di Cereali, Pasta Di Grano Duro, Penne Di Grano Duro, En:Italian Pasta, Penne, Penne Rigate, Pasta-Di-Gragnano</t>
  </si>
  <si>
    <t>Latte, Sale, Fermenti Lattici, Correttore Di Acidità: Acido Citrico</t>
  </si>
  <si>
    <t>Farina Di Grano Tenero Tipo &amp;Quot;0&amp;Quot;, Mozzarella 17,7% (Latte, Sale, Caglio), Acqua, Passata Di Pomodoro 14,4%, Polpa Di Pomodoro 2,3%, Olio Di Oliva, Sale, Farina Di Frumento Maltato, Destrosio, Lievito Di Birra, Origano Essiccato. Può Contenere Tracce Di Pesce, Crostacei, Soia E Senape.</t>
  </si>
  <si>
    <t>Farina Di Grano Tenero Tipo “0&amp;Quot;, Zucchero Di Canna, Olio Di Semi, Di Girasole, Zucchero, Farina Integrale Di Grano Saraceno 6,4%, Burro, Farina Di Fiocchi Di Avena, Latte Scremato In Polvere, Latte Fresco Pastorizzato, Cruschello Tostato Di Frumento, Uova Fresche Da Allevamento A Terra 2,6%, Melasso, Agenti Lievitanti: Carbonati Di Sodio, Carbonati Di Ammonio, Tartrati Di Potassio; Sale, Aromi.</t>
  </si>
  <si>
    <t>Semola'; Integrale Di Grano Duro, Acqua. ';Da Agricoltura Biologica</t>
  </si>
  <si>
    <t>Farina Di Grano Tenero Tipo &amp;Quot;00&amp;Quot;, Acqua, Olio Extra Vergine Di Oliva, Sale Marino Iodato (Sale Marino, Iodato Di Potassio 0,005%), Agenti Lievitanti: Carbonato Acido Di Sodio, Amido Di Mais, Difosfato Disodico. Può Contenere Tracce Di Soia E Senape.</t>
  </si>
  <si>
    <t>Latte Scremato In Polvere Ricostituito, Copertura Di Cioccolato Al Latte: 33% (Zucchero, Burro Di Cacao, Pasta Di Cacao, Materia Grassa Del Latte Anidra, Latte Scremato In Polvere, Siero Di Latte In Polvere, Emulsionanti (Lecitina Di Soia, E476), Aroma), Zucchero, Olio Di Cocco, Sciroppo Di Glucosio, Lattosio E Proteine Del Latte, Emulsionante (Mono - E Digliceridi Degli Acidi Grassi), Stabilizzanti (Farina Di Semi Di Carrube, Gomma Di Guar, Carragenina), Aroma, Colorante (E160A)</t>
  </si>
  <si>
    <t>Cibi E Bevande A Base Vegetale, Cibi A Base Vegetale, Cereali E Patate, Farinata</t>
  </si>
  <si>
    <t>Acqua, Farina Di Ceci (20%), Olio Di Semi Di Girasole, Sale</t>
  </si>
  <si>
    <t>Farina &amp;Quot;00&amp;Quot;, Zucchero Nocciole 27%, Albume D'Uovo, Amido Di  Mais, Aromi. Può Contenere Tracce Di Altra Frutta A Guscio.</t>
  </si>
  <si>
    <t>Farina Di Grano Tenero Tipo &amp;Quot;0&amp;Quot; 45,2%, Burro, Zucchero, Uova , Olio Di Oliva, Agenti Lievitanti: Difosfato Disodico, Carbonato Acido Di Sodio, Amido Di Frumento</t>
  </si>
  <si>
    <t>Farina Di Grano Tenero Tipo &amp;Quot;0&amp;Quot;, Cioccolato Fondente 21% (Zucchero, Pasta Di Cacao, Burro Di Cacao, Emulsionante: Lecitina Di Soia, Aroma Naturale Di Vaniglia. Cacao 45% Minimo), Burro, Zucchero, Tuorlo D'Uovo Da Allevamento A Terra, Lievito Naturale (Farina Di Grano Tenero Tipo &amp;Quot;0&amp;Quot;, Acqua), Miele, Emulsionanti: Mono - E Digliceridi Degli Acidi Grassi, Latte, Sale Integrale, Aromi Naturali. Può Contenere Tracce Di Frutta A Guscio E Senape. Modalità Di Conservazione.</t>
  </si>
  <si>
    <t>All'Olio Dl Rodotto Da Forno Allouo Itra Vergne Dl Oliva 4%. Agredienti: Farina Di Grano Tenero Vino Bianco (Contiene Solfiti), Olio Di Olrn 1)0%, Olio Extraverglne Di Oliva 4%, Sale. Contenere Ëacce Di Semi Di Sesamo.</t>
  </si>
  <si>
    <t>Miele Di Millefiori Origine: Italia. Per La Sua Naturale Composizione, Il Miele Cristallizzare E Solidificare. Se Si Desidera Renderlo Fluido, Scaldare Pochi Minuti A Bagnomaria. P Modalità Di Conservazione. Conservare In Luogo Fresco E A Lontano Dalla Luce E Da Fonti Di Calore. Confezionato Per Unes Maxi S.P.A. - V.Le Dell'Industria Sne - Vimodrone (Mi) Da Apicoltura Vangelisti S.R.L.- Via Roma, 2 Pratovecchio Stia (Ar)</t>
  </si>
  <si>
    <t>Mais* 99%, Olio Di Mais*, Sale Marino. *Biologico.</t>
  </si>
  <si>
    <t>Cibi E Bevande A Base Vegetale, Cibi A Base Vegetale, Cereali E Patate, Cereali E I Loro Prodotti, Gallette Di Cereali Soffiati, Gallette Di Grano Soffiato, Gallette Di Grano Khorasan Soffiato</t>
  </si>
  <si>
    <t>Salmone, Sale, Affumicato Con Legno Di Faggio</t>
  </si>
  <si>
    <t>Farina Di Grano Tenero Tipo '0', Uova Fresche, Zucchero, Burro (Latte), Acqua, Lievito Naturale (Glutine), Sciroppo Di Glucosio, Emulsionante: Mono - E Diglicerídi Degli Acidi Grassi, Sale, Latte Scremato In Polvere, Burro Di Cacao, Amido Di Frumento, Aromi, Conservante: Acido Sorbico. Può Contenere Tracce Di Arachidi, Frutta A Guscio E Di Soia.</t>
  </si>
  <si>
    <t>Succo Di Ananas 56% Succo Di Arancia 37,5%, Succo Di Passiflora 1,8%, Succo Di Lime 0,75%, Succo Di Limone 0,75%, Purea Di Banana 0,75%, Succo Di Mandarino 0,75%, Purea Di Mango 0,75%, Purea Di Papaia 0,75%, Purea Di Kiwi 0,2%.</t>
  </si>
  <si>
    <t>Farina Di Grano Tenero Tipo ';0';, Semi Di Sesamo (14%), Olio Di Palma (5%), Lievito, Sale, Farina Di Frumento Maltata</t>
  </si>
  <si>
    <t>Pasti, Minestre, Minestre-Surgelate</t>
  </si>
  <si>
    <t>Ceci, Piselli, Fagioli Borlotti, Patate, Carote, Zucchine, Porro, Fagiolini Tagliati, Broccoli, Cavolfiori, Pomodori, Cavolo Bianco, Fave, Sedano, Prezzemolo, Basilico</t>
  </si>
  <si>
    <t>Fiocchi D'Avena 34%, Farina Di Frumento Integrale 34%, Zucchero, Olio Di Girasole Alto Oleico, Sciroppo Di Glucosio, Agenti Lievitanti: Carbonato Acido Di Sodio-Carbonato Acido Di Ammonio, Sale, Aromi</t>
  </si>
  <si>
    <t>Polpa Di Pomodoro 29%, Concentrato Di Pomodoro 27%, Acqua, Olive Verdi 5% (Olive Verdi, Acqua, Sale, Correttori Di Acidità: Acido Lattico, Acido Citrico), Olive Nere 3% (Olive Nere, Acqua, Sale, Gluconato Ferroso), Olio Di Semi Di Girasole, Cipolle, Amido Modificato Di Patata, Zucchero, Sale, Olio Di Oliva, Capperi 0,5%, Prezzemolo 0,4%, Aglio</t>
  </si>
  <si>
    <t>Olio Extravergine Di Oliva (38,1%), Basilico Genovese Dop (16%), Noci Di Anacardio, Sciroppo Di Glucosio, Olio Di Semi Di Girasole, Sale, Noci. Pecorino Romano Dop (Latte Sale, Caglio), Fibra Di Bamboo, Pinoli (1,1%), Antiosidante E300, Corettore Di Acidità: E330, Conservante: E202</t>
  </si>
  <si>
    <t>Farina Di Farro Macinata A Pietra (57%), Zucchero Di Canna, Burro, Uova Fresche, Succo D'Arancia, Agenti Lievitanti (Difosfato Disodico, Carbonato Acido Di Sodio, Amido Di Mais), Può Contenere Tracce Di Grano, Soia, Grano Khorosan, Latte, Mandorle, Nocciole</t>
  </si>
  <si>
    <t>Farina Di Grano Tenero Tipo &amp;Quot;0&amp;Quot; (54,5%), Acqua, Miscela Di Fiocchi E Farine 7,2% (Avena (2,7%), Orzo ( 1,5%) Segale (1,1%), Grano Farro ( 1, 1 %), Riso (0.8%)), Granella Di Soia (5,2%), Olio Di Semi Di Girasole (3,8%), Semola Di Grano Duro (3,8%), Estratto Di Malto D'Orzo, Lievito Di Birra, Glutine Di Frumento, Fiocchi Di Mais Tostato 1,5% (Farina Di Mais Zucchero Estratto Di Malto D'Orzo, Sale), Sale, Miglio (0.8%), Farina Di Orzo Maltato. Trattato Di Alcol Etilico</t>
  </si>
  <si>
    <t>Capperi, Acqua, Aceto Di Vino, Sale Contiene Solfiti</t>
  </si>
  <si>
    <t>Fiocchi Al Riso E Frumento Integrale 52% (Riso 50,5%, Frumento Integrale 23%, Zucchero, Farina Di Risq Glutine Di Frumento, Germe Di Frumento, Latte Scremato In Polvere, Amido Di Frumento, Estratto Di Malto D'Orzo, Sale, Agente Lievitante: Bicarbonato Di Sodio, Emulsionanti: Mono E Di-Gliceridi Degli Acidi Grassi), Cioccolato Fondente 11% (Zucchero, Pasta Di Cacao, Burro Dj Cacao, Emulsionante Lecitina Di Soja, Vanillina), Sciroppo Di Glucosio, Zucchero, Zucchero Invertito, Gocce Di Cioccolato Al Latte 4% (Zucchero, Burro Di Cacao, Latte Intero In Polvere, Pasta Di Cacao, Emulsionante Lecitina Di Soja, Vanillina), Grasso Vegetale (Palma), Umidificante: Sorbitolo, Inulina, Umettante: Fibra Vegetale: Glicerina Vegetale, Stabilizzante: Gomma Arabica, Proteine Di Soja, Emulsionante: Lecitina Di Soia, Aromi,</t>
  </si>
  <si>
    <t>Fiocchi Di Cereali 65% (Frumento Integrale 19,4% Sul Prodotto Finito, Segale Integrale 19,4% Sul Prodotto Finito, Avena 19,4% Sul Prodotto Finito, Orzo 6,8% Sul Prodotto Finito), Uva Sultanina 19,3% (Uvetta, Olio Di Semi Di Girasole), Fiocchi Di Mais 8,3% (Farina Di Mais 89%, Zucchero, Estratto Di Malto D'Orzo, Sale), Arancia Candita 2% (Scorze Di Arancia 59,2%, Sciroppo Di Glucosio-Fruttosio, Saccarosio, Destrosio, Succo Di Limone Concentrato), Mela Disidratata 2% (Conservante: Anidride Solforosa), Granella Di Nocciola Tostata 2%, Zucchero A Velo (Zucchero, Amido Di Frumento), Aromi.</t>
  </si>
  <si>
    <t>Riso 50,5%, Frumento Integrale 23%, Zucchero, Farina Di Riso, Glutine Di Frumento, Germe Di Frumento, Latte Scremato In Polvere, Amido Di Frumento, Estratto Di Malto D'Orzo, Sale, Agente Lievitante: Carbonato Acido Di Sodio, Emulsionanti: Mono - E Digliceridi Degli Acidi Grassi, Vitamine [Tiamina (Mononitrato Di Tiamina), Vitamina B2 (Riboflavina), Niacina (Nicotinamide), Vitamina B6 (Cloridrato Di Piridossina), Acido Folico (Acido Pteroil - Monoglutammico), Vitamina B12 (Cianocobalamina), Acido Pantotenico (D-Pantotenato Calcio)], Ferro (Pirofosfato Ferrico).</t>
  </si>
  <si>
    <t>Il Viaggiator Ha, Unes</t>
  </si>
  <si>
    <t>Frutti Di Mare, Alimenti In Scatola, Pesci, En:Fatty Fishes, Pesce In Scatola, Tonno, Tonno In Scatola, Filetti Di Pesce, Tonno Sott'Olio, Tonno Sott'Olio Di Oliva, Filetti Di Tonno</t>
  </si>
  <si>
    <t>Filetti Di Tonno (Euthynnus Pelamis), Olio Di Oliva, Sale</t>
  </si>
  <si>
    <t>Frutti Di Mare, En:Fishes And Their Products, Alimenti In Scatola, Pesci, En:Fatty Fishes, Pesce In Scatola, Tonno, Tonno In Scatola, Tonno Sott'Olio, Tonni Tropicali, Tonno Sott'Olio Di Oliva, Tonno Pinna Gialla, Tonno All'Olio D'Oliva</t>
  </si>
  <si>
    <t>Tonno All'Olio Di Semi Di Girasole Mare Vivo</t>
  </si>
  <si>
    <t>Farina Integrale Di Frumento (49,9%), Zucchero Di Canna (25%), Olio Di Semi Di Girasole, Farina Di Fiocchi D'Avena Integrale (8,3%), Granella Di Fave Di Cacao (6,7%), Latte Fresco Intero Pastorizzato, Agenti Lievitanti: Carbonato Acido Di Sodio*; Sale, Estratto Di Oliva.</t>
  </si>
  <si>
    <t>Farina Di Frumento Zucchero Burro Uova Fresche Miele Agenti Lievitanti Carbonato Acido Di Sodio Sale</t>
  </si>
  <si>
    <t>Ipermercati</t>
  </si>
  <si>
    <t>Farina Di Frumento, Olio Di Girasole, Farina Di Mais (10%), Semi Di Quinoa (2,7%), Sale, Farina D'Orzo Maltato, Lievito Di Birra, Estratto Di Oliva.</t>
  </si>
  <si>
    <t>Legumi (90%) (Ceci, Fagioli Borlotti, Soia Edamame), Farina Di Riso (7,5%), Sale.</t>
  </si>
  <si>
    <t>Farina Di Frumento, Zucchero, Oli E Grassi Vegetali (Cocco, Girasole), Sciroppo Di Zucchero Invertito, Agenti Lievitanti: Carbonato Acido Di Sodio Ed Ammonio - Tartrato Monopotassico, Amido Di Frumento, Uova, Sale, Latte Scremato In Polvere, Antiossidanti: Lecitina Di Girasole, Aromi, Albume D'Uovo In Polvere. Può Contenere Frutta A Guscio E Soia.</t>
  </si>
  <si>
    <t>L'Antico Forno, Brezzo</t>
  </si>
  <si>
    <t>Cibi E Bevande A Base Vegetale, Cibi A Base Vegetale, Colazioni, Dessert, Cibi A Base Di Frutta E Verdura, Spalmabili, Cibi A Base Di Frutta, Spalmabili A Base Di Piante, Spalmabili Dolci, Confetture E Marmellate, Confetture, Composte, Marmellate</t>
  </si>
  <si>
    <t>Pesca 60%, Succo Concentrato Di Mela, Purea Di Mela, Gelificante: Pectina Di Frutta, Succo Di Curcuma (Curcuma Longa 99,4%, Correttore Di Acidità: Acido Citrico) 1%, Succo Di Limone Concentrato.</t>
  </si>
  <si>
    <t>Cibi E Bevande A Base Vegetale, Cibi A Base Vegetale, Dessert, Cibi A Base Di Frutta E Verdura, Cibi A Base Di Frutta, Composte, Fr:Compotes De Mirtille</t>
  </si>
  <si>
    <t>Cibi E Bevande A Base Vegetale, Cibi A Base Vegetale, Dessert, Cibi A Base Di Frutta E Verdura, Cibi A Base Di Frutta, Composte, Composte Di Fragola</t>
  </si>
  <si>
    <t>Bontà Di Bosco, Simens</t>
  </si>
  <si>
    <t>Mushroooms</t>
  </si>
  <si>
    <t>Plant-Based Foods And Beverages, Plant-Based Foods, Fruits And Vegetables Based Foods, Canned Foods, Vegetables Based Foods, Mushrooms And Their Products, Mushrooms, Mushroooms</t>
  </si>
  <si>
    <t>Funghi 70%( Stropharia Rugoso Annulata, Porcini &amp;Quot;Boletus Adulis' E Relativo Gruppo 7%), Olio Di Girasole, Sale, Zucchero, Esaltatore Di Spidità: Glutammato Monosodico, Cipolla, Pepe, Aglio, Prezzemolo Estratto Di Lievito, Aromi, Correttore Di Acidità: Acido Citrico, Antiossidante Acido Ascorbico. Può Contenere Tracce Di Sedano E Anidride Solforosa.</t>
  </si>
  <si>
    <t>Simens, Il Baccalà Del Doge</t>
  </si>
  <si>
    <t>Pasti, Pasti Con Pesce, Pasti Con Merluzzo, Stoccafisso, Baccalà Alla Veneziana</t>
  </si>
  <si>
    <t>Stoccafisso Reidratato (Gadus Morhua) 55%, Olio Di Oliva 41%, Sale, Latte Scremato In Polvere, Pepe, Aglio, Zucchero</t>
  </si>
  <si>
    <t>Funghi &amp; Sapori, Simens</t>
  </si>
  <si>
    <t>Stoccafisso Reidratato (Gadus Morhua ) 55 %, Olio Di Oliva 22 %, Acqua, Latte Scremato In Polvere, Farina Di Grano Tenero Tipo &amp;Quot;00&amp;Quot;, Amido Di Riso, Sale, Cipolla, Aglio, Pepe, Prezzemolo, Olio Di Girasole, Correttore Di Acidità: Acido Citrico.</t>
  </si>
  <si>
    <t>Pasta 50% (Farina Tipo 00 Di Grano Tenero, Acqua, Margarina Vegetale Senza Grassi Idrogenati (Grassi Vegetali: Palma, Acqua, Olio Vegetale: Girasole, Sale, Aromi, Correttore Di Acidità: Acido Citrico), Zucchero, Uova, Burro, Lievito Di Birra, Emulsionanti: Monodigliceridi Degli Acidi Grassi, Lecitina Di Soia Non Geneticamente Modificata, Zucchero Invertito, Miele, Sale, Latte In Polvere, Aromi), Ripieno 50% (Uvetta (48%), Zucchero, Biscotti (Farina Di Grano, Zucchero, Olio Vegetale Non Idrogenato (Palma), Sciroppo Di Glucosio, Agenti Lievitanti: Carbonato Acido Di Ammonio, Carbonato Acido Di Sodio, Sale, Estratto Di Malto (Frumento E Orzo), Emulsionanti: Lecitina Di Soia, Aromi), Nocciole (9%), Aroma Alcolico Grappa (Grappa, Acqua, Aromi), Aroma Rhum (Alcool, Rhum Originale (20%), Acqua, Aromi, Infusi Vari, Colorante: Caramello), Noci (2 %), Burro, Pinoli (0,4%), Aromi),</t>
  </si>
  <si>
    <t>Calcio Fosfato, Agente Di Carica: Cellulosa Microcristallina, Acido Ascorbico, Magnesio Ossido, Nicotinamide, Ferro Fumarato, Agente Di Rivestímento: Idrossipropilmetilcellulosa, Zinco Citra - To, Calcio Pantotenato, Alfa-Tocoferil Acetato, Antiagglomerante: Sodio Croscarmelloso, Colorante: Titanio Diossido, Antiagglome - Rante: Magnesio Stearato, Manganese Solfato, Coenzima Q10, Antiagglomerante: Diossido Di Silicio, Tiamina Mononitrato, Ri - Boflavína, Rame Solfato, Piridossina Cloridrato, Agente Adden - Sante: Polivinilpirrolidone, Retinolo, Colorante: Ossido Di Ferro Giallo, Agente Antischiumogeno: Polisorbato 80, Acido Folico, Po - Fassio Ioduro, Selenato Di Sodio, Sodio Molibdato, Biotina, Agente Di Rivestimento: Polidestrosio, Talco, Polietilen Glicole, Fi - Tomenadione, Colecalciferolo, Cianocobalamina, Agente Di Carica: Calcio Fosfato, Agente Antiagglomerante: Calcio Silicato,</t>
  </si>
  <si>
    <t>Ricco Di Latte Nestle Per Porzione Energia</t>
  </si>
  <si>
    <t>Semola Di Grano Duro, Semolino Di Grano Tenero, Lievito In Polvere (Agenti Lievitanti: Estratto Di Succo D'Uva Bio Concentrato, Bicarbonato Di Sodio)</t>
  </si>
  <si>
    <t>Plant-Based Foods And Beverages, Plant-Based Foods, Canned Foods, Cream Of Olives</t>
  </si>
  <si>
    <t>Pomodori Secchi (58%), Olio Di Semi Di Girasle, Aceto Divino (Vino*, Acqua), Sale, Origano, Peperoncino, Aglio, Correttore Di Acidità: Acido Citrico, Antiossidante Adido L-Ascorbico. *Contiene Solfiti.</t>
  </si>
  <si>
    <t>Gli Stuzzicanti!,Citres</t>
  </si>
  <si>
    <t>Cibi E Bevande A Base Vegetale, Cibi A Base Vegetale, Alimenti In Scatola, Cibi A Base Di Frutta E Verdura, Cibi In Scatola Di Origine Vegetale, Sottaceti, Cibi A Base Di Verdure, Verdure In Scatola, Sottaceti A Base Di Vegetali, En:Vegetable-Pickles, En:Plant-Based Mixed Pickles, En:Mixed Vegetable Pickles, Verdure-Sott-Olio</t>
  </si>
  <si>
    <t>Verdure Miste In Proporzione Variabile 58% (Peperoni, Funghi Champignons (Agaricus Bisporus), Carciofi, Cetrioli, Olive Verdi, Cipolle, Cavolfiori, Olive Nere, (Stabilizzante Gluconato Ferroso), Pomodori Secchi, Sedano, Olio Di Semi Di Girasole, Zucchero, Sale, Aceto Di Vino (Vino, Acqua), Antiossidante: Acido L-Ascorbico</t>
  </si>
  <si>
    <t>Funghi Champignons (63%) (Agaricus Bisporus), Olio Di Semi Di Girasole, Sale, Aceto Di Vino (Vino, Acqua), Aroma Naturale, Esaltatore Di Sapidità: Glutammato Monosodico, Correttore Di Acidità: Acido Citrico, Antiossidante: Acido L-Ascorbico, Conservante: Sorbato Di Potassio.</t>
  </si>
  <si>
    <t>Gli Stuzzicanti!, Citres</t>
  </si>
  <si>
    <t>Carciofini (56%), Olio Di Semi Di Girasole, Sale, Aceto Di Vino (Vino, Acqua), Aroma, Correttore Di Acidità: Acido Citrico, Antiossidante: Acido L-Ascorbico. Può Contenere Tracce Di Sedano E Lupino.</t>
  </si>
  <si>
    <t>Verdure In Proporzione Variabile (Cipolle, Carote, Cetrioli, Peperoni, _Sedano_, Finocchio), Acqua, Aceto Di Vinio (Vino, Acqua), Zucchero, Sale Lodato Protetto 12% (Sale, Iodato Di Potassio 0,007%), Correttore Di Acidità: Acido Cirico, Antiossidante: Acido L-Ascorbico. Contiene _Solfiti_</t>
  </si>
  <si>
    <t>Pomodori Secchi (55%), Olio Di Semi Di Girasole, Aceto Di Vino (Vino(*), Aromatiche, Spezie, Correttore Di Acidità: Acido Citrico, Antiossidante: Acido L-Ascorbico. (*Contiene Solfti Acqua)</t>
  </si>
  <si>
    <t>Snacks, Sweet Snacks, Biscuits And Cakes, Biscuits, Krumiri, Cereals And Their Procucts</t>
  </si>
  <si>
    <t>En:Cereals And Their Procucts</t>
  </si>
  <si>
    <t>Snacks, Snacks Sucrés, Biscuits Et Gâteaux, Biscuits, Krumiri, En:Cereals And Their Procucts</t>
  </si>
  <si>
    <t>1% Msg Sol 300 G E Oz Biscotti ,Quot,Krumirv', Farina Zucchero, Olio Di Palma, Uova, Burro, Mie\E, Saxe, Pub Contenere Frutta A Guscio E Soia, Conservare In Luogo Asctutto E Iontano Da Ca\Ore, Prodotto Fabbricato In Itaua, Da Consumarsi Preferibilmente Entro Retro ,Quot,Krumiri,Quot, Cookies, Oil, Butter, Honey, Salti Flavourings, May Contain And Soy, Store Ln Ad )Lace, Far From Heat Product Best Before: See Back Of Pack Biscuit De Oeufs,, Beurre Miel, Sel Ccn:Eaf Fruits Ac Ue Et So Le Voir Au Dos</t>
  </si>
  <si>
    <t>Farina Di Frumento, Zucchero, Olio Di Girasole, Burro, Crusca E Cruschello Di Frumento, Farina Di Mais, Amido Di Mais, Latte Intero In Polvere, Fecola Di Patate, Latte Scremato In Polvere, Miele, Albume D'Uovo, Farina E Fiocchi Di Avena, Nocciole, Mandorle Di Albicocche (Armelline), Destrosio, Farina Di Cocco, Amido Di Riso, Uova, Agenti Lievitanti (Carbonati Di Ammonio, Carbonati Di Sodio, Acido Citrico, Difosfati, Acido Tartarico, Tartrati Di Potassio), Sale, Cioccolato (Pasta Di Cacao, Zucchero, Burro Di Cacao, Emulsionante: Lecitina Di Soia, Aroma Naturale Di Vaniglia), Cacao Magro In Polvere, Sciroppo Di Glucosio, Farina Di Orzo, Farina Di Farro, Farina Di Segale, Amido Di Tapioca, Sciroppo Di Zucchero Caramellato, Mandorle, Caffè, Colorante (Caramello), Olio Di Palma, Olio Di Cocco, Edulcorante (Maltitolo, Sciroppo Di Maltitolo), Estratto Di Malto D'Orzo, Latte Fresco Pastorizzato, Frutta Disidratata (Uva, Mela), Cioccolato Al Latte (Zucchero, Burro Di Cacao, Latte Intero In Polvere, Pasta Di Cacao, Emulsionante: Lecitina Di Soia, Aroma Naturale Di Vaniglia), Aromi, Emulsionante (Lecitina Di Soia), Panna, Farina Di Riso, Farina Integrale Di Grano Saraceno, Siero Di Latte, Sciroppo Di Zucchero Invertito, Farcitura Di Frutta (Zucchero, Purea Di Albicocca E Arancia, Umidificante: Glicerolo, Agente Gelificante: Pectina, Regolatore Di Acidità: Acido Citrico, Aromi, Coloranti: Beta-Carotene, Enocianina), Yogurt, Zucchero Caramellato, Addensante (Gomma Di Acacia), Proteine Del Latte.</t>
  </si>
  <si>
    <t>Farina Di Frumento 57%, Zucchero 15%, Cioccolato 12% (Zucchero, Pasta Di Cacao¹', Cacao Proporzione Variabile), Burro, Amido Di Frumento, Sciroppo Di Glucosio, Agenti Lievitanti (Carbonati Di Sodio, Carbonati Di Ammonio), Sale, Aromi.</t>
  </si>
  <si>
    <t>Farina Di Frumento, Zucchero, Olio Di Girasole 14,5%, Cioccolato 6 % (Zucchero, Pasta Di Cacao, Cacao Magro In Polvere, Burro Di Cacao, Emulsionante: Lecitina Di Soia), Cacao Magro In Polvere 5,7%, Amido Di Mais, Burro, Sciroppo Di Glucosio, Agenti Lievitanti (Carbonati Di Ammonio, Carbonati Di Sodio, Tartrati Di Potassio), Sale, Emulsionante (Lecitina Di Soia), Aromi,</t>
  </si>
  <si>
    <t>Farina Di Frumento 54%, Zucchero 21%, Olio Di Girasole, Burro, Cacao 3,6%, Cioccolato In Polvere 3,2% (Zucchero, Pasta Di Cacao'), Latte Scremato In Polvere, Latte Fresco Pastorizzato 1,8%, Sciroppo Di Glucosio, Uova Fresche 1,2%, Amido Di Riso, Nocciole 0,9%, Albume D'Uovo In Polvere, Amido Di Mais, Addensante (Gomma Di Acacia).</t>
  </si>
  <si>
    <t>Farina Di Frumento 50%, Zucchero 26%, Olio Di Girasole, Fecola Di Patate, Uova Fresche 8%, Farina Di Mais 6%, Burro, Miele 1.6%, Agenti Lievitanti (Carbonati Di Ammonio, Carbonati Di Sodio, Tartrati Di Potassio), Sale, Aromi Senza Olio Di Palma. Semi Di Sesamo, Soia.</t>
  </si>
  <si>
    <t>Vollmilchschokolade 40 % (Zucker, Vollmilchpulver, Kakaobutter, Kakaomasse, Emulgator Lecith (Soja), Vanillin), Zucker, Magermilchpulver (18 %), Palmöl, Butterreinfett, Emulgator Lecithine (Soja), Vanillin. Gesamtmilchbestandteile Im Produkt 33 %. Gesamtkakaobestandteile Im Produkt 13%. Cinder Mini Eggs Haselnuss Efüllte Vollmilchschokoladeneler Mit Milchfüllung (49,5 %) Und Fein Ehackten Haselnüssen. Taten: Vollmilchschokolade 45 % (Zucker, Vollmilchpul Kaobutter, Kakaomasse, Emulgator Lecithine (Soja), Vanillin), Zucks Germilchpulver (14,5 %), Palmöl, Haselnüsse (6,5 %). Terreinfett, Emulgator Lecithine (Soja), Vanillin. Amtmilchbestandteile Im Produkt 29,5 %. Gesamtkakaobestandteile Ukt 14,5%. Er Bueno Mini Mit Feiner Milchhaselnusscreme-Füllung (54 %), Überzogen Mit Milchsch Milchschokolade 31 % (Zucker, Kakaobutter, Kakaomasse Rmilchpulver, Butterreinfett, Emulgator Lecithine (Soja, Zucker, Palmöl, Weizenmehl, Haselnüsse (10,8%). Milchpulver (8,5%), Vollmilchpulver (5,5 %). Erschokolade 2 % (Zucker, Kakaomasse, Kakaobutter, Emulgator Le Vanillin), Fettarmer Kakao, Emulgator Lecithine (Soja), Backtriebmi Ydrogencarbonat, Salz, Vanillin. Gesamtmilchbestandteile Im Proda</t>
  </si>
  <si>
    <t>De:Gefüllte Halbbitterschokolade Mit Waffel</t>
  </si>
  <si>
    <t>Halbbitterschokolade 31,5 % (Zucker, Kakaomasse, Kakaobutter, Emulgator Lecithine (_Soja_), Vanillin), Palmöl, Zucker, _Haselnüsse_ (12 %), _Weizenmehl_, _Süssmolkenpulver_, Fettarmer Kakao (3,5 %), _Milchschokolade_ (Zucker, Kakaobutter, Kakaomasse, _Magermilchpulver_, _Butterreinfett_, Emulgator Lecithine (_Soja_), Vanillin), Emulgator Lecithine (_Soja_), _Magermilchpulver_, Backtriebmittel: Natriumhydrogencarbonat, Ammoniumcarbonat; Salz, Vanillin.</t>
  </si>
  <si>
    <t>Sugar, Palm Oil, Nocciole (13%), Milk Skimmed Powder (8,7%), Lean Cocoa (7,4%), Emulsifiers: Lecitine (Soia), Vanillin, Renza Gluten</t>
  </si>
  <si>
    <t>Sugar, Palm Oil, Hazelnuts (13%), Skimmed Milk Powder (8,7 Per Cent), Cocoa (7,4%), Emulsifier: Lecithins (Soya), Vanilla Extract, Gluten-Free,</t>
  </si>
  <si>
    <t>Pâte À Tartiner Aux _Noisettes_ Et Au Cacao 76% (Sucre, Huile De Palme, _Noisettes_ 13%, Cacao Maigre 7,4%, _Lait_ Écrémé En Poudre 6,6%, _Lactosérum_ En Poudre, Émulsifiants : Lécithines [_Soja_], Vanilline), Spécialité Croustillante Et Éclats Croustillants 24% (Farine De _Froment_, Levure De Bière, Extrait De Malt D'_Orge_, Sel, _Lait_ Écrémé En Poudre, Émulsifiants : Lécithines [_Soja_], Protéines De _Froment_, Protéines De _Lait_, Eau).</t>
  </si>
  <si>
    <t>Kinder Délice,Ferrero S.P.A. Piazzale Pietro Ferrero 1 12051 Alba Cn Italy,Ferrero</t>
  </si>
  <si>
    <t>Snack, Snack Dolci, Dolci, Merendina, Prodotto Di Pasticceria</t>
  </si>
  <si>
    <t>Zucchero, Grassi Vegetali (Palma, Karité, Sal), Latte In Polvere Reidratato (10%), Uova, Farina Di Frumento, (7,5%), Sciroppo Di Glucosio-Fruttosio, Latte Scremato In Polvere (5%), Cacao Magro (3%), Cacao (2%), Siero Di Latte In Polvere, Aromi, Emulsionanti:Lecitine (Soia), Mono E Digligeridi Degli Acidi Grassi, Agenti Lievitanti (Carbonato D'Ammonio, Carbonato Acido Di Sodio), Succo Di Limone Concentrato, Siero Di Latte Concentrato, Sale.</t>
  </si>
  <si>
    <t>Il Molino Di Diego, Molino Filippini</t>
  </si>
  <si>
    <t>Il Molino Di Diego,Molino Filippini</t>
  </si>
  <si>
    <t>Armido Di Mais, Amido Di Tapioca, Farina Di Nso, Zucchero, Emulsionante: Idrossipropilmeticellulosa, Sale.</t>
  </si>
  <si>
    <t>Cibi E Bevande A Base Vegetale, Cibi A Base Vegetale, Cereali E Patate, Semi, Cereali E I Loro Prodotti, Semi Di Cereale, Sorgo</t>
  </si>
  <si>
    <t>Semola Di Grano Duro, Farina Di Grano Saraceno (30%), Acqua.</t>
  </si>
  <si>
    <t>Bontà Delle Valli,Molino Filippini</t>
  </si>
  <si>
    <t>Addensante: Gomma Di Xanthan (E415)</t>
  </si>
  <si>
    <t>Zucchine, Carote, Pomodoro, Broccolo, Fagiolini, Zucca Gialla, Spinaci, Bieta, Funghi Champignon (Agaricus Bisparus), Sedano, Porro, Cavolo, Cipolla, Basilico</t>
  </si>
  <si>
    <t>Farina Di Grano Tenero Tipo&amp;Quot;Ooii Deale Per Pizza Wheat Flour &amp;Quot;Pizza&amp;Quot; Farine De Blé Pour &amp;Quot;Pizza&amp;Quot; Weichweizenmehl Für &amp;Quot;Pizza&amp;Quot; Tarwemeel Voor &amp;Quot;Pizay' Può Contenere Tracce Di Soia. May Contain Traces Of Soy. Peut Contenir Des Traces De Soja. Kann Spuren Von Soja. Kan Sporen Van Soja. Umidità Massima 15,5% / Humidity Below 15,5%</t>
  </si>
  <si>
    <t>Latte Pastorizzato, Sale, Fermenti, Caglio.</t>
  </si>
  <si>
    <t>Pasti, Piatti A Base Di Pasta, Pasta Farcita, Tortellini, Tortellini Di Carne, Tortellini Alla Carne</t>
  </si>
  <si>
    <t>Latte, Sale.</t>
  </si>
  <si>
    <t>Formaggi (_Latte_ , Sale, Caglio), Acqua, Siero Di _Latte_ In Polvere E/O Concentrato, Burro (Crema Di _Latte_ E/O Di Siero Di _Latte_ ), Proteine Del _Latte_ , Sali Di Fusione:Polifosfati Di Sodio, Citrati Di Sodio.</t>
  </si>
  <si>
    <t>Latticini, Cibi Fermentati, Prodotti Lattiero-Caseari Fermentati, Formaggi, Formaggio Spalmabile, Formaggio-Fresco</t>
  </si>
  <si>
    <t>Siero Di _Latte_ Vaccino Delattosato, Crema Di _Latte_ E/O Di Siero Di _Latte_ Vaccino, Correttore Di Acidità: Acido Lattico, Acido Citrico.</t>
  </si>
  <si>
    <t>Siero Di Latte Vaccino, Correttore Di Acidità: Acido Lattico, Acido Citrico</t>
  </si>
  <si>
    <t>Produits Laitiers, Produits Fermentés, Produits Laitiers Fermentés, Fromages, Fromages À La Crème, It:Formaggio Fresco</t>
  </si>
  <si>
    <t>_Latte_ Pastorizzato, Crema Di _Latte_ , Sale, Addensanti (Alginato Di Sodio, Farina Si Semi Di Carrube).</t>
  </si>
  <si>
    <t>Lait Pasteurisé Écrémé, Sel, Conservateur: E202, Présure.</t>
  </si>
  <si>
    <t>Formaggio Di Latte Di Bufala 27% (Latte Di Bufala, Caglio, Fermenti Lattici), Crema Di Latte Di Bufala, Acqua, Proteine Di Latte Vaccino, Burro Di Bufala, Sale, Sali Di Fusione: Citrati Di Sodio, Correttore Di Acidità: Acido Citrico.</t>
  </si>
  <si>
    <t>Latticini, Cibi Fermentati, Prodotti Lattiero-Caseari Fermentati, Formaggi, Formaggi Italiani, Pasta Filata, Mozzarella, Formaggio A Fette</t>
  </si>
  <si>
    <t>Latte, Crema Di Latte, Sale, Correttore Di Acidità: Acido Citrico</t>
  </si>
  <si>
    <t>_Latte_, Sale, Correttore Di Acidità: Acido Citrico.</t>
  </si>
  <si>
    <t>Produits Laitiers, Produits Fermentés, Produits Laitiers Fermentés, Fromages, Fromages Italiens, Fromages À La Crème, Stracchino, It:Formaggio Fresco</t>
  </si>
  <si>
    <t>25G Di Cui Zuccheri 2F0G Proteine 14G 17G Sale 0,75 G</t>
  </si>
  <si>
    <t>Latticini, Cibi Fermentati, Prodotti Lattiero-Caseari Fermentati, Formaggi, Formaggi Italiani, Stracchino, Formaggio Fresco</t>
  </si>
  <si>
    <t>Latte, Sale Enzimi Coagulanti Del Latte, Fermenti Lattici Vivi.</t>
  </si>
  <si>
    <t>Cibi E Bevande A Base Vegetale, Cibi A Base Vegetale, Cibi A Base Di Frutta E Verdura, Cibi A Base Di Frutta, Prodotti Disidratati, Frutta, Cibi Disidratati A Base Di Vegetali, Frutti Esotici, Frutte Secche, Papaia, En:Dried Papayas</t>
  </si>
  <si>
    <t>L'Arte Del Casaro,In'S,Trentin</t>
  </si>
  <si>
    <t>Milchprodukte, Fermentierte Lebensmittel, Fermentierte Milch, Käse, Italienischer Käse, Filata, Büffelkäse, Mozzarella, Büffelmozzarella, Mozzarella Di Bufala Campana</t>
  </si>
  <si>
    <t>Pasteurisierte Büffelmilch, Starterkultur (Aus Milch), Salz, Lab</t>
  </si>
  <si>
    <t>_Schafsmilch_, Salz, Tierisches Lab, Milchsäurebakterien. Unter Schutzatmosphäre Verpackt.</t>
  </si>
  <si>
    <t>Lait, Sel, Présure, Conservateur: Lysozyme D'Oeuf.</t>
  </si>
  <si>
    <t>Produits Laitiers, Produits Fermentés, Produits Laitiers Fermentés, Fromages, Fromages Italiens, Grana Padano, It:Grana Padano Grattugiano</t>
  </si>
  <si>
    <t>Produits Laitiers, Produits Fermentés, Produits Laitiers Fermentés, Fromages, Fromages Italiens, Fromages De Brebis, Fromages Râpés, Pecorino, Pecorino Romano</t>
  </si>
  <si>
    <t>Farina Di Frumento, Pasta Di Arachidi 24% Nella Crema, Grassi Vegetali (Cocco, Cacao), Sciroppo Di Glucosio, Siero Di Latte In Polvere, Farina Di Soia, Zucchero, Latte Scremato In Polvere, Estratto Di Malto D'Orzo, Cacao Magro, Agenti Lievitanti (Carbonato Acido Di Sodio, Difosfato Disodico), Sale, Emulsionante Lecitina Di Soia, Succo Di Mela Concentrato, Spezie, Nocciole.</t>
  </si>
  <si>
    <t>Farina Di Frumento_, Olio Di Cocco, Sciroppo Di Glucosio, Zucchero, Nocciole_ 11% Nella Crema, Siero Di Latte_ In Polvere, Latte_ Scremato In Polvere, Farina Di Soia_, Cacao Magro, Estratto Di Malto D'Orzo_, Agenti Lievitanti (Carbonato Acido Di Sodio, Difosfato Disodico), Sale, Emulsionante Lecitine Di Soia_, Spezie, Bacche Di Vaniglia Bourbon.</t>
  </si>
  <si>
    <t>Sucre, Flocons D'Avoine, Beurre De Cacahuète (31%) Dans La Crème, Sirop De Glucose, Cacahuètes (7%), Graisses Végétales (Noix De Coco, Cacao), Pâte De Cacao, Fécule De Pomme De Terre, Beurre De Cacao, Lactosérum En Poudre (Lait), Lait Entier En Poudre, Sucre De Canne Brut, Farine De Soja, Poudre De Lait Écrémé, Poudre De Blanc D'Oeuf, Extrait De Malt D'Orge, Émulsifiant: Lécithine De Soja, Poudres À Lever (Carbonate Acide De Sodium, Disodium Diphosphate), Sel, Farine De Blé, Épices, Noisettes, Gousse De Vanille Bourbon Cacao Moulu Et Maigre</t>
  </si>
  <si>
    <t>Monoprix, Géant, Franprix, Cora, U Enseigne</t>
  </si>
  <si>
    <t>Imbiss, Süßer Snack, Kekse Und Kuchen, Gebäck, Waffeln</t>
  </si>
  <si>
    <t>Zartbitterschokolade 24% (Kakaomasse, Zucker, Kakaobutter, Butterreinfett (_Milch_), Emulgator _Sojalecithine_), _Weizenmehl_, Kokosöl, Glukosesirup, Zucker, Magerer Kakao, Dextrose, Zartbitterschokolade 8% In Der Creme (Kakaomasse, Zucker), _Sojamehl_, Süßmolkenpulver (_Milch_), _Magermilchpulver_, _Gerstenmalzextrakt_, Backtriebmittel (Natriumhydrogencarbonat, Dinatriumdiphosphat), _Haselnüsse_, Salz, Emulgator _Sojalecithine_, Bourbon Vanilleschoten, Gewürze.</t>
  </si>
  <si>
    <t>Farina Di _Frumento_, Olio Di Cocco, Sciroppo Di Glucosio, Zucchero, Siero Di_ Latte_ In Polvere, _Yogurt_ Magro In Polvere 7% Nella Crema, _Latte_ Scremato In Polvere, Lamponi In Polvere 2% Nella Crema, Farina Di _Soia_, Estratto Di Malto D'_Orzo_, Agenti Lievitanti (Carbonato Acido Di Sodio, Difosfato Disodico), Latte Intero In Polvere, Emulsionante Lecitine Di Soia, Sale, Cacao Magro, _Nocciole_, Spezie, Bacche Di Vaniglia Bourbon. Può Contenere _Arachidi_ E _Mandorle_.</t>
  </si>
  <si>
    <t>Šećer, Pšenično Brašno, Kokosovo Ulje, Kakaova Masa, Glukozni Sirup, Kakao Smanjene Masti, Tamna Čokolada (Kakaova Masa, Šećer) 8% U Kremi, Sojino Brašno, Sirutka U Prahu (Mlijeko), Obrano Mlijeko U Prahu, Ekstrakt Ječmenog Slada, Kakaov Maslac, Mliječna Mast (Mlijeko), Emulgator Sojin Lecitin, Lješnjaci, Tvari Za Rahljenje (Natrijev Hidrogen Karbonat, Dinatrijev Difosfat), Sol, Punomasno Mlijeko U Prahu, Koncentrirani Sok Od Jabuka, Začini, Mahune Bourbon Vanilije</t>
  </si>
  <si>
    <t>Price 7</t>
  </si>
  <si>
    <t>Cioccolato Al Latte 21% (Zucchero, Pasta Di Cacao, Burro Di Cacao, Latte Intero In Polvere, Latte Scremato In Polvere, Emulsionan - Te Lecitine Di Soia), Farina Di Frumento, Olio Di Cocco, Sciroppo Di Glucosio, Zucchero, Nocciole 9% Nella Crema, Siero Di Latte In Polvere, Farina Di Soia, Latte Scremato In Polvere, Cacao Magro, Destrosio, Estratto Di Malto D'Orzo, Agenti Lievitanti (Carbonato Acido Di Sodio, Difosfato Disodico), Sale, Emulsionante Lecitine Di Soia, Bacche Di Vaniglia Bourbon, Spezie. Può Contenere Mandorle. Prodotto In Austria. Senza Coloranti Né Conservanti. Conservare In Luogo Fresco Ed Asciutto.</t>
  </si>
  <si>
    <t>Price 22</t>
  </si>
  <si>
    <t>Cibi E Bevande A Base Vegetale, Cibi A Base Vegetale, Colazioni, Alimenti In Scatola, Dessert, Spalmabili, Cibi In Scatola Di Origine Vegetale, Spalmabili A Base Di Piante, Spalmabili Dolci, Confetture E Marmellate, Frutta In Scatola, Frutta Sciroppata, Marmellate, Ciliegie Sciroppate</t>
  </si>
  <si>
    <t>Ciliegie, Zucchero, Succo Di Marasche, Sciroppo Di Glucosio-Fruttosio, Acqua, Aromi Naturali, Acidificante: Acido Citrico, Coloranti: Antociani, E 120</t>
  </si>
  <si>
    <t>Cibi E Bevande A Base Vegetale, Cibi A Base Vegetale, Colazioni, Spalmabili, Spalmabili A Base Di Piante, Spalmabili Dolci, Confetture E Marmellate, Marmellate, Marmellate-Di-Ciliegie</t>
  </si>
  <si>
    <t>Marasche, Zucchero</t>
  </si>
  <si>
    <t>Apricots, Sugar.</t>
  </si>
  <si>
    <t>En:Snacks, En:Sweet Snacks</t>
  </si>
  <si>
    <t>_Pšenična_ Moka, Rastlinska Olja (Palmovo, Sojino, Sončnično), Sladkor, Glukozni Sirup, _Jajca_ Iz Hlevske Reje, Koruzni Škrob, Kakav, _Sirotka_ V Prahu (_Mleko_), Mleta Kava V Kremi (5%), Polno _Mleko_ V Prahu, _Lešnikova_ Pasta, _Pšenični_ Škrob, _Maslo_, Emulgator: Lecitini (_Soja_), Sol, Sredstvi Za Vzhajanje: Natrijev Hidrogenkarbonat, Amonijev Hidrogenkarbonat, Arome. Lahko Vsebuje _Arašide_, _Druge Oreščke_, _Gorčico_</t>
  </si>
  <si>
    <t>Cioccolato Extra Fondente 60% (Zucchero, Pasta Di Cacao, Burro Di Cacao, Emulsionante, Lecitina Di Soia, Aroma Naturale Vaniglia), Ripieno Al Cioccolato 40% [Zucchero, Oli E Grassi Vegetali (Cocco, Palma, Girasole, Burro Di Cacao), Cioccolato 25% (Zucchero, Pasta Di Cacao, Burro Di Cacao, Emulsionante, Lecitina Di Girasole, Aroma Naturale Vaniglia), Cacao In Polvere 8%, Nocciole In Pasta, Latte Intero In Polvere, Aromi, Emulsionante: Lecitina Di Girasole)</t>
  </si>
  <si>
    <t>Snack, Snack Dolci, Biscotti E Torte, Torta, Ciambelle Donut, En:Doughnuts Filled With Chocolate</t>
  </si>
  <si>
    <t>Farina Di Frumento, Crema Al Cioccolato 23% (Sciroppo Di Glucosio, Acqua, Zucchero, Cioccolato 10% (Zucchero, Cacao* Magro, Burro Di Cacao*), Destrosio, Olio Di Semi Di Girasole, Stabilizzante: Pectina; Sale), Zucchero, Uova Fresche Pastorizzate Italiane Da Galline Allevate A Terra 14,6%, Oli E Grassi Vegetali (Olio Di Semi Di Girasole, Olio Di Cocco, Burro Di Cacao*), Semilavorato Di Decoro 2% (Destrosio, Zucchero 10%, Amido Di Frumento, Burro Di Cacao*, Aroma), Sciroppo Di Glucosio, Miele, Aromi, Agenti Lievitanti: Difosfato Disodico, Carbonato Acido Di Sodio, Carbonato Acido Di Ammonio; Aromi, Emulsionanti: Mono E Digliceridi Degli Acidi Grassi, Lecitina Di Girasole; Sale. Può Contenere Senape, Soia.</t>
  </si>
  <si>
    <t>Snack, Snack Dolci, Biscotti E Torte, Biscotti, Biscotti Al Cioccolato, Biscotti Ripieni, Biscotti Al Cioccolato Fondente</t>
  </si>
  <si>
    <t>Farina Di Frumento, Zucchero, Oli Vegetali Di Palma E Girasole, Cioccolato Extra Fondente 10% Nella Crema E 3.5% Nella Frolla (Zucchero, Pasta Di Cacao, Burro Di Cacao, Emulsionante: Lecitina Di Girasole, Aroma Naturale Vaniglia), Cacao 7.5%, Sciroppo Di Glucosio, Uova Da Allevamento A Terra, Nocciole In Pasta, Latte Intero In Polvere, Pasta Di Cacao 1.1%, Emulsionante: Lecitina Di Girasole, Sale, Agenti Lievitanti: Carbonato Acido Di Sodio E Carbonato Acido Di Ammonio, Aromi</t>
  </si>
  <si>
    <t>Zucchero, Farina Di Frumento, Oli Vegetali Di Palma E Girasole, Latte Intero In Polvere, Cacao 3.2%, Sciroppo Di Glucosio, Uova Da Allevamento A Terra, Cioccolato Fondente 2.0% (Zucchero, Pasta Di Cacao, Burro Di Cacao, Emulsionante: Lecitina Di Girasole, Aroma Naturale Vaniglia), Amido Di Mais, Amido Di Frumento, Tuorlo D'Uova In Polvere, Emulsionante: Lecitina Di Girasole, Sale, Agenti Lievitanti: Carbonato Acido Di Sodio E Carbonato Acido Di Ammonio, Aromi, Aroma Naturale Di Vaniglia Bourbon</t>
  </si>
  <si>
    <t>Ripieno Ai Frutti Rossi 21,4% (Edulcorante: Sciroppo Di Maltitolo; Frutti Rossi 35% (Ribes Rosso, Lampone E Fragola In Proporzione Variabile, Corrispondente Al 7,5% Sul Prodotto Finito), Stabilizzante: Sorbitolo, Gelificante: Pectina, Correttore Di Acidità: Acido Citrico, Succo Concentrato Di Frutta Rossa. Aromi), Farina Di Frumento Integrale 21,2%, Uova Fresche Pastorizzate, Olio Di Semi Di Girasole, Edulcorante: Maltitolo, Sciroppo Di Maltitolo, Fibra Di Pisello 3,4%, Agenti Lievitanti: Difosfato Disodico, Carbonato Acido Di Sodio, Carbonato Acido Di Ammonio; Emulsionanti: Mono E Digliceridi Degli Acidi Grassi, Lecitina Di Girasole; Aromi, Sale, Addensante: Farina Di Semi Di Guar. Contiene Naturalmente Zuccheri Può Contenere Tracce Di Soia. Non Contiene Grassi Idrogenati. Prodotto Senza Olio Di Palma. Prodotto Naturalmente Privo Di Lattosio E Proteine Del Latte. Un Cosumo Eccessivo Può Avere Effetti Lassativì.</t>
  </si>
  <si>
    <t>Farina Di _Frumento_, Zucchero, Oli Vegetali Di Palma E Girasole, _Nocciole_ In Pasta 16% Nella Crema, _Latte_ Intero In Polvere, Sciroppo Di Glucosio, _Uova_ Da Allevamento A Terra, Cacao, _Burro_, Amido Di Frumento, Amido Di Mais, Emulsionante: Lecitina Di Girasole, Sale, Agenti Lievitanti: Carbonato Acido Di Sodio, Carbonato Acido D'Ammonio, Aromi.</t>
  </si>
  <si>
    <t>﻿Zucchero, Farina Di _Frumento_, Uova Fresche 26%, Fiocchi Di Grano Saraceno 4%, Latte Fresco Intero 3%, Carbonato Acido Di Ammonio, Carbonato Acido Di Sodio, Difosfato Disodico, Aromi, Latte, Sale</t>
  </si>
  <si>
    <t>Crema Al Latte 35% (Olio Vegetale (Olio In Di Palma, Olio Di Girasole), Zucchero, Siero Di Latte In Polvere, Sciroppo Di Glucosio In Polvere, Latte Intero In Polvere 6%, Amido Di Frumento, Emulsionante: Lecitina Di Girasole, Aromi), Farina Di Frumento, Margarina Vegetale (Olio Di Palma, Olio Di Girasole, Acqua), Zucchero, Sale, Burro.</t>
  </si>
  <si>
    <t>Farina Di _Frumento_ , _Burro_ Fresco 24%, Zucchero, Margarina Vegetale (Olio Di Palma, Olio Di Girasole, Acqua), Sale.</t>
  </si>
  <si>
    <t>Zuegg,Zuegg Spa Via Francia 6 37135 Verona Vr Italy</t>
  </si>
  <si>
    <t>Acqua, Purea Di Albicocca 40%, Zucchero</t>
  </si>
  <si>
    <t>Frutta 55% (Succo Di Mela Da Concentrato, Purea Di Mango Da Concentrato, Succo Di Ananas Da Concentrato, Succo Di Arancia Da Concentrato, Succo Di Maracuja Da Concentrato, Purea Di Banana, Succo Di Limone Da Concentrato), Acqua, Aroma Naturale.</t>
  </si>
  <si>
    <t>Bevanda A Base Di Albicocca E Uva Ingredienti: Frutta 65% (Purea Di Albicocche 40%, Succo D'Uva Da Concentrato 25%), Acqua, Aromi Naturali. Senza Glutine</t>
  </si>
  <si>
    <t>Frutta 65% (Purea Di Pesca 40%, Succo Di Mela Da Concentrato 25%), Acqua, Aromi Naturali</t>
  </si>
  <si>
    <t>Eau, Purée De Pêche 45% Sucre, Acidifiant: Acide Citrique, Antioxydant} Acide Ascorbique, Arôme. Sans Gluten.</t>
  </si>
  <si>
    <t>Albicocche, Sciroppo Di Glucosio-Fruttosio, Zucchero, Gelificante: Pectina Di Frutta, Acidificante: Acido Citrico.</t>
  </si>
  <si>
    <t>Farina Di Segale 73%, Farina Di Grano Tenero Tipo &amp;Quot;0&amp;Quot;, Lievito, Sale, Cumino 1.4%, Finocchio 1.4%.</t>
  </si>
  <si>
    <t>Roggenmehl 60% (Eu), Weizenmehl, Hefe, Salz. Kümmel 1,4% (Eu), Fenchel 1,4% (Nicht-Eu).</t>
  </si>
  <si>
    <t>Panini, Tramezzino Al Tonno</t>
  </si>
  <si>
    <t>Pane Di Tipo 0, Farina Di Grano Tenero Tipo &amp;Quot;0&amp;Quot;, Acqua, Lievito, Sale, Destrosio, Farina Di Cereali Maltati (Frumento) Emulsionante: Mono - E Digliceridi Degli Acidi Grassi; Esteri Acetici Dei Mono - E Digliceridi Degli Acidi Grassi); Kebab 19% [Carne Di Pollo 48%, Carne Di Tacchino 48%, Fibre Vegetali (Carota, Bambù, Piselio), Spezie, Piante Aromatiche, Sale, Destrosio, Maltodestrine, Amido]; Maionese Senza Uova 16% (Olio Di Semi Di Girasole, Acqua, Aceto Di Vino, Succo Di Limone, Sale, Amido, Amido Modificato, Senape, Carota In Polvere, Conservante: Acido Sorbico); Pomodoro 13%, Cipolla Disidratata 0,6%. Può Contenere Crostacei, Uova, Pesce, Soia, Latte, Semi Di Sesamo.</t>
  </si>
  <si>
    <t>Conserviera Adriatica S.P.A., Conserviera Adriatica</t>
  </si>
  <si>
    <t>Frutti Di Mare, Mitili Surgelati</t>
  </si>
  <si>
    <t>*Vongole, Acqua, Brodo Di Vongole, Sale. *Per La Specie E La Zona Di Cattura Vedere La Lettera Riportata A Fianco Del Lotto. A = Vongole ';Chamelea Gallina'; Pescate Nel Mar Nero Zona Fao 37.4 B =Vongole Del Pacifico ';Meretrix Lyrata / Paphia Textile Pescate Nell'Oceano Pacifico Nordovest Zona Fao 61 Le B Non Sanno Di Niente, Profumo Ok Sapore Zero!</t>
  </si>
  <si>
    <t>Filetti Di Branzino (Dicenthrarchus Labrax), Prodotto Allevato In Turchia.</t>
  </si>
  <si>
    <t>Riso Mittino, Riseria D'Italia</t>
  </si>
  <si>
    <t>Plant-Based Foods And Beverages, Plant-Based Foods, Cereals And Potatoes, Seeds, Cereals And Their Products, Cereal Grains, Rices, White Rices</t>
  </si>
  <si>
    <t>Ru:Шоколадное Яйцо</t>
  </si>
  <si>
    <t>Snack, Snack Dolci, Dolci, En:Specific Products, En:Licensed Products</t>
  </si>
  <si>
    <t>Snack, Snack Dolci, Cacao E I Suoi Derivati, Dolci, En:Festive Foods, Confetti Al Cioccolato, Cibi Per Pasqua, Uovo Di Cioccolato, Uova Di Pasqua</t>
  </si>
  <si>
    <t>Snack, Snack Dolci, Cacao E I Suoi Derivati, Dolci, En:Festive Foods, Cibi Per Pasqua, Uovo Di Cioccolato, Uova Di Pasqua</t>
  </si>
  <si>
    <t>Cioccolato Al Latte (Zucchero, Latte In Polvere, Burro Di Cacao, Pasta Di Cacao, Emulsionante Lecitine Di Girasole, Aroma Naturale Di Vaniglia), Nocciole In Pezzi 20 %.</t>
  </si>
  <si>
    <t>Snacks, Zoete Snacks, Cacao En Afgeleide Producten, Chocoladeproducten, Pure Chocolades</t>
  </si>
  <si>
    <t>Zucchero, Pasta Di Cacao, Burro Di Cacao, Latte In Polvere, Nocciole, Granella Di Nocciole Caramellata (4%) (Nocciole 3,2% - Sul Totale Del Prodotto, Zucchero, Destrosio, Miele), Burro Anidro, Emulsionanti Lecitine Di Girasole, Aroma Naturale Di Vaniglia. Puo Contenere Altra Frutta A Guscio</t>
  </si>
  <si>
    <t>Açúcar, _Avelãs_ 26%, Pasta De Cacau, Manteiga De Cacau, Manteiga Anidra (_Leite_), _Leite_ Em Pó, Emulsionante Lecitina De Girassol, Aroma Natural De Baunilha.</t>
  </si>
  <si>
    <t>Zucchero, Nocciole 26%, Pasta Di Cacao, Burro Di Cacao, Burro Anidro, Latte In Polvere, Emulsionante (Lecitine Di Girasole), Aroma Naturale Di Vaniglia. Può Contenere Altra Frutta A Guscio.</t>
  </si>
  <si>
    <t>Pasta Di Cacao, Zucchero, Nocciole 19%, Granella Di Semi Di Cacao Caramellata 7% (Semi Di Cacao, Zucchero, Burro Anidro), Burro Di Cacao, Burro Anidro, Latte In Polvere, Emulsionante Lecitine Di Girasole, Aroma Naturale Di Vaniglia. Cacao: 70% Minimo Nel Ciocolato Fondente. Può Contenere Altra Frutta A Guscio.</t>
  </si>
  <si>
    <t>Centro Commerciale</t>
  </si>
  <si>
    <t>Zucchero, Nocciole 26 %, Pasta Di Cacao, Burro Di Cacao, Burro Anidro, Latte In Polvere, Emulsionante (Lecitine Di Girasole),  Aroma Naturale Di Vaniglia.</t>
  </si>
  <si>
    <t>Snack, Snack Dolci, Cacao E I Suoi Derivati, Dolci, En:Festive Foods, Cioccolato, Cibi Per Pasqua, Uovo Di Cioccolato, Uova Di Pasqua</t>
  </si>
  <si>
    <t>Farina Di _Frumento_, _Mozzarella_ (26%) (_Latte_, Sale, Fermenti Lattici, Caglio), Polpa Di Pomodoro (23,9%), Acqua, Olio Di Semi Di Girasole, Zucchero, Sale, Pasta Acida Essiccata (Contiene _Glutine_), Lievito Di Birra, Origano, Basilico [0,02%), Amido Di Mais, Lievito Secco Disattivato. Può Contenere: Soia, Uova, Pesce, Sesamo, Sedano, Senape.</t>
  </si>
  <si>
    <t>Farina Di Frumento, Polpa Di Pomodoro 25,5%T, Formaggio Edam (16%), Salamino Piccante (9,5%) (Carne Di Suino, Grasso Di Suino, Sale, Conservante: Nitrito Di Sodio, Destrosio, Spezie, Zucchero, Antiossidanti: Ascorbato Di Sodio, Estratto Di Rosmarino), Estratto Di Spezie, Fermenti Lattici, Fumo Di Legna, Acqua, Olio Di Semi Di Girasole, Zucchero, Piante Aromatiche E Spezie, Pasta Acida Essiccata, Sale, Lievito Di Birra, Aglio, Amido Di Mais, Lievito Secco Disattivato.</t>
  </si>
  <si>
    <t>Latte Fresco Pastorizzato Scremato (Italiano) 51%, Zucchero, Sciroppo Di Glucosio, Panna Fresca, Destrosio, Burro, Pasta Di Cacao (Arriba Ecuador), Siero Di Latte In Polvere, Addensanti (Gomma Di Guar, Farina Di Semi Di Carrube, Carragenina), Emulsionanti (Mono - E Digliceridi Degli Acidi Grassi, Lecitine Di Soia). Può Contenere Frutta A Guscio E Uova.</t>
  </si>
  <si>
    <t>Formaggio (Latte, Sale, Fermenti Lattici, Caglio), Acqua, Siero Di Latte Reidratato Concentrato, Burro, Proteine Del Latte, Sali Di Fusione Citrati Di Sodio E Citrati Di Potassio, Correttore Di Acidità Acido Citrico. Senza Politostati Né Conservanti Aggiunti E Senza Glutine.</t>
  </si>
  <si>
    <t>Latte Fresco Scremato Pastorizzato Italiano (36%), Panna, Zucchero, Infuso Di Caffè (7,5%), Sciroppo Di Glucosio, Latte Scremato In Polvere, Tuorlo D'Uovo, Grasso Di Cocco, Emulsionanti (Mono - E Digliceridi Degli Acidi Grassi), Addensanti (Gomma Di Guar, Farina Di Semi Di Carrube). Può Contenere Frutta A Guscio.</t>
  </si>
  <si>
    <t>Pasta Di Cacao; Zucchero; Lattosio; Burro Di Cacao; Emulsionante Lecitine Di Girasole; Aroma Naturale Di Vaniglia Cacao: 50% Minimo</t>
  </si>
  <si>
    <t>Cibi E Bevande A Base Vegetale, Cibi A Base Vegetale, Cereali E Patate, Pasti, Pizze E Torte Salate, Pizze, Prodotti Da Forno, Impasto Per Pizza</t>
  </si>
  <si>
    <t>Amido Di Mais, Acqua, Oli E Grassi Vegetati (Palma, Colza, Farina Di Riso, Fibre Vegetali (Cicoria, Mais, Patata, Piselli, Riso, Lino), Agenti Lievitanti (Gluconodeltalattone, Carbonati Di Sodio), Alcol, Addensanti (Gomma Di Xantano, E464), Sale, Farina Di Miglio, Zucchero, Farina Di Piselli, Farina Integrale Di Semi Di Lino, Proteine Di Patata, Emulsionante: E472E, Aromi Naturali, Transglutaminasi.</t>
  </si>
  <si>
    <t>Acqua, Zucchero, Latte Fresco Pastorizzato Scremato (Italiano) 9,5%, Oli Vegetali (Cocci, Girasole), Farina Di Frumento, Cacao Magro, Sciroppo Di Glucosio, Pasta Di Cacao, Siero Di Latte In Polvere, Destrosio, Cacao, Emulsionanti (Lecitine Di Soia, Mono - E Digliceridi Degli Acidi Grassi, E 476), Burro Di Cacao, Burro Anidro, Addensanti (Farina Di Semi Di Carrube, Gomma Di Guar, Alghe Euchema Trasformate), Amido Modificato, Sale, Maltodestrine (Fibre), Aroma Naturale Di Vaniglia.</t>
  </si>
  <si>
    <t>Cibi E Bevande A Base Vegetale, Cibi A Base Vegetale, Snack, Cereali E Patate, Snack Dolci, Cereali E I Loro Prodotti, Impasto Per Torte, Pasta Sfoglia, En:Shortcrust Pastry</t>
  </si>
  <si>
    <t>Amido Di Mais, Acqua, Farina Di Riso, Oli E Grassi Vegetali Ipalma, Colza), Fibre Vegetali (Cicoria, Patata, Riso, Piselli, Psillio) Farina Di Piselli, Zucchero, Alcol, Sale, Farina Di Grano Saraceno, Addensanti (Gomma Di Xanthan, E464), Acidificante: Acido Citrico, Aromi, Agente Di Trattamento Della Farina: Transglutaminasi.</t>
  </si>
  <si>
    <t>Farina Di Frumento, Acqua, Verdure 18% (Zucchine Grigliate, Melanzana Grigliate, Peperoni), Mozzarella 10% (Latte, Sale, Fermenti Lattici, Caglio), Stracchino 5% (Latte, Crema Di Latte, Sale, Fermenti Lattici, Caglio), Olio Di Girasole, Sale, Fibra Alimentare, Farina Di Riso, Germe Di Grano, Lievito</t>
  </si>
  <si>
    <t>Latte Fresco Pastorizzato Scremato (Italiano) (37%), Copertura Al Cacao Lgrasso Di Cocco, Zucchero, Cacao Magro In Polvere' (11%), Latte Scremato In Polvere, Emulsionanti (Esteri Citrici Di Mono-E Digliceridi Degli Acidi Grassi), Aromi Naturali], Sciroppo Di Glucosio, Zucchero, Panna Fresca (5%), Burro, Acqua, Siero Di Latte In Polvere, Addensanti (Farina Di Semi Di Carrube, Gomma Di Guar), Emulsionanti (Mono - E Digliceridi Degli Acidi Grassi), Aromi Naturali. Può Contenere Uova E Frutta A Guscio</t>
  </si>
  <si>
    <t>Acqua, Zucchero, Latte Scremato Reidratato, Sciroppo Di Glucosio, Siero Di Latte In Polvere, Grasso Di Cocco, Destrosio, Emulsionanti (Mono - E Digliceridi Degli Acidi Grassi, Esteri Dell'1,2 Propandiolo Degli Acidi Grassi, Esteri Citrici Di Mono - E Digliceridi Degli Acidi Grassi), Addensanti (Gomma Di Guar, Farina Di Semi Di Carrube, Alghe Euchema Trasformate), Caffè Solubile (0,2%), Cacao Magro (0,2%), Aromi Naturali, Aroma Naturale Di Vaniglia, Coloranti (Caroteni).</t>
  </si>
  <si>
    <t>Gelato Al Cacao, Gelato Alla Vaniglia E Gelato Ai Caffè, Ingredienti: Acqua, Zucchero, Latte Scremato Reidratato, Siero Di Latte In Polvere, Sciroppo Di Glucosio, Grasso Di Cocco, Destrosio, Cacao Magro (1%), Emulsionanti (Mono - E Digliceridi Degli Acidi Grassi, Esteri Dell'1,2 Propandiolo Degli Acidi Grassi), Addensanti (Gomma Di Guar, Farina Di Semi Di Carrube, Alghe Euchema Trasformate), Caffè Solubile (0,2%), Aromi Naturali, Arcma Naturale Di Vaniglia, Può Contenere Uova, Frutta A Guscio,</t>
  </si>
  <si>
    <t>Cibi E Bevande A Base Vegetale, Bevande, Cibi A Base Vegetale, Caffè, Bevande Istantanee, Caffè Istantaneo, Preparato-In-Polvere-Per-Cappuccino</t>
  </si>
  <si>
    <t>Zucchero, Latte Scremato In Polvere, Sciroppo Di Glucosio, Caffè 13,8% (Caffè Solubile 12,9%, Caffè Torrefatto E Finemente Macinato 0,9%), Olio Vegetale (Cocco), Lattosio, Sale, Correttore Di Acidità E340, Stabilizzanti E452 E331, Aromi Naturali. %3D</t>
  </si>
  <si>
    <t>Farina Di Frumento, Farina Integrale Di Frumento 39,9%, Destrosio, Olio Di Girasole, Lievito, Estratto Di Malto (Da Orzo E Mais) Sale. Può Contenere Soia E Senape. Origine Del Grano: Ue/ Non Ue Lotto/</t>
  </si>
  <si>
    <t>Cocoa Mass, Sugar, Cocoa Butter, Emulsifier Sunflower Lecithins, Natural Vanilla Flavouring.</t>
  </si>
  <si>
    <t>Farina Di Frumento, Farina Integrale Di Frumento 40%, Olio Di Girasole, Sesamo 2,9%, Lievito, Estratto Di Malto (Da Orzo E Mais), Sale, Destrosio, Può Contenere Tracce Di Soia,</t>
  </si>
  <si>
    <t>En:Bruschetta</t>
  </si>
  <si>
    <t>Farina Di Frumento, Olio Vegetale, Lievito, Sale, Destrosio, Estratto Di Malto (Da Orzo E Mais), Farina Di Cereali Maltati (Frumento E Orzo)</t>
  </si>
  <si>
    <t>Dark Chocolate Praline With Hazelnut Filling - Ingredients: Sugar, Hazelnuts 29%, Cocoa Mass, Cocoa Butter, Whole Milk Powder, Butterfat (Milk), Emulsifier Sunflower Lecithins, Natural Vanilla Flavouring May Contain Other Nuts. Store In A Clean, Cool And Dry Place. Gluten Free.</t>
  </si>
  <si>
    <t>Cacao E I Suoi Derivati, Cacao E Cioccolato In Polvere, Cacao In Polvere, Cacao Amaro</t>
  </si>
  <si>
    <t>Cacao, Correttore Di Acidità, Carbonati Di Potassio, Aromi</t>
  </si>
  <si>
    <t>Latticini, Cibi Fermentati, Prodotti Lattiero-Caseari Fermentati, Formaggi, Formaggi Italiani, Formaggi Freschi, Primosale</t>
  </si>
  <si>
    <t>Cibi E Bevande A Base Vegetale, Cibi A Base Vegetale, Colazioni, Spalmabili, Spalmabili A Base Di Piante, Spalmabili Dolci, Confetture E Marmellate, Confetture, Confitture Di Pera, Confettura Extra Di Pere, Confettura Di Pere</t>
  </si>
  <si>
    <t>Cibi E Bevande A Base Vegetale, Cibi A Base Vegetale, Condimenti, Salse, En:Groceries, Mostarda</t>
  </si>
  <si>
    <t>Pere Candite 38 % (Pere, Sciroppo Di Glucosio-Fruttosio, Zucchero, Acidificante: Acido Citrico, Antiossidante Anidride Solforosa), Zucchero, Acqua, Sciroppo Di Glucosio, Aroma Senape, Aromi, Acidificante: Acido Citrico.</t>
  </si>
  <si>
    <t>Cibi E Bevande A Base Vegetale, Cibi A Base Vegetale, Colazioni, Condimenti, Spalmabili, Spalmabili A Base Di Piante, Spalmabili Dolci, Confetture E Marmellate, Confetture, Salse, Confetture Di Fico, Mostarda</t>
  </si>
  <si>
    <t>Fichi 20%, Fichi Canditi 20 % (Fichi, Sciroppo Di Glucosio-Fruttosio, Zucchero, Acidificante: Acido Citrico, Antiossidante: Anidride Solforosa), Zucchero, Acqua, Sciroppo Di Glucosio, Aroma Senape, Aromi, Colorante: E141</t>
  </si>
  <si>
    <t>Condiments, Sauces, It:Mostarda</t>
  </si>
  <si>
    <t>Pomodorini Datterini Gialli, Succo Di Pomodorini Datterini Gialli.</t>
  </si>
  <si>
    <t>Cibi E Bevande A Base Vegetale, Cibi A Base Vegetale, Alimenti In Scatola, Cibi A Base Di Frutta E Verdura, Cibi In Scatola Di Origine Vegetale, Cibi A Base Di Verdure, Verdure In Scatola, Pomodori E Prodotti Derivati, Pomodori, Pomodori In Scatola, Pelati, Pomodori Pelati Interi</t>
  </si>
  <si>
    <t>Pomodori Pelati, Succo Di Pomodoro, Correttore Di Acidità: Acido Citrico</t>
  </si>
  <si>
    <t>Cibi E Bevande A Base Vegetale, Cibi A Base Vegetale, Snack, Snack Dolci, Dolci, Caramelle, En:Liquorice Candies, En:Liquorice Roots</t>
  </si>
  <si>
    <t>Olio Di Semi Di Girasole (58%), Acqua, Uova Fresche Pastorizzate Di Cat A (9%), Aceto Di Vino, Amido Modificato, Zucchero, Sale, Aroma, Addensanti: Farina Di Guar, Gomma Xanthan; Acidificanti: Acido Lattico, Acido Citrico; Conservante: Acido Sorbico.</t>
  </si>
  <si>
    <t>Valli Grandi</t>
  </si>
  <si>
    <t>Olio Di Semi Di Girasole (58%), Acqua, Uova Fresche Posiorizzate Di Cat. A (9%), Aceto Di Vino, Amido Modificato, Sale, Zucchero; Addensanti: Gomma Di Guar, Gomma Di Xanthan, Acidificanti: Acido Lattico, Acido Cirico; Conservante: Acido Sorbico. Senza Glutine.</t>
  </si>
  <si>
    <t>Farine De Blé, Huile De Tournesol, Detne Levure, Extrait De Malt (D'Orge Et De Mais), Sel. Peut Contenir Destracese Art Et De Soja. Conserver Dans Un Endroit Sec, À Labri De La Chaleur U - Zwieback-Zutaten: Weizenmnehl, Sonnenblumenol E Malzextrakt (Aus Gerste Und Maiz), Salz. Kann Spuren Von Milch Und Soja. Kühl Und Trocken Lagern. Si-Prepecenec-Sestavine: Pšenična Moka, Sončnično Olje Dela Lvas,Sladni Ekstrakt (Ječmen In Koruza), Sol. Lahko Vsebuje Sledi Mlela Hr-Dvopek-Sastojci: Pšenično Brašno, Suncokretovo Ulle Delou Rs/Me-Dvopek-Sastojci: Pšenično Brašno, Ulje Suncokreta.Delo 5Oje. Hraniti V Suhem Prostoru, Stran Od Virov Toplote. Lwasac, Ekstrakt Slada (Ječmenog I Kukuruznog), Sol. Może Sadtavad Tragove Mlijeka I Soju. Cuvati Na Suhom I Hladnom Mjestu. Kvasac, Ekstrakt Sldh In Sadrži Rral So. Sadrži Gluten. Mate De Astu 08:52</t>
  </si>
  <si>
    <t>Alimenti In Scatola, Pasti, Pesce E Carne E Uova, Frattaglie, En:Tripe Dishes, Piatti Pronti In Scatola, Trippa</t>
  </si>
  <si>
    <t>Alimenti In Scatola, Prodotti A Base Di Carne, Carni, Carne In Scatola</t>
  </si>
  <si>
    <t>Brodo Di Carne, Carne Di Vitello Cotta (45 % Equivalente A 80G Di Carne Cruda), Sale, Miele, Aromi, Gelificante: Agar-Agar, Fruttosio, Addensante: Farina Di Semi Di Carruba.</t>
  </si>
  <si>
    <t>Inalca</t>
  </si>
  <si>
    <t>Brodo (Acqua, Sale, Aromi Con _Sedano_), Petto Di Pollo Cotto Grigliato 38% (Petto Di Pollo Crudo 77% Equivalente A 100G Di Petto Di Pollo Crudo, Acqua, Sale, Proteine Del _Latte_, Amido Modificato, Zucchero, Destrosio, Aromi), Gelificante: Agar-Agar, Miele, Addensante: Farina Di Semi Di Carrube, Esaltatore Di Sapidità: Glutammato Monosodico.</t>
  </si>
  <si>
    <t>Carne-In-Gelatina</t>
  </si>
  <si>
    <t>Brodo (Acqua, Sale, Aromi), Care Bovina Cotta 35%, Miele, Gelificante: Agar-Agar, Aroma Naturale, Addensante Farina Di Semi Di Carrube, Esaltatore Di Sapidità: Glutammato Monosodico, Conservante: Nitrito Di Sodio.</t>
  </si>
  <si>
    <t>Brodo (Acqua, Sale, Aromi), Came Bovina Cotta (35% Equivalente A 63G Di Carne Cruda Magra), Miele, Gelificante: Agra-Agar, Aroma Naturale, Addensante: Farina Di Semi Di Carube, Esaltatore Di Sapidità: Glutammato Monosodico, Conservante: Nitrito Di Sodio.</t>
  </si>
  <si>
    <t>Conserves, Viandes Et Dérivés, Viandes, Viandes En Conserve, It:Carne In Gelatina</t>
  </si>
  <si>
    <t>Alimenti Surgelati, Pasti</t>
  </si>
  <si>
    <t>Acqua, Ceci Precotti 34% (Acqua, Ceci, Sale), Spinaci 10%, Cipolla, Olio Di Semi Di Girasole, Passata Di Pomodoro 3%, Olio Extra Vergine Di Oliva 2,6%, Acciughe (Engraulis Encrasicolus) (Acciughe, Olio Di Semi Di Girasole, Sale), Sale, Amido Di Riso Modificato, Aglio, Pepe.</t>
  </si>
  <si>
    <t>Pommes De Terre (12%), Haricots Verts (8%), Petits Pois (8%), Tomates (8%), Courgettes (8%), Carottes (6,4%), Choux-Fleurs (6,4%), Haricots Borlotti (4,8%), Poireaux (4%), Choux-Verts (4%), Céleri Vert (3,2%), Épinards (3,2%), Oignons (1,6%), Persil (1,6%), Basilic (0,8%).</t>
  </si>
  <si>
    <t>Water, Oat * (12%), Sunflower Seed Oil *, Sea Salt. * From Organic Farming</t>
  </si>
  <si>
    <t>En:Plant-Based Foods And Beverages</t>
  </si>
  <si>
    <t>Pitná Voda, Pšenice Špalda* 15%, Refrigerate After Slunečnicový Olej*, Jedlá Mořská Sůl. Tepelně Ošetřeno Uht Use Within 3-4 Di Bio Nápoj Z Pšenice Špaldy. Organic Spelt Drink. Bevanda Al Farro Tournesol*, Sel N L'Agriculture Biol Contenir Des Tra De Moutarde. Pr Es) Bebida Biológica De Esdelta 1000 Vecetai Tal Může Obsahovat Stopy Sóji A Hořčice. *Z Ekologického Zemědělství. F) Boisson Bio Skladujte V Suchu A Chraňte Před Teplem. Po Otevření Uchovejte V Chladničce A Zkonzumujte Do 3-4 Dnů. Před Použitím Dobře Protřepejte. Base D'Épeaut Minimální Trvanlivost Do: Viz Horní Část Obalu. Végétale. Ingri Prodávající: Velká Pecka S.R.O., Sokolovská E Épeautre*(15%), 100/94, Karlín, 186 00 Praha. Výživové Údaje Na 100 Ml: Energie 216 Kj/ 51 Kcal, Tuky 1,0 G, Z Toho Nasycené Mastné Kyseliny 0,1 G, Sacharidy 10,0 G, Z Toho Cukry 5,0 G, Bílkoviny 0,5 G, Sůl 0,10 G. Conserver Au Frigu Apres Ouverture Et À Consommer Nce Ner A 0% A Consumir De Preferencia Antes De Ver Acima. Agitar Bem Antes De Usar. شراب الحنطة العضوي المكونات : ماء حنطة*(١٥٪), زيت دوار</t>
  </si>
  <si>
    <t>Acqua, Pasta Di Cocco* (4%), Amido Di Riso*, Aroma Naturale Di Cocco* (0,45%), Proteine Di Pisello*, Sale Marino</t>
  </si>
  <si>
    <t>Bio Zen,Alinor</t>
  </si>
  <si>
    <t>Cibi E Bevande A Base Vegetale, Bevande, Cibi A Base Vegetale, Legumi Ed I Loro Prodotti, En:Dairy Substitutes, Sostituto Del Latte, Bevande A Base Di Piante, En:Specific Products, Latte Vegetale, En:Products For Specific Diets, Prodotti Senza Glutine, Latte Di Legumi, Bevanda Di Soia, Latte Di Soia Naturale Non Zuccherato, Pl:Napoj, Pl:Napoj-Sojowy</t>
  </si>
  <si>
    <t>Acqua, Mandorle*(5%), Amido Di Riso*, Proteine Di Pisello*.</t>
  </si>
  <si>
    <t>Cibi E Bevande A Base Vegetale, Bevande, Cibi A Base Vegetale, Cereali E Patate, En:Dairy Substitutes, Cereali E I Loro Prodotti, Sostituto Del Latte, Bevande A Base Di Piante, Latte Vegetale, Latte Di Cereali, Bevanda Di Riso, En:Cocoa Rice-Based Drinks</t>
  </si>
  <si>
    <t>Cibi E Bevande A Base Vegetale, En:Dairy Substitutes, Dessert, Dolci Senza Latte, En:Rice Desserts</t>
  </si>
  <si>
    <t>Yogurt Magro (Latte Fresco Pastorizzato Parzialmente Scremato E Fermenti Lattici Specifici Vivi: Lactobacillus Bulgaricus E Streptococcus Thermophilus).</t>
  </si>
  <si>
    <t>Yogurt (Latte Fresco Pastorizzato Intero E Fermenti Lattici Specifici Vivi: Lactobacillus Bulgaricus E Streptococcus Thermophilus), Preparazione Al Mirtillo 18% (Zucchero, Mirtilli 33%, Gelificante: Pectina; Addensante: Gomma Di Guar; Aromi)</t>
  </si>
  <si>
    <t>Yogurt (Latte Intero, Fermenti Lattici Vivi: Lactobacillus Bulgaricus, Streptococcus Thermophilus)</t>
  </si>
  <si>
    <t>Lattebrusche, Lattebusche</t>
  </si>
  <si>
    <t>Latte Fresco Pastorizzato Omogeneizzato Intero Di Alta Qualità</t>
  </si>
  <si>
    <t>Pam,Alì</t>
  </si>
  <si>
    <t>Il Vecchio Frantoio, Viola</t>
  </si>
  <si>
    <t>Price 1.50</t>
  </si>
  <si>
    <t>Snack, Snack Dolci, Cacao E I Suoi Derivati, Dolci, Barrette, Biscotti E Torte, Confetti Al Cioccolato, Biscotti, Wafer, Barrette Di Cioccolato, Wafer Ripieni, Barrette Biscottate Al Cioccolato</t>
  </si>
  <si>
    <t>Cioccolato Al Latte 33% (Zucchero, Burro Di Cacao, Latte Intero In Polvere, Pasta Di Cacao, Emulsionante Lecitine Di Soia), Fiocchi Di Cocco 28%, Farina Di Frumento, Sciroppo Di Glucosio, Siero Di Latte In Polvere, Zucchero, Olio Di Cocco, Farina Di Soia, Estratto Di Malto D'Orzo, Latte Scremato In Polvere, Cacao Magro, Agenti Lievitanti (Carbonato Acido Di Sodio, Difosfato Disodico), Emulsionante Lecitine Di Soia, Sale, Bacche Di Vaniglia Bourbon, Spezie</t>
  </si>
  <si>
    <t>Snack, Snack Dolci, Biscotti E Torte, Bignè</t>
  </si>
  <si>
    <t>Uova Fresche 42%, Farina Di Frumento, Olio Di Semi Di Girasole, Agente Lievitante (Bicarbonato Di Ammonio), Sale, Aroma Naturale.</t>
  </si>
  <si>
    <t>Vegetable Oil, Wheatmeal, Sugar, Whey Powder, Hazelnut (11% Min. In The Cream), Dextrose, Glucose Syrup, Cocoa, Potato Flour, Corn Starch, Skimmed Milk Powder, Emulsifier: Soya Lecithin, Salt, Baking Powder: Sodium Bicarbonate.</t>
  </si>
  <si>
    <t>Cibi E Bevande A Base Vegetale, Cibi A Base Vegetale, Cereali E Patate, Cereali E I Loro Prodotti, Pasta, Paste Alimentari Di Cereali, Pasta Secca, Pasta Di Grano Duro, Pasta Integrale</t>
  </si>
  <si>
    <t>Semola Integrale Biologica Di Grano Duro.</t>
  </si>
  <si>
    <t>Cibi E Bevande A Base Vegetale, Cibi A Base Vegetale, Cereali E Patate, Cereali E I Loro Prodotti, Farine, Farine Di Cereali, Farine Di Grano, En:Whole Wheat Flours, Farine Integrali</t>
  </si>
  <si>
    <t>Farina Integrale Di Grano Tenero.</t>
  </si>
  <si>
    <t>Grano,Farina,Acqua,</t>
  </si>
  <si>
    <t>Semoule De Blé</t>
  </si>
  <si>
    <t>Contorno, Benvenuti In Sicilia</t>
  </si>
  <si>
    <t>Lenticchie (60%), Acqua, Carota, Cipolla, Sedano, Polpa Di Pomodoro, Olio Extravergine Di Oliva, Sale.</t>
  </si>
  <si>
    <t>Panpizzato (60%)*: Farina Di Frumento (Grano), Acqua, Semola Di Grano Duro Rimacinata, Farina Integrale Di Grano Tenero, Sale, Olio Extravergine Di Oliva, Lievito Di Birra, Farina Di Frumento (Grano) Maltata, Fiocchi Di Patate, Emulsionante: Lecitina Di Soia; Agente Lievitante: Bicarbonato Di Sodio; Aceto In Polvere, Conservante: Sorbato Di Potassio, Estratto Naturale D'Oliva. Farcitura (40%)*: Speck 20%* (Coscia Suina, Sale, Spezie, Aromatizzanti Di Affumicatura. Conservante: E252). Scamorza Affumicata 20%* (Latte, Sale, Caglio, Aromi Di Affumicatura). ';Le Percentuali Sono Espresse Sulla Totalità Del Prodotto.</t>
  </si>
  <si>
    <t>Farina Di Frumento, Acqua, Lievito Madre 21% (Farina Di Grano Tenero Tipo 00, Acqua), Semola Di Grano Duro Rimacinata, Farina Integrale Di Grano Tenero, Sale, Farina Di Frumento Maltata Olio Extravergine Di Oliva 0,5%, Lievito Di Birra, Preparato Per Panificazione (Farina Di Grano Tenero Di Tipo 0, Aceto In Polvere), Emulsionante: Lecitina Di Soia, Agente Lievitante: Bicarbonato Di Sodio, Conservante: Sorbato Di Potassio, Aroma Naturale D'Oliva.</t>
  </si>
  <si>
    <t>Farina Di Frumento Acqua Lievito Madre Farina Grano Tenero Sale Farina Di Frumento Maltata Olio Oliva Loevito Di Birra Preparato Per Panificazione Bicarbonato Di Sodio Conservanti Sorbato Di Potassio Aroma Natura Di Olova</t>
  </si>
  <si>
    <t>Farina Grano Khorasan Kamut® Bio 61,35%, Acqua, Olio Di Semi Di Girasole Bio, Sale Lodato</t>
  </si>
  <si>
    <t>Zucchero Di Canna Di Eridania È Disponibile In Diversi Formati Per Soddisfare Ogni Esigenza Di Utilizza: Sfuso E Zollette Naturalmente Privo Di Glutine E Adatto Ad Unalimentazione Vegana Conservare In Luogo Fresco E Asciutta, Evitando Gli Sbalzi Termici. Lo Zucchero Non È Soggetto All'Indicaziane Del Tempo Minimo Di Conservazione (Tmd) O Di Qualsiasi Altra Data Di Scadenza. Rezzo Cos'E Astuccio Dove Va Raccolta Carta 1Kg</t>
  </si>
  <si>
    <t>Edulcoranti, Additivi Alimentari, Sostitutivi Dello Zucchero, Dolcificanti Artificiali, En:Stevia Sweetener</t>
  </si>
  <si>
    <t>Crema Di Cioccolato E Nocciole* (35%) (Zucchero*, Grassi Vegetali* (Olio Di Girasole*, Burro Di Cacao*), Nocciole In Pasta* (13% Equivalente A 4,5% Nel Prodotto Finito), Latte Scremato In Polvere*, Cacao Magro*, Emulsionante: Lecitina Di Girasole*, Estratto Naturale Di Vaniglia*), Farina Di Riso* (18,6%), Farina Di Avena Senza Glutine* (17%), Farina Di Mais (16,5%)*, Zucchero*, Sale Marino, Estratti Vegetali (Carota, Zucca, Ravanello, Ribes Nero, Mela). Può Contenere Tracce Di Mandorle.</t>
  </si>
  <si>
    <t>Tarcitura Al Gusto Limone (41 %) Fzucchero, Oie Grassi Vegetali Za, Palma, Siero Di Latte In Polvere 7%, Latte Scremato In Polvere 4%, Succo Di Limone Disidratao 3% Ecitina Di Girasoie; Aroma Limone, Colorante: E161B); Farina Di Trumento, Margarina Vegetale Joi E Grassi Eaba (Palma, Girasole), Acqua, Emulsionante: E471; Sale, Correttore Di Acidità: E330; Aromi, Zucchero, Latte Scremato In En Lemon Timdy Inuff Pastry Bites) Baked Confectionery. Ingredients: Lemon-Flavoured Filling (41%) [Sugar El Saile, Farina Di Frumento Maltata, Sciroppo Di Glucosio-Fruttosio, Stabilizzante: Maltitoli, Destrosia, Frutosio, Gucosic Cacao, Miele, Addensante: Pectine; Aromi. Può Contenere Tracce Di Wova, Soia E Frutta A Guscia Povere Amido, Burro Di Audor 4% Dehydrated Lemon Jice 3%</t>
  </si>
  <si>
    <t>Farina Di _Frumento_ 86,2% Farina Di Riso 15% Olio Di Palma Lievito Di Birra Sale Farina Di Malto D' _Orzo_ 1,3% _Glutine Di Frumento_ Emulsionante (E481) Estratto Di Malto D' _Orzo_ Correttore Di Acidità (Carbonati Di Sodio) Farina Di _Frumento_ Maltato</t>
  </si>
  <si>
    <t>Farina Di Frumento 83%, Zucchero, Olio Di Girasole 8%, Agenti Lievitanti (Carbonati Di Ammonio, Carbonati Di Sodio, Tartrati Di Potassio), Amido Di Frumento, Sale, Aromi.</t>
  </si>
  <si>
    <t>Albicocche, Acqua, Edulcoranti (Sciroppo Di Sorbitolo, Glicosidi Steviolici Da Stevia, Sucralosio, Acesulfame K),Succo Concentrato Di Limone, Gelificante (Pectina), Conservante (Sorbato Di Potassio), Succo Concentrato Di Acerola, Stabilizzante (Cloruro Di Calcio).</t>
  </si>
  <si>
    <t>Cibi E Bevande A Base Vegetale, Cibi A Base Vegetale, Colazioni, Spalmabili, Spalmabili A Base Di Piante, Spalmabili Dolci, Confetture E Marmellate, Confetture, Confettura Extra, Confettura Pesche</t>
  </si>
  <si>
    <t>Cibi E Bevande A Base Vegetale, Bevande, Cibi A Base Vegetale, Colazioni, Spalmabili, Bevande A Base Di Piante, Spalmabili A Base Di Piante, Spalmabili Dolci, Confetture E Marmellate, Bevande A Base Di Frutta, Succo E Nettare, Confetture, Succhi Di Frutta, Marmellate</t>
  </si>
  <si>
    <t>Pesche, Zucchero, Zucchero Di Canna, Succo Concentrato Di Limone, Gelificante:Pectina (Da Agrumi) Succo Concentrato Di Acerola.</t>
  </si>
  <si>
    <t>Cibi E Bevande A Base Vegetale, Cibi A Base Vegetale, Cereali E Patate, Alimenti Surgelati, Pasti, Verdure Pronte, Patate Fritte Congelate, Preparazioni A Base Di Patate, En:Rostis, En:Frozen Potato Rostis</t>
  </si>
  <si>
    <t>Patate (95%), Olio Vegetale (Colza), Fecola Di Patate, Sale, Pepe, Antiossidante (E223)</t>
  </si>
  <si>
    <t>Plant-Based Foods And Beverages, Plant-Based Foods, Canned Foods</t>
  </si>
  <si>
    <t>Molino Ardani</t>
  </si>
  <si>
    <t>La Superficie Dello Polenta Sarò Ben Dorata. Passate La Teglia Nel Formo Fino A Quando Podo D Coffo Ol M Servite Cold Color Hoc Polenta Arrosto Pasticciata Con Tartufi Wmnelia Dosi Per 4 Persone - 1 Polenta Ben Soda Preparata Con: 250 G Di Farina Bramata 100 G Di Grana Groftugiato - 100 G Di Burro - Fottine Di Lortufo Sale A Melo Coltura Della Polenta Unite 25G Di Burro. A Completo Corura Versatela Sol Tavolo Di Tagliote A Fette Ja Polenta E Disponetela A Stroh Nella Teglia Precedentemente Imburrata, Ricoprendo Ogni Strato Con Burro Fuso, Feltine Di Tartufo E Grana. Passate La Leglia Nel Fomo Fina A Quando A Superficie Dello Polenta Sarð Ben Doroto. Inr Marmo E Fatelo Raffreddare. Servite Colda</t>
  </si>
  <si>
    <t>Destrosio, Saccarosio, Estratto Di Finocchio (2,8%), Sciroppo Di Glucosio, Aroma.</t>
  </si>
  <si>
    <t>Snack, Snack Dolci, Biscotti E Torte, Biscotti, Alimenti Per L'Infanzia, Biscotto Solubile, Biscotto-Granulato</t>
  </si>
  <si>
    <t>Farina Di _Grano_ Tenero, Zucchero, Olio Di Palma, Malto D'_Orzo_, Latte Scremato In Polvere, Agenti Lievitanti (Ammonio Bi-Carbonato, Sodio Bicarbonato, Tartrato Monopotassico), Calcio Carbo - Nato, Aromi, Sale, Calcio Lattato, Emulsionante: Lecitina Di Soia, Calcio Fostato, Vitamine: Niacina, B6, B2, B1, Ferro Lattato. Contiene Glutine</t>
  </si>
  <si>
    <t>Pasti, Alimenti Per L'Infanzia</t>
  </si>
  <si>
    <t>Verdure (Pomodoro 24%, Sedano Rapa 10%, Carote 6,5%, Cipolle 2%) (42,5%), Patate (23,6%), Acqua Di Cottura, Carne Di Manzo (8,3%), Pasta Di Semola Di Grano Duro Con Albume D'Uovo (6,6%), Amido Di Mais, Olio Di Semi Di Girasole.</t>
  </si>
  <si>
    <t>Es:Papilla Para Bebé</t>
  </si>
  <si>
    <t>Verdure (31,5%) Icarote 1,5%, Sedano Rapo 8%, Spinaci 6% Zucchine 4%, Cipolle 2%), Acqua Di Co - Tura, Patate (17,5%), Carne Di Vitelo 96, Pasta Di Semola Di Grano Duro Con Albume D'Uovo (6%), Olic Di Semi Di Girasole, Amido Di Mas Succo Concentrato Di Limone</t>
  </si>
  <si>
    <t>Olio Di Semi Di Girasole (34%), Basilico (29,2%). Patate, Sciroppo Di Glucosio, Anacardi, Formaggio Grana Padano (4,5%) (Con Proteine Dell'Uovo), Formaggio Pecorino Romano Dop (4,5%), Sale, Olio Extra Vergine Di Oliva (1,5%), Pinoli (1%), Aromi Naturali, Correttore Di Acidità: Acido Lattico, Aglio.</t>
  </si>
  <si>
    <t>Carni 29,5% (Bovina 1 6 10, Sui Na 13, 5%), Concentra, To Di Pomocloro 15%, Carote 6,3%, Cipolle, Olio Di Semi Di Sedano 2,1%, Girasole, Amido Nnodificato Di Mais, Estratto Di Lievito Zucchero, Aromi, Pepe. Dil Latte, Pesce, Uovo. Per Pochi Minuti Il Granragù In Padella, E Scolata E Mescola A Fuoco Vivo Per 1-2 Lnmediatamente. Energia Medi Per 100G: G, Di Cui: Acidi Grassi Saturi G, 'I ?Llc'Cheri G; Fibre 0,8 G; Proteine Od Ascititto, Lontano Da Fonti Di Calore L'Apertura Conservare In Frigorifef0 Ttbillnonto Entro Il: Vedi Fondello 17/L 1805 Va Ova (200-27409</t>
  </si>
  <si>
    <t>Sognid'Oro, Star, Mellin</t>
  </si>
  <si>
    <t>Olio Di Semi Di Girasole, Olio Di Semi Di Girasole Alto Oleico, Olio Di Semi Di Soia, Olio Di Semi Di Mais.</t>
  </si>
  <si>
    <t>Olio Di Semi Di Girasole, Ricotta (17,3%) (Siero Di Latte, Latte, Panna, Le, Correttore Di Acidità: Acido Citrico), Patate, Noci 0.5%), Sciroppo Di Glucosio, Melanzane, Siero Di Latte Polvere, Sale, Olio Extravergine Di Oliva 0%) Aglio, Correttore Di Acidità: Acido Citrico; Aromi Naturali. Puo Contenere Tracce Di: Altra Frutta A Guscio E Di Uova.</t>
  </si>
  <si>
    <t>Sognid'Oro , Star</t>
  </si>
  <si>
    <t>Frutta In Pezzi 60% (Rosa Canina, Mela, Scorze Di Arancia 10%, Scorze Di Mandarino 2%), Fiori Di Ibisco, Aromi 8%, Radice Di Cicoria.</t>
  </si>
  <si>
    <t>Brodo Di Carne Di Manzo</t>
  </si>
  <si>
    <t>En:Liquida</t>
  </si>
  <si>
    <t>Condimenti, Salse, Sughi Per Pasta, En:Groceries, Sughi-Pronti</t>
  </si>
  <si>
    <t>Polpa Di Pomodoro 32% Polpette Di Carne E Proteine Vegetali 15% (Carne Suina 60%, Acqua, Farina Ristrutturata Di Soia, Sale, Proteine Isolate Di Soia), Carne Suina 15% Concentrato Di Pomodoro 15%, Acqua, Carote Zuchero, Cipolle, Sale Amido Modificato Di Mais, Olio Semi Di Girasole, Basilico.</t>
  </si>
  <si>
    <t>Olive Verdi (31%), Olio Di Semi Di Girasole, Patate, Olive Nere Varietá Leccino (7,5%), Sciroppo Di Glucosio, Prezzemolo, Siero Di Latte In Polvere, Sale, Capperi, Mandorle (1%) Olio Extravergine Di Oliva (1%), Fibra Vegetale, Colorante: Caramello, Origano, Correttore Di Acidità: Acido Lattico. Può Contenere Tracce Di: Altra Frutta A Guscio E Di Uova.</t>
  </si>
  <si>
    <t>Condiments, Sauces, Sauces Pour Pâtes, Sauces Tomate, Sauces Arrabiata, En:Groceries</t>
  </si>
  <si>
    <t>Acqua, Carne Suina 17%, Concentrato Di Pomodoro 17%, Carota, Cipolla, Speck 6% (Carne Suina, Sale, Destrosio, Spezie E Estratti Di Spezie), Pancetta Suina, Olio Di Semi Di Girasole, Zucchero, Amido Modificato Di Mais, Sale, Aglio, Aromi, Aromi Di Affumicatura, Spezie E Piante Aromatiche. Può Contenere Tracce Di: Sedano, Latte, Pesce, Uovo.</t>
  </si>
  <si>
    <t>Sale Iodato (48,5%) (Sale, Iodato Di Potassio 0,005%) Grasso Vegetale Di Palma Esaltatore Di Sapidità: Glutammato Monosodico, Guanilato Disodico E Inosinato Disodico Estratto Per Brodo Verdure 4,3% (Cipolla 1,9%, Carota 1%, Prezzemolo 0,5%, Patata 0,3%, Porro 0,2%, Pomodoro 0,1%, Sedano 0,1%, Spinacio 0,1%,Aglio 0,1%) Aromi (Con Sedano) Zucchero Semi Di Sedano Spezie</t>
  </si>
  <si>
    <t>Cibi E Bevande A Base Vegetale, Cibi A Base Vegetale, Cereali E Patate, Pani, Focacce, Pane Bianco, Piadina, Pani Di Grano, Tortilla, Pani Integrali</t>
  </si>
  <si>
    <t>Farina Di Grano* Tenero Integrale (68%), Acqua, Olio Extravergine Di Oliva*, Olio Di Girasole*, Sale Iodato. *Biologico. Può Contenere Tracce Di Latte E Soia.</t>
  </si>
  <si>
    <t>La Dispensa Romagnola,Gastone</t>
  </si>
  <si>
    <t>Farina Di Grano Tenero Tipo 0, Acqua, Olio Extra Vergine Di Oliva (7%), Sale Iodato, Agenti Lievitanti: Carbonato Acido Di Sodio, Difosfato Disodico, Amido Di Mais.</t>
  </si>
  <si>
    <t>Demerara Zucchero Grezzo Di Canna Demerara Origine: Mauritius Jolies Seleziona Con Cura Le Migliori Coltivazioni Per Darti Il Massimo Della Qualità. Lotto: Vedere Confezione. Lo Zucchero Non È Soggetto A Termine Minimo Di Conservazione (Tmc). Conservare In Un Luogo Fresco Ed Asciutto, Al Riparo Da Fonti Di Calore. Confezionato Per In'S Mercato S.P.A. Via Istituto Santa Maria Della Pietà 6, 30173 (Ve) Da Novarese Zuccheri S.R.L. Nello Stabilimento Di Via Circonvallazione, 1 28060 Casalbeltrame (No) 1 Ka</t>
  </si>
  <si>
    <t>Zucchero, Sciroppo Di Glucosio, Acqua, Amido Di Mais, Gelatina, Acidificante E330, Aromi, Coloranti: E120, E153, E160A.</t>
  </si>
  <si>
    <t>Erdnüsse (60%), Zucker, Glucosesirup. Spuren Von Mandeln, Haselnüssen, Walnüssen Und Sesamsamen. - Vor Wârme Geschützt Und Trocken Lagern.</t>
  </si>
  <si>
    <t>Arachidi (55%), Zucchero, Aromi.</t>
  </si>
  <si>
    <t>Snacks, Sweet Snacks, Confectioneries, Caramels</t>
  </si>
  <si>
    <t>Desayunos, Untables, Untables Dulces, Fr:Pâtes À Tartiner, Cremas A Base De Avellanas, Cremas De Chocolate, Cremas De Cacao Y Avellanas</t>
  </si>
  <si>
    <t>30% Cacao Desgrasado En Polvo¹, Edulcorante (Maltitol), Aceite De Girasol, 15% Avellanas, Manteca De Cacao¹, Leche Descremada En Polvo, Emulsificante (Lecitina De Girasol), Aromatizante Natural De Vainilla. Sin Gluten. Contiene Avellanas, Leche Y Productos Lácteos. Puede Contener Trazas De Otras Nueces Y Soya. Contiene: Maltitol, El Consumo Excesivo De Este Edulcorante Puede Causar Efectos Laxantes. 'Certificado Rainforest Alliance. Ra.Org.</t>
  </si>
  <si>
    <t>Zucchero, Nocciole 21% Pasta Di Cacao, Burro Di Cacao, Latte Scremato In Polvere, Emulsionanti: Lecitine (Soia); Aroma Naturale Di Vaniglia.</t>
  </si>
  <si>
    <t>Zucchero, Burro Di Cacao, Grassi Vegetali (Palma, Palmisti), Latte Intero In Polvere, Pasta Di Cacao, Siero Di Latte In Polvere, Lattosio, Latte Scremato In Polvere, Lecitine (Soia, Girasole), Aromi (Gusto Fragola 0,1%, Vanillina), Aroma Naturale Di Vaniglia</t>
  </si>
  <si>
    <t>Zucchero, Burro Di Cacao, Latte Intero In Polvere, Pasta Di Cacao, Emulsionanti: Lecitine (Soia); Aroma Naturale Di Vaniglia.</t>
  </si>
  <si>
    <t>Farina Di Frumento Di Tipo 1, Zucchero, Olio Di Mais Uova Fresche Pastorizzate, Pasta Di Arancia Candita 4% (Scorze Di Arancia, Sciroppo Di Glucosio-Fruttosio, Saccarosio, Correttore Di Acidità: Acido Citrico), Zenzero 1,2%, Agenti Lievitanti: Carbonato Acido Di Ammonio, Carbonato Acido Di Sodio: Emulsionante: Lecitina Di Soia; Aromi Naturali.</t>
  </si>
  <si>
    <t>Whea Type Sugar, Sunflower Pasteurized Fresh Eggs, Chocolate Chips (Surar, Cocoa Masser, Emulsifier: Soy Lecithin, Flavouring Vani Milk Proteins, Ngagents: Ammonium Bicarbonate, Sodium Pyrophosphate, Sodium Bicarbonate, Emulsifier: Soy Lecithin, Sakoring, (Fr) Biscuits Caserecci Avec Gouttes De Chocolat - Ingredients: Fari De Blé Type 80, Sucre, Huile De Tournesol, Œufs Frais Pasteurises, Gouttes Chocolat 4,5% (Sucre, Pâte De Cacao, Beurre De Cacao, Émulsifiant: Lecithine D D'Ammoniu, Pyrophosphate Acide De Sodium, Carbonate Acide De Sodium, Soja, Arôme: Vanilline), Proteins De Lait, Poudre À Lever : Carbonate Acide Émulsifiant: Lécithine De Soja, Sel, Arômes, (Nl) Caserecci Koekjes Met Stukjes Chocola-Ingredienten: Tarwemeel Type 1 (Franse Standaard Type 80), Suiker, Zonnebloemolie, Gepasteuriseerde Soja Lecithine, Aroma: Vanilline), Mkeiwitten, Tijsmiddelen: Ammonium Erse Eieren, Stukjes Chocola 4,5% (Suker, Cacaopasta, Cacaoboter, Emulgator: Natri Npyrofosfaat, Natriumbicarbonat, Waterstofcarbonaat, Zuur Emulgator: Soja Lecithine, Zout, Aromas, (0) Caserecci Keks Mit Tropfen Von Schokolade - Zutaten: Weizenmehl Zucker, Type 812, Schokolade Sojalecithine, Emulgator: Pasteurisierte Eier, Tropfen Von Kakaobutter Backtriebmittel Aalecithine: Sonate, Diphosphate, Natriumhydrogencarbonate: Emulgator 45Onnenblumenöl, Frische P (Zucker, Kakaomasse Vanillin), Aroma: Milcheiweiße Salz, Aromen (Es) Galletas Caser De Trigo De Pasteurizador Cacan Oedientes: Harina Frescos</t>
  </si>
  <si>
    <t>Biscotti Biologici Di Farina Integrale Di Grano Tenero Con Gocce Di Cioccolato E Cacao Ingredient: Farina Integrale Di Grano Tenero 52%, Zucchero Di Canna 21%*, Olio Di Girasole&amp;Quot;, Uova Fresche Pastorizzate, Gocce Di Cioccolato 5,5% (Zucchero Di Canna, Pasta Di Cacao', Burro Di Cacao°, Emulsionante: Lecitina Di Sola Aroma Naturale: Estratto Di Vaniglia), Cacao In Polvere 5,5% (Cacao In Polvere&amp;Quot;, Correttore Di Acidità: Carbonato Di Potassio);, Agenti Lievitanti: Carbonato Acido Di Ammonio, Carbonato Acido A Sodio, Slero Di Latte Disidratoto, Sale, Aroma Naturale. *Ingrediente Biologico</t>
  </si>
  <si>
    <t>Farine De Froment, Sucre, Huiles Végétales (Huile De Mais, Huiles De Tournesol), Gouttes De Chocolat 8,5X ( Sucre, Pâte E Cacao, Beurre De Cacao, Émulsifiant : Lécithine De E), Amidonde Ment, Siro Sel, At6Me. E Produit Peut Contenir Des Traces Eœuf$ Et De Fruit À Coâues</t>
  </si>
  <si>
    <t>Farina Di Frumento Di Tipo 1, Zucchero, Olio Di Mais, Uova Fresche Pastorizzate, Gocce Di Cioccolato 4,5% (Zucchera, Pasta Di Cacao, Burro Di Cacao, Emulsionante: Lecitina Di Girasole; Aroma Naturale Di Vaniglia), Latte Fresco Pastorizzato Italiano Alta Qualità, Farina Di Avena 3%, Farina Di Orzo 3%, Agenti Lievitanti: Carbonato Acido Di Ammonio, Carbonato Acido Di Sodio; Emulsionante: Lecitina Di Soia; Aromi Naturali.</t>
  </si>
  <si>
    <t>Wheat Flour Type, Sugar, Sunflower Oil, Pasteurized Fresh Gs, Double Milled Durum Wheat Semolina Cappelli Variety 8%, Raising Agents: Ammonium Bicarbonate, Sodium Bicarbonate, Sodium Acid Pyrophosphate, Milk Proteins, Salt, Flavourings, Antioxidant: Rosemary Extract, The Product May Contain Soy, Almonds, Hazelnuts, Walnuts, Cashews, Pistachios And Mustard,</t>
  </si>
  <si>
    <t>Latticini, Condimenti, Salse, Salse Di Besciamella, En:Groceries</t>
  </si>
  <si>
    <t>Aliments Et Boissons À Base De Végétaux, Aliments D'Origine Végétale, Crèmes Végétales, Crèmes Végétales Pour Cuisiner</t>
  </si>
  <si>
    <t>Aliments Et Boissons À Base De Végétaux, Aliments D'Origine Végétale, Crèmes Végétales</t>
  </si>
  <si>
    <t>Semi-Skimmed Milk (78%), Sugar, Cocoa (3,5%), Corn Starch, Modified Corn Starch, Gel Stabilizer: Carrageenan (E407), Salt, Flavours. Gluten Free. Flan Au Cacao - Traítement Thermique U.H.T. - Ingrédients: Lait Partiellement Écremé (78%), Sucre, Cacao (3,5%), Amidon De M Amidon De Mais Modifié, Gélifiant: Carraghenane (E407), Sel, Arômes Sans Gluten. Pudding Mit Schokoladengeschmack - Wärmebehand - Lung U.H.T. - Zutaten: Teilentrahmte Milch (78%), Zucker, Kakao (3,5%), Maisstärke, Modizifierte Maisstärke, Geliermittel: Carrageen (E407), Salt, Aromastoffe. Gluten-Frei. Flan De Cacao Tratamiento Tèrmico U.H.T - Ingredientes: Leche Semidesnatada (78%), Azúcar, Cacao (3,5%), Almidón De Maíz, Almidón De Maíz Modificado, Gelificante: Carragenano (E407), Sal, Aromas. Sin Gluten Da Consumarsi Preferibilmente Entro Il: Vedi Lato Superiore Della Confezione. Si Conserva A Temperatura Ambiente, Preferibilmente In Luogo Fresco E Asciutto, A Temperatura Inferiore A +22°C. Keep At Room Temperature. Preferably Not Exceeding +22°C. Best Before: See On Top Of Packaging.</t>
  </si>
  <si>
    <t>Milchprodukte, Fermentierte Lebensmittel, Fermentierte Milch, Käse, Italienischer Käse, It:Caciotta</t>
  </si>
  <si>
    <t>Latticini, Cibi Fermentati, Prodotti Lattiero-Caseari Fermentati, Formaggi, Formaggio Vaccino, Latte, Formaggi Italiani, Pasta Filata, Mozzarella</t>
  </si>
  <si>
    <t>Acqua, Grasso Vegetale Non Idrogenato (Palmisto, 28,5%), Fibra Vegetale Solubile, Proteine Del Latte, Stabilizzanti: E420I, E460I, E339Ii,E466, Emulsionanti: E472E, Lecitina Di Soia (E322I), E472B, Sale, Aromi, Colorante: Betacarotene E160A(Ii).</t>
  </si>
  <si>
    <t>Eau, Graisse Végétale Totalement Hydrogénée (Palmiste 28,5%), Fibre Végétale Soluble, _Protéines De Lait_, Stabilisants: E420I, E460I, E339Iii, E466, Émulsifiants: E472E, _Lécithine De Soja (E322I)_, E472B, Sel, Arômes, Colorant : Bêta-Carotène E160A (I),</t>
  </si>
  <si>
    <t>Water, Non-Hydrogenated Vegetable Fat 22%, Coconut Oil, Palm Kernel Oil, Cocoa Butter), Sugar, Soy Proteins, Stabilizers: E420Ii, E460I, E466, Emulsifiers: E472E, E433, Salt, Flavourings, Coloring E160A. Propellant: E942.</t>
  </si>
  <si>
    <t>Eau, Graines De Soja Décortiquées (5,6%), Fibre Végétale (3%), Sucre, Stabilisant: Gomme Xanthane, Sel De Mer, Arôme, Importé Et Distribué Par Eldai - Zi Des Chanoux 93330 Neuilly Sur Marne</t>
  </si>
  <si>
    <t>Latte Intero (61,5%), Panna, Farina Di Grano (Contiene Glutine), Amido Di Mais, Sale, Estratto Naturale Di Noce Moscata, Aroma.</t>
  </si>
  <si>
    <t>Bevande, Latticini, Bevande A Base Di Latte, Latte, Latte Aromatizzato, Latte Al Cioccolato</t>
  </si>
  <si>
    <t>Produits Laitiers, Laits, Laits Entiers</t>
  </si>
  <si>
    <t>Sciroppo Di Agave Biologico</t>
  </si>
  <si>
    <t>Farina Biologica Di Mais, Sale.</t>
  </si>
  <si>
    <t>Farina Di _Grano_ Khorasan Kamut (40%), Olio Di Girasole (16%), Amido Di Mais, Sciroppo D'Agave (13%), Sciroppo Di Glucosio-Fruttosio Da Mais, Crusca D' _Avena_ (2%), Prugne (1,3%), Agenti Lievitanti (Carbonato Acido D'Ammonio, Carbonato Acido Di Sodio), Emulsionantr: Lecitina Di Girasole, Sale Marino, Aroma Naturale Vaniglia.</t>
  </si>
  <si>
    <t>Cibi E Bevande A Base Vegetale, Cibi A Base Vegetale, Cereali E Patate, Pani, Pani Azzimi, Pane Integrale</t>
  </si>
  <si>
    <t>Farina Di Frumento Integrale 73,86%, Farina Di Lenticchie Verdi 16,07%, Glutine Di Frumento 10,07%, Acqua</t>
  </si>
  <si>
    <t>Farina Di Grano Integrale Khorasan 95%*, Acqua 5%</t>
  </si>
  <si>
    <t>Nattura Bio</t>
  </si>
  <si>
    <t>Cioccolato Al Latte* (Zucchero Di Canna*, Burro Di Cacao*, Latte Intero In Polvere*, Massa Di Cacao*) 59%, Riso Bruno Integrale* 41%. *Biologico.</t>
  </si>
  <si>
    <t>1-Gallette Bio Di Riso Integrale-Specificamente Formulate Per Persone Intolleranti Al Glutine Ingredienti: Riso Integrale (100%) *. *Biologico.</t>
  </si>
  <si>
    <t>Gallette Di Mais Con Cioccolato</t>
  </si>
  <si>
    <t>Cibi E Bevande A Base Vegetale, Cibi A Base Vegetale, Snack, Cereali E Patate, Cereali E I Loro Prodotti, Crêpe E Galette, Gallette Di Cereali Soffiati, Gallette, Gallette Di Mais</t>
  </si>
  <si>
    <t>Piselli Verdi* 45%, Lenticchie Rosse* 45%, Mais*, Olio Di Girasole Alto Oleico*, Sale</t>
  </si>
  <si>
    <t>100% Integrale Natthira Per Il Tuo Benessere Quotidiano Grano Timilia Biologico Ingredienti: Grano Timilia Biologico. Contiene Glutine. Può Contenere Tracce Di Farro E Grano Khorasan, Segale, Orzo, Avena, Soia E Semi Di Sesamo. L Prodotto Deve Essere Conservato In Luogo Fresco, Aerato, Asciutto, Pulito, Inodore, Al Riparo Dai Raggi Solari E Da Fonti Di Calore. Organismo Di Controllo Autorizzato Dal Mipaaf: It Bio 014 Operatore Controllato N. 11590 Agricoltura Italia</t>
  </si>
  <si>
    <t>Aliments Et Boissons À Base De Végétaux, Aliments D'Origine Végétale, En:Specific Products, Pâtes Alimentaires, En:Products For Specific Diets, Produits Sans Gluten, Pâtes Alimentaires Sans Gluten, Fusilli, It:Pasta Di Legumi</t>
  </si>
  <si>
    <t>Farine De Petit Pois Organique. Peut Contenir Des Traces De Blé, Seigle, Orge, Avoine, Soja Et Sésame.</t>
  </si>
  <si>
    <t>Fiocchi D'Avena Integrali Senza Glutine* 68%, Frutta Secca* 19% (Uva Sultanina';, Albicocca* In Pezzi, Mela* In Pezzi, Fragola* In Pezzi, Farina Di Riso, Olio Di Girasole*), Semi Di Girasole*, Semi Di Lino Dorati. *Biologico. Naturalmente Privo Di Lattosio. Contiene In Natura Zuccheri. Conservare In Un Luogo Fresco, Asciuttoe Inodore. Organismo Di Controllo Autorizzato Dal Mipaaf: It Bi0 014 Operatore Controllato N. 11590 Agricoltura Ue/ Non Ue</t>
  </si>
  <si>
    <t>4+ Nutrition</t>
  </si>
  <si>
    <t>Ingredients Whey (Milk) Protein Isolate (Soy Lecithin), Flavorings, Sweeteners: Sucralose Witamin (Pindossina Dloridrato), Vítamina B2 (Riboflavina), Vitamina B1 (Tiamina Cloridrato) Proleine Del Siero Del Latte Isolate (Lecitina Di Soia), Aromi: Edulcorante: Sucralosio Witamie (Pyridoxine Hydrochloride), Vitamin B2 (Riboflavin), Vitamin B1 (Thiamine Hydrochionde Isolac</t>
  </si>
  <si>
    <t>Cibi E Bevande A Base Vegetale, Bevande, Bevande A Base Di Piante, Bevande A Base Di Frutta, Maracujá, Polpa Di Maracujá</t>
  </si>
  <si>
    <t>Corn Starch, Sugar, Manioc Starch, Vegetable Fat, Eggs, Salt And Flavoring. Contains: Eggs.</t>
  </si>
  <si>
    <t>Gorduras, Gorduras Animais, Gorduras De Manteiga</t>
  </si>
  <si>
    <t>Desde 1920 Viacao Porgth Inform Quaants Ra Ingredientes: Creme De Leite, Cloreto De Sódio (Sal) E Corante Natural De Urucum Ins 160B Valor Energte Carboldrato Protelnas Gorduras Tol Gorduras Saturadts Gorduras Trans Não Contem Gluten E Contem Lactose Alergicos: Contem Derivados De Leite Fibra Allmentar Sodlo (*)%Valores Didrios.Com. Seus Valores Diario Opo Suas Necessidades Enegli Sliq. 200 G Industria Brasileira * Wws I ** W* O D Otat Qualidade Com Sal</t>
  </si>
  <si>
    <t>Agua Carbonatada, Azúcar, Acidulante: Ácido Cítrico, Conservador: E202, Aroma (Manzana), Edulcolorante: Sucralosa, Colorantes: E129* Y E102*.</t>
  </si>
  <si>
    <t>Riso Rosso Integrale 49,8% Riso Venere Integrale 49,8% Sale</t>
  </si>
  <si>
    <t>Planted</t>
  </si>
  <si>
    <t>Acqua, Proteine Vegetali 22% (Piselli, Girasole, Avena), Pomodori, Aceto Di Mele, Fibre Di Piselli, Concentrato Di Succo Di Mele, Cipolle, Olio Di Canola, Zucchero Di Canna, Aceto Di Vino Bianco, Semi Di Senape, Spezie, Pepe Nero, Aglio, Sale, Amido Di Mais, Lievito, Vitamina B12. Può Contenere Tracce Di Glutine. Per 100G 609 Kj/145 Kcal 3,6G 0,5G 8,5G 6,1G 4,1G 18G 1,8G 0,9 Μg (35%*) 3,7 Mg (27%*) Swiss Made *Percentuale Di Riferimento Rispetto Al Fabbisogno Giornaliero Di Un Adulto. Conservare In Confezione Chiusa In Frigorifero A Una Temperatura Massima Di 5 °C. Una Volta Aperta, Consumare Entro 3 Giorni. Abel Vegan 7 649990 821870 Confezionato In Atmosfera Protettiva. Da Consumarsi Entro: Vedi Pellicola. 160Ge Raccolta Differenziata Imballo Codice Astuccio Pap 21 Vassoio 7 Pellicola Verifica Le Disposizioni Del Tuo Comune. Raccolta Plastica Plastica</t>
  </si>
  <si>
    <t>Aliments Et Boissons À Base De Végétaux, Boissons, Boissons À Base De Végétaux, Boissons Aux Fruits, Jus Et Nectars, Jus De Fruits, Jus De Citron</t>
  </si>
  <si>
    <t>Jus De Citron À Base De Concentré, Conservateur : Disulfite De Potassium.</t>
  </si>
  <si>
    <t>Hazelnut Gianduja Filling (54 %): Sugar, Hazelnuts (27% In The Filling), Cocoa Mass, Cocoa Butter, Skim Milk Powder, Emulsifier (Soya Lecithin), Vanilla, Flavour (Vanillin). Pastry (46 %): Wheat Flour, Sugar, Whole Milk Powder, Emulsifier (Soya Lecithin), Egg Powder (Barn), Cooking Salt (Iodised). May Contain Traces Of Almonds, Pistachios And Macadamias. 0% Alcohol.</t>
  </si>
  <si>
    <t>Ppura</t>
  </si>
  <si>
    <t>Lagazza</t>
  </si>
  <si>
    <t>Sucre. Novaux D'Abricots (Contientsulfites), Blanc D' Oeuf. Amandes, Agent De Conservation Sorbate De Potassium</t>
  </si>
  <si>
    <t>Pane Vino</t>
  </si>
  <si>
    <t>Latticini, Cibi Fermentati, Prodotti Lattiero-Caseari Fermentati, Formaggi, En:Raclette</t>
  </si>
  <si>
    <t>Farine De Blé, Huile De Tournesol 15% , Riz Soufflé 8.1% (Farine De Riz, Sucre,Sel,Beurre De Cacao), Extrait De Malt D'Orge, Sirop De Glucose, Poudre À Lever (Carbonates D'Ammonium,Carbonates De Sodium) , Sel,Oeufs, Arôme,Agent De Traitement De La Farine (Sulfite De Sodium),Émulsifiant (Lécithine De Tournesol).</t>
  </si>
  <si>
    <t>Fiocchi E Fecola Di Patate 80%, Olio Di Palma, Sale, Sfogliatine Di Patate Fritte, Croccantezza Irresistibile Sfogliatine Di Patate Fritte, Antiossidante (Estratti Di Rosmarino), Curcuma, Puo' Contenere Granoe Latte, Dichiarazione Nutrizionale 100 G 1 Busta (22 G)% (22 G) 1994 Kj 476Kcal 22G Di Cui Acidi Grassi Saturi 9,8 G 64 G 0,7G 3,9 G 4,2G 3,86 G 445 Kj 106 Kcal 5,3 G 2,4 G 13 G 0,1G 0,8 G Energia Grassi 5% 8% 12% Carboidrati</t>
  </si>
  <si>
    <t>Snacks, Snacks Sucrés, Cacao Et Dérivés, Chocolats, Chocolats Au Lait, Chocolats Au Caramel, Chocolats Aux Noisettes, Chocolats Au Lait Au Caramel, Chocolats Au Lait Aux Noisettes</t>
  </si>
  <si>
    <t>Sucre, Graisse De Palme, Beurre De Cacao, _Noisettes_, _Lait_ Écrémé En Poudre, _Lactosérum_ En Poudre, Pâte De Cacao, Sirop De Glucose, Graisse De _Lait_, _Lait_ Concentré Écrémé Sucré, Humectant (Glycérol), Émulsion (Lécithine De _Soja_, Lécithines De Tournesol), Sirop De Sucre Inverti, Sucre Caramélisé, Arômes, Sel. 7,5% De Lait Écrémé En Poudre Dans La Crème De Lait.</t>
  </si>
  <si>
    <t>Semola Di Mais 62 %, Olio Di Palma Pomodoro In Polvere 5 %, Zucchero, Siero Di Latte I Polvere, Sale, Cipolle Disidratate, Sciroppo Di Glucosie Esaltatori Di Sapidità (E621, E627, E631), Paprica In Polvere 0,6 %, Coloranti (Estratto Di Paprica, Acido Carminico Aromi, Pepe Di Cayenna 0,1 %, Prezzemolo Disidratato Aglio Disidratato.</t>
  </si>
  <si>
    <t>Zucker, Kakaomasse, Kakaobutter, Magermilchpulver, Butterreinfett, Getrocknete Himbeerstückchen, Emulgator (Sojalecithine), Aroma, Kakao: 40% Mindestens In Der Dunklen Alpenmilch Schokolade,</t>
  </si>
  <si>
    <t>Farina Di _Frumento_ 38%; Farina Integrale Di _Frumento_ 21%, Olio Di Girasole 16%, Zucchero, Sciroppo Di Glucosio-Fruttosio, Albicocche Disidratate 2%, Fibra Di _Avena_ 2%, Uvetta 2%, Agenti Lievitanti (Carbonati Di Sodio, Fosfati Di Calcio, Carbonati Di Ammonio) Cereali Estrusi (Farina D' _Orzo_ , Farina Di Riso) , Fichi Secchi 1%, Farina D' _Orzo_ , Farina Di Riso, Fiocchi D' _Avena_ 0,8%, Emulsionante (Lecitine Di _Soia_), Farina Di _Segale_ , Sale, Aromi</t>
  </si>
  <si>
    <t>Alimento Vegetale Sostituto Formaggio</t>
  </si>
  <si>
    <t>Acqua, Grassi Vegetali (Burro Di Karitè, Cocco), Amidi Modificati, Maltodestrina, Fibre, Addensanti (Carragenina, Gomma Di Xanthan), Sale, Aroma, Acido Citrico, Colorante (Caroteni), Può Contenere Latte</t>
  </si>
  <si>
    <t>Latticini, Cibi Fermentati, Prodotti Lattiero-Caseari Fermentati, Spalmabili, Formaggi, Creme Spalmabili Salate, Formaggio Spalmabile, Formaggio Fresco</t>
  </si>
  <si>
    <t>Formaggio Fresco 79% ( _Latte_ Pastorizzato, Crema Di _Latte_), Siero Di _Latte_ , Amido Modificato, Sale, Gelatina, Stabilizzante (Gomma Di Guar), Conservante (Sorbato Di Potassio), Agente Di Carica E941.</t>
  </si>
  <si>
    <t>Przekąski, Słodkie Przekąski</t>
  </si>
  <si>
    <t>Cukier, Olej Palmowy, Tłuszcz Kakaowy, Odtłuszczone _Mleko_ W Proszku, Serwatka W Proszku (Z _Mleka_), Mąka _Pszenna_, Miazga Kakaowa, Tłuszcz _Mleczny_, Kakao W Proszku O Obniżonej Zawartości Tłuszczu (0,7 %), Skrobia _Pszenna_, Emulgator (Lecytyny _Sojowe_), Syrop Glukozowy, Pasta Z Orzechów Laskowych, Substancje Spulchniające (E 501, E 501,E 500), Sól, Oleje Roślinne (_Sojowy_, Bawełniany), Aromaty, Regulator Kwasowości (E524), Nadzienie Mleczne Zawiera 7 % Odtłuszczonego _Mleka_ W Proszku.</t>
  </si>
  <si>
    <t>Захар, Пшенично Брашно, Палмово Масло, Рапично Масло, Масло От Ший, Нискомаслено Какао На Прах 4,5%, Обезмаслено Мляко На Прах, Пшеничено Нишесте, Глюкозо-Фруктозен Сироп, Лактоза (От Мляко), Емулгатори (Соеви Лецитини, Е492, Е476),  Набухватели (Калиеви Карбонати, Амониеви Карбонати, Натриеви Карбонати), Сол, Ароматизанти.</t>
  </si>
  <si>
    <t>Farine De _Blé_, Sucre, Chocolat En Poudre 11.8% (Sucre, Cacao En Poudre 3.7%), _Oeufs_, Sirop De Glucose, Beurre De Cacao, Huile De Palme, _Lactosérum_ En Poudre, Matière Grasse Du _Lait_, Humectant (Glycérol), _Lait_ Entier En Poudre, Pâte De Cacao, Amidon Modifié, Amidon De Pomme De Terre, Agents Levants (Carbonate D'Ammonium, Diphosphates, Carbonates De Sodium), Sel, Fibres De _Soja_ En Poudre, Émulsifiant (Lécithine De _Soja_), _Lait_ Écrémé En Poudre, Arômes.</t>
  </si>
  <si>
    <t>Noz,Ipercoop</t>
  </si>
  <si>
    <t>Snack, Snack Dolci, Dolci, En:Festive Foods, Cibi E Bevande Di Natale, Calendario Dell'Avvento</t>
  </si>
  <si>
    <t>Farina Di Frumento 65 %, Zucchero, Olio Di Palma, Panna Fresca Pastorizzata 7 % , Burro Concentrato, Agenti Lievitanti (Carbonati Di Sodio), Sale, Correttore Di Acidità (Acido Citrico), Aroma.</t>
  </si>
  <si>
    <t>De:Zimtkeks</t>
  </si>
  <si>
    <t>Latte Pastorizzato, Sale, Conservante (Sorbato Di Potassio)</t>
  </si>
  <si>
    <t>Latticini, Cibi Fermentati, Condimenti, Prodotti Lattiero-Caseari Fermentati, Formaggi, Salse, Salse Al Formaggio, En:Groceries</t>
  </si>
  <si>
    <t>Latte Pastorizzato, Concentrato Di Proteine Del Latte, Crema Di Latte, Acqua, Salmone (Pesce) (3%), Sale, Addensanti (Farina Di Semi Di Carrube, Carragenina), Acidificanti (Acido Lattico, Acido Citrico), Destrosio, Aromi (Confiene Pesce, Sedano), Esaltatori Di Sapidità (E621, E627, E631), Colorante (E160C), Zucchero, Fumo. Senza Glutine.</t>
  </si>
  <si>
    <t>Café Royal,Delica,Nescafe</t>
  </si>
  <si>
    <t>Aliments Et Boissons À Base De Végétaux, Boissons, Aliments D'Origine Végétale, Boissons Chaudes, Cafés, Boissons Instantanées, Dosettes, Cafés Solubles, Cafés En Dosettes, Dosettes Dolce Gusto, Cafés En Dosettes Compatible Dolce Gusto, Cappuccino En Poudre</t>
  </si>
  <si>
    <t>Capsule Lait : Lait Entier En Poudre (Ue), Sucre (21%), Émulsifiant : Lécithine De Tournesol. Capsule Café : Café Torréfié.</t>
  </si>
  <si>
    <t>Intermarché,Migros</t>
  </si>
  <si>
    <t>Kakaomasse+, Zucker, Kakaobutter*, Kakaopulver, Honig 3.5 %, Mandeln 1.7 %, Hühnereiei - Weisspulver, Natürliches Aroma. Kann Andere Schalenfrüchte, Milch Und Soja Enthalten.</t>
  </si>
  <si>
    <t>Produits De La Mer, Poissons, Filets De Poissons</t>
  </si>
  <si>
    <t>Filetto Di Merluzzo Dell'Alaska (Theragra Chalcogramma, Reti Da Traino [Reti Da Traino Pelagiche A Divergenti]).</t>
  </si>
  <si>
    <t>Filets De Lieu De L'Alaska 75% (Poisson Pêché Dans Le Pacifique Nord), Eau, Huile De Colza, Farine De Froment, Épices, Herbes Aromatique, Sel De Cuisine, Sucre, Fècule De Pommes De Terre, Levure, Jus De Citron En Poudre, Tomates En Poudre</t>
  </si>
  <si>
    <t>Acqua, Proteine Di Soia Concentrate (15%), Oli Vegetali (Colza, Cocco), Proteine Di Soia Ísolate (4,3%), Stabilizzante: Metilcellulosa, Aceto Di Alcol, Correttore Di Acidità; Idrossido Di Potassio, Fibra Di Mela, Aromi Naturali, Amido Di Patate, Involucro Commestibile [Gelificante: Alginato Di Sodio, Stabilizzante: Cloruro Di Calcio, Amido (Tapioca}], Paprica, Peperóncino, Zucchero, Semi Di Cùmino, Sale, Colorante: - Estratto Di Paprica, Aglio Arrostito, Cipolla, Origano, Pepe Nerò, Pepe Di Cayenna, Alloro, Chiodi Di Garofano.</t>
  </si>
  <si>
    <t>Cibi E Bevande A Base Vegetale, Bevande, Cibi A Base Vegetale, Bevande Calde, Caffè, Capsule, Capsule Di Caffè, Capsule Di Caffè Compatibili Dolce Gusto</t>
  </si>
  <si>
    <t>_Latte_ Intero In Polvere (61,7%), Caffè Solubile (36,5%), Stabilizzanti Fosfato Di Potassio - Citrati Di Sodio, Emulsionante Lecitine (Di _Soia_).</t>
  </si>
  <si>
    <t>Pasta Di Cacao*, Zucchero, Burro Anidro, Burro Di Cacao*, Nocciole, Semi Di Cacao Caramellato (Semi Di Cacao*, Zucchero), Sale, Aroma Naturale Di Vaniglia, Aroma Naturale Di Arancia. Può Contenere: Frutta A Guscio E Cereali Contenenti Glutine. *Certificato Rainforest Alliance.</t>
  </si>
  <si>
    <t>A Whole Milk Powder (70%), Sugar (29%), Natural Madagascar Vanilla Flavouring, May Contain Soya, O Roast , Ground Coffee Starbucks Blonde® Espresso Roast, Packed In A Protective Atmosphere, Uk Preparato A Base Di Caffè Torrefatto E Macinato E Latte Intero In Polvere Con Zucchero, Al Gusto Di Vaniglia, Ingredienti: A Latte Intero In Polvere (70%), Zucchero (29%), Aroma Naturale Di Vaniglia Del Madagascar, Può Contenere Soia, Caffè Torrefatto E Macinato, Confezionato In Atmosfera Protettiva, It Starbucks Madagascar Vanilla Macchiato (Макиатосароматоммадагаскарскои Ванили), Набор Для Приготовления Напитка: Au Для Кофенатуральный Жареный Молотый И Смесь Peh Monoyhaa Cvyag C Anomatom Manarackanckom Bh Льный И Молотый</t>
  </si>
  <si>
    <t>Amido Di Frumento Deglutinato, Mozzarella Delattosata 22% (Latte, Sale, Fermenti Lattici, Caglio), Pomodoro 19,6% (Semi-Concentrato Di Pomodoro, Pomodoro A Cubetti), Acqua, Olio Di Semi Di Girasole, Destrosio, Farina Di Mais, Zucchero, Sale, Lievito Di Birra, Fibra Vegetale (Plantago Ovata), Stabilizzanti (Gomma Di Guar, Idrossi-Propil-Metilcellulosa, Mono - E Digliceridi Degli Acidi Grassi), Origano, Spezie, Estratto Di Spezie. Può Contenere: Sesamo E Senape.</t>
  </si>
  <si>
    <t>Boissons,Sirops,Sirops Aromatisés,Boissons Avec Sucre Ajouté</t>
  </si>
  <si>
    <t>Sucre, Jus D'Orange Sanguine (20%) Et D'Orange À Partir De Concentrés, Eau, Acidifiant: Acide Citrique, Jus De Fruits Et Extrait Végétal Colorants (Sureau, Cassis, Carotte Noire), Arôme Naturel D'Orange, Stabilisants: Gomme Arabique Et E445, Antioxydant: Acide Ascorbique, Conservateur: E202.</t>
  </si>
  <si>
    <t>Cibi E Bevande A Base Vegetale, Cibi A Base Vegetale, Snack, Cereali E Patate, Snack Dolci, Cereali E I Loro Prodotti, Impasto Per Torte, Pasta Sfoglia</t>
  </si>
  <si>
    <t>Farina Di Frumento, Acqua, Oli E Grassi Vegetali Non Idrogenati (Palma, Colza), Glutine Di Frumento, Semi Di Chia (Salvia Hispanica) (1,4%), Semi Di Girasole (1,4%), Semi Di Lino (1,4%), Fibra Alimentare, Sale, Alcol, Succo Di Limone Concentrato, Lievito Inattivo.</t>
  </si>
  <si>
    <t>_Frumento_Integrale 50,9%, Riso 37,4%,_Avena_Integrale 7,1%, Zucchero, Sciroppo Di Zucchero Di Canna Parzialmente Invertito, Estratto Di Malto D'_Orzo_, Vitamine E Minerali: Carbonato Di Calcio, Niacina, Ferro Acido Pantotenico, Vitamina B6, Riboflavina, Acido Folico; Sale, Sciroppo Di Glucosio, Antiossidante Estratto Ricco Di Tocoferolo.</t>
  </si>
  <si>
    <t>Getränke, Kakao Und Kakaoprodukte, Heißgetränke, Kakao- Und Schokoladenpulver, Heißgetränke Zum Aufgließen, Kakaohaltige Getränkepulver</t>
  </si>
  <si>
    <t>Zucker, Magermilchpulver (21%), Stark Entöltes Kakaopulver (16%), Milchzucker, Kokosfett, Glukosesirup, Speisesalz, Natürliches Aroma.</t>
  </si>
  <si>
    <t>Bebidas, Pequenos Alomoços, Cacau E Derivados, Cacau E Chocolate Em Pó, Bebidas Instantâneas, Cacau Em Pó, Pós De Chocolate, En:Cocoa Powder For Beverages With Sugar Fortified With Vitamins</t>
  </si>
  <si>
    <t>Zucchero, Cacao Magro In Polvere 21%, Emulsionante (Lecitine Di Soia), Sale, Vitamine [L-Ascorbato Di Sodio (Vitamina C), Cloridrato Di Tiamina (Vitamina B1),Colecalciferolo (Vitamina D)) Substanze Minerali (Pirofostato Ferrico, Solfato Di Zinco), Aroma Naturale, Cannelia, Olio Di Semi Di Girasole.</t>
  </si>
  <si>
    <t>Whole Milk (51,9, Sugar Best Before End: See End Of Can, Store In A Cool And Dry Place, Shake Well Belore Openin,</t>
  </si>
  <si>
    <t>Nestlé,Smarties</t>
  </si>
  <si>
    <t>Dried Products, Dried Products To Be Rehydrated</t>
  </si>
  <si>
    <t>Acqua, Proteine Del Latte (Contengono Lecitine Di Soia), Zucchero, Maltodestrine, Olio Di Colza, Cacao In Polvere (1.5%), Amido Modificato, Sali Minerali (Citrato Di Sodio, Cloruro Di Magnesio, Fosfato Di Potassio, Solfato Di Zinco, Solfato Di Ferro, Citrato Di Magnesio, Selenito Di Sodio, Solfato Di Manganese, Solfato Di Rame, Molibdato Di Sodio, Cloruro Di Cromo, Ioduro Di Potassio), Correttore Di Aciditá (E525), Aromi, Vitamine (C, Niacina, E, Acido Pantotenico, B6, Tiammina (B1), Riboflavina (B2). A Acido Folico, Biotina, K D, B12). Emulsionante (E471), Gelificante (E 406), Stabilizzanti (Carragenina, E412).</t>
  </si>
  <si>
    <t>Bevande, Cacao E I Suoi Derivati, Cacao E Cioccolato In Polvere, Bevande Istantanee</t>
  </si>
  <si>
    <t>Snacks, Snacks Sucrés, Cacao Et Dérivés, Confiseries, Confiseries Chocolatées, Bonbons De Chocolat, Assortiments De Bonbons De Chocolat</t>
  </si>
  <si>
    <t>Zucchero, Cacao Magro (21,3 %), Destrosio, Emulsionante Lecitina Di _Soia_, Minerali (Pirofosfato Ferrico, Solfato Di Zinco), Vitamine (C, Diammina, D), Sale, Cannella, Aromi.</t>
  </si>
  <si>
    <t>Cereali 68,4% (Frumento Integrale 51,4%, Farina Di Mais 17%), Zucchero, Sciroppo Di Glucosio, Cacao Magro In Polvere 5,7%, Vitamine E Minerali: Carbonato Di Calcio, Niacina, Acido Pantotenico, Ferro, Vitamina D, Vitamina B6, Tiammina (Vitamina B1), Riboflavina (Vitamina B2), Acido Folico, Sale, Aromi Naturali. Può Contenere Latte, Arachidi E Frutta A Guscio.</t>
  </si>
  <si>
    <t>Cacao Et Dérivés, Cacaos Et Chocolats En Poudre</t>
  </si>
  <si>
    <t>Formaggio Svizzero 50%, Acqua, Acquavite Di Erbe, Fecola Di Patate, Sale Alimentare, Sale Di Fusione (E339), Stabilizzante (Farina Di Semi Di Carrube), Spezie.</t>
  </si>
  <si>
    <t>Dairies, Fermented Foods, Fermented Milk Products, Cheeses, Cow Cheeses, Cooked-Pressed-Cheeses, Emmentaler, Cream Cheeses</t>
  </si>
  <si>
    <t>Produits Laitiers, Produits Fermentés, Produits Laitiers Fermentés, Fromages, Fromages Fondus, It:Formaggini</t>
  </si>
  <si>
    <t>Zucchero, Sciroppo Di Glucosio, Acido (Acido Citrico), Estratto (0,6 %) Di Melissa E Della Miscela Di Erbe Ricola, Vitamina C, Aromi Naturali Di Agrume, Aroma Naturale Di Menta, Mentolo, Colorante (Beta-Carotene),</t>
  </si>
  <si>
    <t>Isomalto, Erbe (Piantaggine, Altea, Menta, Timo, Salvia, Alchemilla, Sambuco, Primula, Achillea, Pimpinella, Veronica, Malva, Marrubio), Colorante (Caramello Semplice), Sorbitolo, Edulcorante (Glicosidi Steviolici), Aroma Naturale Di Menta, Mentolo</t>
  </si>
  <si>
    <t>En:Snacks, En:Sweet Snacks, En:Confectioneries, En:Candies</t>
  </si>
  <si>
    <t>Sredstvo Za Povečanje Prostornine (Izomalt), Kislini (Citronska Kislina, Jabolčna Kislina), Zgoščen Limonin Sok, Izvlečki (0,5%) Pomarančne Mete, Citronske Melise In Ricola Mešanice Zelišč, Naravna Aroma.Pomaranče, Izvlečki Olja Pa - Prike, Sladilo (Steviol Glikozidi), Na - Ravna Aroma Citrusov, Mentol, Olje Poprove Mete, Olje Mete, Jedilna Sól.</t>
  </si>
  <si>
    <t>Zucchero, Destrosio, Umidificante (Glicerolo), Sciroppo Di Glucosio-Fruttosio, Miele (5%), Estratto (0,5%) Della Miscela Di Erbe Aromatiche Ricola, Concentrato Di Succo Di Limone, Acidificante (Acido Citrico), Aromi Naturali, Mentolo (115Mg/100G), Concentrato Di Carota. Mentolo: 115 Mg Per 100 G.</t>
  </si>
  <si>
    <t>Olio Di Girasole 65%, Tonno Rosso 16%, Tuorlo D'Uovo Pastorizzato, Senape, Acqua, Aceto Di Vino, Succo Di Limone, Capperi, Aceto Di Mele</t>
  </si>
  <si>
    <t>Snacks, Snacks Sucrés, Cacao Et Dérivés, Chocolats, Chocolats Au Lait, Chocolats Fourrés, Chocolats Au Lait Fourrés</t>
  </si>
  <si>
    <t>Sucre, Pâte De Cacao, Beurre De Cacao, Jack Daniel'S Tennessee Whiskey 8.5%, Poudre De Lait Entier, Poudre De Lait Écrémé, Beurre Fondu, Émulsifiant (Lécithine De Soja), Extrait Naturel De Vanille. Cacao 37% Min. Dans La Couverture. Peut Contenir Noisettes, Amandes, Noix De Pécan, Noix, Noix De Cajou, Pistaches, Œuf, Gluten.</t>
  </si>
  <si>
    <t>Pasta Di Cacao, Burro Di Cacao, Polpa Di Cacao (Theobroma Cacao L.) 18%, Cacao Magro In Polvere</t>
  </si>
  <si>
    <t>Snack, Snack Dolci, Cacao E I Suoi Derivati, Cioccolato, Cioccolato Fondente, Cioccolato Ripieno, Cioccolato Fondente Ripieno, Cioccolato Svizzero</t>
  </si>
  <si>
    <t>Zucchero, Pasta Di Cacao, Grasso Vegetale (Cocco, Palmisti), Burro Di Cacao, Burro Anidro, Lattosio, Latte Scremato In Polvere, Latte Intero In Polvere, Emulsionante (Lecitina Di Soia), Aromi, Estratto Di Malto D'Orzo, Può Contenere Nocciole, Mandorle Ed Altra Frutta A Guscio,</t>
  </si>
  <si>
    <t>Snacks, Snacks Sucrés, Cacao Et Dérivés, Chocolats, Chocolats Noirs, Chocolats Noirs Extra Fin, Chocolats Suisses</t>
  </si>
  <si>
    <t>Pâte De Cacao, Sucre, Poudre De Cacao, Beurre De Cacao, Émulsifiant : Lécithine De _Soja_.</t>
  </si>
  <si>
    <t>Preparato Per Brodo E Condimento A Base Di Glutammato 120 Ge Ingredienti: Sale Iodato, Grasso Di Palma, Esaltatore Di Sapidità (Glutammato Monosodico), Estratto Di Carne Di Manzo 13%, Cipolle Essiccate, Carote Essiccate, Spezie, Aromi Naturali.</t>
  </si>
  <si>
    <t>Sciroppo Di Glucosio, Zucchero, Mentolo (0.5%), Oli Essenziali (0.1%) Da Menta, Lavanda, Garofano, Cannella Di China, Macis, Salvia, Melissa Indiana, Anice, Limone, Timo.</t>
  </si>
  <si>
    <t>Eau,Malt,Houblon,Levures</t>
  </si>
  <si>
    <t>Bevande, Bevande Artificialmente Zuccherate, Bevande Dietetiche, Alimenti Per Sportivi, Bevanda Proteica, Salute E Benessere</t>
  </si>
  <si>
    <t>Creme Proteiche</t>
  </si>
  <si>
    <t>Färdigmat, Pastarätter, En:Stuffed Pastas, Cannelloni</t>
  </si>
  <si>
    <t>Deg/Dej (50%): Vetemjöl/Hvedemel (Eu/Icke-Eu), Mjölksyra/Mælkesyre, Pastöriserade/Pasteuriserede Ägg/Ag (Eu) (20%), Vatten/Vand, Salt. Fyllningen/Fyl - Det: Ricottaost (Fyllningen/Fyldet: 81%, Totalen/I Alt: 40%) (Vassle/Valle Från/Fra Komjölk/Komælk, Mjölkkräm/Mælkecreme, Salt, Citronsyra/-Syre), Ströbröd/Rasp (Vetemjöl/Hvedemel Typ/-E 0, Öljäst/Ølgær, Salt), Potatisflingor/Kartoffelflager (Potatis/Kartoffel, Mono - Och/Og Diglycerider Av/Af Vegetabiliska/-E Fettsyror/Fedtsyrer, Antioxidationsmedel/Antioxidanter: Natriumdisul - Fit, Paprika Och/Og Gurkmejaextrakt/Gurkemejeekstrakt), Spenat/Spinat (Fyllningen/ Fyldet: 3,6%, Totalen/I Alt: 1,8%), Salt, Muskot/-At. Förpackad/Pakket I Skyddad/Beskyt - Tende Atmosfär/-Fære.</t>
  </si>
  <si>
    <t>Imbiss, Süßer Snack, Tiefkühlprodukte, Kekse Und Kuchen, Tiefkühlgebäck</t>
  </si>
  <si>
    <t>Hühnereieiweiß, Zucker, Schokolade* (13%) (Zucker, Vollmilchpulver, Kakaobutter**, Kakaomasse**, Honig, Butterreinfett, Mandeln, Emulgator (Sojalecithine), Hühnereieiweiß, Aroma), Sahne (At: Obers, Ch: Rahm), Wasser, Pflanzliche Fette (Palme, Shea), Eigelb, Mandeln, Rapsöl, Sonnenblumenkerne, Vollmilchpulver, Kakaobutter**, Süße Aprikosenkerne, Buttermilchpulver, Kakaomasse**, Glukosesirup, Fettarmes Kakaopulver, Magermilch - Pulver, Laktose (Milch), Stabilisatoren (Sorbit, Carboxymethylcellulose), Emulgatoren (Lecithine (Soja), Milchsäureester Von Mono - Und Diglyceriden Von Speisefettsäuren, Mono - Und Diglyceride Von Speisefettsäuren), Salz, Milcheiweiß, Aroma. Kann Spuren Von Erdnüssen Und Haselnüssen Enthalten.</t>
  </si>
  <si>
    <t>Mejeriprodukt, Fermenterad Mat, Efterrätter, Fermenterade Mjölkprodukter, En:Dairy Desserts, En:Fermented Dairy Desserts, Yoghurtar, En:Whole Milk Yogurts</t>
  </si>
  <si>
    <t>Högpastöriserad _Mjölk_* Och Mild Yoghurt-Kultur.</t>
  </si>
  <si>
    <t>Ica</t>
  </si>
  <si>
    <t>Milk, Lactase.</t>
  </si>
  <si>
    <t>Boissons, Boissons Alcoolisées, Bières, En:Ales, Lagers, Pale Ales, Bières Ipa</t>
  </si>
  <si>
    <t>Eau, _Malt D'Orge_, Houblons Et Extrait De Houblon.</t>
  </si>
  <si>
    <t>Pomodorini (27,5 %), Formaggi (23 %) [Formaggio Fresco (13,8 %) (Latte Scremato, Fermenti Lattici, Caglio), Mozzarella (5,5 %) (Latte, Sale, Caglio, Correttore Di Acidità Acido Citrico) E Gouda (3,7%), Pangrattato [Farina Di Frumento, Acqua, Olio Di Colza, Lievito, Sale, Estratto Di Spezie (Paprika, Curcuma)], Acqua, Oli Vegetali (Colza E Girasole), Cipolla, Farina Di Frumento, Piante Aromatiche (4,2 %) [Basilico (2,1 %), Prezzemolo (2 %), Timo (0,1 %)], Amido Di Mais, Albume D'Uovo In Polvere, Aglio, Zucchero, Aceto Di Alcool, Sale, Estratti Naturali Di Frutta E Spezie.</t>
  </si>
  <si>
    <t>Prodotti A Base Di Carne, Carni, Preparazioni A Base Di Carne, Pollami, Prodotti Impanati, Fr:Cordons-Bleus</t>
  </si>
  <si>
    <t>Carne Di Pollo 52%, Farina Di Frumento (Glutine), Acqua, Cotto Di Tacchino 7.5% (Coscia Di Tacchino Cotta) : (Carne Di Tacchino, Acqua, Amido Di Patata, Sale, Destrosio, Albume D'Uovo, Aromi Naturali, Antiossidanti: Ascorbato Di Sodio; Conservanti: Nitrito Di Sodio), Formaggio 5% (Latte), Olio Di Girasole, Sale, Amido Di Frumento (Glutine), Proteine Del Latte, Burro (Latte), Amido Di Patata, Antiossidanti: Ascorbato Di Sodio; Correttori Di Acidità: Acido Citrico; Stabilizzanti: Citrato Di Sodio; Aromi Naturali, Spezie, Lievito.</t>
  </si>
  <si>
    <t>En:Snacks, En:Sweet Snacks, En:Cocoa And Its Products, En:Confectioneries, En:Chocolate Candies</t>
  </si>
  <si>
    <t>Melkesjokolade 65 % (Sukker, Emulgator (Soyalecitin), Aroma), Melkepulver, Kakaosmør, Kakaomasse', Peanøtter 32,5 % (Peanøtter, Rapsolje, Havsalt 1,3 %), Overflatebehandlingsmidler (E414, E904, Glukosesirup, Tapiokastivelse, E422, Kokosolje). Rainforest Alliance Certified. Produktet Kan Inneholde _Gluten_ Og _Nøtter_.</t>
  </si>
  <si>
    <t>Vann, Svinelever (32%), Svinekjøtt (29%), Kjakeflesk Av Svin, Potetstivelse, Salt, Svor, Dekstrose, Løk, Gjærekstrakt, Hydrolisert Maisprotein, Eddik, Krydder, Tomatpuré, Sukker, Maltodekstrin, Solsikkeolje, Stabilisator E410, E412, E415, E1422, Antioksidant E315, Konserveringsmiddel E250, E202, E211. Uten Melk Og Glutenfri.</t>
  </si>
  <si>
    <t>Imbiss, Süßer Snack, Kakao Und Kakaoprodukte, Festtagsessen, Schokoladen, Schokoladenformteile, Milchschokoladen, Osterschokoladen, Schokoladenhasen</t>
  </si>
  <si>
    <t>Zucker, Kakaobutter, Vollmilchpulver, Magermilchpulver, Kakaomasse, Emulgator (Lecithine (Soja)), Natürliches Vanille-Aroma, Farbstoff (Lutein)</t>
  </si>
  <si>
    <t>Cibi E Bevande A Base Vegetale, Cibi A Base Vegetale, Legumi Ed I Loro Prodotti, Cereali E Patate, Verdure, Semi, Cereali E I Loro Prodotti, Legumi, Semi Di Cereale</t>
  </si>
  <si>
    <t>Farro, Riso Rosso, Cicerchie, Piselli</t>
  </si>
  <si>
    <t>Mukki,Centrale Del Latte Della Toscana</t>
  </si>
  <si>
    <t>Latte Intero (Pastorizzato A Temperatura Elevata Pronto Da Bere).</t>
  </si>
  <si>
    <t>Grano In Busta</t>
  </si>
  <si>
    <t>Verdure 39,5% (Carote, Piselli, Melanzane, Ceci), Acqua, Bulgur (Grano Duro Precotto Spezzato) 15,5%, Noa Rossa 7,8%, Olio Extravergine Di Oliva 4%, Sale, Zucchero, Aromi Natali, Amido Di Mais, Spezie (Pepe, Zenzero), Maggiorana, Prezzemolo, O Gano, Rosmarino, Timo. Può Contenere Tracce Di Soia E Latte.</t>
  </si>
  <si>
    <t>Bonomia Dolci</t>
  </si>
  <si>
    <t>Farina Di Grano Tenero Tipo &amp;Quot;0&amp;Quot;, Zucchero, Uova Fresche, Carote 14,1%, Olio Di Semi Di Girasole, Mandorle 7,1%, Fibra Alimentare (Inulina, Amido Di Frumento), Burro, Succo D'Arancia, Agenti Lievitanti (Difosfato Disodico, Carbonato Acido Di Sodio), Aromi, Emulsionanti: Mono-E Digliceridi Degli Acidi Grassi, Sale.</t>
  </si>
  <si>
    <t>Beverages, Carbonated Drinks, Carbonated Fruit Soft Drink</t>
  </si>
  <si>
    <t>Le Palais Des Goodies</t>
  </si>
  <si>
    <t>Aliments Et Boissons À Base De Végétaux, Boissons, Boissons Chaudes, Boissons À Base De Végétaux, Thés, Thés Verts</t>
  </si>
  <si>
    <t>Sugar, Maltose Syrup, Flavorings, Color: E163, Popping Candy 5 G, Ingredients: Sunar Lactose (Milk Derived), Maltcse Syrup, Acidity Regulator: Malic Acid, Carbon Dioxide, Flavorings, Color, E163, (Cz) Lske In Onbóny 5 G, Složenl: Cukr, Laktóza (Z Mléka), Maltózový Sirup, Regulátor Kyselosti: Kyselina Jablečná, Oxid Uhličitý, Aromata, Přírodní Barviva: E163, (De) Lutscher Mit Knisterkaugummi Zum Dippen Mit Erdbeergeschmack, Hartkaramellen - Lutscher 8G, Zutaten: Zucker, Maltosesirup, Aromen, Farbstoffe: E163, Knisterkaugummi 5 G, Zutaten: Zucker, Laktose (Aus Milch), Maltosesinup Saureregulator, Apfelsäure, Kohlendioxid, Aromen, Farbstoffe:E163, (Bg) 5Nu3Anka C Nyka O6Ohn 3A Notanahe C Bkyc Ha Grода, Близалка 8 Гр, Съставки: Захар, Малтозен Сироп, Аромати, Натурални Оцветители: E163, Пукащи Бонбони 5 Пр Съставки: Захар, Лактоза (От Мляко), Малтозен Сироп, Регулатор На Киселинността (Ябълчена Киселина), Въглероден Nmokcha, Apomatn, Hatypanhn Ollbetutenu: E163, (Sk) Lízanka   Praskacie Cukríky S Príchutou Jahodovú, Lízatko 8 G, Zloženie: Cukor, Maltózový Sirup, Arómy, Prirodné Farbivá: E163, Praskacie Cukríky 5 G, Zloženie: Cukor, Laktóza (Z Mlieka), Maltózový Sirup Requlator Kyslosti: Kyselina Jablčná, Oxid Uhličitý, Arómy, Prírodné Farbivá: E163, (Hu) Eper Ízű Mártogatós Nyalóka Bomba Cukorkák, Nyalóka 8 G, Összetevők: Cukor, Maltozóz Szirup, Aromák, Természetes Színezékek:E163, Bombacukorkák 5 G, Összetevők: Cukor Laktóz (Tejtől), Maltozóz Szirup, Savanyúságot Szabályozó: Almasav, Szén-Dioxid, Aromák, Természetes Színezékek: E163 Ilt Braškių Skonio Ledinukas Su Spragsintys Milteliai, Karamelė (8 G), Sudedamosios Dalys: Cukrus, Maltozés Sirupas, Kvapiosios Medžiagos, Dažikliai (E163), Saldainių Spragsintys Milteliai (5 G), Sudedamosios Dalys: Cukrus, Pieno Laktozė, Maltozés Sirupas, Rūgštingumą Reguliuojanti Medžiaga (Obuolių Rūgštis), Anglies Dioksidas, Kvapiosios Medžiagos, Dažikliai (E163), (Hr, Bih, Mk) Lizalica S Pucketavi Bomboni S Okusom Jagode, Lizalica 8 G, Sastojci: Šećer, Maltozni Sirup, Arome, Boje: E163, Pucketavi Bomboni 5G, Sastojci: Šećer, Mliječna Laktoza, Maltozni Sirup, Regulator Kiseline: Jabučna Kiselina, Ugljični Dioksid, Arome, &amp;Quot;Udx9)Ρχdlo Ζ 6 Ιδρο)Μόιεγμ Sdγηopd Io)3A 3Fioioο Ol0 3Adnoω01 53Ypiddpy 3N 1Δn0Ιόεγη (A9) T913Eog E163, (Se) Klubba Med Bubblande Sötsak Med, Jordgubbesmak Slicke Jeesg, Ingredienser: Socker, Maltosirap, Aromer, Färger: E163, Bubblande Sötsak 5 G, Ingredienser: Socker, Laktos (Från Mjölk), Malies Sumetsreglerande Medel: Äppelsyra, Koldioxid, Aromer, Farger: E163, (Fr) Sucette Et Bonbons Pétillants À Tremper, La S Maltose, Arômes, Colorant: E163, Les Bonbons Pétillants Goût De Fraise 5 Correcteur D'Acidité: Acide Malique, Dioxyde De Carbone, Arômes, Colora 16 Ru) Kapamenb Wnyyaa C Kapamenbio Леденцовой-Вкусом Клубники, Леденец 8 Г: Состав: Сахар, Мальтозныйсисев, Ароматизаторы, Красители: Е163, Карамель Шипучая 5 Г, Состав: Сахар, Лактоза (Из Молока), Мальтозный Сироп, Ребнятор Кислотности (Яблочная Киспота), Двуокись Углерода, Ароматизаторы, Красители: Е163, Gout De Fraise 8 G, Ingrédients: Sucre, Sirop De Dients, Sucre, Lactoserum, Sirop De Maltose, Dne Pu Wartość Odżywcza W 100 G, Igb/</t>
  </si>
  <si>
    <t>Etoizumi Foods</t>
  </si>
  <si>
    <t>调味品, 酱汁, En:Teriyaki Sauces, En:Groceries</t>
  </si>
  <si>
    <t>Zucchero Di Canna, Acqua</t>
  </si>
  <si>
    <t>Plant-Based Foods And Beverages, Plant-Based Foods, Cereals And Potatoes, Cereals And Their Products, Pastas, Noodles</t>
  </si>
  <si>
    <t>Noodle: Wheat Flour (Gluten) (59.2%), Water, Palm Oil. Dipping Bag: Sesame Paste (Sesame, Water) (10.27%), Palm Oil, Chili, Spring Onion, Ginger, Sesame (0.35%), Garlic Aroma (Palm Oil, Garlic Flavor). Vinegar Bag: Soy Sauce (Water, Non-Fat Soybean, Soybean, Salt, Color (E150A), Sugar, Wheat (Gluten), Wheat (Gluten) Flour, Flavor Enhancer (E621), Straw Mushrooms), Vinegar (Water, Wheat (Gluten)) Bran , Rice, Sticky Rice, Salt, Spices). Powder Bag: Salt, Sugar, Maltodextrin (Maize), Flavor Enhancer (E621), Yeast Extract, Spice Powder (Glucose, Salt, Flavor Enhancer (E62, E635), Maize Starch, Maltodextrin (Maize), Anti-Caking Agent)</t>
  </si>
  <si>
    <t>Wu Xian Zhai</t>
  </si>
  <si>
    <t>Plant-Based Foods And Beverages, Plant-Based Foods, Legumes And Their Products, Snacks, Salty Snacks, Meat Alternatives, Meat Analogues, Tofu</t>
  </si>
  <si>
    <t>Puffed Soybean Products (_Soybean_ Dregs, _Soy_ Protein, _Gluten_ Powder), Water, Rapeseed Oil, Chili, Salt, Chinese Prickly Ash, Sugar, Spices, Food Flavor (Black Pepper Powder, Garlic Oil), Flavor Enhancer: E621, E635</t>
  </si>
  <si>
    <t>Snack, Snack Dolci, Dolci, Caramelle, Lecca Lecca</t>
  </si>
  <si>
    <t>Acido, Carbonato Acido Di Sodio, Citrati Di Sodio, Aroma, Colorante (Beta-Carotene)</t>
  </si>
  <si>
    <t>Acqua, Malto D'Orzo, Riso, Luppolo, Allergeni: Glutine,</t>
  </si>
  <si>
    <t>Whole Wheat Flour, Wheat Flour, Sugar, Soybean Oil, Lactose(Milk), Whole Milk Powder(2%), Vegetable Shortening, Cookies (2%), Raising Agent(Calcium Carbonate E170), Strawberry Powder, Salt, Yeast, Resistant Dextrin, Emulsifiers (Lecithins E322, Sucrose Esters Of Fatty Acids E473, Sodium Stearoyl-2-Lactylate E481), Sugarbeet Powder, Acidity Regulator (Malic Acid E296), Sweetener(Steviol Glycoside E960), Vitamin D,</t>
  </si>
  <si>
    <t>Bevande, Sciroppi, Sciroppi Aromatizzati, En:Blackcurrant Syrups</t>
  </si>
  <si>
    <t>50% Succo Di Ribes Nero Da Concentrato, Zucchero, Preparazione: Diluire 1 Parte Di Sciroppo Con 6 Parti D'Acqua. Via Augusto Ruffo, 36, T Sciroppo A Base Di Succo Di Ribes Nero Da Concentrato. Acqua, Acidificante: Acido Citrico; Conservante: Sorbato Di Potassio. Conservare In Luogo Fresco, Al Riparo Dalla Luce Solare E In Posizione Verticale.</t>
  </si>
  <si>
    <t>Farina D'Avena 45%, Premiscela Proteica [Proteine Del Siero Del Latte Concentrate, Albumina In Polvere (Da Uova), Proteine Del Siero Del Latte Isolate, Peptidi Del Siero Del Latte Idrolizzati], Cacao Magro In Polvere, Amido Di Mais Ceroso, Trigliceridi A Catena Media (Mct) (Da Olio Di Cocco), Aromi, Emulsionante: Carbossimetilcellulosa Sodica, Edulcorante: Sucralosio.</t>
  </si>
  <si>
    <t>Sciroppo Di Riso*, Cioccolato Al Latte Finissimo* (33%) , (Zucchero Di Canna*, Burro Di Cacao* Latte Intero In Polvere* (21%), Pasta Di Cacao*, Vaniglia In Polvere*), Scaglie Di Cocco* (31%). *Prodotto Biologico. Può Contenere Mandorle, Sesamo E Soia. Conservare In Luogo Asciutto, Lontano Da Fonti Di Calore.  Barrita De Coco Cubierta De Chocolate Extrafino De Leche - Sin Gluten Ingredientes: Jarabe De Arroz*, Chocolade Con Leche* (33%) (Azúcar De Caña*, Manteca De Cacao*, Leche Entera En Polvo* (21%), Pasta De Cacao*, Vainilla En Polvo*), Coco Rallado* (31%). *Producto Ecológico. Puede Contener Almendras, Sésamo Y Soja. Consérvese En Lugar Fresco Y Seco, Lejos De Las Fuentes De Calor. Coconut Bar With Extra Fine Milk Chocolate Coating - Gluten Free Ingredients: Rice Syrup*, Milk Chocolate* (33%) (Cane Sugar*, Cocoa Butter*, Whole Milk Powder* (21%), Cocoa Paste* Vanilla Powder*), Coconut Flakes* (31%). *Organic Product. May Contain Almonds, Sesame And Soy. Store In A Dry Place, Away From Heat Sources.</t>
  </si>
  <si>
    <t>Italia</t>
  </si>
  <si>
    <t>La Pasta Di Francesca</t>
  </si>
  <si>
    <t>Patate Reidratate 70%, Farina Di Mais, Fecola Di Patate, Amido Di Mais, Farina Di Riso, Sale, Correttore Di Acidità: Acido Lattico, Conservante: Acido Sorbico, Curcuma.</t>
  </si>
  <si>
    <t>Leon The Baker</t>
  </si>
  <si>
    <t>Gustări, Gustări Dulci, Biscuiți Și Prăjituri, Prăjitură</t>
  </si>
  <si>
    <t>Maxima</t>
  </si>
  <si>
    <t>Muştar Cu Îndulcitori Ingrediente: Apă, Muştar Boabe Min. 16%, Sare, Acidifiant: Acid Acetic, Amestec De Condimente, Conservanți (Benzoat De Sodiu, Sorbat De Potasiu), Îndulcitori (Zaharină, Acesulfam K), Colorant: Tartrazină. Tartrazina Poate Afecta Negativ Activitatea Copiilor Și Atenția Acestora. Alergeni: Conține Muştar. Produs În România Pentru Darmax Solutions S.R.L Strada Constanței,Nr3 Bacău Tel:0745.839.688 A Se Depozita În Încaperi Curate, Aerisite, Ferite De Razele Soarelui Și Îngheț.</t>
  </si>
  <si>
    <t>Naposteltavat, Makeat Naposteltavat</t>
  </si>
  <si>
    <t>Siirappi, _Vehnäjauho_, Glukoosi-Fruktoosisiirappi, Lakritsiuute, Melassi, Väri (Lääkehiili), Aromi (Anisöljy)</t>
  </si>
  <si>
    <t>Cibi E Bevande A Base Vegetale, Bevande, Bevande A Base Di Piante, Bevande A Base Di Frutta, Succo E Nettare, Nettare Di Frutta, Nettare Di Guaiava</t>
  </si>
  <si>
    <t>Acqua,35% Zucchero,Regolatore Polpa Di Guaiava Di Aciditá (Acido Citrico E330),Antiossidante (Acido Ascorbico E300), Stabilizzatore (Pectina E440)</t>
  </si>
  <si>
    <t>En:Plant-Based Foods And Beverages, En:Plant-Based Foods, En:Fruits And Vegetables Based Foods, En:Fruits Based Foods, En:Fruits, تمر</t>
  </si>
  <si>
    <t>43580G Thon Entier À L'Huile Végétale تونة كاملة بالزيت النباتي Ingredients : Thon, Huile Végétale, Sel المكونات : تونة، زيت نباتي، ملح Poids Net Écoutté / Höoi Wolalújai Ė 52G Poids Net /Ólalúj Ė 80G Capacité /Sginl Jo85 Ml Valeurs Nutritionnelles Pour 100 G Poids Net Égoutté 100 Ar गाभ अ301 2 Calories 205,2 Kcal / 857,7 Kj السعرات الحرارية 26,1G Protéines البروتينات 0G Glucides الكربوهيلرات 11,2G Lipides Sel 1G Produit Au Maroc</t>
  </si>
  <si>
    <t>Marjan</t>
  </si>
  <si>
    <t>Eau, Jus D'Orange, Sucre, Acidifiant : Acide Citrique, Anti-Cxydant Vitamine C, Arôme Orange, Édulcorant : Sucralose. Teneur En Fruits Min. 20%</t>
  </si>
  <si>
    <t>Fornozogno</t>
  </si>
  <si>
    <t>Prodotto Salato Da Forno</t>
  </si>
  <si>
    <t>Farina Di Farro Tipo &amp;Quot;Integrale&amp;Quot; (28%), Farina Di Grano Tenero Tipo &amp;Quot;O&amp;Quot;. Olio Extravergine Di Oliva, Olio Di Girasole Alto Oleico, Malto Di Orzo, Sale, Fiocchi Di Patate. Può Contenere Tracce Di: Uova, Sesamo, Glutine, Latte, Frutta A Guscio.</t>
  </si>
  <si>
    <t>Nocciole*, Anacardi&amp;Quot;, Noci&amp;Quot;, Mandorle*.</t>
  </si>
  <si>
    <t>Nano Supps</t>
  </si>
  <si>
    <t>Ro:Ovaz</t>
  </si>
  <si>
    <t>Black Blood No Complex 63% (Alfa-Chetoglutarato Di L-Arginina, Beta-Alanina, L-Citrullina, Acido Malico), Zmb Complex (Citrato Di Magnesio, Ossido Di Zinco, Acido Nicotinico, Piridossina Hcl), Black Caffeine Matrix 9% (Estratto Di Tè Nero, Caffeina Anidra), Aromi, Correttori Di Acidità (E336 Tartrati Di Potassio, E500(Ii) Bicarbonato Di Sodio), Stabilizzatore (E415 Gomma Di Xantano), Edulcoranti (E955 Sucralosio, E960 Glicosidi Steviolici, E950 Acesulfame - K), Antiagglomeranti (Biossido Di Silicio E551), Agenti Antischiumogeni (E339 Fosfati Di Sodio, E900 Dimetilpolisilossano), Coloranti (E151 Nero Brillante Pn). Prodotto In Strutture Che Elaborano Prodotti Contenenti Latte, Uova, Glutine, Soia, Crostacei, Biossido Di Zolfo E Frutta A Guscio.</t>
  </si>
  <si>
    <t>Protein Blend (Isolât De Protéine De Lactosénum, Poudre D'Albumen, Proteine Hydrolysée, Caséi Malitols, Graisse De Palme, Fructooligosaccharides, Poudre De Cacao Maigre, Eau, Extrudat De Soja, Morceau Tuhcao Maigre, Ard Me Naturel), Emulsifiant: Lécithines (Soja), Aromes, Agents Gelifiants (Canraghénane Ch Correrot Equlcorant (Sucralbse), Fabhque Dans Une Usine Qui Utilise Du Lait, Des Oeufs, Du Guten, Du Soja, Des Crustacés, Du Dioxyde De Soufre Et Des Arachides.</t>
  </si>
  <si>
    <t>Mais Per Preparare I Popcorn, Olio Vegetale (Di Palma), Sale (3%), Aroma. Può Contenere Tracce Di Arachidi E Nocciole. Il Consiglio Di Utilizzo Si Legge Nella Busta Interna. Da Consumare Entro La Data Indicata Sul Retro! Ben Rica Zsír (Pálma), Dióféléket Jén Jelzett On Található. Rowave Ble Fat (Palm), Uts And Nuts. He Interior Bag. Pentru Porumb, Mă. Produsul Ajă Lemnoasă. Nteriorul Oroase. Ре Сарасul ,Str. Sintuhalm Ca Sa Ukusom Astav: Kukuruz A. U Tragovima Dove. Uputstvo U! Zemlja Na Suvom I Uma Utisnutog Edeno U Distributore Per L'Italia: Mogyi Italia Srl Milanofiori - Strada 1, Pal. F1 20090 Assago (Mi) Nettó Tömeg / Net Weight/Masă Netă / No Keličin</t>
  </si>
  <si>
    <t>Snack, Snack Dolci, Popcorn</t>
  </si>
  <si>
    <t>Zucchero (45%), Cocco Essiccato (16%), Popcorn, Sciroppo Di Glucosio, Olio Vegetale (Palma), Sale, Lecitina Di Soia.</t>
  </si>
  <si>
    <t>Whey Protein Blend (Whey Protein Concentrate (Contains Emulsifier: Soy Lecithin), Whey Protein Isolate), Amino Acid Complex (L-Glycine, L-Lysine), Cocoa Powder, Thickener: Sodium Carboxy Methyl Cellulose, Flavors, Anti-Caking Agent: Calcium Phosphate, Salt, Sweetener: Sucralose</t>
  </si>
  <si>
    <t>Dasiun Digestivii Cu Multifibre Face Compromis Între Sănătos In Sunt &amp;Quot;Echipa Cu Un Aport Crescut De Multifibre, O Combinaţie Unică De 4 Tipuri De Fibre, Esenţiale Pentru O Nutriţie Echilibrată, Card And De Mot De Er, E De Grb, De Pob Ulei De Floarea Soarelui, Bucd De Zmeur (4%Ux Concentrat D Id Citric), Sirop De Glucoad Fructor, Stafide (4 %) Stafide (95 % Des De Fo Poate Contine Urme De Arahide, Fructe Ce Coajd Lemoedsele P And Romania Scs Str Barbu Vardresce A 126-144 Sector 2 028 Bendra De Digestivi Cu Multifibre E 53 G Ente: Faină Albă De Grâu 650, Uleiuri Vegetale (Ulei De Floarea Soarelui Cu Conținut Ridicat De Acid Oleic, Ulei De In Proporții Variabile), Zahăr, Tărâțe De Grâu (17,3 %), Fulgi De Ovăz (6 %), Agenţi De Afânare (Carbonat Acid De Carbonat Acid De Sodiu), Sirop De Glucoză, Fibră De Mår (0,93 %), Inulină (0,62 %), Sare Iodată, Emulsifiant (Lecitină ), Arome, Acidifiant (Acid Citric), Poate Contine Urme De Susan, Alune, Nuci, Lapte, Aina Alba De Grau, Tărâțe De Grâu: România, Origine Fulgi De Ovaz, Fibră De Măr, Inulină: Din Ue Și Din Afara Ue, Ra In Loc Uscat Şi Răcoros, Ferit De Căldură, 20 N Omônia Rcs,Rds) Ro Distribuitor Kaufland Romanie Sorelu, Aroma, Unt De Coco, Corector De Ociditate Wurk, Declaratient Www, Sallam Glucide Din Care Zaharuri Fibre Proteine Sare % Cr*-Consumul De Referință Al Unui Adult Obişnuit (8400 128 19 G 8,3G 21% A Se Consuma, De Preferinţă, Inair 08,11,202 Lot 081131</t>
  </si>
  <si>
    <t>Smânlână 20% Qrásim Ro Smantana Cremoasa Şi Gustoasa Ingrediente: Lapte De Vaca Pasteurizat Orasim Van Pastra La Temperaturi Între  2 $I 0 C,Cku It Panna Acida 20% Di Crassi Panna Acida, Cremosa E Gustosa Fatta Dal U Ingredienti, Latte Di Mucca Pastorizzato 0O Da Conservare Tra 2 Ce 6C,Da Consuma Parte Superiore Es Nata Fresca 20% De Materia Orasa Nata Fresca Cremosa Y Sabrosa Elaboradma Cuidadosamente Seleccionadas, Ingredientes, Leche De Vaca Pasteurizadi Conservar Entre  2 Cy 6°C Fecha De Carn Tara De Origine A Laptelui Romania / Pro Leche: Rumania</t>
  </si>
  <si>
    <t>Grickalice, En:Sweet Snacks, En:Cocoa And Its Products, En:Confectioneries, En:Chocolate Candies, En:Bonbons</t>
  </si>
  <si>
    <t>Šećer, Kakao Maslac, Biljne Masti (Palmina, Šea), Obrano Mlijeko U Prahu, Punomasno Mlijeko U Prahu, Glukozni Sirup, Kakao Masa, Tvar Za Zadržavanje Svježine (Sorbitol), Kava U Prahu 0,3%, Emulgatori (Sojin Lecitin, Poliglicerol Poliricinoleat), Stabilizator (Invertaza), Arome.</t>
  </si>
  <si>
    <t>Pork Meat, Tomato Concentrate, Sunflower Oil, Starch, Salt, Spices [Including Piri-Piri 0,1%, (Contain Mustard)], Spice Extracts, Flavourings (Including Smoke Flavouring), Sugar, Pork Protein, Flavour Enhancer: Monosodium Glutamate, Stabiliser: Methylcellulose, Emulsifier. Lecithin, Antioxidant: Sodium Ascorbate, Preservative: Sodium Nitrite. Edible Casing-Gelling Agent: Sodium Alginate, Stabilizers: Cellulose, Calcium Chloride. The Product May Contain: Soybeans, Milk, Nuts, Celery. Packaged In A Protective Atmosphere. Use By: Date And Lot Number Are Provided Below. Store At A Temperature From +2 °C To +25 °C.</t>
  </si>
  <si>
    <t>Prodotti A Base Di Carne, En:Polish Meat Products, Pl:Kabanosy</t>
  </si>
  <si>
    <t>Meat Alternatives, Meat Analogues</t>
  </si>
  <si>
    <t>Plony Natury</t>
  </si>
  <si>
    <t>Cibi E Bevande A Base Vegetale, Cibi A Base Vegetale, Cereali E Patate, Cereali E I Loro Prodotti, Semola</t>
  </si>
  <si>
    <t>Salmone (Salmo Salar), Allevato In Scozia (Regno Unito) Sale</t>
  </si>
  <si>
    <t>Md S.P.A.</t>
  </si>
  <si>
    <t>Frutti Di Mare, Pesci, Prodotti A Base Di Carne, En:Fatty Fishes, Salmoni, Pesci Affumicati, Salmoni Affumicati, Prodotti Ittici Norvegesi, Salmoni Affumicati D'Allevamenti</t>
  </si>
  <si>
    <t>Salmone, Sale</t>
  </si>
  <si>
    <t>Przekąski, Słone Przekąski, Słodkie Przekąski, En:Confectioneries, Batoniki, Cukierki</t>
  </si>
  <si>
    <t>Czekolada Mleczna 30% (Substancja Słodząca: Maltitol, Tłuszcz Kakaowy, _Mleko_ Pełne W Proszku, Miazga Kakaowa, Emulgator: Lecytyny [Z Soi], Naturalny Aromat Waniliowy, _Orzeszki Arachidowe_ 21%, Błonnik Z Korzenia Cykorii, Chrupki Wielozbożowe (Mąka Ryżowa, Mąka _Owsiana_, Mąka _Pszenna_, Mąka _Żytnia_, Mąka Kukurydziana, Ekstrakt Słodu _Jęczmiennego_, Sól), Serwatka W Proszku, Tłuszcz Słonecznikowy, Substancje Utrzymujące Wilgoć (Sorbitol, Glicerol); Pasta Orzechowa 3% (Orzeszki Arachidowe), Ekstrakt Słodu _Jęczmiennego_, Emulgator: Lecytyny [Z _Soi_], Aquamin F® (Lithothamnium Sp.), Sól, Aromat.</t>
  </si>
  <si>
    <t>Allnutrition</t>
  </si>
  <si>
    <t>Gustări, Gustări Dulci, Biscuiți Și Prăjituri, Biscuiți, Biscuiti Cu Crema</t>
  </si>
  <si>
    <t>Crema De Alune 30% (Zahar, Ulei De Floarea Soarelui, Pudra De Cacao Cu Un Conținut Redus De Grăsime, Amidon Modificat, Pasta De Alune 4%, Grăsime Vegetală (De Palmier), Emulsifiant - Lecitina De Soia, Arome), Faina De Grâu, Grăsime Vegetală (De Palmier), Zahar, Lapte Praf Degresat, Amidon De Cartofi, Masa Din Oua Pasteurizata, Pudra De Cacao Cu Un Conținut Redus De Grăsime, Sirop De Glucoza, Emulsifiant - Lecitina De Soia, Agent De Afânare - Carbonat De Sodiu, Sare, Aroma.</t>
  </si>
  <si>
    <t>Salmone* Atlantico (Salmo Salar) 97%, Sale</t>
  </si>
  <si>
    <t>Fgn</t>
  </si>
  <si>
    <t>Salmone (Salmo Salar) Allevato In Scozia, Sale. Da Consumare Entro: Vedi Data Indicata Sul Lato Della Confezione. Conservare In Frigorifero Tra 0°C E +4°C. Dopo L'Apertura Conservare In Frigorifero E Consumare Entro 2 Giorni Ed Entro La Data Di Scadenza Indicata. Leggi La Proposta Di Consumo: Per Una Migliore Degustazione Togliere Il Salmone Affumicato Dal Frigorifero 15/20 Minuti Prima Di Servirlo E Separarne Le Fette. Si Consiglia Di Tostare Nel Forno Le Fette Di Pane, Spalmarle Con Un Leggero Strato Di Burro Salato E Adagiarvi Sopra Il Salmone. Guarnire Infine Con Erba Cipollina.</t>
  </si>
  <si>
    <t>Snack, Snack Dolci, En:Festive Foods, Biscotti E Torte, Cibi E Bevande Di Natale, Biscotti, Calendario Dell'Avvento</t>
  </si>
  <si>
    <t>Weizenmehl, Zucker, Rapsöl, Hefe, Salz, Emulgator E471, Weizen-Sauerteig,</t>
  </si>
  <si>
    <t>Snack, Snack Dolci, Cacao E I Suoi Derivati, Dolci, Confetti Al Cioccolato, En:Marshmallows Coated With Chocolate</t>
  </si>
  <si>
    <t>Bevande, Supplementi Dietetici, Bevande Istantanee, En:Integratori, En:Proteine In Polvere</t>
  </si>
  <si>
    <t>95% Miscela Di Proteine (Concentrato Di Proteine Del Siero Di Latte Ultrafiltrato Wpc , Isolanto Di Proteine Del Siero Di Latte Wpi-Cfm® ), Aromi,  Trigliceridi A Media Catena (Olio Mct), Fruttosio, Regolatori Di Acidità - Acido Malico, Acido Citrico (Per Tutti Gusti Con Fragola), Regolatori Di Acidità - Citrato Di Sodio; Addensanti - Gomma Arabica, Gomma Xantana, Cellulosa Di Sodio Carbossilato; Dolcificanti - Acesulfame K, Sucralosio, Ciclamati; Emulsionante - Lecitina Di Soia; Sale (Per I Gusti Con Cioccolato), Colorante : Carmine (Per Gusti: Fragola, Ciliegia, Fragola-Kiwi E Ciliegia-Banana), E 150C (Per Gusti:Biscotti Con Crema, Toffee, Cioccolato, Caffè, Tiramisù E Cappuccino), Riboflavina, E 133 (Per Gusti Al Pistacchio)</t>
  </si>
  <si>
    <t>Filetti Di Merluzzo (57%), Pangrattato (Farina Di Frumento, Sale, Lievito, Zucchero, Paprica, Curcuma, Olio Di Semi Di Girasole), Acqua, Farina Di Frumento, Olio Di Semi Di Girasole, Amido Di Patata, Sale</t>
  </si>
  <si>
    <t>Acqua Di Cottura, Carne Di Cavallo (30%), Patate (23%), Amido Di Riso, Amido Di Mais, Olio Di Semi Di Girasole</t>
  </si>
  <si>
    <t>Alimenti Per Bambini, Bebe, Omogeneizzato</t>
  </si>
  <si>
    <t>Ingredienti Acqua Di Cottura, Carne Di Coniglio (30%), Amido Di Mais, Amido Di Riso, Farina Di Riso (2%), Olio Di Semi Di Girasole, Succo Concentrato Di Limone.</t>
  </si>
  <si>
    <t>Condimenti, Alimenti Per Bambini, Salse, Salse Di Pomodoro, En:Groceries, Alimenti Per L'Infanzia</t>
  </si>
  <si>
    <t>Pomodoro (50%), Verdure (33%) (Patate, Carote, Cipolle, Sedano Rapa), Acqua Di Cottura, Farina Di Riso, Amido Di Mais, Olio Di Semi Di Girasole, Origano, Sale, Correttore Di Acidità: Carbonato Di Calcio.</t>
  </si>
  <si>
    <t>Bevande, Bevande Alcoliche, En:Hard Seltzer</t>
  </si>
  <si>
    <t>Acqua; Succhi Di Succhi Concentrati: Di Mela (10%) E D'Uva (10%); Zucchero; Regolatori Di Acidità: Acido Citrico E Citrati Di Sodio; Anidride Carbonica; Aromi; Caffeina (0,03%) ; Inositolo; Coloranti: E 101 E E 150D; Esaltatore Di Sapidità - Eritritolo; Edulcoranti: Acesulfame K E Sucralosio; Vitamine: Niacina; B6; B12 E Acido Pantotenico.</t>
  </si>
  <si>
    <t>Snack, En:Cheese Doodles</t>
  </si>
  <si>
    <t>Laťte Scremato Reidratato, Zucchero, Panna (13,5 %), Burro Di Cacao¹, Sciroppo Di Glucosio, Latte Intero In Polvere, Granella Di Noci Pecan Del Texas Tostaste E Salate (4,5 %), Latte Scremato In Polvere, Acqua, Zucchero Caramellato (0,9 %), Caramello In Polvere (0,45 %) (Zucchero, Latte Scremato In Polvere), Emulsionanti [Mono - E Digliceridi Degli Acidi Grassi, Lecitine (Soia), E 476], Stabilizzanti (Farina Di Semi Di Carrube, Gomma Di Guar), Burro Anidro, Latte Intero, Sale (0,16 %), Amido Modificato, Concentrato Di Carota, Estratto Di Vaniglia, Estratto Di Malto (Orzo, Frumento) (0,05 %), Gelificanti (Pectine, Gomma Di Xanthan), Aromi Naturali.</t>
  </si>
  <si>
    <t>Latte Scremato Reidratato, Zucchero, Panna (14 %), Sciroppo Di Glucosio, Burro Di Cacao', Variegatura Di Caramello Salato [Zucchero, Acqua, Sciroppo Di Glucosio, Latte Condensato Zuccherato (Latte, Zucchero), Burro Concentrato, Sale (0,1 %), Amido Modificato, Gelificanti (Pectine, Gomma Di Xanthan), Emulsionanti (Mono - E Digliceridi Degli Acidi Grassi), Aroma Naturale], Latte Scremato In Polvere, Noci Macadamia Australiane In Pezzi (2,5%), Grasso Da Latte Anidro, Siero Di Latte In Polvere, Pasta Di Cacao', Lattosio (Latte), Emulsionanti (Mono - E Digliceridi Degli Acidi Grassi, Lecitine (Soia), E476), Stabilizzanti (Gomma Di Guar, Farina Di Semi Di Carrube), Concentrato Di Carota, Sciroppo Di Zucchero Invertito, Estratto Di Vaniglia,</t>
  </si>
  <si>
    <t>Snacks, Sweet Snacks, Bars, Cereal Bars, Fruits Cereal Bars, Apricot Cereal Bars</t>
  </si>
  <si>
    <t>Cereali 50,7% (Frumento Integrale 23,9%, Riso 17,5%, Farina Di Frumento Integrale 3,3%, Avena Integrale 3,3%, Farina Di Mais Integrale 2,7%), Sciroppo Di Glucosio, Cioccolato 12% (Zucchero, Pasta Di Cacao, Latte Scremato In Polvere, Burro Di Cacao, Siero Di Latte In Polvere, Emulsionanti Lecitine Di Soia - Poliricinoleato Di Poliglicerolo, Aromi Naturali), Zucchero, Estratto Di Malto D'Orzo, Sciroppo Di Zucchero Invertito, Umidificante Glicerolo, Preparazione Dolciaria Al Latte Con Calcio 3% (Latte Ścremato In Polvere 0,9%, Olio Vegetale (Palma - Palmisto), Maltodestrina, Zucchero, Carbonato Di Calcio, Emulsionante Lecitine Di Girasole, Aroma Naturale Di Vaniglia), Vitamine E Minerali (Carbonato Di Calcio, Ferro, Niacina, Acido Pantotenico, Vitamina B6, Acido Folico, Riboflavina), Olio Vegetale (Palma), Sciroppo Di Zucchero Di Canna Parzialmente Invertito, Sale, Amido Di Mais, Emulsionante Lecitine Di Girasole, Aromi Naturali, Antiossidante Estratto Ricco Di Focoferolo, Correttore Di Acidità Fosfati Di Sodio. Può Contenere Frutta A Guscio.</t>
  </si>
  <si>
    <t>Latte Intero (75%), Caffè Arabica Starbucks (Acqua, Estratto Di Caffè) (22,9%), Zucchero (2%), Regolatore Di Acidità (Carbonato Di Potassio), Aroma Naturale.</t>
  </si>
  <si>
    <t>Halal</t>
  </si>
  <si>
    <t>Chew4U</t>
  </si>
  <si>
    <t>Sugar, Glucose Syrup, Vegetable Oil (Coconut), Maltodextrin (Corn), Humectant Sorbitol, Acid Citric Acid, Malic Acid), Emulsifier (Sunflower Lecithin), Flavourings, Glazing Agent (Carnauba Wax), Radish Concentrate, Colour (Beta-Carotene).</t>
  </si>
  <si>
    <t>Zucchero, Sciroppo Di Glucosio, Olio Vegetale (Cocco), Maltodestrina (Mais), Umettante (Sorbitolo), Emulsionante (Lecitina Di Girasole), Aroma Menta, Tensioattivo (Cera Di Carnauba)</t>
  </si>
  <si>
    <t>Chrisfish</t>
  </si>
  <si>
    <t>Gamberi Boreali Pandalus Borealis) Pescati In Zona Fao 21, Acqua, Sale,Antiossidante: E330; Conservanti: E211, E202</t>
  </si>
  <si>
    <t>_Salmone_ (Salmo Salar), Sale, Fumo Naturale</t>
  </si>
  <si>
    <t>Frozen Foods, Meals, Sushis-And-Makis, Sushis</t>
  </si>
  <si>
    <t>74,42% Cooked Rice [Water, Japanese Rice, Rice Vinegar, Trehalose, Sugar, Salt, Rice Bran Oil, Soy Powder], 7,97% Raw Salmon, 4,39% Cooked Prawns , Water, Salt], 2,79% Squid, Water, Salt, Acid (E330)], 2,79% Soy Sauce [Water, Soybean, Wheat, Salt, Dextrose], 2.39% Carrot, 2,00% Pickled Ginger [Ginger, Water, Dextrose Monohydrate, Vinegar, Acid (E260, E330), Salt], 1,20% Cucumber, 1,00% Wasabi [Horseradish, Natural Cane Syrup, Maize Starch, Sunflower Oil, Salt, Acid (E330), Green Tea Powder], 0,53% Sesame Seeds, 0,52% Seaweed (Nori).</t>
  </si>
  <si>
    <t>Frutti Di Mare, En:Fishes And Their Products, Pesci, Spalmabili, Creme Spalmabili Salate, Rillettes, Preparazioni A Base Di Pesce, Rillettes Di Pesce, En:Mackerel Rillettes</t>
  </si>
  <si>
    <t>Frutti Di Mare, Pesci, Spalmabili, En:Fatty Fishes, Creme Spalmabili Salate, Rillettes, Tonno, Preparazioni A Base Di Pesce, Rillettes Di Pesce, Rillettes Di Tonno</t>
  </si>
  <si>
    <t>Alimentos E Bebidas À Base De Plantas, Bebidas, Bebidas À Base De Plantas, Bebidas À Base De Frutas</t>
  </si>
  <si>
    <t>Água, Sumo De Frutos E Vegetais Proveniente De Concentrados (15%) (Laranja (5,5%), Cenoura (4%), Limão, Maçā), Açúcar, Frutose, Vitaminas C, E E Provitamina A (Beta-Caroteno), Regulador De Acidez: Ácido Cítrico, Edulcorantes: Acessulfame K Sucralose, Aromas.</t>
  </si>
  <si>
    <t>Tonno Pinne Gialle (Thunnus Albacares).</t>
  </si>
  <si>
    <t>Alimentos E Bebidas À Base De Plantas, Alimentos À Base De Plantas, Massa Alimentícia, Massas Secas</t>
  </si>
  <si>
    <t>Zumub</t>
  </si>
  <si>
    <t>Ingredients: Whey Protein (Ultra And Nanofiltered Whey Protein Isolate Lactose Free (From Milk (97%), Contains Emulsifier: Sunflower Lecithin)), Flavour, Thickener (Xanthan Gum), Salt And Sweeteners (Sucralose And Acesulfame-K). Ingredientes: Proteína De Soro De Leite (Isolado De Proteina De Soro De Leite Ultra E Nanofiltrado Sem Lactose (97%), Contém Emulsionante: Lecitina De Girassol), Aroma, Espessante (Goma Xantana), Sal E Adoçantes (Sucralose E Acessulfame-K) .</t>
  </si>
  <si>
    <t>En:Konjac Rice</t>
  </si>
  <si>
    <t>Preparato Per Pancakes Proteico Senza Ziccheri</t>
  </si>
  <si>
    <t>En:Cooking Helpers, Supplementi Dietetici, Integratori Per Bodybuilding, Preparati Per Dolci, Preparato Per Pancake, Proteine In Polvere</t>
  </si>
  <si>
    <t>Farina Di Riso (41%), Albume In Polvere (Uovo), Edulcoranti (Xilitolo, Maltitolo), Avena Integrale In Polvere (11%), Concentrato Delle Proteine Del Latte, Aromi, Agente Lievitante (Carbonati Di Sodio), Trigliceridi A Catena Media, Tuorlo D'Uovo In Polvere, Sale, Addensante (Gomma Di Xanthan). Può Contenere Tracce Di Soia.</t>
  </si>
  <si>
    <t>Polimeri Di Maltodestrina Idrolizzati, Creatina Monoidrato 3%, Glutammina, Inositolo, Concentrato Di Proteine Di Grano, Glicina, Taurina, Concentrato Di Proteine Del Latte, Polvere Di Concentrato Di Trigliceridi A Media Catena, Estratto Di Cereali Di Cacao (Glutine), Polvere Di Cacao Magro, Vitamine (Acido L-Ascorbico, Dl-Alfa Tocoferolo Acetato, Nicotinamide, Retinolo Acetato, Calcio D-Pantotenato, Colecalciferolo, Idrocloruro Di Pirossidina, Idrocloruro Di Tiamina, Riboflavina, Acido Pteroil-Monoglutammico, D-Biotina, Cianocobalamina), Alfa Amilasi, Proteasi Neutrale, Cellulasi, Lattasi, Lipasi, Aromatizzanti, Latte, Addensante (Gomma Di Guam, Gomma Di Xanthar), Emulsificante (Lecitina), Dolcificante (Sucralosio)</t>
  </si>
  <si>
    <t>Dark Chocolate Coating (29%)(Stabiliser (Maltitol), Cocoa Butter, Whole Milk Powder, Emulsifier (Soya Lecithin), Natural Vanilla Flavouring), Water, Salted Caramel (6.3%) (Sweetened Condensed Skimmed Milk, Sugar, Water, Glucose Synup, Salted Butter (Milk), Salt, Thickener (Pectins)), Fresh Cream (6.1%) (Milk), Milk Protein Concentrate, Thickener (Polydextrose), Skimmed Milk Powder, Glucose Syrup, Hazelnuts (3.8%), Humectant (Xylitol), Coconut Fat, Emulsifiers (Monoand Diglycerides Of Fatty Acids, Polyglycerol Polyricinoleate), Stabilisers (Locust Bean Gum, Guar Gum), Flavourings.</t>
  </si>
  <si>
    <t>Alimentos Y Bebidas De Origen Vegetal, Alimentos De Origen Vegetal, Leguminosas Y Derivados, Untables, Frutos De Cáscara Y Derivados, Untables Vegetales, Purés De Oleaginosas, Mantecas De Leguminosas, Mantecas De Frutos De Cáscara, Mantecas De Cacahuete</t>
  </si>
  <si>
    <t>Arachidi Tostati (55%), Mandorle Tostate (15%), Anacardi Tostati (15%), Nocciole Tostate (15%)</t>
  </si>
  <si>
    <t>Cibi E Bevande A Base Vegetale, Cibi A Base Vegetale, Legumi Ed I Loro Prodotti, Spalmabili, Spalmabili A Base Di Piante, Puree Di Oli Di Semi, Burro Di Legumi, Burri Di Arachidi, Burro D'Arachidi</t>
  </si>
  <si>
    <t>Arachidi (Arachis Hypogaea) (90%), Cioccolato Bianco (10%) (Zucchero , Burro Di Cacao , Latte Intero In Polvere, Emulsionante (Lecitine (Soia)), Aroma Naturale Di Vaniglia) . Può Contenere Tracce Di Frutta A Guscio.</t>
  </si>
  <si>
    <t>Whey Protein And Oat Blend (47%) (Oat Flakes (22%), Milk Protein Concentrate (19%), Whey Protein Isolate (5.4%) (Contains Emulsifer Lahins Invert Sugar Syrup, Margarine (Palm Fat, Water, Sunflower Oil, Salt, Emulsifier (Mono - And Diglycerides Of Fatty Acids), Acid (Citric Acid), Preservative (Sorbic Acid), Colour (Carotenes), Flavouring), Coatin Sugar Fully Hydrogenated Palm Kemel Fat, Skimmed Milk Powder, Whole Milk Powder, Whey Powder, Emulsifier (Lecithins), Natural Flavouring, White Chocolate (Milk, Soya)), Flavouring, Preservative Ass Um Sorbate), Acidity Regulator (Citric Acid). May Contain Traces Of Nuts, Peanuts, Egg, Lupin, Sulphites And Sesame Seeds.</t>
  </si>
  <si>
    <t>Bevande, Prodotti Disidratati, Prodotti Disidratati Da Reidratare, Bevande Disidratate</t>
  </si>
  <si>
    <t>Cacao In Polvere (35%), Zucchero Di Cocco E Mаса.</t>
  </si>
  <si>
    <t>Coop Bene Sì,Coop</t>
  </si>
  <si>
    <t>Fiocchi Di Frumento Integra - Le Con Crusca (85%) (Frumento Integrale (69%), Crusca Di Frumento (12%), Estratto Di Malto D'Orzo, Sale), Miscela Di Frutta In Pezzi (15%) (Uvetta Sultanina (7,6%), Mele Disidratate (2,2%), Nocciole (Tritate, Tostate) (2,2%), Chips Di Cocco (2,2%), Banane Liofilizzate (0,8%). Può Contenere Tracce Di Arachidi, Altra Frutta A Guscio, Semi Di Sesamo E Derivati Del Latte E Della Soia. Suggerimenti Per L'Uso E La Conservazione: Versa I Fiocchi Croccanti Coop In Una Tazza Capiente, Aggiungi Il Latte, Preferi-</t>
  </si>
  <si>
    <t>Cibi E Bevande A Base Vegetale, Cibi A Base Vegetale, Cibi A Base Di Frutta E Verdura, Cibi A Base Di Frutta, Prodotti Disidratati, Cibi Disidratati A Base Di Vegetali, Frutte Secche, En:Pitted Dried Apricots, Fr:Luxembourg</t>
  </si>
  <si>
    <t>Bevande, Bevande Effervescente, Bibite Gassate, Cola, Bibite Alla Cola Senza Caffeina</t>
  </si>
  <si>
    <t>Acqua, Zucchero, Anidride Carbonica, Colorante E 150D, Acidificante: Acido Fosforico, Aromi Naturali.</t>
  </si>
  <si>
    <t>Acqua, Succo Di &amp;Quot;Limone Di Siracusa Igp&amp;Quot; Da Conc (12%), Anidride Carbonica, Acidificante Acido Citrico, Ciclammato Di Sodio, Acesulfame K E Sucralosio, Conservante Sorbato Di Potassio, Aromi Di Agrumi, Stabilizzanti Gomma D'Acacia Ed Esteri Della Glicerina Della Resina.</t>
  </si>
  <si>
    <t>Ades</t>
  </si>
  <si>
    <t>Alimentos Y Bebidas De Origen Vegetal, Bebidas, Alimentos De Origen Vegetal, Cereales Y Patatas, En:Dairy Substitutes, Cereales Y Derivados, Sustitutos De La Leche, Bebidas De Origen Vegetal, Bebidas Vegetales, Bebidas Endulzadas Artificialmente, Bebidas De Cereales, Bebidas De Arroz</t>
  </si>
  <si>
    <t>Agua, Arroz (12%), Aceite De Girasol, Sal Mineral: Fosfato Cálcico, Cloruro Sódico, Corrector De Acidez: Bicarbonato Sódico, Estabilizante: Goma Gellan (_Soja_), Aromas Naturales, Edulcorante: Glucósidos De Esteviol, Vitamina B12.</t>
  </si>
  <si>
    <t>Cibi E Bevande A Base Vegetale, Bevande, Cibi A Base Vegetale, Legumi Ed I Loro Prodotti, En:Dairy Substitutes, Sostituto Del Latte, Bevande A Base Di Piante, Bevande A Base Di Frutta, Latte Vegetale, Latte Di Legumi, En:Fruit And Plant-Milk Beverages, Bevanda Di Soia, En:Fruit And Soy Beverages, En:Sweetened Plain Soy-Based Drinks</t>
  </si>
  <si>
    <t>Acqua, Semi Di _Soia_ Decorticati (6.3%), Sale Minerale (Fosfato Di Calcio), Sale, Stabilizzante (Gomma Di Gellano (_Soia_)), Aromi Naturali, Edulcorante (Glicosidi Steviolici), Vitamine D E B12.</t>
  </si>
  <si>
    <t>Cibi E Bevande A Base Vegetale, Bevande, Cibi A Base Vegetale, Caffè, Bevande Al Caffè, Bevande Zuccherate</t>
  </si>
  <si>
    <t>Acqua, Zucchero, Estratto Di Caffe (2,4%), Correttori Di Acidità Citrato Tripotassico E Idrogenocarbonato Di Potassio</t>
  </si>
  <si>
    <t>The Coca Cola Company</t>
  </si>
  <si>
    <t>Cibi E Bevande A Base Vegetale, Bevande, Bevande A Base Di Piante, Bevande Effervescente, Bevande A Base Di Frutta, Bibite Gassate, Bibite Gassate Alla Frutta</t>
  </si>
  <si>
    <t>Imbiss, Süßer Snack, Kekse Und Kuchen, Gebäck, Waffeln, Gefüllte Waffeln</t>
  </si>
  <si>
    <t>Teig (50,5%) (Mehl (Weizen, Gemälztes Weizen), Pflanzliche Öle (Palm, Raps), Wasser, Butter, Zucker, Hefe, Vollmilchpulver, Salz, Pasteurisiertes El-Pulver, Emulgator (E471-Mono - Und Diglyceride Von Fettsäuren (Palm)), Antioxidationsmittel (E300 - Ascorbinsäure), Säure (E330 - Zitronensäure), Farbstoff (E160A(Iii) - Betacarotin Aus Blakeslea Trispora)).  Puddingcreme (49,5%) (Vollmilch, Zucker, Modifizierte Maisstärke (E1442), Eigelb, Gelatine, Vanillearoma, Farbstoff (E160A(I) - Synthetisch Betacarotin)).</t>
  </si>
  <si>
    <t>Macarons De Pauline</t>
  </si>
  <si>
    <t>Noble Chocolates</t>
  </si>
  <si>
    <t>Snacks, Sweet Snacks, Cocoa And Its Products, Confectioneries, Chocolate Candies, Bonbons, Assorted Chocolate Candies</t>
  </si>
  <si>
    <t>Snack, Dessert, Snack Dolci, Dolci, Biscotti E Torte, Prodotti Di Pasticceria, Macaron</t>
  </si>
  <si>
    <t>Cibi E Bevande A Base Vegetale, Cibi A Base Vegetale, Cibi A Base Di Frutta E Verdura, Cibi A Base Di Verdure, Alimenti Surgelati, Pasti, Cibi Surgelati A Base Vegetale, Verdure Surgelate, Minestre</t>
  </si>
  <si>
    <t>Carote, Patate, Cavolfiori, Fagiolini Verdi, Pomodori, Zucchine, Piselli, Porri, Sedano Per Guarnitura, Fagioli Borlotti, Cavolo Verza, Basilico</t>
  </si>
  <si>
    <t>Bevande, Bevande Alcoliche, Birre, En:Ales, Birre Chiare, En:Country Specific Beers, Birre D'Abbazia, Birre Belghe, Birra Tripla</t>
  </si>
  <si>
    <t>_Orges_ Maltées, Fleurs De Houblon.</t>
  </si>
  <si>
    <t>Intermarché,Delhaize,Carrefour,Magasins U,Carrefour Market, Carrefour.Fr, Leclerc,Tigros</t>
  </si>
  <si>
    <t>Water, Barley Malt, Maize, Sugar, Hops, Orange Peel Powder</t>
  </si>
  <si>
    <t>Uncle Ben'S</t>
  </si>
  <si>
    <t>Riso Paraboiled A Chicco Lungo 100%</t>
  </si>
  <si>
    <t>Crema Spalmabile Al Gusto Gianduia 50% (Zucchero, Oli Vegetali Non Idrogenati Di Colza E Palma In Proporzione Variabile, _Nocciole_ 13%, Cacao Magro In Polvere, _Latte_, Scremato In Polvere 3%, Emulsionanti: Lecitina Di Girasole, Sale, Aromi, Aroma:  _Nocciola_), Crema Spalmabile Al Gusto Latte 50% (Zucchero, Oli Vegetali Non Idrogenati Di Colza E Palma In Proporzione Variabile, Emulsionanti: Lecitina Di Girasole, Sale, Aromi)</t>
  </si>
  <si>
    <t>Acqua, Malto D'Orzo, Granoturco, Riso, Estratto Di Luppolo, Addensante E45, Antiossidante E300</t>
  </si>
  <si>
    <t>Boissons, Boissons Alcoolisées, Bières, En:Ales, Pale Ales, Bières Ipa, En:Indian Pale Ale</t>
  </si>
  <si>
    <t>Eau, Malt D'_Orge_, Maïs, _Orge_, Houblon</t>
  </si>
  <si>
    <t>Boissons, Boissons Alcoolisées, Bières, En:Country Specific Beers, Bières Blanches, Bières Belges</t>
  </si>
  <si>
    <t>Malt D'_Orge_, _Froment_, Coriandre, Écorces D'Orange</t>
  </si>
  <si>
    <t>Carrefour,Magasins U,Carrefour.Fr,Leclerc</t>
  </si>
  <si>
    <t>Succo Di Arancia Biondo (100%).</t>
  </si>
  <si>
    <t>Cibi E Bevande A Base Vegetale, Cibi A Base Vegetale, Noci Ed I Loro Prodotti, Frutti A Guscio, Noci Sgusciate, Noci Pecan, En:Shelled Pecan Nuts</t>
  </si>
  <si>
    <t>Cioccolato Al Latte (87 %) (Zucchero, Burro Di Cacao, Latte Intero In Polvere, Massa Di Cacao, Aroma Di Vaniglia, Emulsionante (Lecitine Di Soia), Farina Di Riso, Zucchero, Caramello In Polvere (1 %) (Zucchero, Sciroppo Di Glucosio, Burro (Latte), Panna (Latte), Sale Marino (05 %), Estratto Di Malto D'Orzo, Aroma Naturale, Sale, Olio Di Colza, Stabilizzante Carbonato Di Calcio, Emulsionante (Lecitine Di Sola), Il Cioccolato Al Latte Contiene Cacao 35 % Minimo, Latte 20 % Minimo.</t>
  </si>
  <si>
    <t>Snack, Snack Dolci, Cacao E I Suoi Derivati, Cioccolato, En:Chocolates With Praline</t>
  </si>
  <si>
    <t>Cioccolato Al Latte (87 %) (Zucchero, Burro Di Cacao, Latte Intero In Polvere, Massa Di Cacao, Aroma Di Vaniglia, Emulsionante (Lecitine Di Soia), Farina Di Riso, Zucchero, Caramello In Polvere (1 %) (Zucchero, Sciroppo Di Glucosio, Burro (Latte), Panna (Latte)), Sale Marino (0,5 %), Estratto Di Malto D'Orzo, Aroma Naturale, Sale, Olio Di Colza, Stabilizzante (Carbonato Di Calcio), Emulsionante (Lecitine Di Soia).</t>
  </si>
  <si>
    <t>Nahrungsergänzungsmittel, Nahrungsergänzungen Für Bodybuilder</t>
  </si>
  <si>
    <t>Plats Préparés, Rouleaux De Printemps</t>
  </si>
  <si>
    <t>Rouleau De Printemps: Légumes 30% (Chou Blanc, Carotte, Poireau, Poivron, Oignon), Farine De Blé, Eau, Viande De Poulet 17% (Filet De Poulet, Arôme Naturel, Sel, Amidon De Pomme De Terre, Dextrose, Vinaigre, Extrait De Romarin), Huile De Colza, Piment Rouge, Sirop De Sucre, Amidon De Riz, Graines De Soja, Blé, Piments, Vinaigre, Arômes Naturels (Blé), Sel, Sucre, Amidon Modifié De Pomme De Terre, Sirop De Glucose, Extrait De Levure, Viande De Poulet, Épices, Arôme, Acidifiant (Acide Citrique), Arôme Naturel D'Oignon, Antioxydant (Extrait De Romarin), Purée De Pomme De Terre En Poudre [Pomme De Terre, Émulsifiant (Mono - Et Diglycérides D'Acides Gras), Stabilisant (Diphosphate Disodique), Antioxydants (Esters D'Ascorbyle, Acide Citrique), Conservateur (Métabisulfite De Sodium), Curcuma], Amidon Modifié De Mais. Sauce: Sucre, Eau, Vinaigre, Poivron, Ail, Piment Rouge, Amidon Modifié De Mais, Sel, Oignon, Amidon De Riz, Acidifiant (Acide Citrique). Contient: Gluten, Soja, Sulfite.</t>
  </si>
  <si>
    <t>Aliments Et Boissons À Base De Végétaux, Aliments D'Origine Végétale, Petit-Déjeuners, Céréales Et Pommes De Terre, Céréales Et Dérivés, Céréales Pour Petit-Déjeuner, Grains Soufflées, Céréales Soufflées, Blé Soufflé, Grains De Blé Soufflés, Céréales Au Miel, Grains De Blé Soufflés Au Miel</t>
  </si>
  <si>
    <t>_Blé_* Soufflé 70%, Sucre De Canne*, Miel* 2%.  *Issu De L'Agriculture Biologique Peut Contenir Des Traces D'Arachides, De Fruits À Coque, De Produits À Base De Lait, De Produits À Base De Soja, De Graines De Sésame, De Produits À Base De Moutarde Et De Produits À Base De Lupin.</t>
  </si>
  <si>
    <t>Tomates En Dés 48% Mini., Oignons En Dés 12% Mini., _Céleri_ Rave 8% Mini., Haricots Verts Coupés 8% Mini., Carottes En Dés 4% Mini.</t>
  </si>
  <si>
    <t>Pulpe De Tomates 50% (Tomates, Purée De Tomates, Correcteur D'Acidité : Acide Citrique), Purée De Tomates 30%, Eau, Légumes 6% (Oignons 3,5%, Carottes 2,5%), Double Concentré De Tomates 3%, Sucre, Sel, Amidon Modifié De Maïs, Huile D'Olive Vierge Extra, Basilic 0,08%, Origan. Peut Contenir Des Traces De Céleri.</t>
  </si>
  <si>
    <t>Aliments Et Boissons À Base De Végétaux, Aliments D'Origine Végétale, Aliments À Base De Fruits Et De Légumes, Légumes Et Dérivés, Surgelés, Aliments À Base De Plantes Surgelés, Légumes Surgelés, Petits Pois Et Carottes Surgelés</t>
  </si>
  <si>
    <t>Petits Pois Très Fins 50% Minimum, Jeunes Carottes Extra-Fines 30% Minimum.</t>
  </si>
  <si>
    <t>Aliments Et Boissons À Base De Végétaux, Aliments D'Origine Végétale, Aliments À Base De Fruits Et De Légumes, Conserves, Condiments, Légumes Et Dérivés, Sauces, Tomates Et Dérivés, Sauces Tomate, Purées De Tomates, Coulis De Tomates, En:Groceries</t>
  </si>
  <si>
    <t>Purée De Tomates (99%), Sel, Basilic (0,2%), Oignons En Poudre (0,2%), Acidifiant : Acide Citrique.</t>
  </si>
  <si>
    <t>Tomates Concassées, Jus De Tomates.</t>
  </si>
  <si>
    <t>Surgelés, Plats Préparés, Plats À Base De Pâtes, Pâtes Farcies, Ravioli, Plats Préparés Surgelés, Bouchées À La Vapeur Chinoises Cuites, Ravioli Japonais, Gyoza Aux Légumes</t>
  </si>
  <si>
    <t>Gyoza Aux Légumes 22,2% : Farine De Blé, Eau, Chou 12%, Oignon 7%, Protéines De Soja, Carote 83% Vemicals And Are Deau De Chine 3,6%, Ciboule 3,5%, Huiles Végétales (Colza, Graines De Sésame), Ciboulette Chinoise 2,6%, Purée D'Épinards 2%, Amidon Modifié De Tapioca Sare So Are De Canne, Pâte D'All, Pâte De Gingembre, Poivre Blanc. Gyoza À La Viande De Poulet 22,2% : Viande De Poulet 27%, Farine De Blé, Eau, Chou, Oignon, Me De Beau, Cignon, Chou, Racine De Lotus, Huiles Végétales (Colza, Graines De Sésame), Amidon De Pommes De Terre, Sauce Soja (Eau, Soja, Blé, Sel Marin), Ciboule Chapelure (Fame De B Samel, Ciboulette Chinoise, Sucre De Canne, Ciboule, Amidon Modifié De Tapioca, Sel Marin, Pâte D'Ail, Pâte De Gingembre, Poivre Blanc. Sui Mai À La Viande De Poulel 22.2% : Viande De Poulet, Levure, Sel Marin), Pâte De Gingembre, Sucre De Canne, Sel Marin. Hakao À La Viande De Poulet 22,2%: Eau, Viande De Poulet 26%, Amidons (Blé, Pommes De Tere) Amidon Mode De Sauce Sweet Chill 1,1%: Eau, Sucre De Canne, Piment 11%, Vinaigre, Ail, Sel Marin, Amidon Modifié De Maïs, Épaississant: Gomme Xanthane, Correcteur D'Acidité: Acide Que Cobrant Ata A Préparation: Pour Un Meilleur Résultat, Cuire Congelé. Placer Les Bouchées Dans Le Panier À Vapeur. Cuire À La Vapeur Durant 10-11 Minutes. Conservation:</t>
  </si>
  <si>
    <t>Pbn</t>
  </si>
  <si>
    <t>Concentrato Di Proteine Del Siero Di Latte [Contiene Emulsionante: Lecitina Di Soial, (Latte), Isolato Di Proteine Del Siero Di Latte, Aroma, Addensante (Carbossimetilcellulosa), Dolcificante (Sucralosio), Colore (Riboflavin).</t>
  </si>
  <si>
    <t>Lamb Brend</t>
  </si>
  <si>
    <t>Plant-Based Foods And Beverages, Plant-Based Foods, Cereals And Potatoes, Breads, Bread Crumbs</t>
  </si>
  <si>
    <t>Wheat Flour O , (Gluten) Water,Salt,Beer Yeast</t>
  </si>
  <si>
    <t>Fibre Vegetali, Fibre Di Frumento, Farina Di Konjac, Farina Di Soia</t>
  </si>
  <si>
    <t>Zen Pasta</t>
  </si>
  <si>
    <t>Farina Di Konjac, Amido Di Tapioca, Correttori Di Acidità: Acido Citrico. Idrossido Di Calcio.</t>
  </si>
  <si>
    <t>Pflanzliche Lebensmittel Und Getränke, Pflanzliche Lebensmittel, Samen, Sonnenblumenkerne Und Sonnenblumenkernprodukte, Sonnenblumenkerne, Geröstete Sonnenblumenkerne, Geschälte Sonnenblumenkerne, Ungeschälte Geröstete Sonnenblumenkerne</t>
  </si>
  <si>
    <t>100% Semi Di Sesamo Tostati E Macinati, Emulsionante: E471</t>
  </si>
  <si>
    <t>Snack, Snack Dolci, Biscotti E Torte, Prodotti Di Pasticceria, Waffle, Waffle Ripieni</t>
  </si>
  <si>
    <t>Crema Di Latte 40% [Sciroppo Di Glucosio, Zucchero, Acqua, Latte Intero Fresco 10%, Latte Scremato In Polvere 5%, Grassi Vegetali (Olio Di Palma Raffinato), Aromi, Crema Di Latte In Polvere 1%, Stabilizzanti (Pectina), Conservante (Sorbato Di Potassio), Colorante (Carbonato Di Calcio)], Uova Intere 18%, Farina Di Frumento, Zucchero, Grassi Vegetali (Olio Di Palma Raffinato), Umettanti (Glicerolo, Sorbitolo), Emulsionanti (Mono E Di-Gliceridi Degli Acidi Grassi, Esteri Di Glicol-Propilene Degli Acidi Grassi, Glicerolo, Sali Di Sodio Degli Acidi Grassi), Agenti Lievitanti (Difosfato Di Sodio, Carbonati Di Sodio), Addensante (Gomma Di Acacia), Amido Di Mais, Emulsionante (Lecitina Di Soia), Conservante (Sorbato Di Potassio), Sale, Acidificante (Acido Citrico), Aromi. Allergeni: Per Gli Allergeni, Inclusi I Cereali Contenenti Glutine, Vedi Ingredienti Indicati In Grassetto. Potrebbe Contenere Tracce Di Anidride Solforosa E Solfiti,Noci, Nocciole, Sesamo E Lupino.</t>
  </si>
  <si>
    <t>Carob Powder, Whole Grain Carob Flour (30%), Wheat Flour, Carob Syrup, Sourdough (Wheat Flour, Water) Olive Oil, Black Sesame Seeds, Yeast.</t>
  </si>
  <si>
    <t>Iaurt</t>
  </si>
  <si>
    <t>Cibi E Bevande A Base Vegetale, Cibi A Base Vegetale, En:Dairy Substitutes, Formaggi Vegani, En:Sliced Cheese Substitutes</t>
  </si>
  <si>
    <t>Acqua, Olio Di Cocco (23%), Amido Modificato, Amido, Sale Marino, Aromi, Estratto Di Oliva, Coloranti: Estratto Di Paprica, Caroteni; Vitamina B12.</t>
  </si>
  <si>
    <t>Mountain Tea Leaves Infusion (Water, Sideritis Mountain Tea Leaves), Concentrated Grape Juice, | Concentrated Apple Juice, Concentrated Peach Juice</t>
  </si>
  <si>
    <t>Produits Laitiers, Produits Fermentés, Produits Laitiers Fermentés, Fromages, Fromages De Grèce, Fetan</t>
  </si>
  <si>
    <t>Feta Aop Élaborée À Partir De Lait De Brebis Et De Chèvre Pasteurisé. Matières Grasses 43 % Sur Extrait Sec, Humidité 56 %, Matièrēs Giāsses Sui Produit Fini 23% Min.</t>
  </si>
  <si>
    <t>Chipita</t>
  </si>
  <si>
    <t>Wheat Flour (59%), Water, Fresh Yeast, Dextrose, Salt, Sunflower Oil, Baking Enzymes, Stabilizers: (Xanthan Gum, Guar Gum), Acidity Regulator: Sodium Diacetate, Preservatives: (Calcium Propionate, Sorbic Acid)..</t>
  </si>
  <si>
    <t>Iorecia Per 100G</t>
  </si>
  <si>
    <t>Yogurt Mela Uvetta E Cannella</t>
  </si>
  <si>
    <t>Yogurt Greco,Yogurt Magro</t>
  </si>
  <si>
    <t>Latte Vaccino Scremato Pastorizzato, Fermenti Lattici Vivi (Lactobacillus Bulgaricus, Streptococcus Thermophilus).</t>
  </si>
  <si>
    <t>Yogurt Senza Lattosio 10% Ingredienti: Latte Di Mucca Pastorizzato, Crema Di Latte, Fermenti Lattici, Lattasi, Energia Valori Nutrizionali Per 100G Per 150G 536 Kj/</t>
  </si>
  <si>
    <t>Latte Vaccino Scremato, Fermenti Lattici, Preparazione Di Frutta 20%, Mela 54,4%, Uvetta 25,5% E Cannella 0,1%, Zucchero, Amido Modificato Di Mais O Di Patata, Succo Di Limone Concentrato, Aromi, Stabilizzante Pectina Correzione Di Acidità Citrato Di Sodio.</t>
  </si>
  <si>
    <t>Latticini, Cibi Fermentati, Dessert, Prodotti Lattiero-Caseari Fermentati, Dolci A Base Di Latte, En:Fermented Dairy Desserts, Yogurt, Yogurt Misti</t>
  </si>
  <si>
    <t>Latte Vaccino, Crema Di Latte, Fermenti Lattici Vivi</t>
  </si>
  <si>
    <t>Dairies, Fermented Foods, Desserts, Fermented Milk Products, Dairy Desserts, Fermented Dairy Desserts, Yogurts, It:Lattiero Caseario</t>
  </si>
  <si>
    <t>Whole Latte, Crema Of Latte, Live Iattic Ferments</t>
  </si>
  <si>
    <t>Yogurt Colato (Latte Scremato, Fermenti Lattici Vivi), Pesca (10%), Zucchero, Amido Di Mais, Succo Di Limone Concentrato, Aroma Naturale.</t>
  </si>
  <si>
    <t>Latticini, Cibi Fermentati, Dessert, Prodotti Lattiero-Caseari Fermentati, Dolci A Base Di Latte, En:Fermented Dairy Desserts, Yogurt, Yogurt Greco Magro Alla Fragola</t>
  </si>
  <si>
    <t>Yogurt Colato (_Latte_Scremato, Fermenti Lattici Vivi), Fragola (9%), Zucchero, Succo Concentrato Di Ciliegia, Amido Di Mais, Aroma Naturale.</t>
  </si>
  <si>
    <t>Yogurt Colato ( _Latte_ Scremato, Fermenti Lattici Viv), Fragole-Mirtilli-Lamponi (8%), Acqua, Zucchero, Amido Di Mais, Aromi Naturali, Succo Di Limone Concentrato.</t>
  </si>
  <si>
    <t>Yogurt Colato (80%) (Latte Scremato, Fermenti Lattici Vivi), Preparazione Di Frutti Di Bosco (20%) [Acqua, Zucchero, Fragole (20%), Mirtilli (15%), Lamponi (5%), Amido Di Mais, Succo Di Limone Concentrato, Aromi Naturali].</t>
  </si>
  <si>
    <t>Yogurt Colato (80%) (Latte Scremato, Fermenti Lattici Vivi), Preparazione Di Lampone E Melograno (20%) [Acqua, Lamponi E Succo Concentrato Di Lamponi (25%), Zucchero, Succo Concentrato Di Melograno (15%), Amido Di Riso, Aroma Naturale]. Senza Glutine</t>
  </si>
  <si>
    <t>Yogurt Greco Alla Ciliegia</t>
  </si>
  <si>
    <t>Yogurt Colato 0% Di Grassi (80%): Latte Scremato, Fermenti Lattici Vivi. Preparazione Di Frutta (20%): Ciliegia In Pezzi (39%), Fruttosio, Zucchero, Amido Nativo Di Mais, Addensante: Pectina; Succhi Di Frutta E Di Verdure Concentrati, Aromi Naturali. Da Consumare Entro: Vedi Capsula. Conservare In Frigorifero Max +4°C Latte Ue Metodo Di Colatura Brevettato *Brevetto Greco No 1008677 150Ge</t>
  </si>
  <si>
    <t>Snacks, Desserts, Sweet Snacks, Biscuits And Cakes, Pastries, Baklava</t>
  </si>
  <si>
    <t>Flaku Crust, (Wheat Flour (Gluten), Salt, Corn Starch, Preservative - Calcium Propionate E282, Potassium Sorbate E202, Acidity Regulator - Citric Acid E330), Sugar, Glucose Syrup, Water, Partially Hydrogenated Vegetable Oils (Cottonseed Oil, Sunflower Oil In Variable Proportion) And [Partially Hydrogenated Vegetable Fat (Palm Oil, Palm Kernal Oil In Variable Proportion), Flavouring, Pigmet Carotene B], Almonds 6%, Walnuts 2%, Honey 8%, Breadcrumbs [Wheat Flour, Whole Flower, Rye Flour (Gluten) Dough Product, Hydrogenated Vegetable Fat (Coconut Oil), Sugar, Salt, Dextrose, Malt Flour, Ascorbic Acid], Cinnamon, Carnation, Flavouring.</t>
  </si>
  <si>
    <t>Fiocchi D'Orzointegrale 22 %, Fiocchi D'Avena Integrale 16 %, Uva Sultanina 12 %, Fiocchi Di Frumento (Frumento, Sale, Estratto Di Malto Dďorzo), Pezzetti Di Ananas Essiccati E Zuccherati 7 % (Ananas, Zucchero, Acidificante: Acido Citrico), Chips Di Banane 5 % (Banane, Olio Di Cocco), Pezzetti Di Dattero Essiccati 5 %, Pezzetti Di Papaia Essiccatie Zuccherati 5 % (Papaia, Zucchero), Scaglie Di Cocco Zuccherate 5 % (Noce Di Cocco, Zucchero), Semi Di Zucca 3,5 %, Mandorle 3,5 %, Nocciole Tostate 3 %, Pezzetti Di Fico Essiccati 3 %, Noci Di Acagiu Tritati E Caramellati 1 % (Noi Di Acagiu, Zucchero, Sciroppo Di Glucosio-Fruttosio, Miele). Contenuto Di Frutta Essiccata E/O Zuccherata E Frutta A Guscio: 53%</t>
  </si>
  <si>
    <t>Aliments Et Boissons À Base De Végétaux, Aliments D'Origine Végétale, Légumineuses Et Dérivés, Produits À Tartiner, Pâtes À Tartiner Végétales, Purées D'Oléagineux, Beurres De Légumineuses, Beurres De Cacahuètes</t>
  </si>
  <si>
    <t>Drycker, Kolsyrade Drycker, En:Artificially Sweetened Beverages, Energidrycker, En:Energy Drink Without Sugar And With Artificial Sweeteners</t>
  </si>
  <si>
    <t>Kolsyrat Vatten, Surhetsreglerande 1Medel (Kalciumlaktat, Natriumcitrat, Kaliumcitrat, Magnesiumcitrat), Syra (Citronsyra), Bcaa (0,2%) L-Leucin, L-Isoleucin, L-Valin), Naturliga Aromer, Konserveringsmedel (Natriumbensoat, Kaliumsorbat), Naturliga Koffein (0,04%), Sötningsmedel (Sukralos, Acesulfam K), L-Arginin (0,01%), Vitaminer (Niacin B3), B6, B12).</t>
  </si>
  <si>
    <t>Xylitol, Natural Gum Base, Gum Arabic, Natural Flavour, Sunflower Lecithin, Carnauba Wax. Excessive Consumption May Lead To</t>
  </si>
  <si>
    <t>Pt:Substituto Refeição</t>
  </si>
  <si>
    <t>Pea Protein, Ground Flaxseed, Brown Rice Protein, Tapioca Flour, Sunflower Oil Powder, Natural Flavourings, Organic Coconut Sugar, Micronutrient Blend*, Medium-Chain Triglyceride Powder (From Coconut), Stabiliser: Xanthan Gum, Sweetener: Steviol Glycosides, Green Tea Extract Powder, Kombucha Powder, Bacillus Coagulans Mtcc 5856. *Potassium Citrate, Potassium Chloride, Corn Starch, Calcium Carbonate, Vitamin C (As L-Ascorbic Acid), Niacin (As Niacinamíde), Lutein, Pantothenic Acid (As Calcium-D-Pantothenate), Lycopene, Vitamin B6 (As Pyridoxine Hydrochloride), Riboflavin, Vitamin A (As Retinyl Acetate), Vitamin B1 (As Thiamin Mononitrate), Zeaxanthin, Vitamin K2 (As Menaquinone-7), L-Methylfolate, Potassium Lodide, Vitamin D2 (As Ergocalciferol), Plant-Derived Vitamin D3 (As Cholecalciferol), Vitamin B12 (As Cyanocobalamin). Allergy Advice: Fór Allergens See Ingredients In Bold. May Contain: Mustard.</t>
  </si>
  <si>
    <t>Huel.Com</t>
  </si>
  <si>
    <t>On,Optimum Nutrition</t>
  </si>
  <si>
    <t>Aliments Et Boissons À Base De Végétaux, Aliments D'Origine Végétale, Petit-Déjeuners, Produits À Tartiner, Fruits À Coques Et Dérivés, Produits À Tartiner Sucrés, Pâtes À Tartiner, Pâtes À Tartiner Aux Amandes, Pâtes À Tartiner Au Chocolat</t>
  </si>
  <si>
    <t>Purée D'_Amande_ 81 %, Sucre De Noix De Coco, Cacao Brut En Poudre 8 %, Arôme Naturel, Sel Rose De L'Himalaya.</t>
  </si>
  <si>
    <t>Nahrungsergänzungsmittel, Nahrungsergänzungen Für Bodybuilder, Proteinpulver</t>
  </si>
  <si>
    <t>Aliments Et Boissons À Base De Végétaux, Aliments D'Origine Végétale, Produits À Tartiner, Fruits À Coques Et Dérivés, Pâtes À Tartiner Végétales, Purées D'Oléagineux, Beurres De Fruits À Coques, Purées D'Amande</t>
  </si>
  <si>
    <t>Bevande, Bevande Artificialmente Zuccherate, Bevande Energetiche, Bevande Zuccherate</t>
  </si>
  <si>
    <t>Acqua Addizionata Con Anidride Carbonica, Zucchero, Succo Di Frutta Da Concentrato (4%) (Arancia, Limone), Sciroppo Di Glucosio, Polpa Di Limone, Arom Taurina (0,4%), Regolatori Dell'Acidità: Lattato Di Calcio Citrato Di Sodio, Acidificante: Acido Citrico, Estratto Di Panax Ginseng (0,08%), Conservante: Sorbato Di Potassio, Antiossidante: Acido Ascorbico, Caffeina (0,03% Vitamine (Riboflavina (B2), Nicotinamide (B3), Cloridrato Di Piridossina (B6), Cianocobalamina (B12)], L-Carnitina L-Tartrato (0,004%), Edulcorante: Sucralosio, Cloruro Di Sodio, D-Glucoronolattone, Estratto Di Semi Di Guarana (0,002%), Inositolo, Maltodestrine.</t>
  </si>
  <si>
    <t>Plantaardige Levensmiddelen En Dranken, Plantaardige Levensmiddelen, Conserven, Voedsel Op Basis Van Fruit En Groenten, Conserven Producten In Blik/Pot, Groente En Afgeleide Producten, Groenten In Blik/Pot, Tomaten En Afgeleide Producten, Tomaten, Tomaten In Blik/Pot</t>
  </si>
  <si>
    <t>Gepelde San Marzano Tomaten, San Marzano Tomatensap, Zout.</t>
  </si>
  <si>
    <t>Diablo</t>
  </si>
  <si>
    <t>Farina Di Riso, Sale</t>
  </si>
  <si>
    <t>Sugar, Vegetable Fats (Palm, Palm Kernel), Glucose Syrup, Skimmed Milk Powder, Sea Salt 0.8%, Emulsifier: Soya Lecithin. Allergy Advice: For Allergens See Ingredients In Bold. May Contain Egg, Peanuts And Nuts.</t>
  </si>
  <si>
    <t>Sandwiches, Wraps, Chicken Wraps</t>
  </si>
  <si>
    <t>Chicken Pesto &amp; Rocket Wrap Wrap With Chicken, Pesto And Pine Nuts. (Bones May Remain). Ingredients Kibbled Rye Wrap (Wheat) (Wheat Flour (Wheat Flour (Wheat), Calcium Carbonate, Niacin, Iron, Thiamin), Water, Malted Rye Flakes (Rye), Rapeseed Oil, Humectant (Glycerol), Raising Agents (Diphosphates, Sodium Bicarbonate), Dried Fermented Wheat Flour (Wheat). Wheat Flour (Wheat) (Wheat Flour (Wheat), Calcium Carbonate, Niacin, Iron, Thiamin), Emulsifier (Mono - And Diglycerides Of Fatty Acids), Salt, Acidity Requlator (Citric Acid), Wheat Starch (Wheat), Flour Treatment Agent (L-Cysteine)), Chicken (22 %) (Chicken Breast, Salt). Tomato, Pesto (9%) (Rapeseed Oil, Basil, Spinach, Pine Nuts (Pine Nuts), Basil Paste (Basil, Sunflower Oil, Salt, Ascorbic Acid), Medium Fat Hard Cheese (Milk), Garlic Puree, Acidity Regulator (Citric Acid), Salt), Mayonnaise (Rapeseed Oil, Water, Free Range Egg Yolk (Egg). Spirit Vinegar, Cornflour, Sugar, Salt, Concentrated Lemon Juice), Rocket, Roasted Pine Nuts (Pine Nuts) (2.0%), Lemon Juice, Basil. Nutrit Energy 13.8/2 18.3/3 (G) 10 Keep ★Al See In Food Food Milk Lond Uko Fpo Use B</t>
  </si>
  <si>
    <t>Prodotti A Base Di Carne, Pasti, Pasti Con Carne, Piatti A Base Di Riso, Piatti A Base Di Manzo</t>
  </si>
  <si>
    <t>En:Crop Cookies</t>
  </si>
  <si>
    <t>Cibi E Bevande A Base Vegetale, Cibi A Base Vegetale, Colazioni, Cereali E Patate, Cereali E I Loro Prodotti, Cereali Da Colazione, En:Breakfast Cereals Fortified With Vitamins And Chemical Elements, En:Diet Breakfast Cereals, En:Diet Breakfast Cereals Fortified With Vitamins And Chemical Elements, En:Diet Breakfast Cereals With Fruits, En:Breakfast Cereals Diet With Dried Fruits Fortified With Vitamins And Chemical Elements</t>
  </si>
  <si>
    <t>Myvegan</t>
  </si>
  <si>
    <t>Barre Hyperprotéinée</t>
  </si>
  <si>
    <t>Dark Chocolate Coating (29%) (Cocoa Mass, Dextrin, Cocoa Butter, Sweeteners (Erythritol, Steviol Glycosides), Ir Oligofructose, Fat Reduced Cocoa Powder, Emulsifier (Soya Lecithin), Natural Flavouring), Caramel (14%) (Bulking Agent (Polydextrose), Soya Bean Oil, Soya Pro Sweetener (Maltitol), Flavouring, Sea Salt, Emulsifier (Soya Lecithin)), Hydrolysed Wheat Protein, Isomalto-Oligosaccharides (A Source Of Glucose), Saya Protein Crispies (11%) (Soya Protein, Tapioca Starch, Salt), Humectant (Glycerol), Rice Protein, Pea Protein, Sweetener (Xylitol), Sunflower Oil, Cocoa Mass, Flavouring, S Dark Chocolate Coating: Cocoa Solids 86Th Minimum, Allergens: For Allergens, Including Cereals Containing Gluten, See Ingredients In Bold. May Also Contain Eanuts, Nuts, Sesame, Egg And Milk. Suggested Use: Consume As A High Protein Snack, As And When Required. Important Information: Store In A Cool, Dry Aceay From Direct Sunlight. This Product Is Intended To Be Used Alongside An Active Lifestyle And A Balanced Diet. Suitable For Vegetarians And Vegans. Warning Excesive Consumption May Produce Laxative Effects. Nutritional Information: Per 100G (26G Serving), Energy: 1504K)/</t>
  </si>
  <si>
    <t>Protein Blend (38%) (Soya Protein Crisp [Soya Protein, Tapioca Starch, Raising Agent (Calcium Carbonate), Salt), Hydrolysed Whey Protein Isolate (Milk), Soya Protein Isolate, Emulsifier (Soya Lecithin)), Glucose Syrup, Milk Chocolate Flavoured Caating (Ili%) (Sweeteners [Isomalt, Sucralose), Palm And Palm Kernel Cil, Whey Powder (Milk), Fat Reduced Cocoa Powder, Fortified Wheat Flour [Wheat Flour, Calcium Carbonate, Iron, Niacin, Thiamin), Emulsifiers (Soya Lecithin, El176), Natural Flavouring), Sugar Free Caramel (11%) (Sweeteners (Maltitol, Maltitol Syrup), Skimmed Milk Powder, Coconut Cil, Bamboo Fibre, Milk Fat, Humectant (Sorbitol), Flavouring, Emulsifier (El171), Acid (Citric Acid), Salt, Preservative (E202)), Humectant (Glyceroll Fructo - Oligosaccharidesi Mineral Blend (Di-Potassium Phosphate, Milk Mineral Complex [Calcium, Phosphorous, Magnesium, Potassium, Chloride, Iron), Sodium Chloride, Magnesium Oxide, Ferric Pyrophosphate, Zinc Oxide, Cupric Gluconate, Potassium Iodide, Sodium Selenite), Sunflower Oil, Flavouring, Vitamin Blend (L-Ascorbic Acid, Dl-Aipha-Tocopheryl Acetate, Niacinamide, D-Biotin, Retioyl Acetate, Calcium-D-Pantothenate, Pyridoxine Hydrochloride, Folic Acid, Cholecalciferol, Thiamine Hydrochloride, Riboflavin, Cyanocobalamin), Antioxidant [Natural Mixed Tocopherols).</t>
  </si>
  <si>
    <t>Date, Fructo-Ûligosaccharides, Water, Roasted Nibbed Hazelnuts (Nuts) (Ll%), Rapeseed Cil, Flavouring, Salt. Sweetener (Sucralosel Antioxidant (Ne Laxative Effect Allergens: For Allergens, Including Cereals Containing Gluten, See Ingredients In Bold. May Also Contain Barley, Oats, Eggs, Peanuts Ar Hughout The Day Or In Between Meals (Such Like Between Breakfast And Lunch Or A Mid-Afternoon Nutritious Feed) To Increase Your Daily Protein Intake &amp;Quot;Yunflghtthis Product Is Intended To Be Used Alongside An Active Lifestyle And A Balanced Diet Not Suitable For Vegetarians. Servierangstoff (E202)), Soja Protein Isolat. Fructo-Dliaosacc Warnuno: Exzessiver Vor:Zohr _</t>
  </si>
  <si>
    <t>Myprotein,My Protein</t>
  </si>
  <si>
    <t>Snacks, Snacks Sucrés, Biscuits Et Gâteaux, Gâteaux, Aides Culinaires, Gâteaux Au Chocolat, Préparations Pour Desserts</t>
  </si>
  <si>
    <t>Protein Concentrate (30%) Protein Concentrate [Milk), Emuisifier (Soy &amp; Sunfiower Lecithin)), Micellar Casein (20%) (Milk), Ultrafine Oat Flour (31%),Baking Powder (Raising Agents [Diphosphates, Sodium Carbonates), Wheat F)Our: Egg White Powder (5%), Powder (5%), Chocoiate Flavouëng (Cocua Pcwder. Naturai Fiavouringt Sweelener (Steviol Glycosides))</t>
  </si>
  <si>
    <t>Snacks, Snacks Sucrés, Biscuits Et Gâteaux, Gâteaux, Compléments Alimentaires, Compléments Pour Le Bodybuilding, Gâteaux Au Chocolat, Barres Protéinées</t>
  </si>
  <si>
    <t>Protéines De _Lait_, Glycérine, Farine D'_Avoine_, Peptides De Glutamine (Peptides Hydrolysées De Gluten De Blé), Maltodextrine, Huiles Végétales (Palme, Colza), Copeaux De Chocolat Blanc (9%) (Sucre, Beurre De Cacao, _Lait_ Entier En Poudre, Émulsifiant (Lécithine De Soja), Arômes), Protéines De Soja, Poudre De Lait Entier, Poudres À Lever (Bicarbonate De Sodium, Bicarbonate De Potassium Bitartrate), Arômes, Édulcorants (Sucralose)</t>
  </si>
  <si>
    <t>Snacks, Snacks Sucrés, Biscuits Et Gâteaux, Biscuits, Pâtisseries, Gaufrettes, Gaufrettes Fourrées, Gaufres, Gaufrettes Natures, Gaufres Fourrées</t>
  </si>
  <si>
    <t>Myprotein,Myprotein</t>
  </si>
  <si>
    <t>Seetener Emulsifier (Sq Lect Cereals Ingred\Ents Inbld Suggested Use To Make Protein Packed Emubll Add 21Arge Scoops To 100-150Ml Milk Or Water And Mix Together, Heat A Emustnante( Amount Of Oillbuttgr Reducetoamediumheatand Addtheztothapanandcook Full Directions And Recipe Onthehproten Unasaténaf Isintendedtabeued Sirop De Emulsifênt(N72C) De Edulcorant (Sucralose), Emulsifiant (Lécithine De &amp;Quot;A) Del Pour (Es Allergènes, Y Compris Les Céréales Contenant Du Gluten, Voir Ingrédients En Solda, Emu Dosage Sij3Gêr? Pour Faire Vos Propres Pancakes Riches En Protéines, Ajouter Smp!Ement 2 Emus Meures À It-19Ml De Bit Ou D'Eau Et Faire Chauffer Une Poêb Sur Feu Yfetqcet7Unepetitequantité Ou De Beurra Puis Réduire À Feu Moyen Et Ajouter La Pâte Dans Checcntent Jap±Eetfarecuire Voustrouverezdesirstructionscomptètes Et Des Idées Derecettessurlesite Riccfidipro Rscaldare Informaions Importantes</t>
  </si>
  <si>
    <t>Compléments Alimentaires, Compléments Pour Le Bodybuilding, Protéines En Poudre, Es:Proteinas</t>
  </si>
  <si>
    <t>Concentré De Protéine De Whey (_Lait_) (97%), Émulsifiant (Lécithine De _Soja_), Arôme, Édulcorant (Sucralose)</t>
  </si>
  <si>
    <t>Compléments Alimentaires, Compléments Pour Le Bodybuilding, Protéines En Poudre</t>
  </si>
  <si>
    <t>Concentré De Protéines De Whey (Lait) (91%), Émulsifiant (Lécithine De Soja), Cacao En Poudre, Arômes, Édulcorant (Sucralose)</t>
  </si>
  <si>
    <t>Arôme Double Chocolat: Pr Léine De Lait, Gélatine Hydrolysée, Glycérine, Huile De Palme, Brisures De Chocolat Blanc (9%) (Sucre, Pâte De Cacao, Émulsifiant (Lécithine De Soja)), Protéine De Soja, Poudre De Cacao Allégée, Farine D'Avoine, Gomme Arabique, Agent Levant (Bicarbonate De Sodium, Crème De Tartre), Arôme, Sel, Édulcorant (Sucralose).</t>
  </si>
  <si>
    <t>Compléments Alimentaires, Compléments Pour Le Bodybuilding</t>
  </si>
  <si>
    <t>Pflanzliche Lebensmittel Und Getränke, Pflanzliche Lebensmittel, Brotaufstriche, Nüsse Und Nussprodukte, Pflanzliche Brotaufstriche, Ölsaaten-Pürees, Nußbutter, Cashewmus</t>
  </si>
  <si>
    <t>Roasted Cashew Nuts (96%), Organic Sunflower Oil</t>
  </si>
  <si>
    <t>Myprotein.Com</t>
  </si>
  <si>
    <t>Dehydrated Potatoes, Vegetable Oils (Sunflower, Palm, Corn) In Varying Proportions, Wheat Flour, Corn Flour, Rice Flour, Ketchup Seasoning (Sugar, Acidity Regulator (Sodium Diacetate), Flavour Enhancers (Monosodium Glutamate, Disodium Guanylate, Disodium Inosinate)}, Salt, Flavourings (Milk), Rusk Powder (Wheat), Acid (Citric Acid), Onion Powder, Garlic Powder, Tomato Powder, Maltodextrin, Colour (Paprika Extract), Maltodextrin, Emulsifier (E471), Salt, Colour (Annatto Norbixin). May Contain Soy. Best Before: See Bottom (Bb). Packaged In A Protective Atmosphere.</t>
  </si>
  <si>
    <t>Egg</t>
  </si>
  <si>
    <t>Pommes De Déshydratées, Huiles Végétales (Tournesol, Maïs), Farine De Riz, Amidon De _Blé_, Farine De Maïs, Assaisonnement Paprika (Sucre, Paprika En Poudre, Exhausteurs De Goût [Glutamate Monosodique, Guanylate Disodique, Inosinate Disodique), Levure En Poudre, Dextrose, Oignon En Poudre, Bouillon En Granulés, Ail En Poudre, Colorant {Extrait De Paprika), Acidifiant {Acide Citrique), Extrait De Piment), Émulsifiant (E471), Maltodextrine, Sel, Colorant (Rocou).</t>
  </si>
  <si>
    <t>Snacks, Snacks Salés, Amuse-Gueules, Chips Et Frites, Chips, Chips De Maïs, Tuiles Salées</t>
  </si>
  <si>
    <t>Farine De Maïs (54%), Huiles Végétales (Tournesol, Maïs), Assaisonnement Fromage (Farine De Blé, Exhausteurs De Gout (Glutamate Monosodique, 5'-Ribonucléotide Disodique), Fromage En Poudre {Lait}, Crème En Poudre {Lait}, Oignon En Poudre, Ail En Poudre, Acidifiants {Acide Lactique, Acide Malique}, Arôme, Colorant {Extrait De Paprika}, Épices, Lactose {Lait}, Protéines De Lait), Maltodextrine, Émulsifiant (E471), Sucre, Haricots Noir En Poudre, Sel, Correcteur D'Acidité (Bicarbonate De Sodium) Arôme De Maïs, Dextrose De Blé.</t>
  </si>
  <si>
    <t>Cereales Integrales(67%)(Cebada, Avena, Centeno), Pasta De Dátil, Aceite De Girasol, Manzana(4%), Harina De Trigo, Puré De Plátano, Zanahoria(3%), Frambuesa Liofizada(1%), Aromas Naturales, Sal, Extracto De Malta De Cebada.</t>
  </si>
  <si>
    <t>W.K. Kellogg, Kellogg'S</t>
  </si>
  <si>
    <t>Pflanzliche Lebensmittel Und Getränke, Pflanzliche Lebensmittel, Frühstücke, Getreide Und Kartoffeln, Getreideprodukte, Frühstückscerealien, Schokoflocken, Müslis, Müslis Mit Schokolade, En:Cereals With Nuts, Müslis Mit Nüssen</t>
  </si>
  <si>
    <t>Vollkorngetreide(64%)(Gerste, Hafer, Roggen), Dattelpaste, Sonnenblumenöl, Haselnüsse(5%), Weizenmehl, Kakaomasse(2.5%), Fettarmes Kakaopulver(1.5%), Natürliche Aroma, Salz, Gerstenmalz. Kann Enthalten: Andere Nüsse.</t>
  </si>
  <si>
    <t>Avena Integral (45%), Cebada Integral (10%), Aceite De Girasol, Azúcar, Pasas Sultanas (7%), Centeno Integral (6%), Jarabe De Arroz Integral, Semillas De Calabaza (5%), Semillas De Chía (4%)(Salvia Hispanica), Melazas, Sal, Antioxidante (Extracto Rico En Tocoferol), Aroma Natural, Canela.</t>
  </si>
  <si>
    <t>Avena Integrale (35%), Farro (9,5%), Olio Di Girasole Non Idrogenato, Zucchero, Pezzi Di Mirtilli Rossi (8%) (Mirtilli Rossi, Zucchero, Olio Di Girasole Non Idrogenato), Uva Sultanina (8%), Orzo Integrale (8%), Segale Integrale (5,5%), Sciroppo Di Riso Integrale, Semi Di Lino (5%), Crema Di Datteri, Sale, Antiossidante (Estratto Ricco Di Tocoferolo), Aroma Naturale.</t>
  </si>
  <si>
    <t>Cereali [Frumento Integrale (34%), Riso (19%), Crusca Di Frumento (6,5%), Orzo (3%), Farina Di Malto D'Orzo (1,5%), Farina Di Avena (1,5%)], Agglomerati Di Semi Di Lino E Di Girasole (15%) {Cereali [Avena Integrale (6,5%), Farina Di Frumento (1,5%), Segale (1,5%)], Zucchero, Riso Croccante (Farina Di Riso, Farina Di Mais, Zucchero), Semi Di Girasole, Semi Di Lino, Amido Modificato, Estratto Di Malto D'Orzo, Olio Di Girasole Non Idrogenato, Sale,Emulsionante (Lecitina Di Soia), Aromi, Idrogenocarbonato Di Sodio, Idrogenocarbonato Di Ammonio, Antiossidante (Estratto Ricco In Tocoferolo), Latte Scremato In Polvere}, Zucchero, Semi Di Zucca (6%), Frutta A Guscio (6%) (Nocciole, Mandorle), Sciroppo Di Glucosio, Aroma Di Malto D'Orzo, Sale, Aroma Naturale, Vitamine (Niacina, B2, B1, B6, Acido Folico, D, B12), Ferro E Zinco.</t>
  </si>
  <si>
    <t>Kellogg'S,Special K</t>
  </si>
  <si>
    <t>Snacks, Snacks Sucrés, Biscuits Et Gâteaux, Biscuits, Gâteaux, Gâteaux Au Chocolat</t>
  </si>
  <si>
    <t>Céréales (Farine De _Blé_, Flocon D'_Avoine_), Sirop De Glucose, Morceaux De Chocolat De Cacao, Sucre, Cacao Maigre, Émulsifiant (Lécithine De _Soja_)), Purée De Pomme, Huile De Tournesol Émulsionnée, Sirop De Glucose, Sucre, Fructose, Dextrose, Émulsifiant (E475, Lécithine De _Soja_), _Lait_ Écrémé En Poudre, Agent Levant (Hydrogénocarbonate De Sodium, Amidon Modifié, Sel, Arôme, Acide Malique, Sirop De Sucre Partiellement Inverti, Stabilisant (Gomme De Guar), Extrait De Malt D'_Orge_, Antioxydant (Acide Lactique), Vitamine (Niacine, B1, B2, B6, B12, Acide Folique) Et Fer.</t>
  </si>
  <si>
    <t>Kellogg'S Special K Crunchy Muesli</t>
  </si>
  <si>
    <t>Kellogg'S,Coco Pops</t>
  </si>
  <si>
    <t>Aliments Et Boissons À Base De Végétaux, Aliments D'Origine Végétale, Petit-Déjeuners, Céréales Et Pommes De Terre, Céréales Et Dérivés, Céréales Pour Petit-Déjeuner, Céréales Au Chocolat, Grains Soufflées, Céréales Soufflées, Riz Soufflé, Riz Soufflé Chocolaté</t>
  </si>
  <si>
    <t>Riz, Sucre, Chocolat (4%) (Sucre, Pâte De Cacao), Cacao Maigre En Poudre, Sel, Extrait De Malt D'Orge, Arôme, Vitamines Et Minéraux : Carbonate De Calcium, Vitamines (Pp, B6, B2, B1, B9, D, B12), Fer. Allergènes: Ingrédient Issu De L'Orge.</t>
  </si>
  <si>
    <t>Snack, Snack Dolci, Dolci, En:Turkish Delight</t>
  </si>
  <si>
    <t>Noodles All'Uovo Disidratati In Salsa Picante Al Curry Con Latte Di Cocco E Citronella. Ingredienti: Noodles All'Uovo Disidratati 72% (Farina Di Frumento, Semola Di Grano Duro, Uovo 3,6%, Sale, Regolatore Di Acidità: Carbonato Di Potassio), Fecola Di Patate, Aromi Naturali, Latte Di Cocco In Polvere 3,6% (Estratto Di Cocco, Maltodestrine, Proteine Del Latte, Regolatore Di Acidità: Fosfato Tricalcico), Maltodestrine, Sciroppo Di Glucosio Disidratato, Olio Di Palma, Cipolla In Polvere 1,1%, Aglio In Polvere 1,1%, Zucchero, Spezie Macinate (Peperoncino 0,3%, Cumino, Zenzero), Spinaci Disidratati 0,6%, Peperoni Disidratati 0,6%, Sale, Coriandolo Disidratato 0,2%, Proteine Del Latte, Stabilizzanti: Fosfato Dipotassico E Citrato Trisodico, Colorante Naturale: Curcumina, Aroma Naturale Di Citronella 0,01%. Allergeni: Può Contenere Glutine (Orzo, Avena, Segale, Kamut, Farro). Dichiarazione Nutrizionale Valori Medi Su: Energia Grassi (G) Di Cui Saturi (G) Carboidrati (G) Di Cui Zuccheri (G) Fibre (G) Proteine (G) Sale (G) 100 G (*) Porzione 338G 1276K/302Kca 377Kj/</t>
  </si>
  <si>
    <t>Noodles All'Uovo Disidratati 72% (Farina Di Frumento, Semola Di Grano Duro, Uovo 3,5%, Sale, Regolatore Di Acidità: Carbonato Di Potassio), Zucchero, Fecola Di Patate, Aromi Naturali (Contiene Orzo), Aglio In Polvere, Cipollotto Disidratato 1,6%, Peperone Disidratato 1,4%, Salsa Di Soia In Polvere (Maltodestrine, Sale, Semi Di Soia, Farina Di Frumento), Cipolla In Polvere, Spezie Macinate (Zenzero, Pepe Di Cayenna Macinato, Paprika), Colorante Naturale: Estratto Di Paprika, Correttore Di Acidità: Acido Citrico. Allergeni: Può Contenere Glutine (Orzo, Avena, Segale, Kamut, Farro).</t>
  </si>
  <si>
    <t>_Lait_, Sucre, Crème, Farine De Riz, Eau, Tréhalose, (Source De Glucose), Émulsifiant (E471), Stabilisant (E412 - E410 - E468 - E401), Lait Écrémé En Poudre, Gousses De Vanille, Sel.</t>
  </si>
  <si>
    <t>Dietary Supplements, Bodybuilding Supplements</t>
  </si>
  <si>
    <t>Chainreactioncycles</t>
  </si>
  <si>
    <t>Dietary Supplements</t>
  </si>
  <si>
    <t>Water, Maltodextrin (From Maize) (33%), Natural Flavouring, Gelling Agents (Gellan Gum, Xanthan Gum), Acidity Regulators (Citric Acid, Sodium Citrate), Preservatives (Sodium Benzoate, Potassium Sorbate), Sweetener (Acesulfame K), Sodium Chloride, Antioxidant (Ascorbic Acid). Sis Sis (Science In Sport) Ltd, The Innovation Centre 35 Churchill Way, Nelson, Lancashire Bb9 6Rt Uk Tel:  44 (0)1282 440980 Www.Scienceinsport.Com Informed - Sport Z .Com Nutritional Information Typical Values Per 100Ml Per Serving 60Ml Energy 613Kj/</t>
  </si>
  <si>
    <t>Latticini, Cibi Fermentati, Prodotti Lattiero-Caseari Fermentati, Formaggi, Formaggio Vaccino, Formaggi Dal Regno Unito, Formaggi Inglesi, Formaggio A Fette, Formaggio Cheddar, Fette Di Cheddar</t>
  </si>
  <si>
    <t>Trs</t>
  </si>
  <si>
    <t>Latticini, Grassi, Spalmabili, Grassi Spalmabili, Grassi Animali, Prodotti A Base Di Grassi Del Latte, Grasso Di Burro</t>
  </si>
  <si>
    <t>Latte Grassi (99,8%), Aroma: Etil Butirrato (&amp;Lt;0.01%).</t>
  </si>
  <si>
    <t>Pomodoro Ciliegino Secco (Pomodoro Ciliegino 87%, Sale Marino Siciliano)100%.</t>
  </si>
  <si>
    <t>Milk Flavour Sweet/ M S/ Lilgredients: Glucose Syqup; Sugar; Gelatine; Di Itrose; {Acid: Citric Acid; And Plant;;::; Apple, Carrot, Grape, Hibiscus, Kiwîflembri; Safflower, Spirûlipa;. G/Azing - Agents.• Lion Fruit, ;Wax, Carnauba Wax; Caramelised Syru/; Inveft Syrup; Elderberry Extract. Besi Be Ore En Ack). Store Away T. Back Of P, P</t>
  </si>
  <si>
    <t>Dark Chocolate (25%) (Cocoa Mass, Sugar, Cocoa Butter, Emulsifier (Sunflower Lecithins)), Sugar, Pasteurised Liquid Whole Egg, Rapeseed Oil, Ground Almonds (6%), Dark Chocolate Chips (6%) (Cocoa Mass, Sugar, Cocoa Butter, Emulsifier (Sunflower Lecithins)), Rice Flour, Tapioca Starch, Glucose Syrup, Acidity Regulators (Ascorbic Acid, Acetic Acid), Preservative (Potassium Sorbate), Raising Agents (Calcium Phosphates, Sodium Carbonates). ! Allergy Advice For Allergens, See Ingredients In Bold. May Also Contain Other Nuts And Peanuts. Nutr Typice Energ Fat Of Whic Carboh Of Whic Fibre Protein Salt Energy Fat Saturates Sugars Salt Reference Contains 4 How To S Store In A Ce Container. Pa</t>
  </si>
  <si>
    <t>Condiments, Sauces, Cranberry Sauces</t>
  </si>
  <si>
    <t>Acqua, Malto D'_Orzo_, Luppolo</t>
  </si>
  <si>
    <t>Snack, Snack Dolci, Biscotti E Torte, Biscotti, Biscotti Al Cioccolato, Biscotti Secchi, Fr:Biscuit Sec Fourré</t>
  </si>
  <si>
    <t>Farina (39%) (Farina Di Grano, Carbonato Di Calcio, Ferro, Niacina, Ttaviina), Cioccolato (30%) [Zucchero, Pasta Di Cacao, Grassi Vegetali (Contiene Palma E/O Sal, Shea) Olio Di Burro (Latte), Burro Di Cacao, Emulsionanti (Lecitina Di Soia, E476), Aromi Naturali], Olio Di Palma, Farina Integrale Di Grano (9%), Zucchero, Sciroppo Di Glucosio-Fruttosio, Agenti Lievitanti (Carbonati Di Sodio, Acido Malico, Carbonati Di Ammonio), Sale.</t>
  </si>
  <si>
    <t>Carbonated Water, Acid (Citric Acid), Flavourings (Including Quinine Hydrochloride), Acidity Regulator (Sodium Citrates), Preservative (Potassium Sorbate), Sweeteners (Acesulfame K, Sucralose).</t>
  </si>
  <si>
    <t>Condiments, Sauces, Teriyaki Sauces, Groceries</t>
  </si>
  <si>
    <t>Dessert, Alimenti Surgelati, Dessert Surgelati, Gelati E Sorbetti, Gelato, Gelati A Stecco, Barrette Al Gelato Al Cioccolato</t>
  </si>
  <si>
    <t>Latte Scremato (20%), Zucchero, Panna (Latte) (17%), Sciroppo Di Glucosio, Acqua, Noce Di Cocco (5.5%) (Cocco Essiccato, Latte Di Cocco In Polvere) Burro Di Cacao, Olio Di Cocco, Pasta Di Cacao, Latte Scremato In Polvere, Grasso Di Palma, Latte Scremato Condensato Zuccherato, Biscotti Con Cocco (1,8%) (Zucchero, Fiocchi Di Noce Di Cocco (25%), Amido Di Frumento, Farina Di Frumento, Proteine Del Latte, Agente Lievitante (Carbonati Di Sodio)), Grassi Del Latte, Lattosio, Permeato Di Siero (Ottenuto Da Latte), Emulsionanti (Lecitina Di Soia, E471), Aroma Naturale, Stabilizzanti (E410, E421), Caseinato Di Sodio (Latte)</t>
  </si>
  <si>
    <t>Sokeri, Glukoosisiirappi, _Vehnäjauho_, Palmun Rasva, Kaakaovoi, Rasvaton _Maitojauhe_, Kaakaomassa, _Laktoosi_, _Maitorasva_, _Herajauhe_ (_Maidosta_), Maustesekoitus (Kaneli, Korianteri, Mausteneilikka, Muskottipähkinä, Inkivääri, Kardemumma), Vähärasvainen Kaakaojauhe, Suola, Emulgointiaine (_Soijalesitiini_), Nostatusaine (E500), Appelsiininkuori, Luontainen Vaniljauute. (Saattaa Sisältää: Hasselpähkinä_, _Manteli_, _Ohra_, _Kaura_).</t>
  </si>
  <si>
    <t>49770 名 称玉子とうふ 玉子とうふ 〔鶏卵(国 産)、しょうゆ、みりん、 食塩、砂糖、かつお節 エキス/調味料 (ア ミノ酸等)、リン酸塩 (Na、K)、 (一部に卵・ 原材料名 小麦・大豆を含む)〕、 たれ 〔しょうゆ、かつ お節エキス、 発酵調 味液、 しいたけエキ ス/調味料(アミノ 酸等)、 (一部に小麦･ 大豆を含む)] 315G</t>
  </si>
  <si>
    <t>サプリメント, En:Bodybuilding Supplements, プロテインパウダー</t>
  </si>
  <si>
    <t>乳清たん白 (アメリカ製造)、ココアパウダー/ 乳化剤、甘味料(アスパルテーム・L-フェニル アラニン化合物、スクラロース、アセスルファムk)、 V.C、香料、微粒二酸化ケイ素、ナイアシン V.B2、V.B1、V.B6、 パントテン酸ca、葉酸、 V.B12、 (一部に乳成分・大豆を含む)</t>
  </si>
  <si>
    <t>En:Snacks, En:Sweet Snacks, En:Confectioneries, チューインガム</t>
  </si>
  <si>
    <t>En:Snacks, En:Sweet Snacks, En:Biscuits And Cakes, ビスケット, En:Chocolate Biscuits, ドロップクッキー, En:Filled Biscuits, En:Milk Chocolate Biscuits</t>
  </si>
  <si>
    <t>Acqua 49,5%, Semidi Soia Sgrassati (Non Geneticamente Modificati) 23%, Frumento 18%, Sale 7%, Semi Di Soia (Non Geneticamente Modificati) 0,1%, Alcool 2,4%.</t>
  </si>
  <si>
    <t>肉とその製品、肉ベースの製品, 肉, 加工品, En:Cured Sausages</t>
  </si>
  <si>
    <t>加熱食肉製品 (加熱後包装) 名 ウインナーソーセージ 称 鶏肉(国産又はタイ (5%未満))、豚肉、豚脂肪、 結着材料 (植物性たん白、でん粉、粗ゼラチン)、 デキストリン、 糖類(砂糖、ぶどう糖)、食塩、チキ ンエキス、ポークエキス、香辛料、全粉乳/加工で ん粉、調味料(アミノ酸等)、リン酸塩(Na)、保存 料(ソルビン酸)、酸化防止剤(ビタミンc)、くん 液、Ph調整剤、発色剤(亜硝酸na)、カルミン酸 色素、 (一部に卵・乳成分・牛肉・大豆・鶏肉・豚 肉･ゼラチンを含む) 500G 賞味期限表面の下部に記載 保存方法 10℃以下で保存 製造者 丸大食品株式会社 大阪府高槻市緑町21-3 製造所 丸大食品株式会社 静岡工場 静岡県掛川市高御所 1006-1 ※鶏肉の産地は、一昨年度の使用実績順・割合 ○賞味期限は未開封、10℃以下の状態での期限です。 開封後はお早めにお召しあがりください。 原材料名</t>
  </si>
  <si>
    <t>Golden Lily</t>
  </si>
  <si>
    <t>Plant-Based Foods And Beverages, Plant-Based Foods, Seafood, Seaweeds And Their Products, Seaweed Products</t>
  </si>
  <si>
    <t>Condimenti, Salse, Salsa Di Soia, En:Groceries</t>
  </si>
  <si>
    <t>Acqua, Fagioli Di Soia, Sale, Sciroppo Di Mais, Alcool (2%), Zucchero, Colorante: Caramello Semplice (E150A), Esaltatore Di Sapidità E635, Koji (Aspergillus Oryzoe).</t>
  </si>
  <si>
    <t>Еда И Напитки Из Растительного Сырья, Еда Из Растительного Сырья, Продукты Из Фруктов Или Овощей, Блюда Из Фруктов, Орехи И Продукты Из Орехов, Обезвоженные Продукты, Орехи, Сушеные Блюда Из Растений, Миндаль, Сушеные Фрукты</t>
  </si>
  <si>
    <t>Mandorle Sgusciate. Può Contenere Tracce Di Arachidi E Di Altra Frutta A Guscio.</t>
  </si>
  <si>
    <t>Maïs Frit</t>
  </si>
  <si>
    <t>Snacks, Salty Snacks, Sweet Snacks, Appetizers, Biscuits And Cakes, Crackers</t>
  </si>
  <si>
    <t>Ingrediens: Wheat Flour, Vegetable Shortening (Coconut,Palm, Palm Kerne Or Blends), Butter, Sugar, Milk Powder, Baking Soda, Salt, Artificial Butter Flavor, Yeast, Natural Color. Contains Wheat &amp; Milk. Produced In A Facility That Uses Egg, Peanut &amp; Soy Producte</t>
  </si>
  <si>
    <t>Nutri Marina</t>
  </si>
  <si>
    <t>Frutti Di Mare, Pesci, Preparazioni A Base Di Pesce, Surimi</t>
  </si>
  <si>
    <t>Acqua, Surimi 27% (Polpa Di Pesce, Stabilizzanti: Sorbitolo E420, Polifosfati: E450, E451, E452; Zucchero), Amido (Contiene Frumento), Albume D'Uovo, Olio Di Colza, Proteine Della Soia, Sale, Zucchero, Amido Modificato, Aromi (Contiene Crostacei), Esaltatori Di Sapidità: E621, E635; Tuorlo D'Uovo; Coloranti: E160C, E120. Può Contenere Tracce Di Senape, Molluschi, Latte, Sedano. Gb Surimi Sticks, Fast Frozen Ingredients: Water, Surimi 27% (Fish Meat, Stabilisers: Sorbitol E420, Polyphosphates E450, E451, E452; Sugar), Wheat Starch, Egg White, Rapeseed Oil, Soy Protein, Salt, Sugar, Modified Starch, Flavour (Contains Crustaceans), Taste Enhancers: E621, E635; Egg Yolk, Colorants: E160C, E120. May Contain Traces Of Molluscs, Milk, Mustard, Celery. Una Volta Scongelato Il Prodotto Non Deve Essere Ricongelato E Deve Essere Conservato In Frigorifero E Consumato Entro 24 Ore./Do Not Refreeze Once Thawed. Once Opened, Keep Refrigerated And Consume Within 24 Hours.</t>
  </si>
  <si>
    <t>Frutti Di Mare, En:Fishes And Their Products, Pesci, En:Fatty Fishes, Filetti Di Pesce, Aringhe, Pesci Affumicati, Aringhe Affumicate</t>
  </si>
  <si>
    <t>Red Lentil Flour (40%), Maize Flour, Rapeseed Oil, Rice Flour, Seasoning Mix (Maltodextrin (Maize, Potato), Salt, Yeast Extract, Starch Syrup (Maize), Onion, Spice, Flavourings, Acidity Regulator (Lactic Acid), Spice Extract (Paprika)), Salt. Allergy Advice! May Contain Gluten And Milk.</t>
  </si>
  <si>
    <t>Растителни Храни И Напитки, Растителни Храни, En:Breakfasts, En:Cereals And Potatoes, Зърнени Продукти, Зърнени Закуски, En:Cereals With Fruits, Мюсли, Мюсли С Плодове</t>
  </si>
  <si>
    <t>Snack, Snack Dolci, Biscotti E Torte, Torta, Ciambelle Donut</t>
  </si>
  <si>
    <t>Senola Rimacinata Di Grano Duro, Acqua, Lievito Madre (Semola Rimacinata Di Grano Duro, Acqua), Sale, Lievito.</t>
  </si>
  <si>
    <t>Snack, Snack Dolci, Dolci, Krapfen</t>
  </si>
  <si>
    <t>Cibi E Bevande A Base Vegetale, Cibi A Base Vegetale, Cereali E Patate, Pani, Pane Alle Noci, En:Buckwheat Breads</t>
  </si>
  <si>
    <t>Farina Di Grano Tenero Tipo 2, Farina Di Grano Saraceno 22%, Acqua, Noci 14%, Fiocchi Di Patata, Oli Vegetali In Proporzione Variabile (Girasole, Soia, Colza), Burro, Zucchero, Sale Iodato (Sale, Ioduro Di Potassio), Lievito, Agente Di Trattamento Della Farina: Acido Ascorbico.</t>
  </si>
  <si>
    <t>Cibi E Bevande A Base Vegetale,Cibi A Base Vegetale,Cereali E Patate,Pani,Pane Bianco,Pane Pre-Cotto,Pani Di Grano,Ciabatta</t>
  </si>
  <si>
    <t>Cibi E Bevande A Base Vegetale, Cibi A Base Vegetale, Cereali E Patate, Cereali E I Loro Prodotti, Pani, Pane Di Grano Duro</t>
  </si>
  <si>
    <t>Semola Rimacinata Di Grano Duro, Acqua, Lievito Madre (Semola Rimacinata Di Grano Duro, Acqua), Lievito, Sale.</t>
  </si>
  <si>
    <t>Farina Di Grano Tenero Tipo 0 Acqua, Llevite, Sale, Addersante: Goma Di Guar, Olio Di Colza, Farina Maltata Di Frumento, Emulsionante: Esteri Mono-E Diacetiltarlarici Di Mono - E Digliceridi Degli Acidi Grassi.</t>
  </si>
  <si>
    <t>Piimatoode, En:Fermented Foods, En:Desserts, En:Fermented Milk Products, En:Dairy Desserts, En:Fermented Dairy Desserts, Jogurt, En:Plain Yogurts, En:Cow Milk Yogurts, En:Greek-Style Yogurts</t>
  </si>
  <si>
    <t>Piim, Rõõsk Koor, Juuretis.</t>
  </si>
  <si>
    <t>Ocean Bomb</t>
  </si>
  <si>
    <t>Bevande, Bevande Effervescente, Bibita Gassata Ai Frutti</t>
  </si>
  <si>
    <t>Condimenti, Aceti, Aceto Di Riso, En:Sushi Vinegars</t>
  </si>
  <si>
    <t>Imbiss, Desserts, Süßer Snack, Süßwaren, Kekse Und Kuchen, Gebäck, Mochi</t>
  </si>
  <si>
    <t>En:Snacks, En:Sweet Snacks, En:Confectioneries, キャンディ, マシュマロ</t>
  </si>
  <si>
    <t>商品名 ソフトマシュマロ 名称マシュマロ グルコースシロップ、砂糖、 ゼラチン、ぶどう糖、コーン 原材料名|スターチ/増粘剤(加エで ん粉)、ピロリン酸na、香 料</t>
  </si>
  <si>
    <t>Cibi E Bevande A Base Vegetale, Cibi A Base Vegetale, Snack, Cibi A Base Di Frutta E Verdura, Snack Dolci, Cacao E I Suoi Derivati, Dolci, Cibi A Base Di Verdure, Confetti Al Cioccolato, Funghi E Prodotti Derivati, Cioccolatino, Funghi, En:Truffles</t>
  </si>
  <si>
    <t>Freeze-Dried Miso (89%) (Soybeans, Rice, Sea Salt, A Trace Of Roasted Barley Flour, Koji (Aspergillus Oryzae), Dried Green Onions, Wakame Seaweed (4%)</t>
  </si>
  <si>
    <t>Mike Mitchell'S</t>
  </si>
  <si>
    <t>Mei Tai Asia,Rewe</t>
  </si>
  <si>
    <t>Cibi E Bevande A Base Vegetale, Cibi A Base Vegetale, Legumi Ed I Loro Prodotti, Alimenti In Scatola, Verdure, Semi, Cibi In Scatola Di Origine Vegetale, Legumi, Legumi Secchi, Germogli, Germogli In Scatola, Germogli Di Legumi In Scatola, En:Sprouted Mung Beans, Germogli Di Fagiolo Mungo In Scatola</t>
  </si>
  <si>
    <t>Germogli Di Fagioli Mung, Acqua, Sale, Antiossidanti: Acido Ascorbico, Acido Citrico.</t>
  </si>
  <si>
    <t>En:Cooking Helpers, En:Baking Powder</t>
  </si>
  <si>
    <t>En:Cacao In Polvere, En:Pasticceria</t>
  </si>
  <si>
    <t>Cacao In Polvere¹, Correttori Di Acidità: Carbonati Di Potassio, Idrossido Di Potassio. Il Prodotto Può Contenere Tracce Di Uova, Latte, Soia E Frutta A Guscio. ¹ Certificato Rainforest Alliance. Per Maggiori Informazioni: Ra.Org.</t>
  </si>
  <si>
    <t>Dessert, Puddings, Pudding Di Riso</t>
  </si>
  <si>
    <t>Sapor Di Cascina,Penny,Trevisanalat</t>
  </si>
  <si>
    <t>Sapori Di Cascina</t>
  </si>
  <si>
    <t>Latticino Fresco Light** Conservare In Frigorifero A +4°C. Dopo L'Apertura Conservare In Frigorifero E Consumare Entro 2-3 Giorni. Da Consumarsi Preferibilmente Entro Il: Vedi Fondo. Distribuito Da Penny Market S.R.L. Con Sede Legale In Strada Padana Superiore 11, 2/B - 20063 Cernusco S/Naviglio (Mi). Prodotto Da Karwendel-Werke Huber Gmbh&amp; Co. Kg. Nello Stabilimento Di Karwendelstr 6-16, D-86807 - Buchloe, Germania. Sapor Di Cascina® Marchio Registrato De By 77706) Eg 05 Pp 200Ge</t>
  </si>
  <si>
    <t>Valbontá,Penny,La Marchesa</t>
  </si>
  <si>
    <t>Latte Di Bufala Pastorizzato, Siero Innesto Naturale (Latte), Sale, Caglio.</t>
  </si>
  <si>
    <t>Sciroppo Di Glucoso, Zucchero, Succi Di Mela Da Concentrado, Gelatina Di Suino, Acidificante Acido Malico, Umidificante: Gliceroto Concentrado Vegetali Coloranti (Spirulina, Cartaino), Aroma Naturale.</t>
  </si>
  <si>
    <t>Panna 29,9%, Latte Scremato, Sciroppo Di Glucosio - Fruttosio, Zucchero, Noci 8,4%, Siero Di Latte, Sciroppo Di Glucosio, Sciroppo D'Acero, Emulsionanti (Mono - E Digliceridi Degli Acidi Grassi), Stabilizzanti (Farina Di Semi Di Carrube, Gomma Di Guar), Aroma Naturale Di Noce Con Altri Aromi Naturali, Olio Vegetale (Arachidi), Sciroppo Di Zucchero Caramellato, Sale. Può Contenere Tracce Di Altra Frutta A Guscio. Nonostante Tutta L'Attenzione, Il Prodotto Potrebbe Contenere Residui Di Gusci. Da Consumarsi Preferibilmente Entro Fine: Vedi Coperchio. Conservare A-18°C.</t>
  </si>
  <si>
    <t>Durchschnittliche Nährwerte Pro 100 G/Dichiarazione Nutrizionale Valori Medi Per 100 G/Výživové Údaje Na 100G/Atlagos Tápérték 100 G Termékben/ Declaratie Nutritionala Pentru 100 G 991 Kj 236 Kcal 9,2G Energie/Energia/Energetická Hodnota/Energia/ Valoare Energetica Fett/Grassi/Tuky /Zsir/Gräsimi Davon Gesättigte Fettsäuren/Di Cui Acidi Grassi Saturi/Z Toho Nasycené Mastné Kyseliny/Amelyból Telített Zsírsavak /Din Care Acizi Grasi Saturați Kohlenhydrate/Carboidrati/Sacharidy/Szénhidrát/ Glucide Davon Zucker/</t>
  </si>
  <si>
    <t>Acqua, Purea Di Mirtillo (40%), Zucchero, Acidificante: Acido Citrico, Vitamina C.</t>
  </si>
  <si>
    <t>Snack, Snack Dolci, Biscotti E Torte, Biscotti, Frollini, Shortbread</t>
  </si>
  <si>
    <t>Farina Di Segale Integrale 113 G*, Sale. Può Contenere Tracce Di Semi Di Sesamo, Latte E Altri Cereali Contenenti Glutine. *L'Indicazione Del Peso Si Riferisce Alla Produzione Di 100 G Di Pane Croccante.</t>
  </si>
  <si>
    <t>Svačiny, Sladké Svačiny, En:Biscuits And Cakes, En:Gingerbreads</t>
  </si>
  <si>
    <t>Glukózo-Fruktózový Sirup, _Pšeničná Mouka_, Cukr, Meruňkové Pyré 8%, Kakaová Hmota, Kakaové Máslo, Karamelizovaný Cukr, Kyselina (Kyselina Citronová), Želírující Látka (Pektiny), Kypřicí Látky (Difosforečnany, Uhličitany Sodné, Uhličitany Draselné), Regulátor Kyselosti (Citronany Draselné), Koření, Skořice, Emulgátor (Lecitiny (Obsahují _Sóju_)), Jedlá Sůl, Přírodní Aroma.</t>
  </si>
  <si>
    <t>Food For Future,Penny</t>
  </si>
  <si>
    <t>Auf Fleisch Basierende Lebensmittel, Fleisch, Zubereitetes Fleisch, Würste</t>
  </si>
  <si>
    <t>Putenfleisch 60%, Kartoffeln 10%, Parmak Sucuk Nach Art Einer Knoblauchwurst 10% (Kalbfleisch, Speisesalz, Gewürze, Stabilisator (Diphosphate), Dextrose, Zucker, Gewürzextrakte, Antioxidationsmittel (Natriumascorbat), Konservierungs - Stoff (Natriumnitrit)), 8% Spinat, Putenfett Mit Haut, Wasser, Kartoffelstärke, Speisesalz, Gewürze (Enthaliten Senf. Sellerie), Knoblauch, Dextrose, Stabilisator (Diphosphate), Würze, Zucker, Geschmacksverstärker (Mononatriumglutamat), Raucharoma, Essbare Wursthülle Aus Rinderkollagen.</t>
  </si>
  <si>
    <t>En:Plant-Based Foods And Beverages, En:Plant-Based Foods</t>
  </si>
  <si>
    <t>Předvařená Rýže 86 %, Maltodextrin, Slunečnicový Olej, Koření (Paprika, Kmín, Kurkuma, Pepř, Kajenský Pepř), Cibule, Rajčata 1 %, Cukr, Fazole 1%, Jedlá Sůl, Paprika 0,8%, Kukuřice 0,3 %, Kvasnicový Extrakt, Zahušťovadlo (Guma Guar), Česnek, Saturejka.</t>
  </si>
  <si>
    <t>Zucchero, Burro Di Cacao, Pasta Di Cacao, Latte Intero In Polvere, Farina Di Frumento, Lattosio, Grasso Di Palma, Cacao Magro In Polvere 1,9%, Sciroppo Di Glucosio - Fruttosio, Agenti Lievitanti (Carbonati Di Sodio, Carbonati Di Ammonio), Emulsionanti Lecitine (Soia), Latte Scremato In Polvere, Sale, Aroma Naturale Di Vaniglia Bourbon,Vaniglia Bourbon In Polvere, Estratto Di Vaniglia Bourbon. Può Contenere Tracce Di Nocciole E Altra Frutta A Guscio.</t>
  </si>
  <si>
    <t>Selection Penny</t>
  </si>
  <si>
    <t>Żywność I Napoje Na Bazie Roślin, Żywność Na Bazie Roślin, Orzechy I Ich Produkty, Orzechy, Migdały</t>
  </si>
  <si>
    <t>Migdały*. Produkt Może Zawierać Inne _Orzechy_ I _Orzeszki Ziemne_.</t>
  </si>
  <si>
    <t>Pflanzliche Lebensmittel Und Getränke, Pflanzliche Lebensmittel, Nüsse Und Nussprodukte, Nüsse, Nusskerne, Walnüsse, Walnusskerne</t>
  </si>
  <si>
    <t>Cibi E Bevande A Base Vegetale, Bevande, Cibi A Base Vegetale, Caffè, Bevande Istantanee, Caffè Istantaneo, Bevande Al Caffè, Caffe-E-Ginseng, Preparato-Per-Bevanda</t>
  </si>
  <si>
    <t>Latte Scremato In Polvere, Zucchero, 15 % Caffè Istantaneo*, Grassi Di Cocco, Sciroppo Di Glucosio, Aromi Naturali, 0,6% Estratto Di Ginseng In Polvere, Stabilizzante: Fosfati Di Potassio. Senza Glutine.</t>
  </si>
  <si>
    <t>Auf Fleisch Basierende Lebensmittel, Fleisch, Zubereitetes Fleisch, Aufschnitt</t>
  </si>
  <si>
    <t>30,5% Putenfleisch*, 30,5% Hähnchenfleisch*, 30% Skyr Frischkäse Magerstufe (Magermilch, Milchsäurekultur, Labaustauschstoff), Speise - Salz, Dextrose, Stabilisator: Diphosphate, Natrium - Citrate; Säureregulator: Kaliumlactat, Kaliumace - Tate, Natriumcarbonate;Verdickungsmittel:Guar - Kemmehl; Gewürze, Antioxidationsmittel: Natrium - Ascorbat, Ascorbinsäure; Kartoffelstärke, Kon - Servierungsstoff:Natriumnitrit.</t>
  </si>
  <si>
    <t>Pflanzliche Lebensmittel Und Getränke, Pflanzliche Lebensmittel, Konserven, Desserts, Konserven-Produkte Auf Pflanzlicher Basis, Dosenfrüchte, Früchte In Sirup, Aprikosen In Sirup, En:Canned Apricots In Syrup</t>
  </si>
  <si>
    <t>Pflanzliche Lebensmittel Und Getränke, Pflanzliche Lebensmittel, Brotaufstriche, Nüsse Und Nussprodukte, Pflanzliche Brotaufstriche, Ölsaaten-Pürees, Nußbutter</t>
  </si>
  <si>
    <t>Fisch Und Meeresfrüchte, Fisch, En:Fatty Fishes, Fischfilets, Lachs, Lachsfilets</t>
  </si>
  <si>
    <t>Prodotto Per Lidl Italia Via 36, I-37040 M-Ss17 Loc, Colle I-67039 San Nicola Sulmona (Aq Arcole (Vr) Nello Indicato Dalla Lettera Posta Da Entro Il (In Integra): Ingredienti, Acqua, 9,67% Succo Di Pesca Da Concentrato, Zucchero, Destrosio, 0,42% Infuso Di Tè Concentrato, 0,2% Succo Di Limone Da Concentrato, Acidificante: Acido Citrico, Aromi, Antiossidante: Acido Ascorbico, Estratto Di Tè, Conservare La Bottiglia In Posizione Verticale In Luogo Fresco E Asciutto, Lontano Da Fonti Di Calore E Luce Diretta, Una Volta Aperta Conservare In Frigo E Consumare Entro 3-4 Glom Vedi Indicazioni Sul Tappo/Collo Bottiglia, Sul Tappo/Collo Della Bottiglia: 0,5Le</t>
  </si>
  <si>
    <t>Imbiss, Salzige Snacks, Vorspeisen, Chips Und Pommes Frites, Chips, Linsenflips, Flips</t>
  </si>
  <si>
    <t>34% Linsen, Mais, 20% Erdnuss, Sonnenblumenöl, Meersalz. Kann Milch Enthalten.</t>
  </si>
  <si>
    <t>Breakfasts, Spreads, Sweet Spreads</t>
  </si>
  <si>
    <t>92,4% Kalamata Olives*, Salt, Extra Virgin Olive Oil*, Balsamic Vinegar (Contains Sulphite)*, Oregano*, Savory*.</t>
  </si>
  <si>
    <t>Miscela Proteica (Concentrato Di Proteine Del Siero Di Latte (Da Latte) (13%), Proteine Del Latte (11%), Proteine Isolate Del Siero Di Latte (Da Latte) (10%)), Umettante (Glicerolo), Sciroppo Di Isomalto-Oligosaccaride (Fibra Prebiotica) Da Amido Di Tapioca, Farina Di Mandorle (6,3%), Cacao In Polvere (6%), Mandorle Tostate Tritate (5.3%), Sciroppo Di Frutta-Oligosaccaride, Agente Di Carica (Polidestrosio), Olio Di Cocco Idrogenato, Aroma Naturale (Contiene Glutine), Regolatore Di Acidità (Carbonato Acido Di Sodio), Sale Marino, Acido (Acido Citrico), Edulcorante (Glicosidi Steviolici).</t>
  </si>
  <si>
    <t>Snack, Snack Dolci, Barrette, Supplementi Dietetici, Integratori Per Bodybuilding, Barrette Proteiche, Barretta Proteica</t>
  </si>
  <si>
    <t>Miscela Proteica (Proteine Del Latte, Concentrato Proteico Istantaneo Del Siero Di Latte) (38%), Sciroppo Di Isomalto-Oligosaccaridi, Agente Di Carica (Polidestrosio), Agente Umidificante (Glicerina), Sciroppo Di Frutto-Oligosaccaridi, Burro Di Cacao, Fiocchi Di Mango (3%), Aroma Naturale, Mango In Polvere (1%), Sale Marino, Dolcificante (Glucosidi Dello Steviolo)</t>
  </si>
  <si>
    <t>Proteine Del Latte, Cioccolato Bianco Con Edulcorante (20%) (Edulcorante (Maltitolo), Burro Di Cacao, Latte Intero In Polvere, Emulsionante (Lecitine (Soia)), Vaniglia), Agente Umidificante (Glicerolo), Strato Al Gusto Caramello (Fibre Di Mais Solubili, Edulcorante (Maltitolo), Burro Di Cacao, Latte Intero In Polvere, Proteine Del Latte, Agente Umidificante (Glicerolo), Grasso Del Latte, Massa Di Cacao, Emulsionanti (Lecitine (Girasole, Soia)), Sale, Aromi), Mandorle (6%), Pezzi Di Cioccolato Con Edulcorante (Massa Di Cacao, Edulcorante (Maltitolo), Emulsionante (Lecitine (Soia)), Cacao Magro In Polvere, Vaniglia), Olio Di Girasole, Aromi (Contenenti Latte), Emulsionante (Lecitine (Girasole)), Addensante (Gomma Arabica), Sale, Edulcorante (Glicosidi Steviolici). Può Contenere Tracce D'Uovo, Di Glutine, Di Sesamo, Di Arachidi E Di Altra Frutta A Guscio.</t>
  </si>
  <si>
    <t>Miscela Proteica (23%) (Proteina Isolata Di Pisello Parzialmente Idrolizzata, Proteina Idrolizzata Di Riso), Fibre Alimentari (Fibra Di Radice Di Cicoria, Polidestrosio), Agente Umidificante (Glicerolo), Edulcorante (Maltitolo), Pezzi Di Nocciole Tostate (8%), Burro Di Cacao, Pasta Di Cacao, Olio Di Girasole, Cacao Magro In Polvere, Aroma Naturale, Farina Di Riso, Sale, Emulsionante (Lecitine (Girasole). Può Contenere Tracce Di Cereali Contenenti Glutine, Di Latte, Di Soia, Di Arachidi E Di Altra Frutta A Guscio.</t>
  </si>
  <si>
    <t>Plant-Based Foods And Beverages, Plant-Based Foods, Fruits And Vegetables Based Foods, Fruits Based Foods, Dried Products, Fruits, Dried Plant-Based Foods, Dried Fruits, Dates</t>
  </si>
  <si>
    <t>Organic Dates Medjool</t>
  </si>
  <si>
    <t>Plats Préparés, Substituts De Repas, Substitut De Repas Hypocalorique, Substitut De Repas Hypocalorique En Poudre Reconstituée Avec Lait Écrémé</t>
  </si>
  <si>
    <t>Protéines De _Lait_, Huiles Végétales (Tournesol, Colza), Fibres De Racine De Chicorée, Lait De Coco En Poudre, Fibres D'_Avoine_ Sans Gluten, Vitamines, (A, C, D, E, K, B1, B3, B5, B6, Acide Folique, Biotine), Sels Minéraux (Potassium, Magnésium, Fer, Zinc, Cuivre, Manganèse, Sélénium, Chrome, Molybdène, Chlorure, Iode), Amidon Modifié, Maltodextrine, Sel, Édulcorant (Sucralose), Colorant (Chlorophylline De Cuivre), Arômes Naturels.</t>
  </si>
  <si>
    <t>The Vegan Kind,Amazon Fresh,Puro Shop,Globus,Edeka,Amazon,Müller,Rossmann,Rewe,Real,Spar</t>
  </si>
  <si>
    <t>Modifizierte Stärke, E330, E331, Natürliches Aroma, Karamellzuckersirup, E903, E407, Glukosesirup, Rübenzucker, Citronensäure</t>
  </si>
  <si>
    <t>Sciroppo Di Isomalto-Oligosaccaride, Concentrato Di Proteina Di Riso (22%), Agenti Di Carica (Polidestrosio, Cellulosa, Carbossimetilcellulosa), Umidificante (Glicerolo), Proteine Di Pisello Isolate (9%), Pasta Di Nocciole (6%), Nocciole Tritate (5%), Croccante Di Riso E Girasole (Proteina Di Girasole (75%), Farina Di Riso), Chicchi Di Amaranto Soffiato (2%), Aroma Naturale, Cacao In Polvere, Sale Marino, Edulcorante (Glicosidi Steviolici), Antiossidante (Dl-Alfa-Tocoferolo). Può Contenere Tracce Di Glutine, Uova, Soia, Latte E Altra Frutta A Guscio.</t>
  </si>
  <si>
    <t>Proteine Del Latte, Cioccolato Con Edulcorante (26%) (Pasta Di Cacao, Edulcorante (Maltitolo), Burro Di Cacao, Emulsionante (Lecitine), Aroma Naturale Di Vaniglia), Agente Umidificante (Glicerolo), Agente Di Carica (Polidestrosio), Fibre Di Mais Solubili, Acqua, Anacardi Tostati E Salati E Tritati (4%), Olio Di Semi Di Girasole, Cioccolato Bianco Con Edulcorante (0,9%) (Edulcorante (Maltitolo), Burro Di Cacao, Latte Intero In Polvere, Emulsionante (Lecitine), Aroma Naturale Di Vaniglia), Aroma Naturale, Cacao Fortemente Sgrassato In Polvere, Edulcorante (Sucralosio), Regolatori Dell'Acidità (Carbonati Di Ammonio, Carbonati Di Potassio, Idrossido Di Potassio). Può Contenere Cereali Contenenti Glutine, Soia, Arachidi E Altra Frutta A Guscio.</t>
  </si>
  <si>
    <t>Proteine Del Latte, Cioccolato Al Latte Con Edulcorante (25%) (Edulcorante (Maltitolo), Burro Di Cacao, Latte Intero In Polvere, Pasta Di Cacao, Emulsionante (Lecitine), Aroma Naturale Di Vaniglia), Agente Umidificante (Glicerolo), Agente Di Carica (Polidestrosio), Fibre Di Mais Solubili, Acqua, Croccante Di Proteine Del Latte (4%) (Farina Di Riso, Proteine Del Latte), Cioccolato Con Edulcorante (Pasta Di Cacao, Edulcorante (Maltitolo), Burro Di Cacao, Emulsionante (Lecitine), Aroma Naturale Di Vaniglia), Olio Di Semi Di Girasole, Cioccolato Bianco Con Edulcorante (Edulcorante (Maltitolo), Burro Di Cacao, Latte Intero In Polvere, Emulsionante (Lecitine), Aroma Naturale Di Vaniglia), Aromi, Cacao Fortemente Sgrassato In Polvere, Sale Marino, Edulcorante (Sucralosio).</t>
  </si>
  <si>
    <t>Proteine Del Latte, Cioccolato Al Latte Con Edulcorante (25%) (Edulcorante (Maltitolo), Burro Di Cacao, Latte Intero In Polvere, Pasta Di Cacao, Emulsionante (Lecitine), Aroma Naturale Di Vaniglia), Agente Umidificante (Glicerolo), Arachidi Tritate E Tostate (8%), Agente Di Carica (Polidestrosio), Fibre Di Mais Solubili, Acqua, Olio Di Semi Di Girasole, Cioccolato Con Edulcorante (Pasta Di Cacao, Edulcorante (Maltitolo), Burro Di Cacao, Emulsionante (Lecitine), Aroma Naturale Di Vaniglia), Aromi (Contiene Arachidi), Cioccolato Bianco Con Edulcorante (Edulcorante (Maltitolo), Burro Di Cacao, Latte Intero In Polvere, Emulsionante (Lecitine), Aroma Naturale Di Vaniglia), Cacao Fortemente Sgrassato In Polvere, Edulcorante (Sucralosio). Può Contenere Cereali Contenenti Glutine, Soia E Frutta A Guscio.</t>
  </si>
  <si>
    <t>Cibi E Bevande A Base Vegetale, Cibi A Base Vegetale, Snack, Snack Dolci, Cacao E I Suoi Derivati, Dolci, Noci Ed I Loro Prodotti, Confetti Al Cioccolato, Frutti A Guscio, Cioccolatino, Frutta Secca Tostata, Frutta Secca Ricoperta Di Cioccolato</t>
  </si>
  <si>
    <t>Pflanzliche Lebensmittel Und Getränke, Pflanzliche Lebensmittel, Fette, Pflanzenfette, Pflanzenöle, Sonnenblumenkerne Und Sonnenblumenkernprodukte, Sonnenblumenöle</t>
  </si>
  <si>
    <t>Ölsäurereiches Sonnenblumenöl Raffiniert, Erdnussöl Geröstet (20 %), Chili-Extrakt</t>
  </si>
  <si>
    <t>Cibi E Bevande A Base Vegetale, Cibi A Base Vegetale, Colazioni, Cereali E Patate, Semi, Cereali E I Loro Prodotti, Cereali Da Colazione, Semi Di Cereale, Chicchi Soffiati, Cereali Soffiati, Amaranto Soffiato</t>
  </si>
  <si>
    <t>Iments:Cane Sugar&amp;Quot;Whole Hazelnuts (20%). Hazelnut Paste ,Cocoa Butter&amp;Quot;,Emulsifier Anwer Lecithin*), Vanilla Extract. Glocoa, Vanilla: Traded In Compliance With Fairtrade Nderds, Total 63.6 %. Www.Info.Fairtrade.Net * = Organic Omtains: Tree Nuts (Hazelnuts). Maigintain: Traces Of Other Nuts And Milk. Vegan Gluten Free</t>
  </si>
  <si>
    <t>Basilikum 38%, Sonnenblumenöl, Grana Padano Dop Käse (Milch, E-Lysozym Natives Olivenöl Extra, Salz, Cashewkerne, Kartoffelflocken (Gewürze), Zucker, Pinienkerme Pecorino Romano Dop Käse (Schafsmilch), Knoblauch, Säuerungsmittel: Michsäure</t>
  </si>
  <si>
    <t>100% Sciroppo D'Agave Biologico.</t>
  </si>
  <si>
    <t>Pflanzliche Lebensmittel Und Getränke, Pflanzliche Lebensmittel, En:Meat Alternatives, Fleisch-Ersatzprodukte, Vegetarische Würste, Vegane Wurstrollen</t>
  </si>
  <si>
    <t>Wasser, Rapsöl, Kartoffelprotein (8,0%), Erbsenprotein (7,0%), Verdickungsmittel: Carragen, Konjak, Methylcellulose; Zwiebelextrakt, Salz, Knoblauch, Stärke, Leinmehl, Färbendes Lebensmittel: Paprikaextrakt; Aromen, Pastinakenpulver, Zucker</t>
  </si>
  <si>
    <t>Penny,Food Trading Europe,Fte</t>
  </si>
  <si>
    <t>Edulcoranti, Zucchero, En:Vanillin Sugars</t>
  </si>
  <si>
    <t>Zucchero, Vanillina.</t>
  </si>
  <si>
    <t>All-Stars.De</t>
  </si>
  <si>
    <t>De:Fitnessriegel</t>
  </si>
  <si>
    <t>Confetti Ripieni Di Cioccolato Al Latte (65%) Ingredienti: Zucchero, Latte Scremato In Polvere, Pasta Di Caca Durro Di Cacao, Farina Di Frumento, Burro Anidro, Lattosio E Proteine Del Siero Di Latte In Polvere, Amido Di Riso, Emulsionante Lecitine, Coloranti (Rosso Di Barbabietola, Caroteni, Curcumina), Concentrato Di Spirulina, Agenti Di Rivestimento (Cera Di Carnauba, Cera D'Api Bianca), Concentrati Vegetali (Cartamo, Ravanello), Estratto Di Malto Orzo, Importante: I Bambini Piccoli (Di Età Inferiore Ai 4 Anni Hanno Limitata Capacità Di Masticazione E Potrebbero Soffocarsi Con Alimenti Di Piccole Dimensioni, Conservare In Luogo Asciutto E Lontano Da Fonti Di Calore, Rainforest Alliance Certified, Find Out More At Ra,Org, It</t>
  </si>
  <si>
    <t>Latticini, Cibi Fermentati, Dessert, Prodotti Lattiero-Caseari Fermentati, Dolci A Base Di Latte, En:Fermented Dairy Desserts, Yogurt, Yogurt Misti, Yogurt Alle Nocciole</t>
  </si>
  <si>
    <t>Latte Fermentato Con Streptococcus Thermo - Philus E Lactobacillus Acidophilus (Contiene Latte), Formaggio Fresco Cioccolato (Scaglie Di Banana (2,3% Banana, Olio Di Cocco, Zucchero), 2,7% Nocciole Tostate, 1,8% Cioccolato (Zucchero, Latte Intero In Polvere, Burro Di Cacao, Pasta Di Cacao, Emulsionante: Lecitina Di Soia, Aroma Naturale Di Vaniglia), 1,6% Noci Magro Al 0,2% Di Grassi, Preparazione A Base Di Frutta Secca E Pecan, Miele), Zucchero, Destrosio. Può Contenere Tracce Di Glutine, Sesamo, Uovo, Arachidi E Altra Frutta A Guscio.</t>
  </si>
  <si>
    <t>Charitea</t>
  </si>
  <si>
    <t>Yogurt, Cialdine Di Water Ricoperte Di Cioccolato Al Latte (Zucchero Farina Di Frumento, Latte Intero In Polvere, Burro Di Cacao, Massa Di Cacao, Siero Di Latte In Polvere, Burro Concentrato, Lattosio, Emulsionante: Lecitina Di Soia, Sale, Aroma), Zucchero, Destrosio, Aroma.</t>
  </si>
  <si>
    <t>Buttermillich, 15 % Fruchtzubereitung (Erdbeeren, Zucker, Glukose-Fruktose-Sirup, Erdbeersaft Aus Erdbeersaftkonzentrat, Färbende Lebensmittel: Rote Betesaftkonzentrat, Trauben - Konzentrat; Modifizierte Stärke, Säureregulator Natriumcitrate, Verdickungsmittel: Pektine; Aroma, Gemahlene Vanilleschoten), Sahne, Zucker. &amp;Quot;6% Frucht Im Endprodukt Abgefüllt Durch Siehe Aufdruck Deckel De Sn 016 200G E 1.</t>
  </si>
  <si>
    <t>Wrigley'S</t>
  </si>
  <si>
    <t>Yogurt, Preparazione Alla Frutta (Fragola, Zucchero, Acqua, Addensanti: Farina Di Semi Di Carrube, Gomma Di Guar, Pectine; Acidificanti: Acido Citrico; Correttori Di Acidità: Citrati Di Sodio; Succo Concentrato Di Barbabietola. Aroma Naturale), Zucchero, Destrosio, Aroma (Contiene Latte).</t>
  </si>
  <si>
    <t>Latte Pastorizzato Crema Di Latte Pastorizzata, Sale Addensante Farina Di Semi Di Carrube, Caglio, Fementi Lattici Può Contenere Tracce Di Cereali Contenenti Glutine, Pesce Uova, Fruttaa Guscio Senape, Sesamo E Solfiti Senza Conservanti Aggiunti. Energia Grassi Di Cui Acidi Grassi Sa Carboidrati D Cui Zucchen Proteine Sale</t>
  </si>
  <si>
    <t>Cibi E Bevande A Base Vegetale, Bevande, Cibi A Base Vegetale, Cibi A Base Di Frutta E Verdura, Bevande A Base Di Piante, Cibi E Bevande A Base De Verduras, Cibi A Base Di Verdure, Succo E Nettare, Bevande A Base Di Verdure, Pomodori E Prodotti Derivati, Succhi Di Verdura, Succo Di Pomodoro</t>
  </si>
  <si>
    <t>Pflanzliche Lebensmittel Und Getränke, Pflanzliche Lebensmittel, Getreide Und Kartoffeln, Getreideprodukte, Teigwaren, En:Cereal Pastas, Nudeln, Hartweizenteigwaren, Spaghettis, En:Whole Durum Wheat Pasta, Hartweizenspaghetti, Vollkorn-Hartweizenspaghetti, Vollkornnudeln, En:Whole-Wheat-Spaghetti</t>
  </si>
  <si>
    <t>Hartweizen</t>
  </si>
  <si>
    <t>De:Mozart Kugeln</t>
  </si>
  <si>
    <t>In'S Mercato,Cerealand</t>
  </si>
  <si>
    <t>Flocons D'Avoine (41%), Fruits Secs En Proportion Variable (24%) (Raisin Sec (Raisin, Huile De Colza), Chips De Coco (Coco, Sucre De Canne), Myrtilles Séchées (Myrtilles Rouges, Sucre), Chips De Banane (Banane, Huile De Coco, Sucre De Canne, Arôme Naturel De Banane), Chips De Pomme (Pomme, Sel, Acidifiants: Acide Citrique)), Huile De Colza, Sucre, Dextrose, Crispies De Blé (Farine De Froment, Dextrose, Malt D'Orge, Extrait De Malt D'Orge, Huile De Colza), Farine De Froment, Flocons De Coco (3%),, Sirop De Caramel, Cannelle, Vitamines (Thiamine, Riboflavine, Niacine, Vitamine B6, Acide Folique, Vitamine B12), Fer.</t>
  </si>
  <si>
    <t>Fr:Ghees</t>
  </si>
  <si>
    <t>65% Proteine Vegetali Idratate (Acqua, 22% Proteine Di _Soia_, 7% Proteine Di _Frumento_), Pangrattato (Farina Di _Frumento_, Sale, Lievito, Paprika In Polvere, Curcuma In Polvere), Olio Di Semi Di Girasole, Acqua, Aceto, Amido Di _Frumento_, Sale Iposodico, Addensante (Metilcellulosa), Aromi Naturali, Farina Di _Frumento_, Piante Aromatiche E Spezie, Fibre Di Pisello, Fibre Di Patata, Sale, Cipolle In Polvere, Aglio In Polvere, Conservante (Sodio Diacetato), Amido Di Mais, Maltodestrina, Ferro, Vitamina B12.</t>
  </si>
  <si>
    <t>339 Wewtre</t>
  </si>
  <si>
    <t>Cibi E Bevande A Base Vegetale, Cibi A Base Vegetale, Cereali E Patate, Cereali E I Loro Prodotti, Pani, Focacce, Pancarré, Pane Ai Cereali A Fette, Piadina, Piadina Romagnola</t>
  </si>
  <si>
    <t>Farina Integrale Di Grano (60,5%), Acqua, Olio Extravergine Di Oliva (6%), Sale, Difosfati, Bicarbonato Di Sodio, Amido Di Frumento, Aroma</t>
  </si>
  <si>
    <t>Semi 70% (Lino Dorato, Zucca), Pomodori Essiccti 20% (Pomodori 90%, Sale), Semi Di Chia (Salvia Hispanica) 10%.</t>
  </si>
  <si>
    <t>Zucchero, Arance, Limoni E Mandarini Con Scorze, Gelificante: Pectina, Acidificante: Acido Citrico.</t>
  </si>
  <si>
    <t>Farina Di Frumento, Edulcorante: Maltitolo, Olio Di Palma, Fiocchi Di Avena 7,8%, Agenti Lievitanti: Carbonati Di Ammonio, Carbonati Di Sodio Estratto Di Malto (Orzo), Sale, Aromi, Emulsionante: Lecitina Di Soia. __Può Contenere Tracce Di Latte, Senape, Uova E Frutta A Guscio (Nocciole Mandorle).__</t>
  </si>
  <si>
    <t>Aldi,Riva Luciano,Riva Alimentari Uniti</t>
  </si>
  <si>
    <t>47% Pane Di Tipo &amp;Quot;0&amp;Quot; Con Preparazione Di Cereali E Semi E Olio Di Girasole (Farina Di Grano Tenero Tipo &amp;Quot;0&amp;Quot;, Acqua, Preparazione Di Cereali E Semi 30% (Farina Di Frumento, Semi 27,5% (Semi Di Lino Scuro, Semi Di Girasole, Semi Di Lino Giallo, Semi Di Sesamo, Semi Di Miglio, Semi Di Papavero). Cereali 16% (Fiocchi D'Avena, Grani Di Segale, Farina Di Mais, Farina Di Grano Duro, Farina Di Malto D'Orzo), Glutine Di Frumento, Sale, Lievito Naturale Di Segale), Emulsionanti: Mono - E Digliceridi Degli Acidi Grassi, Esteri Acetici Di Mono - E Digliceridi Degli Acidi Grassi, Farina Di Malto Di Frumento, Lievito, Sale, Olio Di Girasole 3%); Maionese 19% (Olio Di Semi Di Girasole, Acqua, Aceto Di Vino, Succo Di Limone, Amido Modificato, Sale, Uova Pastorizzate, Conservante: Acido Sorbico); Pollo Arrosto 15% (Carne Di Pollo 98%, Sale, Succo Di Limone, Destrosio, Miscela Di Spezie E Piante Aromatiche, Aroma Di Affumicatura, Aroma Naturale); Bacon 10% (Carne Di Suino 98%, Sale, Destrosio, Aroma Di Affumicatura, Antiossidante: Ascorbato Di Sodio, Conservante: Nitrito Di Sodio); Pomodoro 9%</t>
  </si>
  <si>
    <t>Pane Con Gocce Di Cioccolato</t>
  </si>
  <si>
    <t>Zucchero, Olio Vegetale (Palma), Nocciole 13%, Cacao Magro In Polvere 7%, Latte Scremato In Polvere, Siero Di Latte In Polvere, Lattosio, Emulsionante: Lecitina Di Girasole, Aroma Naturale Di Vaniglia.</t>
  </si>
  <si>
    <t>Farina Di Frumento, Olio Extra Vergine Di Oliva 5,4%, Sale, Lievito Di Birra, Estratto Di Malto (Frumento E Orzo), Farina Di Orzo Maltato, Correttore Di Acidità: Carbonati Di Sodio.</t>
  </si>
  <si>
    <t>Olio Di Oliva, Noci Di Anacardio, Basilico (20%), Oli Di Semi Di Girasole, Tofu 3% (Acqua, Semi Di Soia), Sale, Pinoli, Fiochi Di Patate, Pepe, Correttore Di Acidità: Acido Lattico (Vegetale), Antiossidante: Acido Ascorbico, Conservante: Potassio Sorbato. Può Contenere Tracce Di Altra Frutta A Quscio. Conservare In Luogo Fresco Ed Asciutto. Conservare In Frigorifero Dopo L'Apertura E Consumare Preferibilmente Entro 15 Giorni.</t>
  </si>
  <si>
    <t>Farina Di Frumento, Zucchero, Olio Di Girasole. Cioccolato 14% (Zucchero, Pasta Di Cacao, Burro Di Cacao, Emulsio - Nante: Lecitina Di Soia, Aroma), Burro, Amido Di Frumento. Sciroppo Di Glucosio, Agenti Lievitanti (Carbonati Di Sodio, Carbonati Di Ammonio), Sale, Aromi. Può Contenere Tracce Di Uova, Frutta A Guscio, Semi Di Sesamo. Da Consumarsi Preferibilmente Entro Il:</t>
  </si>
  <si>
    <t>Natura Felice, Aldi</t>
  </si>
  <si>
    <t>'Farina Di Frumento Integrale Macinata A Pietra 59,1%, 'Zucchero Di Canna, 'Olio Di Semi Di Girasole 14,5%, 'Farina Di Fiocchi D'Avena, 'Amido Di Frumento, 'Fibra Di Pisello, 'Sciroppo Di Malto D'Orzo, Agenti Lievitanti: Carbonato Acido Di Sodio, Carbonato Acido Di Ammonio; Sale, 'Aroma Naturale Di Vaniglia, Aroma Naturale Di Oliva. &amp;Quot;Ingredienti Da Agricoltura Biologica. Può Contenere Tracce Di: Latte, Uova, Soia, Frutta A Guscio.</t>
  </si>
  <si>
    <t>Buonora, Aldi</t>
  </si>
  <si>
    <t>Biscotti Frollini Ingredienti: Farina Di Frumento, Zucchero, Olio Di Semi Di Girasole 10%, Uova* 3,3%, Miele 2,1%, Sciroppo Di Glucosio, Latte Intero Pastorizzato 1,6%, Agenti Lievitanti: Carbonato Acido Di Ammonio, Carbonato Acido Di Sodio; Latte Scremato In Polvere 0,8%, Sale, Amido Di Mais, Aromi. Può Contenere Nocciole, Mandorle, Pistacchi, Soia. *Uova Da Allevamento A Terra.</t>
  </si>
  <si>
    <t>Prodotti A Base Di Carne, Prodotti A Base Di Carne Italiani, Finocchiona</t>
  </si>
  <si>
    <t>Farina Di Frumento, Zucchero, Olio Di Semi Di Girasole 8,7%, Sciroppo Di Glucosio, Agenti Lievitanti: Carbonato Acido Di Ammonio, Carbonato Acido Di Sodio; Sale, Latte Scremato In Polvere, Amido Di Frumento, Aromi.</t>
  </si>
  <si>
    <t>Prugne, Acqua.</t>
  </si>
  <si>
    <t>Regione Che Vai</t>
  </si>
  <si>
    <t>Farina Di _Frumento_, Passata Di Pomodoro 16,5%, Acqua, Tonno Sott'Olio 11,8% (Tonno, Olio Di Semi Di Girasole, Sale), Mozzarella 10,5% (_Latte_ Pastorizzato, Sale, Caglio Microbico, Fermenti Lattici), Cipolla Rossa 3,9%, Polpa Di Pomodoro 2,8%, Olio Di Semi Di Girasole, Sale, Olio Di Oliva, Destrosio, Capperi 0,2%, Origano Essiccato, Erba Cipollina, Lievito</t>
  </si>
  <si>
    <t>Cibi E Bevande A Base Vegetale, Bevande, Cibi A Base Vegetale, Legumi Ed I Loro Prodotti, En:Dairy Substitutes, Sostituto Del Latte, Bevande A Base Di Piante, Latte Vegetale, Latte Di Legumi, Bevanda Di Soia, Es:Soia</t>
  </si>
  <si>
    <t>Petto Di Tacchino, Sale, Destrosio, Aromi, Antiossidante: Ascorbato Di Sodio, Aromatizzante Di Affumicatura, Conservanti: Nitrito Di Sodio, Nitrato Di Potassio</t>
  </si>
  <si>
    <t>_Tonnetto_ Striato (Katsuwonus Pelamis), Olio Di Oliva, Sale.</t>
  </si>
  <si>
    <t>Il Tagliere Del Re</t>
  </si>
  <si>
    <t>Tagliere Spianata</t>
  </si>
  <si>
    <t>Carni Di Pollo E Tacchino Separate Meccanicamente 91%, Acqua, Sale, Fibra Di Patate, Amido Di Patata, Aromi, Esaltatori Di Sapidità: Glutammato Monosodico, Antiossidanti: Ascorbato Di Sodio, Stabilizzanti: Difosfati, Polifosfati, Conservanti: Nitrito Di Sodio, Aroma Di Affumicatura</t>
  </si>
  <si>
    <t>_Orzo_</t>
  </si>
  <si>
    <t>_Latte_ Scremato (Grassi 0,1%) Pastorizato Con Fermenti Lattici Vivi (Streptococcus Thermophilus Conserar Ta Lactobadllus Bulgaricus) Preparazione Di Fruta 169% (Banana In Pezi 8% Sul Prodatto Finito Zucchero Addensante: Pectina Aromi, Corettore Df Addit Addo Dtrica), Zucchero.</t>
  </si>
  <si>
    <t>_Latte_ Intero Pastorizzato Con Fermenti Lattid Vivi (Streptococcus Thermophilus, Lactobadllus Bulgaricus), Preparazione Di Frutta 16% Frutti Di Bosco In Pezzi 8% Sul Prodotto Finito: Fragole, More, Ribes, Mirtilli, Lamponi; Zucchero, Addensanti: E1442 Pectina; Succo Concentrato Di Sambuco, Aromi), Zucchero.</t>
  </si>
  <si>
    <t>Natura Felice,Aldi</t>
  </si>
  <si>
    <t>Prodotti A Base Di Carne, Carni, Carni Preparate, Salami E Salsicce Stagionate, Prodotti A Base Di Carne Italiani, Salame, Salame Felino</t>
  </si>
  <si>
    <t>Carne Di Suino, Sale, Vino Bianco Secco, Pepe Nero, Aromi Naturali, Destrosio, Zucchero; Antiossidante: Ascorbato Di Sodio (E301); Conservanti: Nitrato Di Potassio (E252), Nitrito Di Sodio (E250)</t>
  </si>
  <si>
    <t>Prodotti A Base Di Carne, En:Beef And Its Products, Carni, Manzo, Bistecche, Bistecche Di Manzo</t>
  </si>
  <si>
    <t>Imbiss, Salzige Snacks, Vorspeisen, Chips Und Pommes Frites, Chips, Süßkartoffelchips</t>
  </si>
  <si>
    <t>At Ch Extra Dunkle Schokolade Herkunft Uganda (Kakao: 80 % Mindestens) Zutaten: Kakaomasse (Uganda), Zucker, Kakaobutter, Emulgator: Sojalecithin, Natürliches Vanilleextrakt, Kann Milch Und Schalenfrüchte Enthalten, Chocolat Extra Noir Origine Ouganda (Cacao: 80 % Minimum) Ingrédients: Cacao En Pâte (Ouganda), Sucre, Beurre De Cacao, Émulsifiant: Lécithine De Soja, Extrait Naturel De Vanille, Peut Contenir Du Lait Et Des Fruits À Coque Dure, T Cioccolato Extra Fondente Origine Uganda (Cacao: 80 % Min,) Ingredienti: Pasta Di Cacao Origine Uganda, Zucchero, Burro Di Cacao, Emulsionante: Lecitine Di Soia, Estratto Naturale Di Vaniglia, Può Contenere Latte E Frutta A Guscio, Hu Extra Uganda-I Étcsokoládé, Kakaó Szárazanyag Legalább: 80 % Öszetevők: Kakaómassza (Uganda), Cukor, Kakaóvaj, Emulgeálószer: Szójalecitin, Természetes Vanília Kivonat, Nyomokban Dióféléket És Tejet Tartalmazhat, Si Ekstra Temna Čokolada, Poreklo Uganda (Kakavovi Deli: Najmanj 80 %) Sestavine: Kakavova Masa (Poreklo Uganda), Sladkor, Kakavovo Maslo, Emulgator: Sojin Lecitin, Naravni Ekstrakt Vanilje, Lahko Vsebuje Mleko In Lupinasto Open Here</t>
  </si>
  <si>
    <t>Zucker, _Mandeln_ Geröstet 20%, Kakaobutter, _Vollmilchpulver_, Kakaomasse, Zimt 4%, Natürliches Vanillearoma, Emulgator: Lecithin</t>
  </si>
  <si>
    <t>De:Linzerschnitten</t>
  </si>
  <si>
    <t>Ribiselfruchtfüllung 35% (Rote Ribisel 40%, Zucker, Feuchthaltemittel: Sorbit; Modifizierte Stärke, Geliermittel: Pektine; Säuerungsmittel: Citronensäure; Konservierungsstoff: Kaliumsorbat), Weizenmehl, Pflanzliche Öle (Rapsöl Teilweise Gehärtet, Sonnenblumenöl), Kokosfett, Zucker, Haselnüsse (7%), Hühnereieigelb (2,7%)&amp;Quot;, Hühnervollei (1,5%)*, Kar - Toffelstärke, Glukosesirup, Gewürze, Speisesalz, Aroma, Konservierungsstoff: Sorbinsäure; Säuerungsmittel: Citronensäure. Kann Spuren Von Milch Und Anderen Schalenfrüchten Enthalten. * Eier Aus Bodenhaltung. Tranches De Linz - Pâte Brisée Avec 35% De Fourrage Aux Groseilles. Ingrédients: 35% Fourrage Aux Groseilles (Groseilles 40%, Sucre, Humectant: Sorbitol; Amidon Modifié, Gélifiant: Pectines; Acidifiant: Acide Citrique; Conservateur: Sorbate De Potassium), Farine De Blé, Huiles Végétales (Huile De Colza Partiellement Hydrogénée, Huile De Tournesol), Graisse De Noix De Coco, Sucre, Noisettes (7%), Jaune D'Oeuf (2,7%)*, Ceuf Entier (1,5%), Amidon De Pomme De Terre, Sirop De Glucose, Épices, Sel, Arôme, Conservateur: Acide Sorbique; Acidifiant: Acide Citrique. Peut Contenir Des Traces De Lait Et D'Autres Fruits À Coque. * Issu De Poules Élevées Au Sol. It Trancetti Linzer - Linzer In Tranci - Prodotto Da Forno Dolciario Di Pasta Frolla Con 35% Di Farcitura Al Ribes Rosso Ingredienti: Farcitura Al Ribes Rosso 35% (Ribes Rosso 40%, Zucchero, Umidificante: Sorbitoli; Amido Modificato, Gelificante: Pectine; Acidificante: Acido Citrico; Conservante: Sorbato Di Po - Tassio), Farina Di Frumento, Oli Vegetali (Olio Di Colza Parzialmente Idrogenato, Olio Di Semi Di Girasole), Grasso Di Cocco, Zucchero, Nocciole (7%), Tuorlo D'Uovo (2,7%) *, Uovo Intero (1,5%)*, Amido Di Patate, Sciroppo Di Glucosio, Spezie, Sale, Aroma, Conservante: Acido Sorbico; Acidificante: Acido Citrico. Può Contenere Tracce Di Latte E Altra Frutta A Guscio. * Uova Da Allevamento A Terra.</t>
  </si>
  <si>
    <t>Plant-Based Foods And Beverages, Plant-Based Foods, Cereals And Potatoes, Seeds, Spreads, Cereals And Their Products, Plant-Based Spreads, Cereal Grains, Oilseed Purees, Cereal Butters, Sesame, Tahini, Fr:Purées De Sésame Demi-Complet</t>
  </si>
  <si>
    <t>Bon Appetit</t>
  </si>
  <si>
    <t>Farina Di Grano Tenero, Acqua, Glassa Di Zucchero (Zucchero, Sciroppo Di Glucosio, Acqua), Sciroppo Di Zucchero Invertito, Zucchero, Gocce Di Cioccolato 6% (Zucchero, Massa Di Cacao, Burro Di Cacao, Emulsionante: Lecitine Di Girasole, Aroma Di Vaniglia), Uova Intere, Olio Di Colza, Amido Modificato, Albume D'Uovo, Latte Intero In Polvere, Aroma Naturale (Contiene Alcool), Lievito, Amido Di Mais, Emulsionante (Mono-E Digliceridi Degli Acidi Grassi), Sale, Latte In Polvere Scremato, Latte Scremato, Proteine Del Latte, Proteine Di Piselli, Addensante (Alginato Di Sodio), Spezie (Curcuma, Paprica), Conservante (Propionato Di Calcio), Glutine Di Grano. Può Contenere Tracce Di Frutta A Guscio.  Contiene Alcol</t>
  </si>
  <si>
    <t>Cibi E Bevande A Base Vegetale, Cibi A Base Vegetale, Colazioni, Spalmabili, Spalmabili A Base Di Piante, Spalmabili Dolci, Confetture E Marmellate, Confetture, Confetture Di Frutti Di Bosco, Confetture Di Fragole, Marmellate Di Fragole</t>
  </si>
  <si>
    <t>Fragole (75 %), Zucchero, Succo Di Limone Concentrato, Addensanti: Pectine, Gomma Di Xanthan; Correttore Di Acidità: Citrati Di Calcio.</t>
  </si>
  <si>
    <t>Fresh Fill Pasta Tingredients: Flour Of Wheat, Water, Acidity, Emulsifier: Soy Lecithin, Preservative: Potassium Sorbate, Correcting Salt: Citrates Potassium, Sodium Acetates; Flour Of Treatment Of Agent: L-Cysteine, Corn Starch. Store In The Refrigerator At +8 °C. Best Before: See Stamp On The Front Of The Package. Herst Pro Veron Translated With Google Lens</t>
  </si>
  <si>
    <t>Crane</t>
  </si>
  <si>
    <t>60 % Proteine Del Latte, 37,8 % Proteine Del Siero Di Latte, Aroma, 0,4 % L-Carnitina-L-Tartrato, Edulcorante: Sucralosio, Antiagglomerante: Biossido Di Silicio, Emulsionante: Lecitine, Colorante: Caroteni. Non Si Possono Escludere Tracce Di _Glutine, Proteine Dell'_Uovo E _Soia.</t>
  </si>
  <si>
    <t>Proteine Di Latte, Gelatina Alimentare (Manzo), Glicerolo, Acqua, Edulcorante: Maltitolo, Crispies Di Proteine Di Soia Al Cacao (3,7 %) (Isõlato Di Proteine Di Soia (89 %), Amido Di Tapioca (7,5 %), Cat Polvere (3,5 %)), Burro Di Cacao, Latte Scremato In Polvere, Pasta Di Cacao, Inulina, Olio Di Semi Di Girasole, Pasta Di Mandorle, Burro Concentrato Emulsionante: Lecitine (Da Soia), Sale, Aromi, Edulcorante: Sucralosio.</t>
  </si>
  <si>
    <t>Condimenti, Salse, En:Groceries, Fr:Sauces Ketchup Curry</t>
  </si>
  <si>
    <t>Plant-Based Foods And Beverages, Plant-Based Foods, Condiments, Spices, Paprika, Groceries</t>
  </si>
  <si>
    <t>Paprika Gegrillt, Pasteurisiert. Zutaten: Rote Paprika, Wasser Wein - G (Ch Gàrungsessig), Zucker, Salz, Knoblauch, Olivenöl, Sáuerungsmite Citronensäure. Nach Dem Offnen Kühlen Und In 3 Tagen Verbrauchen./Poivrons Doux Grillés, Pasteurisés. Ingrédients: Poivron Rouge, Eau, Vinaigre De Fermentation, Sucre, Sel, Ail, Huile D'Olive, Acidifiant: Acide Citrique. Après Ouverture, À Conserver Au Réfrigérateur Et Consommer Sous Es 3 Iours, /S Pečena Nanrika Pasterizirano 409200174037</t>
  </si>
  <si>
    <t>Farmer'S Gold</t>
  </si>
  <si>
    <t>Salsa Curry</t>
  </si>
  <si>
    <t>_Yogurt_ (_Latte_ Scremato, _Latte_ Intero, Fermenti Lattici Vivi), Preparazione Di Frutta 13% (Zucchero, Succhi Di Frutta Da Concentrato 35,8% [Ananas, Pesca, Arancia E Fragola], Aromi, Acidificante: Acido Citrico; Stabilizzante: Pectine; Zucchero Caramellato, Correttore Di Acidità: Citrati Di Sodio), Destrosio.</t>
  </si>
  <si>
    <t>_Yogurt_ (_Latte_ Scremato, _Latte_ Intero, Fermenti Lattici Vivi), Preparazione Di Frutta 13% (Zucchero, Succo Di Fragole Da Concentrato 28,2%, Acqua, Sciroppo Di Glucosio-Fruttosio, Stabilizzanti: Pectina, Gomma Di Guar; Concentrato Di Carote Con Effetto Colorante, Aromi), Destrosio.</t>
  </si>
  <si>
    <t>_Yogurt_ (_Latte_ Scremato, _Latte_ Intero, Fermenti Lattici Vivi), Preparazione Di Frutta 14% (Zucchero, Acqua, Purea Di Fragole 11,4%, Purea Di Lamponi 5,7%, Succo Di More Da Concentrato 5,7%, Succo Di Sambuco Da Concen - Trato 2,9%, Succo Di Mirtilli Neri Da Concentrato 2,9%, Stabilizzante: Pectina; Acidificante: Acido Citrico; Correttore Di Acidità: Citrati Di Sodio; Aromi, Concentrato Di Ibisco E Concentrato Di Carote Con Effetto Colorante), Destrosio.</t>
  </si>
  <si>
    <t>Imbiss, Süßer Snack, Kakao Und Kakaoprodukte, Süßwaren, Schokoladenkonfekt, Pralinen, Schokoladen, Gefüllte Schokolade, Schokolade Mit Mandelcremefüllung</t>
  </si>
  <si>
    <t>Ater Er Glukose-Fruktose-Sirup, Aprikosenkerne, Apfelmark, Kakaomasse Weizen Oobujeuchthaltemittel: Sorbit, Invertase; Invertzuckersirup, Geliermittet Pekt Et Cahensaure, Natriumcitrate: Butterreinfett, Natürliches Aroma, Emulgator. Extrak, Backtriebmittel: Natriumcarbonate, Kaliumcarbonate. Kann Hasel Usse, Cashewnüsse Pistazien, Erdnüsse, Ei, Lupine, Sesam Und S Thaten. Hergestell Coine Mondel,</t>
  </si>
  <si>
    <t>Snacks, Snacks Sucrés, Aliments Festifs, Biscuits Et Gâteaux, Biscuits, Nl:Sinterklaasproducten, En:Speculaas</t>
  </si>
  <si>
    <t>Farina Di Frumento, Zucchero, Grasso Di Palma, Sciroppo Di Zucchero Caramellato, Spezie, Carbonati Di Sodio, Sale, Può Contenere Tracce Di Latte, Può Contenere Tracce Di Mandorle, Può Contenere Tracce Di Nocciole</t>
  </si>
  <si>
    <t>Pflanzliche Lebensmittel Und Getränke, Pflanzliche Lebensmittel, Imbiss, Salzige Snacks, Vorspeisen, Chips Und Pommes Frites, Nüsse Und Nussprodukte, Chips, Nüsse, Mais-Chips, Mais Snack, Pufuleti</t>
  </si>
  <si>
    <t>Mais 99 %, Olio Di Mais*, Sale Marino. *Da Agricoltura Biologica Controllata.</t>
  </si>
  <si>
    <t>Offen</t>
  </si>
  <si>
    <t>Natur, Aldi</t>
  </si>
  <si>
    <t>Fiocchi Di Farro Biologici Da Agricoltura Biologica Controllata.</t>
  </si>
  <si>
    <t>Bevande, Bevande Energetiche, En:Energy Drink Without Sugar And With Artificial Sweeteners, En:Bevande, En:Bevande Energetiche</t>
  </si>
  <si>
    <t>Aliments Et Boissons À Base De Végétaux, Boissons, Aliments D'Origine Végétale, Boissons Chaudes, Cafés, Dosettes, Cafés En Dosettes, Dosettes Dolce Gusto, Cafés En Dosettes Compatible Dolce Gusto</t>
  </si>
  <si>
    <t>Sweetvalley, Spar</t>
  </si>
  <si>
    <t>Növényi Alapú Élelmiszerek És Italok, Növényialapú Élelmiszerek, Gyümölcsök És Zöldségek Alapú Élelmiszerek, Gyümölcs Alapú Élelmiszerek, Szárított Termékek, Szárított Növényi Alapú Ételek, Aszalt Gyümölcsök, En:Dried Apricots</t>
  </si>
  <si>
    <t>Szárított Sárgabarack, Víz, Antioxidáns (Kén-Dioxid)</t>
  </si>
  <si>
    <t>Pflanzliche Lebensmittel Und Getränke, Pflanzliche Lebensmittel, Nüsse Und Nussprodukte, Nüsse, Walnüsse</t>
  </si>
  <si>
    <t>Süssungsmittel Isomalt, _Rahmjoghurt_ (22,5%), Pflanzliche Fette (Palm, Kokos), Säuerungsmittel Milchsäure, Konzentrierte Fruchtsäfte 0,8% (Pfirsich, Heidelbeere, Erdbeere, Maracuja), Aromen, Säureregulator Natriumlactat, Emulgator Lecithine (_Soja_), Färbendes Schwarze Karottenkonzentrat, Süssungsmittel (Acesulfam K, Sucralose), Farbstoffe (Echtes Karmin, Paprikaextrakt).</t>
  </si>
  <si>
    <t>Pflanzliche Lebensmittel Und Getränke, Pflanzliche Lebensmittel, Konserven, Konserven-Produkte Auf Pflanzlicher Basis, Dosenfrüchte</t>
  </si>
  <si>
    <t>Pflanzliche Lebensmittel Und Getränke, Pflanzliche Lebensmittel, Eingelegte Lebensmittel, Olivenbaumprodukte, Pflanzliches Eingelegtes Pflanze, Oliven, Grüne Oliven</t>
  </si>
  <si>
    <t>Pflanzliche Lebensmittel Und Getränke,Pflanzliche Lebensmittel,Getreide Und Kartoffeln,Getreideprodukte,Mehle,Getreidemehle,Weizenmehle</t>
  </si>
  <si>
    <t>En:Snacks, En:Sweet Snacks, En:Viennoiseries, En:Croissants, Pecivo</t>
  </si>
  <si>
    <t>Si: Croissant, Francoski Rogljiček Iz Listnatega Testa Z Mlečno Kremo. Sestavine: 30% Mlečna Krema (Rastlinske Maščobe (Palmina¹, Repična), Sladkor, 19 % Laktoza, 10 % Posneto Mleko V Prahu, 4 % Čista Maslena Maščoba, 3 % Sladka Sirotka V Prahu, Emulgatorji: Mono - In Digliceridi Maščobnih Kislin, Lecitini; Naravna Aroma, Antioksidant Alfa Tokoferol), Pšenična Moka, Palmine Maščobe¹, Sladkor, Repično Olje, Jajce², Kvas, Sredstvi Za Ohranjanje Vlage: Sorbitoli, Glicerol; Naravna Aroma, Sol, Emulgator: Mono - In Digliceridi Maščobnih Kislin. ¹Certificirano Palmino Olje ²Jajce Iz Hlevske Reje Izdelek Lahko Vsebuje Sledove Lešnikov In Mandeljnov.</t>
  </si>
  <si>
    <t>En:Pan Grattato</t>
  </si>
  <si>
    <t>Plant-Based Foods And Beverages, Plant-Based Foods, Fruits And Vegetables Based Foods, Vegetables Based Foods, Dried Products, Dried Plant-Based Foods, Tomatoes And Their Products, Dried Vegetables, Dried Tomatoes, Dried Tomato In Oil</t>
  </si>
  <si>
    <t>Snack, Snack Dolci, Cacao E I Suoi Derivati, Cioccolato, Cioccolato Al Latte, Cioccolato Ripieno</t>
  </si>
  <si>
    <t>Zartbitterschokolade (Zucker, Kakaomasse, Kakaobutter, _Butterreinfett_, Emulgator Lecithine (_Soja_), Vanilleextrakt), Milchschokolade (Zucker, _Vollmilchpulver_, Kakaobutter, Kakaomasse, _Buttermilchpulver_, _Milchzucker_, Emulgator Lecithine (_Soja_), Vanilleextrakt), Zucker, Gemahlene _Mandeln_ (9%), Gemahlene _Haselnüsse_ (7,5%), Kakaobutter, Gemahlene _Pistazien_ (1,6%), Invertzuckersirup, Aprikosenlikör (1,4%), Glukose - Sirup, Kakaomasse. Kann Auch Anteile Von Erdnuss Und Anderen Nüssen Enthalten.</t>
  </si>
  <si>
    <t>Excite Mint</t>
  </si>
  <si>
    <t>Saite Taten: Sungsmittel (Sorbit), Kaumasse, Süßungsmittel Cylit 25%, Mannit, Matti Site, Shababu Am Cressive Silungsmittel Apartam), Saureregulator (Natriumcarbonatel, Sauerungsmittel Teadma Spralina Konzentrat. Enthält Eine Phenylalaninquele. Kann Bei Übemaa Vene Te Destissorbit, Rágógumi Alapanyag, Édestószerek Alt 25%, Mt, Masing Beste Parti, Savanyúságot Szabályzó Anyag Nanum-Hidrogen-Karbona, Els Salamadania Spirudina Sintmény Fenilalanin-Forrást Tartalmaz Til Fo Sadila (Cato 25%, Manitol, Matita Sing, Sta Abona Anne, And Fetin Sa Sandstvo Narave, Honek.</t>
  </si>
  <si>
    <t>Pesce-Crudo</t>
  </si>
  <si>
    <t>97% Trota Iridea Affumicata, Sale **Nomostante Uma Lavorazione Accurata Non È Possibile Escludere La Presenza Di Lische O Firammenti Di Lische. Da Consumare Entro (In Confezione Integra) Vedere Etichetta Conservare A Max. +5C Una Volta Aperto Consenvare In Frigo E Consumare Entro 2 Gionni, E Comunque Non Altre La Data Di L Dl L.</t>
  </si>
  <si>
    <t>Stollenwerk Im</t>
  </si>
  <si>
    <t>Cibi E Bevande A Base Vegetale, Cibi A Base Vegetale, Colazioni, Cibi A Base Di Frutta E Verdura, Spalmabili, Cibi A Base Di Frutta, Spalmabili A Base Di Piante, Spalmabili Dolci, Confetture E Marmellate, Frutta, Confetture, Frutti Di Bosco</t>
  </si>
  <si>
    <t>Condimenti, Salse, Salse Al Curry</t>
  </si>
  <si>
    <t>Schlagsahne, Laktase, Stabilisator: Carrageen, Vor Dem Schla - Gen Gut Hühlen, Ungeöffnet</t>
  </si>
  <si>
    <t>Frutta 80% (Mela 45%, Banana 22%, Fragole 10%, Ribes Nero 3%), Succo Di Mela A Bassa Acidità Da Concentrato, Succo D'Uva Rossa A Bassa Acidità 10%.</t>
  </si>
  <si>
    <t>Alimenti Per Bambini, Dal 6To Mese</t>
  </si>
  <si>
    <t>Farine Di Cereali* (Grano*, Farro*, Orzo Integrale*), Zucche - Ro*, Olio Vegetale* (Olio Di Cocco*), Lievito, Emulsionante Leciti - Na Di Girasole, Vitamina B₁. *Da Agricoltura Biologica Contiene Glutine Può Contenere Tracce Di Latte, Uova, Noci, Sesamo.</t>
  </si>
  <si>
    <t>Farina Integrale Di Frumento 31%, Zucchero, Uova 19,5%, Oli Vegetali (Palma E Girasole In Proporzione Variabile), Yogurt Magro 4,4%, Fibra Solubile: Oligofruttosio; Agenti Lievitanti: Difosfati, Carbonati Di Sodio, Carbonati D'Ammonio; Emulsionanti: Mono-E Digliceridi Degli Acidi Grassi; Sale, Aromi.</t>
  </si>
  <si>
    <t>Dairies, Fermented Foods, Desserts, Fermented Milk Products, Dairy Desserts, Fermented Dairy Desserts, Yogurts, Protein Yogurt</t>
  </si>
  <si>
    <t>117 261 Do Sefreles Magerjoghurt Mit Vanillegeschmack. Mit 8,6% Müsli Mit Haselnüssen, Mand Schokk Mandelske, 1,3% Geröstete Haselnussstücke, Glucose-Fructosesiru Natriuma Nate, Überzugsmittel: Gummi Arabicum, Schellack], Weize 48Carauchen Bis: Siehe Deckel. Yogourt Maigre Sans Lactose 03% 1% Schokoballs [Kakaomasse, Zucker, Kakabi Ehl, Weizenflocken, Crispies (Reisme Wemed Goût De Vanille, Avec 8,6% De Muesli Aux No Natuil E Grasse Sans Lactose), Sucre, Flocons D'Avoine, 1,5% Écandes Grillées, 1,3% Éclats De Noisettes Comest Trose, Émulsifiant: Lécithines (Soja, Tournesol); Poudre À La Carbonates De Sodium; Agent D'Enrobage Ge Tale De Colza, Huile De Colza Totalement Hydrogénée, Huile De Le Coco), Arôme Naturel, Sel Comestible Conse Mandon Palline Di Cioccolato. &amp;Quot;Lattosio: &amp;Lt;0,1G/100 G. Il Producontiene Glucosio E Galattosio In Conseque Apezi Scroppo Di Glucosio-Fruttosio, Palline Di Cioccolato 1% [Pa... Cacao, Zucchero, Burro Di Cacao Aroma Matrie Sodio: Ager Di Rivestimento: Gomma Arabica, Gommalacca], Farina Di Frumerto, Fiocchi Di Frumento, Cereali Croccantifi Cocco), Aroma Naturale, Sale. A Max+8°C, Da Consumarsi Preferibilmente Erovedi Coperchio. Prodotto Per Aldis, Wa Sam Biragolyokkal (8,6%). Laktóztartalom &amp;Lt;0,1 G/100 G. Osszetevuk: 87,3% Sovány Joghurt, Cukor, Zabpehely 15 Vaniliaaroma, Búzaliszt, Búzamaláta, Napraforgóolaj, Étkezési Só, Dextróz, Emulgeálószerek: Lecitinek (Sza Napa Bizamaláta, Cukor, Búzaglutén, Dextróz, Étkezési Só), Növényi Olajok (Repceolaj, Teljes Mértékben Hidrogénezettrepren Laktoze 2 Okusom Vanilije, Z Muslijem Z Lešniki, Mandlji In Čokoladnimi Kroglicami 8,6% 0,1G Laktace Glukozni-Fruktozni Sirup, Čokoladne Kroglice 1% [Kakavova Masa, Sladkor, Kakavovo Maslo, Naravna Aroma Vanilje P Setak, Pšenična Moka,Pšenični Kosmiči, Krispiji (Riževa Moka, Pšenična Moka,Pšenični Slad, Sladkor, Psenica Te Iie E1750 30960 Nettofüllgewicht/Poids Net/Peso Netto/ Nettó Tömeg/Neto Količina:</t>
  </si>
  <si>
    <t>Enjoy</t>
  </si>
  <si>
    <t>23% Riso Parboiled, Acqua, 8% Peperoni, 8% Calamari, 6% Cozze Sgusciate, 6% Piselli, 5,7% Polpa Di Pomodoro, 5% Zucchine, 4,7 % Cipolle, 4,7% Olio Di Semi Di Girasole, 4% Code Di Gambero (Contiene Solfiti), 2,5% Salame Piccante (Carne Suina, Sale, Destrosio, Peperoncino, Paprika, Rosmarino, Zenzero, Pepe, Antiossidante: Ascorbato Di Sodio; Aglio In Polvere, Coltura Starter, Olio Di Colza, Conservante: Nitrito Di Sodio), 2% Seppie Indopacifiche, Sale, Estratto Di Lievito, Carota, Aglio, Curcuma In Polvere, Pepe Bianco In Polvere, Peperoncino.</t>
  </si>
  <si>
    <t>Hamburger Equino Aldi</t>
  </si>
  <si>
    <t>Hafervollkornflocken*, Weizenvollkornflocken*, Rohrzucker*, 10 % Zartbitterschokolade (Kakaomasse*, Zucker*, Kakaobutter*, Emulgator: Lecithine*), 6% Zerkleinerte Bananenchips* (3,6 % Bananen*, Kokosfett*, Rohrzucker*), Rapsöl*, Gerstenvollkornflocken*, Kokosraspeln*, Hafervollkornmehl*, Reissirup*, Honig*, Meersalz. *Aus Kontrolliert Biologischer Landwirtschaft Kann Spuren Von Milch, Erdnüssen, Haselnüssen, Mandeln, Walnüssen, Cashewnüssen, Pekannüssen, Paranüssen, Macadamianüssen, Soja Und Sesamsamen Enthalten. Trotz Mehrfacher Kontrollen Lassen Sich Auch Bei Sorgfältiger Herstellung Fremdkörper (Schalenreste, Steinchen, U.Ä.) Nicht Ganz Vermeiden.</t>
  </si>
  <si>
    <t>Pflanzliche Lebensmittel Und Getränke, Getränke, Pflanzliche Lebensmittel, Getreide Und Kartoffeln, En:Dairy Substitutes, Getreideprodukte, Milchersatz, Pflanzliche Getränke, Pflanzenmilch, Getreidemilch, Hafermilch</t>
  </si>
  <si>
    <t>*Ceci Reidratati 45% (Acqua, Ceci 45%6), Acqua, *Tahin 7,5% (*Semi Di Sesamo, &amp;Quot;Olio Extra - Vergine Di Oliva), Olio Extra-Vergine Di Oliva, &amp;Quot;Pomodori Secchi 5,5%, *Succo Di Limone, Sale, Correttore Di Acidità: Acido Cítrico, Aglio Da Agricoltura Biologica. Confezionato In Atmosfera Protettiva. Può Contenere Tracce Di Senape, Sedano, Frutta A Guscio, Soia, Lupini. Da Consumare Entro: Vedi Lato Della Confezione. Modalità Di Conservazione: Conservare In Frigorifero A Temperatura Tra 0 °Ce+4 °C. Una Volta Aperta La Confezione Conservare In Frigorifero A Temperatura Tra 0 °Ce +4°Ce Consumare Entro 2 Giorni. Prodotto Pronto Da Gustare.</t>
  </si>
  <si>
    <t>Condimenti, Salse, En:Dips</t>
  </si>
  <si>
    <t>Glukosesirup; Zucker; Modifizierte Kartoffelstärke; Gelatine; Säuerungsmittel: Citronensäure, Milchsäure, Äpfelsäure; Säureregulator: Natriummalat; Färbende Frucht - Und Pflanzenkonzentrate (Schwarze Johannisbeere, Schwarze Karotte, Süßkartoffel, Rote Traube, Kirsche, Roter Rettich, Apfel, Saflor); Färbender Curcumaextrakt; Färbendes Spirulinakonzentrat; Aromen.</t>
  </si>
  <si>
    <t>Cibi E Bevande A Base Vegetale, Cibi A Base Vegetale, Pasti, Piatti A Base Vegetale, En:Chili Sin Carne</t>
  </si>
  <si>
    <t>_Filetto Di Merluzzo Dell'Alaska_ (Theragra Chalcogramma) 50%, Farina Di _Frumento_, Acqua, Olio Di Colza, _Latte_ Magro, Amido, _Mozzarella_ 3 %, Pomodori 3%, Doppio Concentrato Di Pomodoro 2%, _Formaggio_ &amp;Quot;Edamer&amp;Quot;, Cipolle, Sale Da Cucina, _Burro_, Spezie (Contengono _Senape_), Erbe Aromatiche, _Sedano_ In Polvere, _Formaggio_ Quark, Aceto Di Acool, Lievito, Farina Di Riso, Zucchero</t>
  </si>
  <si>
    <t>Öszetevők: Cheddar Sajt (Pasztőrözött Tej, Étkezési Só, Starterkulturák, Mikrobiológiai Eredetú Oltóenzim, Színezék: Karotinok), Burgonyakeményitó,. Laktózmentes. Laktóztartalom 0,1G/100 G.</t>
  </si>
  <si>
    <t>Aliments Et Boissons À Base De Végétaux, Aliments D'Origine Végétale, Conserves, Desserts, Aliments À Base De Plantes En Conserve, Fruits En Conserve, Fruits Au Sirop, Cerises Au Sirop</t>
  </si>
  <si>
    <t>Cerises, Sucre, Eau, Sirop De Glucose-Fructose, Jus De Cerise Amarena, Colorant: Anthocyanes, Acidifiant: Acide Citrique, Arôme.</t>
  </si>
  <si>
    <t>Melanzane(Contiene Solfiti) 55%</t>
  </si>
  <si>
    <t>It Crema Spalmabile Con Tonnetto Striato* Ingredienti: Prodotto A Base Di Tonnetto Striato (33% Tonnetto Striato* In Pezzi, Olio Di Semi Di Girasole, Sale) Olio Di Colza, Albume D'Uovo, Acqua, Uova, Concentrato Di Pomodoro, Zucchero, Aceto Di Acquavite, Prezzemolo, Semi Di Senape, Sale, Spezie, Tuorlo D'Uovo In Polvere, Amido Modificato, Acidificanti: Acido Lattico, Acido Acetico, Addensanti: Gomma Di Guar, Gomma Di Xanthan, Gomma Di Tara, Farina Di Semi Di Carrube, Da Consumare Entro: Vedere Coperchia, Una Volta Aperto Il Prodotto, Consumarlo Entro 5 Giorni, Conservare In Frigorifero Tra   2 ° Ce 7°C, Distribuito Da: Lo Riciclo! Aldi S,R,L, Via Sommacampagna 63/H, 37137 Verona, Italia, Plastica Pa 7 Prodotto Per Nechlediel Gmbh, Laxenburger Straße 250, Raccolta Differenziata Segui Le Regole Del Tuo Comune 1230 Wien, Austria, * Katsuwonus Pelamis 31779 Thunfisch 4061461473303 E E 150G</t>
  </si>
  <si>
    <t>Enjoy Free</t>
  </si>
  <si>
    <t>Cibi E Bevande A Base Vegetale, Cibi A Base Vegetale, En:Specific Products, Pasta, En:Products For Specific Diets, Prodotti Senza Glutine, Pasta Senza Glutine, En:Gluten-Free Spaghetti</t>
  </si>
  <si>
    <t>50 % Farina Di Mais, 49,5% Farina Di Riso (Farina Di Riso Integrale, Farina Di Riso Bianco), 0,5% Emulsionante: E471.</t>
  </si>
  <si>
    <t>Enjoy Free, Aldi</t>
  </si>
  <si>
    <t>Cibi E Bevande A Base Vegetale, Cibi A Base Vegetale, En:Specific Products, Pasta, En:Products For Specific Diets, Prodotti Senza Glutine, Pasta Senza Glutine, En:Gluten-Free Penne</t>
  </si>
  <si>
    <t>50 % Farina Di Mais, 49,5 % Farina Di Riso (Farina Di Riso Integrale, Farina Di Riso Bianco), 0,5 % Emulsionante: E471.</t>
  </si>
  <si>
    <t>Desserts, Tiefkühlprodukte, Tiefkühl-Desserts, Speiseeis Und Sorbets, Speiseeis, Eis Am Stiel</t>
  </si>
  <si>
    <t>Entrahmte Milch, Zucker, Kakaobutter¹, Molkenerzeugnis, Kokosfett, Glukose-Fruktose-Sirup, Butterreinfett, Glukosesirup, Fettarmes Kakaopulver' (2,5%), Invertzuckersirup, Kakaomasse¹, Gezuckerte Kondensmagermilch (Magermilch, Zucker), Emulgatoren (Mono - Und Diglyceride Von Speisefettsäuren, Lecithine (Enthält Soja), Polyglycerin-Polyricinoleat), Stabilisatoren (Johannisbrotkernmehl, Guarkernmehl, Carrageen), Bourbon-Vanilleextrakt, Natürliches Aroma, Speisesalz.</t>
  </si>
  <si>
    <t>Green</t>
  </si>
  <si>
    <t>Hartweizeng Schwarzkarottenpulver (0,3%), Paprikapulver Mit Hartweizen Aus Italien. Kann Spuren Von S Pasta Di Semola Di Grano Duro Co Peperoni E Curcuma Ingredienti: Semola In Polvere (0,3%), Carota Nera In Polvere (0,39 Vazione Del Grano: Italia. Paese Di Molitura: Italia Prodotto Per: Aldi S.R.L., Via Sommacampac Sušene Testenine Iz Pšeničnega Du Peso, Črnim Korenjem, Papriko In Kuf Zdrob, Špinača V Prahu (0,3%), Rdeča Pesa V Pr (0,3%), Paprika V Prahu (0,3%), Kurkuma (0,3 Kraj Izvora Durum Pšenice: Italija. Izdelek Lahke Hergestellt In Italien Für/Prodotto In Italia Per/ Blm Prod.-U. Vertriebsges.Mbh &amp; Co. Kg, Neue S Durchschnittliche Valori Nutrizionali Medi/Povp Brennwert/Energia/Energijska Vrednost Fett/Grassi/Maščobe -</t>
  </si>
  <si>
    <t>Snak Fun</t>
  </si>
  <si>
    <t>Pflanzliche Lebensmittel Und Getränke, Pflanzliche Lebensmittel, Nüsse Und Nussprodukte, Nüsse, Mandeln</t>
  </si>
  <si>
    <t>Mandorle Sbollentate In Scaglie</t>
  </si>
  <si>
    <t>Dessert Fermentato Al Cocco Bio.Ingredienti: Latte Di Cocco Leggero* 95% (Acqua, Purea Di Cocco*23%), Amido Di Tapioca*, Stabilizzante: Farina Di Semi Di Carrube*;Sale;Fermenti Lattici.*Da Agricoltura Biologica. Origine Del Latte Di Cocco: Non Ue. Distribuito Da: Aldi S.R.L., Via Sommacampagna Br 37137 Verona, Italia.</t>
  </si>
  <si>
    <t>Impasto 48,6% (Farina Di _Grano_ Tenero, Acqua, Olio Extra Vergine Di Oliva, Sale, Lievito), Salsa Di Pomodoro 20,8% (Passata Di Pomodoro, Polpa Di Pomodoro, Olio Di Oliva, Zucchero, Sale, Origano, Basilico), Mozzarella 11,7% (_Latte_, Sale, Caglio Microbico, Fermenti Lattici), Burrata 6,5% [Mozzarella (_Latte_, Sale, Correttore D'Acidità: Acido Citrico, Caglio Microbico), _Panna_], Pomodorini Conditi 5,2% (Pomodorini, Olio Di Oliva, Prezzemolo, Sale, Aglio), Pesto 5,2% [Basilico, Olio Di Oliva, Grana Padano Dop (_Latte_, Sale, Caglio Animale, Conservante: Lisozima Da _Uovo_), Acqua, Aglio, Amido Di Mais], Olio Di Semi Di Girasole 2,1%</t>
  </si>
  <si>
    <t>Eingedickte Entrahmte Milch, Schlagsahne (16%), Wasser, Zucker, Glukose-Fruktose-Sirup, Apfelsaft Aus Apfelsaftkonzentrat (7%), Pflanzliche Fette (Kokos, Palm), Fettarmes Kakaopulver (1 %), Emulgatoren: Mono - Und Diglyceride Von Speisefettsäuren, Lecithine (Enthält Soja); Stabilisatoren: Methylcellulose, Johannisbrotkernmehl, Guarkernmehl, Pektine, Natürliches Zimtaroma, Natürliches Apfelaroma, Zitronensaftkonzentrat, Zimtpulver, Färbender Karottenextrakt.</t>
  </si>
  <si>
    <t>Bevanda Analcolica Ingredientl: Acqua, Zucchero, Anidride Carbonica, Suco D Limone Da Concentrato (0,1%), Colorante: E150D, Aromi, Aroma Caffeina, Acidificanti: Acido Ortofosforico E Acido Ditrico, Correttore Di Acidita': Citrati Di Sodio, Conservante: Sorbato Di Potassio, Valori Per Per Ar</t>
  </si>
  <si>
    <t>Primi-Pasti-Gia-Pronti</t>
  </si>
  <si>
    <t>Porta A Porta</t>
  </si>
  <si>
    <t>De:Quetchie</t>
  </si>
  <si>
    <t>Pflanzliche Lebensmittel Und Getränke, Getränke, Pflanzliche Lebensmittel, Kaffees, Kaffeegetränke</t>
  </si>
  <si>
    <t>Plantaardige Levensmiddelen En Dranken, Plantaardige Levensmiddelen, Voedsel Op Basis Van Fruit En Groenten, Fruit En Afgeleide Producten, Fruit, Tropisch Fruit</t>
  </si>
  <si>
    <t>Cibi E Bevande A Base Vegetale, Cibi A Base Vegetale, Cibi A Base Di Frutta E Verdura, Dessert, Cibi A Base Di Frutta, Alimenti Per Bambini, Snack E Dolci Per Neonati, Composte, Composte Di Mela, Fr:Compotes Pour Bébé</t>
  </si>
  <si>
    <t>Imbiss, Süßer Snack, Babynahrung, Riegel, Getreideriegel, Müsliriegel Mit Fruchtstückchen</t>
  </si>
  <si>
    <t>30% Haferflocken, 26% Apfelsaftkonzentrat, 10% Karottensaftkonzentrat, Getrocknete Bananen, Kartoffelstärke, Cornflakes Aus Mais, Birnensaftkonzentrat, Palmfett, Oblaten (Kartoffelstärke, Sonnenblumenöl), 2% Apfelpulver</t>
  </si>
  <si>
    <t>Cibi E Bevande A Base Vegetale, Bevande, Bevande Calde, Bevande A Base Di Piante, Tisane, Tisane Alla Frutta</t>
  </si>
  <si>
    <t>Pflanzliche Lebensmittel Und Getränke, Pflanzliche Lebensmittel, Frucht- Und Gemüsebasierte Lebensmittel, Fruchtbasierte Lebensmittel, Früchte, Feigen</t>
  </si>
  <si>
    <t>63 Valori Nutri: Prodotto Da Forno Croccante A Base Di Segale Integrale Con Semi (49%), Ingredienti: Farina Integrale Di Segale 30%, Semi Di Girasole, Farina D'Avena, Semi Di Sesamo, Semi Di Lino, Antiossidanti: Estratti Di Rosmarino, Sale, Malto D'Orzo, Può Contenere Tracce Di Frumento, Uova, Soia E Latte, Da Consumarsi Preferibil - Mente Entro Il: Vedi Data Stampata Sulla Clip, Conservare In Luogo Fresco Ed Asciutto, Non Esporre Alla Luce Diretta Del Sole, Origine Segale: Ue, Semi: Ue E Non Ue Energia Grassi Di Cui Acidi G Carboidrati Di Cui Zucch Fibre Proteine Sale Prodotto In Danimarca Jaus Bakery Gmbh Daimlerstraße 18-20-89264 Weißenhom - C Info@Jaus-Bakery,De Www,Jaus-Bakery,De (Jaus) 141</t>
  </si>
  <si>
    <t>Farina Integrale Di Farro (Grano) 50%, Acqua, Pasta Acida (Farina Di Segale, Acqua), Semi Di Girasole, Lievito, Farina Integrale Di Farro (Grano) Grossclana 1.8%, Fiochi D Farro (Grano) 1,2%, Sale, Fiocchi Di Patate, Zucchero, Destrosio, Olio Di Semi Di Girasole, Malto D'Orzo, Farina Di Frumento Maltato, Succo D'Uva Concentrato, Estratto Di Malto D'Orzo, Farinad Tenero Tivo &amp;Quot;0&amp;Quot;, Correttori Di Acidità: Difosfati, Fosfati Di Calcio, Acetati Di Sodio; Addensante: Gomma Di Guar; Emulsionanti: Esteri Mono-E Diacetiltartarici Di Mono-E Digliceridi Degli Acl Tass Conservante: Acido Sorbico; Aroma Naturale. Trattato Con Alcool Etilico. Può Contenere Tracce Di Uova, Soia, Latte, Senape, Semi Di Sesamo E Lupino. Da Consumarsi Preferibilmente Entro Il: Vedi Data Sulla Clip Di Chiusura. Conservare In Luogo Fresco Ed Asciutto, Non Esporre Alla Luce Diretta Del Sole. De Dinkel Vollkornbrot. Zutaten: Dinkelvollkornmehl 50 %, Wasser, Natursauerteio (Roggenmehl, Wasser), Sonnenblumenkerne, Hefe, Dinkelvollkornschrot 1,8 %, Dinkelflocken 1,2 %, Salz, Kartoffelpüreeflocken, Zucker, Dextrose, Sonnenblumenol, Gerstenmalzschrof Weizenmalzmehl, Traubenkorizentrat, Gerstenmalzextrakt, Weizenmehl, Säureregulatoren: Diphosphate, Calciumphosphate, Natriumacetate; Verdickungsmitelr: Guarkernmehl; Emulator Mono - Und Diacetylweinsäureester Von Mono - Und Diglyceriden Von Speisefettsäuren; Konservierungsstoff: Sorbinsäure, Natürliches Aroma, Ethylalkohol. Karn Spuren Von Eiern, Soja. Milch Dl Uninon Onthalten Mindestens Haltbar Bis: Siehe Clip. Kühl Und Trocken Lagern. Gb Spelt Bread. Ingredients: Wholemeal Spelt Flour 50 F Bodtel, Natural Sourdough (Rye Flour. Qunflowor Oil Harley Malt Coarse, Wheat A Grape Concentrate, Barley Malt</t>
  </si>
  <si>
    <t>Farina Di Grano Tenero, Acqua, 9,2% Passata Di Pomodoro, 9,2% Polpa Di Pomodoro, 8,2% Provolone Piccante (Latte, Sale, Caglio), 7,1% Edamer (Latte, Sale, Fermenti Lattici, Caglio Microbico), 6,6% Scamorza Affumicata (Latte, Sale, Caglio Microbico), Oli E Grassi Vegetali (Girasole, Oliva, Extra Vergine Di Oliva, Colza, Palma), 3,5% &amp;Quot;Gorgonzola D.O.P.&amp;Quot; (Latte, Fermenti Lattici, Penicillium, Sale, Caglio), Sale, Lievito, 0,07% Lievito Madre Biologico, Zucchero, 0,03% Origano, 0,005% Basilico. Può Contenere Tracce Di Soia E Senape.</t>
  </si>
  <si>
    <t>Wheat Flour, Sugar, 25% Almonds, Free Range Egg, Free Range Egg Yolk, Butter Oil (Milk), Whole Milk, Honey, Raising Agents: Sodium Carbonates, Diphosphates; Flavourings, Salt. Allergy Advice: For Allergens, Including Cereals Containing Gluten, See Ingredients In Bold. May Also Contain Mustard, Other Nuts And Soya.</t>
  </si>
  <si>
    <t>Snacks, Desserts, Snacks Sucrés, Biscuits Et Gâteaux, Gâteaux, Clafoutis, Clafoutis Aux Fruits, Clafoutis Aux Cerises</t>
  </si>
  <si>
    <t>Spreads, Salted Spreads, Tapenades, Green Tapenades</t>
  </si>
  <si>
    <t>Oes, 31% Sunflower Oil, 5% Gazpacho Flavour (Corn Maltodextrin, Salt, Sugar, Spices (Onion, Black Pepper], Acid: Citric Acid, Colour: Paprika Lot No,: See Back, Bottom Left, Storage Instructions: Allergy Advice: May Contain Milk And Soya, Best A Cool, Dry Place Away From Direct Sunlight, Additional Ation: Packaged In A Protective Atmosphere, Warning: Nd Young Children, Danger Of Suffocation,  Please Keep This Bag Away From Dienti: 63,6% Patate</t>
  </si>
  <si>
    <t>Plant-Based Foods And Beverages, Plant-Based Foods, Breakfasts, Spreads, Plant-Based Spreads, Sweet Spreads, Fruit And Vegetable Preserves, Fruit Jellies</t>
  </si>
  <si>
    <t>Latte Scremato Reidratato, 18% Ricotta (Siero Di Latte, Crema Di Latte, Sale, Correttore Di Acidità: Acido Citrico), Sciroppo Di Glucosio, Grassi E Oli Vegetali (Cocco, Girasole), 6% Cioccolato Fondente (Zucchero, Pasta Di Cacao* Destrosio, Burro Di Cacao*, Emulsionante: Lecitina Di Soia), Zucchero, Uova**, Maltodestrine Da Mais, Farina Di Riso, 3% Nocciole, Amido Di Mais 2% Granella Di Nocciole, Burro, Pasta Di Cacao*, Emulsionante: Mono - E Digliceridi Degli Acidi Grassi; 0,7% Alcolato Di Vaniglia (90% Alcol, Acqua, Aroma Vaniglia), 0,6% Mandorle, Addensanti: Gomma Di Xanthan, Carragenina; Sale, Sciroppo Di Zucchero Caramellato. *Certificato Rainforest Alliance. Ra.Org. **Da Allevamento À Terra. Può Contenere Tracce Di Altra Frutta A Guscio (Pistacchi) E Arachidi.</t>
  </si>
  <si>
    <t>Comidas Preparadas, En:Savory Semolina Dishes, Cuscús Preparado</t>
  </si>
  <si>
    <t>39% Ortaggi Misti In Proporzione Variabile (Carote, Sedano, Piselli, Peperoni, Cipolle), Acqua, 21% Cous Cous (Semola Di Grano Duro), 8% Ceci, Olio Di Semi Di Girasole, Sale, Estratto Di Lievito, Pepe Bianco In Polvere, Aglio (Contiene Solfiti), Curry, Curcuma, Conservante: Acido Sorbico; Correttore Di Acidità: Acido Lattico.</t>
  </si>
  <si>
    <t>Cibi E Bevande A Base Vegetale, Cibi A Base Vegetale, Colazioni</t>
  </si>
  <si>
    <t>Farina Di _Frumento_, Olio Di Colza, Acqua, _Uovo_, Zucchero, Fibra Di _Frumento_, Siero Di _Latte_ In Polvere, _Latte_ Scremato In Polvere, Correttori Di Acidità: Lattato Di Potassio, Acetati Di Sodio, Acido Citrico; Sale, Agenti Lievitanti: Carbonati Di Sodio, Fosfati Di Calcio; Emulsionante: Lecitine (Girasole); Aroma Naturale</t>
  </si>
  <si>
    <t>4056489 619154 Curen 0/100 G 100343/240 Kcal 5,19 15,8 G 0,80 10,6 G 0,60 G 8,99 27,7 G 11% 1.4 G 18,6 G 37% 2% 1,05 G 18% Salz Ri (Reference Intake) - Referenzmenge Für Einen Durchschnittlichen Erwachsenen (8400 Kj/2000 Kcal) Packung Enthält 4 Portionen À 175 G. 281 Pap/Pet Lokale Entsorgungs - Möglichkeiten Beachten Pl 32611802 We</t>
  </si>
  <si>
    <t>Pasti, Pasti Con Pesce, Pasti Con Salmone</t>
  </si>
  <si>
    <t>39% Pasta Sfoglia [Farina Di Frumento, Margarina Vegetale (Olio Di Palma, Olio Di Colza, Acqua, Sale Da Cucina, Emulsionante: Mono - E Digliceridi Degli Acidi Grassi; Correttore Di Acidità (Ch: Regolatore Di Acidità): Acido Citrico; Aroma Naturale, Vitamina A), Acqua, Sale Da Cucina], 37% Salmone, 23% Salsa All'Aneto (Acqua, Formaggio Fresco Quark (Latte Scremato, Fermenti Lattici, Caglio Microbico), Panna, Latte Intero, Amido Di Mais, Cipolle, 0,7% ** Aneto, Farina Di Frumento, Olio Di Colza, Latte Intero In Polvere, Senape (Acqua, Semi Di Senape, Aceto D'Alcol, Aceto Di Vino Bianco, Sale Da Cucina, Zucchero, Antiossidante: Metabisolfito Di Potassio (Contiene Solfiti); Correttore Di Acidità (Ch: Regolatore Di Acidità): Acido Citrico), Succo Di Limone Da Concentrato, Sale Da Cucina, Zucchero, Aglio, 0,02%** Pepe Bianco, Farina Di Frumento Maltato], Acqua, Tuorlo D'Uovo*** In Polvere, Prezzemolo.</t>
  </si>
  <si>
    <t>Fr:Conserve</t>
  </si>
  <si>
    <t>Lighthouse Bay, Lidl</t>
  </si>
  <si>
    <t>Cibi E Bevande A Base Vegetale, Cibi A Base Vegetale, Latticini, Cibi Fermentati, Prodotti Lattiero-Caseari Fermentati, Formaggi, Sottaceti, Prodotti Dell'Ulivo, Sottaceti A Base Di Vegetali, Olive, De:Öl</t>
  </si>
  <si>
    <t>Νώμα,Lidl</t>
  </si>
  <si>
    <t>Leche Desnatada, Azúcar, Pasta De Cacao', Grasa De Coco, Suero Lácteo, 4,7% Cacao Desgrasado', Manteca De Cacao¹, Materia Grasa Láctea, Jarabe De Glucosa, Leche Entera En Polvo, Emulgentes: Monoglicéridos Y Diglicéridos De Ácidos Grasos*, Lecitinas; Estabilizantes: Goma Garrofín, Goma Guar. 'Certificado Rainforest Alliance. Ra.Org.</t>
  </si>
  <si>
    <t>Pasti, Pizze E Torte Salate, Pizze, De:Fertigpizza</t>
  </si>
  <si>
    <t>Wasser, 12,9% Ackerbohnenmehl, Tomatenpüree, 11,4% Ge - Grillte Paprika (Rot, Gelb), 10,5% Schnittfester Mozzarella, Weizen - Kleber, 7,6% Gegarte Rote Linsen (Wasser, Rote Linsen), Gold - Leinmehl, Joghurt Mild, 3,8% Frühlingszwiebeln, Crème Fraîche, Rapsöl, Hefe, Speisesalz, Weizenmehl, Zucker, Stärke, Weizen - Stärke, Gewürze, Röstzwiebeln (Zwiebeln, Sonnenblumenöl), Knob - Lauch, Zwiebeln, Kräuter. Kann Spuren Von Sellerie Enthalten.</t>
  </si>
  <si>
    <t>Cibi E Bevande A Base Vegetale, Cibi A Base Vegetale, Condimenti, Salse</t>
  </si>
  <si>
    <t>Saumon, Sel De Cuisine, 1,5% Pistaches Peut Contenir Des Traces De Sésame.</t>
  </si>
  <si>
    <t>48% Latte Di Bufala Pastorizzato, 42,25% Panna, Siero Innesto Naturale (Late 0.6% Tartufo D'Estate (Tuber Aestivum Vitt.), Caglio. Senza Glutine.</t>
  </si>
  <si>
    <t>Maltodestrine, 8% Estratto Di Camomilla (Matricaria Chamomilla L. - Fiori), 0.025% Melatonina.</t>
  </si>
  <si>
    <t>Plant-Based Foods And Beverages, Plant-Based Foods, Fats, Nuts And Their Products, Vegetable Fats, Vegetable Oils, Nut Oils, Walnut Oils</t>
  </si>
  <si>
    <t>Sucre, Beurre De Cacao, Lait En Poudre Entier, Pâte De Cacao, Émulsifiant : Lécithines (Tournesol) ; Arôme Naturel De Vanille, Matière Grasse Lactique (Lait), Concentrés De Plantes Et De Fruits À Propriété Colorante (Betterave Rouge, Paprika, Spiruline), Colorant : Curcumine. Chocolat Au Lait : Cacao : 30,9% Minimum ; Matière Sèche Issue Du Lait : 21,7% Minimum. Chocolat Blanc : Beurre De Cacao : 25,5% Minimum ; Matière Sèche Issue Du Lait : 22,8% Minimum.</t>
  </si>
  <si>
    <t>Fr Ch Biscaits Véganes Et Sams Gluten, Aux Raisins Secs, Aux Graines De Tournesol, Aur Abricots Secs, Aux Graines De Chia Et Aux Graines De Courges, Aromatisés, Ingrédients: 21,3% Farine Đ'Avoine Sans Gluten, Hulle De Palme, 16,5% Avoine Sans Gluten, 14% Raisins Secs, Oligofructose, Sucre, Farinme De Soja, 3% Graines De Tournesol, 3% Abricots Secs, Farine De Mais, Sirop De Sucre Partiellement Inverti, 1,3% Graines De Chia (Salvia Hispanica), 1,3% Graines De Courge, Poudres À Lever: Carbonates De Sodium, Carbonates D'Ammonium, Arôme Naturel, Farine De Fa, Conservateur Anhydride Sulfureux, Peut Contenir Des Traces De Fruits À Coque (Ch: Noix), Â Conserver À L'Abri De La Chaleur Et De L'Humidité, Non Ouvert, À Consommer De Préférence Avant Fin: Voir Au Dos, Après Ouveture À Conserver Dans Un Récipient Hermétique Et À Consommer Sous 7 Jours, &amp;Quot;Suggestion De Présentation It Albicocche, Semi Di Chia E Semi Di Zucca, Specificamente Formulati Per Persone Intolleranti Al Glutine, Ingredienti: Farina Di Avena Senza Glutine, Olio Di Palma, Avena Senza Glutine, 14% Uvetta, Oligofnuttosio, Zucchero, Farina Di Soia, 3% Semi Di Girasole, 3% Albicocche Essiccate, Farina Di Mais, Sciroppo Di Zucchero Parialmente Invertito, 1,3% Semi Di Chia, 1,3% Semi Di Zucca, Agenti Lievitanti: Carbonati Di Sodio, Carbonati Di Ammonio, Aroma Naturale, Farma Di Riso, Conservante: Amidride Solforosa, Può Contenere Tracce Di Frutta A Guscia, Conservare In Luogo Fresco E Asciutto, Una Volta Aperto Conservare In Un Contenitore Emetico E Comoumare Entro 7 Giomi, Da Consumarsi Preferibilmente Entro Fine (In Confezione Integra): Vedere Sotto, Suggerimento Di Presentazione, Scatola: Pap 21 (Carta), Incarto Interno: Pp 05 (Plastical Vassolo: Pet O1 Pastical Raccolta Differenziata, Verifica Le Disposizioni Del Tuo Comune Vour/Fur/Pour/Prodotto Per, Lidi Stiftung, Co, Kg, Stiftsbergstr, I De 74167 Neckarsulm, Duitsland/Deutschland/Allemagne/Germania Ch Biscotti Vegani Con Uvetta, Semi Di Girasole, Polds Net:/Peso Netma 150G E Ravintoarvo/Näringsvärde/Næringsindhold/</t>
  </si>
  <si>
    <t>Speciale Grigliata</t>
  </si>
  <si>
    <t>Bocconcini, Bocconcini Di Salsiccia</t>
  </si>
  <si>
    <t>Condimenti, Salse, Sughi Per Pasta, Pesto, Pesto Rosso</t>
  </si>
  <si>
    <t>24% Olio Di Semi Di Girasole, 20% Ricotta (Siero Di _Latte_, Sale), Polpa Di Pomodoro (Pomodoro, Succo Di Pomodoro), Doppio Concentrato Di Pomodoro, 5% _Noci_, Sciroppo Di Glucosio, 3,9% Basilico, 3,8% &amp;Quot;Grana Padano D.O.P.&amp;Quot; (_Latte_, Sale, Caglio, Conservante: Lisozima Da _Uovo_), Siero Di _Latte_, _Anacardi_ (_Noci Di Acagiù_), Sale, Amido Di Mais, Zucchero, Correttore Di Acidità: Acido Lattico; _Latticello_, Aromi Naturali.</t>
  </si>
  <si>
    <t>Wheat Flour, Durum Wheat Semolina, Pasteurized Milk 14.5%, Egg Mass 11.5%, Salt, Spices</t>
  </si>
  <si>
    <t>Crema Spalmabile A Base Di Cocco Con Anacardi, Da Agricoltura Biologica, Ingredienti: Sciroppo Di Cocco¹, 41% Cocco' Disidratato, 5% Anacardi (Noci Di Acagiù), Sale Marino Iodato Sale Marino, Iodato Di Potassio), 'Da Agricoltura Biologica, Può Contenere Tracce Di Altra Frutta A Guscio (Mandorle), Confezionato In Atmosfera Protettiva, Conservare In Luogo Fresco E Asciutto, Una Volta Aperto Conservare In Frigo E Consumare Entro 3 Settimane, Sulla Superficie Potrebbe Formarsi Uno Strato Di Olio, Si Tratta Di Un Processo Naturale, Per Una Consistenza Cremosa Si Consiglia Di Mescolare Prima Del Consumo, Da Consumarsi Preferibilmente Entro Il (In Confezione Integra): Vedere Coperchio, Raccont Vental 200 Vise</t>
  </si>
  <si>
    <t>Alma Latina Lidl</t>
  </si>
  <si>
    <t>Water, Wheat Flour, 11% Cooked Beef, Palm Oil, Vegetable Oils In Varying Proputions (Sunflower Rapeseed, Beef Gelatine, Natural Flavouring, Thickeners: Methyl Cellulose, Hydroxypropyl Methyl Cellulose, Cellulose; Salt. Preserative: Potassium Chloride, Tomato Powder, Herbs, Onion Powder, Dried Glucose Syrup, Flavouring, Yeast, White Cane Sugar (Sugar, Invert Sugar Syrup). Brown Sugar (Sugar, Invert Sugar Syrup, Caramelised Sugar), Garlic Powder, Dextrose, Spices, Yeast Extract, Stabilisers: Diphosphates, Sodium Carbonates: Wheat Gluten, Paprika Powder</t>
  </si>
  <si>
    <t>Wheat Flour', Cane Sugar, Margarine' (Sunflower Oil! Cocoa Buter, Water, Emulsifier: Sunflower Lecithins', Lemon Juice'), Oat Flakes', 8% Chia Seeds' (Salvia Hispanica), Natural Flavouring', Raising Agents: Sodium Cabonates, Ammonium Carbonates, 0,8% Dried Blueberries', Salt, 'Organically Produced, Allergy Advice: For Allergens, Including Cereals Containing Gliten, See Ingredients In Bold, May Also Contain Egg, Milk, Nuts, Peanuts, Sesame And Soya,</t>
  </si>
  <si>
    <t>Lidl,Sol Mar</t>
  </si>
  <si>
    <t>En:Desserts, En:Frozen Foods, En:Frozen Desserts, En:Ice Creams And Sorbets, En:Sorbets, En:Sorbets On Stick</t>
  </si>
  <si>
    <t>Pitná Voda, 15,5% Koncentrát Šťávy Z Červených Hroznů, Cukr, Glukózo-Fruktózový Sirup, Sirup Z Invertního Cukru, Modifikovaný Škrob, 1% Koncentrát Pomerančové Šťávy, 1% Koncentrát Citronové Šťávy, Přírodní Aroma, Stabilizátory: Karubin, Guma Guar; Koncentrát Z Mrkve, Kyselina: Kyselina Citronová.</t>
  </si>
  <si>
    <t>Semola Di Grano Duro, Acqua. Può Contenere Tracce Di Soia E Senape. Paese Di Coltivazione Del Grano: Ue E Non Ue. Paese Di Molitura: Italia Prodotto Nello Stabilimento Di: Zona Industriale Nola, It-80035 Nola (Na)</t>
  </si>
  <si>
    <t>En Various Seed Oil, Ingredients: Frog Soybean Oil, Refined Sunflower Oil, Store In A Cool, Dry Place, Away From Sources Of Light And Heat, Vita D'Or Various Seed Oil Has A Delicate Flavor That Enhances The Natural Taste Of Dishes, It Is Indicated For Frying And Seasoning,  Maximum Frying Temperature: 175 °C, It Is Advisable Not To Reuse Frying Oil,  1Le To Be Consumed Preferably Before (In Unopened Packaging): See Cap And/Or Bottle, Li</t>
  </si>
  <si>
    <t>Cibi E Bevande A Base Vegetale, Cibi A Base Vegetale, Noci Ed I Loro Prodotti, Frutti A Guscio, Nocciole, Nocciole Di Giffoni</t>
  </si>
  <si>
    <t>Farina Di Frumento, Zucchero, 20,3% Uova* Fresche, Burro, Lievito Naturale (Farina Di Frumento, Acqua, Lievito), Emulsionanti: Mono-E Digliceridi Degli Acidi Grassi; 1,8% Latte Fresco Pastorizzato, Sale, Aromi, Burro Di Cacao. *Da Allevamento A Terra. Bustina Di Zucchero Impalpabile: Zucchero, Amido Di Frumento, Aromi.</t>
  </si>
  <si>
    <t>47% Pistacchi, Zucchero, Sciroppo Di Glucosio.</t>
  </si>
  <si>
    <t>Pieno Produktai, Fermentuoti Maisto Produktai, Rauginti Pieno Produktai, Užtepėlės Ir Jų Produktai, Sūriai, En:Salted Spreads, Sūrio Užtepėlės</t>
  </si>
  <si>
    <t>Alpen Festlidl</t>
  </si>
  <si>
    <t>Snacks, Desserts, Snacks Sucrés, Confiseries, Surgelés, Biscuits Et Gâteaux, Gâteaux, Forêt-Noires, En:Gâteau Style Forêt Noire</t>
  </si>
  <si>
    <t>37% Crème (Fr: Crème Lègère / Ch: Demi-Crème) (Lait), 14% Cerises Griottes, Sucre, Farine De Blé, Eau, Œuf&amp;Quot;, Margarine (Be: Préparation De Matières Grasses Végétales) (Graisses Végétales (Palme, Coco), Eau, Huile De Colza, Émulsifiants: Mono - Et Diglycérides D'Acides Gras**, Lécithines (Tournesol); Acidifiant: Acide Citrique), Amidon De Blé, 2% Kirsch, Cerises Confites (1,02%*** Cerises, Sirop De Glucose-Fructose, Colorant: Anthocyanes; Acidifiant: Acide Citrique), Chocolat (Sucre, Pâte De Cacao, Beurre De Cacao, Beurre Concentré (Lait), Cacao Maigre En Poudre, Émulsifiant : Lécithines (Tournesol), Amidon Modifié (Maïs Cireux), Gélatine, 0,5% Cacao Maigre En Poudre, Sirop De Glucose-Fructose, Émulsifiants: Mono - Et Diglycérides D'Acides Gras**, Esters Polyglycériques D'Acides Gras**; Abricots Séchés, Dextrose, Acidifiant: Acide Citrique; Arôme Naturel, Sel De Cuisine, Gélifiant: Pectines; Correcteur D'Acidité: Citrates De Potassium. *Issu De Poules Élevées Au Sol. **D'Origine Végétale. ***Rapporté Au Produit Fini. Chocolat: Cacao: 52% Minimum. Peut Contenir Des Traces De Fruits À Coque (Ch: Noix) Et De Soja. En Dépit Des Contrôles Effectués Et Malgré Le Soin Apporté À L'Élaboration, Le Produit Peut Contenir Des Résidus De Graines Et De Corps Étrangers. Conseil De Décongélation: Retirer L'Emballage Et Laisser Décongeler À Température Ambiante Pendant 4-5 Heures Ou Au Réfrigérateur Pendant 12-13 Heures. Si Le Gâteau Est Déjà Coupé En Tranches, Le Temps De Décongélation Sera Plus Court (Environ Une Heure En Moins). Astuce: Le Gâteau Se Coupe Plus Facilement Après Une Demi-Heure De Décongélation. Décongeler Au Réfrigérateur Et Déguster Frais.</t>
  </si>
  <si>
    <t>Meats And Their Products, Prepared Meats, Fr:Charcuteries Diverses, Pâté, Liver Pâtés, Pork Pâtés, Pork Liver Pâtés, Country-Style Pâtés</t>
  </si>
  <si>
    <t>56% Pork, 27% Pork Liver, Pork Fat, Iodised Salt (Salt, Potassium Iodate), 0.6% Herbs Of Provence, Honey, Dextrose, Sugar, Spices, Emulsifier: Citric Acid Esters Of Mono - And Diglycerides Of Fatty Acids; Antioxidant: Sodium Ascorbate; Preservative: Sodium Nitrite.</t>
  </si>
  <si>
    <t>Fertiggerichte, Sushis Und Maki-Sushis, Sushi</t>
  </si>
  <si>
    <t>70,2% Reiszubereitung Reis Gekocht (Wasser, Reis, Speisesalz, Sonnenblumenöl, Reisessigzubereitung Wasser, Branntweinessig, Reis, Speisesalz Rohrohrzucker), Feuchthaltemittel: Sorbit, 13,0% Lachs Roh, 9,1% Surimi-Krebsfleischimitat Aus Fischmuskeleiweiß Geformt [(50% Surimi (Fischmuskeleiweiß), Wasser, Weizenstärke Zucker Speisesalz, Natürliches Aroma (Enthält Krebstiere), Rapsöl Hühnereiweißpulver, Farbstoff: Paprikaextrakt), 6,5% Garnele Gekocht (Garnele, Speisesalz), 0,6% Getrockneter Seetang, 0,6 % Wasabi-Meerrettich-Sauce (Wasser, Meerrettichpulver, Senfpulver, Wasabi-Pulver, Senfextrakt (Enthält Sulfit), Farbstoffe: Kurkumin Kupferhaltige _Komplexe Der Chlorophyll Und Chlorophyllinę). Sojasauce-Zutaten: Wasser, Sojabohnen, Weizen, Speisesaļz. Ingwerzubereitung** - Zutaten: 67% Ingwer, Wasser, Speisesalz, Sauerungsmittel: Essigsäure; Säureregulator: Citronensäure; Süßungsmittel: Konservierungsstoff: Kaliumsorbat.</t>
  </si>
  <si>
    <t>Edulcoranti, Zucchero, En:Caster Sugars, Zucchero Bianco, Zucchero A Velo</t>
  </si>
  <si>
    <t>Zucchero 100%.</t>
  </si>
  <si>
    <t>Antiossidante: Estratti Di Rosmarino), Conservare In Luogo Snack Day Patatine Gusto Pepe E Lime It Patatine Tritte Aromatizzate Al Gusto Lime E Pepe, Ingredienti: Patate, 33% Olio Di Girasole, 6% Preparazione Aromatica (Destrosio, Sale, Zucchero, Aromi Naturali: Aroma Naturale Di Lime, Aroma Naturale Di Pepe Rosa, Aromi Neturali, Spezie: Pepe Rosa, Paprika In Polvere, Curcuma In Palver Cipolla In Polvere, Estratto Di Lievito, Correttori Di Eciditadio Diacetato, Acido Citrico, Acido Malico3, Fresco E Asciutto All Riparo Da Fonti Di Calore, Senza Glutine</t>
  </si>
  <si>
    <t>Prodotti A Base Di Carne, Carni, Carni Di Maiale</t>
  </si>
  <si>
    <t>Carne Di Suino, Sale, Zucchero, Aromi Naturali, Antiossidante: Ascorbato Di Sodio; Conservante: Nitrito Di Sodio</t>
  </si>
  <si>
    <t>Cibi E Bevande A Base Vegetale, Cibi A Base Vegetale, Pasti, Piatti A Base Di Pasta, Pasta, Pasta Farcita, Ravioli</t>
  </si>
  <si>
    <t>Condimenti, Panini, Panini Al Pesce, Salse, Panini Al Tonno, Maionese, En:Groceries</t>
  </si>
  <si>
    <t>Pasti, Piatti A Base Di Pasta, Pasta Farcita, Tortelloni, En:Tortellini Ricotta &amp; Épinards, En:Tortelloni Ricotta E Spinaci, En:Tortelloni Ricotta Et Épinards</t>
  </si>
  <si>
    <t>Farina Di Grano Tenero Tipo &amp;Quot;00&amp;Quot;, Semola Di Grano Duro, Ricotta (Siero Di Latte, Crema Di Latte, Sale, Correttore Di Acidità:Acido Citrico), Misto D'Uovo Pastorizzato 11,9%, Pangrattato (Farina Di Grano Tenero Tipo &amp;Quot;O Acqua, Sale), Acqua, 4% Spinaci, Olio Di Semi Di Girasole, Sale, Amido Di Patate, Siero Di Latte, Formaggio Grattugiato (Latte, Sale, Caglio), Spezie, Aromi Naturali.</t>
  </si>
  <si>
    <t>Tortelkona Ne It Pasta Fresca All'Uovo Ripiena Con Carne Duro, Preparazione Di Carne Cotta Sulina E Bovina (37% Sul Grano Ripieno, 11% Sul Totale Degli Ingredienti) (79% Carne Di Suing 15% Sodio, Conservante: Nitríto D Sodio), Misto D'Uovo* Pastorizzato (17% Suila Sfoglia, 11,9% Sul Totale Degli Ingredienti), Pangrattato (Farina Di Grano Tenero Tipo &amp;Quot;0&amp;Quot;, Acqua, Sale), Acqua, Sale, Fiocchi Di Patate (Patate, Emulsionante: Mono - E Digliceridi Degli Acidi Grassi), Olio Di Semi Di Girasole, Formaggio Grattagiato (Latte, Sale, Caglio),Fibra Di Bambù, Vino Rosso (Contiene Solfiti), Piante *Da Allevamento A Tera,&amp;Quot; Duô Conteneie Uacce Di Frutta A Guscio, Soia E Senape,</t>
  </si>
  <si>
    <t>Classiche Patatine Fritte, Ingredient, Patate, 31% Olio Di Semi Di Girasole, Sale 100Gro Conservare In Luogo Fresco E Asciutto, Lontano Da Fanti Calore, Valon Prizionali Medi Energia Grassi Di Cui Adi Grassi Saturi Carboidrati 8% 0/100G /Porzione 30G % Ri* 2204 Kj/</t>
  </si>
  <si>
    <t>Pflanzliche Lebensmittel Und Getränke, Getränke, Pflanzliche Getränke, Säfte Und Nektare, En:Fruit And Vegetable Juices</t>
  </si>
  <si>
    <t>Solevita 0/100 Ml 192 Kj/45 Kcal 0G 0G 9,2G 8,8G 0,8G 0,02G It Bevanda Analcolica A Base Di Frutta, Verdura Ed Valori Nutrizionali Medi Estratto Di Zenzero. *Senza Zuccheri Aggiunti. Contiene Naturalmente Zuccheri Della Frutta. Frutta Tot. 68%. Ingredienti: 28% Succo Di Arancia Da Concentrato, 22,9% Succo Di Carota Da Concentrato, 18% Succo Di Mela Da Concentrato, 12% Purea Di Banana, 10% Purea Di Albicocca, 9% Purea Di Zucca, 0,12% Estratto Di Zenzero, Antiossidante: Acido L-Ascorbico. Energia Lidl Grassi Di Cui Acidi Grassi Saturi Carboidrati Di Cui Zuccheri Proteine Sale Vitamine/Sali Minerali Ø/100 Ml | % Nrv* Da Consumarsi Preferibilmente Entro Il (In Confezione Integra): Vedere Tappo. Conservare In Ambiente Asciutto E Lontano Da Fonti Di Calore. Agitare Bene Prima Di Servire. Dopo L'Apertura Conservare In Frigorifero E Consumare Entro 2-3 Giorni. Prodotto Per Lidl Italia S.R.L., Via Augusto Ruffo, 36, I-37040 Arcole (Vr) Da Fruttagel S.C.P.A., Nello Stabilimento Di Via Nullo Baldini, 26, I-48011 Alfonsine (Ra). Vitamina A Potassio 120 Ug 15% 200 Mg 10% *Nrv (Nutrient Reference Values) = Valori Nutritivi Di Riferimento (Vnr) %3D 2X200Mle 44 1 Bottiglia Contiene 70 4 056489 228011 Gl Pap 1/2 5 Rondelle 1/4 1/4 1/4 Un Cubet To Un Pizzico</t>
  </si>
  <si>
    <t>Latticini, Cibi Fermentati, Prodotti Lattiero-Caseari Fermentati, Formaggi, Formaggio Erborinato, Formaggi Francesi</t>
  </si>
  <si>
    <t>_Milk_, Table Salt, Lactic Acid Bacteria, Ripening Cultures, Animal Rennet.</t>
  </si>
  <si>
    <t>Snack, Snack Dolci, Dolci, En:Chocolats, En:Snacks Sucrés</t>
  </si>
  <si>
    <t>Zucchero, Burro Di Cacao, 16% Latte Scremato In Polvere, Pasta Di Cacao, Olio Di Palma, Burro Chiarificato (Ch: Burro Disidratato), Siero Di Latte Dolce In Polvere, 2% Latte Intero In Polvere, Emulsionante: Lecitine (Girasole); Pasta Di Nocciole, Aroma Naturale Di Vaniglia. Può Contenere Tracce Di Altra Frutta A Guscio, Arachidi, Cereali Contenenti Glutine E Soia.</t>
  </si>
  <si>
    <t>Lidl,Socado</t>
  </si>
  <si>
    <t>Zucchero, Oli Vegetali (Palma, Girasole), 13% Nocciole, 7,4% Cacao Magro In Polvere, Latte Scremato In Polvere, Siero Di Latte In Polvere, Lattosia Emulsionante: Lecitine (Girasole), Aroma Naturale Di Vaniglia,</t>
  </si>
  <si>
    <t>80% Patate Fresche, Farina Di Grano Tenero, Uova*, Sale, Olio Di Semi Di Girasole (Cosparso In Superficie). *Da Allevamento A Terra. Può Contenere Tracce Di Soia. Una Volta Aperto Conservare In Frigo E Consumare Entro 2 Giorni. Confezionato In Atmosfera Protettiva. Non Forare La Confezione. Da Consumarsi Previa Cottura.</t>
  </si>
  <si>
    <t>Kania 250 Ml</t>
  </si>
  <si>
    <t>Dal Salumiere Prosciutto Cotto Alta Qualità Sgrassato It Ingredienti: Carne Di Suino, Aromi, Sale, Saccarosio, Antiossidante: Acido Ascorbico, Conservante: Nitrito Di Sodio, Senza Glutine, Naturalmente Privo Di Lattosio Confezionato In Atmosfera Protettiva, Non Forare La Confezione, Una Volta Aperto Conservare In Frigo E Consumare Entro 2 Giorni, 120 G E Da Consumarsi Preferibilmente Entro Il (In Confezione Integra): 21,06,22 Lotto: 217 Conservare In Frigo Tra 0°C E  5°C, Val L Dl Nutrizion 465 K Energia Grassi Di Cui Acidi Grassi Sat Carboidrati Di Cui Zuccheri Proteine Sale Confezionato Per Lidl It Via Augusto Ruffo, 36, 1 Arcole (Vr) Da M,C S Stabilimento Di Zon, Loc, Pascarola, I-800 Caivano (Na), Film: 7 (Plastica), Vaschetta: 7 (Plastica) Raccolta Differenziata, Verifica Le Disposizioni Del Tuo Comune, 4 &amp;Quot;056489 1</t>
  </si>
  <si>
    <t>Lidlmy Best Veggie,Centrale Del Latte Di Vicenza</t>
  </si>
  <si>
    <t>Cibi E Bevande A Base Vegetale, Cibi Fermentati, Snack, En:Dairy Substitutes, Dessert, Dolci Senza Latte, Alimenti Fermentati Non Caseari, Yogurt Vegetali, Yogurt Di Soia, En:Alimenti Fermentati Non Caseari, En:Dolci, En:Dolci Senza Latte, En:Snack Dolci</t>
  </si>
  <si>
    <t>80% Estratto Di Soia (Acqua, 8,4% Semi Di Soia Decorticati, 3,6% Zucchero Di Canna), 20% Preparazione A Base Di Frutta [50% Mirtilli, 47% Saccarosio, Addensanti: Adipato Di Diamido Acetilato E Carragenina, Calcio Citrato, Aromi Naturali, Succo D'Uva Concentrato, Regolatore Di Acidità: Sodio Citrato, Vitamine: Vitamina B2 (Riboflavina), Vitamina B12 (Cianocobalamina), Vitamina D (Ergocalciferolo)], Fermenti Lattici Vivi (Streptococcus Thermophilus, Lactobacillus Bulgaricus), Senza Glutine, Naturalmente Privo Di Lattosio,</t>
  </si>
  <si>
    <t>Vemondo,Lidl,Centrale Del Latte Di Vicenza</t>
  </si>
  <si>
    <t>80% Preparazione A Base Di Estratto Di Soia [Acqua, 9% Semi Di Soia Decorticati, 3,6% Zucchero Di Canna (2,88% Sul Prodotto Finito)], 20% Semilavorato [52% Zucchero Di Canna (10,4% Sul Prodotto Finito), Acqua, Amido Di Mais, Calcio Citrato, Aromi Naturali, Addensante: Carragenina; Correttore Di Acidità: Acido Citrico], Fermenti Lattici Vivi (Streptococcus Thermophilus, Lactobacillus Bulgaricus).</t>
  </si>
  <si>
    <t>Frutti Di Mare, En:Fishes And Their Products, Alimenti In Scatola, Pesci, En:Fatty Fishes, Pasti, Pesce In Scatola, Filetti Di Pesce, Aringhe, Pasti Con Pesce, Aringhe In Scatola</t>
  </si>
  <si>
    <t>60% Filetti Di Aringa, Acqua, 7,7% Doppio Concentrato Di Pomodoro, Olio Di Colza, 5% Peperone (Rosso, Verde), Aceto D'Alcol, Zucchero, 0,69% Spezie (Paprica, Cipolla, Peperoncino Piccante, Pepe), Sale, Amido, Addensante: Farina Di Semi Di Carrube; Proteine Del Latte.</t>
  </si>
  <si>
    <t>Farina Di Frumento, 21% Zucchero, Oli Vegetali (Palma, Colza), 14% Cioccolato Al Latte (Zucchero, 21% Burro Di Cacao, 16% Pasta Di Cacao, 12% Latte Intero In Polvere, Siero Di Latte In Polvere, Latte Scremato In Polvere, Emulsionanti: Lecitine (Soia), Poliricinoleato Di Poliglicerolo; Aroma), Preparazione A Base Di Grassi (Oli Vegetali (Palma, Colza), Acqua, Sale, Emulsionanti: Mono - E Digliceridi Degli Acidi Grassi, Lecitine (Soia); Acidificante: Acido Citrico; Conservante: Sorbato Di Potassio), Acqua, Lievito (Stabilizzante: Gomma Di Xanthan), Uova*, Sciroppo Di Zucchero Invertito, Stabilizzante: Sorbitoli; Farina Di Soia, Sale, Emulsionante: Lecitine (Soia); Aroma Naturale</t>
  </si>
  <si>
    <t>Snack, Snack Dolci, Biscotti E Torte, Torta, En:Fruit Cakes</t>
  </si>
  <si>
    <t>Lait De Bufflonne Pasteurisé, Sel, Enzyme Coagulante D'Origine Microbienne, Ferments Lactiques (Lait), Penicillium Candidum.</t>
  </si>
  <si>
    <t>Siero Di Latte Pastorizzato, Crema Di Latte Pastorizzata, Sale, Correttore Di Acidità: Acido Cítrico.</t>
  </si>
  <si>
    <t>Mister Choc,Lidl,Zaini</t>
  </si>
  <si>
    <t>Snack, Snack Dolci, Cacao E I Suoi Derivati, Dolci, En:Festive Foods, Confetti Al Cioccolato, Cioccolato, Forme Di Cioccolato, Cibi Per Pasqua, Uovo Di Cioccolato, Uova Di Pasqua, En:Hollow Chocolate Eggs</t>
  </si>
  <si>
    <t>Cioccolato Al Latte: Zucchero, Burro Di Cacao, Latte Intero In Polvere, Pasta Di Cacao, Siero Di Latte In Polvere, Latte Scremato In Polvere, Emulsionante; Lecitina Di Soia; Aroma Naturale Di Vaniglia. Cioccolato Bianco: Zucchero, Burro Di Cacao, Latte Intero In Polvere, Siero Di Latte In Polvere, Emulsionante: Lecitina Di Soia; Aroma Naturale Di Vaniglia.</t>
  </si>
  <si>
    <t>Acqua, 10% Succo Di Raffinato, 2,5 % Succo Di Lime, Inulina, Sciroppo Di Glucosio, Olio Di Cocco Emulsionante: Esteri Di Saccarosio Deg Cellulosa, Farina Di Semi Di Carrube; Aromi Naturali, Conservante: Sorbato Di Potassio Grassi; Stabilizzanti: Carbossi-Metil Cellulosa</t>
  </si>
  <si>
    <t>Con Peperoncino Calabrese Dal Salumiere Spianata Piccante Lotto:/Da Consumarsi Preferibilmente Entro Il (In Confezione Integra): It Ingredienti: Carne Di Suino, 2,8% Peperoncino Piccante Calabrese, Sale, Aromi Naturali, Destrosio, Saccarosio, Spezie, Aroma Di Affumicatura, Antiossidante: Ascorbato Di Sodio, Conservanti: Nitrito Di Sodio, Nitrato Di Potassio, Senza Glutine, Naturalmente Privo Di Lattosio, Confezionato In Atmosfera Protettiva, Non Forare La Confezione, 8086 24/07/21 Conservare In Frigo Tra 0°C E  6°C, Una Volta Aperto Conservare In Frigo E Consumare Entro 2-3 Giorni, Valori Lidl Nutrizionali Medi 120 G E 20 1559 Kj/</t>
  </si>
  <si>
    <t>Cozze</t>
  </si>
  <si>
    <t>Latticini, Latte, Latte Scremato, Latte Di Mucca, Latte Senza Lattosio</t>
  </si>
  <si>
    <t>Prodotti A Base Di Carne, En:Beef And Its Products, Carni, Manzo, Preparazioni A Base Di Carne, Preparazioni A Base Di Manzo, Carne Bovina</t>
  </si>
  <si>
    <t>Carne Di Bovino, Sale, Destrosio, Aromi Naturali, Piante Aromatiche, Antiossidante: Ascorbato Di Sodio; Conservante: Nitrito Di Sodio. Senza Glutine. Senza Lattosio.</t>
  </si>
  <si>
    <t>Festtagsessen, Halloweenspeisen Und -Getränke</t>
  </si>
  <si>
    <t>Wasser, Wildpreiselbeer-Fruchtzubereitung (Wildpreiselbeeren, Zucker, Glukose-Fruktose-Sirup, Geliermittel: Pektine; Säuerungsmittel: Citronensäure), Zucker, Branntweinessig. Apfelpüree (Apfel, Säuerungsmittel: Citronensäure; Antioxidationsmittel: Ascorbinsäure), Tomatenmark Einfach Konzentriert, Blütenhonig, Modifizierte Stärke, Speisesalz, Dextrose, Karamellzuckersirup, Zitronensaftkonzentrat, Gerstenmalzextrakt, Gewürze, Raucharoma, Rauchsalz (Speisesalz, Buchenholzrauch), Gekörnte Brühe (Speisesalz, Hydrolisiertes Pflanzeneiweiß, Maiskeimöl), Konservierungsstoff: Kaliumsorbat</t>
  </si>
  <si>
    <t>Bevande, Latticini, Cibi Fermentati, Dessert, Prodotti Lattiero-Caseari Fermentati, Dolci A Base Di Latte, Bevande A Base Di Latte, En:Fermented Dairy Desserts, Bevande Fermentate, En:Fermented Dairy Desserts With Fruits, Bevande Al Latte Fermentate, Yogurt, Yogurt Alla Frutta, Yogurt Da Bere, Yogurt Alla Pesca</t>
  </si>
  <si>
    <t>Ingredienti: 65,7% Semola Nmacinata Di Grano Duro, Acqua, 3,7% Olio Extravergine Dr Oliva, 2,2% Destrosio, Sale, Lievito, Farina Di Grano Tenero Tipo &amp;Quot;00&amp;Quot;, Farina Di Cereali Maltati (Frumento E Orzo). Trattato Con Alcool Etilico. Può Contenere Tracce Di Soia. Conservare In Luogo Fresco E Asciutto.</t>
  </si>
  <si>
    <t>Prodotti A Base Di Carne, Carni Preparate, Fr:Charcuteries Cuites, En:Cooked-Poultry-Breast-Slices, Affettati Di Petto Di Pollo, Affettati</t>
  </si>
  <si>
    <t>Petto Di Tacchino Nazionale, Sale, Prodotto Per Lidl Italia S.R.L., Amido Modificato, Zucchero, Miele, Aromi Naturali, Via Augusto Ruffo, 36, Addensante: Carragenina; Antiossidante: Ascorbato I-37040 Arcole (Vr) Da Di Sodio; Conservante: Nitrito Di Sodio. Senza Gardani S.R.L. Nello Stabilimento Di Glutine. Naturalmente Privo Di Lattosio. Confezionato In Atmosfera Protettiva. Non Forare La Confezione. Per Un Aroma Ottimale Si Consiglia Di Via G. Galilei, 24, Aprire La Confezione 3-5 Minuti Prima Del Consumo. I-46019 Viadana (Mn) It 2008 S Ce Valori Lidlnutrizionali Medi 120 G E 0/100G 382 Kj/90 Kcal 0,8G Di Cui Acidi Grassi Saturi 0,3 G 2,7G 0,8G 18G 2,34G Energia Grassi Carboidrati</t>
  </si>
  <si>
    <t>Olio Di Semi Di Girasole, Uova* Fresche Pastorizzate Con Tuorlo Di Uova&amp;Quot; |Ljo, Tresche Pastorizzate; 9% Semiconcentrato Di Pomodoro, Aceto Di Vino, Zucchero, Sale, Succo Di Limone Concentrato, Aromi, Paprika.</t>
  </si>
  <si>
    <t>Latteria,Lidl,Centrale Del Latte Della Toscana,Mukki</t>
  </si>
  <si>
    <t>Crema Di Latte</t>
  </si>
  <si>
    <t>Cibi E Bevande A Base Vegetale, Cibi A Base Vegetale, Cibi A Base Di Frutta E Verdura, Alimenti Surgelati, Cibi A Base Di Verdure, Cibi Surgelati A Base Vegetale, Ortaggi Da Fusto, Verdure Surgelate, Carciofi, Carciofo Surgelato, Cuori Di Carciofo, En:Frozen Artichoke Hearts</t>
  </si>
  <si>
    <t>Misto Di Molluschi E Crostacei, Totano Gigante Del Pacifico, Cozza Cilena, Vongola Del Pacifico, Gambero Indopacifico, Merluzzo D'Alaska, Pomodoro, Olive Nere, Brodo (Acqua, Aromi Naturali A Base Di Pesce E Molluschi, Sale).  Peso Netto (Congelato): 300G  Peso Snocciolato: 200G</t>
  </si>
  <si>
    <t>Carne Trita</t>
  </si>
  <si>
    <t>Strada Del Gusto</t>
  </si>
  <si>
    <t>Acqua, Zucchero, 12% Succo Di Bergamotto, Anidride Carbonica, 1% Estratto Di Menta, Aromi Naturali, Acidificante: Acido Citrico</t>
  </si>
  <si>
    <t>Lidlmilbona,</t>
  </si>
  <si>
    <t>Dairies, Snacks, Desserts, Sweet Snacks, Biscuits And Cakes, Dairy Desserts, Pastries, Tiramisu</t>
  </si>
  <si>
    <t>Latticini, Cibi Fermentati, Prodotti Lattiero-Caseari Fermentati, Formaggi, Formaggio Vaccino, Formaggi Italiani, Fontal, Fontina</t>
  </si>
  <si>
    <t>_Latte_ Pastorizzato, Sale, Fermenti Lattici, Caglio Microbico, Natamicina</t>
  </si>
  <si>
    <t>Delbake Christmas Sugar Decorations Christmas Decorations Can De Zuckerware, Zutaten: 99% Zucker, Reisprotein, Reismehl, Reisöl, Verdickungsmittel: Gummi Arabicum, Säuerungsmittel: Citronensäure, Kartoffelstärke, Aroma, Färbende Pflanzenkonzentrate (Saflor, Spirulina), Farbstoffe: Kurkumin, Kupferkomplexe Der Chlorophylle Und Chlorophylline, Ammonsulfit-Zuckerkulör, Betanin, Eisenoxide Und Eisenhydroxide, Kann Spuren Von Ei Und Milch Enthalten, Vor Wärme Geschützt Und Trocken Lagern, Hergestellt In Thailand, Diese Verpackung Enthält: 4 Weihnachtskugeln, 8 Sterne, 1 Schneeflocke, 1 Herz, 1 Schaukelpferd, 1 Lebkuchenmann, Decorazioni Di Zucchero, Ingredienti: 99% Zucchero, Proteine Di Riso, Farina Di Riso, Olio Di Riso, It Addensante: Gomma Arabica, Acidificante: Acido Citrico, Amido Di Patata, Aroma, Concentrati Vegetali (Cartamo, Alga Spirulina), Coloranti: Curcumina, Complessi Delle Clorofille E Delle Clorofilline Con Rame, Caramello Solfito-Ammoniacale (Contiene Solfiti), Rosso Di Barbabietola, Ossidi E Idrossidi Di Ferro, Può Contenere Tracce Di Uova E Latte, Conservare In Luogo Fresco E Asciutto, Prodotto In Thailandia, Questa Confezione Contiene 4 Palle Di Natale, 8 Stelle, 1 Fiocco Di Neve, 1 Cuore, 1 Cavallo A Dondolo, 1 Omino Di Marzapane, Décorations En Sucre, Ingrédients: 99% Sucre, Protéines De Riz, Farine De Riz, Huile De Riz, Épaississant: Gomme Arabique, Acidifiant: Acide Citrique, Amidon De Pomme De Terre, Arôme, Concentré De Carthame À Propriété Colorante, Concentré De Spiruline À Propriété Colorante, Colorants: Curcumine, Complexes Cuivriques De Chlorophylles Et De Chlorophyllines, Caramel Au Sulfite D'Ammonium, Rouge De Betterave, Oxyde Et Hydroxyde De Fer, Peut Contenir Des Traces D'Euf Et De Lait, A Conserver À L'Abri De La Chaleur Et De L'Humidité, Elaboré En Thailande, Cet Emballage Contient 4 Boules De Noël, 8 Étoiles, 1 Flocon De Neige, 1 Ceur, 1 Cheval À Bascule Et Un Bonhomme, Fr Nährwerte/Valori Nutrizionali Medi/ Valeurs Nutritionnelles Moyennes 0/100G 1681Kl/</t>
  </si>
  <si>
    <t>Cibi E Bevande A Base Vegetale, Cibi A Base Vegetale, En:Meat Alternatives, Polpette Vegetali, Falafel</t>
  </si>
  <si>
    <t>Beverages, Alcoholic Beverages, Beers, India Pale Ale (Ipa), Session Ipa</t>
  </si>
  <si>
    <t>Union Buropean Venaner Eiwnegel Mit Schokolądenuberzug, Chokoladen Brownie Geschmack, Mit Sussungsmitteln. Zutaten: Fiweissm Ssolat. Kürbiskemeiweiss, Mandeleiweiss), 15% Malti Schokoladenkuverture (Kakaomasse&amp;Quot;, Süssungsmittel: Maltit: Kakanhu Connenhlumen-Reis-Knuerstucke (Sonnenblumeneweiss, Reismeh 1,5% Gerostete Gebrochene Kakaobonnen&amp;Quot;, 1,4% Kakaomasse&amp;Quot;, 1% Stark Entoltes Ka Aos Ssunasmittel: Steviolglykoside. Rainforest Allance-Zeruizert Men Au An Puren Von Glutenhaltigem Getreide Meizen Fihseneiwers, Acker Es Iblu - Rer), Smenblumenlecitie, Natures Vanille-Aroma), Isomalto-Oligosacchand-Sirup (Quelle Von Glucose), Füllstoff. Polydextrose, Feuchthaltemittel: Glvcenn Arom Peso Netto: Vegan Protein Bar Egetarian</t>
  </si>
  <si>
    <t>Bad Griesbacher</t>
  </si>
  <si>
    <t>Funtastic</t>
  </si>
  <si>
    <t>Acqua, Farina Di Semi Di Senape, Aceto Di Alcool, Sale, Zucchero, Spezie.</t>
  </si>
  <si>
    <t>70% Concentrato Di Pomodoro, Zucchero, Aceto Di Alcool, Amido Modificato Di Mais, Sale, Acidificante (Acido Citrico), Addensante (Gomma Di Xanthan), Spezie, Aromi.</t>
  </si>
  <si>
    <t>En:Salsa</t>
  </si>
  <si>
    <t>Acqua, Zucchero, 21% Concentrato Di Pomodoro, Aceto Di Vino Rosso, Aceto Di Alcool, Sale, Amido Modificato Di Mais, Succo D'Ananas Concentrato, Sciroppo Di Zucchero Caramellato, Olio Di Colza, Spezie (Con Senape), Destrosio, Aroma Fumo, Estratto Di Spezie, Addensante (Gomma Di Xanthan),</t>
  </si>
  <si>
    <t>Vollmilch, 11 % Sahne, Zucker, Modifizierte Stärke, Glukosesirup, Stärke, Verdickungsmittel Carrageen, Aroma, Vanillesamen (Extrahiert), Speisesalz. Pudding Panna Cotta Taste With Cream. Ingredients: Fullcream Milk, 11% Cream, Sugar, Modified Starch, Glucose Syrup, Starch, Thickener Carrageenan, Flavouring, Vanilla Seeds 3 (Extracted), Salt. Frisch</t>
  </si>
  <si>
    <t>Mund Felix, Mundo Felix</t>
  </si>
  <si>
    <t>Confiserie Chocolaterie</t>
  </si>
  <si>
    <t>Biogourmet</t>
  </si>
  <si>
    <t>Acqua, Concentrato Di Lime (6%), Menta Distillata, Zucchero Di Canna, Zucchero. Di Succo</t>
  </si>
  <si>
    <t>Zartbitterschokoladenkuvertüre (Kakao: 55 % Mindestens): Kakaomasse, Zucker, Kakaobutter, Süßmolkenpulver (Milch), Emulgator: Sojalecithine, Natürliches Vanille-Aroma.</t>
  </si>
  <si>
    <t>Fertiggerichte, Pizzas - Kuchen Und Quiches, Pizzen</t>
  </si>
  <si>
    <t>Weizenmehl, Süßscharfe Chilisauce (14,5 %) (Wasser, Glukose - Fruktose-Sirup, Zucker, Weingeistessig, Salz, Cayennepfeffer, Verdickungsmittel Xanthan, Paprika, Säureregulator Citronensäure, Konservierungsstoff Kaliumsorbat, Aroma), Wasser, Mozzarella (10,4 %), Tomatenmark, Zucker, Cheddar (3,9 %) (Milch, Salz, Mikrobieller Labaustauschstoff, Starterkulturen, Farbstoff Annatto Norbixin), Spinat (2,7 %), Rote Zwiebeln (2,7 %), Gelber Paprika (2,7 %), Roter Paprika (2,7 %), Rapsöl, Backmittel (Backtriebmittel (Diphosphate, Natriumcarbonate), Weizenmehl, Weizengluten, Stabilisator Guarkernmehl, Mehlbehandlungsmittel Ascorbinsäure, Emulgator Mono - Und Diacetylweinsäureester Von Mono - Und Diglyceriden Von Speisefettsäuren), Modifizierte Stärke, Hefe, Salz. Kann Spuren Enthalten Von Senf.</t>
  </si>
  <si>
    <t>Tiefkühlprodukte, Fertiggerichte, Pizzas - Kuchen Und Quiches, Pizzen, Gefrorene Pizzas Und Quiches, Tiefkühlpizza</t>
  </si>
  <si>
    <t>Weizenmehl, Schweinefleischerzeugnis (21,1 %) (Schweinefleisch, Wasser, Speck, Speisesalz, Stabilisator Triphosphate, Dextrose, Säuerungsmittel Citronensäure, Antioxidationsmittel (Ascorbinsäure, Extrakt Aus Rosmarin), Gewürze, Gewürzextrakte, Konservierungsstoff Natriumnitrit, Rauch), Wasser, Tomatensauce (11,9 %) (Wasser, Tomatenmark, Zucker, Modifizierte Stärke, Speisesalz, Oregano, Knoblauch, Chillipulver, Pfeffer, Basilikum, Majoran), Mozzarella (8,2 %), Gekochtes Rinderhackfleischerzeugnis (4,4 %) (Rindfleisch, Chillipulver, Aroma), Paprika (4,2 %), Rapsöl, Zucker, Backmittel (Backtriebmittel (Diphosphate, Natriumcarbonate), Weizenmehl, Weizengluten, Stabilisator Guarkernmehl, Mehlbehandlungsmittel Ascorbinsäure, Emulgator Mono - Und Diacetylweinsäureester Von Mono - Und Diglyceriden Von Speisefettsäuren), Hefe, Speisesalz. Kann Spuren Enthalten Von Senf.</t>
  </si>
  <si>
    <t>Latte Fermentato, Preparazione Alla Frutta (27 % Purea Di Mango Da Concentrato, Zucchero, 20% Mandarino, 8,7 % Succo Di Arancia Da Concentrato, Amidi Modificati, Concentrati Vegetali Coloranti (Carota), Addensanti Pectine, Correttori Di Acidità Citrati Di Sodio, Acidificanti Acido Citrico, Aroma Naturale), Panna, Zucchero, Destrosio, Gelatina Alimentare.</t>
  </si>
  <si>
    <t>Latticini, Cibi Fermentati, Dessert, Prodotti Lattiero-Caseari Fermentati, Dolci A Base Di Latte, En:Fermented Dairy Desserts, Yogurt, Yogurt Senza Lattosio</t>
  </si>
  <si>
    <t>Yogurt Magro Bianco (Latte Scremato E Fermenti Lattici Vivi)</t>
  </si>
  <si>
    <t>Yogurt (Latte Intero E Fermenti Lattici Vivi), Preparazione Alla Vaniglia (Zucchero, Acqua, Estratti Vegetali Coloranti |(Carota, Mela, Zucca, Cartamo), Aroma Naturale Di Vaniglia, Vaniglia In Polvere, Aroma), Zucchero Destrosio, Aroma Naturale.</t>
  </si>
  <si>
    <t>Sachsen Milch</t>
  </si>
  <si>
    <t>Pesca: Yogurt Parzialmente Scremato, Zucchero, Purea Di Pesca*, Sciroppo Di Glucosio-Fruttosio, Succo Di Pesca* Da Concentrato, Concentrati Vegetali Coloranti (Zucca, Mela), Aroma. *5,3 % Sul Prodotto Finito  Frutti Rossi: Yogurt Parzialmente Scremato, Zucchero, Succo Di Frutta* Da Concentrato (Lamponi (2,3%), Fragola (1,8%), Ribes Nero (0,7%), Ribes Rosso (0,5%)), Sciroppo Di Glucosio-Fruttosio, Coloranti Acido Carminico, Aroma. *5,3 % Sul Prodotto Finito Banana: Yogurt Parzialmente Scremato, Zucchero, Acqua, Succo Di Banana* Da Concentrato, Sciroppo Di Glucosio-Fruttosio, Concentrati Vegetali Coloranti (Carota, Zucca; Mela), Aroma. *5,3 % Sul Prodotto Finito  Fragola: Yogurt Parzialmente Scremato, Zucchero, Acqua, Purea Di Fragole*, Sciroppo Di Glucosio-Fruttosio, Concentrati Vegetali Coloranti (Cartamo, Limone), Coloranti Acido Carminico, Aroma. *5,3 % Sul Prodotto Finito</t>
  </si>
  <si>
    <t>Arche</t>
  </si>
  <si>
    <t>Orzo* (38%), Semi Di Soia* (35%), Sale Marino, Acqua, Koji (Aspergillus Oryzae) *Biologico</t>
  </si>
  <si>
    <t>Sweeteners: Isomalt, Maltitol Syrup, Acesulfam K, Aspartame, Peppermint Oil (0,2%), Natural Peppermint Flavouring, Eucalyptus Oil, Menthol (0,1%), Vitamine C, Colour: Indigotine, Contains A Source Of Phenylalanine, Excessive Consumption May Produce Laxative Effects, Store In A Cool And Dry Place, 4020400 894920 P/Engle Energetska Vjedhest/Em P Vitamina Vitamin Rv-Valori Nutritive Dife Pu-Preporučeni Dnevni Unos Peso Netto/Inh Neto Količina/ Da Consuma Preferibilme Mindestens Najbolje Up Best  Befor Conservar Lagern Un Store In A</t>
  </si>
  <si>
    <t>Latte Intero Delattosato Pastorizzato, V Sent Enzima Lattasi, Sale, Cagiio, Fermenti Lattid. *Contiene &amp;Lt;0,1G/100G Di Lattosio. Il Prodotto Contiene Glucosio E Galattosio In Conseguenza Della Va Scissione Del Lattosio.</t>
  </si>
  <si>
    <t>Latte Pastorizzato, Zucchern Crema Di Latte Pastorizzata, Purea Albicocca Da Concentrato 5,2%, Sciroppo Di Glucosio-Fruttosio, Amido Modificatu Aromi, Coloranti: Estratto Di Papria Caroteni; Addensante: Gomma Di Xanthar Conservante: Sorbato Di Potassio; Cagil Fermenti Lattici. Conservare In Frigorifero A +4°C. Da Consumare Entro: Vedi Sopra. Confezione Non Vendibile Separatamelie (6X50 Www.Exquisa.It 300Gelast</t>
  </si>
  <si>
    <t>Latticini, Cibi Fermentati, Dessert, Prodotti Lattiero-Caseari Fermentati, Formaggi, Formaggio Vaccino</t>
  </si>
  <si>
    <t>Formaggio Fresco Leggero, Preparazione Di Frutta 13% (Mirtili Neri Pari Al 5% Sul Prodotto Finito, Zucchero, Succo Di Mirtilli Neri Da Concentrato Pari Al 3% Sul Prodotto Finito, Amido Modificato Di Mais, Addensante: Pectine; Concentrato Vegetale Con Potere Colorante: Carota Diaua Correttori Di Acidità: Acido Citrico, Citratí Di Sodio; Aroma), Sciroppo Di Zucchero Invertito, Latte Fermentato, Crema Di Latte, Zucchero, Gelatina, Amido Modificato Di Mais, Addensanti: Gomma Di Guar, Farina Di Semi Di Carrube; Correttore Di Acidità: Acido Lattico; Aroma. Montato Con Azoto.</t>
  </si>
  <si>
    <t>Latticini, Cibi Fermentati, Prodotti Lattiero-Caseari Fermentati, Formaggi, Formaggio Di Pecore</t>
  </si>
  <si>
    <t>Formaggio Fresco Vaccino, Formaggio Fresco Di Capra</t>
  </si>
  <si>
    <t>Natürliches Mineralwasser, Natürliche Fruchtsüße, 1% Pfirsichsaft Aus Pfirsichsaftkonzentrat, 1% Zitronensaft Auf Zitronensaftkonzentrat, Natürliches Aroma, Rooibostee-Extrakt, Konservierungsstoffe Kaliumsorbat &amp; Natriumbenzoat</t>
  </si>
  <si>
    <t>Farina Di Frumento, Zucchero, Grasso Di Palma, Burro (6,3%), Cacao Magro In Polvere (3,4%), Amido Di Frumento, Sciroppo Di Zucchero Invertito, Derivati Del Siero Di Latte, Carbonati Di Sodio: Burro Di Cacao, Latte Intero Polvere, Sale, Emulsionante: Lecitine; Acidificante: Acido Citrico; Aromi (Contiene Latte), Uova Intere In Polvere, Può Contenere: Soia, Mandorle, Nocciole. Prodotto In Polonia. Conservare In Luogo Fresco E Asciutto, Lontano Da Fonti Di Calore.</t>
  </si>
  <si>
    <t>Imbiss, Süßer Snack, Kekse Und Kuchen, Kekse, Schokoladenkekse, Kekse Mit Milchschokolade</t>
  </si>
  <si>
    <t>Zucker, Weizenmehl, Pflanzliche Fette (Palm), Kakaobutter, Kakaomasse, Magermilchpulver, Molkenerzeugnis (Milch), Gemahlene Kokosnüsse (5,2 %), Vollmilchpulver, Dextrose, Butterreinfett, Milchzucker, Emulgator: Lecithine; Invertzuckersirup, Aromen, Salz, Hühnervolleipulver, Backtriebmittel: Natriumcarbonate. Kann Enthalten: Haselnüsse.</t>
  </si>
  <si>
    <t>Farine De Blé (50%), Sucre De Canne Brut (22 %), Farine D'Épeautre (13 %), Huile De Tournesol (10%), Farine Complète D'Avoine(6,7 %), Extrait De Pomme, Oligofructose, Poudres À Lever (Cabonates De Sodium, Diphosphates), Lait Écrémé En Poudre, Sel, Émulsifiant: Lécithine De Soja, Arôme (Lait), Acidifiant: Acide Citrique</t>
  </si>
  <si>
    <t>Wildberg,Entremont,Sodiaal</t>
  </si>
  <si>
    <t>Seafood, Fishes, Fish Preparations, Breaded Products, Breaded Fish, Fr:Filets De Colin D'Alaska, Fr:Filets Panés De Colin, Fr:Filets Panés De Colin D'Alaska</t>
  </si>
  <si>
    <t>Storck, Storck Kg (De)</t>
  </si>
  <si>
    <t>Pflanzliche Lebensmittel Und Getränke, Pflanzliche Lebensmittel, Fermentierte Lebensmittel, Frucht- Und Gemüsebasierte Lebensmittel, Gemüsebasierte Lebensmittel, En:Fermented Vegetables, Kimchi</t>
  </si>
  <si>
    <t>Pflanzliche Lebensmittel Und Getränke, Pflanzliche Lebensmittel, Konserven, Gewürzmittel, Eingelegte Lebensmittel, Pflanzliches Eingelegtes Pflanze, Kapernbeeren, Eingelegte Kapern</t>
  </si>
  <si>
    <t>Rügenfisch</t>
  </si>
  <si>
    <t>Zucchero, Pasta Di Cacao, Farina Di Frumento, Burro Di Cacao, Burro (4%), Sciroppo Di Glucosio, Burro Concentrato, Agenti Lievitanti (Carbonato Acido Di Sodio, Carbonato Acido Di Ammonio), Emulsionante (Lecitine (Soia)), Latte Intero In Polvere, Polvere Di Siero Di Latte Dolce, Sale Da Cucina, Acidificante (Acido Citrico), Può Contenere Tracce Di: Frutta A Guscio (Ch: Nocciole),</t>
  </si>
  <si>
    <t>Cibi E Bevande A Base Vegetale, Cibi A Base Vegetale, Condimenti, Spezie, En:Curry Powder, En:Groceries</t>
  </si>
  <si>
    <t>Curry (Curcuma, Cumino, Coriandolo, Fieno Greco, Prezzemolo, Peperoncino, Aglio, Semi Di Finocchio, Spezie), Cipolla, Foglie Di Coriandolo, Prezzemolo, Aglio, Spinaci In Polvere, Coriandolo, Rosmarino, Cannella, Cumino, Semi Di Finocchio, Paprika, Grani Di Senape Macinati. Preparato Di Latte Di Cocco In Polvere (Latte Di Cocco, Proteine Del Latte)</t>
  </si>
  <si>
    <t>Cibi E Bevande A Base Vegetale, Bevande, Bevande Calde, Bevande A Base Di Piante, Tisane, Tisane Alla Frutta, Tisane Agli Agrumi</t>
  </si>
  <si>
    <t>Frutta 49 % (Rosa Canina, Mela, Scorza D'Arancia Rossa 7%, Bacche Di Sambuco), Ibisco, Aroma Di Arancia Rossa.</t>
  </si>
  <si>
    <t>Snack, Snacks Salati, Al-Formaggio</t>
  </si>
  <si>
    <t>Semola Di Mais 61,7% Olio Di Palma, Formaggio Fuso In Polvere 6,2%, Sero Di Latte In Polvere, Sale, Aromi, Jevito Disidratato, Emulsionante (Mono E Digliceridi Degli Acidi Grass)), Estratto Di Lievito, Esaltatori Di Sapidità (E624, E627, E631), Lattosio (Da Latte), Colorante (Caroteni)... Può Contenere Grano, Arachidi.</t>
  </si>
  <si>
    <t>Imbiss, Süßer Snack, Kekse Und Kuchen, Kekse, Kuchen, Schokoladenkuchen, Brownies</t>
  </si>
  <si>
    <t>Weizenmehl, Pflanzliches Fett (Palm), Zucker, Weizenstärke, Fettreduziertes Kakaopulver, Aroma, Invertzuckersirup, Molkepulver, Volleipulver, Salz, Backtriebmittel: Ammoniumkarbonate.</t>
  </si>
  <si>
    <t>Tritello Di Segale Integrale, Acqua,Sale,Lievito</t>
  </si>
  <si>
    <t>Закуски, Сладки Закуски, Какаови Изделия, En:Confectioneries, En:Festive Foods, Коледни Ястия И Напитки, Шоколади, Бонбони, En:Christmas Chocolates, En:Десерт</t>
  </si>
  <si>
    <t>Filetti Di Merluzzo D'Alaska (Theragra Chatcogramma)</t>
  </si>
  <si>
    <t>Ölsamen (_Haselnüsse_, _Walnüsse_, _Mandeln_), Zucker, Schokolade 15% (Kakaomasse, Zucker, Kakaobutter, Emulgator: Sonnenblumenlecithine), _Weizenmehl_, Glukose-Fruktose-Sirup, Orangenschalen, Invertzuckersirup, Flüssiges _Vollei_, Hühnereitrockeneïwess, Zitronenschalen, Gewürze (Enthalten Zimt), Fettarmes Kakaopulver, Getrocknete Feigen, _Volleipulver_, Kartoffelstärke, Feuchthaltemittel: Sorbit; Blütenhonig, Milcheiweiss, Backtriebmittel: Natriumhydrogencarbonat; Wachsmaisstärke, Salz, Säuerungsmittel: Citronensäure.</t>
  </si>
  <si>
    <t>Cibi E Bevande A Base Vegetale, Cibi A Base Vegetale, Cereali E Patate, Pani, Pane Proteico</t>
  </si>
  <si>
    <t>Imbiss, Süßer Snack, Kekse Und Kuchen, Kekse, Knusprige Waffeln</t>
  </si>
  <si>
    <t>De Dunkle Schokolade Zutaten: Zucker, Kakaomasse, Kakaobutter, Emulgator: Sojalecithine, Schokolade: Kakao: 44% Mindestens, Kann Enthalten: Haselnüsse, Andere Schalenfrüchte, Erdnüsse, Gluten, Milc Bestandteile, Vor Wärme Geschützt Und Trocken Lagern, Mindestens Haltbar Bis: Siehe Autduck, A Çokollatë E Zezë Përbërësit: Sheqer, Brum Kakao, Gjalp Kakao, Emulsifikator: Lecitinë Soje, Çokollatë (Kakao: Min 44%), Energ Mund Të Përmbajë: Lajthi, Fruta Te Tjera Të Thata, Kikirikë, Gluten, Qumësht, Të Ruhet Në Vende Të Freskëta Dhe Të Thata, Preferohet Të Konsumohet Përpara: Shiko Datën Mbi Paketim, Prodhuar Në: Gjermania, Prodhuesi : Stollwerck Gmbh, Am Stammgleis 9, 22844 Norderstedt, Gjermania, Importuesi: Interbrands Sh,P,K,, Aut, Tiranë-Durrës, Km,1, Tiranë, Albania, Pesha Neto: 100 G/R, Cioccolato Fondente Ingredienti: Zucchero, Pasta Di Cacao, Burro Di Cacao, Emulsio: Nante: Lecitina Di Soia, Cioccolato Fondente: Cacao: 44% Min, Può Contenere: Nocciole, Altra Frutta A Quscio, Arachidi, Glutine, Latte, Conservare In Luogo Fresco E Asciutto, Da Consumarsi Preferibilr Nente Entro Il: Vedí Data Sulla Confezione, Konlen Ok Mørk Chokolade Ingredienser: Sukker, Kakaomasse, Kakaosmør, Emulgator: Soyalecithin, Mørk Chokolade: Mindst, 44% Kakaotørstof, Kan Indeholde : Hasselnodder, Ar Idre Nødder, Jordnodder, Gluten, Mælkebestanddele, Opbevaring: Tørt Og Køligt, Mindst Holdb, Ar Til: Se Stempel, Темный Шоколад (Содержание Какао: Мин, 44%) Состав: Сахар, Какао Масса, Какао Масло, Эмульгатор: Соевыйлецитин, Может Содержать Следы Salz/ K Орехов И Сухого Молока, Хранить В Сухом Прохладном Месте, Сро, К Годности, Вес— На Упаковке, Произведено За 12 Месяцев До Конечного Срока Годности, Производитель: Штольверк Гмбх, Германия, Г, Кёльн, [Штольверк Штрас Те 27-31 Поставщик, Организация, Уполномоченная Изготовителем На Прие: И Претензий На Территории Рф: 000 &amp;Quot;Экс-Трейд&amp;Quot;, Г, Калининград, Ялтинская 66, Россия, Тел 8(4012) 525 345 3Uep Di Aui On Fedtsyre Carboid Zuccheri Eiweiß/ Stollwerck Gmbh, Am Stammgleis 9, 22844 Norderstedt (Germ Any)</t>
  </si>
  <si>
    <t>Acqua, Zucchero Grezzo, Semi Di Senape, Aceto Di Alcool, Sciroppo Di Zucchero Caramellato, Spezie. • Senza Aggiunta Di Conservanti E Coloranti Senza Glutine</t>
  </si>
  <si>
    <t>Acqua, Olio Di Colza, Concentrato Di Pomodoro (12%), Zucchero, Aceto Di Vino Bianco, Tuotlo D'Uovo Aceto Di Acquavite, Sale, Amido Modificato Di Mais Spezie (Con Senape, Sedano) Addensante (Gomma Di Xanthan), Aromi Naturali.</t>
  </si>
  <si>
    <t>Ngredienti: Acqua, Concentrato Di Pomodoro, Zucchero, Aceto Di Alcool, Sale, Miele, Sciroppo Di Zucchero Caramellato, Fecola Di Mais, Spezie (Con Senape), Addensante (Gomma Di Guar), Maltodestrina Affumicata, Allergeni: Senape,</t>
  </si>
  <si>
    <t>Roadhouse Ristorante</t>
  </si>
  <si>
    <t>En:Condimenti  Salse  Salse Barbecue</t>
  </si>
  <si>
    <t>Condiments, Sauces, Sauces Barbecue, En:Groceries</t>
  </si>
  <si>
    <t>Confezione Top Down Dal 1845 Jomato Ketchup Il Tomato Ketchup Develey, Con Il Suo Classico Gusto Pieno E Delicato, È Ideale Per Accompagnare Piatti Di Carne, Hamburger, Patatine Fritte E Hot Dog, Senza Glutine Senza Aggiunta Di Conservanti Senza Aggiunta Di Esaltatori Di Sapidită Ingredienti: Concentrato Di Pomodoro (69%), Sciroppo Di Sale, Spezie (Con Sedano), Acidificanti (Acido Citrico), Aromi Naturali, Di Tomato Ketchup Contengono In Media: Valore Energetico 6 00% 529 Kj/</t>
  </si>
  <si>
    <t>Acqua, Semi Di Senape, Aceto Di Alcool, Sale, Zucchero, Curcuma, Spezie, Sciroppo Di Zucchero Caramellato</t>
  </si>
  <si>
    <t>Develey, Develey Senf &amp; Feinkost Gmbh</t>
  </si>
  <si>
    <t>Agua Potable, Azúcar Moreno, _Semilla De Mostaza_, Vinagre De Alcohol, Jarabe De Azúcar Caramelizado, Especias.</t>
  </si>
  <si>
    <t>En:Chocolate With Salted Caramel</t>
  </si>
  <si>
    <t>Compléments Alimentaires, Compléments Pour Le Bodybuilding, Boisson Protéinée</t>
  </si>
  <si>
    <t>Water, 4,7% Whey Protein Isolate (Milk), Colouring Plant Concentrates (Apple, Safflower, Carrot, Lemon, Black Currant), Flavouring, Acidity Regulator: Phosphoric Acid; Trisodium Citrate, Sweetener: Sucralose. Direction For Use: Drink 1-3 Bottles During The Day. It Is Recommended To Follow A Varied And Balanced Diet And A Healthy Lifestyle. Ingredientes: Agua, 4,7% Aislado De Proteínas Del Suero Lácteo, Concentrados Vegetales Colorantes (Manzana, Cártamo, Zanahoria, Limón, Grosella Negra), Aroma, Correctores De Acidez: Ácido Fosfórico Y Citrato Trisódico, Edulcorante: Sucralosa. Instrucciones De Uso: Beber 1-3 Botellas Durante El Día. Se Recomienda Seguir Una Dieta Variada Y Equilibrada Y Un Estilo De Vida Saludable. Ingredienti: Acqua, 4,7% Proteine Del Siero Del Latte Isolate, Concentrati Vegetali Coloranti (Mela, Cartamo, Carota, Limone, Ribes Nero), Aromi, Correttori Di Acidità: Acido Fosforico E Citrato Trisodico, Edulcorante: Sucralosio. Modalità D'Uso: Consumare 1-3 Bottiglie Al Giorno. Si Raccomanda Di Seguire Una Dieta Varia Ed Equilibrata Ed Uno Stile Di Vita Sano. Kad ]]-) Bestivered Looemd 1/3/89/0-81/80 Durchschnittliche Nährwerte Pro/ Nutrition Information Per/ Valores Nutricionales Medios Por/ Valori Nutrizionali Per Brennwert/Energy/Valor Energético/ Energia Fett/Fat/Grasas/Grassi - Davon Gesättigte Fettsäuren/ - Of Which Saturates/ - De Las Cuales: Saturadas/ - Di Cui Acidi Grassi Saturi Kohlenhydrate/Carbohydrate/ Hidratos De Carbono/ 100 Ml 71 Kj/</t>
  </si>
  <si>
    <t>97% Instantisterte Molkenprotein Mischung (Molkenproteinisolat, Molkenproteinkonzentrat, Molkenproteinhydrolysat), Aroma, Emulgator (Sonnenblumenlecithine), Salz, Süßungsmittel (Natriumcyclamat, Natriumsaccharin, Acesulfam K). Rapsöl, Verdickungsmittel (Guarkernmehl, Xanthan), Vitamin B6.</t>
  </si>
  <si>
    <t>Latte Pastorizzato, Sale, Fermenti Lattici, Caglio Microbico, Colture Di Muffe, Senza Lattosio (&amp;Lt; 0,1 %) Grazie Alla Stagionatura Naturale, Senza Glutine, N Contiene Conservanti,</t>
  </si>
  <si>
    <t>Fiocchi D'Avena 64%, Fiocchi Di Frumento 9%, Fiocchi D'Orzo 9%, Semi Di Lino 9%, Semi Di Girasole 5%, Sesamo Tostato 4%. 100% Da Agricoltura Biologica. Possono Essere Presenti Tracce Di Arachidi E Frutta A Guscio. Può Contenere Occasionalmente Frammenti Di Gusci Oppure Noccioli.</t>
  </si>
  <si>
    <t>Sultaninen Geölt 51% (Sultaninen, Sonnenblumenöl), Swerkirschen Getrocknet Und Geölt 17% (Sauerkirschen, Sonnenblumend Datteln, Kokosblütensirup, Haselnusse Gerbstet 5% Sonnenblumenöl, Oblaten Kartoffelstärke, Sonnenblumenci), 100% Aus Kontrolliert Biologischem Anbau, Allergikerhinweis: Produktionsbedingt Können Spuren Von Haltigem Getreide, Milch, Soja, Anderen Schalenfrüchten €8</t>
  </si>
  <si>
    <t>Plant-Based Foods And Beverages, Plant-Based Foods, Breakfasts, Spreads, Plant-Based Spreads, Sweet Spreads, Fr:Pâtes À Tartiner, Frutta Secca</t>
  </si>
  <si>
    <t>Peanuts 100 %</t>
  </si>
  <si>
    <t>Farina Di Frumento, Zucchero, Olio Di Palma, Cioccolato Fondente (13%) (Zucchero, Pasta Di Cacao, Burro Di Cacao, Emulsionante: Lecitine Di Sola; Aromi, Agenti Lievitanti: Carbonati Di Ammonio, Carbonati Di Sodio, Difosfati; Sciroppo Di Glucosio, Sale, Amido Di Frumento Aromi. Può Contenere Tracce Di Uova, Latte E Frutta A Guscio.</t>
  </si>
  <si>
    <t>Pastari,Frosta,In'S</t>
  </si>
  <si>
    <t>Riso Precotto (Acqua, Riso, Sale, Curcuma) 47%, Verdure (Pomodori, Piselli 7%, Cipolle, Peperoni 5%, Zucchine) 27%, Molluschi E Crostacei Precotti E Glassati (Calamari, Gamberi, Cozze Cilene, Acqua, Sale) 13%, Filetti Di Merluzzo D'Alaska Glassati (Filetti Di Merluzzo D'Alaska, Acqua) 3%, Salsa Di Pomodoro, Oli Vegetali (Semi Di Girasole, Colza), Sale, Brodo Di Pesce (Pesce, Acqua, Sale), Estratto Di Crostacei (Acqua, Granchi Ripari, Gamberetti Boreali, Scampi, Carote, Concentrato Di Pomodoro, Krill, Aglio, Piante Aromatiche), Aglio, Concentrato Di Pomodoro, Zucchero, Spezie, Maltodestrine, Funghi Porcini In Polvere, Piante Aromatiche.</t>
  </si>
  <si>
    <t>Snack, Snack Dolci, Cacao E I Suoi Derivati, Cioccolato, Forme Di Cioccolato, Sculture Di Cioccolato</t>
  </si>
  <si>
    <t>Plochman'S</t>
  </si>
  <si>
    <t>Pflanzliche Lebensmittel Und Getränke, Pflanzliche Lebensmittel, Frühstücke, Getreide Und Kartoffeln, Getreideprodukte, Frühstückscerealien, Schokoflocken, Stranggepresstes Getreide, En:Chocolate Wheat Shells</t>
  </si>
  <si>
    <t>Weizenmehl* (Welzenvollkornmehl*, Welzenmehl Type 550*), Rübenzucker*, Stark Entölter Kakao* 9%, Meersalz</t>
  </si>
  <si>
    <t>Auf Fleisch Basierende Lebensmittel, Zubereitetes Fleisch, Schinken, En:Cured-Ham</t>
  </si>
  <si>
    <t>Cappuccio Bianco, Sale</t>
  </si>
  <si>
    <t>Pflanzliche Lebensmittel Und Getränke, Pflanzliche Lebensmittel, Getreide Und Kartoffeln, Backwaren, Deutsche Backwaren, Nürnberger Lebkuchen</t>
  </si>
  <si>
    <t>Ölsamen (Haselnüsse, Walnüsse, Mandeln, Cashewkerne, Aprikosenkerne), Weizenmehl, Zucker, Kandierte Orangenschalen (Orangenschalen, Glukose-Fruktose-Sirup, Zucker), Glukose-Fruktose-Sirup, Kakaomasse, Feuchthaltemittel: Sorbit, Glycerin; Aprikosenpüree, Flüssiges Vollei, Fruktose, Apfelextrakt, Gewürze (Enthält Zimt), Feigenpaste, Kakaobutter, Dextrose, Backtriebmittel: Natriumcarbonate; Säuerungsmittel: Citronensäure; Weizenstärke, Weizengrieß, Butterreinfett, Milcheiweiß, Kartoffelstärke, Emulgator: Lecithine; Flüssiges Hühnereieiweiß, Vollmilchpulver, Salz, Geliermittel: Pektin; Verdickungsmittel: Gummi Arabicum, Johannisbrotkernmehl, Guarkernmehl; Natürliches Aroma. Kann Andere Schalenfrüchte, Erdnüsse, Lupine, Sesam Und Soja Enthalten.</t>
  </si>
  <si>
    <t>Weizenmehl, Glukose-Fruktose-Sirup, Zucker, Kartoffelstärke, Gewürze, Karamellzuckersirup, Kaliumcarbonate, Diphosphate, Natriumcarbonate, Ammoniumcarbonate, Fruchtzucker, Sonnenblumenöl, Sorbit, Glycerin, Citronensäure, Milchsäure, Hühnertrockeneieiweiß, Salz, Milcheiweiß, Butterreinfett, Apfelmark, Apfelextrakt, Aprikosenpüree, Speisegelatine, Pektin, Gummi Arabicum, Johannisbrotkernmehl, Natürliches Aroma</t>
  </si>
  <si>
    <t>Mousse Yogurt</t>
  </si>
  <si>
    <t>Prodotto Lattiero Caseario Montato Con Preparazione (20%) Alla Fragola A Basso Contenuto Di Grassi Ingredienti: Formaggio Fresco, Fragole 12%, Sciroppo Di Zucchero Invertito, Latte Fermentato, Panna, Zucchero, Sciroppo Di Glucosio-Fruttosio, Amido Di Mais Modificato, Gelatina, Addensanti: Pectine, Gomma Di Guar, Farina Di Semi Di Carrube; Concentrati Con Potere Colorante (Carote, Succo Di Barbabietola Rossa)</t>
  </si>
  <si>
    <t>Pflanzliche Lebensmittel Und Getränke, Pflanzliche Lebensmittel, Fisch Und Meeresfrüchte, Lebensmittelzusatzstoff, Algen, Algenprodukte, Verdickungsmittel, Agar-Agar</t>
  </si>
  <si>
    <t>Belsun</t>
  </si>
  <si>
    <t>Растителни Храни И Напитки, Растителни Храни, Консерви, En:Cereals And Potatoes, En:Fruits And Vegetables Based Foods, Консервирани Растителни Храни, Зърнени Продукти, Зеленчукови Храни, Зеленчукови Консерви, En:Canned Cereals, Консервирана Царевица, Консервирана Сладка Царевица</t>
  </si>
  <si>
    <t>Сладка Царевица, Вода, Сол.</t>
  </si>
  <si>
    <t>Infuso Naturale Bio Alla Frutta Con Olio D'Arancia Sanguigna Ingredienti: Ibisco*, Mele*, Foglie Di Mora Dolci*, Scorza D'Arancia*, Olio D''Arancia Sanguigna Essicato* (9%), Radice Di Liquirizia*, Pezzi Di Arancia Sanguigna*, *Ďa Coltivazione Biologica Controllata,</t>
  </si>
  <si>
    <t>Bayern Land, Bayernland</t>
  </si>
  <si>
    <t>Dairies, Fermented Foods, Fermented Milk Products, Cheeses, Cream Cheeses</t>
  </si>
  <si>
    <t>Pasteurised Cows Milk,Salt,Lactid Acid Culture,(Microbial)Rennet,Thickened:E412, Preservatives: E202</t>
  </si>
  <si>
    <t>Bevande, Bevande Alcoliche, Birre, Birre Tedesche</t>
  </si>
  <si>
    <t>Acqua, Malto Di Frumento, Malto D'Orzo, Luppolo, Lievito.</t>
  </si>
  <si>
    <t>Beckers Bester</t>
  </si>
  <si>
    <t>Pflanzliche Lebensmittel Und Getränke, Getränke, Pflanzliche Getränke, Fruchtgetränke, Säfte Und Nektare, Fruchtnektare, Mangonektare</t>
  </si>
  <si>
    <t>Sciroppo Di Glucosio; Zucchero; Sciroppo Di Melassa; Farina Di Frumento; Destrosio; Gelatina; Lattosio; Amido; Grasso Di Palma; Noce Di Cocco Grattugiata; Acidificante: Acido Citrico; Estratto Di Liquirizia (3% Nella Parte Di Liquirizia); Latte Scremato In Polvere; Cacao Magro In Polvere; Aroma; Sale; Concentrati Di Frutta E Piante: Cartamo, Carota, Mela, Barbabietola Rossa, Spirulina, Paprica, Bacca Di Sambuco, Ribes Nero, Arancia, Limone, Zucca, Pomodoro, Ibisco, Kiwi, Aronia, Uva, Mango, Frutto Della Passione; Succo Di Frutta Da Concentrato: Mela, Arancia, Limone, Fragola, Lampone, Ananas; Olio Di Semi Di Girasole; Sciroppo Di Caramello; Estratto Di Bacca Di Sambuco; Gelificante: Agar-Agar; Agente Di Rivestimento: Cera D'Api Bianca E Gialla; Agente Antiagglomerante: Talco.</t>
  </si>
  <si>
    <t>Glucose Syrup; Sugar; Gelatine; Dextrose; Fruit Juice From Concentrate: Apple, Raspberry, Strawberry, Orange, Lemon, Pineapple; Acid: Citric Acid; Sunflower Oil; Fruit And Plant Concentrates: Safflower, Spirulina, Apple, Elderberry, Orange, Blackcurrant, Kiwi, Lemon, Aronia, Mango, Grape, Passion Fruit; Flavouring; Elderberry Extract; Glazing Agent: White And Yellow Beeswax.</t>
  </si>
  <si>
    <t>Yogurt Di Latte Intero Con Fermenti Lattici Vivi (Lactobacillus Bulgaricus E Streptococcus Thermophilus), Senza Glutine, Origine Del Latte: Ue Valori Nutrizionali Medi Per 100 G: Energia 293 Kj/70 Kcal; Grassi 4,0 G; Di Cui Acidi Grassi Saturi 2,3 G Carboidrati 4,6 G;</t>
  </si>
  <si>
    <t>Snack, Snack Dolci, Barrette, Biscotti E Torte, Biscotti, Cookie</t>
  </si>
  <si>
    <t>Farina Di Soia* Ristrutturata E Reidratata 38%, Ceci* 19%, Farina Di Gra - No* Tenero Tipo 0, Olio Di Semi Di Girasole* 9%, Cipolle*, Farina Di Ceci* 4%, Glutine Di Grano*, Amido Di Tapioca*, Prezzemolo*, Sale, Aglio*, Estratto Di Lievito, Fibra Di Ave - Na*, Preparato Per Brcuio Vegetale* [Sale, Farina Di Riso*, Amido Di Mais*, Ortaggi Di - Sidratati In Proporzione Variabile (Cipol - La*, Sedano*, Carota*, Prezzemolo*, Por - Ro*), Miso* (Soia*, Riso*, Acqua, Sale, Koji), Estratto Di Lievito, Olio Extravergine Di Oli - Va*, Spezie*], Spezie*, Piante Aromati - Che*, Lievito Di Birra. Può Contenere Uova, Sesamo E Senape. *Biologici.</t>
  </si>
  <si>
    <t>Pasta 55%: Farina Di Grano Tenero 65%, Uova 20%, Semola Di Grano Duro, Acqua. Ripieno 45%: Salsiccia Cotta 51% (Came Di Suino, Sale, Aromi Naturali, Spezie), Patate, Pangrattato (Farina Di Grano Tenero, Sale), Olio Di Semi Di Girasole, Funghi Champignon 5% (Agaricus Bisporus), Siero Di Latte In Polvere, Fibre Vegetali (Pisello, Avena, Psyllium, Agrumi), Cipolla, Estratto Concentrato Di Funghi Porcini (Boletus Edulis), Aromi Naturali, Sale, Funghi Porc'Ni Secchi (Boletus Edulis), Pepe, Proteine Del Latte.</t>
  </si>
  <si>
    <t>Grissini Bon</t>
  </si>
  <si>
    <t>Cibi E Bevande A Base Vegetale, Cibi A Base Vegetale, Colazioni, Cereali E Patate, Cereali E I Loro Prodotti, Cereali Da Colazione, Fiocchi, Fiocchi Pressati</t>
  </si>
  <si>
    <t>Açúcar, Manteiga De Cacau, Leite Em Pó, Pasta De Cacau, Gordura De Leite Anidra, Matérias Gordas Vegetais (Coco, Palmiste) Leite Em Pó Magro, Lactose, Avelãs, Emulsionante (Lectina De Soja), Extracto De Malte De Cevada, Aromas, Sal.</t>
  </si>
  <si>
    <t>Kakaomasse, Zucker, Butterreinfett, Kakaobutter, Glukosesirup, Vollmilchpulver, Invertzuckersirup, Kakaonibs, Marc De Champagne, Magermilchpulver, Milchzucker, Vollmilch, Emulgator (Sojalecithin), Haselnüsse, Traubenzucker, Himbeerpüree, Feuchthaltemittel (Sorbit), Zitronensaftkonzentrat, Orangensaft Aus Konzentrat, Natürliche Aromen, Glukose-Fruktose - Sirup, Kirschsaft Aus Konzentrat, Natürliches Orangenaroma, Aromen, Orangen, Frucht - Und Pflanzenkonzentrate (Rettich, Spirulina, Schwarze Johannisbeere, Apfel), Überzugsmittel (Gummi Arabicum), Salz, Geliermittel (Pektin), Gerstenmalzextrakt. Kann Mandeln Und Andere Schalenfrüchte Enthalten.</t>
  </si>
  <si>
    <t>Sirop De Glucose; Sucre; Gélatine; Acidifiants: Acide Citrique, Acide Lactique; Aliments Colorants (Cassis, Carotte Noire, Raisin Rouge, Cerise, Patate Douce, Radis Rouge, Pomme, Curcuma, Carthame, Spiruline); Aromes, Agents D'Enrobage: Cire D'Abeille, Blanche Et Jaune, Cire De Carnauba.</t>
  </si>
  <si>
    <t>Plant-Based Foods And Beverages, Plant-Based Foods, Breakfasts, Cereals And Potatoes, Cereals And Their Products, Breakfast Cereals, Mueslis, Cereali</t>
  </si>
  <si>
    <t>Snacks, Snacks Sucrés, Cacao Et Dérivés, Chocolats, Chocolats Noirs, Chocolats Noirs Extra Fin</t>
  </si>
  <si>
    <t>Pâte De Cacao, Sucre, Beurre De Cacao, Beurre Concentré (_Lait_), Extrait De Vanille.</t>
  </si>
  <si>
    <t>Lidl,Sky</t>
  </si>
  <si>
    <t>Snack, Snack Dolci, Cacao E I Suoi Derivati, Dolci, Confetti Al Cioccolato, Cioccolato</t>
  </si>
  <si>
    <t>Zucchero, Burro Di Cacao, Latte Intero In Polvere, Lattosio, Pasta Di Cacao, Latte Scremato In Polvere, Burro Anidro, Fragole (1%), Emulsionante: Lecitine Di Soia, Maltodestrina</t>
  </si>
  <si>
    <t>Ludwig'S Choco Fun,Ludwig Schokolade,Krüger</t>
  </si>
  <si>
    <t>Imbiss, Süßer Snack, Kakao Und Kakaoprodukte, Süßwaren, Riegel, Schokoladenkonfekt, Pralinen, Schokoladen, Schokoriegel, Mit Schokolade Überzogene Nüsse, Schokoriegel Mit Karamell, Karamel-Schokoladen, Erdnüsse Mit Schokoladenüberzug</t>
  </si>
  <si>
    <t>Zucker, Erdnüsse (15%), Kakaobutter, Palmfet, Magermilchpulver, Glukosesirup, Süßmolkenpulver, Milch, Kakaomasse, Butterreinfett, Vollmilchpulver, Kondensmilch, Sojamehl, Sahnepulver, Emulgatoren (Lecithine (Soja), Mono - Und Diglyceride Von Speisefettsäuren), Haselnussmark, Reismehl, Salz, Milchzucker, Vanilleextrakt, Natürliches Erdnussaroma, Natürliches Aroma, Dextrose. Kann Andere Schalenfrüchte, Gluten Und Ei Enthalten.</t>
  </si>
  <si>
    <t>Cibi E Bevande A Base Vegetale, Cibi A Base Vegetale, Cereali E Patate, Pani, Pane Di Segale, Pani Integrali</t>
  </si>
  <si>
    <t>Segale Integrale, Acqua, Pasta Madre Di Segale Integrale, Sale</t>
  </si>
  <si>
    <t>Da Consumarsi Preferibilmente Entro Fine: Vedi Fondo Trocken Lagern./Conservare In Luogo Asciutto. 37Ge 21 Pap Trennen Für Die Umwelt Karton Papier Folie, Falls Vorhanden Gelbe Tonne Verifica Le Disposizioni Del Tuo Comune Valido Solo In Italia Nährwerte Pro/ Indicazione Dei Valori Nutritivi Per: Energie/Energia: Fett/Grassi: -</t>
  </si>
  <si>
    <t>Quellwasser, Zucker, Sauerkirschsaft* 5.9%, Zitronensaft* 4%, Limettensaft* 0.1%, Natürliches Aroma, Antioxidationsmittel Ascorbinsäure, *Aus Fruchtsaftkonzentrat</t>
  </si>
  <si>
    <t>Carne Di Suino 82 %, Acqua, Miscela Di Salagione Iodata (Sale, Iodato Di Potassio, Conservante: E250), Cipolle, Spezie, Destrosio, Antiossidante: E300; Acidificante: E331; Stabilizzante: E450; Aromi, Estratto Di Lievito, Estratto Di Spezie, Budello Naturale (Di Suino), Fumo Di Legno Di Faggio.</t>
  </si>
  <si>
    <t>Frutti Di Pace</t>
  </si>
  <si>
    <t>Mirtillo Rosso*, Succo Concentrato Di Mela*, Pectina *Biologico</t>
  </si>
  <si>
    <t>Frutti Di Pace,Alce Nero</t>
  </si>
  <si>
    <t>Mirtillo (40%), Succo Di Mela Concentrato (10%), Acqua.</t>
  </si>
  <si>
    <t>Coop Agricola Insieme</t>
  </si>
  <si>
    <t>Confettura Extra Di Lamponi Ingredienti: Lamponi, Zucchero Di Canna Gelificante Pectina Di Frutta Correttore Di Acidità: Acido Citrico Frutta Utilizzata: 60G Per 100G Di Prodotto Finito</t>
  </si>
  <si>
    <t>Dida Boža</t>
  </si>
  <si>
    <t>Frutti Di Mare, En:Fishes And Their Products, Pesci, Pasti, Preparazioni A Base Di Pesce, Baccala, Stoccafisso</t>
  </si>
  <si>
    <t>Stoccafisso (Gadus Morhua) Reidratato E Cotto 45%, Olio Di Girasole, Olio Di Oliva, Sale E Spezie.</t>
  </si>
  <si>
    <t>Pan,Carlsberg</t>
  </si>
  <si>
    <t>En:Beverages, En:Alcoholic Beverages, Piva, Lagers</t>
  </si>
  <si>
    <t>Voda, Ječmeni Slad, Ječam, Kukuruzna Krupica, Hmelj, Ekstrakt Hmelja.</t>
  </si>
  <si>
    <t>Cromaris</t>
  </si>
  <si>
    <t>Filetto Di Ombrina Boccadoro (Argyrosomus Regius), Sale, Piante Aromatiche, Pepe</t>
  </si>
  <si>
    <t>Filetto Di Orata, Sale, Piante Aromatiche, Pepe</t>
  </si>
  <si>
    <t>En:Plant-Based Foods And Beverages, En:Plant-Based Foods, En:Cereals And Potatoes, En:Cereals And Their Products, Brašne, En:Cereal Flours, En:Wheat Flours</t>
  </si>
  <si>
    <t>Pšenično Bijelo Brašno</t>
  </si>
  <si>
    <t>En:Plant-Based Foods And Beverages, En:Beverages, En:Plant-Based Foods, Kave, En:Instant Beverages, En:Instant Coffees, Cappuccino</t>
  </si>
  <si>
    <t>E160A Šećer, Glukozni Sirup, Potpuno Hidrogenirano/ Hidrogenisano Kokosovo Ulje, Obrano Mlijeko U Prahu, Koncentrat Proteina Sirutke /Surutke, Instant Kava /Kafa (4%), Aroma Kokosa (Mlijeko), Laktoza (Iz Mlijeka), Potpuno Hidrogenirana / Hidrogenisana Kokosova Mast, Stabilizator E340, Sol / So, Aroma Bijele Čokolade (Mlijeko), Mliječne Bjelančevine/Proteini, Tvar Protiv Zgrudnjavanja E551, Emulgator E471, Bojilo E160A</t>
  </si>
  <si>
    <t>With Sunflower Protein</t>
  </si>
  <si>
    <t>Cetrioli, Acqua, Aceto Di Alcool, Sale, Zucchero, Aneto, Semi Di Senape, Aroma</t>
  </si>
  <si>
    <t>Snacks, Sweet Snacks, Cocoa And Its Products, Confectioneries, Chocolates, Filled Chocolates</t>
  </si>
  <si>
    <t>Sugar, Cocoa Mass, Biscuit ( Wheat  Flour, Sugar, Butter ( Milk ) 9%, Vegetable Fat (Palm Oil, Shea Oil), Honey, Dextrose, Ammonium Bicarbonate, Sodium Bicarbonate, Salt, Acidity Regulator, Calcium Phosphate), Vegetable Fat (Palm Oil, Shea Oil), Whole  Milk  Powder, Cocoa Butter,  Milk  Fat, Skimmed  Milk  Powder,  Soya  Lecithin, Artificial Vanilla Flavor</t>
  </si>
  <si>
    <t>Grickalice, En:Sweet Snacks, En:Confectioneries, Bomboni</t>
  </si>
  <si>
    <t>Šećer, Lješnjaci 20%, Kakaov Maslac, Bademi 7%, Kakaova Masa, Emulgator Sojin Lecitin, Aroma.</t>
  </si>
  <si>
    <t>Sweeteners, Sugars, Coconut Sugar</t>
  </si>
  <si>
    <t>Šumi</t>
  </si>
  <si>
    <t>Gum Candies Ingredients: Sugar, Glucose Syrup, Water, Gelatine, Humectant: Sorbitol, Natural Flavourings: (Eukalyptus Oil (0,1 %), Menthol (0,1 %)), Color: E 141,</t>
  </si>
  <si>
    <t>Plant-Based Foods And Beverages, Plant-Based Foods, Condiments, Spreads, Plant-Based Spreads, Salted Spreads, Sauces, Dips, Hummus, Vegan</t>
  </si>
  <si>
    <t>En:Plant-Based Foods And Beverages, En:Plant-Based Foods, En:Cereals And Potatoes, En:Breads</t>
  </si>
  <si>
    <t>Pšenična Polbela Moka, Voda, Kvas, Jedilna Sol, Emulgator: E472E, Sredstvo Za Obdelavo Moke: Askorbinska Kislina. Lahko Vsebuje Sledove Mleka, Jajc, Soje In Sezama.</t>
  </si>
  <si>
    <t>En:Canned Foods, En:Meals</t>
  </si>
  <si>
    <t>Voda, Kislo Zelje 15 %, Krompir 14 %, Rjavi Fižol 14 %, Hamburška Slanina 2 % (Svinjsko Meso, Voda, Sol, Dekstroza, Ekstrakti Začimb, Stabilizator: Trifosfati, Gostilo: Karagenan, Svinjske Beljakovine, Antioksidant: Natrijev Eritorbat, Arome, Konzervans: Natrijev Nitrit), Sončnično Olje, Čebula, Paradižnikov Koncentrat, Jedilna Sol, Goveji Jušni Koncentrat Gjedilna Sol, Goveja Maščoba 17 %, Ojačevalci Arome: Mononatrijev Glutamat, Dinatrijev Inozinat, Dinatrijev Gvanilat, Krompirjev Škrob, Kokošja Maščoba, Aroma, Sladkor, Goveji Ekstrakt 2,7 %, Čebula V Prahu, Začimbe, Kislina: Citronska Kislina, Korenje, Palmova Maščoba, Ekstrakt Kvasa, Antioksidant: Izvlečki Rožmarina), Začimbe. Lahko Vsebuje Sledove Glutena, Mleka, Jajc, Zelene, Volčjega Boba In Sezama.</t>
  </si>
  <si>
    <t>Zelene Doline</t>
  </si>
  <si>
    <t>Latticini, Cibi Fermentati, Dessert, Prodotti Lattiero-Caseari Fermentati, Dolci A Base Di Latte, En:Fermented Dairy Desserts, Yogurt, Yogurt Di Mucca, Yogurt Magro</t>
  </si>
  <si>
    <t>Mlečni Izdelek, En:Breakfasts, Namazi, En:Sweet Spreads, Fr:Pâtes À Tartiner</t>
  </si>
  <si>
    <t>Panna, Fecola Di Patate, Preparazione Alle Erbe Aromatiche 1 % (Sale, Prezzemolo 20 %, Erba Cipollina 20%, Erbe Aromatiche), Sale Marino Non Raffinato Proveniente Dalle Saline Di Pirano 0,5%.</t>
  </si>
  <si>
    <t>Mlečni Izdelek, En:Milks, En:Semi-Skimmed Milks</t>
  </si>
  <si>
    <t>Zelene Doline,Mlekarna Celeia</t>
  </si>
  <si>
    <t>Mliječni Proizvodi, Fermentirana Hrana, Deserti, En:Fermented Milk Products, En:Dairy Desserts, En:Fermented Dairy Desserts, Jogurti</t>
  </si>
  <si>
    <t>Pasterizirano Fermentirano Mlijeko, Voćni Pripravak 18% (Šećer, Breskve I Kaša Od Bresaka 43 %, Prirodna Aroma, Koncentriran Sok Od Limuna), Prehrambena Vlakna Beneo (Inulin) 1,7%, Mikrobiološke Kulture Lactobacillus Acidophilus La-5 I Bifidobacterium Animalis Bb-12.</t>
  </si>
  <si>
    <t>Olive Nere Thassos (Origine Grecia), Olio Di Semi Di Girasole, Sale Alimentare, Acido Citrico, Aceto Di Vino, Spezie.</t>
  </si>
  <si>
    <t>Cibi E Bevande A Base Vegetale, Cibi A Base Vegetale, Condimenti, Spalmabili, Spalmabili A Base Di Piante, Salse, Ajvar, En:Groceries, Ajvar Verde</t>
  </si>
  <si>
    <t>Peperoni Verdi 78%, Melanzane 7%, Cipolla, Olio Di Semi Di Girasole, Zucchero, Sale, Acidificanti: Acido Acetico, Antiossidante: Acido Ascorbico, Aroma Naturale, Spezie.</t>
  </si>
  <si>
    <t>Condimenti, Salse, Ajvar, En:Groceries</t>
  </si>
  <si>
    <t>Peperoni 80%, Melanzane 6%, Olio Di Semi Di Girasole, Zucchero, Sale, Acidificanti: Acido Acetia, Spezie, Peperoncini 0,05%, Aroma Naturale,</t>
  </si>
  <si>
    <t>Cibi E Bevande A Base Vegetale, Cibi A Base Vegetale, Alimenti In Scatola, Cibi A Base Di Frutta E Verdura, Cibi In Scatola Di Origine Vegetale, Cibi A Base Di Verdure, Verdure In Scatola, Rape, En:Canned Turnips, En:Pickled Turnip</t>
  </si>
  <si>
    <t>Rape Acide, Acqua, Sale, Acido Citrico, Antiossidanti:( Acido Ascorbico, Metabisolfito Di Potassio)</t>
  </si>
  <si>
    <t>Acqua, Rape Acide 15%, Patate 14%, Fagioli Marroni 14%, Pancetta In Pezzi 2% (Carne Di Maiale, Acqua, Sale, Destrosio, Spezie, Estratti Di Spezie, Stabilizzanti: Trifosfati, Addensante: Carragenina, Proteine Di Maiale, Antiossidanti: Eritorbato Di Sodio, Aromi, Conservanti: Nitrito Di Sodio), Olio Di Semi Di Girasole, Cipolla, Concentrato Di Pomodoro, Sale, Dado Da Brodo Di Carne Di Manzo (Contiene Esaltatori Di Sapidità: Glutammato Monosodico, Inosinato Disodico E Quanilato Disodico; Estratto Di Manzo, Spezie, Estratto Di Lievito), Spezie.</t>
  </si>
  <si>
    <t>Cibi E Bevande A Base Vegetale, Cibi A Base Vegetale, Spalmabili, Spalmabili A Base Di Piante, En:Horseradish Mousse</t>
  </si>
  <si>
    <t>Olio Di Colza, Rafano 30,5%, Crema Di Latte 22.2%, Aceto D'Alcool, Zucchero, Acqua, Stabilizzanti: (Gomma Di Guar, Gomma Di Xanthan), Sale, Siero Di Latte Dolce In Polvere, Latte Scremato In  Polvere, Conservanti: (Sorbato Di Potassio, Benzoato Di Sodio), Acidificanti: (Acido Citrico), Proteine Del Latte, Antiossidanti: Metabisolfito Di Sodio.</t>
  </si>
  <si>
    <t>Cibi E Bevande A Base Vegetale, Cibi A Base Vegetale, Alimenti In Scatola, Cibi A Base Di Frutta E Verdura, Pasti, Minestre, Zuppe Pronte, Zuppe Di Verdura, En:Asparagus Soups</t>
  </si>
  <si>
    <t>Acqua, Polpa Di Pomodoro In Pezzetti, Concentrato Di Pomodoro, Carote, Olio Di Semi Di Girasole, Amido Modificato Cipolla, Sale, Zucchero, Basilico 0,7%, Sedano, Spezie.</t>
  </si>
  <si>
    <t>Peperoni 70%, Senape (Acqua, Semi Di Senape 19% , Aceto D'Alcool, Sale, Aceto Di Vino, Zuchero, Spezie, Aroma Naturale, Coloranti: Riboflavina), Olio Di Semi Di Girasole, Cipolla, Zucchero, Concentrato Di Pomodoro, Sale, Acidificanti: Acido Acetico, Spezie, Aroma Naturale</t>
  </si>
  <si>
    <t>Acqua, Semi Di Senape 19%, Aceto D'Alcool, Sale, Aceto Di Vino, Rafano 2,3% (Rafano - 50%, Acqua, Olio Di Colza, Aceto D'Alcool, Zucchero, Sale, Proteine Del Latte, Stabilizzanti: Gomma Di Guar E Gomma Di Xanthan, Acidificanti: Acido Citrico, Antiossidanti: Metabisolfito Di Sodio), Zucchero, Spezie, Aroma Naturale, Coloranti: Riboflavina.</t>
  </si>
  <si>
    <t>Acqua, Fagioli Bianchi 38%, Cipolla 6%, Olio Di Semi Di Girasole, Miscela Di Spezie (Contiene Sedano, Farina Di Frumento, Esaltatori Di Sapidità: Qlutammato Monosodico, Inosinato Disodico, Latte In Polvere), Sale, Spezie, Aroma Naturale</t>
  </si>
  <si>
    <t>Rafano 50%, Acqua, Olio Di Colza, Aceto Bianco, Zucchero, Sale, Proteine Del Latte, Stabilizzanti: Gomma Di Guar E Gomma Di Xanthan, Acidificanti: Acido Citrico, Antiossidanti: Metabisolfito Di Sodio.</t>
  </si>
  <si>
    <t>Cibi E Bevande A Base Vegetale, Cibi A Base Vegetale, Condimenti, Spalmabili, Spalmabili A Base Di Piante, Creme Spalmabili Salate, Verdure Pronte, Salse, Ajvar, En:Groceries</t>
  </si>
  <si>
    <t>Peperoni 80%, Melanzane 6%, Olio Di Semi Di Girasole, Zucheno, Sale, Acidificanti: Acido Acetico, Spezie, Peperoncini 0,4%, Aroma Naturale</t>
  </si>
  <si>
    <t>Zelenjavna Osnova (Voda, Zelenjava V Spremenljivih Deležih 18 % (Korenje, Rjavi Fižol, Krompir, Rdeča Paprika, Koleraba, Por, Maš Od Te Od K Paradižnik), Ječmenova Kasa 11 %, Prekajeni Svinjski Vrat A Of W 6 (Svinjsko Meso, Voda, Sol, Začimbe, Dekstroza, Stabilizatorja: Nsati, Tifosfati; Svinjske Beljakovine, Gostilo: Karagenan; Izvlečki Oglijk Carbo Od Teg Nitrit), Jedilna Sol, Goveja Jušna Kocka (Vsebuje Ojačevalce Arome: Tačimb, Antioksidant: Natrijev Eritorbat; Arome, Konzervans: Natrijev Which Mononatrijev Glutamat, Dinatrijev Gvanilat In Dinatrijev Inozinat; Prehra Beljake Sol/ Sa Krompirjev Škrob, Aroma, Sladkor, Goveji Ekstrakt, Začimbe, Ekstrakt Kvasa, Antioksidant Izvleček Rožmarina), Začimbe. Lahko Vsebuje Sledi Mleka, Jajc, Zelene, Sezamovih Semen In Volčjega Boba. Priprava: Jed Iz Pločevinke Pretresite V Posodo In Pogrejte Do Vrenja. Triph Carra Eryth Nitrite Enhane Inosiate D Flavou Antio:An Contain Traces Seeds And Lupie Tempesature Pour The Cote Up To Abal Be Pogoji Hranjenja: Hraniti V Suhem Prostoru Pri Sobni Temperaturi. Po Odprtju Pločevinke, Vsebino Porabiti Takoj. Uporabno Najmanj Do: Glefte Pokrov.</t>
  </si>
  <si>
    <t>Alimenti In Scatola, Pasti</t>
  </si>
  <si>
    <t>En:Canned Foods, En:Meals, En:Soups</t>
  </si>
  <si>
    <t>Jota S Kislim Zeljem, Gotova Sterilizirana Jed Sestavine. Voda, Kislo Zelje 15%, Krompir 14%, Rjavi Fižol 14%, Hamburška Ekstrakti Začimb, Stabilizator Trifosfati, Gostilo Karagenan, Svinjske Beljakovine, Antioksidant Natrijev Eritorbat, Aroma, Konzervans Natrijev Nitrit), Sončnično Olje, Čebula, Paradižnikov Koncentrat, Jedilna Sol, Goveja Jušna Kocka (Vsebuje Ojačevalce Arome Mononatrijev Glutamat, Dinatrijev Inozinat, Dinatrijev Gvanilat, Goveji Ekstrakt, Začimbe, Ekstrakt Kvasa), Začimbe. Lahko Vsebuje Sledi Glutena, Mleka, Jajc, Zelene, Soje, Volčjega Boba In Sezama. Priprava: Jed Iz Pločevinke Pretresite V Posodo In Pogrejte Do Vrenja. Pogoji Hranjenja: Hraniti V Suhem Prostoru Pri Sobni Temperaturi. Po Odprtju Pločevinke, Vsebino Porabiti Takoi. Uporabno Najmanj Do: Glejte Pokrov.</t>
  </si>
  <si>
    <t>En:Meats And Their Products, En:Meals, En:Meals With Meat</t>
  </si>
  <si>
    <t>Omaka 63% (Voda, Čebula, Sončnično Bograč, Gotova Mesna Sterilizirana Jed Koncentrat, Začimbno-Zelenjavna Mešanica (Vsebuije Zeleno, Kvasni Esktrakt, Začimbe)), Krompir 17%, Goveje Meso 10%, Svinjsko Meso 10%.</t>
  </si>
  <si>
    <t>Riževa Moka, Koruzni Škrob, Sladkor, Rastlinske Maščobe (Karite, Kokos), Limonino Polnilo 5 % (Glukozno-Fruktozni Sirup, Sladkor, Limonin Sok 15 % (Iz Zgoščenega Soka), Jabolčna Kaša, Sredstvo Za Ohranjanje Vlage Glicerol, Dekstroza, Želirno Sredstvo Pektin, Kislina Citronska Kislina, Stabilizator Kalcijev Fosfat, Barvilo Kurkumin, Konzervans Kalijev Sorbat, Aroma), Koruzna Moka, Dekstroza, Glukozni Sirup, Krompirjev Škrob, Modificiran Krompirjev Škrob, Sirup Iz Invertnega Sladkorja, Sončnično Olje, Gostilo Ksantan Gumi, Sredstvo Za Vzhajanje Natrijev Hidrogenkarbonat, Jodirana Sol, Emulgator Sončnični Lecitin, Sredstvo Za Uravnavanje Kislosti Citronska Kislina, Naravna Aroma, Limonino Olje._Lahko Vsebuje Sledi Soje._</t>
  </si>
  <si>
    <t>Cibi E Bevande A Base Vegetale, En:Dairy Substitutes</t>
  </si>
  <si>
    <t>Amido Di Frumento Deglutinato Biologico&amp;Quot;, Acqua, Olio Di Cocco Biologico*, Farina Di Ceci Biologica* 6%, Sale Alimentare, Peperoncino Biologico (Piccante) 0,6%, Zucchero Di Canna Biologico&amp;Quot;, Arome Naturali, Regolatore Di Acidita: Acido Citrico, Prezzemolo Biologico, Aglio In Polvere Biologico&amp;Quot;. * Da Agricoltura Biologica Controllata. Può Contenere Tracce Di: Sedang Arachidi Noci (Pocciale Veg</t>
  </si>
  <si>
    <t>Snack, Snack Dolci, Barrette, Barrette Di Cereali, Barrette Di Cereali Con Cioccolato, En:Chocolate Confectionery With Dairy Filling</t>
  </si>
  <si>
    <t>Oat Flakes * (40%), Wheat Flakes * (Wheat, Barley Malt Extract) (18%), Coconut Chips (Cocos Nucifera) * (8%1 Buckwheat * (70), Sunflowerseeds * (7%), White Mulberry (Morus Alba) * (7%), Grapes Sultanas * (5%), Goji Berry (Lycium (3%), Cocoa Nibs (Theobroma Cacao) * (2%), Chia Seed (Salvia Hispanica) * (2%), Bee Pollen * (Iz). * Gtown.Contains Sesame And Naturally Present Sugars. May Contain Traces: Peanuts, Soy Bean And Nuts.</t>
  </si>
  <si>
    <t>Latte Parzialmente Scremato, Fermenti Lattici Vivi.</t>
  </si>
  <si>
    <t>Slo/ Kumarice V Nalivu, Pasterizirane Sestavine: Kumarice, Voda, Alkoholni Kis, Jedilna Sol, Sladkor, Gorčično Seme, Začimba, Aroma. Po Odortiu Kozarec Hraniti V Hladilniku Ter Vsebino Porabiti V Nekaj Dneh Uporabno Najmanj Do: Glejte Pokrov. Hr/Bih/ Krastavci U Naljevu, Pasterizirano • Sastojci: Krastavci, Voda, Alkoholni Ocat, Kuhinjska Sol, Šećer, Sjeme Gorušice, Začin, Aroma. Čuvati Na Sobnoj Temperaturi. Nakon Otvaranja Staklenku Držati U Hladnjaku Te Sadržaj Potrošiti Za Nekoliko Dana. Najbolje Upotrijebiti Do: Datum Je Otisnut Na Poklopcu.</t>
  </si>
  <si>
    <t>Acqua, Malto D'_Orzo_, _Orzo_, Luppolo</t>
  </si>
  <si>
    <t>En:Beverages, En:Alcoholic Beverages</t>
  </si>
  <si>
    <t>Voda, Peneče Vino, Naravni Bezgov Sirup, Sulfit.</t>
  </si>
  <si>
    <t>Edulcoranti, Sciroppi, Sciroppi Semplici, Sciroppi Alla Frutta, En:Date Syrups</t>
  </si>
  <si>
    <t>Rice Eat Smart Belu (0.996). Almacene En Un Lugar Seco Y Fresca Gredientes :Arroz Inte Maron S$56, Lenteja Beluga Negra Ients Whole G 12%, Mil 00 Place. Sunflow A Dr Lent Beluga Nera 2596, 0 En Whole Grain Rice Chips With Bladk Beluga Lentil Tce Protein, Dletary Table Salt (0 996). Store In Ips Di Riso Integrale Marrone Con Edlienti: Riso Integrale 559% Lentichia Sale Da Aceite De Girasol 1296, Imijo Proteina De Arroz, Sal De Mesa Dietética Clcin D Dietetico (0.99%). Conservar In Un Luogo Ascuto E Fresco</t>
  </si>
  <si>
    <t>Rice Up</t>
  </si>
  <si>
    <t>Plant-Based Foods And Beverages, Plant-Based Foods, Cereals And Potatoes, Cereals And Their Products, Puffed Cereal Cakes, Puffed Rice Cakes, Puffed Rice Cakes With Black Chocolate</t>
  </si>
  <si>
    <t>Dark Chocolate 55% (Cocoa Mass, Sugar, Cocoa Butter, Emulsifiers: Lecithins (Soy), Natural Vanilla Flavour), Whole Grain Brown Rice 45%.</t>
  </si>
  <si>
    <t>100% Refined Sunflower Oil</t>
  </si>
  <si>
    <t>Растителни Храни И Напитки, Растителни Храни, Консерви, En:Fruits And Vegetables Based Foods, Консервирани Растителни Храни, Зеленчукови Храни, Зеленчукови Консерви, Домати И Доматени Продукти, Домати, Консервирани Домати</t>
  </si>
  <si>
    <t>Домати На Кубчета, Доматен Сок, Сол, Регулатор На Киселиността: Лимонена Киселина (Е330).</t>
  </si>
  <si>
    <t>Detelina'S Seeds</t>
  </si>
  <si>
    <t>Съставки: Слънчогледови Семки, Сол (2,5%), Пшенично Брашно Опаковани В Защитна Атмосфера. Опаковъчен Газ: Азот</t>
  </si>
  <si>
    <t>Aliments Et Boissons À Base De Végétaux, Aliments D'Origine Végétale, Snacks, Céréales Et Pommes De Terre, Snacks Salés, Amuse-Gueules, Chips Et Frites, Chips, Chips De Pommes De Terre, Chips De Pommes De Terre Aromatisées, Chips Au Paprika, Chips-Bio, Chips-Paprika-Pois-Chiche</t>
  </si>
  <si>
    <t>Chips De Pois Chiche Bio (Farine De Pois Chiche Bio: Farine De Riz Blanc Bio); Huile De Tournesol Bio; Paprika Bio (7 %); Gomme Arabique Bio; Oignon En Poudre Bio; Sel; Sucre Glace Bio. Ne Contient Pas D'Allergène. Fabriqué Sur Des Équipements Où Sont Utilisés Du Soja Et Du Lait. En/Organic Chickpea Chips With</t>
  </si>
  <si>
    <t>Pacific West</t>
  </si>
  <si>
    <t>Meals, Sushis-And-Makis, Sushis</t>
  </si>
  <si>
    <t>Ricco Di Omega 3 Buon Vento Delizie Dal Mare Filetti Di Merluzzo Sudafricano 4/6 Porzioni Già Separate Surgelati Senza Pelle - Senza Spine L'Immagine Ha Il Solo Scopo Di Presentare Il Prodotto Peso Netto: 400 G</t>
  </si>
  <si>
    <t>Biscuiterie Des Venetes</t>
  </si>
  <si>
    <t>Snacks, Snacks Sucrés, Biscuits Et Gâteaux, Gâteaux, Pâtisseries, Kouign-Amann</t>
  </si>
  <si>
    <t>Farine De Blé Beurre Frais, Sucre De Canne&amp;Quot;. Oeufs* Lait&amp;Quot; Sel, Levure De Boulanger &amp;Quot;Issus De L'Agriculture Biologique</t>
  </si>
  <si>
    <t>Marché</t>
  </si>
  <si>
    <t>Farine D'Épeautre* 34%, Viande De Bœuf Hachée* 34%, Œufs* 15%, Chapelure* (Farine D'Épeautre*, Levure Naturelle* (Farine D'Épeautre, Eau), Malt D'Orge*, Sel), Eau, Fromage* (Lait*, Sel, Présure), Huile De Tournesol*, Ail*, Oignon*, Sel, Romarin*, Poivre Noir*, Coriandre*, Noix Muscade*, Cumin*, Clous De Girofle*, Cannelle*, Anis Étoilé*.</t>
  </si>
  <si>
    <t>Antipasti De La Mer</t>
  </si>
  <si>
    <t>Produits De La Mer, Mollusques, Seiche, Seiche A L’Huile</t>
  </si>
  <si>
    <t>Cibi E Bevande A Base Vegetale, Cibi A Base Vegetale, Legumi Ed I Loro Prodotti, En:Meat Alternatives, Tofu, En:Silken Tofu</t>
  </si>
  <si>
    <t>Jean D'Audignac,Sdp Rungis</t>
  </si>
  <si>
    <t>Latte Scremato, Proteine Del Latte 8,56%, Cacao In Polvere 2.6%, Amido Modificato, Panna, Edulcoranti: Eritritolo Acesulfame K, Cacao Magro In Polvere 0,1%, Aroma Naturale, Addensante: Caragenina, Sale.</t>
  </si>
  <si>
    <t>Succo Di Arancia Bionda 63%, Succo Di Clementine 24% E Succo Di Arancia Rossa 13%</t>
  </si>
  <si>
    <t>Succo Di C Enting Noi Di Andros Viaggiamo Delle Varieta Ingredienti: Succo Di Clementine. Valori Nutrizionali Medi Per 100 Ml Di Prodotto 187 Kj/</t>
  </si>
  <si>
    <t>Huiles Et Graisses Végétales Non Hydrogénées 60% (Tournesol 30 %, Colza 18%, Palme, Coprah), Eau, Sel 1,4%, Poudre De Lait Écrémé, Émulsifiant : Esters Citriques Des Mono - Et Diglycérides D'Acides Gras Conservateur : Sorbate De Potassium Acidifiant : Acide Citrique Arôme, Vitamine E Colorant : Caroténoïdes.</t>
  </si>
  <si>
    <t>Aliments Et Boissons À Base De Végétaux, Aliments D'Origine Végétale, Aliments À Base De Fruits Et De Légumes, Conserves, Desserts, Aliments À Base De Plantes En Conserve, Surgelés, Fruits Et Produits Dérivés, Fruits En Conserve, Fruits Au Sirop, Mangues Au Sirop</t>
  </si>
  <si>
    <t>Mangues 54%, Eau, Sucre, Acidifiant : Acide Citrique.</t>
  </si>
  <si>
    <t>Alimentos E Bebidas À Base De Plantas,Alimentos À Base De Plantas,Comida Enlatada,Sobremesas,Alimentos À Base De Frutas E Legumes,Alimentos À Base De Plantas Enlatados,Alimentos À Base De Frutas,Frutos Enlatados,Conservas De Frutas Em Xarope,En:Mangoes In Syrup</t>
  </si>
  <si>
    <t>Mangues, Eau, Sucre, Acidifiant: Acide Citrique</t>
  </si>
  <si>
    <t>Condiments, Sauces, Moutardes, Moutardes De Dijon, En:Groceries</t>
  </si>
  <si>
    <t>Eau, Graines De Moutarde, Vinaigre D'Alcool , Sel, Antioxydant:Disulfite De Potassium, Acidifiant: Acide Citrique.</t>
  </si>
  <si>
    <t>Plant-Based Foods And Beverages, Plant-Based Foods, Snacks, Cereals And Potatoes, Sweet Snacks, Bars, Breads, Cereal Bars</t>
  </si>
  <si>
    <t>Nos Régions Ont Du Talent,Loc Maria</t>
  </si>
  <si>
    <t>Snacks, Snacks Sucrés, Biscuits Et Gâteaux, Biscuits, Crêpes Dentelle, Crêpes Dentelle Natures</t>
  </si>
  <si>
    <t>Farine De _Blé_, Sucre, _Beurre_ Concentré 16%, _Lait_ Écrémé En Poudre, Sel, Extrait De Malt D'_Orge_, Émulsifiant : Lécithine De _Soja_, Poudre À Lever : Carbonates De Sodium.</t>
  </si>
  <si>
    <t>Les Delices Du Chef</t>
  </si>
  <si>
    <t>Farina Di Grano, Acqua, Uova Da Allevamento All'Aperto, Gocce Di Cioccolato 11% (Zucchero, Pasta Di Cacao, Burro Di Cacao, Emulsionante: Lecitina Di Girasole; Aroma Di Vaniglia), Zucchero, Olio Di Semi Di Girasole, Latte Intero In Polvere, Cacao In Polvere 3%, Agenti Lievitanti: Carbonato Acido Di Sodio, Difosfato Disodico, Sale</t>
  </si>
  <si>
    <t>La Maison D'Armorine</t>
  </si>
  <si>
    <t>Eau, Farine De _Blé_ (Farine De _Blé_, Gluten De _Blé_), Huile De Colza, Viande Bovine Crue 6,4%, Farine De Mais, Purée De Tomate Mi-Réduite 6%, Poivrons 4,6%, Oignons Préfrits (Oignons, Huile De Tournesol), Viande Bovine Cuite 4,3%, Maïs Doux 3,5%, _Lait_ Écrémé En Poudre, Amidons Modifiés De Pomme De Terre, _Oeuf_ En Poudre, Levure Désactivée, Fibres De _Blé_, Sel, Ail, Curry 0,2%, Épices Et Extrait D'Épices 0,1%, Protéines De _Lait_, Extrait De Malt D'_Orge_, Origan Déshydraté, Cumin 0,05%, Poivre, Piment De Cayenne 0,01%. Peut Contenir Des Traces De : Poissons, Mollusques, Crustacés, Moutarde, Céleri, Fruits À Coque, Graines De Sésame Et Soja. Viande De Bœuf Origine France.</t>
  </si>
  <si>
    <t>Basilic 52,8%, Huile De Tournesol, _Fromage_ Grana Padano Aop 4% (Contient Conservateur: Lysozyme D'_Oeuf_), _Noix De Cajou_ 4%, Pignons De Pin 2%, _Fromage_ Parmigiano Reggiano Aop 2%, _Fromage_ Pecorino Romano Aop 2%, Huile D'Olive Vierge Extra, Sel, Ail, Correcteur D'Acidité: Acide Lactique. Peut Contenir Des Traces D'Autres Fruits À Coque, Arachides, Poissons, Céleri, Soja Et Céréales Contenant Du Gluten.</t>
  </si>
  <si>
    <t>Eau, Malt D'_'_, Arôme Naturel, Houblon.</t>
  </si>
  <si>
    <t>Contient Des _Sulfites_.</t>
  </si>
  <si>
    <t>Viandes Et Dérivés, Viandes, Volailles, Confit De Foie De Volaille</t>
  </si>
  <si>
    <t>Foie De Poulet* 45%, Gorge De Porc*, Gras De Porc*, Graisse De Poulet, Oignons, Sel, Arôme Naturel (Dont _Blé_), Brisures De Truffe Blanche D'Été 1,1% (Tuber Aestivum, Sel), Poivre. *Origine : France. Traces Éventuelles De Moutarde, De Lait, D'Œuf Et De Céleri.</t>
  </si>
  <si>
    <t>Alimentos Y Bebidas De Origen Vegetal, Bebidas, Bebidas De Origen Vegetal, Bebidas A Base De Frutas, Zumos Y Néctares, Zumos De Frutas, Zumos Procedentes De Concentrado, Zumos De Naranja, Zumos De Naranja Procedente De Concentrado</t>
  </si>
  <si>
    <t>Zumo De Naranja A Partir De Concentrado, Vitamina C.</t>
  </si>
  <si>
    <t>Semoule De _Blé_ Dur Cuite* (Eau, Semoule De _Blé_ Dur*) 38,35%, Haricot Vert* 16%, Pomme De Terre* 9%, Eau, Carotte* 6%, Épinard* 6%, Oignon*, Courgette* 4%, Petit Pois* 4%, _Lait_ Entier En Poudre*, _Crème_*, Huile De Colza*, Huile De Tournesol*, Laurier*. *Ingrédients Issus De L'Agriculture Biologique</t>
  </si>
  <si>
    <t>Aliments Et Boissons À Base De Végétaux, Aliments D'Origine Végétale, Céréales Et Pommes De Terre, Aliments À Base De Fruits Et De Légumes, Viandes Et Dérivés, Viande De Bœuf Et Dérivés, Viandes, Légumes Et Dérivés, Aliments Pour Bébé, Plats Principaux Pour Bébé, Assiettes Pour Bébé</t>
  </si>
  <si>
    <t>Pomme De Terre** 30%, Eau, Courgette** 17%, Riz Cuit** (Eau, Riz**) 11,1%, Viande De Bœuf** 8,4%, Oignon**, Maïs**, Huile De Urnesol**, Huile De Colza**, Ail**, Thym**. ** Ingrédients Issus De L'Agriculture Lologique. Bœuf Origine France.</t>
  </si>
  <si>
    <t>Botanas, Snacks Dulces, Cacao Y Sus Productos, Chocolates, Chocolates Blancos, Chocolates Con Avellanas, En:White Chocolates With Hazelnuts</t>
  </si>
  <si>
    <t>Azúcar, _Avellanas_ Enteras Tostadas (25%), Manteca De Cacao, _Leche_ Entera En Polvo, _Leche_ Desnatada En Polvo, Emulgente: Lecitinas (_Soja_) Y Aroma. Puede Contener Trazas De Otros Frutos De Cáscara. Sin Gluten.</t>
  </si>
  <si>
    <t>Aliments Et Boissons À Base De Végétaux, Aliments D'Origine Végétale, Aliments À Base De Fruits Et De Légumes, Desserts, Fruits Et Produits Dérivés, Fruits, Pommes, Compotes, Compotes De Pomme</t>
  </si>
  <si>
    <t>Purée De Pommes Bio 99,9%, Antioxydant : Acide Ascorbique. Sans Gluten.</t>
  </si>
  <si>
    <t>Maïs 92 %, Sucre, Extrait De Malt D'_Orge_, Sel. Peut Contenir Des Traces D'Arachides, De Fruits À Coque, De Produits Laitiers, De Produits À Base De Soja Et De Graines De Sésame.</t>
  </si>
  <si>
    <t>Légumes 64% (Carottes Orange* 19%, Carottes Jaunes* 19%, Brocolis* 14%, Courgettes* 12%), _Crème_* 7%, Eau, _Œufs_ Entiers*, Oignons* 4%, _Emmental_* 4%, Amidon De Maïs*, _Lait_ Demi-Écrémé*, Fécule De Pomme De Terre*, Ail*, Blanc D'_Œuf_ En Poudre*, Sel, Muscade*. Peut Contenir Des Traces De Céleri, Céréales Contenant Du Gluten, Poissons, Soja.   * Biologique.</t>
  </si>
  <si>
    <t>Jus De Clémentine Issu De L'Agriculture Biologique.</t>
  </si>
  <si>
    <t>Boissons, Produits Laitiers, Produits Fermentés, Desserts, Produits Laitiers Fermentés, Desserts Lactés, Boissons Lactées, Desserts Lactés Fermentés, Boissons Fermentées, Yaourts, Boissons Lactées Fermentées, Yaourts À Boire, Yaourts À Boire Goût Fraise</t>
  </si>
  <si>
    <t>Lait Partiellement Écrémé* (1,9% De Matière Grasse), Sucre De Canne* 7,3%, Fraise* 6,1%, Poudre De Lait Écrémé*, Amidon De Maïs, Arôme Naturel, Ferments Lactiques. * Biologique.</t>
  </si>
  <si>
    <t>Snacks, Snacks Salés, Amuse-Gueules, Biscuits Apéritifs, Biscuits Apéritifs Soufflés, Biscuits Apéritif Soufflés À La Tomate</t>
  </si>
  <si>
    <t>Huile De Tournesol 27%, Flocons De Pomme De Terre 19%, Amidon De _Blé_, Farine De _Blé_, Amidon De Pomme De Terre, Arôme Naturel, Sel, Sucre, Colorants : Rouge De Betterave Et Extrait De Paprika. Peut Contenir Des Traces D'Arachides, De Lait, De Crustacés Et D'Autres Céréales Contenant Du Gluten.</t>
  </si>
  <si>
    <t>Ru:Горох</t>
  </si>
  <si>
    <t>Plats Préparés, Pizzas Tartes Salées Et Quiches, Pizzas</t>
  </si>
  <si>
    <t>Farine De _Blé_ 32%, Eau, Brocoli 15%, _Mozzarella_ 13%, Farine De Châtaigne 5,8%, Tomate Séchée 4,1%, Courgette 3,5%, Poivron Rouge 1,7%, Poivron Jaune 1,7%, Sel, Huile D'Olive, Levure, Graines De Chia (Salvia Hispanica), Ail. Peut Contenir Des Traces De Soja.</t>
  </si>
  <si>
    <t>Maïs Doux En Grains, Eau, Sel. *Contient Des Sucres Naturellement Présents.</t>
  </si>
  <si>
    <t>Condiments, Sauces, Mayonnaises, Mayonnaises De Dijon, En:Groceries, Comestibles, Mayonesas, Salsas</t>
  </si>
  <si>
    <t>Huile De Colza, Eau, Jaune D'_Œuf_ De Poules Élevées En Plein Air 6%, _Moutarde_ De Dijon 5,3% (Eau, Graines De _Moutarde_, Vinaigre D'Alcool, Sel, Acidifiant : Acide Citrique), Vinaigre De Vin Blanc, Sel, Vinaigre D'Alcool, Sucre, Amidon Modifié De Maïs, Extrait De Carthame, Arôme Naturel De Moutarde, Extrait De Pomme, Jus De Citron Concentré.</t>
  </si>
  <si>
    <t>Eau, Huile De Colza, Sucre, Vinaigre D'Alcool, _Moutarde_ (Eau, Graines De _Moutarde_, Vinaigre D'Alcool, Acidifiant : Acide Citrique, Curcuma), Amidon Modifié De Maïs, Jaune D'_Œuf_, Sel, Aneth, Persil, Jus De Citron Concentré, Conservateur : Sorbate De Potassium, Arôme Naturel D'Oignon, Curcuma, Arôme, Arôme Naturel D'Aneth, Colorant : Bêta-Carotène.</t>
  </si>
  <si>
    <t>Condiments, Sauces, Sauces Au Curry, En:Groceries, Comestibles, Salsas</t>
  </si>
  <si>
    <t>_Merlu Blanc_ (Merluccius Hubbsi) Pêché Aux Chaluts En Océan Atlantique Sud-Ouest. Peut Contenir Des Traces De Mollusques Et Crustacés.</t>
  </si>
  <si>
    <t>Huile De Tournesol, Flocons De Pomme De Terre 19%, Amidon De _Blé_, Farine De _Blé_ 16%, Amidon De Pomme De Terre, Dextrose, Maltodextrine, Sel 1,6%, Arômes Naturels (Contient _Lait_), Sucre, Colorant : Extrait De Paprika, Oignon En Poudre, _Fromage_ Fondu En Poudre. Peut Contenir Des Traces D'Arachides, De Crustacés Et D'Autres Céréales Contenant Du Gluten.</t>
  </si>
  <si>
    <t>Botanas,Snacks Dulces,En:Cocoa And Its Products,Chocolates,Chocolates Negros</t>
  </si>
  <si>
    <t>Pasta De Cacao, Azúcar, Cubos De Piel De Naranja Confitada 12% (Piel De Naranja 5,9%, Jarabe De Glucosa Y Fructosa, Dextrosa, Conservador: _Dióxido De Azufre_, Corrector De Acidez: Ácido Cítrico), Manteca De Cacao, Emulgente: Lecitinas (Girasol), Aceite Esencial De Naranja, Extracto De Vainilla. Puede Contener Trazas De Leche, Cereales Que Contienen Gluten, De Soja, Huevo, Granos De Sésamo Y Frutos De Cáscara. Cacao: 64% Mínimo En El Chocolate.</t>
  </si>
  <si>
    <t>Snacks, Snacks Salés, Amuse-Gueules, Biscuits Apéritifs, Biscuits Apéritifs Soufflés, Biscuits Apéritifs Fourrés Au Fromage</t>
  </si>
  <si>
    <t>_Fromage_ Fondu En Poudre 23% (Comté 21,6%, Sels De Fonte : Phosphate De Sodium), Farine De _Blé_ 22%, Huile De Colza, Maltodextrine, _Beurre_ Concentré, _Crème_ En Poudre, Graisse De Coprah, Sirop De Glucose, Extrait De Malt D'_Orge_, Sel, Arômes (Contient _Noix_, _Céleri_), Émulsifiant : Lécithine De Colza, Acidifiant : Acide Citrique, Colorants : Extrait De Paprika Et Caroténoïdes. Peut Contenir Des Traces De Poisson, D'Autres Fruits À Coque, Œuf Et Soja.</t>
  </si>
  <si>
    <t>Maltodextrine, Farine De _Blé_ 22%, Huile De Colza, _Crème_ En Poudre, _Roquefort_ Déshydraté 10%, _Beurre_ Concentré, Graisse De Coprah, Sirop De Glucose, Extrait De Malt D'_Orge_, Sel, Extrait De Levure, Émulsifiant : Lécithine De Colza, Acidifiant : Acide Citrique, Colorants : Extrait De Paprika Et Caroténoïdes. Peut Contenir Des Traces De Poisson, Fruits À Coque, Œuf, Soja Et Céleri.</t>
  </si>
  <si>
    <t>Pasta De Cacao, Manteca De Cacao, Azúcar, Cacao Magro En Polvo, Aroma. Puede Contener Trazas De Cereales Que Contienen Gluten, Huevo, Soja, Leche Y Frutos De Cáscara. Cacao: 90% Mínimo.</t>
  </si>
  <si>
    <t>Aliments Et Boissons À Base De Végétaux, Aliments D'Origine Végétale, Aliments À Base De Fruits Et De Légumes, Desserts, Fruits Et Produits Dérivés, Compotes, Compotes De Pomme, Compotes À Boire, Compote De Fruits Allégée En Sucres, Compotes Pommes Framboise</t>
  </si>
  <si>
    <t>Purée De Pommes 75,9%, Purée De Framboises 20%, Sucre, Antioxydant : Acide Ascorbique.</t>
  </si>
  <si>
    <t>Aliments Et Boissons À Base De Végétaux, Aliments D'Origine Végétale, Aliments À Base De Fruits Et De Légumes, Desserts, Fruits Et Produits Dérivés, Compotes, Compotes À Boire</t>
  </si>
  <si>
    <t>Purée De Pommes 82,9%, Purée De Mangues 15%, Jus De Fruits De La Passion 2%, Antioxydant : Acide Ascorbique.</t>
  </si>
  <si>
    <t>Snacks, Snacks Sucrés, Biscuits Et Gâteaux, Biscuits, Biscuits Secs, Biscuits Sablés, Biscuits À La Myrtille, Lunettes À La Myrtille</t>
  </si>
  <si>
    <t>Farine De _Blé_* 48,5% (Origine France), Sucre De Canne*, _Beurre_ Concentré*, Œufs*,Sirop De Glucose*, Purée De Myrtille* 5%, Huile De Tournesol*, Son De _Blé_*, Arôme Naturel De Myrtille, Sucre Glace*, Acidifiant : Acide Citrique, Gélifiant : Pectines De Fruits, Correcteur D'Acidité : Citrates De Sodium, Poudre À Lever : Carbonates De Sodium. *Bio. Peut Contenir Des Traces De Fruits À Coque Et De Soja.</t>
  </si>
  <si>
    <t>Botanas, Snacks Dulces, Cacao Y Sus Productos, Chocolates, Chocolates Negros, Chocolate Relleno, En:Filled Dark Chocolates</t>
  </si>
  <si>
    <t>Azúcar, Pasta De Cacao, Materia Grasa _Láctea_ Anhidra, Grasas Vegetales (Palma, Karité), _Leche_ Desnatada En Polvo, _Avellanas_, Cacao Magro En Polvo, Manteca De Cacao, _Lactosa_, Emulgente: Lecitinas (_Soja_), Aroma Natural De Vainilla. Cacao: 43% Mínimo En El Chocolate Negro Puede Contener Trazas De Otros Frutos De Cáscara Y Cereales Que Contienen Gluten.</t>
  </si>
  <si>
    <t>Farine De _Blé_ 63 %, Eau, Farine De _Seigle_, Levain Issu De Farine De _Seigle_, Huile De Colza, Levain De _Seigle_ Dévitalisé Déshydraté, Sel, Arôme Naturel (Contient Alcool), Levure, Gluten De _Blé_.</t>
  </si>
  <si>
    <t>Sucre, Pâte De _Noisettes_, Beurre De Cacao, Pâte De Cacao, Graisses Végétales (Palmiste, Palme), _Lait_ Entier En Poudre 5,89%, Pâte D'Amandes, Éclats De _Noisettes_ Caramélisées (_Noisettes_, Sucre), _Lactosérum_ En Poudre, Cacao Maigre En Poudre, Éclats De _Noix De Pécan_ Caramélisées (_Noix De Pécan_, Sucre), _Lactose_, _Noisettes_ Entières Caramélisées (_Noisettes_, Sucre, Sirop De Glucose, Miel), _Lait_ Écrémé En Poudre 0,51%, Matière Grasse De L_Ait_ Anhydre, Éclats De _Noisettes_ Torréfiées, Émulsifiant : Lécithines (Tournesol), Éclats De Fèves De Cacao Caramélisées (Éclats De Fèves De Cacao, Sucre), Brisures De Crêpe Dentelle (Farine De _Blé_, Sucre, Huile De Tournesol, _Lait_ Écrémé En Poudre, Malt D'_Orge_, Sel), Éclats D'Amandes, Éclats De Nougatine (Sucre, _Noisettes_), Arômes, Agent D'Enrobage : Shellac. Peut Contenir Des Traces D'Œufs Et D'Autres Fruits À Coque.</t>
  </si>
  <si>
    <t>Botanas, Snacks Dulces, Cacao Y Sus Productos, Chocolates, Chocolates Con Leche, Chocolates Con Avellanas, Chocolate Con Leche Y Avellanas</t>
  </si>
  <si>
    <t>Azúcar, _Avellanas_ Enteras 25%, _Leche_ Entera En Polvo 19,5%, Manteca De Cacao, Emulgente: Lecitinas (_Soja_), Aroma. Cacao: 30% Mínimo En El Chocolate Con Leche. Puede Contener Trazas De Otros Frutos De Cáscara. Sin Gluten.</t>
  </si>
  <si>
    <t>Aliments Et Boissons À Base De Végétaux, Boissons, Aliments D'Origine Végétale, Aliments À Base De Fruits Et De Légumes, Fruits Et Produits Dérivés, Boissons À Base De Végétaux, Boissons Aux Fruits, Fruits, Jus Et Nectars, Nectars De Fruits, Fruits Tropicaux, Jus De Fruits, Boissons Instantanées, Concentrés De Jus De Fruits, Ananas, Jus D'Ananas, En:Concentrated-Pineapple-Juices, Alimentos Y Bebidas De Origen Vegetal, Bebidas, Bebidas A Base De Frutas, Bebidas De Origen Vegetal, Zumos De Frutas, Zumos De Piña, Zumos Y Néctares</t>
  </si>
  <si>
    <t>Eau Gazéifiée, Sucre, Acidifiant : Acide Citrique, Arôme Naturel, Arôme : Quinine, Édulcorants : Acésulfame-K Et Sucralose.</t>
  </si>
  <si>
    <t>Sucre, Sirop De Glucose, Farine De _Blé_, Graisse De Palme, Acidifiants : Acide Malique - Acide Citrique - Acide Lactique, Sucres Extraits De Fruits (Fructose - Glucose - Saccharose), Dextrose, Correcteur D'Acidité : Malates De Sodium, Fécule De Pomme De Terre, Gélatine De Porc, Arômes Naturels, Concentrés De Spiruline - De Jus De Carotte Pourpre - De Carthame - De Carotte Et D'Hibiscus.</t>
  </si>
  <si>
    <t>Sirop De Glucose, Farine De Blé, Sucre, Sucres Extraits 'De Fruits (Fructose, Glucose, Saccharose) Dextrose, Graisse De Palme, Acidifiants Acide Citrique Et Acide Lactique, Concentrés De Spiruline - De Radis De Carotte - De Pomme - De Cassis Et D'Hibiscus Arômes Naturels, Émulsifiant : Mono - Et Diglycérides D'Acides Gras, Colorants: Lutéine Et Curcumine, Huiles Végétales (Coco, Colza), Agent D'Enrobage: Shellac</t>
  </si>
  <si>
    <t>Aliments Et Boissons À Base De Végétaux, Boissons, Aliments D'Origine Végétale, Aliments À Base De Fruits Et De Légumes, Fruits Et Produits Dérivés, Boissons À Base De Végétaux, Boissons Aux Fruits, Fruits, Jus Et Nectars, Nectars De Fruits, Fruits Tropicaux, Nectars De Goyave, Goyaves, Alimentos Y Bebidas De Origen Vegetal, Bebidas, Bebidas A Base De Frutas, Bebidas De Origen Vegetal, Néctares De Frutas, Néctares De Guayaba, Zumos Y Néctares</t>
  </si>
  <si>
    <t>Eau, Purée De Goyave À Base De Concentré (25%), Sucre, Acidifiant : Acide Citrique, Antioxydant : Acide Ascorbique, Édulcorants : Acésulame-K Et Sucralose.</t>
  </si>
  <si>
    <t>Farine De _Blé_ 36,8%, Pépites De Chocolat 26% [Sucre, Pâte De Cacao, Beurre De Cacao, Émulsifiant : Lécithines (_Soja_), Arôme Naturel De Vanille], Graisse De Palme, Sucre, Chocolat En Poudre 4,8% (Sucre, Cacao En Poudre), Poudres À Lever : Diphosphates - Carbonates De Sodium - Carbonates D'Ammonium, _Lactosérum_ En Poudre, Sel, _Œufs_, Émulsifiant : Lécithines (Colza) (Contient _Blé_). Peut Contenir Des Traces De Fruits À Coque.</t>
  </si>
  <si>
    <t>Botanas, Snacks Dulces, Galletas Y Pasteles, Galletas, Galletas De Chocolate, Cookies, Cookies Con Chocolate</t>
  </si>
  <si>
    <t>Farine De _Blé_ 34,3%, Pépites De Chocolat 22% [Sucre, Pâte De Cacao, Beurre De Cacao, Émulsifiant : Lécithines (_Soja_), Arôme Naturel De Vanille], Graisse De Palme, Sucre, Éclats De _Noisettes_ 6%, Grains De Praliné _Noisettes_ (_Noisettes_ 1,1%, Sucre), Poudre De _Lait_ Écrémé, Poudres À Lever : Diphosphates Et Carbonates De Sodium, _Œufs_, Sel, Émulsifiant : Lécithines (Colza) (Contient _Blé_), Arôme Naturel De Vanille Avec Autres Arômes Naturels. Peut Contenir Des Traces D'Autres Fruits À Coque.</t>
  </si>
  <si>
    <t>Produits Laitiers, Produits Fermentés, Produits Laitiers Fermentés, Fromages, Fromages De Vache, Fromages À Pâte Molle À Croûte Fleurie, Camemberts, Camemberts Au Lait De Vache, Fromages Pasteurisés, Camemberts Au Lait Pasteurisé De Vache</t>
  </si>
  <si>
    <t>_Lait_ De Vache Pasteurisé, Sel, _Ferments Lactiques_ Et D'Affinage, Présule Animale Ou Coagulant Microbien. Lait Origine France.</t>
  </si>
  <si>
    <t>Haricots Verts 31,8%, Carottes Orange Et Jaunes 23,8%, Garden Peas 19,8%, Champignons De Paris 14,8%, Oignons Préfrits 9% (Oignons 8,1%, Huile De Tournesol). Peut Contenir Des Traces De Céleri. Sachets D'Assaisonnement (0,8%): Sel, Oignon Grillé, Persil, Huile De Tournesol.</t>
  </si>
  <si>
    <t>Aliments Et Boissons À Base De Végétaux, Aliments D'Origine Végétale, Snacks, Céréales Et Pommes De Terre, Snacks Salés, Pains, Pains Croustillants</t>
  </si>
  <si>
    <t>Farine De _Seigle_ Complet 103 G*, _Graines De Sésame_ 9 G*, Sel. *Quantités Utilisées Pour La Préparation De 100 G De Produit Fini. Peut Contenir Des Traces De Lait Et D'Autres Céréales Contenant Du Gluten.</t>
  </si>
  <si>
    <t>Aliments Et Boissons À Base De Végétaux, Aliments D'Origine Végétale, Petit-Déjeuners, Céréales Et Pommes De Terre, Céréales Et Dérivés, Céréales Pour Petit-Déjeuner, Céréales Au Chocolat, Grains Soufflées, Céréales Soufflées</t>
  </si>
  <si>
    <t>Produits De La Mer, Poissons Et Dérivés, Conserves, Poissons, Poissons Gras, Poissons En Conserve, Thons, Thons En Conserve, Thons À L'Huile, Thons À L'Huile D'Olive, Thons Blancs</t>
  </si>
  <si>
    <t>_Thon Blanc_ (Thunnus Alalunga), Huile D'Olive 33,5 %, Sel.</t>
  </si>
  <si>
    <t>_Thon Listao_ (Katsuwonus Pelamis), Huile De Tournesol 29,0 %, Sel.</t>
  </si>
  <si>
    <t>Aliments Et Boissons À Base De Végétaux, Aliments D'Origine Végétale, Aliments À Base De Fruits Et De Légumes, Condiments, Légumes Et Dérivés, Plantes Condimentaires, Surgelés, Aliments À Base De Plantes Surgelés, Légumes Surgelés, Oignons Et Dérivés, Oignons, Oignons Surgelés, Oignons Hachés Surgelés</t>
  </si>
  <si>
    <t>Oignons* 100%. * Issus De L´Agriculture Biologique.</t>
  </si>
  <si>
    <t>Semoule De Maïs 66G*, Cacahuètes (_Arachides_) Grillées Moulues 34G*, Huile De Tournesol 5,3G*, Sel, Arômes Naturels, Maltodextrine.  *Quantités Utilisées Pour La Préparation De 100G De Produit Fini. Peut Contenir Des Traces De Gluten, De Lait Et De Crustacés.</t>
  </si>
  <si>
    <t>Aliments Et Boissons À Base De Végétaux, Aliments D'Origine Végétale, Aliments À Base De Fruits Et De Légumes, Surgelés, Fruits Et Produits Dérivés, Aliments À Base De Plantes Surgelés, Fruits, Fruits Surgelés</t>
  </si>
  <si>
    <t>Framboises Bio 100%.</t>
  </si>
  <si>
    <t>Aliments Et Boissons À Base De Végétaux, Aliments D'Origine Végétale, Conserves, Desserts, Aliments À Base De Plantes En Conserve, Fruits En Conserve, Fruits Au Sirop</t>
  </si>
  <si>
    <t>Fruits En Proportion Variable (Dés De Pêches*, Dés De Poires, Ananas En Morceaux, Raisin), Eau, Sucre, Acidifiant : Acide Citrique</t>
  </si>
  <si>
    <t>Snacks, Snacks Sucrés, Cacao Et Dérivés, Chocolats, Chocolats Noirs, Chocolats Fourrés, Chocolats Noirs Fourrés, Chocolats Noirs Fourrés À La Noix De Coco</t>
  </si>
  <si>
    <t>Sucre, Pâte De Cacao, Sirop De Glucose-Fructose, Noix De Coco Râpée 6%, Beurre De Cacao, Stabilisant : Sorbitols, Beurre Concentré, Sirop De Glucose, Eau, Émulsifiant : Lécithines (Tournesol), Arôme Naturel, Fécules De Pomme De Terre, Arôme Naturel De Vanille.</t>
  </si>
  <si>
    <t>Aliments Et Boissons À Base De Végétaux, Aliments D'Origine Végétale, Aliments À Base De Fruits Et De Légumes, Légumes Et Dérivés, Surgelés, Aliments À Base De Plantes Surgelés, Produits De La Plante De Courge, Légumes Surgelés, Courges Et Dérivés, Courges, Courges Butternut</t>
  </si>
  <si>
    <t>Courge Butternut 100%.</t>
  </si>
  <si>
    <t>Jaffa Cakes</t>
  </si>
  <si>
    <t>Sirop De Glucose-Fructose, Sucre, Chocolat Noir 15% [Pâte De Cacao, Sucre, Beurre De Cacao, Émulsifiant : Lécithines (_Soja_), Arôme Naturel De Vanille], Farine De _Blé_, Jus De Framboise À Base De Concentré 9%, _Œufs_ 5.5%, Stabilisant : Sorbitols, Graisse De Palme 2.5%, Amidon De _Blé_, Gélifiant : Pectines, Acidifiant : Acide Citrique, Fécule De Manioc, Poudres À Lever : Carbonates D'Ammonium Et Carbonates De Sodium, Arôme Naturel, Émulsifiant : Mono - Et Diglycérides D'Acides Gras, Correcteur D'Acidité : Citrates De Sodium, Sel. Peut Contenir Des Traces De Fruits À Coque Et De Lait.</t>
  </si>
  <si>
    <t>Farine De _Blé_, Sucre, Huiles Végétales (Palme, Colza), Sirop De Sucre Candi, Poudre À Lever : Carbonate Acide De Sodium, Sel, Cannelle,</t>
  </si>
  <si>
    <t>Aliments Et Boissons À Base De Végétaux, Aliments D'Origine Végétale, Aliments À Base De Fruits Et De Légumes, Surgelés, Légumes Et Dérivés, Aliments À Base De Plantes Surgelés, Légumes Surgelés, Légumes-Feuilles, Épinards, Épinards Surgelés</t>
  </si>
  <si>
    <t>Épinards Hachés 75%, Eau, _Crème_ Fraîche 8%, Amidons De Riz, Poudre De _Lait_ Écrémé, Sel, Muscade.</t>
  </si>
  <si>
    <t>Jus Et Purées De Fruits (Pomme, Banane, Abricot, Orange, Ananas, Mangue, Poire, Fruit De La Passion, Citron), Vitamine C.</t>
  </si>
  <si>
    <t>_Filet De Cabillaud_ Msc 86% (Gadus Morhua, Pêché Aux Chaluts En Océan Atlantique Nord-Est En Mer De Norvège, Spitzberg Et Île Aux Ours Et Dans Les Eaux Islandaises Et Féringiennes), Eau 12%, Sel 2%.</t>
  </si>
  <si>
    <t>Burro Senza Lattosio (Panna Pastorizzata, Fermenti Lattici, Enzima Lattasi).  Latte Di Paesi Ue, Paese Di Trasformazione: Italia.</t>
  </si>
  <si>
    <t>Eau Minérale Naturelle 96%, Jus D'Orange À Base De Concentré 3%, Acidifiant : Acide Citrique, Antioxydant : Acide Ascorbique, Arôme Naturel D'Orange Avec Autres Arômes Naturels, Édulcorants : Acésulfame-K Et Sucralose, Stabilisants : Pectines Et Farine De Graines De Caroube, Colorant : Caroténoïdes.</t>
  </si>
  <si>
    <t>Agua, Azúcar, Acidulante: Ácido Cítrico, Correctores De Acidez: Citratos De Sodio Y Fosfatos De Potasio, Estabilizantes: Goma Arábiga Y Ésteres Glicéridos De Colofonia De Madera, Aromas, Edulcorantes: Sucralosa Y Acesulfamo K, Colorante: Azul Brillante Fcf.</t>
  </si>
  <si>
    <t>Alimentos Y Bebidas De Origen Vegetal, Alimentos De Origen Vegetal, Cereales Y Patatas, Cereales Y Derivados, Pastas Alimenticias, En:Cereal Pastas, Pasta Seca, Pasta De Trigo Duro, Espirales De Trigo Duro</t>
  </si>
  <si>
    <t>Sémola De _Trigo_ Duro. Puede Contener Trazas De Huevo.</t>
  </si>
  <si>
    <t>Flocons D'_Avoine_ Complète 35,3%, Flocons De _Blé_ Complet 21,3%, Sucre, Huile De Tournesol, Farine De _Blé_ 5,8%, Riz Extrudé (Semoule De Riz 3,6%, Farine De _Blé_ 1%, Sucre, Malt D'_Orge_, Sel), Pomme Séchée 4%, Sucre Inverti, Mélasse, Sel, Cannelle, Arôme Naturel, Antioxydant : Extrait Riche En Tocophérols.  Peut Contenir Des Traces D'Autres Céréales Contenant Du Gluten, De Soja, De Fruits À Coque Et De Lait.</t>
  </si>
  <si>
    <t>Flocons D'_Avoine_ 42%, Sucre, Raisins Secs 9,5% (Raisins, Huile De Tournesol), Flocons De _Blé_ 7,2%, Matière Grasse Végétale De Palme, Noix De Coco En Lamelles 6,5%, Bananes Sucrées Aromatisées 6,5% (Bananes 3,5%, Huile De Coco, Sucre, Arôme), Farine De _Blé_ 5,7%, Maïs 1,9%, Canneberges Séchées Sucrées 1,7% (Canneberges 0,8%, Sucre, Huile De Tournesol), Lanières De Pommes Séchées 1,5 %, Sirop De Glucose, Noix De Coco En Poudre 1,3%, Semoule De Riz 1,1%, Sel, Arôme, Caramel (Sucre, Eau), Extrait De Malt D'_Orge_, Farine De Malt De _Blé_, Émulsifiant : Mono - Et Diglycérides D'Acides Gras, Sucre En Poudre Caramélisé.  Peut Contenir Des Traces De Soja, De Produits Laitiers Et De Fruits À Coque.</t>
  </si>
  <si>
    <t>Aliments Et Boissons À Base De Végétaux, Aliments D'Origine Végétale, Aliments À Base De Fruits Et De Légumes, Fruits Et Produits Dérivés, Fruits, Fruits Rouges, Barritas, Barritas De Cereales, Botanas, Snacks Dulces</t>
  </si>
  <si>
    <t>Sirop De Glucose, Flocons D'_Avoine_ 19, 9%, Farine De _Blé_ 9, 6%, Maïs 8, 8%, Purée De Fraise 5, 7%, Graisse De Palme, Sirop De Fructose - Glucose, Purée De Framboise 4, 5%, Farine De Riz 4, 1%, Sucre, Stabilisant :Sorbitols, Humectant : Glycérol, Dextrose, Fibres De _Blé_, Amidon De Riz, Arômes, Colorant : Caramel Ordinaire,Sel, Gélifiant : Pectines, Correcteurs D'Acidité : Acide Citrique Et Acide Malique, Concentrés De Légumes Et Fruits (Carotte, Potiron, Myrtille, Cassis), Extrait De Malt D'_Orge_, Émulsifiant : Sucroesters D'Acides Gras. Peut Contenir Des Traces De Lait, De Soja, D'Arachides Et De Fruits À Coque.</t>
  </si>
  <si>
    <t>Pommes De Terre 80%, Huile De Tournesol 11%, Farine De _Blé_, Sel, Amidon Modifié De Pomme De Terre, Épices (Poivre Noir, Piment, Poivre De Cayenne, Poivre Blanc, Paprika, Curcuma), Poudre D'Ail, Poudre D'Oignon, Extrait De Levure, Poudres À Lever : Diphosphates Et Carbonates De Sodium, Extrait De Paprika, Arôme Naturel De Poivre Noir.</t>
  </si>
  <si>
    <t>Boissons, Boissons Gazeuses, Boissons Avec Sucre Ajouté</t>
  </si>
  <si>
    <t>Eau Gazéifiée, Sucre, Jus De Fruits À Base De Concentrés 3% (Citron 2,45%, Sureau 0,35%, Cerise 0,1%, Pomme 0,1%), Arôme Naturel De Pomme Avec Autres Arômes Naturels, Acidifiants : Acide Malique Et Acide Citrique, Concentrés De Carottes Et De Cassis, Correcteur D'Acidité : Citrates De Sodium.</t>
  </si>
  <si>
    <t>Flocons D'_Avoine_ 55%, Sucre, Flocons De _Blé_ 9.4%, Matière Grasse De Palme, Farine De _Blé_ 7.5%,Fraises Lyophilisées En Morceaux 3%, Maïs 2.5%, Sirop De Glucose, Noix De Coco En Poudre, Semoule De Riz 1.4%, Sel, Caramel (Sucre, Eau), Arôme, Extrait De Malt D'_Orge_, Farine De Malt De _Blé_, Émulsifiant : Mono - Et Diglycérides D'Acides Gras, Sucre Caramélisé En Poudre. Peut Contenir Des Traces De Soja, De Produits Laitiers Et D'Autres Fruits À Coque.</t>
  </si>
  <si>
    <t>Fr:Pains Au Chocolat</t>
  </si>
  <si>
    <t>Farine De _Blé_, _Beurre_ 21%, Eau, Chocolat 11% (Sucre, Pâte De Cacao, Beurre De Cacao, Émulsifiant : Lécithines De _Soja_), Sucre, Levure, Gluten De _Blé_, _Œufs_, Sel, Agent De Traitement De La Farine : Acide Ascorbique, Xylanase (Contient _Blé_). Peut Contenir Des Traces De Fruits À Coque.</t>
  </si>
  <si>
    <t>Sucre, Huile De Tournesol, Noisettes 13%, Lait Écrémé En Poudre 8,5%, Cacao Maigre En Poudre 7,5%, Beurre De Cacao, Émulsifiant : Lécithines (Tournesol), Arôme Naturel De Vanille, Peut Contenir Des Traces D'Autres Fruits À Coque, D'Arachides, De Céréales Contenant Du Gluten Et De Soja,</t>
  </si>
  <si>
    <t>Carrefour,Carrefour City,Carrefour.Fr</t>
  </si>
  <si>
    <t>Aliments Et Boissons À Base De Végétaux, Aliments D'Origine Végétale, Plats Préparés, Alternatives À La Viande, Substituts De Viande, Plats Préparés D'Origine Végétale, Galettes Végétariennes</t>
  </si>
  <si>
    <t>Quinoa Précuit 25% (Eau, Quinoa), _Boulgour_ Précuit 20% (Eau, _Blé_ Dur Concassé), Lentilles Corail Précuites 20% (Eau, Lentilles Corail), Purée De Tomate Double Concentrée 7%, Oignons, Poivrons Jaunes 6%, Poivrons Rouges 6%, Huile De Colza, Ail 1,3% Vinaigre D'Alcool, Basilic 0,9%, Épaississant : Méthylcellulose, Sel, Thym 0,2%. Fabriqué Dans Un Atelier Utilisant : Céleri, Lait, Œufs, Poissons, Soja, Crustacés, Mollusques Et Moutarde.</t>
  </si>
  <si>
    <t>Graisses Végétales (Coprah, Palmiste), Sucre, Cacao Maigre En Poudre, _Lactosérum_ En Poudre, Éclats De Macaron 4% (Sucre, Blancs D'_Œufs_, Poudre D'_Amandes_, Poudre D'_Amandes_ Amères), Cacao En Poudre, Émulsifiant : Lécithines De _Soja_, Arôme Naturel, Arôme Naturel De Vanille. Peut Contenir Des Traces De Fruits À Coque, De Graines De Sésame Et De Gluten.</t>
  </si>
  <si>
    <t>Snacks, Snacks Sucrés, Biscuits Et Gâteaux, Gâteaux, Gâteaux Aux Amandes, Financiers</t>
  </si>
  <si>
    <t>Sucre Roux De Canne* 31,6%, Blancs D'Oeufs*, Beurre* 20,6%, Poudre D'Amandes* 16,5%, Farine De Blé* 11,9%, Sirop De Glucose-Fructose*, Sel, Arômes Naturels (Contient Amande), Poudre À Lever : Carbonates D'Ammonium. * Biologique.</t>
  </si>
  <si>
    <t>Aliments Et Boissons À Base De Végétaux, Aliments D'Origine Végétale, Conserves, Aliments À Base De Fruits Et De Légumes, Aliments À Base De Plantes En Conserve, Fruits Et Produits Dérivés, Fruits En Conserve</t>
  </si>
  <si>
    <t>Plant-Based Foods And Beverages, Plant-Based Foods, Legumes And Their Products, Snacks, Legumes, Salty Snacks, Nuts And Their Products, Nuts, Roasted Nuts, Peanuts, Salted Nuts, Roasted Peanuts, Salted Peanuts, En:Peanut-Grilled-Salted</t>
  </si>
  <si>
    <t>Surgelés, Plats Préparés, Poêlées, Plats Préparés Surgelés</t>
  </si>
  <si>
    <t>Carottes 34,3%, Poivrons Jaunes 15,4%, Courgettes 15,3%, Pousses De Haricots Mungo 11%, Champignons Noirs 8%, Fèves De _Soja_ 8%, Eau, Huile De Tournesol, Arôme Naturel, Ail En Poudre, Coriandre, Sauce Nuoc Mam (Extrait Da'_Nchois_, Sel, Sucre), Sel, Gingembre, Épaississants : Gomme Xanthane, Gomme Guar, Poivre. Peut Contenir Des Traces De Céréales Contenant Du Gluten, D'Œufs, De Lait, De Fruits À Coque, De Crustacés, De Moutarde, De Céleri, De Graines De Sésame Ainsi Que Leurs Dérivés.</t>
  </si>
  <si>
    <t>Aliments Et Boissons À Base De Végétaux, Boissons, Boissons À Base De Végétaux, Boissons Aux Fruits, Jus Et Nectars, Nectars De Fruits</t>
  </si>
  <si>
    <t>Eau, Purée De Poire (45%), Jus De Poire À Base De Concentré (5%), Sucre, Acidifiant : Acide Citrique, Antioxydant : Acide Ascorbique, Édulcorant : Sucralose.</t>
  </si>
  <si>
    <t>Aliments Et Boissons À Base De Végétaux, Aliments D'Origine Végétale, Aliments À Base De Fruits Et De Légumes, Fruits Et Produits Dérivés, Fruits, Fruits Tropicaux, Fruits De La Passion, Alimentos Y Bebidas De Origen Vegetal, Bebidas, Bebidas A Base De Frutas, Bebidas De Origen Vegetal, Néctares De Frutas, Néctares De Maracuyá, Zumos Y Néctares</t>
  </si>
  <si>
    <t>Eau, Jus De Fruit De La Passion À Base De Concentré, Sucre Liquide, Acidifiant : Acide Citrique, Antioxydant : Acide Ascorbique, Édulcorants : Acésulfame-K Et Sucralose.</t>
  </si>
  <si>
    <t>Aliments Et Boissons À Base De Végétaux, Aliments D'Origine Végétale, Aliments À Base De Fruits Et De Légumes, Fruits Et Produits Dérivés, Fruits, Fruits Tropicaux, Ananas, Alimentos Y Bebidas De Origen Vegetal, Bebidas, Bebidas A Base De Frutas, Bebidas De Origen Vegetal, Néctares De Frutas, Néctares De Piña, Zumos Y Néctares</t>
  </si>
  <si>
    <t>Jus D'Ananas À Base De Concentré, Eau, Sucre Liquide, Acidifiant : Acide Citrique, Antioxydant : Acide Ascorbique, Édulcorants : Acésulfame-K Et Sucralose.</t>
  </si>
  <si>
    <t>Eau, Purée De Mangue À Base De Concentré (25%), Jus D'Orange À Base De Concentré (20%), Sucre Liquide, Acidifiant : Acide Citrique, Antioxydant : Acide Ascorbique, Édulcorants : Acésulfame-K Et Sucralose.</t>
  </si>
  <si>
    <t>Sucre, Sirop De Glucose, Eau, Gélatine De Porc, Acidifiants : Acide Tartrique [L(+)] - Acide Malique - Malates De Sodium, Concentrés De Raisin, De Jus De Carotte Noire, De Spiruline, De Fleur De Carthame Et De Pomme, Arômes Naturels, Arôme Naturel D'Orange Avec Autres Arômes Naturels, Arôme Naturel De Cassis Avec Autres Arômes Naturels, Arôme Naturel De Citron Avec Autres Arômes Naturels, Colorants : Extrait De Paprika Et Curcumine.</t>
  </si>
  <si>
    <t>Sucre, Pâte De Cacao, Sirop De Glucose, Beurre De Cacao, Stabilisant : Sorbitol, Émulsifiant: Lécithines, Arôme Naturel De Menthe Poivrée, Arôme Naturel De Vanille. Peut Contenir Des Traces De Céréales Contenant Du Gluten, D'Œufs, De Lait, De Soja Et De Fruits À Coque. Cacao : 48% Minimum Dans Le Chocolat Noir.</t>
  </si>
  <si>
    <t>Carrefour,Carrefour</t>
  </si>
  <si>
    <t>Chocolat En Poudre 24,4% (Sucre, Cacao En Poudre), Sucre, Graisses Végétales (Noix De Coco, Palmiste, Coprah), Farine De _Blé_ 24%, _Noisette_4,1%, _Lait_ Écrémé En Poudre, Dextrose, Colorant : Caramel Ordinaire, Émulsifiant : Lécithines (_Soja_), Sel, Arôme. Peut Contenir Des Traces D'Œufs Et D'Autres Fruits À Coque.</t>
  </si>
  <si>
    <t>_Burro_ (Crema Di _Latte_ Pastorizzata, Fermenti _Lattici_).</t>
  </si>
  <si>
    <t>Sirop De Glucose-Fructose, Purée D'Abricots À Base De Concentré, Pulpe D'Abricots, Sucre, Acidifiant: Acide Citrique, Gélifiant: Pectines.</t>
  </si>
  <si>
    <t>_Encornet(_Illex Argentinius Pêché Aux Chaluts Et Lignes Et Hameçons En Atlantique Sud-Ouest) 89%, Eau 8,7%, Sel, Correcteur D'Acidité : Acide Citrique - Citrates De Sodium - Citrates De Potassium. Peut Contenir Des Traces De Poissons Et Crustacés.</t>
  </si>
  <si>
    <t>Sucre, Sirop De Glucose, Eau, Gélatine De Porc, Maltodextrine, Acidifiant : Acide Citrique, Concentrés De Spiruline Et De Fleur De Carthame, De Jus De Carotte Noire Et De Raisin, Arômes Naturels, Arôme Naturel D'Orange Avec Autres Arômes Naturels, Arôme Naturel De Citron Avec Autres Arômes Naturels, Colorants : Extrait De Paprika Et Curcumine.</t>
  </si>
  <si>
    <t>Sucre, Sirop De Glucose, Eau, Gélatine De Porc, Maltodextrine, Acidifiant : Acide Citrique, Arôme Naturel, Concentré De Jus De Carotte Noire, Colorants : Extrait De Paprika Et Curcumine.</t>
  </si>
  <si>
    <t>Aliments Et Boissons À Base De Végétaux, Aliments D'Origine Végétale, Snacks, Céréales Et Pommes De Terre, Snacks Salés, Amuse-Gueules, Chips Et Frites, Chips, Chips De Pommes De Terre, Biscuits Apéritifs, Chips De Pommes De Terre Aromatisées, Biscuits Apéritifs Soufflés, Biscuits Apéritifs Soufflés À Base De Maïs</t>
  </si>
  <si>
    <t>Semoule De Maïs 78%, Huile De Tournesol 21%, Perméat De _Lactosérum_, Arôme Naturel (Contient _Lait_), Sel, _Lactose_, Acidifiants : Acide Lactique, Lactate De Calcium; _Fromage_ Fondu, Betterave Rouge En Poudre, Oignon Déshydraté, Antioxydant : Extraits De Romarin.</t>
  </si>
  <si>
    <t>Sucre, Sirop De Glucose, Eau, Gélatine De Porc, Acidifiants Acide Tartrique [L( )] - Acide Malique Malates De Sodium, Concentrés De Raisin, De Jus De Carotte Noire, De Spiruline, De Fleur De Carthame Et De Pomme, Arômes Naturels, Arôme Naturel D'Orange Avec Autres Arômes Naturels, Arôme Naturel De Cassis Avec Autres Arômes Naturels, Arôme Naturel De Citron Avec Autres Arômes Naturels, Colorants Extrait De Paprika Et Curcumine</t>
  </si>
  <si>
    <t>Aliments Et Boissons À Base De Végétaux, Aliments D'Origine Végétale, Condiments, Epices, En:Groceries</t>
  </si>
  <si>
    <t>Sucre, Sel, Oignon En Poudre, Chapelure (Farine De Riz, Farine De Maïs, Amidon De Maïs, Sel, Dextrose), Protéines Hydrolysées De Maïs, Correcteurs D'Acidité: Acétates De Sodium Et Acide Citrique, Ail En Poudre 3,6%, Piment Rouge En Poudre 2%, Poivre Noir En Poudre, Arôme De Fumée, Arôme, Huile De Colza, Gingembre En Poudre, Extrait De Levure.</t>
  </si>
  <si>
    <t>Aliments Et Boissons À Base De Végétaux, Aliments D'Origine Végétale, Condiments, Epices, Mélanges D'Épices, Mélange D'Épices Pour Guacamole, En:Groceries</t>
  </si>
  <si>
    <t>Dextrose, Oignon En Poudre, Sel, Chapelure (Farine De Riz, Farine De Maïs, Amidon De Maïs, Sel, Dextrose), Cumin En Poudre 7%, Ail En Poudre, Piment De Cayenne En Poudre 2,8%, Acidifiant: Acide Citrique, Piment Rouge En Poudre 1,5%, Paprika Déshydraté, Graines De Coriandre En Poudre, Huile De Colza, Arôme Naturel, Origan Déshydraté, Persil Déshydraté, Extrait De Paprika.</t>
  </si>
  <si>
    <t>Sucre, Sirop De Glucose, Eau, Gélatine De Porc, Acidifiants : Acide Malique - Acide Lactique - Malates De Sodium - Acide Citrique, Arômes Naturels, Concentrés De Spiruline Et De Fleur De Carthame, De Jus De Carotte Noire Et De Raisin, Arôme Naturel D'Orange Avec Autres Arômes Naturels, Arôme Naturel De Cassis Avec Autres Arômes Naturels, Arôme Naturel De Citron Avec Autres Arômes Naturels, Colorants : Extrait De Paprika Et Curcumine.</t>
  </si>
  <si>
    <t>Aliments Et Boissons À Base De Végétaux, Boissons, Aliments D'Origine Végétale, Cafés, Boissons Instantanées, Cafés Solubles, Cappuccino En Poudre, Boissons Avec Sucre Ajouté</t>
  </si>
  <si>
    <t>Farine De Blé, Eau, Levain (Farine De Blé, Eau), Alcool, Levure, Sel, Gluten De Blé, Farine De Blé Malté.</t>
  </si>
  <si>
    <t>Produits Laitiers, Laits Concentrés, Laits-Concentres-Non-Sucres, Laits Entiers Concentrés</t>
  </si>
  <si>
    <t>_Lait_ Entier (Origine Ue), Stabilisants : Phosphates De Sodium Et Carraghénanes. Matières Grasses : 7,5%. Extrait Sec Lactique Dégraissé : 17,5%.</t>
  </si>
  <si>
    <t>Snacks, Snacks Sucrés, Biscuits Et Gâteaux, Biscuits, Biscuits Au Chocolat, Assortiments De Biscuits</t>
  </si>
  <si>
    <t>Farine De _Blé_, Sucre, Graisses Et Huiles Végétales (Palme, Colza, Coprah, Palmiste), Chocolat Noir 12,1% [Sucre, Pâte De Cacao, Beurre De Cacao, Matière Grasse De _Lait_ Anhydre, Émulsifiant : Lécithines (_Soja_), Arôme Naturel De Vanille], Chocolat Au Lait 11,7% [Sucre, Beurre De Cacao, Poudre De _Lait_ Entier, Pâte De Cacao, _Lactose_, Émulsifiant : Lécithines (_Soja_)], Chocolat Blanc 5,4% [Sucre, Beurre De Cacao, Poudre De _Lait_ Entier, Émulsifiant : Lécithines (_Soja_), Arôme Naturel De Vanille], Fourrage Blanc 5,4% [Graisse Et Huiles Végétales (Palme, Tournesol, Colza), Sucre, Poudre De _Lait_ Écrémé, _Lactose_, Émulsifiant : Lécithines (_Soja_), Arôme Naturel], _Beurre_, Fourrage Lait 1,2 % [Graisse Et Huiles Végétales (Palme, Tournesol, Colza), Sucre, Poudre De _Lait_ Écrémé, _Lactose_, Cacao Maigre En Poudre, Émulsifiant : Lécithines (_Soja_)], Céréales Croustillantes 1% [Farine De Riz, Gluten De _Blé_, Malt De _Blé_, Sel, Sucre, Dextrose], Caramel Salé [Sirop De Glucose, Sucre, Graisses Végétales (Palme, Palmiste), _Beurre_, Eau, _Crème_ Liquide, Sel, Émulsifiant : Lécithines (_Soja_)], _Œufs_ Entiers, Noix De Coco 0,9%, Sirop De Sucre Inverti, Farine De _Soja_, Blanc D'_Œufs_ En Poudre, Pâte Pralinée 0,6% (Sucre, _Noisettes_, Huile De _Noisette_), Dextrose, _Amandes_ Caramélisées (Sucre, _Amandes_), Éclats De Fèves De Cacao Torréfiées, Chocolat Noir Du Ghana 0,2% [Pâte De Cacao Du Ghana, Sucre, Beurre De Cacao, Émulsifiant : Lécithines (_Soja_), Arôme Naturel De Vanille], Sel, Poudre De _Lait_ Entier, _Lactosérum_ En Poudre, Cacao Maigre En Poudre, Poudres À Lever : Carbonates De Sodium - Carbonates D'Ammonium - Diphosphates, Amidon De _Blé_, Poudre De _Lait_ Écrémé, Arômes Naturel, Arôme Naturel De Café [Émulsifiant : Lécithines (_Soja_)], Extrait De Vanille, Huile De Colza, Farine De Riz, Émulsifiant : Lécithines (_Soja_), Cannelle.</t>
  </si>
  <si>
    <t>Dairies, Fats, Spreads, Spreadable Fats, Animal Fats, Milkfat, Dairy Spread, Butters, Unsalted Butters, En:Sweet-Cream-Butters</t>
  </si>
  <si>
    <t>_Crevette Nordique_ Msc 98,5% (Pandalus Borealis) Pêchée Aux Chaluts En Atlantique Nord-Ouest, Sel.</t>
  </si>
  <si>
    <t>Brocolis En Fleurettes 22,8%, Haricots Verts 20%, Garden Peas 20%, Morceaux De Pois Croquants 17%, Oignons Grillés 10%, Fèves De _Soja_ 8%, _Beurre_ Concentré, Persil, Sel.  Peut Contenir Des Traces De Céréales Contenant Du Gluten, De Crustacés, D'Œufs, De Poissons, De Fruits À Coque, De Céleri, De Moutarde, De Graines De Sésame.</t>
  </si>
  <si>
    <t>Farine De _Blé_, _Beurre_ 24%, Eau, Sucre, Levure, _Gluten De Blé_, _Œufs_, Sel, Agent De Traitement De La Farine : Acide Ascorbique, Xylanase (Contient _Blé_). Peut Contenir Des Traces De Soja Et De Fruits À Coque.</t>
  </si>
  <si>
    <t>Sirop De Glucose, Sucre, Graisse Végétale Non Hydrogénée De Palme, Acidifiant : Acide Citrique, Gélatine De Porc, Arômes, Émulsifiants : Mono - Et Diglycérides D'Acide Gras, Jus De Sureau Concentré, Colorants : Extrait De Paprika - Lutéine - Charbon Végétal Médicinal.</t>
  </si>
  <si>
    <t>Semoule De Maïs 81G*, Huile De Tournesol 21G*, Dextrose, Sel, Paprika 0,7G*, Maltodextrine, Sucre, Arômes Naturels, Paprika Fumé 0,07G*, Ail En Poudre, Oignon En Poudre, Maltodextrine Fumée, Sel Fumé. * Quantités Utilisées Pour La Préparation De 100 G De Produit Fini. Peut Contenir Des Traces De Gluten, D'Arachides, De Lait Et De Crustacés.</t>
  </si>
  <si>
    <t>Chips Et Frites, Surgelés, Pommes De Terre Normales Préfrites Surgelées, Frites, Frites Surgelées, Patatas Fritas Congeladas</t>
  </si>
  <si>
    <t>Pommes De Terre 95,5%, Huile De Tournesol 4,5%, Dextrose.</t>
  </si>
  <si>
    <t>Botanas, Snacks Salados, Aperitivos, En:Chips And Fries, Chips Fritos, Crackers</t>
  </si>
  <si>
    <t>Patatas Deshidratadas 49% (Contiene _Sulfitos_), Aceite De Girasol 21%, Almidones (_Trigo_ Y Patata), Jarabe De Glucosa, Sal 1%, Emulgente: Monoglicéridos Y Diglicéridos De Ácidos Grasos, Aceite De Colza. Puede Contener Trazas De Leche.</t>
  </si>
  <si>
    <t>Aliments Et Boissons À Base De Végétaux, Aliments D'Origine Végétale, Céréales Et Pommes De Terre, Préparations À Base De Pommes De Terre, Alimentos De Origen Vegetal, Alimentos De Origen Vegetal Congelados, Alimentos Y Bebidas De Origen Vegetal, Cereales Y Patatas, Congelados, Patatas Congeladas</t>
  </si>
  <si>
    <t>Pommes De Terre 96%, Huile De Tournesol 4%.</t>
  </si>
  <si>
    <t>Produits De La Mer, Poissons Et Dérivés, Poissons, Préparations De Poisson, Produits Panés, Poissons Panés, Poissons Panés De Merlu Blanc</t>
  </si>
  <si>
    <t>Filets De _Colin D'Alaska_ Msc 65 % (Theragra Chalcogramma Pêché En Océan Pacifique), Farine De _Blé_, Huile De Tournesol, Eau, Fécule De Pomme De Terre, Sel, Épices (Paprika, Curcuma), Levure.  Peut Contenir De Traces De Mollusques.  Ingredienti : Filetti Di _Merluzzo D'Alaska_ Msc 65 % (Theragra Chalcogramma Pescato Nell'Oceano Pacifico), Farina Di _Frumento_, Olio Di Semi Di Girasole, Acqua, Amido Di Patate, Sale, Spezie (Paprica, Curcuma), Lievito. Può Contenere Tracce Di Molluschi.  Ingredientes: Filetes De _Abadejo De Alaska_ Msc 65% (Theragra Chalcogramma Pescado En El Océano Pacifico), Harina De _Trigo_, Aceite Refinado De Girasol, Agua, Almidón De Patata, Sal, Especias (Pimentón, Cúrcuma), Levadura.  Puede Contener Trazas De Molluscos.</t>
  </si>
  <si>
    <t>Filet De _Plie_ 60% (Pleuronectes Platessa Pêchée Aux Chaluts En Océan Atlantique Nord-Est En Mer Du Nord), Farine De _Blé_, Eau, _Beurre_ 8,5%, Jus De Citron À Base De Jus De Citron Concentré 1,6%, Farine De Riz, Sel, Amidon De _Blé_, Poudre D'_Oeuf_, Sucre, Maltodextrine De Pommes De Terre, Persil 0,1%, Levure, Farine De _Malt_.</t>
  </si>
  <si>
    <t>Viande Bovine Origine France 80%, Protéines De _Soja_ Réhydratées 19,5%, Poudre De Betterave Rouge, Sel.</t>
  </si>
  <si>
    <t>Plant-Based Foods And Beverages, Plant-Based Foods, Breakfasts, Cereals And Potatoes, Cereals And Their Products, Breakfast Cereals, Chocolate Cereals, Extruded Cereals, Cereal Flakes With Chocolate</t>
  </si>
  <si>
    <t>Rice 34%, Whole  Wheat  28%, Dark Chocolate Curls 18% (Sugar, Cocoa Mass, Cocoa Butter, Emulsifier: Sunflower Lecithins), Sugar 10%, Whole  Barley  4%,  Barley  Malt Flour,  Barley  Malt Extract, Salt, May Contain Traces Of Peanuts, Nuts, Milk Products, Soya And Sesame Seeds,</t>
  </si>
  <si>
    <t>Eau Minérale Naturelle 83%, Jus D'Orange À Base De Concentré 10%, Sucre, Sirop De Glucose-Fructose, Acidifiant : Acide Citrique, Stabilisants : Gomme De Caroube Et Pectines, Antioxydant : Acide Ascorbique, Édulcorants : Sucralose Et Acésulfame-K, Colorant : Caroténoïdes, Arôme Naturel D'Orange Avec D'Autres Arômes Naturels.</t>
  </si>
  <si>
    <t>_Thon Listao_ (Katsuwonus Pelamis), Huile De Tournesol 31,0 %, Sel.</t>
  </si>
  <si>
    <t>Aliments Et Boissons À Base De Végétaux, Aliments D'Origine Végétale, Conserves, Aliments À Base De Plantes En Conserve, Frais, Aliments À Base De Plantes Frais, Cœurs De Palmier, Cœurs De Palmier En Conserve, Alimenti In Scatola, Cibi A Base Vegetale, Cibi E Bevande A Base Vegetale, Cibi In Scatola Di Origine Vegetale, Cuori Di Palma In Scatola</t>
  </si>
  <si>
    <t>Pommes De Terre (97%), Huile De Tournesol (3%), Dextrose.</t>
  </si>
  <si>
    <t>Produits De La Mer, Poissons Et Dérivés, Préparations De Poisson, Produits Panés, Poissons Panés</t>
  </si>
  <si>
    <t>Chair Hachée De _Poissons_ Blancs 65%*, Farine De _Blé_, Eau, Huile De Tournesol, Sel, Levure, Épices (Paprika, Curcuma). *Espèce De Poisson Utilisée: G = _Merlu Blanc_ (Merluccius Productus), T= _Colin D'Alaska_ (Theragra Chalcogramma). Pour Connaître L'Espèce Exacte De Poissons, Merci De Vous Référer À La Lettre De Zone De Codage.</t>
  </si>
  <si>
    <t>Snacks, Snacks Sucrés, Biscuits Et Gâteaux, Crêpes Et Galettes, Biscuits, Biscuits Au Chocolat, Galettes, Biscuits À L'Avoine</t>
  </si>
  <si>
    <t>Produits De La Mer, Poissons, Préparations De Poisson, Surimi</t>
  </si>
  <si>
    <t>Eau, Surimi 35% (Chair De _Poisson_ 33%, Stabilisants : Sorbitol, Diphosphates, Triphosphates, Polyphosphates), Amidon (Contient Blé, Pomme De Terre, Maïs), Blanc D'Œuf, Huile De Colza, Colorants : Carbonate De Calcium, Lycopène; Sel, Sucre, Protéines De _Soja_, Arôme. Peut Contenir Des Traces De Crustacés, Mollusques.</t>
  </si>
  <si>
    <t>Aliments Et Boissons À Base De Végétaux, Aliments D'Origine Végétale, Légumineuses Et Dérivés, Matières Grasses, Fruits À Coques Et Dérivés, Matières Grasses Végétales, Huiles, Huiles De Fruits À Coques, Huiles De Légumineuses, Huiles D'Arachide</t>
  </si>
  <si>
    <t>Huile Végétale Pour Friture, Cuisson Et Assaisonnement, Huile D'Arachide.</t>
  </si>
  <si>
    <t>Sucre, Beurre De Cacao, Poudre De _Lait_ Écrémé 11,7%, Matière Grasse De _Lait_ Anhydre, Émulsifiants : Lécithines (Tournesol) Et Polyricinoléate De Polyglycérol, Arôme Naturel De Vanille. Peut Contenir Des Traces De Fruits À Coque Et De Céréales Contenant Du Gluten.</t>
  </si>
  <si>
    <t>Produits Laitiers, Produits Fermentés, Produits Laitiers Fermentés, Fromages, Fromages De Vache, En:Cooked-Pressed-Cheeses, Emmentals, Fromages Râpés, Emmentals Râpés</t>
  </si>
  <si>
    <t>_Emmental_ 98% (Lait Pasteurisé De Vache, Sel, Ferments _Lactiques,_ Coagulant Microbien), Fécule De Pomme De Terre.</t>
  </si>
  <si>
    <t>Thon Listao (_Poisson_ - Katsuwonus Pelamis), Huile De Olive 33,8%, Sel.</t>
  </si>
  <si>
    <t>Produits De La Mer, Poissons Et Dérivés, Poissons, Poissons Gras, Alimenti In Scatola, Frutti Di Mare, Pesce In Scatola, Pesci, Tonno, Tonno In Scatola</t>
  </si>
  <si>
    <t>Thon Listao (_Poisson_ - Katsuwonus Pelamis), Eau, Sel.</t>
  </si>
  <si>
    <t>_Thon Albacore_ (Thunnus Albacares), Huile D'Olive Vierge Extra 33,5%, Sel.</t>
  </si>
  <si>
    <t>Aliments Et Boissons À Base De Végétaux, Aliments D'Origine Végétale, Pousses</t>
  </si>
  <si>
    <t>Pousses De Haricots Mungo, Eau, Sucre, Sel, Acidifiant : Acide Citrique, Antioxydant : Acide Ascorbique.</t>
  </si>
  <si>
    <t>Aliments Et Boissons À Base De Végétaux, Aliments D'Origine Végétale, Conserves, Céréales Et Pommes De Terre, Aliments À Base De Fruits Et De Légumes, Graines, Aliments À Base De Plantes En Conserve, Céréales Et Dérivés, Légumes Et Dérivés, Légumes En Conserve, Céréales En Grains, Maïs, Céréales En Conserve, Maïs Doux, Maïs En Conserve, Maïs Doux En Conserve</t>
  </si>
  <si>
    <t>Maïs Doux En Grains Sans Ogm*, Eau, Sucre, Sel.</t>
  </si>
  <si>
    <t>Petits Pois Fins 100%</t>
  </si>
  <si>
    <t>Sirop De Glucose, Chocolat Blanc 25% (Sucre, Beurre De Cacao, Poudre De _Lait_ Entier, Émulsifiant : Lécithine De _Soja_, Arôme Naturel De Vanille), Sucre, Eau, Dextrose, Sucre Glace, Gélatine De Porc, Arôme, Protéines De _Lait_ Hydrolysées. Peut Contenir Des Traces De Gluten, D'Arachides, De Fruits À Coque, Et D'Œufs.</t>
  </si>
  <si>
    <t>Aliments Et Boissons À Base De Végétaux, Aliments D'Origine Végétale, Plats Préparés, Plats À Base De Pâtes, Pâtes Alimentaires, Pâtes Farcies, Pâtes Fraîches, Ravioli, Pâtes Farcies Au Fromage, Ravioli Au Fromage</t>
  </si>
  <si>
    <t>Farine De Blé Tendre 24,6%, Ricotta 12,6% (Lactosérum, Lait, Correcteurs D'Acidité : Acide Lactique Et Acide Citrique), Oeufs Frais 11%, Préparation De Fromage Fondu 9,6% (Fromage 3,9%, Huiles De Palme, De Tournesol Et De Colza, Eau, Amidon De Pomme De Terre, Protéine De Lait, Sel), Chapelure (Farine De Blé, Eau, Levure, Sel), Semoule De Blé Dur 8,3%, Margarine (Huiles Et Graisses De Colza, De Tournesol Et De Palme, Eau, Émulsifiant : Mono - Et Diglycérides D'Acides Gras, Sel, Correcteur D'Acidité : Acide Citrique), Poudre De Lactosérum, Edam 2,2%, Emmental 2,2%, Crème 2,2%, Fromage À Pâte Dure 1,6%, Gorgonzola 1,1%, Sel, Arômes Naturels, Extrait De Levure. Peut Contenir Des Traces De Fruits À Coque, Céleri, Crustacés, Poissons Et Mollusques. &amp;Quot;A Partir D'Ingrédients Provenant De Diverses Origines.</t>
  </si>
  <si>
    <t>Produits Laitiers, Produits Fermentés, Produits Laitiers Fermentés, Fromages, Raclettes, Queso Fundido</t>
  </si>
  <si>
    <t>_Lait_ Pasteurisé De Vache (Origine France), Sel, Ferments _Lactiques_, Coagulant Microbien, Conservateur (Croûte) : Natamycine.</t>
  </si>
  <si>
    <t>Bevande, Bevanda Gusto Frutta</t>
  </si>
  <si>
    <t>Acqua, Succo Di Arancia Da Concentrato (18%), Zucchero, Succo Di Limone Da Concentrato (7%), Succo Di Carota Da Concentrato (5%), Acidificante: Acido Citrico, Vitamine C E E, Beta-Carotene, Aromi Naturali, Stabilizzanti: Farina Di Semi Di Carrube.</t>
  </si>
  <si>
    <t>Carrefour,La Doria</t>
  </si>
  <si>
    <t>Succhi E Puree Di Frutti Misti Parzialmente Concentrati (Mela 22,5%, Uva 10%, Pera 6%, Arancia 5%, Ananas 3%, Banana 0,5%, Limone 0,5%, Frutto Della Passione 0,5%, Guava 0,5%, Mango 0,5%, Albicocca 0,5%, Pesca 0,5%), Acqua, Acidificante: Acido Citrico, Edulcoranti: Sucralosio, Acesulfame K, Aromi, Vitamina C, Niacina, Vitamina E, Vitamina A, Acido Pantotenico, Vitamina B6, Tiamina, Vitamina B9, Biotina, Vitamina B12.</t>
  </si>
  <si>
    <t>Flocons D'_Avoine_ 41%, Morceaux De Chocolat 15% (Pâte De Cacao, Sucre, Émulsifiant : Lécithines De Tournesol), Sucre, Pétales De Maïs (Maïs 8%, Sel, Extrait De Malt D'_Orge_), Huile De Palme, Riz Extrudé (Farine De Riz 6%, Sucre, Gluten De _Blé_, Farine De Malt D'_Orge_ Et De Blé, Sel, Extrait De Malt  D'_Orge_), Préparation De Noix De Coco En Poudre (Extrait De Noix De Coco, Maltodextrine, _Caséinate_ De Sodium), Cacao Maigre En Poudre, Maltodextrine, Sel, Arôme Naturel, Sirop De Caramel. Peut Contenir Des Traces D'Arachides, De Fruits À Coque, De Produits À Base De Soja Et De Graines De Sésame.</t>
  </si>
  <si>
    <t>Viandes Et Dérivés, Surgelés, Plats Préparés, Plats À Base De Pâtes, Plats Préparés À La Viande, Plats Préparés À Réchauffer Au Micro-Ondes, Pâtes À La Carbonara, Tagliatelles À La Carbonara</t>
  </si>
  <si>
    <t>Pâtes Alimentaires Cuites Type Tagliatelles 45% (Eau, Semoule De _Blé_ Dur, Huiles Végétales [Contient Tournesol Et/Ou Colza], Sel), _Crème_ Fraîche 21%, Eau, Lardons Fumés Cuits 13% (Poitrine De Porc , Sel, Dextrose, Conservateurs: Erythorbate De Sodium Et Nitrite De Sodium), _Emmental_ Fondu (_Emmental_, Eau, L_Actosérum_ En Poudre, _Beurre_, Sel De Fonte: Citrates De Sodium, Arôme Naturel [Contient _Lait_], Sel), Amidon Modifié De Maïs Et/Ou De Riz, _Beurre_, Jaune D'_Œuf_ 0,28%, Farine De _Blé_, Huiles Végétales (Contient Tournesol Et/Ou Colza), Sel, Épaississants : Gomme Xanthane Et Gomme Guar, Muscade, Poivre Blanc. Traces Éventuelles De Moutarde.</t>
  </si>
  <si>
    <t>Purea Di Pesca (50%), Acqua, Zucchero, Acidificante: Acido Citrico, Antiossidante: Acido Ascorbico.</t>
  </si>
  <si>
    <t>Acqua, Purea Di Banana (25%), Zucchero, Acidificante: Acido Citrico, Antiossidante: Acido Ascorbico.</t>
  </si>
  <si>
    <t>Purea Di Pera (50%), Acqua, Zucchero, Acidificante: Acido Citrico, Antiossidante: Acido Ascorbico.</t>
  </si>
  <si>
    <t>Sucre, Pâte De Cacao, Graisses Végétales (Palmiste, Palme), Beurre De Cacao, Matière Grasse De _Lait_ Anhydre, Cacao Maigre En Poudre, Pâte De _Noisettes_, Eau, Cacao En Poudre, Cerises Macérées À L'Alcool (Griottes, Eau, Alcool Éthylique), _Lait_ Entier En Poudre, Pâte D'_Amandes_, Eau De Vie De Poire Williams, _Lait_ Écrémé En Poudre, Huile De Tournesol, Eau De Vie De Framboise, Éclats De Fèves De Cacao Caramélisées (Éclats De Fèves De Cacao Torréfiées, Sucre), _Lactosérum_ En Poudre, Éclats De _Noisettes_ Caramélisées (_Noisettes_, Sucre), Café, Boisson Spiritueuse À La Cerise (Alcool Éthylique, Kirsch, Arôme), Sirop De Glucose, Émulsifiant : Lécithines (Tournesol), Arômes, Stabilisants : Gomme Arabique Et Invertase, Maltodextrine, _Lactose_, Fécule De Pomme De Terre, Acidifiant : Acide Citrique, Agent D'Enrobage : Shellac. Peut Contenir Des Traces De Gluten, D'Œufs Et D'Autres Fruits À Coque. Contient 51% D'Enrobage De Chocolat Noir.</t>
  </si>
  <si>
    <t>Esprit De Fete, Carrefour</t>
  </si>
  <si>
    <t>Sucre, Beurre De Cacao, _Lait_ Entier En Poudre 10,7%, Pâte De _Noisettes_, Pâte De Cacao, Pâte D'_Amandes_, Graisses Végétales (Palmiste, Palme), _Lactose_, Caramel (Sirop De Glucose, _Lait_ Concentré Sucré 0,47%, Graisse De Palme, Sucre, Eau, Dextrose, Émulsifiants : Lécithines (Tournesol) Et Mono‑ Et Diglycérides D'Acides Gras, _Beurre_ Concentré, Sel, Arôme Naturel), Éclats De _Noisettes_ Caramélisées (_Noisettes_, Sucre), _Lait_ Écrémé En Poudre 0,87%, _Noisettes_ Entières, Cacao Maigre En Poudre, Éclats De _Noisettes_ Torréfiées, Brisures De Crêpe Dentelle (Farine De _Blé_, Sucre, Huile De Tournesol, _Lait_ Écrémé En Poudre, Malt D'_Orge_, Sel), Émulsifiant : Lécithines (Tournesol), Noix De Coco Râpée Caramélisée (Noix De Coco Râpée, Sucre), Éclats D'_Amandes_, _Lactosérum_ En Poudre, Arômes, Matière Grasse De _Lait_ Anhydre. Peut Contenir Des Traces D'Autres Fruits À Coque. Contient 48% De Chocolat Au Lait.</t>
  </si>
  <si>
    <t>Snacks, Snacks Sucrés, Cacao Et Dérivés, Confiseries, Surgelés, Confiseries Chocolatées, Bonbons De Chocolat, Assortiments De Bonbons De Chocolat</t>
  </si>
  <si>
    <t>Sucre, Pâte De Cacao, Beurre De Cacao, _Lait_ Entier En Poudre, Graisses Végétales (Palmiste, Palme), Pâte De _Noisettes_, Pâte D'_Amandes_, Pâte De Nougat À La _Noix De Pécan_ (_Noix De Pécan_, Sirop De Glucose, Miel, Sucre, Arôme Naturel De Vanille, Albumine D'_Œufs_), Matière Grasse De _Lait_ Anhydre, Caramel (Sirop De Glucose, _Lait_ Concentré Sucré, Graisse De Palme, Sucre, Eau, Dextrose, Émulsifiants : Lécithines (Tournesol) Et Mono - Et Diglycérides D'Acides Gras, _Beurre_ Concentré, Sel, Arôme Naturel), _Lactose_, Cacao Maigre En Poudre, Eau, Cacao En Poudre, _Lait_ Écrémé En Poudre, Cerises Macérées À L'Alcool (Griottes, Eau, Alcool Éthylique), Eau De Vie De Framboise, Eau De Vie De Poire Williams, Éclats De _Noix De Pécan_ Caramélisées (_Noix De Pécan_, Sucre), Brisures De Crêpe Dentelle (Farine De _Blé_, Sucre, Huile De Tournesol, _Lait_ Écrémé En Poudre, Malt D'_Orge_, Sel), Émulsifiant : Lécithines (Tournesol), Éclats D'_Amandes_, Éclats De Fèves De Cacao Caramélisées (Éclats De Fèves De Cacao Torréfiées, Sucre), Brisures De Nougat Noir (_Amandes_, Sirop De Glucose, Sucre, Miel, Pain Azyme (Fécule De Pomme De Terre, Eau, Huile De Tournesol), Extrait De Vanille, Colorant : Caramel De Sulfite Caustique), _Lactosérum_ En Poudre, _Noix De Macadamia_ Caramélisées (_Noix De Macadamia_, Sucre), Boisson Spiritueuse À La Cerise (Alcool Éthylique, Kirsch, Arôme), Sirop De Glucose, Noix De Coco Râpée Caramélisée (Noix De Coco Râpée, Sucre), Arômes, Café, Huile De Tournesol, Stabilisants : Gomme Arabique Et Invertase, Acidifiant : Acide Citrique, Agent D'Enrobage : Shellac. Contient 28,8% D'Enrobage Chocolat Lait, 18% D'Enrobage Chocolat Noir Et 1,7% D'Enrobage Chocolat Blanc.</t>
  </si>
  <si>
    <t>Produits De La Mer, Poissons Et Dérivés, Poissons, Poissons Gras, Thons, Thons Tropicaux, Thons Au Naturel, Thons Albacore</t>
  </si>
  <si>
    <t>_Thon Albacore_ (Thunnus Albacares), Eau, Sel.</t>
  </si>
  <si>
    <t>_Seiche_ 98% (Sepia Aculeata, Sepia Prashadi, Sepiella Inermis, Pêchée Aux Chaluts En Océan Indien Ouest), Eau, Sel, Acidifiants : Acide Citrique Et Citrate De Sodium. Origine : Inde.</t>
  </si>
  <si>
    <t>Chips And Fries, Fries, En:Frozen-Fried-Potatoes</t>
  </si>
  <si>
    <t>Pommes De Terre 95.5%, Huile De Tounesol 4,5%, Dextrose</t>
  </si>
  <si>
    <t>Snacks, Snacks Sucrés, Viennoiseries, Pains Au Chocolat</t>
  </si>
  <si>
    <t>Farine De _Blé_, Matières Grasses Végétales (Graisse De Palme, Huile De Colza, Graisse De Coprah), Eau, Chocolat 12% (Sucre, Pâte De Cacao, Beurre De Cacao, Émulsifiant : Lécithine De _Soja_, Arôme Naturel De Vanille (Contient _Lait_)), Sucre, Levure, Sel, Émulsifiants : Mono - Et Diglycérides D'Acides Gras Et Esters Monoacétyltartriques Et Diacétyltartriques Des Mono - Et Diglycérides D'Acides Gras, Arômes Naturels (Contient Alcool), Poudre De _Lait_ Écrémé, Conservateur : Propionate De Calcium, Antioxydant : Acide Ascorbique, _Œufs_, Colorant : Caroténoïdes. Peut Contenir Des Traces De Fruits À Coque*. *Concerne Uniquement Le Site De Production « C » (Voir La Lettre À La Fin Du Numéro De Lot).</t>
  </si>
  <si>
    <t>Farine De Blé, Sucre, Graisses Végétales (Palme, Coco), Pâte De Cacao, Beurre De Cacao, Sucre Roux, Matière Grasse De _Lait_ Anhydre, _Lait_ Entier En Poudre, _Lactosérum_ En Poudre, _Lait_ Écrémé En Poudre, Cacao Maigre En Poudre, Amidon De _Blé_, Blanc D'_Oeufs_, Sirop De Sucre Inverti, _Amandes_ 0.5%, Dextrose, Émulsifiants : Lécithines (_Soja_, Tournesol, Colza) Et Mono - Et Diglycérides D'Acides Gras, Noix De Coco Râpée 0.3%, Arômes Naturels (Contient _Lait_), Sirop De Glucose, Sel, _Lactose_, Poudres À Lever : Carbonates De Sodium - Diphosphates - Carbonates D'Ammonium, Extrait De Malt D'_Orge_, Colorant : Caroténoïdes, Caramel Aromatique 0.1%, Blanc D'_Œufs_ En Poudre, Jaune D'_Oeufs_ En Poudre, Cannelle En Poudre 0.1%, Protéines De _Lait_, _Œufs_ En Poudre, Extrait De Vanille, Huile De Colza.  . Peut Contenir Des Traces D'Autres Fruits À Coque, D'Arachides, De Lupin Et De Graines De Sésame.</t>
  </si>
  <si>
    <t>Aliments Et Boissons À Base De Végétaux, Aliments D'Origine Végétale, Aliments À Base De Fruits Et De Légumes, Légumes Et Dérivés, Champignons Et Produits Dérivés, Champignons, Champignons De Paris, Champignons De Paris Émincés, Alimenti Surgelati, Cibi A Base Di Frutta E Verdura, Cibi A Base Di Verdure, Cibi A Base Vegetale, Cibi E Bevande A Base Vegetale, Cibi Surgelati A Base Vegetale, Funghi, Funghi E Prodotti Derivati, Funghi Surgelati</t>
  </si>
  <si>
    <t>Champignons De Paris (Agaricus Bisporus) 100%.</t>
  </si>
  <si>
    <t>Aliments Et Boissons À Base De Végétaux, Aliments D'Origine Végétale, Aliments À Base De Fruits Et De Légumes, Légumes Et Dérivés, Frais, Aliments À Base De Plantes Frais, Oignons Et Dérivés, Légumes Frais</t>
  </si>
  <si>
    <t>_Saumon_ 76,3% (Salmo Salar), Huile D'Olive 23%, Sel. Zone D'Élevage : Norvège Et Iles Féroé</t>
  </si>
  <si>
    <t>Produits De La Mer, Crustacés, Langoustines</t>
  </si>
  <si>
    <t>_Langoustines_, Antioxydant : _Sulfite_ Acide De Sodium.</t>
  </si>
  <si>
    <t>Haricots Verts Fins, Eau, Sel,</t>
  </si>
  <si>
    <t>Haricots Verts Très Fins, Eau, Sel.</t>
  </si>
  <si>
    <t>Boissons, Boissons Alcoolisées, Boissons Gazeuses, Boissons Alcoolisées Pré-Mélangées, Boissons Alcoolisées À Base De Bière, En:Mixed Drinks, Panaché</t>
  </si>
  <si>
    <t>Eau Gazéifiée, Bière 11,6% (Eau, Malt D'_Orge_, Sirop De Glucose, Extrait De Houblon), Sucre, Arôme Naturel, Colorant : Caramel Ordinaire, Acidifiant : Acide Citrique, Antioxydant : Acide Ascorbique, Édulcorant : Sucralose.</t>
  </si>
  <si>
    <t>Gelato Al Gusto Di Panna Cotta 82,3%*: Latte Scremato Reidratato, Panna Fresca 12,3%*, Zucchero, Sciroppo Di Glucosio, Siero Di Latte In Polvere, Burro Anidro, Latte Scremato In Polvere, Emulsionante: Mono - E Digliceridi Degli Acidi Grassi, Addensanti: Alginato Di Sodio E Farina Di Semi Di Carrube, Aroma. Variegatura Al Gusto Di Caramello 7,9% *: Acqua, Zucchero, Sciroppo Di Glucosio, Zucchero Candito In Polvere 0,6%* (Zucchero Caramellizzato, Sciroppo Di Zucchero Caramellizzato), Olio Di Cocco, Siero Di Latte In Polvere, Emulsionante: Mono - E Digliceridi Degli Acidi Grassi, Addensanti: Alginato Di Sodio E Farina Di Semi Di Carrube, Aroma. Decorazione 5,9%*: Sciroppo Di Glucosio, Acqua, Zucchero, Zucchero Candito In Polvere 0,6%* (Zucchero Caramellizzato, Sciroppo Di Zucchero Caramellizzato), Addensante: Farina Di Semi Di Carrube, Aroma. Granella Di Croccante Di Mandorle 3,9%*: Zucchero, Mandorle 1,1%*, Amido Di Riso. Può Contenere Tracce Di Altra Frutta A Guscio, Uova E Cereali Contenenti Glutine.</t>
  </si>
  <si>
    <t>Farine De _Blé_, Sucre, Sirop De Glucose, Stabilisant : Glycérol, Purée De Framboise 6,8%, Dextrose, Purée De Framboise Concentrée 2,5% (Équivalent À 10,6% De Purée De Framboise), _Lait_ Écrémé En Poudre, _Beurre_ Concentré, Arômes, Correcteurs D'Acidité : Acide Citrique Et Citrates De Sodium, _Beurre_, Gélifiant : Pectines De Fruits, Concentré De Carotte Pourpre, Colorant : Caramel Ordinaire, Émulsifiant : Lécithines (_Soja_), Sel. Peut Contenir Des Traces De Fruits À Coque, D'Œufs Et De Graines De Sésame.</t>
  </si>
  <si>
    <t>Chocolat Au Lait Aux _Noisettes_ 48% (Sucre, Beurre De Cacao, Pâte De Cacao, Poudre De _Lait_ Écrémé, Pâte De _Noisettes_ 5% (Soit 2,4% Sur L'Ensemble Du Produit), _Lactose_, Matière Grasse De _Lait_ Anhydre, Émulsifiant : Lécithines (Tournesol), Arômes), Farine De _Blé_ 36,4%, Sucre, _Beurre_ Pâtissier 6,4%, Poudres À Lever : Carbonates D'Ammonium - Carbonates De Sodium - Diphosphates, Sirop De Glucose - Fructose, Sel, Acidifiant : Acide Citrique, Arôme. Peut Contenir Des Traces D'Oeufs Et D'Autres Fruits À Coque.</t>
  </si>
  <si>
    <t>Produits De La Mer, Poissons Et Dérivés, Poissons, Surgelés, Plats Préparés, Poissons Maigres, Fruits De Mer Surgelés, Merlu, Plats Préparés Au Poisson, Poissons Surgelés, Filet De Merlu, Filet De Merlu Surgelé</t>
  </si>
  <si>
    <t>Filets Et Morceaux De Filets De _Merlu Blanc_ Du Cap Msc (Merluccius Capensis Ou Merluccius Paradoxus, Pêchés Aux Chaluts En Océan Atlantique Sud-Est (Fao 47)).</t>
  </si>
  <si>
    <t>Aliments Et Boissons À Base De Végétaux, Aliments D'Origine Végétale, Aliments À Base De Fruits Et De Légumes, Légumes Et Dérivés, Surgelés, Légumes, Aliments À Base De Plantes Surgelés, Légumes Surgelés, Carottes, Carottes Surgelées, Baby Carottes Surgelées</t>
  </si>
  <si>
    <t>Carottes Baby 100%</t>
  </si>
  <si>
    <t>Aliments Et Boissons À Base De Végétaux, Aliments D'Origine Végétale, Aliments À Base De Fruits Et De Légumes, Légumes Et Dérivés, Surgelés, Légumes, Aliments À Base De Plantes Surgelés, Légumes Tiges, Légumes Surgelés, Artichauts, Artichauts Surgelés, Coeurs D'Artichauts, Artichauts Hachés Surgelés</t>
  </si>
  <si>
    <t>Aliments Et Boissons À Base De Végétaux, Aliments D'Origine Végétale, Conserves, Aliments À Base De Plantes En Conserve, Frais, Aliments À Base De Plantes Frais, Cœurs De Palmier, Cœurs De Palmier En Conserve</t>
  </si>
  <si>
    <t>Boissons, Boissons Sans Alcool</t>
  </si>
  <si>
    <t>Flocons D'_Avoine_ 42%, Sucre, Raisins Secs 9.5% (Raisins, Huile De Tournesol), Flocons De _Blé_ 7,2%, Matière Grasse Végétale De Palme, Noix De Coco En Lamelles 6,5%, Bananes Sucrées Aromatisées 6,5% (Bananes 3,5%, Huile De Coco, Sucre, Arôme), Farine De _Blé_ 5,7%, Maïs 1,9%, Canneberges Séchées Sucrées 1,7% (Canneberges 0,8%, Sucre, Huile De Tournesol), Lanières De Pommes Séchées 1,5%, Sirop De Glucose, Noix De Coco En Poudre 1,3%, Semoule De Riz 1,1%, Sel, Arôme, Caramel (Sucre, Eau), Extrait De Malt D'_Orge_, Farine De Malt De _Blé_, Émulsifiant : Mono - Et Diglycérides D'Acides Gras, Sucre En Poudre Caramélisé. Peut Contenir Des Traces De Soja, De Produits Laitiers Et De Fruits À Coque.</t>
  </si>
  <si>
    <t>Bret'S,Altho,Cea Italia</t>
  </si>
  <si>
    <t>Snack, Patate Fritte</t>
  </si>
  <si>
    <t>Patate (Francia) 61,7%, Olio Di Semi Di Girasole 37%, Sale Di Guérande 1,3%.</t>
  </si>
  <si>
    <t>Farina Di Frumento, Acqua, Lievito Di Frumento, Lievito, Alcol Etilico, Sale, Glutine Di Frumento, Farina Di Frumento Maltato, Lievito Disattivato, Farina Di Orzo Maltato, Estratto Di Malto D'Orzo, Antiossidante : Acido Ascorbico.</t>
  </si>
  <si>
    <t>Fr Farine De Blé, Eau, Levain De Blé, Levure, Sel, Alcool Éthylique, Gluten De Blé, Farine De Blé Malté, Émulsifiant: E472E, Farine D'Orge Malté, Extrait De Malt D'Orge, Levure Désactivée, Antioxydant: Acide Ascorbique. Peut Contenir Des Traces De Graines De Sésame</t>
  </si>
  <si>
    <t>Farine De Bléveau, Levure, Farine De Blé Fermentée, Sel, Fuine De Blé Malté, Farine De Fève, Anjoxydant : Acide Ascorbique (E300).</t>
  </si>
  <si>
    <t>Cibi E Bevande A Base Vegetale, Cibi A Base Vegetale, Colazioni, Spalmabili, Spalmabili A Base Di Piante, Spalmabili Dolci, Confetture E Marmellate, Confetture, Confetture Di Agrumi, Confitture Di Clementina</t>
  </si>
  <si>
    <t>Acqua, Amido Di Mais, Oli E Grassi Vegetali (Palma, Colza), Farina Di Riso, Farina Di Piselli, Fibre Vegetali (Patata, Riso, Pisello, Psillio), Addensanti (Gomma Di Xantan, Idrossi-Propilmetilcellulosa), Alcool Etilico, Sale, Farina Di Grano Saraceno, Aromi Naturali, Transglutaminasi, Acidificante: Acido Citrico.</t>
  </si>
  <si>
    <t>Maxim'S De Paris</t>
  </si>
  <si>
    <t>Aliments Festifs, Aliments Et Boissons De Noël, Calendriers De L'Avent</t>
  </si>
  <si>
    <t>Sucre, Extrait De Citron, Graine D'Anis Vert (0,2%), Extrait D'Orange</t>
  </si>
  <si>
    <t>Sucre, Extrait D'Eucalyptus, Graine D'Anis Vert (0,2%), Extrait De Menthe Poivrée</t>
  </si>
  <si>
    <t>Snacks, Snacks Sucrés, Confiseries, Bonbons, Bonbons Durs</t>
  </si>
  <si>
    <t>Sucre, Arôme Naturel De Café, Graine D'Anis Vert (0,2%)</t>
  </si>
  <si>
    <t>Sucre, Arôme Naturel De Menthe, Graine D'Anis Vert (1,4%)</t>
  </si>
  <si>
    <t>Sucre, Arôme Naturel D'Anis Étoilé, Graine D'Anis Vert (1,4%)</t>
  </si>
  <si>
    <t>Snacks, Snacks Sucrés, Confiseries, Bonbons, Bonbons Dragéifiés</t>
  </si>
  <si>
    <t>Sucre, Arôme Naturel, Graine D'Anis Vert (1,4%), Extrait De Violette</t>
  </si>
  <si>
    <t>Sucre, Arôme Naturel De Réglisse, Graine D'Anis Vert (1,4%), Arôme Naturel D'Anis Étoilé</t>
  </si>
  <si>
    <t>L’Abbaye De Flavigny, Les Anis De Flavigny®</t>
  </si>
  <si>
    <t>Snacks, Snacks Sucrés, Confiseries, Bonbons, Bonbons Anis</t>
  </si>
  <si>
    <t>Sucre, Arôme Naturel*, Graine D’Anis Vert (0,2%). *Arôme Naturel D’Anis Étoilé</t>
  </si>
  <si>
    <t>Snacks, Snacks Sucrés, Confiseries, Bonbons, Bonbons À La Menthe</t>
  </si>
  <si>
    <t>Aire D'Autoroute</t>
  </si>
  <si>
    <t>Sucre, Arôme Naturel De Gingembre, Graine D'Anis Vert (0,2%)</t>
  </si>
  <si>
    <t>Suro,Sapmer Premium</t>
  </si>
  <si>
    <t>100% Tonnetto Striato (Katsuwonus Pelamis)</t>
  </si>
  <si>
    <t>Snacks, Snacks Sucrés, Biscuits Et Gâteaux, Crêpes Et Galettes, Crêpes, Crêpes De Froment</t>
  </si>
  <si>
    <t>Lait Pasteurisé 40% (Origine France), Œufs Entiers* 21% (Origine France), Farine De Froment* 17% (Origine France), Sucre De Canne* 11%, Huile De Colza, Arôme Naturel De Vanille*.  (* Issu De L'Agriculture Biologique)</t>
  </si>
  <si>
    <t>Charlie'S Market</t>
  </si>
  <si>
    <t>Aliments Et Boissons À Base De Végétaux, Aliments D'Origine Végétale, Aliments À Base De Fruits Et De Légumes, Petit-Déjeuners, Produits À Tartiner, Fruits Et Produits Dérivés, Pâtes À Tartiner Végétales, Produits À Tartiner Sucrés, Confitures Et Marmelades, Confitures, Confitures De Fruits Tropicaux, Confitures D'Ananas</t>
  </si>
  <si>
    <t>Ananas 75%, Sucres Extraits De Fruits, Jus De Citron Concentré, Gélifiant: Pectine.</t>
  </si>
  <si>
    <t>Farina Proteica Di Soia* Reidratata 23,5%, Panatura Ai Fiocchi Di Mais 18% Farina Di Grano, Fiocchi Di Mais 5,4%, Lievito, Sale, Spezie (Curcuma, Paprika)], Rivestimento 17% (Acqua, Farina Di Grano, Sale), Preparazione Vegetale Filante 16% [Succo Di Soia* (Acqua, Semi Di Soia* 10%), Acqua, Amido, Olio Di Colza, Fibre Di Bambù, Aromi Naturali, Proteine Di Patata, Sale, Succo Concentrato Di Carota**), Acqua, Olio Di Girasole, Glutine Di Grano 7,1%, Fiocchi Di Grano Di Farro, Fibre Di Soia* E Di Piantaggine, Aroma Naturale, Brodo Di Verdure (Sedano), Estratto Di Cipolla, Origano, Sale, Cipolla In Polvere, Pepe. Può Contenere Tracce Di Lupino. * Soia Da Filiera Francese, Garantita Senza Ogm</t>
  </si>
  <si>
    <t>Petits Pois* 100%. * Issus De L´Agriculture Biologique.</t>
  </si>
  <si>
    <t>Carrefour Market, Carrefour, Auchan, Carrefour.Fr</t>
  </si>
  <si>
    <t>_Œufs_ Entiers Pasteurisés, Huile De Coprah Totalement Hydrogénée, Huile De Colza, Huile De Coprah, _Lactosérum_ En Poudre, Farine De _Blé_, Farine De Riz, Stabilisant : Sorbitols, _Fromages_, _Fromage_ En Poudre, Amidon De Riz, Amidon De _Blé_, Arôme (Contient _Lait_) 2%, Huile De Tournesol, Amidon De Pomme De Terre, Sel, Poivre Noir 0,4%, Graines De Pavot, Poudres À Lever : Glucono-Delta-Lactone Et Carbonates De Sodium, Levure, Épaississant : Gomme Xanthane, Colorants : Curcumine Et Norbixine De Rocou.  Peut Contenir Des Traces De Noix Et De Poisson.</t>
  </si>
  <si>
    <t>Farine De Blé* 49%, Sucre De Canne Roux* 24.5%, Graisse De Palme*, Poudre De Lait Écrémé*, Cacao En Poudre* 6%, Œufs Entiers*, Graisse De Coprah*, Poudre À Lever (Carbonates_D_Ammonium, Carbonates_De_Sodium), Sel, Épaississant : Gomme D'Acacia*. *Bio</t>
  </si>
  <si>
    <t>Graisses Végétales (Coprah, Palmiste), Sucre, Cacao Maigre En Poudre, _Lactosérum_ En Poudre, Cacao En Poudre, Émulsifiant : Lécithine De _Soja_, Arôme Naturel De Vanille. Peut Contenir Des Traces De Fruits À Coque, De Graines De Sésame, De Gluten Et D'Œufs</t>
  </si>
  <si>
    <t>Sucre, Pâte De Cacao, Beurre De Cacao, _Lait_ Entier En Poudre, Pâte De _Noisettes_, Caramel (Sirop De Glucose, _Lait_ Concentré Sucré, Graisse Végétale (Palme), Sucre, Eau, Dextrose, Émulsifiants : Lécithines De Tournesol - Mono Et Diglycérides D'Acides Gras, _Beurre_ Concentré, Sel, Arôme Naturel), Pâte D'_Amandes_, Graisses Végétales (Palmiste, Palme), Matière Grasse De _Lait_ Anhydre, Pâte De Nougat À La _Noix De Pécan_ (_Noix De Pécan_, Sirop De Glucose, Miel, Sucre, Arôme, Albumine D'_Œufs_), _Lactose_, Cacao En Poudre, Cacao Maigre En Poudre, _Lait_ Écrémé En Poudre, Cerises Macérées À L'Alcool (Cerises, Eau, Alcool), Eau De Vie De Framboise, Eau De Vie De Poire Williams, Éclats De _Noix De Pécan_ Caramélisées (_Noix De Pécan_, Sucre), Émulsifiant : Lécithines De Tournesol, Brisures De Crêpe Dentelle (Farine De _Blé_, Sucre, Huile De Tournesol, Poudre De _Lait_ Écrémé, Malt D'_Orge_, Sel), Éclats D'_Amandes_, Écorces D'Orange Confites (Écorces D'Orange, Sucre, Dextrose, Correcteur D'Acidité : Acide Citrique), Brisures De Nougat Noir [Nougat (_Amandes_, Sirop De Glucose, Sucre, Miel, Pain Azyme (Fécule De Pomme De Terre, Eau, Huile D'Olive), Arôme Naturel De Vanille, Colorant : Caramel, Beurre De Cacao], _Lactosérum_ En Poudre, _Noix De Macadamia_ Caramélisées (_Noix De Macadamia_, Sucre), Alcoolat De Cerise (Alcool, Kirsch, Arôme), Noix De Coco Râpée Caramélisée (Noix De Coco Râpée, Sucre), Sirop De Glucose, Café, Arômes, Éclats De Fèves De Cacao Caramélisées (Éclats De Fèves De Cacao Torréfiées, Sucre), Huile De Tournesol, Agent D'Enrobage : Gomme Arabique, Enzyme: Invertase, Acidifiant : Acide Citrique. Contient 29% D'Enrobage Chocolat Au Lait. Contient 16% D'Enrobage Chocolat Noir. Contient 2% D'Enrobage Chocolat Blanc.</t>
  </si>
  <si>
    <t>Snacks, Sweet Snacks, Biscuits And Cakes, Biscuits, Chocolate Biscuits, Biscuit With A Chocolate Bar Covering, Dark Chocolate Biscuits, Es:Galletas Con Tableta De Chocolate Negro, En:Butter-Biscuit-With-Chocolate</t>
  </si>
  <si>
    <t>Semoule De Maïs 66 G*, Cacahuètes (_Arachides_) Grillées Moulues 33 G*, Huile De Tournesol 5,9 G*, Sel, Dextrose, Poivre. Peut Contenir Des Traces De Gluten, De Lait, Et De Crustacés. *Quantités Utilisées Pour La Préparation De 100G De Produit.</t>
  </si>
  <si>
    <t>Aliments Et Boissons À Base De Végétaux, Aliments D'Origine Végétale, Surgelés, Plats Préparés, Poelees, Plats Préparés Surgelés, Plats Préparés D'Origine Végétale</t>
  </si>
  <si>
    <t>Snacks, Snacks Salés, Amuse-Gueules, Surgelés, Plats Préparés, Entrées Froides</t>
  </si>
  <si>
    <t>Réduction D'Oignon Rouge Et Radis [Oignon Rouge, Radis, Huile D'Olive Vierge Extra, Condiment Balsamique Blanc (Vinaigre De Vin, Moût De Raisin, Conservateur : _Disulfite_ De Potassium), Vinaigre De Framboise (Vinaigre De Vin Rouge, Jus De Framboise, Arôme Naturel, Conservateur : _Sulfite_ Acide De Sodium), Sel], Tomate Semi-Séchée Salée 13,8 %, Crevette 13,2 % [_Crevette_ (_Crustacé_), Antioxydant : Disulfite De Sodium], _Saumon_ Fumé [(_Saumon_ Fumé Qualité Sans Arête 9,9 % (_Poisson_), Sel), Aneth], _Crème_ Fraîche Liquide [_Crème_ Fraîche (_Lait_), Stabilisant : Carraghénanes], Pommes 6,9 %, Espuma De Concombre 6 % [_Crème_ Fraîche Liquide (_Crème_ Fraîche (_Lait_), Stabilisant : Carraghénanes), Jus De Concombre, Extrait Aromatique De Pomme (Alcool, Calvados, Arôme Naturel), Condiment Balsamique Blanc (Vinaigre De Vin, Moût De Raisin, Conservateur : _Disulfite_ De Potassium), Gélatine De _Poisson_, Sel, Jus De Citron Vert, Menthe Verte, Piment De Cayenne], _Mascarpone_ 4,7 % [_Crème_ (_Lait_), _Lai_T, Correcteur D'Acidité : Acide Citrique], Amande, _Céleri_ Cuit, Ciboulette, Échalote, Jus De Citron Vert, Huile D'Olive Vierge Extra, Vinaigre De Vin Blanc, Condiment Balsamique Blanc (Vinaigre De Vin, Moût De Raisin, Conservateur : _Disulfite_ De Potassium), Eau, Sucre, Sauce _Soja_ [Eau, Graine De _Soja_, Sel, Farine De _Blé_ (_Gluten_)], Gingembre, Citronnelle, Ail, Amidon De Riz, Persil, Sel, Cerfeuil, Épaississant : Gomme Xanthane, Piment, Curry, Piment Oiseau.</t>
  </si>
  <si>
    <t>Viandes Et Dérivés, Surgelés, Plats Préparés, Plats À Base De Pâtes, Plats Préparés À La Viande, Plats Préparés Surgelés, Plats Préparés À Réchauffer Au Micro-Ondes</t>
  </si>
  <si>
    <t>Eau, _Lait_ Écrémé Réhydraté, Semoule De _Blé_ Dur (_Gluten_), Gorgonzola Aop* 7,1% (Contient : _Lait_), Crème Liquide (_Lait_), Jambon Cru 2,2% [Viande De Porc (Origine : Ue), Sel, Conservateurs: Nitrite De Sodium, Nitrate De Potassium], Farine De _Blé_ (_Gluten_), _Pistache_ Hachée 1,6%, Beurre (_Lait_), Sel, Poivre.</t>
  </si>
  <si>
    <t>Viandes Et Dérivés, Viandes, Charcuteries, Charcuteries Diverses</t>
  </si>
  <si>
    <t>Snacks, Snacks Sucrés, Surgelés, Biscuits Et Gâteaux, Gâteaux, Gâteaux Fourrés</t>
  </si>
  <si>
    <t>Farine De _Blé_ 20 %, Sirop De Glucose-Fructose, Sucre, _Œufs_ 14%, Huile De Colza, Purée D'Abricot 6%, Sirop De Glucose, Amidon De _Blé_, Stabilisant : Glycérol, Dextrose, Poudres À Lever : Diphosphates Et Carbonates De Sodium, Sel, Arômes, Gélifiant : Pectines, Acidifiant : Acide Critique, Correcteurs D'Acidité : Citrates De Sodium Et Citrates De Calcium, Conservateur : Sorbate De Potassium, Colorant : Norbixine De Rocou. Peut Contenir Des Traces De Lait Et De Fruit À Coque.</t>
  </si>
  <si>
    <t>Farine De _Blé_ 20 %, Sirop De Glucose-Fructose, Sucre, _Œufs_ 14%, Huile De Colza, Purée De Fraise 6%, Sirop De Glucose, Amidon De _Blé_, Stabilisant : Glycérol, Dextrose, Poudres À Lever : Diphosphates Et Carbonates De Sodium, Sel, Gélifiant : Pectines, Correcteurs D'Acidité : Acide Citrique - Citrates De Sodium - Citrates De Calcium, Jus De Concentré De Carotte Pourpre, Arôme, Conservateur : Sorbate De Potassium. Peut Contenir Des Traces De Lait Et De Fruit À Coque.</t>
  </si>
  <si>
    <t>Graisses Végétales (Coprah, Palmiste), Sucre, Cacao Maigre En Poudre, _Lactosérum_ En Poudre, Éclats De Fèves De Cacao 7%, Cacao En Poudre, Émulsifiant : Lécithines De _Soja_, Arôme Naturel De Vanille. Peut Contenir Des Traces De Fruits À Coque, De Sulfites, De Graines De Sésame, De Gluten Et D'Œufs.</t>
  </si>
  <si>
    <t>Aliments Et Boissons À Base De Végétaux, Boissons, Boissons À Base De Végétaux, Boissons Gazeuses, Boissons Aux Fruits, Boissons Édulcorées, Sodas, Boissons Light, Sodas Aux Fruits, Sodas Light, Sodas À L'Orange, Sodas Aux Fruits Light, Sodas À L'Orange Light</t>
  </si>
  <si>
    <t>Eau Gazéifiée, Jus De Fruits À Base De Concentrés 12% (Orange 11%, Citron 1%), Pulpes D'Oranges 2%, Arôme Naturel D'Orange, Acidifiant : Acide Citrique, Édulcorants: Acésulfame-K Et Sucralose, Antioxydant : Acide Ascorbique.</t>
  </si>
  <si>
    <t>Vival,Casino,Carrefour,Carrefour.Fr</t>
  </si>
  <si>
    <t>Produits Laitiers, Desserts, Desserts Lactés, Desserts Au Chocolat, Mousses Au Chocolat</t>
  </si>
  <si>
    <t>Lait Écrémé 62%, Sucre, Chocolat Au Lait 11% (Sucre, Crème, Pâte De Cacao, Poudre De Lait Écrémé), Crème 8,5%, Cacao Maigre, Poudre 5% De Lait Écrémé, Gélatine De Porc, Émulsifiant : 6K Mono Et Diglycérides D'Acides Gras, Épaississants: Carraghénanes Et Alginate De Sodium, Sel. 4% 13%</t>
  </si>
  <si>
    <t>Conserves, Viandes Et Dérivés, Plats Préparés, Viandes, Plats Préparés À La Viande, Volailles, Canards, Plats À La Volaille, Plats Préparés En Conserve, Plats Au Canard, Confits De Canard</t>
  </si>
  <si>
    <t>Cuisses De Canard Du Sud-Ouest, Graisse De Canard, Sel. 100% De Ces Ingrédients Sont D'Origine Française.</t>
  </si>
  <si>
    <t>Produits De La Mer, Surgelés, Fruits De Mer Surgelés</t>
  </si>
  <si>
    <t>Noix De Saint-Jacques Surgelées Msc (Pecten Maximus), Péchées À La Drague En Atlantique Nord-Est, En Manche Et Mers Celtiques - Baie De Saint-Brieuc.</t>
  </si>
  <si>
    <t>Lette Vegetale</t>
  </si>
  <si>
    <t>Acqua, Semi Di Soia Italiana Decorticati Biologici E Ogm Free (8%)</t>
  </si>
  <si>
    <t>Cibi E Bevande A Base Vegetale, Cibi A Base Vegetale, Cereali E Patate, Pani, Fette Biscottate, Toast</t>
  </si>
  <si>
    <t>Farina Di Farro (Glutine) 91% - Olio Di Girasole - Lievito - Glutine Di Frumento - Sale - Acido Ascorbico</t>
  </si>
  <si>
    <t>Ru:Хлебцы</t>
  </si>
  <si>
    <t>Snack, En:Low Calorie Snacks</t>
  </si>
  <si>
    <t>Riso Integrale 50%, Cioccolato Al Latte 46% (Zucchero, Burro Di Cacao, Pasta Di Cacao, Latte Scremato In Polvere, Burro Anidro, Emulsionanti: Lecitine Di Soia; Aromi Naturali), Germe Di Mais Tostato, Nocciole Tostate 2,3%, Aromi Naturali.</t>
  </si>
  <si>
    <t>Ru:Сладкий Хлебец</t>
  </si>
  <si>
    <t>Nutrition &amp; Santé Italia</t>
  </si>
  <si>
    <t>Plant-Based Foods And Beverages, Plant-Based Foods, Cereals And Potatoes, Seeds, Cereals And Their Products, Cereal Grains, Barley</t>
  </si>
  <si>
    <t>Orzo Tostato E Macinato Unico Ingrediente: Orzo. Contiene Glutine. 20.</t>
  </si>
  <si>
    <t>Snack, Snack Dolci, Barrette, Biscotti E Torte, Biscotti</t>
  </si>
  <si>
    <t>Cioccolato Fondente Di Copertura 75% (Edulcoranti: Maltitolo, Acesulfame K; Pasta Di Cacao, Burro Di Cacao, Emulsionanti: Lecitine Di Soia; Aromi), Miscela Di Farine 23% (Farina Di Mais, Farina Di Riso), Fibre Alimentari (Fibra Di Acacia, Fibra Di Pisello, Fibra Di Bamboo), Emulsionanti: Lecitine Di Soia; Sale. Può Contenere Tracce Di Latte E Frutta A Guscio.</t>
  </si>
  <si>
    <t>Farina Di Riso 45%, Farina Di Mais 45% ,45% Farina Di Quinoa 10%</t>
  </si>
  <si>
    <t>Orzo, Contiene Glutine, Può Contenere Tracce Di Uova, Soia, Latte E Frutta A Guscio,</t>
  </si>
  <si>
    <t>_Uova_ , Zucchero, Grasso Di Palma, Fecola Di Patata, Farina Di Riso, Destrosio, Cioccolato 6,8% (Pasta Di Cacao, Zucchero, Burro Di Cacao, Emulsionanti: Lecitine Di _Soia_ ; Aroma Naturale Di Vaniglia), Umidificanti: Glicerolo; Sciroppo Di Glucosio, Emulsionanti: Lecitine; Addensanti: Farina Di Semi Di Carrube, Gomma Di Xanthan; Agenti Lievitanti: Difosfati, Carbonati Di Sodio, Fosfati Di Calcio; Sale.</t>
  </si>
  <si>
    <t>Huile D'Olive Vierge Extra Biologique Organic Extra Virgin Olive Oil Pour Assaisonnement, Cuisson Et Friture. For Seasoning, Cooking And Frying. Peut Contenir Des Traces De Fruits À Coque Et De Sésame. May Contain Traces Of Nuts And Sesame</t>
  </si>
  <si>
    <t>Sciroppo Di Glucosio, Zucchero, Amido, Destrosio, Gelatina, Acidificanti: Acido Citrico, Acido Malico, Correttori Di Acidità: Citrato Monosodico, Malato Acido Di Sodio, Aroma, Succo Di Frutta A Base Di Concentrati: Mela, Arancia, Limone, Lampone, Fragola, Ananas: Concentrati Di Frutta E Piante: Cartamo, Spirulina, Mela, Kiwi, Arancia, Bacca Di Sambuco, Limone, Ribes Nero Aronia, Uva, Mango, Frutto Della Passione, Coloranti: Curcumina, Carbone Vegetale, Caroteni Vegetali, Luteina, Antociani, Agenti Di Rivestimento: Cera D'Api Bianca Gialla, Cera Carnauba,  Può Contenere Tracce Grano, Latte,</t>
  </si>
  <si>
    <t>Sciroppo Di Glucosio; Zucchero; Sciroppo Di Melassa; Farina Di Frumento; Destrosio; Gelatina; Amido; Grasso Di Palma; Estratto Di Liquirizia; Maltodestrina; Acidificante: Acido Citrico; Lattosio; Proteine Del Latte; Sale; Aroma; Concentrati Di Frutta E Piante: Cartamo, Spirulina, Mela; Sciroppo Di Zucchero Invertito; Coloranti: Curcumina, Vari Tipi Di Carminio, Caroteni Vegetali, Luteina, Antociani; Agenti Di Rivestimento: Cera D'Api Bianca E Gialla, Cera Carnauba.</t>
  </si>
  <si>
    <t>Ceci Secchi Reidratati 50%, Mais Dolce In Grani 12%, Olio Di Semi Di Girasole 10%, Cipolle 9%, Proteine Del Grano 5,8%, Zucchine Prefritte 5,4% (Zucchine Verdi, Olio Di Semi Di Girasole), Farina Di Semi Di Lino, Prezzemolo, Coriandolo In Foglie 1,4%, Sale, Cumino 0,4%, Aglio Disidratato, Semi Di Coriandolo Macinato 0,2%, Paprika. Può Contenere Sedano, Senape.</t>
  </si>
  <si>
    <t>Ortaggi In Proporzione Variabile: Pastinaca, Carote Arancioni E Gialle, Fagioli Verd Piatti &amp;Quot;Taccole&amp;Quot;. Può Contenere Sedano.</t>
  </si>
  <si>
    <t>Aliments Et Boissons À Base De Végétaux, Aliments D'Origine Végétale, Plats Préparés, Légumes Préparés</t>
  </si>
  <si>
    <t>Ble D'Epeautre Cuit 23% (Eau, Ble D'Epeautre), Orge Cuit 23% (Eau, Orge), Pois Chiches Cuits 20% (Eau, Pois Chiches, Sel), Tomates 13%, Chou Kale Palmier 12%, Huile D'Olive Vierge Extra 4%, Oignons Grillés 2%, Graines De Courge 1%, Basilic, Sel, Romarin, Ail, Poivre, Sauge.</t>
  </si>
  <si>
    <t>Ortaggi 65% (Patate Prefritte 32,5% (30% Patate, Olio Di Semi Di Girasole Sta Biizzante: E450) Cavoli Broccolo 26%, Cavoli Broccolo A Cubetti 6,5%), Acqua, Panna Fresca 11%, Amido Modificato Di Mais Misto Di Formaggi A Pasta Dura Grattugiati (Latte Pastorizzato, Sale, Caglio Microbico), Sale, Addensant Farina Di Semi Di Carubba E Gomma Di Guar, Estratto Di Lievito, Noce Moscata. Può Contenie Tracce Di Glutine Sedano, Senape, Soia. 19°C: In Gastronorme Piena, Senza Coerchio, 200°C Ner</t>
  </si>
  <si>
    <t>Cibi E Bevande A Base Vegetale, Cibi A Base Vegetale, Pasti, Verdure Pronte</t>
  </si>
  <si>
    <t>Spinaci 65%, Acqua, Panna 8 9%, Amido Modificato Di Mais, Albume D'Uovo | Polvere 2%, Olio Di Semi Di Girasole, Sciroppo Di Alucosio, Proteine Del Latte, Farina Di Grano, Sale, Emulsionante Metilcellulosa, Aromi (Latte), Zucchero, Spezie. Può Contenere Tracce Di Sedano, Senape, Sola.</t>
  </si>
  <si>
    <t>Aliments Et Boissons À Base De Végétaux, Aliments D'Origine Végétale, Aliments À Base De Fruits Et De Légumes, Conserves, Légumes Et Dérivés, Aliments À Base De Plantes En Conserve, Plats Préparés, Légumes En Conserve, Légumes Préparés</t>
  </si>
  <si>
    <t>Légumes 50% (Carottes 16%, Courgettes 15%, Navets 7%, Pois Chiches 4,5%, Poivrons Rouges 4%, Garniture De Céleri 3,5%), Eau, Concentré De Tomates, Sel, Arômes Naturels* (Blé, Orge), Sucre, Raz El Hanout 0,3% (Cumin, Cardamone, Curcuma, Gingembre, Coriandre).   *Présence D'Ingrédients D'Origine Animale (Mouton).</t>
  </si>
  <si>
    <t>Cibi E Bevande A Base Vegetale, Cibi A Base Vegetale, Cibi A Base Di Frutta E Verdura, Alimenti Surgelati, Cibi A Base Di Verdure, Cibi Surgelati A Base Vegetale, Verdure Surgelate, Contorno</t>
  </si>
  <si>
    <t>Fagioli Verdi Piatt! «Taccole» Tagliati, Surgelati Ingredienti: Fagioli Verdi Piatti. Può Contenere Tracce Di Sedano</t>
  </si>
  <si>
    <t>Aliments Et Boissons À Base De Végétaux, Aliments D'Origine Végétale, Plats Préparés, Légumes Préparés, Ratatouilles, It:Contorno</t>
  </si>
  <si>
    <t>Ratatouille-Misto Di Verdure Cucinate Ingredienti: Misto Di Ortaggi 75% Zucchine 60%, Melanzane A Dadini Prefritte 16% (Melanzane 87%, Olio Di Semi Di Girasole 13%), Peperoni Rossi A Dadini 10% E Cipolle Prefritte (Cipolle, Olio Di Semi Di Girasole) Salsa 25% Acqua, Passata E Concentrato Di Pomodoro (Sale), Olio Extra Vergine Di Oliva 10,5%, Amido Modificate Di Mas, Sale, Polpa D'Aglio, Basilico, Zucchero, Acidificante E575 Rosmarino, Origano, Addensanti: E415 E412, Aroma Naturale Di Pepe</t>
  </si>
  <si>
    <t>Misto Di Ortaggi (Lenticchie 24%, Farro 14%, Carote 11%, Piselli 11%), Acqua, Sale, Antiossidante: E300.</t>
  </si>
  <si>
    <t>Fagiolini Verdi (65%), Patate (Stabilizzante: E450) (35%). Può Contenere Třacce Di Sedano.</t>
  </si>
  <si>
    <t>Aliments Et Boissons À Base De Végétaux, Aliments D'Origine Végétale, Aliments À Base De Fruits Et De Légumes, Conserves, Légumes Et Dérivés, Aliments À Base De Plantes En Conserve, Pickles, Légumes, Légumes En Conserve, Pickles D'Origine Végétale, Pickles De Légumes, Betteraves, Betteraves En Conserve, Betteraves Marinées</t>
  </si>
  <si>
    <t>Betteraves En Dés, Eau, Sucre, Jus De Citron Concentré, Sel, Vinaigre D'Alcool.</t>
  </si>
  <si>
    <t>Legumi Al Vapore</t>
  </si>
  <si>
    <t>Fagioli Cannellini Sottovuoto Ingredienti: Fagioli Cannelli, Acqua, Sale, Agente Di Resistenza: E509.</t>
  </si>
  <si>
    <t>Fagiolini Verdi. Può Contenére Tracce Di Sedano.</t>
  </si>
  <si>
    <t>Ortaggi In Proporzione Variabile (Piselli, Carote, Patate), Acqua, Sale.</t>
  </si>
  <si>
    <t>Cibi E Bevande A Base Vegetale, Cibi A Base Vegetale, Insalata Pronta, Quarta Gamma</t>
  </si>
  <si>
    <t>Cibi E Bevande A Base Vegetale, Cibi A Base Vegetale, Legumi Ed I Loro Prodotti, Alimenti In Scatola, Verdure, Semi, Cibi In Scatola Di Origine Vegetale, Legumi, Legumi Secchi, Legumi In Scatola, En:Cooked Pulses, Fagioli In Scatola</t>
  </si>
  <si>
    <t>Fagioli Borlotti, Acqua, Sale, Agente Di Resistenza: E509, Agente Sequestrante: E385.</t>
  </si>
  <si>
    <t>Cibi E Bevande A Base Vegetale, Cibi A Base Vegetale, Cibi A Base Di Frutta E Verdura, Alimenti In Scatola, Cibi A Base Di Verdure, Cibi In Scatola Di Origine Vegetale, En:Vegetables, Verdure In Scatola, Carote, Carote In Scatola</t>
  </si>
  <si>
    <t>Carote, Acqua, Sale.</t>
  </si>
  <si>
    <t>Patate Tagliate (Stabilizzante: E450) 45%, Carote Tagliate 35%, Piselli 20%.</t>
  </si>
  <si>
    <t>Latte, Crema Di Latte, Fichi Secchi (4.6%), Noci Pecan 3%, Fermenti Lattici, Destrosio, Sale, Amido Modificato, Noci 0,38%, Anacardi 0,38%, Conservante: Sorbato Di Potassio</t>
  </si>
  <si>
    <t>Latte, Sale, Fermenti Lattici, Caglio Vegetale,</t>
  </si>
  <si>
    <t>Latte, Sale, Fermenti Lattici, Caglio Vegetale, E235</t>
  </si>
  <si>
    <t>Formaggio 70% (100% Ile Leerdammer), Acqua, Burro, Sali Di Fusione : E331</t>
  </si>
  <si>
    <t>_Latte_ Scremato, _Latte_ Intero, Crema Di _Latte_ (5%), Sale, Fermenti Lattici, Caglio Vegetale</t>
  </si>
  <si>
    <t>A Vaca Que Ri,The Laughing Cow,Den Skrattande Kon,La Vache Qui Rit,La Mucca Que Ride,Naurava Lehmä,Bel</t>
  </si>
  <si>
    <t>Dairies, Fermented Foods, Fermented Milk Products, Spreads, Cheeses, Salted Spreads, Cheese Spreads, Melted Cheese</t>
  </si>
  <si>
    <t>Skimmed _Milk_ (Water And Skimmed _Milk_ Powder), _Cheeses_, _Butter_, Emulsifying Salts: Sodium Polyphosphates, Calcium Phosphates, Citric Acid, Sodium Diphosphates, _Milk_ Proteins.</t>
  </si>
  <si>
    <t>Aliments Et Boissons À Base De Végétaux, Aliments D'Origine Végétale, Aliments À Base De Fruits Et De Légumes, Légumes Et Dérivés, Surgelés, Tomates Et Dérivés, Concentrés De Tomates</t>
  </si>
  <si>
    <t>Tonno (Thunnus Albacares), Olio Extravergine D'Oliva Biologico (35%) Sale</t>
  </si>
  <si>
    <t>Crackers. Ingredientiarina Di Frumento, Farina Di Riso 10,3%, Olio Di Girasole Alto Oleico, Lievito Di Biira, Sale, Estratto Di Malto D'Orzo, Agenti Lievitanti: Carbonato Acido Di Sodio, Aro A Naturale Di Oliva. Contiene Glutine. Può Contenere Tracce Di Soia E Sesamo.</t>
  </si>
  <si>
    <t>Farina Di Grano Tenero 70%, Acqua, Patate Disidratate 3,5%, Sale, Spezie. Allergeni: Vedi Ingredienti In Grassetto.</t>
  </si>
  <si>
    <t>Pasti, Piatti A Base Di Pasta, Pasta Farcita, Tortellini, Tortelloni</t>
  </si>
  <si>
    <t>Tomates 99,7%, Sel, Correcteur D'Acidité : Acide Citrique</t>
  </si>
  <si>
    <t>Géant, Casino</t>
  </si>
  <si>
    <t>Mirtilli Selvatici, Zucchero, Zucchero Grezzo Di Canna, Succo Di Limone Concentrato, Gelificante : Pectina Di Frutta</t>
  </si>
  <si>
    <t>Albicocche, Zucchero, Zucchero Grezzo Di Canna, Succo Di Limone Concentrato Gelificante : Pectina Di Frutta.</t>
  </si>
  <si>
    <t>Crai,Orva</t>
  </si>
  <si>
    <t>Farina Di Grano Tenero Tipo &amp;Quot;0&amp;Quot; (70,9%), Acqua, Olio Di Oliva Extravergine Destrosio, Lievito Di Birra, Sale, Farina Di Orzo Maltato.</t>
  </si>
  <si>
    <t>Farina Di Riso 59%, Farina Di Riso Idrolizzata 40%, Antiossidante: Acido Ascorbico, Vitamina B1. Può Contenere Tracce Di Latte E Soia.</t>
  </si>
  <si>
    <t>Farina Di Mais 62%, Tapioca Idrolizzata 37,7%, Antiossidante: Acido Ascorbico, Vitamina B1. Può Contenere Tracce Di Latte E Soia.</t>
  </si>
  <si>
    <t>Biscotti Biologici Con Fiocchi D'Avena E Frutta</t>
  </si>
  <si>
    <t>Fiocchi D'Avena Bio 32%, Farina Di Frumento Integrale Bio Olio Di Semi Di Girasole Bio, Zucchero Di Canna Bio, Frutta Bio 10% Uvetta Bio 7,3%, Mele In Cubetti Bio 2,3%, Granella Di Nocciole Bio 0,4%), Sciroppo Di Glucosio Bio, Agenti Lievitanti (Carbonato Di Sodio, Carbonato Di Ammonio), Sale, Aromi Naturali, Antiossidante Naturale (Estratto Di Rosmarino Biol. Può Contenere Tracce Di Latte, Uova, Soia E Altra Frutta A Guscio.</t>
  </si>
  <si>
    <t>Latticini, Snack, Dessert, Snack Dolci, Dolci, Dolci A Base Di Latte, Dolci Al Cioccolato, Mousse Al Cioccolato</t>
  </si>
  <si>
    <t>Latte 59%, Zucchero, Latte Scremato, Cioccolato Al Latte 9.5% [Zucchero, Latte In Polvere, Burro Di Cacao, Pasta Di Cacao, Siero Di Latte In Polvere, Emulsionante (Lecitine Di Girasole), Aroma Naturale Di Vaniglia], Crema Di Latte, Cacao Magro In Polvere, Cacao In Polvere, Latte Scremato In Polvere, Gelatina Di Bovino, Preparazione Al Caramello [Sciroppo Di Glucosio. Latte Concentrato Zuccherato (Latte Zucchero), Acqua, Grasso Di Cocco, Sale, Emulsionante (Lecitine Di Girasole), Aromi), Emulsionante (Esteri Lattici Di Mono - E Digliceridi Degli Acidi Grassi), Amido Di Mais, Addensante (Farina Di Semi Di Carrube).</t>
  </si>
  <si>
    <t>Latte Scremato 47%, Cioccolato Al Latte 30% (Zucchero, Latte In Polvere, Burro Di Cacao, Pasta Di Cacao, Siero Di Latte In Polvere, Emulsionante: Lecitina Di Girasole, Aroma Naturale Di Vaniglia), Crema Di Latte, Zucchero, Cacao In Polvere, Latte Scremato In Polvere, Gelatina Di Bovino Cacao Magro In Polvere, Emulsionante (Mono - E Digliceridi Degli Acidi Grassi).</t>
  </si>
  <si>
    <t>Formaggio Magro, Preparazione Al Gusto Lampone 6,5% [Acqua, Amido Modificato Di Mais, Aromi Naturali, Succo Concentrato Di Carota Nera, Edulcoranti (Acesulfame K, Aspartame), Correttore Di Acidità (Acido Citrico), Aroma Naturale Di Lampone]. Contiene Una Fonte Di Fenilalanina.</t>
  </si>
  <si>
    <t>Yogurt Magro Colato (Contiene Latte), Mirtilli 4,5%, Zucchero Di Canna, Amido Di Mais, Succo Di Limone Concentrato.</t>
  </si>
  <si>
    <t>Latte Scremato, Cioccolato Bianco 8% (Zucchero, Burro Di Cacao, Latte Scremato In Polvere, Latte In Polvere, Grasso Del Latte Anidro, Emulsionante E322, Aroma Naturale Di Vaniglia), Farina Di Manioca, Crema Di Latte, Latte Scremato In Polvere, Aromi Naturali. Può Contenere Soia.</t>
  </si>
  <si>
    <t>Dairies, Fermented Foods, Desserts, Fermented Milk Products, Dairy Desserts, Fermented Dairy Desserts, Skyrs</t>
  </si>
  <si>
    <t>Yogurt Mela</t>
  </si>
  <si>
    <t>Bevande, Latticini, Cibi Fermentati, Dessert, Prodotti Lattiero-Caseari Fermentati, Dolci A Base Di Latte, En:Fermented Dairy Desserts, Yogurt, Bevande Zuccherate</t>
  </si>
  <si>
    <t>Latte (0,1% Di Materia Grassa), Acqua, Zucchero 8,1%, Fermenti Lattici Vivi (Lactobacillus Johnsonii La1, Streptococcus Thermophilus), Purea Di Fragola 1%, Amido Modificato Di Mais, Concentrato Di Carota, Aromi, Addensante (Pectine), Antiossidante (Ascorbato Di Sodio), Vitamina B6.</t>
  </si>
  <si>
    <t>Viandes Et Dérivés, Produits À Tartiner, Viandes, Charcuteries, Produits À Tartiner Salés, Rillettes, Rillettes De Viande, Rillettes De Viande Blanche, Rillettes De Volaille, Rillettes D'Oie</t>
  </si>
  <si>
    <t>Passata Di Pomodoro Pelato Pelato Lungo 95%, Olio Extra Vergine Di Oliva, Scalogno, Zucchero, Sale, Maggiorana 0,5%,  Pepe Rosa Disidratato-Macinato 0,1%, Dragoncello Disidratato, Basilico, Timo</t>
  </si>
  <si>
    <t>Naturaviva</t>
  </si>
  <si>
    <t>Beppino Occelli Agricoltura</t>
  </si>
  <si>
    <t>Latte Di Pecora 49,3%, Latte Di Vacca  49,3 %, Sale, Caglio, Ricoperto In Superficie Da Foglie Di Castagno (Non Edibili)</t>
  </si>
  <si>
    <t>Produits Laitiers, Produits Fermentés, Produits Laitiers Fermentés, Fromages, Fromages Italiens, Ricotta, Fromage De Lactosérum</t>
  </si>
  <si>
    <t>Lactosérum Pasteurisé, Crème De Lait, Crème De Lactosérum, Sel, Acide Lactique, Acide Citrique</t>
  </si>
  <si>
    <t>Carne Bovina 85%,Acqua,Formaggio Grana Padano Dop (Latte. Sale, Caglio Conservante:Lisozima Proteina Dell´Yovo ),Patata Disidratata,Sale,Aromi Naturali,Amido E Destrosio Da Mais. Regolatore Di Acidità:E331(Ii) Antioossidanti:E301, E300. Regolatore Di Acidità: E262. Consorzio Produttori Carne Bovina Pregiata Delle Razze Italiane Cito03Et) S.Martino In Colle - Pg E Lotto N.: 20-2268 Doc.Mac. N: 92687/ 92684/ 92685/ 92693/ 92694/ 92697/ A Nen Ferare La Cenfezione 4° C-Da Consumare Previr Cottura</t>
  </si>
  <si>
    <t>Prodotti A Base Di Carne, Carni, Carne Fresca, Carne Di Bovino, Fettine Di Bovino</t>
  </si>
  <si>
    <t>Fettine Di Bovino Adulto</t>
  </si>
  <si>
    <t>Imbiss, Süßer Snack, Kakao Und Kakaoprodukte, Süßwaren, Schokoladenkonfekt</t>
  </si>
  <si>
    <t>Edel-Vollmilchschokolade (Zucker, Vollmilchpulver, Kakaobutter, Kakaomasse, Buttermilchpulver, Milchzucker, Emulgator Lecithine (Soja), Vanilleextrakt), Pflanzliche Fette (Palm, Shea), Zucker, Vollmilchpulver (10,4%), Molkenerzeugnis, Weizenmehl, Butterreinfett, Weizenstärke, Emulgator Lecithine (Soja), Aromen, Glukose-Fruktose-Sirup, Magermilchpulver, Salz, Backtriebmittel (Natriumhydrogencarbonat, Ammoniumhydrogencarbonat), Bourbon-Vanille. Kann Auch Anteile Von Haselnuss, Mandel, Erdnuss, Anderen Nüssen Und Ei Enthalten.</t>
  </si>
  <si>
    <t>M&amp;S Food,Marks &amp; Spencer,Plant Kitchen</t>
  </si>
  <si>
    <t>Condiments, Sauces, Sauces Végétariennes, Mayonnaises, Sauces Véganes, Mayonnaises Sans Œufs</t>
  </si>
  <si>
    <t>It:Crocchette Di Pesce</t>
  </si>
  <si>
    <t>Ingredient: Gelificante: E407A. Coscia Di Suino (75%), Acqua, Fecola, Correttore Di Acidita: E331. Sale, Zuccheri: Destrosio E Fruttosio, Antiossidante: E301. Conservante: E250, Aromi E Spezie</t>
  </si>
  <si>
    <t>Salumi Boschi Fratelli</t>
  </si>
  <si>
    <t>Carne Di Suino, Sale, Aromi Naturali, Spezie. Conservanti: 252 E 250</t>
  </si>
  <si>
    <t>Latte A Pasta Dura , Sale, Caglio, Conservante: Lisozima Da Uovo.</t>
  </si>
  <si>
    <t>Latte Di Pecora E Capra Pastorizzato, Olive Ripiene Ai Peperoni 4%, Sale, Caglio, Fermenti.</t>
  </si>
  <si>
    <t>Farina Di Frumento, Zucchero, Olio Di Mais, Amido Di Frumento, Latte Scremato In Polvere, Sciroppo Di Glucosio-Fruttosio, Estratto Di Malto D'Orzo E Mais, Uova Fresche Da Galline Allevate A Terra 0,7%, Agenti Lievitanti (Carbonato Carbonato Acido Di Sodio, Tartrato Monopotassico), Sale, Emulsionante: Lecitina Di Girasole, Aromi. Acido Di Ammonio, Carbonato Acido Di Sodio, Tartrato Monopotassico) Sale, Emulsionante: Lecitina Di Girasole, Aromi.</t>
  </si>
  <si>
    <t>Pan Di Spagna: Uova, Farina Di Frumento, Zucchero, Fecola Di Patate, Destrosio, Miele, Stabilizzante E420; Emulsionante: E471; Agenti Lievitanti: E450, E500, Acidificante: E330, Aromi; Crema Chantilly: Latte, Tuorlo D'Uovo, Panna Vegetale (Latticello Zuccherato; Oli Vegetali (23%) (Palmisto, Noce Di Cocco, Palma, Semi Di Colza); Zucchero (12%), Olio Di Palmisto Totalmente Idrogenato (7%); Emulsionanti: E472B, E435, E433; Aromi; Stabilizzanti: E407; Colorante: Beta Carotene), Amido Di Riso, Amido Di Mais, Gocce Di Cioccolato (Zucchero, Pasta Di Cacao, Burro Di Cacao; Emulsionante: Lecitina Di Soia), Cacao, Estratto Naturale Di Vaniglia.</t>
  </si>
  <si>
    <t>Auf Fleisch Basierende Lebensmittel, Fleisch, Zubereitetes Fleisch, Würstchen, Salami, Cs:Salám</t>
  </si>
  <si>
    <t>Prodotti A Base Di Carne, Prodotti A Base Di Carne Italiani, En:Prosciutto</t>
  </si>
  <si>
    <t>Carne Di Suino Sale Spazie, Aromi Conservante: E252.</t>
  </si>
  <si>
    <t>Coppa Di Sulno, Sale, Spezie, Antiossidante: E301, Conservanti: E252, E250.</t>
  </si>
  <si>
    <t>Erbe Di Montagna Della Dott. Sa Baghino Samantha</t>
  </si>
  <si>
    <t>Riso Carnaroli Classico (Paese Di Origine: Italia), Funghi Porcini (Boletus Edulis E Rel. Gruppo) (2,4%), Cipolla, Prezzemolo, Aglio, Tartufo (Tuber Aestivum Vitt) (Paese Di Origine: Italia)(0,03%), Aroma</t>
  </si>
  <si>
    <t>Lait,Sel,Presure</t>
  </si>
  <si>
    <t>Latte, Caglio</t>
  </si>
  <si>
    <t>Cepparo,Consorzio Montasio Dop</t>
  </si>
  <si>
    <t>Latte,Sale,Caglio,Fermenti Lattici. Conservante: Lisozima (Da Uovo).</t>
  </si>
  <si>
    <t>Dairies, Fermented Foods, Fermented Milk Products, Cheeses, Italian Cheeses, It:Frico</t>
  </si>
  <si>
    <t>Mafalda Srl</t>
  </si>
  <si>
    <t>Guanciale Di Suino,Sale Marino Naturale,Pepe Nero,Aglio,Rosmarino,Miscela Di Spezie Ed Erbe Aromatiche</t>
  </si>
  <si>
    <t>C.A.O.,Cooperativa Allevatori Ovini</t>
  </si>
  <si>
    <t>Latte Di Pecora, Sale, Caglio. Trattato In Superficie Con Conservante E235 E Colorante E150B. Crosta Non Edibile. Origine Del Latte: Italia - Sardegna</t>
  </si>
  <si>
    <t>Cooperativa Allevatori Ovini,C.A.O.</t>
  </si>
  <si>
    <t>Latte Di Pecora, Sale Trattato In Superficie Con Conservante E235 E Colorante E150B - Crosta Non Edibile</t>
  </si>
  <si>
    <t>Meals, Tabbouleh, Tabbouleh With Olive Oil</t>
  </si>
  <si>
    <t>(Eta Extra Virgin Olive Oil Superior Category Olive Oil Obtained Directly From Olives And Solely By Mechanical Means Nutrition: Typical Values Per 100Ml 3378K)</t>
  </si>
  <si>
    <t>Ingredienti Coscia Suina (85%), Acqua, Fecola, Sale, Zuccheri: Destrosio E Fruttosio, Aromi. Stabilizzanti: E407 E451. Antiossidante E301. Conservante E250.</t>
  </si>
  <si>
    <t>Coscia Di Suino, Sale, Destrosio, Aromi Naturali,Aromi, Antiossidante: E301 Conservante: E250. Senza Glutine.</t>
  </si>
  <si>
    <t>Farina Di Frumento, Zucchero, Uova Da Galline Allevate A Terra 17%, Olio Di Semi Di Girasole, Yogurt 8%, Agenti Lievitanti: Difosfati, Carbonati Di Sodio (E450,E500), Amido Di Frumento, Cacao Magro In Polvere 1%, Proteine Del Latte, Acqua, Sale, Emulsionante: Mono E Digliceridi Degli Acidi Grassi (E471), Aroma.</t>
  </si>
  <si>
    <t>Semi Di Lino, Può Contenere Tracce Di Glutine</t>
  </si>
  <si>
    <t>Acqua, Farina Di Semi Di _Senape_, Aceto Di Alcool, Sale, Spezie, Estratto Di Spezie.</t>
  </si>
  <si>
    <t>Latte Termizzato, Sale, Caglio. Può Contenere Frutta A Guscio (Pistacchi).</t>
  </si>
  <si>
    <t>Sweetvalley</t>
  </si>
  <si>
    <t>Uva Sultanina, Olio Vegetale Da Semi Di Cotone.</t>
  </si>
  <si>
    <t>Zucchero, Destrosio, Cacao Magro In Polvere 20%, Emulsionante: Lecitine (Di Girasole), Sale.  Può Contenere Tracce Di Latte E Prodotti Derivati E Sola.</t>
  </si>
  <si>
    <t>Acqua, Zucchero, Estratto Di Thè, Acidificanti: Acido Citrico, Succo Di Pesca Da Concentrato (0,10 %), Antiossidanti: Acido Ascorbico, Aromi Naturali.</t>
  </si>
  <si>
    <t>Petto Di Pollo A Fette 92% Amido Di Patata, Aromi Naturali (Contengono Grano), Aceto, Sale, Antiossidante: Ascorbato Di Sodio.  Può Contenere Late, Uovo, Sedano, Soia.</t>
  </si>
  <si>
    <t>Chewing Gum Ripiene Gusto Fragola E Lime Enza Zucchero Con Edulcoranti, Ingredienti: Lulcorante: Maltitel Gomma Base, Edulcoranti: Mannitolo, Arbitoli, Umidificante: Glicerole, Gelatina, Aroma, Edulcorante: Partame, Correttori Di Acidità: Acido Citrico, Acido Malico, Ulcorante: Acesulfame K, Emulsionante: Lecitine (Girasole), Abilizzante: Carbossimetilcellulosa Sodica, Agente Di Estimento: Cera Di Carnauba, Colorante: Caroteni, Blu Brillante F, Contiene Una Fonte Di Fenilalanina, Un Consumo Eccessivo Può Ere Effetti Lassativi, Conservare Fuori Dalla Portata Dei Bambini Tto I 3 Anni, Conservare In Luogo Fresco E Asciutto, Hr Žvakaća Guma S Punjenjem Okusa Jagode Imete, Bez Šećera, Sa Sladilima, Sastojci: Sladilo: Maltitoli, Umi Baza, Sladila: Manitol, Sorbitol War Za Zadržavanje Vlage Licerol, Goveda Želatina, Aroma, Sladilo: Aspartam, Regulatori Iselosti: Limunska Kiselina, Jabučna Kisema, Sladilo: Acesulfam K: Mulgator: Lecitini (Suncokret), Stabilizator: Natrijeva Karboks Netil Celuloza, Tvar Za Poliranje: Karnauba Vosakoja: Karoteni, Brilliant Blue Fcf, Sadrži Izvor Fenilalanina, Prekomjerna Onzumacija Može Imati Laksativni Učinak, Čuvati Izvan Dohvata Djece Mlade Od 3 Godine, Čuvati Na Hladnom I Suhom Mjestu, Slika E Simbolična, Žvečilni Gúmi Z Nadevom Okusa Jagode In Brez Sladkorja, Sadili, Sestavine Sladijo: Maltitoli G Baza, Sladili: Manitol, Sorbitoli, Sredstvo Za Ohranje Vlage Jedilna Želatina (Goveji Izvoraroma Sladilo: Aspartam Sred Uravnavanje Kislosti: Citrost Kislina, Jabolčna Kislina Acesulfam K, Emulgator (Sončnica), Stabilizator Na Karboksimetil Celuloza, Sregep Za Glaziranje Karnauba Ose Karoteni, Briljantno Mode Fersebuje Ir Nilalanma Reko Uživanje Ima Lahko Odvjalni Scinek Mranke Izven Dega Masih Od 3 Let, Hraniti Na Hladnem In Suhem Mestu Stika Je Si Valori Nutrizionali Medi Per / Povprečna Hranilna Vrednost Na/Prosjeena Hranjiva Vrijednost Na Energia/Energijska Vrednost/Energija Euro Spin Grassi/Maščobe/Masti - Di Cui Acidi Grassi Saturi-/ Od Tega Nasičene Maščobe/ Od Kojih Zasićene Masne Kiseline Carboidrat/ Ogljikovi Hidrati / Ugljikohidrati Di Cui Zuccheri / Od Tega Sladkorji/Od Kojih Šećeri Di Cui Poliolifod Tega Poljok/ Od Kojih Pglioli Fibre/Prehranske Vlaknine/Vlakna Proteine / Beljakovine/Bjelančevine Sale/Sol/Sol In Prodotto E Confezionato Per Ozvedeno Pakirano Za / Proizvedeno I Pakirano Za: Eurospin Italia S,P,A, - Via Campalto, 3/D-37036 San Martino B,A, (Vr) - Italia / Italija, Nello Stabilimento Di Lv Obratu / U Tvornici: Ulaş Osb Mh,104,Sok No:4/1 2,0Sb Ergene-Tekirdağ - Turchia / Turčija / Turska, Importato Da Voznik: Gumlink Confectionery Company A/S, Lysholt Allé, 11 3100 Vejle-Danimarca/Danska Www,Eurospin,It Astuccio/Škatla/Navlaka: Pap 21-Carta Involucro Esterno/Zunanji Ovoj/ Vanjski Omot: Pp 5-Plastica, Raccolta Differenziata Verifica Le Disposizioni Del Tuo Comune 71 172 0,0 65,4G (2X32,7Ge 400555</t>
  </si>
  <si>
    <t>Lemon Taste Mints With Sweeteners, Sugar-Free, Ingredients: Sweetener: Sorbitol, Acidifier: Malic Acid, Sweetener: Xylitol, Lemon Balm Flavor, Anti-Caking Agent: Magnesium Salts Of Fatty Acids, Lemon Powder 0,3%, Sweetener: Sucralose, Peppermint Essential Oil, Camauba Wax Coating Agents, Beeswax, White And Yellow, Excessive Consumption Can Have Laxative Effects, Store In A Cool And Dry Place,  To Be Consumed Preferably Within Ik See Side,  Average Nutritional Values Per 100G - Energy 1027 K/</t>
  </si>
  <si>
    <t>Cibi E Bevande A Base Vegetale, Bevande, Snack, Snack Dolci, Dolci, Bevande Calde, Bevande A Base Di Piante, Tè</t>
  </si>
  <si>
    <t>Mentine Con Edulcoranti, Senza Zucchero, Ingredienti: Edulcoranti: Sorbitolo, Xilitolo, Olio Essenziale Di Menta Piperita, Olio Essenziale Di Eucalipto, Aroma Naturale Di Mentolo, Agente Antiagglomerante: Sali Di Magnesio Degli Acidi Grassi, Edulcorante: Sucralosio, Agenti Di Rivestimento: Cera Di Carnauba, Cera D'Api, Bianca E Gialla, Un Consumo Eccessivo Può Avere Effetti Lassativi, Conservare In Luogo Fresco E Asciutto, Da Consumarsi Preferibilmente Entro Il: Vedi Lato, Pellicola A Prodotto E Confezionato Per: Eurospin Italia S,P,A, Via Campalto, 3/D-37036 S, Martino B,A, (Vr) - Italia, Nello Stabilimento Di: Im Sundernkamp, 7-32130 Enger - Germania, Ld Pe Plastica Www,Eurospin,It Etichetta 23 Pap Carta Involucro ✩ Pp Plastica Raccolta Differenziata: Valori Nutrizionali Medi Per Energia Grassi Di Cui Acidi Grassi Saturi Carboidrati Di Cui Zuccheri Di Cui Polioli Fibre Proteine Sale 100 G 1011Kj-</t>
  </si>
  <si>
    <t>Zucchero, Liquirizia 30%, Amido, Maltodestrina, Aromi</t>
  </si>
  <si>
    <t>Z'Dežele</t>
  </si>
  <si>
    <t>Klobasa, Poltrajna Klobasa</t>
  </si>
  <si>
    <t>Poltrajne Klobase. Sestavine:Svinjsko Meso, Slanina, Voda, Sol, Začimbe, Konzervans E250.</t>
  </si>
  <si>
    <t>Trader Joe'S</t>
  </si>
  <si>
    <t>El Horno De Aldi</t>
  </si>
  <si>
    <t>Plant-Based Foods And Beverages, Plant-Based Foods, Cereals And Potatoes, Breads, Special Breads, Es:Regañás</t>
  </si>
  <si>
    <t>Matières Grasses</t>
  </si>
  <si>
    <t>Oliven Ausschlieglich Mit Mechanischen Verfa Ren Gewonnen. Bei Lagerung Unter Tc Kann Sich Eine Eintrübung Bzw. Flocken - Bildung Ergeben. Das Ist Ein Normaler Vorgang Und Das Olivenôl Wird Bei Raumtemperatur Wieder Klar.</t>
  </si>
  <si>
    <t>Carne Di Suino ';Cinta Senese Dop'; 96%, Sale, Spezie. Antiossidanti: Acido Ascorbico. Conservanti: Nitrato Di Potassio. Senza Glutine</t>
  </si>
  <si>
    <t>Cs:Salám</t>
  </si>
  <si>
    <t>54% Cioccolato Fondente (Zucchero, Pasta Di Cacao, Burro Di Cacao, Burro Anidro, Emulsionante: Lecitine), 26% Arachidi, 15% Pezzettini Di Biscotti (Farina Di Frumento, Zucchero, Burro Sciroppo Di Glucosio, Latte Scremato In Polvere, Sale, Agente Lievitante: Carbonato Acido D'Ammonio), 5% Mini-Marshmallows (Sciroppo Di Glucosio-Fruttosio, Zucchero, Acqua, Gelatina, Amido Di Mais, Aroma Naturale). Può Contenere Frutta A Guscio, Uova Lupini, Sesamo E Soia.</t>
  </si>
  <si>
    <t>Prodotti A Base Di Carne, Carni, Carni Preparate, En:Chicken And Its Products, Pollami, Polli, Petti Di Pollo</t>
  </si>
  <si>
    <t>パン(国内製造)、玉葱入カレー風味ポテ サラダ、玉葱入レモン風味ポテトサラダ、ロースト ビーフ、パストラミビーフ、ドレッシング/乳化剤 V.C、調味料(アミノ酸等) グリシン、酢酸na、酒精、酸化防止剤(V.C) 料(アルギン酸エステル、増粘多糖類、加工澱粉 加工澱粉、リン酸塩(Na)、香辛料、カラメル 色素、パプリカ色素、クチナシ色素、香料、発色剤( 亞确酸na)、酵素、塩化c 、カゼインna、くん 液、 トレハロース、 ンジ·牛肉,さけ大豆·鶏肉·豚肉·りんご、ゼラ チンを含む) 、 、酸味料、Ph調整剤 (一部に小麦,卵,乳成分、オレ 消費期限:22.5. 5午前 2時 保存方法:10℃以下 製造者:㈱サンデリカ讚岐事業所 香川県仲多度郡まんのう町長尾508 19-2501 Telo 120-</t>
  </si>
  <si>
    <t>、菊卵、チーズソース入 卵サラダ、 ハム、 クリームチーズ、チーズ、チーズソ ース、 黒胡搬入りドレッシング/乳化剤、V.C、 味料(アミノ酸等)、Ph調整剤、グリシン、酢酸n A、酸化防止剤(V:C)、総料( 増粘多糖類、アルギン酸n. 粉、香辛料、カロチノイド色素、 科、発色剤(亜硝酸na)、カゼィンna、(一部に 公後:卵,乳成分,大豆,豚肉,りんご.ゼラチンを パン(国内製造) 、新 アルギン酸エステ 加工澱粉) 加工 クチナシ色素、 香 含む) 消費期限:22, 5.5午後11時 保存方法:10℃以下 Tel0 120 - 等川県仲多度郡まんのう町長尾508 19-250/</t>
  </si>
  <si>
    <t>Prodotti A Base Di Carne, Carni, En:Pork And Its Products, Carne Di Maiale, Prodotti A Base Di Carne Italiani</t>
  </si>
  <si>
    <t>Suino, Sale Destrosio, Spezie, Aromi Naturali Estratto Da Olio Di Girasole Antiossidanti E300,E301 Conservanti E 250, E 252</t>
  </si>
  <si>
    <t>Carne Equina</t>
  </si>
  <si>
    <t>Siero Di Latte Di Pecora, Sale</t>
  </si>
  <si>
    <t>Latte Vaccino, Sale, Caqlio, Aroma Di Affumicatura.</t>
  </si>
  <si>
    <t>Cipolla, Aceto Di Vino, Zucchero.</t>
  </si>
  <si>
    <t>11Er</t>
  </si>
  <si>
    <t>Cibi E Bevande A Base Vegetale, Cibi A Base Vegetale, Cereali E Patate, Alimenti Surgelati, Patate Fritte Congelate, Preparazioni A Base Di Patate, En:Rostis, En:Frozen Potato Rostis</t>
  </si>
  <si>
    <t>Patate 88%, Olio Di Girasole 6%, Fecola Di Patate, Sale, Destrosio, Cipolla Liofilizzata, Spezie</t>
  </si>
  <si>
    <t>Antichi Colli</t>
  </si>
  <si>
    <t>Coscia Suina, Sale, Conservante: Nitrato Di Potassio (E252)</t>
  </si>
  <si>
    <t>Lait De Brebis Pasteurisé, Piment 0,5%, Sel, Présure, Ferments Lactiques.</t>
  </si>
  <si>
    <t>Intermarche</t>
  </si>
  <si>
    <t>Prodotti A Base Di Carne, Carni, Prodotti A Base Di Carne Italiani, Guanciale</t>
  </si>
  <si>
    <t>Guancia Di Suino, Sale, Saccarosio, Aromi Naturali, Spezie. Antiossidante: E300. Conservanti: E252, E250.</t>
  </si>
  <si>
    <t>Acciughe(Engraulis Encrasicolus), Sale.</t>
  </si>
  <si>
    <t>Latticini, Cibi Fermentati, Prodotti Lattiero-Caseari Fermentati, Formaggi, Formaggi Italiani, Pasta Filata, Provola</t>
  </si>
  <si>
    <t>Latte Vaccino Pastorizzato, Caglio, Sale, Regolatore Di Acidità: Acido Citrico</t>
  </si>
  <si>
    <t>** Prezzo 13.99 €/Kg Peso Netto Importo 0.735 Kg 10.28 E L973067 2|| 2138U9 010288| Ö10288 Da Consumarsi Preferibilmente Entro Il : 07-04-2020 Confezionato Da : Zarpellon S.P.A. Via S.G.B. De La Salle, 6 Romano D'Ezzelino (Vi) Non Forare La Confezione .Conservare A +5°C (+/-3°C) Dichiarazione Nutrizionale Per 100 G 1671/402 30 Valori Medi Energia (K)/Kcal) Grassi (G) Di Cui Acidi Grassi Saturi (G) Carboidrati (G)</t>
  </si>
  <si>
    <t>Latte Caprino, Sale, Caglio.</t>
  </si>
  <si>
    <t>Latte, Sale, Caglio, Lisozima Da Uova.</t>
  </si>
  <si>
    <t>Monoprix Gourmet</t>
  </si>
  <si>
    <t>Lait Cru De Vache, Sel, Présure Animale</t>
  </si>
  <si>
    <t>Produits Laitiers, Produits Fermentés, Produits Laitiers Fermentés, Fromages, En:Cooked-Pressed-Cheeses, Fromages De France, Comté</t>
  </si>
  <si>
    <t>Snacks, Sweet Snacks, Bars, Dietary Supplements, Bodybuilding Supplements, Protein Bars</t>
  </si>
  <si>
    <t>Conad Percorso Qualità Suino Italiana Filiera Controllata It 2276 P Ce Prodotto Per Conad S.C., Via Michelino, 59 Bologna Da Salumificio Sandri, Via Provinciale Dei Tre Comuni Loc. Mezzavia, Montescudaio (Pi) Filetto Di Suino Nato In: Italia Allevato In: Italia Macellato In: Italia Ce It 190M Sezionato In: Italia Ce It 2276 P Confezionato In Atmosfera Protettiva. Non Forare La Confezione. Da Consumarsi Previa Accurata E Completa Cottura Ad Almeno 75°C A Cuore Del Prodotto. Da Consumare Entro: 30.05.22 Conservare Da 0°C A +4°C Lotto: €/Kg 3920/143C Peso 7.90 0,516Kg Prezzo 2196010004089 4,08€ E Film: 7 = Raccolta Plastica. Verifica Le Disposizioni Del Tuo Comune Vaschetta</t>
  </si>
  <si>
    <t>Carne Di Suino Origine: Italia, Sale Marino, Zucchero: Saccarosio. Spezie E Piante Aromatiche, Antiossidante: E301, Conservanti: E252, E250,</t>
  </si>
  <si>
    <t>Coop, Solidal</t>
  </si>
  <si>
    <t>En:Banane, En:Cibi A Base Di Frutta, En:Cibi A Base Di Frutta E Verdura, En:Cibi A Base Vegetale, En:Cibi E Bevande A Base Vegetale, En:Frutta, En:Frutti Esotici</t>
  </si>
  <si>
    <t>(Latte Bovino (Origine: Italia), Latte Ovino (Origine: Italia), Latte Caprino (Origine: Italia), Sale, Peperoncino Rosso, Fermenti Lattici, Caglio D'Agnello);</t>
  </si>
  <si>
    <t>Valle Amato Srl</t>
  </si>
  <si>
    <t>Carne Suina Origine Italia (85%), Acqua, Sale, Fibre Vegetali, Destrosio, Aroma, Barbabietola In Polvere, Spezie, Correttore Di Acidità: E 262, E331, Regolatore Di Acidità: E 301, E 300.</t>
  </si>
  <si>
    <t>Unicoopfirenze Sc</t>
  </si>
  <si>
    <t>Carne Maiale</t>
  </si>
  <si>
    <t>Costine Di Suino, Speziatura Sale E Pepe 1,96% (Sale Iodato 1.6%. Rosmarino , Aglio. Salvia, Pepe 0.04%).</t>
  </si>
  <si>
    <t>Produits Laitiers, Produits Fermentés, Produits Laitiers Fermentés, Fromages, Fromages De Vache, En:Cooked-Pressed-Cheeses, Fromages De Suisse, Gruyères De Suisse</t>
  </si>
  <si>
    <t>Lait (Suisse), Sel De Cuisine (1,5%)</t>
  </si>
  <si>
    <t>Carne Di Bovino, Sale, Destrosio, Aromi Naturali. Conservanti: Nitrito Di Sodio, Nitrato Di Potassio, Confezionato In Atmosfera Protettiva.</t>
  </si>
  <si>
    <t>Plats Préparés, Pizzas Tartes Salées Et Quiches, Pizzas, Pizzas Végétariennes, Pizzas Margherita</t>
  </si>
  <si>
    <t>54% Cioccolato Extra Fondente (Pasta Di Cacao*, Zucchero, Burro Di Cacao*, Emulsionante: Lecitina Di Soia; Aroma Naturale Di Vaniglia), 46% Crema Al Rum [23% Cioccolato Extra Fondente (Pasta Di Cacao*, Zucchero, Burro Di Cacao*, Emulsionante: Lecitina Di Soia; Aroma Naturale Di Vaniglia), Sciroppo Di Glucosio-Fruttosio, Rum (8% Sul Prodotto Finito), Latte Parzialmente Scremato, Zucchero, Uova**, Farina Di Frumento].</t>
  </si>
  <si>
    <t>80% Farina Di Mais Precotta, Formaggio Fuso In Polvere (Formaggio, Siero Di Latte, Sale), Aromi, 2% Tartufo Nero (Tuber Aestivum Vit.), Sale, Estratto Di Lievito, Cipolla, Prezzemolo. Può Contenere Tracce Di Cereali Contenenti Glutine, Uova, Sedano, Crostacei E Molluschi.</t>
  </si>
  <si>
    <t>Cibi E Bevande A Base Vegetale, Cibi A Base Vegetale, Cibi A Base Di Frutta E Verdura, Cibi A Base Di Verdure, Funghi E Prodotti Derivati, Sugo</t>
  </si>
  <si>
    <t>30% Funghi Champignon (Agaricus Bisporus), 13,3% Funghi Shiitake (Lentinula Edodes), 13,3% Funghi Pleurotus (Pleurotus Ostreatus), 13,3% Funghi Nameko (Pholiota Nameko), 10% Melanzane A Cubetti, 10% Speck A Cubetti, 10% Funghi Porcini (Boletus Edulis E Relativo Gruppo). Può Contenere Tracce Di Solfiti. 1 Conservare Nel Congelatore A - 18°C. Da Consumarsi Il (In Per Entro Otti</t>
  </si>
  <si>
    <t>Deluxe,Bottoli,Lidl</t>
  </si>
  <si>
    <t>21,2% Mandorle, Burro, Zucchero, Farina Di Grano Tenero Tipo “O';, Farina Di Mais, Vino Bianco, Sale, Aromi Naturali. Può Contenere Tracce Di Nocciole E Soia.</t>
  </si>
  <si>
    <t>Bocconcini, Bocconcini Di Polpo</t>
  </si>
  <si>
    <t>Cibi E Bevande A Base Vegetale, Cibi A Base Vegetale, Cereali E Patate, Cereali E I Loro Prodotti, Pasta, Fr:Lasagnes-A-Garnir</t>
  </si>
  <si>
    <t>Cibi E Bevande A Base Vegetale, Cibi A Base Vegetale, Cibi A Base Di Frutta E Verdura, Pasti, Cibi A Base Di Verdure, Insalate Pronte, Verdure A Foglia, Lattuga, Insalate A Foglia</t>
  </si>
  <si>
    <t>Chero, Acqua), Sale, Agente Lievitante: Carbonato Acido Gaofano, Colorante: Estratto Di Paprica, Può Contenere In Confezione Integra): Vedere Coperchio, Tuechero Caramellato, Farina Di Riso, Aroma I 350 Ge Camella E Zucca, Ingredienti: Zucchero, 25% Frollini Alla , Ma, Zucchero, Sciroppo Di Glucosio-Fruttosio, Sciroppo Mella (Farina Di Frumento, Zucchero Bruno, Olio Di 05K Cannella, Sciroppo Di Zucchero Invertito, Caramello Bura In Polvere, Emulsionante: Lecitine, Sale, Chiodi Aste Di Latte E Nocciola, Da Consumarsi L Crema Spalmabile Al Gusto Di Biscotto Alla It Tamella E Zucca, Ingredienti: Zucchero, 25% Frollini Aia Energia Grassi Di Cu Acidigu Carboidati Di Cui Zucoe Proteine Sale Vare A Temperatura E (18°C-22°C), Lidl Tala S 350G E La Tua Ca Adi App - 170341155</t>
  </si>
  <si>
    <t>Produits Laitiers, Produits Fermentés, Produits Laitiers Fermentés, Fromages, Fromages De Chèvre</t>
  </si>
  <si>
    <t>Acqua, Amido Di Mais, 14,6% Farina Di Riso, 4,2% Olio Extravergine Di Oliva, Addensanti: Gomma Di Guar, Idrossipropil - Metilcellulosa; Farina Di Miglio, Farina Di Quinoa, Zucchero, Lievito Di Birra, Pasta Acida Di Mais (Farina Di Mais, Amido Di Mais, Farina Di Quinoa), Fibre Vegetali (Psyllium), Sale, Olio Di Semi Di Girasole, Conservante: Calcio Propionato; Aroma Naturale. Può Contenere Tracce Di Soia.</t>
  </si>
  <si>
    <t>Soppressa Alla Veneta Ingredienti: Carne Di Suino, Sale, Destrosio, Spezie, Antiossidante: Ascorbato Di Sodio, Conservanti: Nitrito Di Sodio, Nitrato Di Potassio, Senza Glutine, Naturalmente Privo Di Lattosio, Confezionato In Atmosfera Protettiva, Non Forare La Confezione, Con Una</t>
  </si>
  <si>
    <t>Bevande, Acque, Acque Aromatizzate, Bevande Zuccherate</t>
  </si>
  <si>
    <t>Acqua, 25% Infuso Di Tè (Acqua, Foglie Di Tè), Zucchero, Sciroppo Di Glucosio - Fruttosio, 0,2% Succo Di Limone Da Concentrato, Acidificante: Acido Citrico; Aromi, Antiossidante: Acido Ascorbico. Senza Glutine</t>
  </si>
  <si>
    <t>Snacks, Sweet Snacks, Biscuits And Cakes, Biscuits, Shortbread Cookies, Shortbread</t>
  </si>
  <si>
    <t>Snacks, Snacks Sucrés, Surgelés, Biscuits Et Gâteaux, Biscuits</t>
  </si>
  <si>
    <t>Sucre, Eau 14,4% Amandes, Farine De Blé 4% Chocolat Noir (Sucre, Pâte De Cacao, Cacao Maigre En Poudre, Beurre De Cacao, Émulsifiant : Lécithines (Tournesol) ; Arôme Naturel De Vanille), Crème (Lait) (Crème (Lait), Stabilisant : Carraghénanes), Préparation Pour Crème Pâtissière (Lait) Sucre, Amidon Modifié De Pomme De Terre, Crème En Poudre (Lait), Dextrose, Épaississant : Alginate De Sodium ; Sel, Arôme Naturel De Vanille, Colorant : Caroténoïdes), Farine De Blé, Beurre (Lait), 2,6% Purée De Poires Sucrée (2,4% Poires, Sucre), 2,4% Purée De Framboises Sucrée (2,1% Framboises, Sucre), 2,0% Blanc D'Œuf* (1,9% Blanc D'Œuf*, Correcteur D'Acidité : Acide Citrique ; Agent Moussant : Citrate De Triéthyle), 1,8% Purée De Citrons Sucrée (1,2% Citron, Sucre) 1,7% Purée De Citrons Verts Sucrée (1,5% Jus Reconstitué De Citrons Verts Et Jus De Citrons Verts, Sucre), 1,3% Purée De Mangues Sucrées (1,1% Mangues, Sucre), Farine De Maïs, Poudre De Cacao Maigre, 1% Purée De Fruits De La Passion Sucrée (0,9% Fruits De La Passion, Sucre), 0,9% Chocolat Au Lait (Sucre, Beurre (Lait), Lait Entier En Poudre, Pâte De Cacao, Émulsifiant : Lécithines (Soja)), Purée D'Abricots Sucrée (Abricots, Sucre), Fèves De Cacao, Sirop De Sucre Inverti, Colorants : Rouge De Betterave, Caroténoïdes, Complexes Cuivre-Chlorophylles Et Cuivre-Chlorophyllines ; Arôme Naturel De Citron Vert, Arôme Naturel, Malt D'Orge.</t>
  </si>
  <si>
    <t>Abricots Secs Entiers Dénoyautés Réhydratés, Dattes Sèches Entières Dénoyautées Réhydratées, Figues Sèches Entières Réhydratées, Poire Séchée Réhydratée, Antioxydant: Anhydride Sulfureux (Sulfites) ; Conservateur: Sorbate De Potassium ; Régulateurs D'Acidité : Acide Malique, Acide Citrique. Traces Éventuelles De Fruits À Coque. Malgré Tout Le Soin Apporté Au Dénoyautage, Ce Produit Peut Exceptionnellement Contenir Des Noyaux Ou Des Brisures.</t>
  </si>
  <si>
    <t>Plant-Based Foods And Beverages, Plant-Based Foods, Cereals And Potatoes, Spreads, Cereals And Their Products, Plant-Based Spreads, Oilseed Purees, Cereal Butters, Tahini</t>
  </si>
  <si>
    <t>Lidl,Aia,Veronesi</t>
  </si>
  <si>
    <t>Sovracosce Di Pollo</t>
  </si>
  <si>
    <t>5O Deluxe Se Svart Mellankornigt Ris, Parboiled, Ingredienser: Ris, Ursprung: Italien, Förvaras Torrt, Ej Över Normal Rumstemperatur, Oöppnad Vara Bäst Före: Se Undersidan, Tillverkad I Italien, Risotto Med Scampi: Du Behöver (4 Portioner): 12 Certifierade Jätteräkor, 8 Dl Vatten, 1 Dl Vermouth, 2 Dl Torrt Vitt Vin, 1 Dl Fiskfond, 2-3 Persiljestjälkar, 3 Lagerblad, 3 Msk Finhackad Persilja, 4 Finhackade Schalottenlökar, 10-12 Svartpepparkorn, 5 Dl Svart Ris, 3 Msk Smör, 2 Msk Olivolja, 4 Msk Riven Parmesanost, 1 Pressad Vitlöksklyfta, Salt, Peppar, Koka Upp Saltat Vatten, Vermouth, 1 Dl Vin Och Fiskfond Tillsammans Med Tre Av De Hackade Schalottenlökarna, Persiljestjälkar, Lagerblad Och Pepparkorn, Låt Småkoka I 25 Minuter, Lãgg I Jätteräkorna Och Ta Ut Dem Efter 3-5 Minuter (Beroende På Räkornas Storlek) Och Låt Svalna, Ställ Fonden Åt Sidan, Stek Den Sista Schalottenlöken I Olivolja I En Gryta Och Tillsätt Riset, Bryn Riset Och Deglacera Med Resten Av Vinet, När Vinet Har Förångats, Häll Fonden Över Riset Genom Ett Durkslag Och Låt Småkoka Tills Riset Nästan Är Al Dente (Minst 20 Minuter), Tips! Lât Koka Under Lock De Första 15 Minuterna, Ta Bort Grytan Från Plattan Och Blanda Ner Persilja, Jätteräkorna, Parmesan Och En Pressad Vitlöksklyfta Och Låt Vila I2-3 Minuter, Garnera Med Hackad Persilja Före Servering, Dl Ris, Vatten Ei Ca Et I Ett Fluffa Ervera, Ill Riset Värme Strullen Cket På, Antidade 1, Numa Em Lume Nexendo O Arroz Pt Arroz Integral Preto De Grãos Medios, Vaporizado, Ideal Para Saladas Ou Como Acompanhamento, Conservar Em Local Seco E Fresco, Consumir De Preferência Antes De: Ver Fundo, Sugestão De Receita: Arroz Preto Com Camarão-Tigre: Ingredientes %Ri Nara 4 Noroõo</t>
  </si>
  <si>
    <t>Milch, Speisesalz, Tierisches Lab, Käsereikulturen.</t>
  </si>
  <si>
    <t>54% Biscotti Alla Cannella (Farina Di Frumento, Zucchero Bruno, Olio Di Palma, Zucchero, Sciroppo Di Glucosio-Fruttosio, Sciroppo Di Zucchero Caramellato, Farina Di Riso, Aroma Naturale, 0,16% Cannella Sciroppo Di Zucchero Invertito, Zucchero Caramellato, Sale, Agente Lievitante: Carbonati Di Sodio), Olio Di Colza, Zucchero, Olio Di Palma, 3% Pezzetti Di Biscotti Speziati (Farina Di S Frumento, Zucchero, Olio Di Palma, Sciroppo Di Glucosio - Fruttosio, Agenti Lievitanti: Carbonati Di Ammonio, Carbonati Di Sodio; Spezie, Sale, Sciroppo Di Zucchero Caramellato), J Emulsionante: Lecitine (Girasole); Sale.</t>
  </si>
  <si>
    <t>Acqua, Zucchero, Maltodestrine, Acidificanti: Acido Citrico, Sali Minerali (Citrato Trisodico, Cloruro Di Sodio, Fosfato Monopotassico, Magnesio Carbonato Idrossido), Antiossidanti: Acido Ascorbico, Emulsionanti: E414 E E445, Aromi Naturali Di Arancia, Edulcoranti: Sucralosio, Coloranti: Carotenoidi. Senza Glutine.</t>
  </si>
  <si>
    <t>Carne Di Pollo Separata Meccanicamente 28 % Acqua. Farina Di Frumento, Pangrattato (Farina Di Frumento. Sale, Lievito Di Birra, Curcuma Estratti Di Spezie: Paprica, Curcumal, Olio Di Girasole. Cotto Di Tacchino 6 % (Carne Di Tacchino 73 %, Acqua, Amido Di Patate, Sale Aromni, Addensante.Carragenina; Destrosio. Antiossidante: Ascorbato Di Sodio: Zucchero, Conservante: Nitrito Di Sodio). Carne Di Tacchino Separata Meccanicamente 5 %, Formaggio 4 % (Latte. Sale, Fermenti Lattici, Caglio), Farina Di Mais. Fibra Di Piselio, Amido Di Pisello, Amido Di Frumento. Amido Di Patata Proteine Del Latte. Glutine Di Frumento, Sale, Albume Di Udvo In Polvere. Agenti Lievitanti: Difosfato Disodice, Carbonato Acido Di Sodio: Aromi, Antiossidante Ascorbato Di Sodio; Esal Tatore Di Sapidita Glutammato Nmonosodico: Sali Di Fusione: Citrato Trisodico, Acido Citrico; Conservante, Nitrito Di Sodio. Puo Contenere Sedano, Senape, Soia</t>
  </si>
  <si>
    <t>J.D.Gross,Halloren Schokoladenfabrik Ag</t>
  </si>
  <si>
    <t>Pflanzliche Lebensmittel Und Getränke, Pflanzliche Lebensmittel, Imbiss, Süßer Snack, Süßwaren, Nüsse Und Nussprodukte, Nusskonfekt, Französciche Pralinen</t>
  </si>
  <si>
    <t>Zucker, Kakaobutter, Kakaomasse, 8,5% _Mandeln_, _Vollmilchpulver_, 5,8% _Haselnüsse_, Pflanzliche Fette (Ölpalme, Kokosnuss), _Sahnepulver_, _Schlagsahne_, Wasser, _Kondensmagermilch_, Glukosesirup, _Molkereierzeugnis_, Invertzuckersirup, _Butterreinfett_, _Butter_, _Magermilchpulver_, Fettarmes Kakaopulver, Pflanzliche Öle (Raps, Sonnenblume), Sorbit, Sonnenblumenlecithin, 0,25% Kaffee, 0,2% Likör (Amaretto), 0,2% Marc De Champagne, 0,15% Haselnusskrokant (Zucker, Haselnüsse, _Laktose_, Karamellzuckersirup, Palmfett, Glukosesirup)M 0,1% Ethylalkohol, Natürliches Aroma, _Laktose_, Invertase, Zuckerkulör, Speisesalz.</t>
  </si>
  <si>
    <t>Imbiss, Desserts, Süßer Snack, Kekse Und Kuchen, Gebäck</t>
  </si>
  <si>
    <t>Hefeteig-Knödel Mit Kirschenfruchtfüllung [_Weizenmehl_, Wasser 15% Kirschenfruchtfüllung (55% Sauerkirschen, Zucker, Wasser, Modifizierte Stärke, Verdickungsmittel: Pektine, Johannisbrotkernmehl; Sauerkirschsaftkonzentrat, Säuerungsmittel: Citronensäure; Natürliches Aroma, Färbende Lebensmittelkonzentrate (Karotte, Schwarze Johannisbeere), Hefe, Zucker, _Vollei*_, _Sahne_ (Ch: Halbrahm), Rapsöl, Jodiertes Speisesa Iz (Speisesalz, Kaliumiodat), Gewürz, Gewürzextrakte, Natürliche Aromen (Enthält Milch), Vanilleextrakt], Zucker-Mohn-Mischung (65% Zucker, 35% Mohn)</t>
  </si>
  <si>
    <t>Ingrediënten: 50% Pinda'S 50% Witte Chocolate (Suiker, Cacoboter¹, Volle Melkpoeder Magere ¹Rainforest Alliance Gecertificeerd. Lees Meer Opra. Org.  Cacaoboter In Witte Chocolade: Ten Rninste 20%; Droge Melkbestanddelen: Ten Minste 14%</t>
  </si>
  <si>
    <t>Viandes Et Dérivés, Viandes, Charcuteries, Jambons, Jambons Braisés</t>
  </si>
  <si>
    <t>Acqua, Zucchero, Infuso Di Tè Da Concentrato, Correttore Di Acidità: Acido Citrico, Estratto Di Tè, Aromi, Destrosio, Antiossidante :Acido Ascorbico,</t>
  </si>
  <si>
    <t>Esselunga Ravioli Alla Ricotta Di Pecora E Spinaci Pasta Fresca All'Uovo Con Ripieno Ingredienți: Pasta Fresca All'Uovo 50%: Semola Di Grano Duro, Uova Fresche Categoria A Italiane Da Allevamento A Terra 28%. Ripieno 50%: Ricotta Salata Ovina 40% (Siero Di Latte Ovino, Sale), Spinaci_Cotti 21%, Pangrattato, (Grano), Grana Padano Dop (Latte, Sale, Caglio, Conservante: Lisozima Da Uovo), Siero Di Latte In Polvere, Olio Extravergine Di Oliva Italiano, 'Noce Moscata, Farina Di Riso. Può Contenere Tracce Di Sedano, Pesce, Senape, Soia, Frutta A Guscio.</t>
  </si>
  <si>
    <t>Edulcorante: 1% Olio Essenziale Di Menta, Agente Antigglomerante: Sali Di Magnesio Degli Acidi Grassi; Edulcorante: Aspartame; Olio Essenziale Di Anice.</t>
  </si>
  <si>
    <t>Carne Macinata</t>
  </si>
  <si>
    <t>99.6% Carne Si Bovino, Antiossidante Acudo Ascorbico, Aroma Naturale</t>
  </si>
  <si>
    <t>Acqua, 10% Pancetta (Carne Di Suino, Sale, Spezie, Aromi Naturali, Aromi Di Affumicatura, Antiossidante: Ascorbato Di Sodio, Conservanti: Nitrato Di Potassio, Nitrito Di Sodio), Patate, Fagioli Borlotti, Carote, 7% Grano Farro, 6% Orzo, Cipolle, Ceci, Lenticchie, Pomodoro, Sedano, Brodo Vegetale (Sale, Fecola Di Patate, Maltodestrine Di Patate, Estratto Di Lievito, Estratti Vegetali (Carota, Cipolla), Olio Di Semi Di Girasole, Estratti Di Piante Aromatiche), Olio Extravergine D'Oliva, Sale, Aroma Naturale, Pepe, Rosmarino, Concentrato Di Salvia Officinale. Può Contenere Tracce Di Crostacei, Molluschi, Pesce, Uova, Soia, Latte E Senape. Confezionato In Atmosfera Protettiva. Conservare In Frigo Da 0 A +6°C. Una Volta Aperto, Conservare In Frigo E Energia Consumare In Giornata. Da Consumarsi Preferibilmente Grassi Entro Il (In Confezione Integra): Vedere Fronte. Prodotto Per Lidl Italia S.R.L., Via Augusto Ruffo, 36, I-37040 Arcole (Vr) Da Piatti Freschi Italia S.P.A. Nello Stabilimento Di Via Silvio Pellico, 8, 1-20056 Trezzo Sull'Adda (Mi).</t>
  </si>
  <si>
    <t>80% Pasta: 98% Purea Di Patata (Acqua, 24,8% Fiocchi Di Patata, 14,4% Fecola Di Patata), Sale, Aroma Naturale, Spolvero Di Farina Di Riso, Conservante: Acido Sorbico. 20% Ripieno: Ricotta Pastorizzata (Siero Di Latte, Latte, Sale, Correttore Di Acidità: Acido Lattico), 27% Salsa Di Pomodoro (99% Pomodori, Correttore Di Acidità: Acido Citrico), Preparazione A Base Di Formaggi (Mix Di Formaggio Edam E Cheddar (Latte, Sale, Fermenti Lattici, Caglio Microbico), Acqua, Burro, Proteine Del Latte, 5% &amp;Quot;Gorgonzola Dop&amp;Quot; (Latte Vaccino, Colture Starter, Sale, Caglio Di Vitello), Correttore Di Acidità: Acido Citrico; Sale, 2% Fecola Di Patate], 5,8% Fiocchi Di Patate, 4% Mozzarella (Latte, Sale, Caglio, Fermenti Bietola Lattici), 1,8% Pomodoro Disidratato, Olio Di Semi Di Girasole, Estratto Disidratato, Sale, Origano, Conservante: Acido Sorbico.</t>
  </si>
  <si>
    <t>Snack, Snack Dolci, En:Sweet Pastries And Pies, Pasta Sfoglia, Croissants, Croissant Al Burro</t>
  </si>
  <si>
    <t>Prodotto In Italia</t>
  </si>
  <si>
    <t>Lidlitaliamo,Lovilio</t>
  </si>
  <si>
    <t>Milchprodukte, Fermentierte Lebensmittel, Fermentierte Milch, Käse, Italienischer Käse, En:Provolone Valpadana</t>
  </si>
  <si>
    <t>_Kuhmilch_, Speisesalz, Tierisches Lab</t>
  </si>
  <si>
    <t>Plantaardige Levensmiddelen En Dranken, Plantaardige Levensmiddelen, Voedsel Op Basis Van Fruit En Groenten, Groente En Afgeleide Producten, Tomaten En Afgeleide Producten, Tomatenpulp</t>
  </si>
  <si>
    <t>Opastöriserad Mjölk, Salt, Syrningskul - Tur (Innehåller Mjölk), Blåmögelkultur, Ystenzym (Innehåller Mjölk). Ursprung Mjölk: Danmark. *Sgb = Skyddad Geografisk Beteckning.</t>
  </si>
  <si>
    <t>Reconstituted Skimmed Milk, Sugar, Glucose-Fructose Syrup, Coconut Fat, 5% Desiccated Coconut, Flavouring, Whey Powder (Milk), Skimmed Milk Powder, Emulsifier: Mono - And Diglycerides Of Fatty Acids, Stabilisers: Locust Bean Gum, Guar Gum, Carrageenan, Coconut Pulp, Allergy Advice: For Allergens, See Ingredients In Bold, May Also Contain Egg, Nuts And Peanuts, Storage Instructions: Keep Frozen, If Thawed, Do Not Refreeze,  At - 18 °C Best Before End: See Side Of Pack, Additional Information: Shell Not Suitable For Consumption, Visit Us At Www,Lidl,Co,Uk Or Www,Lidl,Ie, S</t>
  </si>
  <si>
    <t>Fagioli 34%, Tonno A Pinne Gialle 26%, Acqua, Olio Di Semi Di Girasole, Doppio Concentrato Di Pomodoro, Sale, Vino Marsala, Amido Di Riso, Senape, Zucchero, Spezie.</t>
  </si>
  <si>
    <t>Alimente Și Băuturi Pe Bază De Plante, Băuturi, Băuturi Din Plante, En:Fruit-Based Beverages, Sucuri Și Nectaruri, En:Fruit Nectars</t>
  </si>
  <si>
    <t>50% Piure De Pere, Apă, Zahăr, Acidifiant: Acid Citric; Antioxidant: Acid Ascorbic.</t>
  </si>
  <si>
    <t>Pflanzliche Lebensmittel Und Getränke, Pflanzliche Lebensmittel, Fette, Pflanzenfette, Olivenbaumprodukte, Pflanzenöle, Olivenöle, Olivenöle Aus Spanien, Native Olivenöle Extra, Native Olivenöle</t>
  </si>
  <si>
    <t>Bio Natives Olivenöl Extra Aus Spanien</t>
  </si>
  <si>
    <t>Dairies, Fermented Foods, Fermented Milk Products, Cheeses, Cheeses From The United Kingdom, Cheeses From England, Hu:Zsíros Félkemény Sajt</t>
  </si>
  <si>
    <t>85% White Stilton® Oltalom Alatt Áló Eredetmegjelölésú Sajt (Pasztórözött Tehéntej, Étkezési Só, Növényi Oltóenzim, Tejsavbaktériumok), 6,8% Aranymazsola (99,3% Mazsola, Napraforgóolaj, Tartósítószer: Kén-Dioxid), 4,8% Kandírozott Narancshéj (57% Narancshéj, Glükóz-Fruktózszörp, Cukor, Savanyúságot Szabályozó Anyag: Citromsav), 3,4% Pezsgős Keverék [70% Pezsgő (Szulfitokat Tartalmaz), Marc De Champagne). Dióféléket Tartalmazhat.</t>
  </si>
  <si>
    <t>Carne Di Suino,Sale Iodato (Cloruro Di Sodio, 0,0051% Iodato Di Potassio), Aromi Naturali, Destrosio, Saccarosio, Spezie, Piante Aromatiche, Antiossidanti: Ascorbato Di Sodio, Acido Ascorbico, Conservanti: Nitrato Di Potassio, Nitrito Di Sodio.</t>
  </si>
  <si>
    <t>50% Pasta: Farina Di Grano Tenero Tipo &amp;Quot;0&amp;Quot;, Acqua, Olio Di Semi Di Girasole, Sale, Lievito, Lievito Naturale Di Frumento Disidratato, Farina Di Grano Tenero Maltato, Agente Antiagglomerante: Carbonato Di Caloio; Agente Di Trattamento Della Farina: Acido Ascorbico; Enzimi (Contengono Frumento). 50% Farcitura: 19,4% Fichi, Acqua, Panna, 11,1% Formagglo Pecorino, 11,1% Mozzarella (Latte, Sale, Fermenti Lattici, Caglio, Correttore Di Acidità: Acido Citrico), 11,1% Formaggio Gorgonzola Dop, Latte Scremato Reidratato, 2,8% Formaggio Grattugiato (Latte, Sale, Caglio), Yogurt (Latte Scremato, Fermenti Lattici Vivi), 1,6% Crema Con &amp;Quot;Aceto Balsamico Di Modena Igp&amp;Quot; (Mosto D'Uva Concentrato, 30% &amp;Quot;Aceto Balsamico Di Modena Igp&amp;Quot; (Aceto Di Vino, Mosto D'Uva Cotto, Colorante: Caramello Solfito-Ammoniacale (Contiene Solfiti)), Sciroppo Di Glucosio, Amido Modificato Di Mais), Amido Modificato Di Mais, 1,3% Mascarpone (Crema Di Latte, Correttore Di Acidità: Acido Citrico), Zucchero, Scalogno, Sale, Pepe Bianco. Può Contenere Tracce Di Sola.</t>
  </si>
  <si>
    <t>Cibi E Bevande A Base Vegetale, Cibi A Base Vegetale, Cereali E Patate, Pasta, Gnocchi, Gnocchi Di Patate</t>
  </si>
  <si>
    <t>Deluxe,Lidl,Vergani</t>
  </si>
  <si>
    <t>25% Mandorle, Zucchero, 16% Agrumi Canditi (Cubetti Di Scorza Di Arancia E Limone In Proporzione Variabile, Sciroppo Di Glucosio-Fruttosio, Zucchero, Acidificante: Acido Citrico; Conservante: Anidride Solforosa), Sciroppo Di Glucosio-Fruttosio, 9% Pistacchi, Fecola Di Patate, Sciroppo Di Glucosio, Miele, Destrosio, Albume D'Uovo, Ostie (Fecola Di Patate, Acqua), Aromi.</t>
  </si>
  <si>
    <t>Imbiss, Süßer Snack, Tiefkühlprodukte, Kekse Und Kuchen, Gebäck, Eclairs, En:Chocolate Eclairs, Tiefkühlgebäck</t>
  </si>
  <si>
    <t>30% Sahne, Wasser, 11% Schokolade [Kakaomasse, Zucker, Emulgator: Lecithine (Sonnenblume): Natürliches Vanille-Aroma], Eier*, Zucker, Palmfett, Weizenmehl, Invertzuckersirup, Modifizierte Stärke, Glukosesirup, Vollmilchpulver, Süßmolkenpulver, Rapsöl, Laktose, Stabilisator: Carrageen: Speisesalz, Natürliches Vanille-Aroma Mit Anderen Natürlichen Aromen, Emulgator: Mono - Und Diglyceride Von Speisefettsäuren; Färbender Karottenextrakt. *Aus Bodenhaltung. Kann Spuren Von Schalenfrüchten Enthalten.</t>
  </si>
  <si>
    <t>Zucchero, Uovo** Intero, Olio Di Colza, 10% Ripieno Di Crema Al Cacao (Zucchero, Olio Di Semi Di Girasole, Grasso Di Palma, 10% Cacao Magro In Polvere, Nocciole, Latte Scremato In Polvere, Emulsionante: Lecitine), Farina Di Frumento, 8% Cioccolato (Massa Di Cacao, Zucchero, Burro Di Cacao, Emulsionante: Lecitine), 7% Pezzetti Di Cioccolato (Zucchero, Massa Di Cacao, Burro Di Cacao, Emulsionante: Lecitine), 3% Cioccolato Bianco (Zucchero, Burro Di Cacao, Latte Intero In Polvere, Emulsionante: Lecitine), Farina Di Riso, Grasso Di Palma, Umidificante: Glicerolo; 2% Cacao Magro In Polvere, Sciroppo Di Glucosio-Fruttosio, Amido Di Frumento, Emulsionanti: Mono - E Digliceridi Degli Acidi Grassi***, Stearoil-2-Lattilato Di Sodio; Agenti Lievitanti: Difosfati, Carbonati Di Sodio; Correttore Di Acidità: Acetati Di Sodio; Aroma Naturale, E Sale, Addensante: Gomma Di Xanthan. **Da Allevamento A Terra. ***Di Origine Vegetale.</t>
  </si>
  <si>
    <t>Croamore</t>
  </si>
  <si>
    <t>D Kamfilet I Skiver, Røget Og Tørret. Ing Dienser: Til 100 G Færdigvare Er Anvendt 167 Griseod, Salt, Konserveringsmiddel (Natriumnitrit Opbearing: I Køleskab Ved Maks. +5°C. Anvende Efter Aning Inden For 2 Dage. Uåbnet Bedst Før: Se Datærkning. Fremstillet I Kroatien Med Grisekora Eu. Nl/Betkensvlees, Gedroogd, Gerookt, Gesnede Ingrediën N: Varkensvlees, Zout, Conserveermiddel Natriumnitt. 100 G Product Wordt Bereid Uit 167 G Varkensvlee Fr/Be Viae De Porc, Séchée, Fumée, En Tranches. Inadients: Viande De Porc, Sel, Conservateulitrite De Sodium. 100 G De Produit Sont Élaboréspartir De 167 G De Viande De Porc.</t>
  </si>
  <si>
    <t>Torrone Friabile Alle Mandorle Tostate Ingredienti: 48% Mandorle, Sciroppo Di Glucosio-Fruttosio, Zucchero, Miele, Albume D'Uovo*, Ostie (Fecola Di Patate, Acqua), Aromi, *Da Allevamento A Terra, Può Contenere Tracce Di Altra Frutta A Guscio E Di Latte, Conservare In Luogo Fresco E Asciutto, Da Consumarsi Preferibilmente Entro Il (In Confezione Integra): Vedere Lato Prodotto Per Lidl Italia Srl, Via Augusto Ruffo 36, 1-37040 Arcole (Vr) Da Secondo Vergani Spa, Nello Stabilimento Di Via Tacito 7-26100 Cremona (Italia),</t>
  </si>
  <si>
    <t>43% Biscotti (Farina Di Frumento, Zucchero, Olio Di Cocco, Sciroppo Di Glucosio, 2,3% Estratto E Farina Di Malto D'Orzo, Sciroppo Di Glucosio-Fruttosio, Olio Di Semi Di Girasole, Siero Di Latte In Polvere, Agenti Lievitanti: Carbonati Di Sodio, Carbonati Di Ammonio, Sale, Aroma), Latte Scrèmato In Polvere Reidratato, Zucchero, Olio Di Cocco, Sciroppo Di Glucosio, Lattosio E Proteine Del Latte, 1 % Cacao Magro In Polvere (Pari Al 5,4% Nel Gelato Al Cacao Magro), Vino Marsala, 0,7% Tuorlo D'Uovo* (Pari Al 4% Nel Gelato Al Gusto Di Zabaione), Emulsionanti: Mono - E Digliceridi Degli Acidi Grassi, Addensanti: Alginato Di Sodio, Gelatina Alimentare, Colorante: Annatto, Aromi, Uova Da Allevamento All'Aperto,</t>
  </si>
  <si>
    <t>55% Polpi Indopacifici, 25% Salsa Al Pomodoro [50% Passata Di Pomodoro, Olio Di Semi Di Girasole, Acqua, Brodo Di Pesce (Sale, Maltodestrine, Estratto Di Pesce), 1% Olio Extravergine Di Oliva, Aromi Naturali], 20% Pomodoro A Cubetti. Può Contenere Tracce Di Molluschi, Crostacei E Prodotti A Base Di Crostacei. Da Consumarsi Previa Cottura. Da Consumarsi Preferibilmente Entro Il (In Confezione Integra): Vedere Linguetta Laterale.</t>
  </si>
  <si>
    <t>80% Pasta: 98% Purea Di Patata (Acqua, Fiocchi Di Patata, Fecola Di Patate) Sale, Aroma Naturale, Spolvero Di Farina Di Riso, Conservante: Acido Sorbico. 20% Ripieno: Ricotta Pastorizzata (Siero Di Latte, Latte, Sale, Correttore Di Acidità: Acido Lattico), Preparazione A Base Di Formaggi [Formaggio Edam (Latte, Sale, Fermenti Lattici, Caglio Microbico), Formaggio Cheddar (Latte, Sale, Fermenti Lattici, Caglio Microbico), Acqua, Burro, Proteine Del Latte, Formaggio Gorgonzola Dop (Latte Vaccino, Colture Starter, Sale, Caglio Di Vitello), Correttore Di Acidità: Acido Citrico, Sale, Fecola Di Patate, Aromi), 10% Speck Alto Adige Igp (Carne Di Suino, Sale, Spezie, Destrosio, Fruttosio, Conservante: Nitrito Di Sodio; Antiossidante: Ascorbato Di Sodio), 4% Formaggio Brie (Latte, Fermenti Lattici, Caglio, Sale, Penicillium Candidum), Fiocchi Di Patata, Sale, Aroma, Conservante: Acido Sorbico.</t>
  </si>
  <si>
    <t>Acqua, 8% Semi Di Soia1, Zucchero, Aroma Naturale, Sale Marino. 1Da Agricoltura Biologica</t>
  </si>
  <si>
    <t>Viandes Et Dérivés, Viandes, Charcuteries, Jambons, Porc Et Dérivés, Jambons Crus, Porc, Jambons Secs, En:Raw-Cured-Ham, En:Raw-Cured-Smoked-Ham-With-Reduced-Fat</t>
  </si>
  <si>
    <t>Filet De Porc, Sel Nitrité Pour Saumure (Sel, Conservateur: Nitrite De Sodium), Dextrose, Sucre, Antioxydant: Ascorbate De Sodium; Conservateur: Nitrate De Sodium; Fumée Du Bois De Hêtre</t>
  </si>
  <si>
    <t>Sugar, Chocolate Liquor, Cocoa Butter, Ground Almonds, Ground Strawberries, Glucose Syrup, Whole Milk Powder, Chopped Pistachios, Invert Sugar, Sorbitol Syrup, Invertase, Ground Pistachios, Sunflower Lecithin, Strawberry Pulp, Natural Flavoring, Citric Acid, Pectin, Sodium Citrate, Carrot Extract (Color).</t>
  </si>
  <si>
    <t>Pflanzliche Lebensmittel Und Getränke, Pflanzliche Lebensmittel, Konserven, Fertiggerichte, Vorbereitetes Gemüse, Fertiggerichte In Dosen, Baked Beans In Tomatensauce</t>
  </si>
  <si>
    <t>Funghidea</t>
  </si>
  <si>
    <t>Cibi E Bevande A Base Vegetale, Cibi A Base Vegetale, Legumi Ed I Loro Prodotti, Cibi A Base Di Frutta E Verdura, Verdure, Cibi A Base Di Verdure, Alimenti Freschi, Funghi E Prodotti Derivati, Cibi Freschi A Base Vegetale, Funghi, Verdure Fresche, Funghi Freschi, Funghi Prataioli Bianchi</t>
  </si>
  <si>
    <t>Funghi Coltivati, Prataiolo Bianco</t>
  </si>
  <si>
    <t>Fiocchi Di Patate (Contengono Anidride Olforosa), 28% Ortaggi In Proporzione Variabile (Carote, Agioli, Piselli, Porri, Sedano, Zucchine, Pomodori, Spinaci, Cipolle), Olio Di Semi Di Girasole In Polvere (Olio Di Semi Di Girasole, Sciroppo Di Glucosio, Proteine Del Latte), Proteine Vegetali Idrolizzate, Sale, Estratto Di Lievito, Aglio, Curcuma. Può Contenere Tracce Di Cereali Contenenti Glutine, Uova, Soia, Crostacei E Molluschi.</t>
  </si>
  <si>
    <t>Pflanzliche Lebensmittel Und Getränke, Pflanzliche Lebensmittel, Konserven, Frucht- Und Gemüsebasierte Lebensmittel, Konserven-Produkte Auf Pflanzlicher Basis, Eingelegte Lebensmittel, Gemüsebasierte Lebensmittel, Gemüsekonserven, Pflanzliches Eingelegtes Pflanze, En:Vegetable-Pickles</t>
  </si>
  <si>
    <t>64,3% Essbare Blumenzwiebeln, 17% Sonnenblumenöl, Weinessig, Paprika, Speisesalz, Natürliche Aromen, Säureregulator: Citronensäure; Antioxidationsmittel: Ascorbinsäure.</t>
  </si>
  <si>
    <t>Latte Parzialmente Scremato, Fermenti (In Conte 37,5% Fragole, Aromi, Adensante: Pectina; Acidità: Acido Citrico), Zucchero. Lattici), 7% Preparazione Alla Fragola (Zucchero, Veder T Succo Concentrato Di Sambuco, Correttore Di Agitar In Frigo Senza Glutine. Origine Del Latte: Italia Produ Via Au 1-37 Latte Soc. Stab</t>
  </si>
  <si>
    <t>Lidlitaliamo</t>
  </si>
  <si>
    <t>Prodotti A Base Di Carne, Carni, Panini, Carne Fresca, Preparazioni Fresche A Base Di Carne, Hamburger</t>
  </si>
  <si>
    <t>Produits Laitiers, Produits Fermentés, Produits Laitiers Fermentés, Fromages, Fromages De Vache, En:Cooked-Pressed-Cheeses, Fromages Italiens, Fromages Au Lait Thermisé, Asiago</t>
  </si>
  <si>
    <t>Lait Thermisé, Sel, Présure. Croûte Non Comestible.</t>
  </si>
  <si>
    <t>Nonnamia</t>
  </si>
  <si>
    <t>Latticini, Cibi Fermentati, Dessert, Prodotti Lattiero-Caseari Fermentati, Dolci A Base Di Latte, En:Fermented Dairy Desserts, En:Fermented Dairy Desserts With Fruits, Yogurt, Yogurt Alla Frutta, Yogurt Di Mucca, Yogurt Al Limone, Yogurt Intero</t>
  </si>
  <si>
    <t>Yogurt (Latte Intero, Fermenti Lattici, Vivi), 13% Preparazione Alla Frutta (Zucchero, 4,3% Limone Nel Prodotto Finito, Sciroppo Di Zucchero Invertito, Amido Modificato, Addensante: Farina Di Semi Di Carrube; Correttore Di Acidità: Citrato Di Sodio; Aromi), 1,7% Zucchero.</t>
  </si>
  <si>
    <t>Yogurt Magro (Latte Scremato, Fermenti Lattici Vivi), 15% Preparazione Alla Frutta (Zucchero, 6% Fragole, Sciroppo Di Glucosio-Fruttosio, Amido Modificato Di Tapioca, Aroma, Concentrato Di Ribes Nero E Carota Nera, Correttore Di Acidità: Acido Citrico).</t>
  </si>
  <si>
    <t>Snacks, Snacks Sucrés, Surgelés, Biscuits Et Gâteaux, Gâteaux, Cheesecakes</t>
  </si>
  <si>
    <t>79% Préparation Cheese-Cake (Fromage Frais (Lait), Crème (Lait), Sucre, Crème Aigre (Be : Crème Épaisse) (Lait), Eau, Jaune D'Œuf* *, Farine De Mais, 0,31 % Extrait De Vanille, 0,02% Grains De Vanille), 20 % Biscuit (Farine De Blé, Huile De Palme, Beurre (Lait), Sucre, Farine De Blé Complet, Sirop De Sucre Partiellement Inverti Poudres À Lever: Carbonates De Sodium, Carbonates D'Ammonium; Sel), 1% Décoration Sucrée Blanche (Dextrose, Farine De Maïs, Huile De Palme, Huile De Colza).</t>
  </si>
  <si>
    <t>93% Carne Di Suino, Acqua, Sale, Vino Bianco, Spezie, Antiossidante: Acido Ascorbico, Concentrato Di Barbabietola, Piante Aromatiche,</t>
  </si>
  <si>
    <t>Sucre, Crème (Lait), Lait Écrémé, Pâte De Cacao, Huiles Végétales (Palme, Palmiste), Eau, 2% Alcool, Sirop De Sucre Inverti, Amidon De Mais, Cacao Maigre En Poudre, Émulsifiants: Lécithines (Soja), Mono - Et Diglycérides D'Acides Gras; Sel De Cuisine, Arôme Naturel De Vanille, Beurre Concentré (Lait). *D'Origine Végétale.Peut Contenir Des Traces De Céréales Contenant Du Gluten, D'Eufet De Fruits À Coque (Ch: Noix). Non Ouvert,</t>
  </si>
  <si>
    <t>Snacks, Sweet Snacks, Biscuits And Cakes, Gingerbreads, It:Pan Speziato</t>
  </si>
  <si>
    <t>Farina Di Grano Tenero Tipo &amp;Quot;00&amp;Quot;, Olio Di Oliva Composto Da Oli Di Oliva Raffinati E Vergini &amp;Quot;, Vino Bianco, 3% Doppio Concentrato Di Pomodoro, Sale, 0,5% Origano, Olio Extra Vergine Di Oliva, Lievito Madre (Farina Di Grano Tenero Tipo &amp;Quot;00&amp;Quot;, Acqual Zucchero. Può Contenere Tracce Di Solfiti, Semi Di Sesamo, Uova, Lattosio, Soia, Senape, Lupini E Altri Cerali Contenenti Glutine (Segale Ozo E Avena)</t>
  </si>
  <si>
    <t>Crème Pâtissière 35% (Eau, Blancs D'Oeufs Liquide, Sucre, Amidon Modifié De Pommes De Terre, Poudre De Lait Entier, Poudre De Lactosérum, Épaississant [E415], Conservateur [E202], Arôme Naturel De Vanille, Colorant [E160A]), Farine De Blé, Sucre, Oeufs Frais De Poule Élevée Au Sol, Eau, Sirop De Sucre Inverti, Huile De Colza, Levure, Sirop De Glucose, Beurre Concentré, Arômes, Sel, Gluten De Blé, Poudre De Blanc D'Oeufs, Émulsifiants (E471, E472E, E481), Conservateur (E282), Agent De Traitement De La Farine (E300), Arôme Naturel (Contient Alcool).</t>
  </si>
  <si>
    <t>Farina Di Frumento, Olio Di Semi Di Girasole, Sale, Lievito Di Birra, Pasta Madre Essiccata (Farina Di Frumento, Acqua), Farina Di Frumento Maltato, 0,3% Rosmarino, Aromi Naturali, Antiossidante: Alfa-Tocoferolo</t>
  </si>
  <si>
    <t>Snacks, Snacks Sucrés, Surgelés, Barres, Barres De Céréales</t>
  </si>
  <si>
    <t>50% Pétales De Blé (49% Blé, Sel De Cuisine, Extrait De Malt D'Orge), Édulcorant : Sirop De Maltitol, 9,9% Noisettes Entières Et Hachées, Matière Grasse De Coco, Humectant : Glycérol, Arôme Naturel, Émulsifiant : Lécithine De Tournesol.</t>
  </si>
  <si>
    <t>Pasteurisierte Milch, Speisesalz, Farbstoff: Annatto; Mikrobielles Lab, Käsereikulturen.</t>
  </si>
  <si>
    <t>Dessert, Alimenti Surgelati, Dessert Surgelati, Yogurt Gelato</t>
  </si>
  <si>
    <t>Ocean Sea Suggerimento Di Presentazione Sugo Allo Scoglio Sugo Allo Scoglio, Preparato Già Condito Per Pasta E Risotti A Base Di Frutti Di Mare, Prodotto Surgelato, Ingredienti: 60% Misto Di Molluschi E Crostacei (Cozze Cilene Con Guscio E/O Cozze Atlantiche Con Guscio, Totano Atlantico E/O Totano Gigante Del Pacifico E/O Calamaro Indopacifico E/O Polpo Indopacifico E/O Seppia Indopacifica, Gambero Indopacifico E/O Gamberone Monocero, Vongole Del Pacifico E/O Vongole, Code Di Mazzancolle Tropicali E/O Code Di Gamberi Indopacifici), Condimento [Acqua, Olio Di Girasole, Brodo Di Pesce (Sale, Maltodestrina, Estratto Di Pesce), 2,5% Olio Extravergine Di Olival, Mix Di Spezie E Piante Aromatiche (3% Cipolla, 0,5% Aglio, Peperoncino E 0,2% Prezzemolo), Nonostante Una Lavorazione Accurata Non È Possibile Escludere Completamente L'Eventuale Presenza Di Frammenti Di Gusci, A* Cozze Cilene (Mytilus Chilensis) Allevate In Cile E/O B* Cozze Atlantiche (Mytilus Edulis) Allevate In Irlanda, C* Totano Atlantico (Illex Argentinus) Pescato Nell'Oceano Atlantico Sud-Occidentale, Zona Fao 41 Con Reti Da Traino E/O D* Totano Gigante Del Pacifico (Dosidicus Gigas) Pescato Nell'Oceano Pacifico Sud-Orientale, Zona Fao 87 Con Reti Da Traino E/O E* Calamaro Indopacifico (Uroteuthis Duvauceli) Pescato Nell'Oceano Indiano Occidentale, Zona Fao 51 Con Reti Da Traino E/O F* Polpo Indopacifico (Octopus Membranaceus) Pescato Nell'Oceano Indiano Occidentale, Zona Fao 51 Con Reti Da Traino E/O G* Seppia Indopacifica (Sepia Pharaonis) Pescata Nell'Oceano Indiano Occidentale, Zona Fao 51 Con Reti Da Traino, H* Gambero Indopacifico (Parapenaeopsis Stylifera) Pescato Nell'Oceano Indiano Occidentale, Zona Fao 51 Con Reti Da Traino E/O I* Gamberone Monocero (Metapenaeus Monoceros) Pescato Nell'Oceano Indiano Occidentale, Zona Fao 51 Con Reti Da Traino, L* Vongole Del Pacifico (Paphia Textile) Pescate Nell'Oceano Pacifico Nord-Occidentale, Zona Fao 61 Con Draghe), E/O M* Vongola (Chamelea Gallina) Pescata Nel Mar Nero Zona Fao 37,4,2 Con Draghe, N* Mazzancolle Tropicali (Litopenaeus Vannamei) Allevate In India, (*) Le Lettere Indicate In Vicinanza Delle Specie Ittiche Si Riferiscono Al Codice Riportato Sulla Sinistra(Vedi Campo Con Indicazione Del Lotto E Della Scadenza) Che Corrisponde Alla Specie Ittica Effettivamente Utilizzata Nel Prodotto, Www,Lidl,It/Pesce Prodotto Per Lidl Italia S,R,L,, Via Augusto Ruffo, 36, 1-37040 Arcole (Vr) Da Medi S,R,L, Nello Stabilimento Di Contrada Piane Tronto 52, I-64010 Controguerra (Te), Peso Netto (Senza Glassatura): 300 G E Raccolta Differenziata Pap Astuccio: Carta Film: Plastica Vassoio: Plastica Ps Verifica Te Disposizioni Del Tuo Comune It 733 Ce Sss 7 Min, Sss, 2-3 Min In Frigorifero *Nel Congela **Nel Conge ******Nel Da Consum L,Dl Una Vc Da Com Energia Grassi Di Cui Acidi Gra Carboidrati Di Cui Zuccheri Proteine Sale *Ri (Referenc Adulto Medi **Di Prodotto Se Questa Confezio</t>
  </si>
  <si>
    <t>Inu Chicche Di Patate - Gnocchi Di Patate Ingedienti: 98% Purea Di Patate (Acqua, Fiocchi Di Patate E Fecola Di Patate), Sale, Aromi Naturali, Spolvero Di Farina Di Riso, Conservante: Acido Sorbico, Min Preparazione: In Pertola: Versare Le Chicche Di Patate Nonne Mia In Acqu Bollente Saiata, Lasciarle Cuocere 1 Minuto Da Quando Affiorano In Superficie, Scolare E Condire Com Burro Fuso E Salvia, Oppure Con Salse A Piacere, 3 Min Preparazione: In Padella: Versare Circa 200 Ml Di Acqua In Una Padella, Aggiungere</t>
  </si>
  <si>
    <t>Combino,Free Frem</t>
  </si>
  <si>
    <t>Pflanzliche Lebensmittel Und Getränke, Pflanzliche Lebensmittel, Getreide Und Kartoffeln, Getreideprodukte, En:Specific Products, Teigwaren, En:Products For Specific Diets, Glutenfrei, Getrocknete Teigwaren, Glutenfreie Nudeln, Spaghettis</t>
  </si>
  <si>
    <t>Maismehl 98%, Kichererbsenmehl, Emulgator (Mono - Und Diglyceride Von Speisefettsäuren)</t>
  </si>
  <si>
    <t>Noi E La Natura</t>
  </si>
  <si>
    <t>Prodotti A Base Di Carne, Carni, Carni Preparate, En:Chicken And Its Products, Preparazioni A Base Di Carne, Pollami, En:Turkey And Its Products, Prodotti Impanati, Polli, Pollame Cotto, Tacchini, En:Breaded Meat Cutlets, Preparati Di Pollo, Cotolette Di Tacchino, Preparati Di Tacchino, Pollo Impanato, Cotoletta Di Pollo Impanata, Petti Di Pollo, Cotolette Di Pollo</t>
  </si>
  <si>
    <t>38% Carni Di Tacchino E Pollo Separate Meccanicamente, Farina Di Frumento, Albume D'Uovo, Olio Di Girasole, 6% Spinaci, Formaggio (Latte), Amido Di Patata, Amido Di Frumento, Sale, Proteine Del Latte, Burro, Correttori Di Acidità: Acido Citrico-Citrati Di Sodio; Aromi, Antiossidante: Ascorbato Di Sodio; Spezie, Piante Aromatiche, Latte Scremato In Polvere Reidratato, Destrosio, Fruttosio, Saccarosio, Lattosio, Conservante: Nitrito Di Sodio; Succo Di Limone.</t>
  </si>
  <si>
    <t>Prodotti A Base Di Carne, Carni, Carni Preparate, Salami E Salsicce Stagionate, Prosciutti, Prosciutti Cotti, Salame</t>
  </si>
  <si>
    <t>71% Carne Suina, Acqua, Sale Di Conservazione (Sale, Conservante: Nitrito Di Sodio), Destrosio, Addensante: Carragenina; Stabilizzante: Difosfati; Zucchero, Proteine Vegetali Idrolizzate [Acqua, Proteine Vegetali Idrolizzate (Colza, Mais), Sale], Antiossidante: Ascorbato Di Sodio; Estratti Di Spezie. Può Contenere Tracce Di Senape E Sedano. Senza Glutine. Naturalmente Privo Di Lattosio.</t>
  </si>
  <si>
    <t>Biblta Analcolica Gassata A Arancia Con Gro Ed Edulcorant)Di Concentrato, Zucchero, Anidride Àiori Nutrizio Naturale Di Arancia, Acidifcante: Conservmte: Sorbato Di Potassio; Aspartame*, Acesulfame K. Carboidrati *Contiene Una Fonte Di Feniiatanina. Di Cui Zucch Conserwe In Luogo Frescoe Asciutt0F Dai Sale Proteine Raggi Solari E Da Fonti Di Ca!Ore. Lotto; / Oa Ri Consumarsi Preferibitmente Entro Il (In Confezione Integra): Vedere Stampa Sut Tappo/Coilo Bottigiia. La Confe; Contienez Prodotto Per Lidl Italia S.R.F., Via Augusto Ruffo 36, 1-37040 Arcole (Vr) Da Spumadors.Pa Nello Stabilimento Indicato Dalla Lettera Posta Su) Bottiglia: Via Alla Fonte 13, (Co) Ss17, Loc. Co!Je Facchini Nicot) Sutrnona (Aq) S. Viaxxvaprjle 10, Spinoneal Roma 86. Recoaro Rerrfle</t>
  </si>
  <si>
    <t>Acqua, 8% Peperoni Rossi, Panna, 4,5% Carote, Zucchero, 4% Ananas, 3% Peperoni Verdi, 2,5%  Succo D'Ananas, Amido Modificato Di Mais, Olio Di Colza, Uva Passa, Aceto D'Alcol, 1% Curry In Polvere, Sale Da Cucina, Aglio, Spezie, Aroma, Stabilizzante: Gomma Di Xanthan; Doppio Concentrato Di Pomodoro, Acidificante: Acido Lattico, Coloranti: Caroteni, Estratto Di Paprica; Antiossidante: Acido Ascorbico.Una Volta Aperto Conservare In Frigo E Consumare Entro 3 Giorni. Ok.</t>
  </si>
  <si>
    <t>Ortaggi In Proporzione Variabile: Spinaci, Bieta Erbetta, Cicoria.</t>
  </si>
  <si>
    <t>Dranken, Koolzuurhoudende Dranken, Frisdranken</t>
  </si>
  <si>
    <t>Zucker, Trinkwasser, Kakaomasse, Kakaobutter, Orangensaftkonzentrat (1 %)&amp;Quot;, Milchzucker, Butterreinfett, Säuerungsmittel (Citronensäure), Emulgator (Lecithine (Soja)), Aromen, Zitronensaftkonzentrat (0,1 %)**, Säureregulator (Natriumcitrate). &amp;Quot;Entspricht 5,5% Orangensaft **Entspricht 0,5% Zitronensaft. Kann Spuren Enthalten Von: Gluten, Schalenfrüchten. Bâtonnets De Confiserie Saveur Orange-Citron, Partiellement Liquide, Enrobée De 29 % De Chocolat Noir. Ingrédients : Sucre, Eau, Pâte De Cacao, Beurre De Cacao, Jus D'Orange Concentré 1%*, Lactose, Beurre Concentré, Acidifiant: Acide Citrique ; Émulsifiant : Lécithines De Soja; Arômes, Jus De Citron Concentré 0,1 %**, Correcteur D'Acidité: Citrates De Sodium. Peut Contenir Des Traces De Gluten Et De Fruits À Coque. *Correspond À 5,5% De Jus D'Orange Reconstitué. **Correspond À 0,5 % De Jus De Citron Reconstitué. Cz Tyčinky S Náplní (71%) S Pomerančovo-Citronovou Příchutí A S 29% Hořké Čokolády Složení: Cukr, Pitná Voda, Kakaová Hmota, Kakaové Máslo, Koncentrát Z Pomerančové Šťávy (1 %)*, Mléčný Cukr, Čistý Máselný Tuk, Kyselina: Kyselina Citronová; Emulgátor (Lecitiny (Sója)), Aromata, Koncentrát Z Citronové Šťávy (1 %)**, Regulátor Kyselosti (Citrát Sodný). &amp;Quot;Odpovídá 5,5% Pomerančové Šťávy ** Odpovídá 0,5% Citronové Šťávy. Může Obsahovat Stopy: Lepku, Skořápkových Plodů. Fairtrade Cocoa Fairtrade-Kakao Kann Als Mengenausgleich Mit Nicht-Zertifiziertem Kakao Vermischt Werden. Mehr Auf Info.Fairtrade.Net/Sourcing Cacao Fairtrade: Le Bilan De Masse Est Utilisé Pour Correspondre Au Volume Acheté Aux Conditions Fairtrade: Info.Fairtrade.Net/Sourcing Fairtradové Kakao: Pro Nákup Fairtradové Složky Je Použitý Hmotnostní Poměr. Více Na Info.Fairtrade.Net/Sourcing Vor Wärme Geschützt Und Trocken Lag À Conserver À L'Abri De La Chaleur Et L'Humidité./Skladujte V Suchu A Chr Před Teplem.</t>
  </si>
  <si>
    <t>Fagyasztott Élelmiszer, Ételek, En:Pizzas Pies And Quiches, Pizzák, Fagyasztott Pizzák És Piték, Mirelit Pizzák</t>
  </si>
  <si>
    <t>Tahini Au Miel Pâte De Sésame Au Miel : 65 % Graines De Sésame Moulues, 20 % Miel, Maltodextrine, Huile De Émulsifiant : Lécithines (Soja)</t>
  </si>
  <si>
    <t>Snacks Salées</t>
  </si>
  <si>
    <t>_Cacahuètes_ 54% (Origine:Argentine), Amidon De Pomme De Terre Et De Maïs, Huile De Colza, Farine De Riz, Sucre 2,9%, Sel De Cuisine, Dextrose, Herbes Aromatiques, Épices, Cacao En Poudre, Extrait De Curcuma, Bouillon En Poudre (Protéines De _Soja_ Hydrolysées, Huile De Tournesol), Colorant (Extrait De Paprika), Oignon, Extrait De Poivre, Ail, Extrait De Levure, Maltodextrine, Antiagglomérant (Dioxyde De Silicium), Arômes (Dont _Blé_), Conservateur (Acétate De Sodium), Protéines De _Soja_ Hydrolysées, Acidifiant (Acide Citrique), Edulcorant (Aspartame (Contient Phénylalanine))</t>
  </si>
  <si>
    <t>Funghi In Proporzione Variabile (Prataiolo Coltivato (Agaricus Bisporus), Famigliola Gialla (Pholiota Nameko), Boleto Baio (Boletus Badius), Pinarolo (Suillus Luteus), Shiitake (Lentinula Edodes), Gelone (Pleurotus Ostreatus)), 10% Porcini (Boletus Edulis E Relativo Gruppo).</t>
  </si>
  <si>
    <t>Presentation Suggested By Realforno Gran Frollino With Brown Sugar 700G Latte</t>
  </si>
  <si>
    <t>Latte Scremato Reidratato, Acqua, Zucchero, Sciroppo Di Glucosio, Olio Di Cocco, 4,5% Succo Di Fragole Da Concentrato, Proteine Del Latte, 1,5% Panna Fresca Pastorizzata, 1% Cacao, E471; 0,3% Pasta Di Nocciole, Alginato Di Sodio, Farina Di Semi Di Carrube, Pectine, Carragenina, Caramello Semplice, Rosso Di Barbabietola, Antociani, Acido Cítrico, Aroma Naturale, Aromi</t>
  </si>
  <si>
    <t>Bevande, Latticini, Cibi Fermentati, Dessert, Prodotti Lattiero-Caseari Fermentati, Dolci A Base Di Latte, Bevande A Base Di Latte, En:Fermented Dairy Desserts, Bevande Fermentate, Bevande Al Latte Fermentate, Yogurt, Yogurt Bianco, Yogurt Da Bere</t>
  </si>
  <si>
    <t>Ouă, 16 % Stafide, Apă, Zahăr, Amidon De Porumb, Unt, Sirop De Glucoză-Fructoză, Amidon De Cartofi, Amidon De Orez, Făină De Orez, Drojdie, Maia (Făină De Orez, Făină De Hrișcă, Făină De Quinoa, Drojdie), Lapte Praf Semidegresat, Emulsifiant: Mono - Şi Digliceride Ale Acizilor Graşi; Proteine Din Soia, Agenți De Îngroşare: Gumă De Guar, Gumă De Xantan; Arome, Sare. *Ouă De Găini Crescute În Aer Liber. Poate Conține Urme De Fructe Cu Coajă Lemnoasă. A Se Consuma De Preferință Înainte De:/Nr. Lot: Vezi Bază Ambalaj.</t>
  </si>
  <si>
    <t>57,1% Cipolla Rossa Di Tropea Calabria Igp*, Acqua, 13,7% Aceto Di Vino*, Zucchero, Sale, Correttore Di Acidità: Acido Citrico. *Contiene Anidride Solforosa</t>
  </si>
  <si>
    <t>Cibi E Bevande A Base Vegetale, Cibi A Base Vegetale, Alimenti In Scatola, Pasti, Piatti A Base Di Pasta, Piatti Pronti In Scatola</t>
  </si>
  <si>
    <t>Pasta Di Semola Di Grano Duro 56%, Vongole 21%, Pomodoro 4%, Olio Di Semi Di Girasole, Olio Extravergine D'Oliva, Vino Bianco (Contiene Solfiti), Cipolla, Aglio, Prezzemolo 0,3%, Sale, Farina Di Frumento, Aroma Naturale, Peperoncino Piccante,</t>
  </si>
  <si>
    <t>Snacks, Salty Snacks, Appetizers, Crackers, Salty Snacks Puff Pastry</t>
  </si>
  <si>
    <t>Lácteos, Aceites Y Grasas, Untables, Grasas Para Untar, Grasas Animales, Grasas De La Leche, La Pasta De Leche, Mantequillas, Mantequila Sin Sal</t>
  </si>
  <si>
    <t>Mantequilla Ecologica</t>
  </si>
  <si>
    <t>Es:Tarta De Manzana</t>
  </si>
  <si>
    <t>91% Pollo Separata Meccanicamente, Sale, Fibre Vegetali (Pisello), Aromi, Antiossidante: Ascorbico Di Sodio; Aromi Di Affumicatura, Conservante: Nitrito Di Sodio. Può Contenere Derivati Del Latte. Senza Glutine</t>
  </si>
  <si>
    <t>Alimentos Y Bebidas De Origen Vegetal, Alimentos De Origen Vegetal, Frutas Y Verduras Y Sus Productos, Congelados, Frutas Y Sus Productos, Alimentos De Origen Vegetal Congelados, Frutas, Frutas Del Bosque, Frutas Congeladas, Arándanos, Frutas Del Bosque Congeladas, Arándanos Congelados</t>
  </si>
  <si>
    <t>Arándanos.</t>
  </si>
  <si>
    <t>Aliments Et Boissons À Base De Végétaux, Aliments D'Origine Végétale, Pickles, Produits De L'Olivier, Pickles D'Origine Végétale, Olives, Olives Vertes</t>
  </si>
  <si>
    <t>46% Ortaggi (Germogli Di Fagioli Mungo, Cavolo Bianco, Porri, Carote, Cipolla, Peperoni, Aglio); Farina Di Frumento; Acqua, Amido Di Mais; Oli Vegetali (Palma, Colza, Girasole); Uova; Sale Da Cucina; Salsa Piccante Sambal; Fibre Di Frumento; Glutamato Monosodico (Attenzione!!); Siero Di Latte In Polvere; Aroma (Contiene Sedano); Spezie</t>
  </si>
  <si>
    <t>Snack, Snack Dolci, Dolci, Caramelle, Caramello</t>
  </si>
  <si>
    <t>Zucchero, Sciroppo Di Glucosio, Acidificanti: Acido Citrico, Acido Lattico; 0,9%* Succo Concentrato Di Carote, Arancia E Limone; Estratto Vegetale Colorante Di Curcuma E Succo Concentrato Di Carote Nere, Aroma Naturale, Concentrato Di Carota, Vitamina E, Acido Ascorbico (Vitamina C), Provitamina A. *Corrisponde Al 6% Di Succo Di Frutta. Può Contenere Tracce Di Latte.</t>
  </si>
  <si>
    <t>Aliments Et Boissons À Base De Végétaux, Aliments D'Origine Végétale, Matières Grasses, Matières Grasses Végétales, Produits De L'Olivier, Huiles, Huiles D'Olive, Huiles D'Olive Vierges Extra, Huiles D'Olive Vierges, Huiles D'Olive De Toscane</t>
  </si>
  <si>
    <t>Igp. Da Organismo Di Controllo Autorizzato Dal Mipaaf. Huile D’Olive De Catégorie Supérieure Obtenue Directement Des Olives Et Uniquement Par Des Procédés Mécaniques.</t>
  </si>
  <si>
    <t>Purea Di Pesca, Acqua, Zucchero, Sciroppo Di Glucosio, Fruttosio, Acidificante: Acido Citrico, Antiossidante: Acido L-Ascor - Bico</t>
  </si>
  <si>
    <t>Aliments Et Boissons À Base De Végétaux, Boissons, Boissons À Base De Végétaux, Aliments Et Boissons À Base De Légumes, Boissons Aux Fruits, Boissons Aux Légumes, Boissons Avec Sucre Ajouté</t>
  </si>
  <si>
    <t>Eau, Jus De Fruits À Base De Jus Concentrés* (Orange* 12%, Pomme* 5.1%, Citron 4.6%, Mûre 0.1%, Myrtille* 0.1%, Griotte* 0.1%), Jus De Betteraves Rouges À Base De Jus Concentré*, Sucre*, Arôme Naturel</t>
  </si>
  <si>
    <t>Semola Di Grano Duro, Acqua. Può Contenere Tracce Di Soia. Paese Di Coltivazione Del Grano: Ue E Non Ue. Paese Di Molitura: Italia.</t>
  </si>
  <si>
    <t>Mazzancolle Garnelen Nacl Mazzan Garnele Garnelen Mit Kartoffeln Und Gemüse Nach Sizilianischer Art, Tiefgefroren. Zutaten: 23% Garnelen, Würzsauce [Wasser, Passierte Tomaten, Sonnenblumenöl, 3% Natives Olivenöl Extra, Gewürze (Knoblauch, Salbei, Thymian, Chilischoten), Fischbrühe (Speisesalz, Maltodextrine, Fischextrakt), Speisesalz, Balsamicoessig (Traubenmostkonzentrat, Weinessig), Reisstärkel, 13% Kartoffeln, 8% Zucchini, 8% Auberginen, 8% Tomaten, 8% Paprikaschoten, 4% Zwiebeln, Kapern, Geschwärzte Olivenringe [Oliven, Speisesalz, Stabilisator: Eisen (Ii)-Gluconat], Petersilie. Kann Spuren Von Weichtieren, Krebstieren Und Sulfiten Enthalten. 400 G E Medi Srl Im Werk Von It 733 Се Contrada Piane Tronto 52, It-64010 Controguerra (Te) Pap</t>
  </si>
  <si>
    <t>Frutti Di Mare, Molluschi, En:Clam, Vongole, Vongole Del Pacifico</t>
  </si>
  <si>
    <t>Snacks, Sweet Snacks, Viennoiseries, Croissants, Butter Croissants</t>
  </si>
  <si>
    <t>60% Salmone Affumicato (Salmone, Sale), Olio Di Semi Di Girasole, Aceto Di Vino, Sale, Pepe In Grani, Fruttosio, Correttore Di Acidità: Acido Citrico, Antiossidante: Acido Ascorbico, Succo Di Limone, Conservante, Sorbato Di Potassio,  Può Contenere Tracce Di Solfiti, Crostacei, Molluschi, Cereali Contenenti Glutine, Uova, Sedano, Senape, Soia E Latte,</t>
  </si>
  <si>
    <t>Preparazione Gastronomica A Base Di Polpi Con Patate, Prodotto Cotto E Surgelato, Ingredienti: 31% Polpi Cotti, 30% Patate, 30% Condimento [Pomodoro, Olio Di Semi Di Girasole, Brodo Di Pesce (Sale, Maltodestrine, Estratto Di Pesce), 2% Olio Extravergine Di Sale], 5% Pomodoro A Cubetti, 4% Capperi Dissalati, Prezzemolo, Può Contenere Tracce Di Crostacei, Oliva, Aglio, Pasta Di Acciughe, A* Polno Indonacifice (Octopus Cyanea) Pescato Nell'Oceano Pacifico Nord-Occidentale, Zona Fao N, Ano Occidentale Zona Fao</t>
  </si>
  <si>
    <t>En:Olio Extra Vergine Di Oliva</t>
  </si>
  <si>
    <t>Nastrecce,Lidl,Midí</t>
  </si>
  <si>
    <t>Zucchero, Taiea D Frumento, 18,9% Uova*, Sciropo Di E Glucosio E Fruttosio, Liquore (Acqua, Sówoppo Di Glucosio E Fruttosio, Alcol, G Aromi), Oli E Grassi Vegetai Girasole, Cocco, Burro Di Cacao), 2% Pasta Di Nocciole, Latte Scremato In Polvere, Burro, Emulsionanti: Mono - E Digliceridi Degli Acidi Grassi, Lecitina Di Soia; Proteine Del Latte, Latte. Agenti Lievitanti: Carbonati Di Ammonio, Carbonati Di Sodio, Difosfati; Cacao Magro In Polvere, Sale, Aromi, Addensante: Pectina.</t>
  </si>
  <si>
    <t>Cibi E Bevande A Base Vegetale, Cibi A Base Vegetale, Cibi A Base Di Frutta E Verdura, Semi, Cibi A Base Di Verdure, Prodotti Disidratati, Cibi Disidratati A Base Di Vegetali, Pomodori E Prodotti Derivati, Ortaggi Essiccati, Pomodori Essiccati, Misto Di Frutta Sgusciata</t>
  </si>
  <si>
    <t>Mix Di Frutta Sgusciata E Semi In Proporzione Variabile Granella Di Mandorle Pelate, Granella Di Noci Sgusciate, Semi Di Zucca Sgusciati), 25% Pomodori Essiccati Salati (86% Pomodori, Sale), Aroma Naturale. Può 2005 Contenere Tracce Di Altra Frutta A Guscio, Arachidi E Solfiti. Conservare In Luogo Fresco E Asciutto.</t>
  </si>
  <si>
    <t>Cibi E Bevande A Base Vegetale, Cibi A Base Vegetale, Cereali E Patate, Panini, Pani, Hamburger, Panini Inglesi, Hamburger Vegetali</t>
  </si>
  <si>
    <t>Farina Di Soia Ristrutturata E Reidratata, 22% Fagioli Neri, Olio Di Semi Di Girasole, Cipolla, Orzo, Farina Di Grano Tenero Tipo “0”, Glutine Di Frumento, Addensante: Metilcellulosa; Doppio Concentrato Di Pomodoro, Amido Di Tapioca, Sale, Zucchero, Estratto Di Lievito, Aglio, Malto D’Orzo, 0,2% Bietola Disidratata, 0,2% Piante Aromatiche (Tra Cui Basilico), 0,1% Spezie (Tra Cui Noce Moscata E Pepe Nero), Aroma, Fibra Vegetale (Pisello), Amido Di Pisello, Lievito Di Birra, Conservante: Sorbato Di Potassio. Può Contenere Tracce Di Sedano.</t>
  </si>
  <si>
    <t>Lt:Berry Drink</t>
  </si>
  <si>
    <t>Šaltinio Vanduo, Cukrus, 2,3% Mėlynių Ir Šilauogių Sulčių Koncentratas, Natūrali Kvapioji Medžiaga.</t>
  </si>
  <si>
    <t>65% Funghi Champignon Coltivati Agaricus Bisporus, Olio Vegetale (Olio Di Soia, Olio Di Semi Di Funghi Champignon Trifolati. Bisporus, Olio Vegetale (Olio Di Soia, Olio Di Semi D Girasole), Sale, Amido Di Riso, Esaltatore Di Sapidita Glutammato Monosodico; 0,02% Prezzemolo, Pepe, Zucchero, Aglio Disidratato In Polvere, Cipolla Disidratata, Estratto Di Lievito. Può Contenere Tracce Di Sedano.</t>
  </si>
  <si>
    <t>Carne Di Suino, Sale, Spezie, Zucchero, Piante Aromatiche, Conservanti: Nitrato Di Potassio, Nitrito Di Sodio.</t>
  </si>
  <si>
    <t>Copertura Di Cioccolato Puro Al Latte 60% (Zucchero, Burro Di Cacao, Latte Intero In Polvere 15%, Pasta Di Cacao, Emulsionante: Lecitina Di Soia, Aroma Naturale Vaniglia - Cacao 39% Minimo), Gallette Di Riso 40% Iriso Integrale, Riso). Può Contenere Tracce Di Nocciole.</t>
  </si>
  <si>
    <t>Cibi E Bevande A Base Vegetale, Bevande, Cibi A Base Vegetale, Bevande Alcoliche, Colazioni, Spalmabili, Spalmabili A Base Di Piante, Spalmabili Dolci, Confetture E Marmellate, Confetture, Confetture Di Frutti Di Bosco, Confetture Di Lamponi</t>
  </si>
  <si>
    <t>Condimenti, Salse, Salse Di Pomodoro, En:Tomato Sauces With Cheese, En:Tomato Sauces With Ricotta</t>
  </si>
  <si>
    <t>38% Polpa Di Pomodoro, 35,6% Doppia Concentrato Di Pomodoro, 13% Ricotta (Siero Di Latte, Sale, Correttore Di Acidità: Acido Citrico), Cipolla, Olio Di Semi Di Girasole, &amp;Quot;Grana Padano D.O.P.&amp;Quot; (Latte, Sale, Caglio, Conservante: Lisozima Da Uovo), Sciroppo Di Glucosio, Pecorino Romano D.O.P.&amp;Quot; (Latte Ovino, Caglio, Sale Fermenti), Sale, Aromi Naturali, Prezzemolo, Correttore Di Acidità: Acido Lattico.</t>
  </si>
  <si>
    <t>Deluxe,Italpizza</t>
  </si>
  <si>
    <t>Prodotti A Base Di Carne, Alimenti Surgelati, Pasti, Pizze E Torte Salate, Pasti Con Carne, Pizze, Piatti A Base Di Carne Di Maiale, Pizze E Torte Surgelate, Pizze Al Prosciutto, En:Pizzas With Ham, En:Prosciutto Pizza</t>
  </si>
  <si>
    <t>Farina Di Grano Tenero, Acqua, 12,8% Prosciutto Cotto [Carne Di Suino, Acqua, Sale, Destrosio, Maltodestrine, Antiossidante: Ascorbato Di Sodio, Estratti Di Rosmarino, Estratti Di Spezie (Aglio, Macis, Pepe), Aroma Di Affumicatura, Conservante: Nitrito Di Sodio], Mozzarella (Latte, Sale, Caglio Microbico, Fermenti Lattici), 7,7% Salsa Al Tartufo Nero [Funghi Champignons (Agaricus Bisporus), Funghi Porcini (Boletus Edulis E Relativo Gruppo), Acqua, Olio Di Semi Di Girasole, 6% Tartufo Nero Estivo (Tuber Aestivum Vitt.), Amido Di Mais, Sale, Olio Extra Vergine Di Oliva, Aroma], Olio Di Semi Di Girasole, Olio Extra Vergine Di Oliva, Sale, Preparato Istantaneo A Base Di Latte In Polvere (Proteine Del Latte, Latte Intero In Polvere, Amido Modificato Di Mais, Sale), Lievito, Pepe Nero. Può Contenere Tracce Di Soia. Il Prodotto Conserva Le Sue Caratteristiche Ottimal Se Consumato Entro La</t>
  </si>
  <si>
    <t>Alesto,Lidl,Madi Ventura</t>
  </si>
  <si>
    <t>Fichi Secchi Pulled (Origine: Turchia). Calibro: 6/7.</t>
  </si>
  <si>
    <t>Kellog'S</t>
  </si>
  <si>
    <t>Avena Integrale (55%), Zucchero, Olio Di Palma (Da Produzione Sostenibile), Farina Di Frumento, Sale, Melassa, Cocco Essiccato, Estratto Di Malto D’Orzo</t>
  </si>
  <si>
    <t>Proteine Di Soia Reidratate (51%) (Acqua, Proteine Di Soia 15, 6%), Proteine Di Frumento Reidratate (15, 1%) (Acqua, Proteine Di Frumento 5, 7%), Oli Vegetali In Proporzione Variabile (Colza, Girasole), Cipolla, Maionese (Olio Di Girasole, Aceto Di Alcol, Tuorlo D'Uovo, Senape, Sale Iodato, Zucchero), Albume D'Uovo In Polvere, Estratto Di Lievito, Fiocchi Di Cipolla, Aceto Di Alcol, Cipolla In Polvere, Purea Di Mela, Amido Di Mais, Sale, Aglio In Polvere, Estratto Di Malto D'Orzo, Cumino, Rosmarino, Prezzemolo, Estratto Di Spezie,</t>
  </si>
  <si>
    <t>Plant-Based Foods And Beverages, Plant-Based Foods, Cereals And Potatoes, Cereals And Their Products, Meals, Pasta Dishes, Pastas, Stuffed Pastas, It:Pasta Fresca All'Uovo Con Ripieno</t>
  </si>
  <si>
    <t>Tortelli Piacentini Ingredienti Pasta: (42%) Farina Di Grano Tenero &amp;Quot;00&amp;Quot;, Uova Pastorizzate (28% Sulla Pasta) (11,8% Sul Prodotto Finito), Olio Extra Vergine D'Oliva, Sale Iodato. Ingredienti Ripieno :(58%) Ricotta Vaccina (Siero Di Latte, Crema Di Latte, Sale) (40% Sul Ripieno) (23% Sul Prodotto Finito), Formaggio Grattugiato (Latte, Caglio, Sale, Conservante: Lisozima Da Uovo), Spinaci Freschi (5,5%) (Spinaci 98%, Fibre Vegetali, Sale), Panna (Stabilizzante: Carragenina), Siero Di Latte, Pane Grattugiato (Farina Di Grano Tenero Tipo &amp;Quot;0&amp;Quot;, Lievito, Sale), Granuli Di Patate Integrali, Proteine Del Siero Di Latte, Sale, Fibra Di Frumento, Amido Di Mais, Conservante: E200 (Acido Sorbico). Spolverati Con Farina Di Riso. Prodotto Confezionato In Atmosfera Protettiva Conservare In Frigorifero Da 0 A +4°C It Consumare Entro 3 Giorni Dall'Apertura U</t>
  </si>
  <si>
    <t>Yogurt Magro Senza Lattosio (Meno Dello 0,1%) Contiene Latte. Lattosio Meno Di 0,1G/100G. Contiene Glucosio E Galattosio. Non Contiene Glutine</t>
  </si>
  <si>
    <t>*Farina Integrale Di Frumento 92%, *Olio Extravergine Di Oliva 5%, Lievito, Sale Marino. * = Biologico. Può Contenere Tracce Di Latte E Sesamo.</t>
  </si>
  <si>
    <t>Latte Scremato Reidratato - Yogurt Intero (19%) - Frutti Rossi Semicanditi (6%) (Ribes Rossi 30%, Mirtilli Neri 30%, Zucchero, Sciroppo Di Glucosio-Fruttosio, Correttore Di Acidità: Acido Citrico, Conservante: Sorbato Di Potassio) - Zucchero - Succo Di Lampone Da Concentrato (6%) - Sciroppo Di Glucosio - Succo Di Melograno Da Concentrato (3,5%) - Olio Di Cocco - Fibra Vegetale Da Cicoria - Acidificante: Acido Citrico - Emulsionante: Mono - E Digliceridi Degli Acidi Grassi - Aromi Naturali - Stabilizzanti: Alginato Di Sodio, Farina Di Semi Di Carrube - Concentrato Di Bacche Di Sambuco - Concentrato Di Spirulina.</t>
  </si>
  <si>
    <t>Latte Scremato Reidratato, Zucchero, Acqua, Burro Di Cacao¹, Olio Di Cocco, Pasta Di Cacao¹, Sciroppo Di Glucosio, Sciroppo Di Glucosio-Fruttosio, Latte Intero In Polvere, Lattosio E Proteine Del Latte, Burro Concentrato, Emulsionanti (E471, Lecitina Di Soia, E476), Baccelli Di Vaniglia, Addensanti (E410, E412, E407), Aroma Naturale Di Vaniglia¹ (Contiene Latte), Aromi, Coloranti (E160A). ¹Certificato Rainforest Alliance™.</t>
  </si>
  <si>
    <t>Patate, Olio Di Semi Di Girasole (34%) Sale.</t>
  </si>
  <si>
    <t>Farina Di Grano Tenero Tipo &amp;Quot;0&amp;Quot;, Latte, Acqua, Burro, Olio Di Semi Di Girasole, Zucchero, Uovo, Lievito Naturale Di Farina Di Grano Tenero Tipo &amp;Quot;0&amp;Quot; In Polvere, Sale, Proteine Vegetali (Di Pisello, Patata E/O Fava; Destrosio, Maltodestrina, Amido), Aroma, Farcitura: Salame 33% (Carne Di Suino, Sale, Cloruro Di Potassio, Destrosio, Zucchero, Aromi, Spezie, Antiossidante: Acido Ascorbico, Conservanti: Nitrito Di Sodio, Nitrato Di Potassio), Puree Di Frutta (Pesca 50%, Banana 4%), Succo Da Concentrato E Concentrato Di Mela, Succo Di Acerola Da Concentrato , Vitamina C</t>
  </si>
  <si>
    <t>Formaggi Semistagionati (Latte, Sale, Caglio Microbico, Fermenti Lattici, Conservante: Lisozima Da Uovo), Acqua, Zucchero, Succo Di Pesca Da Concentrato (1%), Acidificante: Acido Citrico, Aromi, The Solubile Deteinato,</t>
  </si>
  <si>
    <t>Prosciutto Cotto 56% (Coscia Di Suino, Sale, Destrosio, Zucchero, Aromi, Antiossidante: Ascorbato Di Sodio, Conservante: Nitrito Di Sodio), Carne Di Suino, Panna, Amido Di Patata, Amido Di Mais, Spezie, Correttori Di Acidità: Lattato Di Potassio, Acetato Di Potassio, Farina Di Grano Tenero Tipo &amp;Quot;0&amp;Quot;, Olio Extravergine Di Oliva 9%, Lievito, Sale, Farina Di Malto (Frumento), Aroma Naturale Di Rosmarino, Puree Di Frutta (Pesca 50%, Banana 4%), Succo Da Concentrato E Concentrato Di Mela, Succo Di Acerola Da Concentrato, Vitamina C</t>
  </si>
  <si>
    <t>Farina Di Grano Tenero Tipo &amp;Quot;0&amp;Quot;, Crema Alle Nocciole E Cacao 17,9% [Zucchero, Olio Di Semi Di Girasole, Nocciole 14% (Corrispondente Al 2,5% Sul Totale Degli Ingredienti), Cacao In Polvere 10,5%, (Corrispondente Al 1,9% Sul Totale Degli Ingredienti), Latte Scremato In Polvere, Aromi], Zucchero, Miscela Di Oli E Grassi: Olio Di Semi Di Girasole, Burro, Formaggio Parmigiano Reggiano Dop 5,4% (Latte, Sale Caglio) , Albume D'Uovo*, Proteine Di Grano, Uova*, Sciroppo Di Glucosio - Fruttosio, Fibra Di Grano, Proteine Del Latte, Agenti Lievitanti (Bicarbonato Di Sodio, Tartrato Monopotassico, Bicarbonato D'Ammonio), Aromi, Sale, Latte Parzialmente Scremato 91,5%, Zucchero, Cacao Magro 1,8% (Contiene Lecitina Di Soia), Stabilizzante: Carragenina, Aromi Naturali</t>
  </si>
  <si>
    <t>&amp;Quot;Parmigiano Reggiano Dop&amp;Quot; 25% (Latte, Sale, Caglio), Acqua, Siero Di Latte , Burro, Proteine Del Latte, Sale Di Fusione: Citrato Di Sodio , Correttore Di Acidità: Acido Citrico; Farina Di Grano Tenero Tipo &amp;Quot;0&amp;Quot;, Olio Extra Vergine D'Oliva (8,2%), Estratto Di Malto D'Orzo, Sale, Lievito, Aromi Naturali, Puree Di Frutta (Pera 50%, Banana 3,2%), Succo Da Concentrato E Concentrato Di Mela , Succo Di Acerola E Limone Da Concentrato, Vitamina C,</t>
  </si>
  <si>
    <t>Latte, Sale, Caglio, Farina Di Grano Tenero Tipo &amp;Quot;0&amp;Quot;, Olio Extra Vergine Di Oliva 5%, Lievito, Sale, Farina Di Frumento Maltato, Purea Di Frutta (Pesca 50%, Banana 4%), Succo E Concentrato D'Uva, Succo Di Acerola, Vitamina C</t>
  </si>
  <si>
    <t>Cereali Integrali Croccanti 38,8% (Farina Integrale Di Riso 14,1%, Farina Integrale Di Frumento 10,6%, Farina Integrale Di Mais 10,6%, Zucchero, Estratto Di Malto D'Orzo, Sale), Fiocchi Di Avena 14,7%, Olio Di Girasole, Farina Integrale Di Frumento 12,9%, Zucchero, Amido Di Frumento, Fibra Di Frumento, Estratto Di Malto D'Orzo, Agenti Lievitanti (Carbonato Acido Di Sodio, Carbonato Acido D'Ammonio), Emulsionante: Lecitina Di Soia, Aromi (Orzo), Sale,</t>
  </si>
  <si>
    <t>Farina Di Frumento Integrale 73%, Zucchero, Olio Di Girasole, Zucchero Di Canna 4%, Latte Intero Fresco Pastorizzato 2,7%, Uova Fresche*, Agenti Lievitanti (Carbonato Acido Di Ammonio - Carbonato Acido Di Sodio), Estratto Di Malto D'Orzo, Sale, Aromi, * Da Galline Allevate A Terra</t>
  </si>
  <si>
    <t>Farina Integrale Di Frumento* (62%) (Farina Di Frumento*, Cruschello Di Frumento*), Zucchero Di Canna*, Olio Extra Vergine Di Oliva* (13%), Amido Di Frumento*, Sciroppo Di Riso*, Agenti Lievitanti (Carbonati Di Ammonio, Carbonati Di Sodio), Sale, *Biologici,</t>
  </si>
  <si>
    <t>Fiocchi Di Avena* 35, 9 %, Farina Di Frumento Integrale* 35, 5 %, Oli Di Girasole*, Zucchero Di Canna*, Sciroppo Di Glucosio Da Mais*, Agenti Lievitanti (Carbonati Di Ammonio, Carbonati Di Sodio), Estratto Di Malto D'Orzo*, Sale *Biologici</t>
  </si>
  <si>
    <t>Mc Vitie'S</t>
  </si>
  <si>
    <t>Farina Integrale Di Grano (69%), Oli Vegetali (Girasole, Palma), Zucchero, Agenti Lievitanti (Carbonati Di Sodio, Acido Malico, Carbonati Di Ammonio), Sale, Sciroppo Di Zucchero Parzialmente Invertito, Può Contenere Anche Latte</t>
  </si>
  <si>
    <t>Selezione Fibrextra Misura 61% (Farina Di Frumento Integrale 56%, Fibra Di Frumento 2%, Fibra Di Avena 2%, Inulina Da Cicoria 1%), Zucchero, Olio Di Girasole, Farina Di Frumento Maltato, Uova, Estratto Di Malto D'Orzo E Mais, Latte Scremato In Polvere, Agenti Lievitanti: Carbonato Acido Di Ammonio, Carbonato Acido Di Sodio, Sale, Aromi</t>
  </si>
  <si>
    <t>Farina Di Frumento 32,8% , Farina Integrale Di Frumento 28,2% , Zucchero , Olio Di Girasole 10,1% , Crusca Di Frumento 9,1% , Fibre (Inulina) 5,6% , Agenti Lievitanti (Carbonati Di Ammonio, Carbonati Di Sodio, Difosfati) , Glutine Di Frumento , Sale, Lattosio (Da Latte) , Emulsionante (Lecitine Di Soia) , Amido Di Frumento, Aromi, Antiossidante (Estratti Di Rosmarino)</t>
  </si>
  <si>
    <t>Preparazione Alimentare A Base Di Molluschi E Crostacel 55% (Totani, Polpi, Seppie, Cozze, Mazzancolle Aceto Di Vino, Sale, Aromi Naturali,Succo Di Limone, Correttori Di Aciditá: Acido Citrico, Citrati Di Sodio. Conservante E202. Antiossidante: Acido L-Ascorbico), Olio Di Semi Di Girasole, Prezzemolo. Potrebbe Contenere Tracce Di Pesce, Cereali Contenenti Glutine E Latte In Quanto Lavorat Nello Stesso Stabilimento Tenere A Max +8'C Una Yoita Aperto Consumare Entro 3 Giorni</t>
  </si>
  <si>
    <t>Snack, Snack Dolci, Dolci, En:Confezionati, En:Merendine</t>
  </si>
  <si>
    <t>Farina Di Frumento, Zucchero, Uova Fresche 20,9%, Olio Di Semi Di Girasole, Yogurt All'Albicocca 6,3% [Yogurt (Latte), Zucchero, Purea Di Albicocca, Aromi], Agenti Lievitanti (Difosfato Disodico, Carbonato Acido Di Sodio), Aromi, Emulsionanti: Mono E Digliceridi Degli Acidi Grassi, Sale.</t>
  </si>
  <si>
    <t>Auchan,Carrefour,Ipercoop,Esselunga</t>
  </si>
  <si>
    <t>Yogurt Magro, Preparato Di Frutta 20% (Fragole Nello Yogurt 10,4%, Fruttosio Nello Yogurt 8,6%, Amido Modificato Di Tapioca, Aromi, Gelificante: Pectina; Succo Concentrato Di Carota Nera),</t>
  </si>
  <si>
    <t>Yogurt Intero (Latte Intero, Fermenti Lattici Specifici Vivi: Streptococcus Thermophilus E Lactobacillus Bulgaricus), Fragole 11, 7%, Zucchero</t>
  </si>
  <si>
    <t>Yogurt, Preparazione Alla Frutta (Fragola, Zucchero, Acqua, Addensanti: Farina Di Semi Di Carrube, Gomma Di Guar, Pectine; Acidificanti: Acido Citrico; Correttori Di Acidità: Citrati Di Sodio; Succo Concentrato Di Barbabietola, Aroma Naturale), Zucchero, Zucchero D'Uva, Aroma</t>
  </si>
  <si>
    <t>Yogurt Magro (Latte Scremato, Fermenti Lattici Vivi: Streptococcus Thermophilus, Lactobacillus Bulgaricus) , Preparato Di Frutta Dolcificato Con Fruttosio 25% [Fragole 41,6%, Fruttosio 28%, Sciroppo Di Oligofruttosio 12,8% (Oligofruttosio 60%, Saccarosio, Glucosio, Fruttosio), Succo Di Limone, Addensanti: Pectina, Farina Di Semi Di Carruba, Amido Modificato Di Tapioca, Aromi, Succo Concentrato Di Frutti Rossi, Correttore Di Acidità: Sodio Citrato],</t>
  </si>
  <si>
    <t>• Coscia Di Suino, Sale, Destrosio, Aromi , Antiossidante: Ascorbato Di Sodio , Conservante: Nitrito Di Sodio</t>
  </si>
  <si>
    <t>Coscia Suina , Sale , Destrosio, Aromi Naturali , Antiossidante: Ascorbato Di Sodio, Conservante: Nitrito Di Sodio</t>
  </si>
  <si>
    <t>Carne Di Suino, Sale, Destrosio, Aromi Naturali, Antiossidante: Ascorbato Di Sodio, Conservante: Nitrito Di Sodio</t>
  </si>
  <si>
    <t>Snack, Snack Dolci, Dolci, Brioche Al Cioccolato, Pasticceria</t>
  </si>
  <si>
    <t>Farina Di Grano Tenero Tipo 0, Salsa Di Pomodoro 20%, Mozzarella 20% (Latte, Sale, Caglio, Fermenti Lattici), Acqua, Olio Di Colza, Sale, Olio Extra-Vergine Di Oliva 0,5%, Lievito,Amido Modificato, Basilico, Origano</t>
  </si>
  <si>
    <t>Farina Di Frumento, Polpa Di Pomodoro 19,8%, Mozzarella 18,6% (Latte, Sale, Caglio, Fermenti Lattici), Acqua, Olio Di Oliva 1,3%, Sale, Destrosio, Farina Di Frumento Maltato, Lievito, Origano 0,02%</t>
  </si>
  <si>
    <t>Farina Integrale Di Grano Forte 25,2%, Acqua, Mozzarella A Ridotto Contenuto Di Lattosio* 16,7% (Latte, Sale, Fermenti Lattici, Caglio, Regolatore Di Acidità: Acido Lattico), Polpa Di Pomodoro 15,4%, Pomodori A Fette 7,6%, Farina Di Orzo Integrale 7,4%, Olio Extra Vergine Di Oliva, Olio Di Semi Di Girasole, Fibra Di Frumento 1,2%, Sale Iodato 0,9%, Glutine Di Frumento, Lievito, Miele</t>
  </si>
  <si>
    <t>Tuc,Lu</t>
  </si>
  <si>
    <t>Farina Di Frumento 83,7% Grasso Di Palma Zucchero Agenti Lievitanti (Carbonati Di Ammonio, Fosfati Di Calcio, Carbonati Di Sodio) Olio Di Oliva 3% Sale Sciroppo Di Glucosio-Fruttosio Farina Di Malto D'Orzo Miscela Di Erbe Aromatiche Disidratate 0,4% Rosmarino Disidratato 0,1% Spinaci Disidratati</t>
  </si>
  <si>
    <t>Cibi E Bevande A Base Vegetale, Cibi A Base Vegetale, Cibi A Base Di Frutta E Verdura, Pasti, Minestre, Zuppe Di Verdura, Passato Di Verdure Pronto</t>
  </si>
  <si>
    <t>Ortaggi In Proporzione Variabile 53% (Patate*, Carote*, Zucchine*, Verza*, Cipolle*, Sedano*, Zucca*, Bietole*, Porro*) Acqua, Piselli 4%*, Olio Extravergine Di Oliva*, Sale Marino.</t>
  </si>
  <si>
    <t>Yogurt Colato (75%) (Latte Intero, Crema Di Latte, Fermenti Lattici Vivi), Miele (20%) (Miscela Di Mieli Originari E Non Originari Della Ce), Noci (5%).</t>
  </si>
  <si>
    <t>Yogurt Colato (Latte Scremato, Fermenti Lattici Vivi), Pesca (10%), Zucchero, Amido Di Mais, Succo Di Limone Concentrato, Aromi Naturali</t>
  </si>
  <si>
    <t>Acqua, Amido Di Mais, Pasta Madre 16% (Farina Di Riso, Acqua), Amido Di Riso, Cereali 4,3% (Farina Di Miglio 2,6%, Farina Di Quinoa 1,7%), Fibra Di Mela, Sciroppo Di Barbabietola, Olio Di Semi Di Girasole, Sciroppo Di Riso, Fiocchi Di Soia 2,1%, Semi Di Girasole 2,1%, Crusca Di Soia 1,9%, Semi Di Lino 1,9%, Addensante: Idrossipropilmetilcellulosa, Fiocchi Di Miglio 1,4%, Proteine Di Soia, Lievito, Sale Marino, Miele</t>
  </si>
  <si>
    <t>Farina Di Mais 70%, Farina Di Riso 18%, Amido Di Mais, Quinoa 3%, Stabilizzante: E471</t>
  </si>
  <si>
    <t>Farina Di Mais 70%, Farina Di Riso 18%, Quinoa 3%, Amido Di Mais , Stabilizzante: E471</t>
  </si>
  <si>
    <t>Farina Di Grano Tenero Tipo 0, Mozzarella 19% (Latte, Sale, Caglio, Fermenti Lattici), Salsa Di Pomodoro 17%, Acqua, Olio Di Colza, Sale, Lievito, Olio Extra-Vergine Di Oliva, Amido Modificato, Origano, Basilico</t>
  </si>
  <si>
    <t>Farina Di Frumento, Mozzarella 23% (Latte, Sale, Fermenti Lattici, Caglio), Acqua, Passata Di Pomodoro 20%, Olio Di Girasole, Sale, Olio Extravergine Di Oliva 0,7%, Basilico, Lievito Di Birra, Zucchero</t>
  </si>
  <si>
    <t>Farina Di Frumento, Zucchero, Burro, Olio Di Semi Di Girasole, Uova Fresche, Cacao 2,4%, Panna Fresca Pastorizzata 1,7%, Fibra Di Grano, Latte Scremato In Polvere, Miele, Sale, Agenti Lievitanti (Carbonato Acido Di Sodio, Tartrato Monopotassico, Carbonato Acido D'Ammonio), Aroma Vanillina</t>
  </si>
  <si>
    <t>Farina Di Frumento, Crema Di Farcitura Vaniglia 25% (Edulcoranti Maltitolo, Oli E Grassi Vegetali Non Idrogenati (Palma), Amido Di Riso, Latte Intero In Polvere, Emulsionante Lecitina Di Girasole, Aromi, Aroma Naturale Vaniglia), Edulcoranti Maltitolo, Olio Vegetale Non Idrogenato (Palma), Uova Fresche , Siero Di Latte In Polvere, Cacao 5% (Sul Biscotto Al Cacao), Latte Intero In Polvere, Agenti Lievitanti (Carbonato Acido Di Sodio, Carbonato Acido Di Ammonio, Difosfato Disodico), Sale Marino Integrale, Aromi</t>
  </si>
  <si>
    <t>Farina Di Frumento, Zucchero Di Canna 14,4%, Olio Di Semi Di Girasole, Zucchero, Farina Di Fiocchi Di Avena, Farina Integrale Di Grano Saraceno 6,2%, Burro, Latte Scremato In Polvere, Crusca Di Grano Tenero, Uova Fresche, Melassa, Agenti Lievitanti (Carbonato Acido D'Ammonio, Carbonato Acido Di Sodio, Tartrato Monopotassico), Sale, Aroma</t>
  </si>
  <si>
    <t>Amido Di Mais, Amido Di Patata, Zucchero, Farina Di Mais, Farina Di Riso, Olio Di Girasole 6,5%, Burro, Uova, Latte Scremato In Polvere, Siero Di Latte In Polvere, Emulsionanti (Mono E Digliceridi Degli Acidi Grassi), Agenti Lievitanti (Carbonati Di Ammonio, Carbonati Di Sodio), Addensante (Gomma Di Guar), Amido Modificato, Sale, Aromi, Antiossidante (Estratti Di Rosmarino),</t>
  </si>
  <si>
    <t>Amido Di Cereali (Mais, Riso), Amido Di Tapioca, Zucchero, Fecola Di Patate , Olio Di Mais 6%, Burro, Nocciole, Maltodestrine Da Patate, Latte Scremato In Polvere, Uova Fresche , Miele 2%, Agenti Lievitanti (Fosfato Monocalcico, Carbonato Acido Di Sodio, Carbonato Acido Di Ammonio), Sale Marino Integrale, Aromi, Emulsionante: Lecitina Di Girasole, Proteine Del Latte</t>
  </si>
  <si>
    <t>Uova 30%, Amido Di Mais, Zucchero, Farina Di Riso, Emulsionante: Mono- E Digliceridi Degli Acidi Grassi, Addensante: Farina Di Semi Di Guar, Stabilizzante: Sciroppo Di Sorbitolo, Sale, Agente Lievitante: Carbonato Acido Di Ammonio, Aromi Naturali</t>
  </si>
  <si>
    <t>Farina Di Mais, Zucchero, Margarina Vegetale [Grassi E Oli Vegetali In Proporzione Variabile (Palma, Palmisto, Cocco, Colza), Acqua, Sale, Emulsionante: Mono- E Digliceridi Degli Acidi Grassi; Aroma], Uova, Fecola Di Patate, Miele 2%, Amido Di Mais Modificato, Amido Di Riso, Sale, Agenti Lievitanti: Carbonato Acido Di Ammonio, Carbonato Acido Di Sodio, Aroma Naturale</t>
  </si>
  <si>
    <t>Fecola Di Patate, Edulcoranti: Maltitolo, Amido Di Mais, Farina Di Riso, Olio Di Girasole, Farina Di Grano Saraceno 11,2%, Uova, Emulsionanti: Mono - E Digliceridi Degli Acidi Grassi, Aromi, Sale, Latte Scremato In Polvere, Antiossidanti: Estratto Di Rosmarino, Contiene Lattosio</t>
  </si>
  <si>
    <t>Farina Di Frumento, Cereali 9,2% (Riso, Orzo, Zucchero, Avena, Frumento, Segale, Estratto Di Malto D'Orzo, Sale), Lievito, Olio Di Semi Di Girasole, Zucchero, Fiocchi Di Avena 2,2%, Estratto Di Malto (Orzo, Mais, Acqua), Sale, Farina Di Frumento Maltato</t>
  </si>
  <si>
    <t>Farina Di Frumento, Zucchero, Burro, Lievito, Miele, Sale, Estratto Di Malto In Polvere (Malto Di Frumento, Malto D'Orzo, Mais), Latte In Polvere, Aromi</t>
  </si>
  <si>
    <t>Farina Di Frumento , Lievito, Olio Di Semi Di Girasole, Zucchero, Estratto Di Malto D'Orzo E Mais, Sale, Farina Di Frumento Maltato</t>
  </si>
  <si>
    <t>Fecola Di Patate , Amido Di Mais, Farina Di Grano Saraceno 6%, Olio Di Palma, Farina Di Riso Integrale 5%, Farina Di Riso 5%, Zucchero, Sciroppo Di Barbabietola, Fibra Di Pisello , Farina Di Mais 2,7%, Farina Di Castagna 2%, Addensante: Idrossipropilmetilcellulosa, Lievito, Farina Di Quinoa 1,4%, Farina Di Lino 1%, Sale , Aroma Naturale</t>
  </si>
  <si>
    <t>Fecola Di Patate, Amido Di Mais, Farina Di Riso, Margarina Vegetale (Grasso Di Palma, Grasso Di Cocco, Acqua, Olio Di Colza, Sale, Emulsionanti: Mono - E Digliceridi Degli Acidi Grassi, Aroma Naturale), Farina Di Riso Integrale, Zucchero, Sciroppo Di Riso, Farina Di Mais, Fibra Di Cicoria, Addensante: Idrossipropilmetilcellulosa, Lievito, Sale, Aroma Naturale</t>
  </si>
  <si>
    <t>Farina Di Frumento Di Tipo &amp;Quot;2&amp;Quot; 80%, Selezione Misura Cereali Antichi 10% (Farina Di Grano Duro Cappelli, Farina Di Grano Saraceno, Farro Dicocco Soffiato, Farina Di Fiocchi Di Farro Dicocco, Farina Di Quinoa), Olio Di Girasole, Latte Scremato In Polvere, Estratto Di Malto D'Orzo E Di Mais, Semi Di Papavero 2%, Sale, Lievito Di Birra, Agenti Lievitanti: Carbonato Acido Di Sodio, Carbonato Acido Di Ammonio, Difosfato Disodico</t>
  </si>
  <si>
    <t>Farina Di Frumento, Olio Di Soia, Estratto Di Malto D'Orzo E Mais, Sale 1,7%, Correttore Di Acidità: Carbonato Acido Di Sodio, Farina Di Orzo Maltato, Lievito</t>
  </si>
  <si>
    <t>Farina Di Riso 32%, Amido Di Tapioca, Olio Di Mais 13%, Fecola Di Patate, Amido Di Mais 10%, Uova Fresche, Lievito Naturale, Zucchero, Sciroppo Di Glucosio - Fruttosio Da Mais, Agenti Lievitanti (Carbonato Acido Di Sodio, Carbonato Acido Di Ammonio, Fosfato Monocalcico, Tartrato Monopotassico), Sale Marino Integrale, Miele, Emulsionante: Lecitina Di Girasole, Rosmarino</t>
  </si>
  <si>
    <t>Farina Di Grano Tenero Tipo &amp;Quot;0&amp;Quot;, Olio Vegetale 6,6% (Palma), Sale, Estratto Di Malto D'Orzo, Lievito, Destrosio</t>
  </si>
  <si>
    <t>Farina Di Grano Tenero Tipo &amp;Quot;0&amp;Quot;, Olio Di Semi Di Girasole 11%, Lievito, Sale, Estratto Di Malto D'Orzo E Mais</t>
  </si>
  <si>
    <t>Fecola Di Patate, Farina Di Riso, Amido Di Mais Modificato, Lievito, Farina Di Grano Saraceno, Olio Di Palma, Sciroppo Di Glucosio-Fruttosio, Zucchero, Sale, Addensante: Idrossipropilmetilcellulosa, Emulsionante: Esteri Mono- E Diacetiltartarici Di Mono- E Digliceridi Degli Acidi Grassi, Agente Lievitante: Carbonato Acido Di Ammonio, Aroma Naturale</t>
  </si>
  <si>
    <t>Farina Di Grano Tenero Tipo &amp;Quot;0&amp;Quot;, Acqua, Olio Di Semi Di Girasole 3,4%, Destrosio 3,4%, Lievito, Sale, Farina Di Frumento Maltato, Estratto Di Malto D'Orzo E Mais. (Trattato Con Alcool Etilico In Superficie).</t>
  </si>
  <si>
    <t>Acqua, Farina Di Riso (16,6%), Amido Di Riso, Zucchero, Margarina Vegetale Non Idrogenata (Olio Di Palma Non Raffinato 96%, Acqua), Addensanti: Farina Di Semi Di Guar, Idrossipropilmetilcellulosa, Lievito Di Birra, Farina Di Riso Integrale, Proteine Di Lupino, Sorbitolo, Emulsionanti: Mono E Di-Gliceridi Degli Acidi Grassi, Sale, Destrosio, Fibra Di Psyllium, Estratto Di Lievito, Aromi, Regolatore D'Acidità: Acido Tartarico</t>
  </si>
  <si>
    <t>Amido Di Mais, Acqua, Pasta Madre 18% (Farina Di Riso, Acqua), Amido Di Riso, Sciroppo Di Riso, Fibra Di Mela, Olio Di Semi Di Girasole, Farina Di Miglio 2,6%, Proteine Di Soia, Farina Di Quinoa 1,7%, Addensante: Idrossipropilmetilcellulosa, Lievito, Sale, Miele</t>
  </si>
  <si>
    <t>Farina Di Frumento , Olio Di Semi Di Girasole , Sale, Estratto Di Malto D'Orzo E Mais, Correttore Di Acidità: Carbonato Acido Di Sodio, Farina Di Orzo Maltato , Lievito Madre 0,5% (Farina Di Frumento, Acqua, Farina Di Orzo Maltato, Lievito)</t>
  </si>
  <si>
    <t>Farina Di Mais Bianco (65%), Farina Di Mais Giallo (29,5%), Farina Di Riso (5%), Acqua, Emulsionante: Mono E Digliceridi Degli Acidi Grassi</t>
  </si>
  <si>
    <t>Farina Di Grano Tenero, Farcitura All’Albicocca 25% (Sciroppo Di Glucosio-Fruttosio, Polpa Di Albicocca (45% Nella Farcitura, Corrispondente All’11% Sul Totale), Zucchero, Gelificanti: Pectina, Correttori D’Acidità: Acido Citrico, Aromi), Margarina Vegetale (Grasso Di Palma, Acqua, Olio Di Girasole), Lievito Naturale (Glutine), Zucchero, Uova Fresche (5%), Latte Fresco Pastorizzato Alta Qualità (1,2%), Emulsionanti: Mono-E Digliceridi Degli Acidi Grassi, Sale, Aromi</t>
  </si>
  <si>
    <t>Vegetali Misti In Proporzione Variabile 25% [Peperoni Grigliati, Zucchine Grigliate, Cipolle Grigliate, Olive, Peperoncini (Peperoncino, Aceto, Sale, Acidificante Acido Citrico, Antiossidante Acido Ascorbico)], Farina Di Frumento, Pomodori 23%, Mozzarella 13% (Latte, Sale, Fermenti Lattici, Caglio), Olio Di Colza, Latte In Polvere, Lievito Di Birra, Olio Extravergine Di Oliva, Margarina Vegetale (Grasso Di Palma E Cocco, Olio Di Colza, Acqua, Emulsionante Mono- Digliceridi Degli Acidi Grassi, Acidificante Acido Citrico), Sale, Zucchero, Cipolle, Spezie (Aglio, Pepe Di Cayenna, Peperoncino, Paprica, Pepe), Erbe Aromatiche (Origano, Timo, Basilico, Rosmarino, Prezzemolo), Emulsionante Lecitina Di Soia, Destrosio, Aceto (Aceto Di Vino, Mosto D'Uva)</t>
  </si>
  <si>
    <t>Farina Di Frumento, Formaggio Fresco 28%, Cipolle 13%, Pancetta Cotta Affumicata 10% (Carne Di Suino, Sale, Destrosio, Estratto Di Spezie, Maltodestrine, Antiossidante Acido Ascorbico, Fumo Di Legna, Conservante Nitrito Di Sodio), Speck 6% (Coscia Di Suino, Sale, Spezie, Sciroppo Di Glucosio, Conservanti Nitrito Di Sodio-Nitrato Di Potassio, Fumo Di Legna), Acqua, Olio Di Colza, Latte In Polvere, Lievito Di Birra, Sale, Prezzemolo, Pepe, Noce Moscata, Emulsionante Lecitina Di Soia, Zucchero, Destrosio</t>
  </si>
  <si>
    <t>Acqua, Mandorle, Amido Di Riso, Proteine Dei Piselli.</t>
  </si>
  <si>
    <t>Farina Di Frumento, Farcitura All'Albicocca 25% (Sciroppo Di Glucosio-Fruttosio, Purea Di Albicocca 35% Sulla Farcitura Corrispondente All'8,7% Sul Totale, Zucchero, Correttori Di Acidità: Acido Citrico, Gelificanti: Pectina, Addensanti: Alginato Di Sodio, Aromi), Lievito Madre Naturale (Farina Di Frumento, Acqua), Acqua, Zucchero, Olio Di Girasole, Uova Fresche, Burro, Emulsionanti: Mono - E Digliceridi Degli Acidi Grassi, Lievito Di Birra, Sciroppo Di Glucosio-Fruttosio, Sale, Farina Di Frumento Maltato, Aromi, Latte Scremato In Polvere</t>
  </si>
  <si>
    <t>Farina Di Frumento, Confettura Di Albicocca 22,5% (Purea Di Albicocca 45% Corrispondente Al 10% Degli Ingredienti Totali, Zucchero, Sciroppo Di Glucosio-Fruttosio, Gelificante: Pectina, Correttore Di Acidità: Acido Citrico), Oli E Grassi Vegetali Non Idrogenati (Girasole, Burro Di Karitè), Lievito Naturale (Frumento), Zucchero, Sciroppo Di Glucosio-Fruttosio, Emulsionanti: Mono E Digliceridi Degli Acidi Grassi Di Origine Vegetale, Lecitina Di Soia, Aromi, Glutine Di Frumento, Sale, Farina Di Frumento Maltato</t>
  </si>
  <si>
    <t>Farina Di Grano Tenero Tipo &amp;Quot;0&amp;Quot;, Confettura Di Albicocche 24,6% (Zucchero, Purea Di Albicocche 35% Corrispondente A 8,6% Sul Prodotto Finito, Sciroppo Di Glucosio-Fruttosio, Gelificante: Pectina, Correttore Di Acidità: Acido Citrico), Margarina Vegetale (Burro Di Cacao, Olio Di Semi Di Girasole, Olio Di Cocco, Acqua, Olio Di Cartamo), Uova Fresche, Zucchero, Acqua, Lievito, Emulsionanti: Mono E Digliceridi Degli Acidi Grassi, Burro, Aromi (Latte), Olio Di Semi Di Girasole, Sale, Tuorlo D'Uovo</t>
  </si>
  <si>
    <t>Farina Di _Frumento_ Integrale (43%), Zucchero, Farina Di Frumento, Olio Di Girasole, _Uova_ Fresche, Miele (1,7%), Amido Di Mais, _Latte_ In Polvere, Destrosio, Estratto Di Malto In Polvere (Malto Di Frumento, Malto D’_Orzo_, Mais), Agenti Lievitanti: Carbonato Acido Di Ammonio - Carbonato Acido Di Sodio, Sale, Aroma Naturale Di Vaniglia, Aroma Naturale Cereali.</t>
  </si>
  <si>
    <t>_Latte_ Scremato Reidratato, Zucchero, Oli Vegetali (Cocco, Semi Di Girasole), Farina Di _Grano_ Tenero, Sciroppo Di Glucosio-Fruttosio, Granella Di Nocciole, Burro Concentrato, Panna (2,5%), Sciroppo Di Glucosio, Cacao Magro In Polvere¹, Latte Scremato In Polvere O Concentrato, Amido Di Patata, Emulsionanti (Mono - E Digliceridi Degli Acidi Grassi, Lecitina Di Girasole, Fosfatidi D'Ammonio), Sale, Addensanti (Alginato Di Sodio), Latte Scremato In Polvere, Sciroppo Di Zucchero Caramellato, Aroma Naturale Di Vaniglia, Aromi Naturali, Amido Di Frumento, Proteine Del Latte, Albume D'Uovo</t>
  </si>
  <si>
    <t>_Latte_ Scremato Reidratato, Zucchero, Olio Vegetale, Farina Di _Grano_ Tenero, Sciroppo Di Glucosio-Fruttosio, Burro Concentrato, Panna (2,5%), Granella Di Nocciole (2%), Sciroppo Di Glucosio, Cacao Magro In Polvere¹, Latte Scremato In Polvere O Concentrato, Amido Di Frumento, Emulsionanti (Mono - E Digliceridi Degli Acidi Grassi, Lecitina Di Girasole, Fosfatidi D'Ammonio), Addensanti (Alginato Di Sodio), Latte Scremato In Polvere, Sale, Sciroppo Di Zucchero Caramellato, Aroma Naturale Di Vaniglia, Aromi Naturali, Amido Di Patata, Proteine Del Latte, Albume D'Uovo</t>
  </si>
  <si>
    <t>Acqua, Zucchero, Mandorle (3%), Emulsionante E473, Aromi</t>
  </si>
  <si>
    <t>Acqua, Mandorle Di Sicilia (7,5%), Sciroppo D’Uva Biologico</t>
  </si>
  <si>
    <t>Acqua, Mandorle* (5%), Sciroppo D’Agave*, Sale Marino</t>
  </si>
  <si>
    <t>Acqua, Zucchero, Mandorle Tostate (2%), Fosfato Di Calcio, Sale Marino, Emulsionante: Mono - E Digliceridi Degli Acidi Grassi, Stabilizzanti: Farina Di Semi Di Carruba-Gomma Di Gellano-, Vitamine: Riboflavina (B2)-B12-D2, E</t>
  </si>
  <si>
    <t>Acqua, Zucchero, Mandorla (2%), Fosfato Tricalcico, Sale Marino, Stabilizzanti (Farina Di Semi Di Carrube, Gomma Di Gellano), Emulsionante (Lecitina Di Girasole), Vitamine (Riboflavina (B2), B12, E, D2).</t>
  </si>
  <si>
    <t>Farina Di Frumento, Zucchero, Olio Di Semi Di Girasole, Amido Di Frumento, Burro, Cacao 3,7%, Latte Intero Fresco Pastorizzato 3,6%, Cioccolato 3,1% (Zucchero, Pasta Di Cacao, Cacao Magro, Aroma), Sciroppo Di Glucosio, Agenti Lievitanti (Carbonato Acido Di Sodio, Difosfato Disodico, Carbonato Acido D'Ammonio), Emulsionante: Lecitina Di Soia, Aromi, Sale</t>
  </si>
  <si>
    <t>Farina Di Frumento, Zucchero, Olio Di Semi Di Girasole, Amido Di Frumento, Burro 4,1%, Uova Fresche 1,4%, Sciroppo Di Glucosio, Proteine Del Latte, Agenti Lievitanti (Carbonato Acido Di Ammonio, Carbonato Acido Di Sodio, Tartrato Monopotassico), Latte Intero Fresco Pastorizzato, Sale, Aroma.</t>
  </si>
  <si>
    <t>Farina Di Frumento, Zucchero, Olio Di Semi Di Girasole, Burro, Uova Fresche, Granella Di Biscotto Alle Mandorle Armelline 3,9% [Zucchero, Farina Di Frumento, Armelline Amare 10,6% Corrispondente A 0,4% Sul Prodotto Finito, Albume D'Uovo, Agenti Lievitanti (Carbonato Acido D'Ammonio, Carbonato Acido Di Sodio), Aroma], Cacao 2%, Mandorle 1,3%, Miele, Agenti Lievitanti (Carbonato Acido D'Ammonio, Carbonato Acido Di Sodio, Tartrato Monopotassico), Emulsionante: Lecitina Di Soia, Sale, Aroma.</t>
  </si>
  <si>
    <t>Latte Scremato Reidratato, Panna Fresca Pastorizzata 13,5%, Cialda 13,5% (Farina Di Frumento, Zucchero, Olio Di Cocco Non Idrogenato, Emulsionante: Lecitine Di Soia, Colorante: Caramello Semplice, Sale), Copertura Al Cacao Magro 11% (Olio Di Cocco Non Idrogenato, Zucchero, Cacao Magro 17%, Emulsionanti: Lecitine Di Soia, Aromi), Zucchero, Sciroppo Di Glucosio, Granella Di Nocciole 3%, Siero Di Latte Scremato Parzialmente Delattosato In Polvere, Burro, Tuorlo D'Uovo, Emulsionante: Mono E Digliceridi Degli Acidi Grassi, Addensanti: Alginato Di Sodio E Farina Di Semi Di Carrube, Aroma,</t>
  </si>
  <si>
    <t>Salamoni</t>
  </si>
  <si>
    <t>Cicoria Solubile Biologica</t>
  </si>
  <si>
    <t>Latte Fresco Scremato Della Valtellina, Fermenti Lattici Vivi.</t>
  </si>
  <si>
    <t>Salmone Dell'Atlantico* (60 %) (Salmo Salar), Merluzzo Bianco Dell'Atlantico** (27 %) (Gadus Morhua), Farina Di Riso, Olio Di Colza, Sale, Destrosio, Citronella, Alga Disidratata (Porphyra), Zenzero, Aglio, Cipolla, Peperoncino Rosso, Olio Di Girasole, Pepe Bianco, Levistico.</t>
  </si>
  <si>
    <t>Snack, Snacks Salati, Antipasti, Patatine E Fritti, En:Specific Products, Patatine Sottili, En:Products For Specific Diets, Prodotti Senza Glutine, Snack Al Mais</t>
  </si>
  <si>
    <t>Mais* 89%, Oli Vegetali* (Mais* E Girasole*), Sale. *Biologico. Può Contenere Tracce Di Latte E Soia.</t>
  </si>
  <si>
    <t>Semiconcentrato Di Pomodoro 29%, Carne Suina 20%, Acqua, Salsiccia 10% (Carne Suina, Sale, Destrosio, Spezie, Aromi), Cipolla, Sedano, Olio Di Semi Di Girasole, Vino Rosso Montepulciano D'Abruzzo D.O.C. 2%, Amido Modificato Di Mais, Sale, Prezzemolo, Zucchero, Erbe Aromatiche, Spezie, Rosmarino 0,01%, Aglio. Può Contenere Tracce Di: Latte, Pesce, Uovo. ** Delle Assunzioni Di Riferimento Di Un Adulto Medio (8400Kj/2000Kcal) **1 Porzione = 90G; 1Confezione Da 2 Lattine = 4 Porzioni %3D</t>
  </si>
  <si>
    <t>Cibi E Bevande A Base Vegetale, Bevande, Bevande Senza Zucchero</t>
  </si>
  <si>
    <t>Acqua, Zucchero, Mandorla (2,3%), Fosfato Tricalcico, Sale Marino, Stabilizzanti (Farina Di Semi Di Carrube, Gomma Di Gellano), Emulsionante (Lecitine (Girasole)), Vitamine (B2, B12, E, D2).  Può Contenere Tracce Di Frutta A Guscio (No Arachidi). Senza Latte, Derivati Del Latte E Glutine.</t>
  </si>
  <si>
    <t>Farina Di Frumento, Zucchero. Olio Di Girasole Alto Oleico 13,5%. Zucchero Di Canna Grezzo 5%. Uova Fresche 4%, Miele 2%, Latte Scremato In Polvere, Burro, Amido Di Frumento, Agenti Lievitanti (Difosfato Disodico, Carbonato Acido Di Ammonio, Carbonato Acido Di Sodio), Sale Marino Integrale 0.2%, Emulsionante: Lecitina Di Girasole, Aromi, Proteine Del Latte. Avvertenza Per Allergici: Il Prodotto Può Contenere Soia, Nocciole E Altra Frutta A Guscio, Quindi Non È Idoneo Al Consumo Da Parte Di Soggetti Allergici A Tali Sostanze. Senza Sciroppi Di Glucosio E Fruttosio Ver Comu</t>
  </si>
  <si>
    <t>60 % Farina Di Frumento, Olio Di Girasole Alto Oleico, 16% Semi Di Girasole, Sale E Lievito. Può Contenere Tracce Di Sesamo, Soia, Arachidi E Latte. Contiene Zuccheri Naturalmente Presenti.</t>
  </si>
  <si>
    <t>Lnformazioni Nutrizionali 1 Biscotto (10,8 G) 1 Biscotto % Vnr* Valori Medi Per 100 G (10,8 G) (10,8 G) Valori Medi Per 100G 1952Kj 211 Kj 466 Kcal 50 Kcal 19G 226 Mg 24,4 Mg 32 % 74 Mg 8,0 Mg 19% 349Mg 37,7 Mg 17% Energia Fosforo Magnesio Potassio Grassi Di Cui Acidi Grassi Saturi 2,2 G Carboidrati</t>
  </si>
  <si>
    <t>Tiger Khan Gold</t>
  </si>
  <si>
    <t>Condimentos, Salsas, Salsas De Soja</t>
  </si>
  <si>
    <t>Soybean (39.5%), Water(38.95%), Salt(15%), Wheat Flour(6.5%), Presenate 05%). Allergen Information: Contains Soy And Wheat. Habas De Soja (3E Agua(38.95%), Sal(15%), Harina De Trigo(6,5%), Conservador (E202)|05%). Momación Alérgenos: Contiene Say Trigo. Nutrimon Information / Vales Nutricionales Lipcal Values/Valores Medias Ehery/</t>
  </si>
  <si>
    <t>Oro</t>
  </si>
  <si>
    <t>Cioccolato Al Latte 32 % Zucchero, Burro Di Cacao, Pasta Di Cacao, Latte Scremato In Polvere, Siero Di Latte In Polvere, Grasso Del Latte, Emulsionante (Lecitine Di Soia), Farina Di Frumento, Zucchero, Oli Vegetali (Palma, Palmisto, Cocco, Colza, Girasole In Proporzioni Variabili), Cereali Estrusi 2,5 % (Farina Di Riso, Farina Di Avena, Farina Di Frumento, Farina Di Frumento Maltato, Zucchero, Siero Di Latte In Polvere, Sale, Destrosio), Cacao Magro In Polvere 2,5 %, Siero Di Latte In Polvere, Sciroppo Glucosio-Fruttosio, Noce Di Cocco In Polvere, Ageri Lievitanti (Carbonati Di Ammonio, Carbonati Di Sodio, Fosfati Di Calcio), Sale, Emulsionante (Lecitine Di Soia), Aromi. Puó Contenere Uova E Frutta A Guscio. Di</t>
  </si>
  <si>
    <t>Olio Di Semi Di Girasole, Ortaggi 12% (Sedano Rapa, Carote, Peperoni, Cetrioli, Capperi), Uova Fresche E Tuorlo Di Uova Fresche Pastorizzate, Acelo Di Vino, Senape (Acqua, Semi Di Senape, Aceto Di Vino, Sale, Zucchero, Spezie, Correttore Di Acidità: Acido Lattico), Zucchero, Sale, Succo Di Limone Concentrato, Prezzemolo Disidratato, Aromi Naturali, Correttore Di Acidità: Acido Lattico. Può Contenere Tracce Di Pesce</t>
  </si>
  <si>
    <t>Snacks, Sweet Snacks, Cocoa And Its Products, Chocolates, Dark Chocolates, Dark Chocolate Bar, Dark Chocolate Bar With Less Than 70% Cocoa</t>
  </si>
  <si>
    <t>Pasta Di Cacao, Zucchero', Cacao Magro In Polvere, Burro Di Cacao, Chicci Di Caffe Tostati (2 %), Emulsionante¹ (E322), Latte Intero In Polvere¹, Aroma Naturale¹. Cacao: 60 % Min. Può Contenere Arachidi, Mandorle E Nocciole. 2.D: Certificato Rainforest Alliance 3 Biologico</t>
  </si>
  <si>
    <t>Kilic</t>
  </si>
  <si>
    <t>Cereali Integrali (64%) (Fiocchi Di Grano*, Fiocchi Di Avena*, Fiocchi Di Grano Tostati*), Uva Sultanina (16%) (Uva Sultanina*, Olio Di Girasole*), Uvetta (11%) (Uvetta*, Olio Di Girasole*), Scaglie Di Cocco* (3,5%), Nocciole Tostate* (3%), Semi Di Girasole* (2,5%). * Biologico</t>
  </si>
  <si>
    <t>Bietole Milano</t>
  </si>
  <si>
    <t>Biscuits With Pistachio</t>
  </si>
  <si>
    <t>Biscotto: Farina Di Frumento 51,6%*, Zucchero, Olio Di Girasole, Uova Fresche, Latte Scremato In Polvere, Latte Fresco Pastorizzato, Agenti Lievitanti (Carbonato Acido Di Sodio, Carbonato Acido D'Ammonio, Tartrato Monopotassico), Sale, Amido Di Frumento, Aroma. Crema Al Pistacchio 28%*: Zucchero, Grasso E Olio Vegetale (Karitè, Girasole), Pistacchi 7,6%*, Latte Scremato In Polvere, Amido Di Frumento. Può Contenere Tracce Di: Altra Frutta A Guscio, Senape, Sesamo E Soia. * Percentuali Espresse Sul Prodotto Finito.</t>
  </si>
  <si>
    <t>Latte Scremato, Proteine Del Latte 6,0%, Cacao Magro In Polvere 4,0%, Panna, Gelatina (Bovino), Amido Modificato, Aroma Naturale, Addensanti (Gomma Di Guar, Carragenina), Enzima Lattasi, Edulcoranti (Acesulfame K, Sucralosio). Montata Con Azoto. Contiene Naturalmente Zuccheri.</t>
  </si>
  <si>
    <t>Frutti Di Mare, Pesci, Preparazioni A Base Di Pesce, Prodotti Impanati, Pesce Impanato, Nasello Impanato</t>
  </si>
  <si>
    <t>Merluzzo D'Alaska 43%*, Frumento, Olio Vegetale Di Colza, Amido Di Patate, Amido Di Frumento, Farina Di Riso, Sale, Acidificanti: Difosfati; Agenti Lievitanti: Bicarbonato Di Sodio; Farina Di Mais, Destrosio, Zucchero, Latte Scremato In Polvere. Acqua, Farina Di Nonostante Gli Accurati Controlli, Consigliamo Di Prestare Attenzione Alla Possibile Presenza Occasionale Di Spine.</t>
  </si>
  <si>
    <t>Patate, Olio Di Girasole Alto Oleico, Sale Marino. Può Contenere Tracce Di Latte, Senape E Sedano.</t>
  </si>
  <si>
    <t>Cereali E I Loro Prodotti,Cereali Da Colazione,Cereali Al Miele</t>
  </si>
  <si>
    <t>+ Ferro X Di Zo, &amp;Quot;O, Dichiarazione Nutrizionale Valori Medi Per: Energia Grassi Di Cui Acidi Grassi Saturi Carboidrati</t>
  </si>
  <si>
    <t>Cibi E Bevande A Base Vegetale, Cibi A Base Vegetale, Cibi A Base Di Frutta E Verdura, Cibi A Base Di Frutta, Frutta, Frutti Esotici, Noci Di Cocco, En:Fresh Immature Coconut Kernel</t>
  </si>
  <si>
    <t>Yogurt Intero (Latte Intero, Fermenti Lattici Vivi), Preparato Al Caffè 15% (Zucchero, Caffè Solubile 3% (0,5% Sul Totale), Amido Modificato Di Mais, Zucchero Caramellato Aroma).</t>
  </si>
  <si>
    <t>Deliziare</t>
  </si>
  <si>
    <t>Acqua; Farina Di Grano Tenero Tipo &amp;Quot;00&amp;Quot;; Sale; Alghe 1% (Ulva Lactuca ); Lievito (Saccharomyces Cerevisiae); Prodotto Prefritto In Olio Di Semi Di Girasole. Gli Ingredienti In Maiuscolo Possono Provocare Reazion In Persone Allergiche O Intolleranti.</t>
  </si>
  <si>
    <t>Eau Gazéifiée, Sirop De Sucre Inverti, Colorant (E150C De Blé), Arôme Houblon, Arôme Malt D'Orge, Acidifiant (E330), Arômes, Conservateur (E211).</t>
  </si>
  <si>
    <t>Cibi E Bevande A Base Vegetale, Cibi A Base Vegetale, Snack, Cereali E Patate, Snacks Salati, Antipasti, Patatine E Fritti, Pasti, Patatine Sottili, Patatine, Patatine All'Antica</t>
  </si>
  <si>
    <t>Patate, Oli Vegetali (Palma, Girasole Alto Oleico), Sale Iodato.  Prodotto In Italia Nello Stabilimento Di Novara.</t>
  </si>
  <si>
    <t>Mosto D'Uva Coto, Aceto Di Vino. / Balsamic Vinegar Of Modena. Ingredients: Cooked Grape Must, Wine Vinegar. Balsamico-Essig Aus Modena. Zutáten: Eingekochter Traubenmost Weinessig. Djchiarazione Nutrižionale / Nutrition Declaration/Nahrwertdeklaration.</t>
  </si>
  <si>
    <t>Cibi E Bevande A Base Vegetale, Cibi A Base Vegetale, Alimenti Surgelati, Sottaceti, Prodotti Dell'Ulivo, Sottaceti A Base Di Vegetali, Olive, Olive Ripiene, Olive All'Ascolana</t>
  </si>
  <si>
    <t>Olive Verdi 32%, Pangrattato 22% (Farina Di Grano Tenero Tipo &amp;Quot; Lievito Di Birra, Sale, Paprica, Curcuma), Carne Di Tacchino 11%, Carne Bovina 7%, Pastella (Farina Di Frumento, Amido Di Frumento, Sale), Ortaggi In Proporzione Variabile (Carote, Cipolla), Mortadella (Carne Di Suino, Grasso Suino, Cotenna Di Suino, Farina Di Riso, Sale, Aglio, Conservante (Nitrito Di Sodio)), Formaggio (Latte, Sale, Caglio Microbico), Olio Di Semi Di Girasole Farina Di Frumento, Vino Bianco, Fiocchi Di Patate (Patate, Emulsionante (Mono - E Digliceridi Degli Acidi Grassi)), Succo Di Limone, Sale, Noce Moscata, Pepe Nero, Rosmarino. Può Contenere: Crostacei, Uova, Pesce, Muschi, Soia, Senape.</t>
  </si>
  <si>
    <t>Fette Biscottate Integrali Ingredienti: Farina Di Grano Tenero Integrale 81,5%, Lievito Di Birra, Olio Di Semi Di Girasole, Zucchero, Estratto Di D'Orzo, Sale, Farina D'Orzo Maltato Olio Di Vinaccioli. Può Contenere Tracce Di Malto D'Orzo, Sale, Farina D'Orzo Maltato Frutta A Guscio, Sola E Latte.</t>
  </si>
  <si>
    <t>Cibi E Bevande A Base Vegetale, Cibi A Base Vegetale, Latticini, Cibi Fermentati, Snack, Prodotti Lattiero-Caseari Fermentati, Snack Dolci, Formaggi, Pasti, Pasta, Pasta Sfoglia, Pasta Filata</t>
  </si>
  <si>
    <t>Farina Di Frumento, Sale, Amido Di Mais, Destrosio Conservante: Sorbato Di Potassio</t>
  </si>
  <si>
    <t>F.Lli Delgrano</t>
  </si>
  <si>
    <t>Marukome Boy Miso Paste</t>
  </si>
  <si>
    <t>Filtered Water, Soybeans [Non-Genetically Modified], Rice, Salt, Alcohol, Monosodium Glutamate, Bonito Extract, Bonito Powder, Disodium Inosinate, Disodium Guanylate, Kelp Extract. Contains: Soybeans, Bonito Fish</t>
  </si>
  <si>
    <t>Formaggio (Latte, Sale, Fermenti Lattici, Caglio), Acqua, Siero Di Latte Reidratato Concentrato, Burro, Proteine Del Latte, Sali Di Fusione: Citrati Di Sodio E Citrati Di Potassio, Correttore Di Acidità: Acido Citrico. Senza Polifosfati Né Conservanti Aggiunti. Senza Glutine.</t>
  </si>
  <si>
    <t>Panera Bread</t>
  </si>
  <si>
    <t>Bobo’S</t>
  </si>
  <si>
    <t>Force Factor</t>
  </si>
  <si>
    <t>Desserts, Frozen Foods, Frozen Desserts, Ice Creams And Sorbets, Sorbets</t>
  </si>
  <si>
    <t>Water, Sugars (Cane Sugar, Mangoes, Rice Syrup Solids, Pineapple Juice Concentrate), Locust Bean Gum, Guar Gum</t>
  </si>
  <si>
    <t>Fair Life</t>
  </si>
  <si>
    <t>California Premium</t>
  </si>
  <si>
    <t>Meat Alternatives, Mushroom Meat</t>
  </si>
  <si>
    <t>Mushroom Root (Mycelium), Less Than 2% Of: Salt, Natural Flavor, Fruit Juice For Color, Oat Fiber, Vegetable Juice For Color, Lycopene For Color,</t>
  </si>
  <si>
    <t>Dibruno Bros.</t>
  </si>
  <si>
    <t>Cane Sugar, Whole Hazelnuts, Cocoa Mass, Hazelnut Paste, Cocoa Butter, Sunflower Lecithin, Vanilla Extract</t>
  </si>
  <si>
    <t>Alani Nu</t>
  </si>
  <si>
    <t>Simple Mills</t>
  </si>
  <si>
    <t>Ashoc</t>
  </si>
  <si>
    <t>Lily’S 55% Cacao -Stevia Sweetened</t>
  </si>
  <si>
    <t>Lily’S</t>
  </si>
  <si>
    <t>Erythritol, Cocoa Butter, Milk (Rbst Free), Dextrin, Chicory Root Fiber, Natural Flavors, Color (Red Beet Concentrate, Paprika Extract, Spirulina Concentrate), Sunflower Lecithin, Salt, Stevia Extract. *Non-Gmo. Contains Milk. Allergy Information: Produced On Equipment That Also Processes Product Containing Peanuts, Soy And Tree Nuts.</t>
  </si>
  <si>
    <t>Farm Boy</t>
  </si>
  <si>
    <t>Cacahuate _Soya Nueces De Árbol.</t>
  </si>
  <si>
    <t>Kasvipohjaiset Ruoat Ja Juomat, Kasvipohjaiset Ruoat, Hedelmä- Ja Vihannespohjaiset Ruoat, Hedelmäpohjaiset Ruoat, Kuivatut Tuotteet, Kuivatut Kasvipohjaiset Tuotteet, Kuivatut Hedelmät, Kuivatut Luumut</t>
  </si>
  <si>
    <t>Zucchero, Olio Di Palma, Nocciole (13%), Latte Scremato In Polvere (8,7%), Cacao Magro (7,4%), Plas Emulsionanti: Lecitine (Soia), Vanillina.</t>
  </si>
  <si>
    <t>Proteina Isolata Isolac (Carbery) Ottenuta Con Ultrafiltrazione A Flusso Incrociato (Contiene Beta Lattoglobulina, Alfa Lattoalbumina, Albumina Del Siero Bovino, Immonuglobulina G, Lattoferrina, Proteine Microfrazionate Di Glicomacropeptidi E Lecitina Di Soia) Glicina, Cacao In Polvere, Aroma Edulcorante Stevia (Sweeleaf), Digezyme (Enzimi Digestivi: Amilasi, Proteasi, Lattasi, Cellulasi, Lipasi), Vitamina B6 Hcl.</t>
  </si>
  <si>
    <t>Latte Parzialmentescremato, Sale, Correttore Di Acidită: Acido Citrico</t>
  </si>
  <si>
    <t>Yogurt Greco Con Pezzi Di Pesca. Igredienti: 80% Di Yogurt Greco 1,7% Di Grasso, Latte Vaccino Parzialmente Scremato Pastorizzato, Proteine Del Latte, Coltivazione Di Yogurt. 20% Di Preparazione Di Fragola, Zucchero, Amido Modificato, Farina Di Semi Di Carrube, Stabilizzante Di Pectina, Profumo, Regolazione Di Ossidazione Dell Acido Citrico, Tintura Di Carminio, Conservante Di Sorbato Di Potassio. Zucchero, Amido, Gelatina. Solidi Totali 20% Minimo.</t>
  </si>
  <si>
    <t>Supplementi Dietetici, Integratori Per Bodybuilding, Proteine In Polvere, Integratori</t>
  </si>
  <si>
    <t>Concentrato Di Proteine Del Siero Di Latte Istant, Isolato Di Proteine Del Latte (Isolac), Cacao In Polvere, Creatina Monoidrato, Aromi, Edulcoranti: Sucralosio, Acesulfame K</t>
  </si>
  <si>
    <t>Ilios</t>
  </si>
  <si>
    <t>Bacche Di Goji Secche (Lycium Barbarum)</t>
  </si>
  <si>
    <t>Aliments Et Boissons À Base De Végétaux, Aliments D'Origine Végétale, Petit-Déjeuners, Aliments À Base De Fruits Et De Légumes, Produits À Tartiner, Fruits Et Produits Dérivés, Pâtes À Tartiner Végétales, Produits À Tartiner Sucrés, Confitures Et Marmelades, Confitures, Confitures De Fruits Tropicaux, Confitures De Mangues</t>
  </si>
  <si>
    <t>Beefit</t>
  </si>
  <si>
    <t>Meats And Their Products, Meats, Dried Meats</t>
  </si>
  <si>
    <t>250G Of Beef Used For Every 100G Of Biltong, Spirit Vinegar, Salt, Chilli, Coriander, Garlic, Black Pepper, Preservatives (Potassium Sorbate, Sodium Nitrate), Nutmeg, Cloves.</t>
  </si>
  <si>
    <t>Boissons, Produits Déshydratés, Boissons Édulcorées, Produits Lyophilisés À Reconstituer, Compléments Alimentaires, Boissons Lyophilisées</t>
  </si>
  <si>
    <t>Edulcorant: Sucralose, Extrait De Guarana, Extrait De Bardane, Extrait D'Eleuthérocoque, Extrait De Rhodiola Rosea, Calcium, Magnésium, Arôme, Vitamine C, Vitamine B1, B2, B3, B5, B6, Zinc, Fer, Vitamine E, Vitamine A, Vitamine B9, Cuivre, Vitamine K, Chrome, Vitamine B12, Vitamine D3.</t>
  </si>
  <si>
    <t>Wheatmeal, Sugar, Sunflower Oil, Fresh Eggs, Skimmed Milk Powder, Barley Malt 1%, Honey, Baking Powder (Ammonium Bicarbonate, Disodium Diphosphate, Sodium Bicarbonate), Salt, Emulsifier (Soya Lecithin), Natural Flavours</t>
  </si>
  <si>
    <t>Fr:Muesli Aux Almonds Et Chocolat</t>
  </si>
  <si>
    <t>Aliments Et Boissons À Base De Végétaux, Aliments D'Origine Végétale, Petit-Déjeuners, Céréales Et Pommes De Terre, Céréales Et Dérivés, Céréales Pour Petit-Déjeuner, Céréales Aux Fruits, Mueslis, Mueslis Croustillants, Mueslis Aux Fruits, Mueslis Croustillants Aux Fruits, Muesli Croustillant Aux Fruits Non Enrichi En Vitamines Et Minéraux</t>
  </si>
  <si>
    <t>Acqua, Fecola Di Patate, Olio Di Cocco, Farina Di Ceci 11%, Lievito Alimentare, Funghi Champignon Secchi, Sale Marino Integrale, Aromi Naturali</t>
  </si>
  <si>
    <t>Cerealintegrali 35% Arina Integraled Frumento Focdid Avena Farina Integraled 0Rzo Anagakai Sesale Peno % Etaicrane Atitoin Yogurt Scrematoo Pobee 18%, Oic Egaso Vegetale (Gir5Oie Ato Oleice, Girzsale E Karite, Amido Di Frumento, Latte Ohee Emulsionante Lecitine Di Sola Esatatare I Sapide Acide Latcall Edulaate (Mattai), Año Vegetaie (Girasole Aho Bleical. Farina Di Frumento, Fbevegetale Iso Forel Rora Al Proteine Pru Sale! Sal Salt S Aita I Frumeto Sale Latteenat Inpovere Agen Tevitant (Arbonato Aoisadig Abonataddo Dianmonic),Enusionante (Lecitinad Sola Sale, Contenere Trace Di Frutta Secca Alto Contenuto Dn Fibraes</t>
  </si>
  <si>
    <t>Soft Amaretti With Citrus Confectionary Bakery Product Ingredients: Apricot Kernel Flour 30%, Sugar, Pasteurized Egg White, Almonds Flour 15%, Flavors, Natural Lemon Flavor 0.6% , Natural Orange Flavor 0.4%, Egg White Powder, Honey, Baking Agents: Ammonium Hydrogen Carbonate Contains: Eggs,Pine Nuts (Pistachios). Produced In A Facility That May Also Process Wheat,Walnuts, Hazelnuts And Soy. Store Dry And Cool Place.</t>
  </si>
  <si>
    <t>Iper Simply</t>
  </si>
  <si>
    <t>Kosher Dairy,Falcone Dolciara</t>
  </si>
  <si>
    <t>Almond Cookies Confectionary Bakery Product Ingredients: Wheat Flour, Sugar 23%, Almonds 20%, Eggs, Egg White, Sugar Cane 2.5%, Baking Powder (Disodium Diphosphate, Sodium Hydrogen Carbonate), Butter (Milk), Honey, Flavours, Salt.</t>
  </si>
  <si>
    <t>Colazioni, Grassi, Spalmabili, Grassi Spalmabili, Spalmabili Dolci, Fr:Pâtes À Tartiner</t>
  </si>
  <si>
    <t>Noodle: _Wheat_ Flour, Palm Oil, Potato Starch, Salt, Emulsified Oil (Sunflower Seed Oil, Emulsifier: _Soy_ Lecithin), Acidity Regulators: E501, E500, E339, Thickener: E412, Canola Oil Seasoning: Sugar, Water, Chili Pepper, _Soy_ Sauce (_Soy_, _Wheat_, Salt), Salt, Vinegar, Garlic, _Soy_Bean Oil, Red Chili Paste, Apple Concentrate, _Sesame_ Oil, Seasoning (Maltodextrin, Sugar, Sodium Libonucleotide: E635), _Mustard_ Powder, Flavour Enhancer: E640, E635, Acid: E330, Onion Extract, Yeast Extract, Thickener: E412, Colour: Paprika Extract, Maltodextrin, Seaweed, _Sesame_, Spicy Seasoning (Glucose, Chili Pepper, Salt)</t>
  </si>
  <si>
    <t>1)Noodle Wheat Flour, Palm Oil, Potato Starch, Modified Potato Starch, Corn Flour, Salt, Emulsified Oil(D-Sorbitol, Soybean Oil, Lecithin, Tocopherol, Glycèrin Esters Of Fatty Acids), Calcium, Alkalin Agent(Potassium Carbonate, Sodium Carbonate), Sugar, Riboflavin 2)Powdered Soup Glucose, Salt, Sugar, Malto Dextrin, Soy Sauce Powder Soybean, Wheat,Salt), Whey Powder, Onion Powder, Garlic Powder, Black Pepper Powder, Chilli Extract, Corn Oil, Chicken Extract Powder(Country Of Origin: U.S.A) Contains Wheat, Soybean, Milk Manufactured By : Ottogi Ramyon Co.,Ltd. • Distributed By : Ottogi America, Inc. 1650 W. El Segundo Bl. Gardena, Ca 90249 Product Of Korea Item No : 21503006</t>
  </si>
  <si>
    <t>Proteine Del Siero Del Latte Isolate Tramite Microfiltrazione (Cfm) (Contiene Emulsionante: Leciti - Na Di Girasole), Proteine Del Siero Del Latte Concentrate (Contiene Emulsionante: Lecitina Di Girasole), Aroma, Edulcorante: Sucralosio, Coloranti: E141, E100.</t>
  </si>
  <si>
    <t>Snacks, En:Bonbons De Chocolat, En:Confiseries, En:Confiseries Chocolatées, En:Snacks Sucrés</t>
  </si>
  <si>
    <t>Condiments, Sauces, Sauces Dessert, Sauce Au Chocolat</t>
  </si>
  <si>
    <t>39,2% Arachidi, 20% Bacche Di Goji Essiccate, 10% Semi Di Girasole, 9,7% Semi Di Zucca, 9,6% Mandorle, Olio Di Semi Di Girasole. Può Contenere Tracce Di Altra Frutta A Guscio. Confezionato In Atmosfera Protettiva. Conservare A Temperatura Ambiente. Conservare In Luogo Fresco E Asciutto. Da Consumarsi Preferibilmente Entro Il (In Confezione Integra): Vedere Sotto. Attenzione: La Frutta A Guscio Non È Adatta Ai Bambini Piccoli, Rischio Di Soffocamento. Busta: 7 (Plastica). Raccolta Differenziata. Verifica Le Disposizioni Del Tuo Comune.</t>
  </si>
  <si>
    <t>Fiocchi Di Farro (29%), Semi Di Girasole, Semi Di Lino (1%), Crusca Di Avena, Semi Di Zucca (11%), Crusca Di Frumento, Crusca Di Farro (7%), Farina Di Farro Integrale (2%), Acqua, Sale</t>
  </si>
  <si>
    <t>Cibi E Bevande A Base Vegetale, Cibi A Base Vegetale, Prodotti Disidratati, Prodotti Disidratati Da Reidratare, Brodo, Brodi Disidratati, Brodo Vegetale, Dadi Da Brodo</t>
  </si>
  <si>
    <t>Sale Marino, Zucchero, Estratto Di Lievito, Verdure Disidratate 9,1 % (Cipolle'; 6 %, Carote* 1%, Spinaci* 0,9 %, Porro 0,5 %, Pomodoro 0,5 %, Asparagi 0,3 %), Amido Di Patata, Grasso Di Palma, Sale, Piante Aromatiche (Levistico*, Prezzemolo';, Basilico), Spezie Curcuma';, Aglio';, Noce Moscata).</t>
  </si>
  <si>
    <t>Cibi E Bevande A Base Vegetale, Cibi A Base Vegetale, Alimenti In Scatola, Cibi A Base Di Frutta E Verdura, Cibi In Scatola Di Origine Vegetale, Cibi A Base Di Verdure, Verdure In Scatola, Friarielli</t>
  </si>
  <si>
    <t>Broccoli &amp;Quot;Friarielli&amp;Quot;, Olio Extravergine Di Oliva (20%), Aceto Di Vino, Aglio, Sale</t>
  </si>
  <si>
    <t>Farina Di Frumento, Olio Di Cocco, Sciroppo Di Glucosio, Zucchero, Siero Di Latte In Polvere, Yogurt Magro In Polvere 5%, Destrosio, Farina Di Soia, Estratto Di Malto D'Orzo, Lamponi In Polvere 1%, Latte Scremato In Polvere, Agenti Lievitanti, , Emulsionante Lecitine Di Soia, Sale, Cacao Magro, Latte Intero In Polvere, Concentrato Di Barbabietola Rossa, Nocciola, Bacche Di Vaniglia Bourbon, Spezie</t>
  </si>
  <si>
    <t>Geloni Coltivati Secchi (Pleurotus Ostreatus), Shiltake Coltivati Secchi (Lentinula Edodes), - Prataioli Coltivati Secchi (Agaricus Bisporus), - Porcini Secchi Commerciali (Boletus Edulis E Relativo Gruppo).</t>
  </si>
  <si>
    <t>Süßkartoffeln 86%, Sonnen5Lumenöl, Reismehl, Maismehl, Kartoffelstärke Maltodextrin, Salz, Backtriebmittel (Diphosphate, Natriumcarbonate), Stabilisator, Xanthan, Paprika, Kurkuma</t>
  </si>
  <si>
    <t>Organic Oat</t>
  </si>
  <si>
    <t>Cibi E Bevande A Base Vegetale, Cibi A Base Vegetale, Cereali E Patate, Panini, Pani, Panini Al Pesce, Panini Inglesi</t>
  </si>
  <si>
    <t>Pane Maltato Decongelato (Farina Di Frumento, Acqua, Fiocchi Di Frumento Maltato, Crusca Di Frumento, Lievito, Sale, Farina Di Orzo E Frumento Maltato, Aceto Di Alcool, Emulsionanti: E472E E E471, Proteine Del Grano, Antiossidante: E300, Amido Di Frumento), Salmone Affumicato 27% (Salmone, Sale, Fumo), Salsa Alle Erbe Aromatiche (Olio Di Semi Di Girasole, Panna, Tuorlo D'Uovo Salato (Tuorlo D'Uovo Pastorizzato, Sale), Acciughe Sott'Olio (Acciughe, Sale, Olio Di Semi Di Girasole), Aceto, Burro, Zucchero, Erba Cipollina, Prezzemolo, Sale, Succo Di Iimone Concentrato, Acidificante: E330), Insalata, Burro.</t>
  </si>
  <si>
    <t>Cibi E Bevande A Base Vegetale, Cibi A Base Vegetale, Condimenti, Spezie, Curcuma, Polvere Di Curcuma, En:Groceries</t>
  </si>
  <si>
    <t>Curcuma In Polvere</t>
  </si>
  <si>
    <t>The Flying Tiger</t>
  </si>
  <si>
    <t>Édulcorants (E 420, E 967, E955, E 950), Acide (E 296), Arôme, Anti-Agglomérant (E470B), Poudre De Jus De Citron 0,3%, Menthol.</t>
  </si>
  <si>
    <t>Shneider'S</t>
  </si>
  <si>
    <t>Pâte De Cacao, Sucre, Beurre De Cacao. Allergènes: Fabriqué Dans Un Atelier Qui Utilise Des Fruits À Coque, Du Soja Et Du Lait.</t>
  </si>
  <si>
    <t>Sainsbury’S</t>
  </si>
  <si>
    <t>Condiments, Sauces, Hoisin Sauces, Soy Sauces, Groceries</t>
  </si>
  <si>
    <t>Water, Sugar, Glucose-Fructose Syrup, Ground Soya Bean Sauce (5%) (Water, Soya Bean (22%), Salt, Sugar, Wheat Flour), Light Soy Sauce (Water, Soy Beans (Soya) (27%), Salt, Sugar, Wheat Flour (Calcium, Iron, Niacin, And Thiamin), Acidity Regulator: Acetic Acid, Cornflour, Soya Beans (3%), Spirit Vinegar, Colour: Plain Caramel; Sesame Oil, Tomato Paste, Garlic Puree (2%), Onion Powder, Ginger Puree, Salt, Coriander Powder, Chinese Five Spice (Star Anise, Cinnamon, Fennel Seed, Black Pepper, Clove), Acidity Regulator: Citric Acid, Chilli Powder.</t>
  </si>
  <si>
    <t>Latte Scremato Reidratato 52%, Cialda 14% (Farina Di Frumento, Edulcorante (Maltitoli), Olio Di Cocco, Emulsionante (Lecitina Di Soia), Sale), Edulcoranti (Maltitoli, Eritritolo), Coperturta Al Cioccolato Al Latte 11% (Cioccolato Al Latte Con Fibre Ed Edulcoranti 8% (Fibre (Inulina, Oligofruttosio), Burro Di Cacao, Pasta Di Cacao, Latte Intero In Polvere, Edulcorante (Maltitoli), Latte Scremato In Polvere, Emulsionante (Lecitina Di Soia), Edulcorante (Glicosidi Steviolici), Aroma Naturale Di Vaniglia, Aroma Naturale), Olio Di Cocco), Latte Scremato In Polvere, Inulina, Cacao Magro In Polvere 1,5% Granella Di Nocciole Tostate 1,5%, Olio Di Cocco, Emulsionante (Mono - E Digliceridi Degli Acidi Grassi), Addensanti (Farina Di Semi Di Carrube, Gomma Di Guar), Aroma Naturale Di Panna. Può Contenere: Arachidi, Altra Frutta A Guscio. Un Consumo Eccessivo Puo’ Avere Effetti Lassativi</t>
  </si>
  <si>
    <t>Farina Di Frumento, Zucchero Di Canna 14,6%, Olio Di Semi Di Mais, Zucchero, Farina Di Fiocchi Di Avena, Farina Di Grano Saraceno 6,4%, Burro, Latte Intero In Polvere, Latte Intero Fresco Pastorizzato, Uova, Melasso, Agenti Lievitanti (Carbonato Acido Di Sodio, Tartrato Monopotassico, Carbonato Acido Di Ammonio), Sale, Emulsionante: Lecitina Di Girasole, Aromi. Può Contenere Sesamo, Soia, Nocciole E Altra Frutta A Guscio.</t>
  </si>
  <si>
    <t>Organic Whole Grain Gluten Free Oat Flour, Organic Rice Flour, Organic Marshmallow Organic Glucose Syrup, Organic Cane Sugar, Gelatin, Organic Cornstarch, Color [Organic Spirulina, Organic Apple, Organic Carrot, Organic Radishi, Natural Flavors, Organic Cane Sugar, Sea Salt, Organic Rosemary Extract</t>
  </si>
  <si>
    <t>Voglia Di Grano</t>
  </si>
  <si>
    <t>Pasta Fresca All'Uovo Precotta 54% (Acqua, Semola Di Grano Duro, Uova 9%, Sale), Funghi 23% (Champignons (Agaricus Bisporus), Funghi Porcini 26% (Boletus Edulis E Relativo Gruppo)), Acqua, Olio Di Semi Di Girasole, Cipolla, Farina Di Grano Tenero Tipo ';0';, Prezzemolo, Amido Di Tapioca, Sale, Aglio, Estratto Naturale Di Fungo Porcino, Succo Di Limone, Peperoncino, Pepe Nero</t>
  </si>
  <si>
    <t>Carne Di Suino 50%, Farina Di Frumento, Formaggio 12% (Latte, Sale, Fermenti Lattici, Caglio Microbico), Prosciutto Cotto 8% (Carne Di Suino, Sale Nitritato (Sale, Conservante (Nitrito Di Sodio), Sale, Destrosio, Acidificante (Citrati Di Sodio), Antiossidante (Ascorbato Di Sodio), Estratto Di Rosmarino), Olio Di Colza, Acqua, Amido Di Mais, Sale, Spezie (Paprica, Curcuma), Destrosio, Semolino Di Riso, Lievito. Può Contenere: Uova, Soia, Sedano, Senape, Sesamo.</t>
  </si>
  <si>
    <t>Imbiss,Süßer Snack,Kakao Und Kakaoprodukte,Süßwaren,Schokoladenkonfekt,Pralinen</t>
  </si>
  <si>
    <t>Dark Chocolate (Chocolate Liquor*, Cane Sugar, Cocoa Butter*, Soya Lecithin, Natural Vanilla), Glazed Pecans (Pecans, Cane Sugar, Water, Non-Gmo Corn Syrup, Salt), Dried Cherries (Cherries, Cane Sugar, Sunflower Oil), Non-Hydrogenated Coconut Oil</t>
  </si>
  <si>
    <t>Snacks, Sweet Snacks, Cocoa And Its Products, Confectioneries, Chocolate Candies, Chocolates, Milk Chocolates, Milk Chocolate Bar</t>
  </si>
  <si>
    <t>Milk Chocolate (Cane Sugar, Milk, Cocoa Butter, Chocolate Liquor, Soy Lecithin, Natural Vanilla Extract), Coconut Oil, Peppermint Oil</t>
  </si>
  <si>
    <t>Azienda Agricola Agriappennino</t>
  </si>
  <si>
    <t>Cibi E Bevande A Base Vegetale, Bevande, Bevande A Base Di Piante, Bevande A Base Di Frutta, Succo E Nettare, Succhi Di Frutta, Succo Di Prugna</t>
  </si>
  <si>
    <t>Succo Di Prugne 100%</t>
  </si>
  <si>
    <t>Prugne Essiccate, Conservante: Sorbato Di Potassio</t>
  </si>
  <si>
    <t>Tè Nero (92%), Scorza D'Arancia (3%), Scorza Di Limone (3%), Aromi Agrumi (2%)</t>
  </si>
  <si>
    <t>Plant-Based Foods And Beverages, Plant-Based Foods, Cereals And Potatoes, Seeds, Cereals And Their Products, Flours, Cereal Flours, Cereal Grains, Rye Flours, Secale, Rye</t>
  </si>
  <si>
    <t>Formaggi( Latte,Sale,Caglio),Acqua,Siero Di Latte In Polvere E/O Concentrato, Burro(Crema Di Latte E/O Di Siero Di Latte), Proteine Del Latte. Sali Di Fusione: Polisfosfati Di Sodio,Citrati Di Sodio.</t>
  </si>
  <si>
    <t>Pflanzliche Lebensmittel Und Getränke, Pflanzliche Lebensmittel, Getreide Und Kartoffeln, Tiefkühlprodukte, Tiefgekühlte Pflanzliche Lebensmittel, Gefrohrene Kartoffeln</t>
  </si>
  <si>
    <t>Cibi E Bevande A Base Vegetale, Cibi A Base Vegetale, Pasti, Piatti A Base Vegetale, Couscous</t>
  </si>
  <si>
    <t>Semola Di Grano Duro Cotta 52% (Acqua, Semola Di Grano Duro), Ceci 8%, Peperoni Grigliati 7%, Piselli 7%, Melanzane Prefritte 5% (Melanzane, Olio Di Girasole), Zucchine 5%, Carote 4%, Polpa Di Pomodoro 4%, Olio Extravergine Di Oliva, Sale, Cipolla, Zucchero, Estratto Di Brodo Vegetale (Sale, Fecola Di Patate, Maltodestrine Di Patate, Verdure Disidratate (Cipolla, Carota, Sedano, Prezzemolo), Olio Di Semi Di Girasole, Estratti Di Erbe Aromatiche (Sedano, Rosmarino), Spezie (Noce Moscata, Chiodi Di Garofano)), Pepe Nero, Cumino, Aglio, Curcuma, Peperoncino In Polvere, Cartamo.</t>
  </si>
  <si>
    <t>It:Parmigiana</t>
  </si>
  <si>
    <t>Di Bologna</t>
  </si>
  <si>
    <t>Salmone, Sale, Fumo Naturale</t>
  </si>
  <si>
    <t>Amy'S Kitchen</t>
  </si>
  <si>
    <t>Plant-Based Foods And Beverages, Plant-Based Foods, Frozen Foods, Meals, Frozen Ready-Made Meals, Plant-Based Meals</t>
  </si>
  <si>
    <t>Organic Cooked Brown Rice (Filtered Water, Organic Brown Rice), Organic Yellow Zucchini, Filtered Water, Organic Spinach, Mung Bean Sprouts, Organic Cooked Barley (Filtered Water, Organic Barley), Organic Cooked Quinoa (Filtered Water, Organic Quinoa), Organic Tofu (Filtered Water, Organic Soybeans, Magnesium Chloride), Organic Shitake Mushrooms, Organic Carrots, Organic Tamari (Water, Organic Soybeans, Organic Alcohol (To Preserve Freshness], Salt), Expeller Pressed High Oleic Safflower And/Or Sunflower Oil, Organic Dates, Organic Maple Syrup, Organic Garlic, Organic Miso (Organic Soybeans, Organic Rice, Sea Salt, Water, Koji Spores), Sea Salt, Dried Chiles, Organic Toasted Sesame Seeds, Organic Low Fat Soy Flour, Organic Toasted Sesame Seed Oil Organic Sweet Rice Flour, Organic Ginger, Black Pepper. Contains Soy And Gluten. Includes Sesame Seeds. Viduele W:Sh Feed Allergies: This Product Is Mada In A Facility That Processes Foods.Containing Wheat Milk Soy Tree Nuts And Seeds (Including Sunflower Seeds).</t>
  </si>
  <si>
    <t>Noci Pecan (78%), Zucchero Di Canna (20%), Miele (2%). Può Contenere Arachidi, Anacardi, Semi Di Sesamo, Mandorle, Nocciole, Noci, Noci Del Brasile, Noci Macadamia, Pistacchi, Soia, Latte, Grano, Segale, Orzo, Avena E Anidride Solforosa.</t>
  </si>
  <si>
    <t>Semola Di Grano Duro - Acqua</t>
  </si>
  <si>
    <t>_Wheat_ Flour (_Wheat_ Flour, Calcium Carbonate, Iron, Niacin, Thiamin), Butter 32 % (_Milk_), Sugar, Salt.</t>
  </si>
  <si>
    <t>Marks &amp; Spencer,Willy'S</t>
  </si>
  <si>
    <t>Carne Di Bovino, Sale, Destrosio, Saccarosio, Aromi Naturali. Spezie, Erbe Aromatiche, Antiossidanti: Ascorbato Di Sodio, Conservanti: Nitrito Di Potassio</t>
  </si>
  <si>
    <t>Sweeteners, Syrups, Simple Syrups</t>
  </si>
  <si>
    <t>Corn Syrup, High Fructose Corn Syrup, Water, Cellulose Gum, Caramel Color, Salt, Natural And Artificial Flavor, Sodium Benzoate (Preservatives), Sorbic Acid (Preservatives), Sodium Hexametaphosphaté.</t>
  </si>
  <si>
    <t>Pezzi Di Ananas, Succo Di Ananas Chiarificato, Zucchero, Aroma Naturale Di Limone</t>
  </si>
  <si>
    <t>Naturalebio</t>
  </si>
  <si>
    <t>Snack, Snack Dolci, Cacao E I Suoi Derivati, Cacao E Cioccolato In Polvere, Cacao In Polvere</t>
  </si>
  <si>
    <t>Plant-Based Foods And Beverages, Plant-Based Foods, Legumes And Their Products, Legumes, Seeds, Legume Seeds, Pulses, Lentils, Brown Lentils</t>
  </si>
  <si>
    <t>Hofer Almare Sea Food</t>
  </si>
  <si>
    <t>Seafood, Canned Foods, Fishes, Fatty Fishes, Canned Fishes, Tunas, Canned Tunas, Tunas In Oil, Tuna In Olive Oil</t>
  </si>
  <si>
    <t>Tonnetto Striato (Katsuwonus Pelamis) (70%), Olio Extra Vergine Di Oliva Biologico (29%), Sale (1%).</t>
  </si>
  <si>
    <t>Da Gastone S. R. L.</t>
  </si>
  <si>
    <t>Farina Di Grano Tenero Tipc &amp;Quot;O&amp;Quot;, Acqua, Olio Extra Vergine Di Oliva (7%), Sale Iodato, Agenti Lievitanti: Carbonato Acido Di Sodio, Difosfato Disodico, Amido Di Mais. Può Contenere Tracce Di Latte E Prodotti A Base Soia. Confezionato In Atmosfera Protettiva E Trattato Con Alcol Etil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e"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2" connectionId="1" xr16:uid="{FEDC47A0-0A0D-4646-BD2C-F29B0895394C}" autoFormatId="16" applyNumberFormats="0" applyBorderFormats="0" applyFontFormats="0" applyPatternFormats="0" applyAlignmentFormats="0" applyWidthHeightFormats="0">
  <queryTableRefresh nextId="22">
    <queryTableFields count="21">
      <queryTableField id="1" name="code" tableColumnId="1"/>
      <queryTableField id="2" name="unique_scans_n" tableColumnId="2"/>
      <queryTableField id="3" name="url" tableColumnId="3"/>
      <queryTableField id="4" name="product_name" tableColumnId="4"/>
      <queryTableField id="5" name="quantity" tableColumnId="5"/>
      <queryTableField id="6" name="brands" tableColumnId="6"/>
      <queryTableField id="7" name="categories" tableColumnId="7"/>
      <queryTableField id="8" name="ingredients_text" tableColumnId="8"/>
      <queryTableField id="9" name="stores" tableColumnId="9"/>
      <queryTableField id="10" name="image_url" tableColumnId="10"/>
      <queryTableField id="11" name="nutriscore_score" tableColumnId="11"/>
      <queryTableField id="12" name="nutriscore_grade" tableColumnId="12"/>
      <queryTableField id="13" name="energy-kcal_100g" tableColumnId="13"/>
      <queryTableField id="14" name="fat_100g" tableColumnId="14"/>
      <queryTableField id="15" name="saturated-fat_100g" tableColumnId="15"/>
      <queryTableField id="16" name="carbohydrates_100g" tableColumnId="16"/>
      <queryTableField id="17" name="sugars_100g" tableColumnId="17"/>
      <queryTableField id="18" name="fiber_100g" tableColumnId="18"/>
      <queryTableField id="19" name="proteins_100g" tableColumnId="19"/>
      <queryTableField id="20" name="salt_100g" tableColumnId="20"/>
      <queryTableField id="21" name="sodium_100g"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19E43B-47D8-4D57-B3D5-10C3F009E39C}" name="Prodotti" displayName="Prodotti" ref="A1:U46117" tableType="queryTable" totalsRowShown="0">
  <autoFilter ref="A1:U46117" xr:uid="{3C19E43B-47D8-4D57-B3D5-10C3F009E39C}"/>
  <tableColumns count="21">
    <tableColumn id="1" xr3:uid="{EA418F89-39F5-4B0E-86B0-1C12CF172C66}" uniqueName="1" name="code" queryTableFieldId="1" dataDxfId="20"/>
    <tableColumn id="2" xr3:uid="{28058FD2-1875-4080-86E7-67ADF0874184}" uniqueName="2" name="unique_scans_n" queryTableFieldId="2" dataDxfId="19"/>
    <tableColumn id="3" xr3:uid="{A98B0F5A-A71E-4737-988C-9FFBBB8C10D9}" uniqueName="3" name="url" queryTableFieldId="3" dataDxfId="18"/>
    <tableColumn id="4" xr3:uid="{18969F87-AE9F-46D6-8FC5-33ED751A6540}" uniqueName="4" name="product_name" queryTableFieldId="4" dataDxfId="17"/>
    <tableColumn id="5" xr3:uid="{6891907A-5122-4AA3-A2C1-311E806EDBFA}" uniqueName="5" name="quantity" queryTableFieldId="5" dataDxfId="16"/>
    <tableColumn id="6" xr3:uid="{2ABA3C86-7CA3-4FD4-87B5-77D02FE8D9C6}" uniqueName="6" name="brands" queryTableFieldId="6" dataDxfId="15"/>
    <tableColumn id="7" xr3:uid="{3C4133A1-0238-4B1E-9CFC-609408A6E25D}" uniqueName="7" name="categories" queryTableFieldId="7" dataDxfId="14"/>
    <tableColumn id="8" xr3:uid="{EC47D82A-630A-4D36-8876-2B8B1DF84C91}" uniqueName="8" name="ingredients_text" queryTableFieldId="8" dataDxfId="13"/>
    <tableColumn id="9" xr3:uid="{E9E59AA1-0CEA-4EE4-A8EB-D2B7362E976B}" uniqueName="9" name="stores" queryTableFieldId="9" dataDxfId="12"/>
    <tableColumn id="10" xr3:uid="{D48B1EC1-388E-4502-AE71-D052CD074103}" uniqueName="10" name="image_url" queryTableFieldId="10" dataDxfId="11"/>
    <tableColumn id="11" xr3:uid="{00BCC712-4140-425E-A5C0-A8940CDD9928}" uniqueName="11" name="nutriscore_score" queryTableFieldId="11" dataDxfId="10"/>
    <tableColumn id="12" xr3:uid="{394BC337-9CAC-4CA2-910F-10DA461BBA93}" uniqueName="12" name="nutriscore_grade" queryTableFieldId="12" dataDxfId="9"/>
    <tableColumn id="13" xr3:uid="{5C475520-153B-4A65-8F4E-32F3228C23C6}" uniqueName="13" name="energy-kcal_100g" queryTableFieldId="13" dataDxfId="8"/>
    <tableColumn id="14" xr3:uid="{2F2DCBA7-BAEE-433E-B406-7E701356112B}" uniqueName="14" name="fat_100g" queryTableFieldId="14" dataDxfId="7"/>
    <tableColumn id="15" xr3:uid="{53C13561-C587-49FC-B70F-8F0567C74829}" uniqueName="15" name="saturated-fat_100g" queryTableFieldId="15" dataDxfId="6"/>
    <tableColumn id="16" xr3:uid="{7DB0EFE8-DF55-441B-A5D1-B5685D8BEF23}" uniqueName="16" name="carbohydrates_100g" queryTableFieldId="16" dataDxfId="5"/>
    <tableColumn id="17" xr3:uid="{F37E6480-EF63-48E2-9274-3B1CAA94A68A}" uniqueName="17" name="sugars_100g" queryTableFieldId="17" dataDxfId="4"/>
    <tableColumn id="18" xr3:uid="{5472330C-20D4-41F5-BB63-5B7679B81902}" uniqueName="18" name="fiber_100g" queryTableFieldId="18" dataDxfId="3"/>
    <tableColumn id="19" xr3:uid="{944AED3D-DD4E-460E-8BED-8A20B5A50286}" uniqueName="19" name="proteins_100g" queryTableFieldId="19" dataDxfId="2"/>
    <tableColumn id="20" xr3:uid="{12DBED50-ADEE-43CA-A369-C9A5B7687F36}" uniqueName="20" name="salt_100g" queryTableFieldId="20" dataDxfId="1"/>
    <tableColumn id="21" xr3:uid="{1957E8E1-7F74-4624-89A2-D1A0B40DBFA0}" uniqueName="21" name="sodium_100g" queryTableFieldId="21"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05812-8963-41AC-A378-D9AE040AF4BC}">
  <dimension ref="A1:U46117"/>
  <sheetViews>
    <sheetView tabSelected="1" workbookViewId="0">
      <selection sqref="A1:U46117"/>
    </sheetView>
  </sheetViews>
  <sheetFormatPr defaultRowHeight="15" x14ac:dyDescent="0.25"/>
  <cols>
    <col min="1" max="1" width="23.42578125" bestFit="1" customWidth="1"/>
    <col min="2" max="2" width="17.5703125" bestFit="1" customWidth="1"/>
    <col min="3" max="10" width="81.140625" bestFit="1" customWidth="1"/>
    <col min="11" max="11" width="18.140625" bestFit="1" customWidth="1"/>
    <col min="12" max="12" width="18.42578125" bestFit="1" customWidth="1"/>
    <col min="13" max="13" width="18.7109375" bestFit="1" customWidth="1"/>
    <col min="14" max="14" width="12" bestFit="1" customWidth="1"/>
    <col min="15" max="15" width="20.140625" bestFit="1" customWidth="1"/>
    <col min="16" max="16" width="21.140625" bestFit="1" customWidth="1"/>
    <col min="17" max="17" width="13.85546875" bestFit="1" customWidth="1"/>
    <col min="18" max="18" width="12.5703125" bestFit="1" customWidth="1"/>
    <col min="19" max="19" width="15.85546875" bestFit="1" customWidth="1"/>
    <col min="20" max="20" width="12" bestFit="1" customWidth="1"/>
    <col min="21" max="21" width="14.85546875" bestFit="1" customWidth="1"/>
  </cols>
  <sheetData>
    <row r="1" spans="1:21" x14ac:dyDescent="0.25">
      <c r="A1" t="s">
        <v>0</v>
      </c>
      <c r="B1" t="s">
        <v>150474</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row>
    <row r="2" spans="1:21" x14ac:dyDescent="0.25">
      <c r="A2" t="s">
        <v>85634</v>
      </c>
      <c r="B2" t="s">
        <v>150475</v>
      </c>
      <c r="C2" t="s">
        <v>85635</v>
      </c>
      <c r="D2" t="s">
        <v>85600</v>
      </c>
      <c r="E2" t="s">
        <v>734</v>
      </c>
      <c r="F2" t="s">
        <v>14372</v>
      </c>
      <c r="G2" t="s">
        <v>174033</v>
      </c>
      <c r="H2" t="s">
        <v>174034</v>
      </c>
      <c r="I2" t="s">
        <v>85636</v>
      </c>
      <c r="J2" t="s">
        <v>85637</v>
      </c>
      <c r="K2" t="s">
        <v>650</v>
      </c>
      <c r="L2" t="s">
        <v>49</v>
      </c>
      <c r="M2">
        <v>5390</v>
      </c>
      <c r="N2">
        <v>309</v>
      </c>
      <c r="O2">
        <v>106</v>
      </c>
      <c r="P2">
        <v>575</v>
      </c>
      <c r="Q2">
        <v>563</v>
      </c>
      <c r="R2">
        <v>0</v>
      </c>
      <c r="S2">
        <v>63</v>
      </c>
      <c r="T2">
        <v>107</v>
      </c>
      <c r="U2">
        <v>428</v>
      </c>
    </row>
    <row r="3" spans="1:21" x14ac:dyDescent="0.25">
      <c r="A3" t="s">
        <v>26433</v>
      </c>
      <c r="B3" t="s">
        <v>150476</v>
      </c>
      <c r="C3" t="s">
        <v>26434</v>
      </c>
      <c r="D3" t="s">
        <v>2572</v>
      </c>
      <c r="E3" t="s">
        <v>26435</v>
      </c>
      <c r="F3" t="s">
        <v>26364</v>
      </c>
      <c r="G3" t="s">
        <v>174035</v>
      </c>
      <c r="H3" t="s">
        <v>174036</v>
      </c>
      <c r="I3" t="s">
        <v>26436</v>
      </c>
      <c r="J3" t="s">
        <v>26437</v>
      </c>
      <c r="K3" t="s">
        <v>540</v>
      </c>
      <c r="L3" t="s">
        <v>49</v>
      </c>
      <c r="M3">
        <v>420</v>
      </c>
      <c r="N3">
        <v>0</v>
      </c>
      <c r="O3">
        <v>0</v>
      </c>
      <c r="P3">
        <v>106</v>
      </c>
      <c r="Q3">
        <v>106</v>
      </c>
      <c r="S3">
        <v>0</v>
      </c>
      <c r="T3">
        <v>0</v>
      </c>
      <c r="U3">
        <v>0</v>
      </c>
    </row>
    <row r="4" spans="1:21" x14ac:dyDescent="0.25">
      <c r="A4" t="s">
        <v>85648</v>
      </c>
      <c r="B4" t="s">
        <v>150477</v>
      </c>
      <c r="C4" t="s">
        <v>85649</v>
      </c>
      <c r="D4" t="s">
        <v>85600</v>
      </c>
      <c r="E4" t="s">
        <v>690</v>
      </c>
      <c r="F4" t="s">
        <v>14372</v>
      </c>
      <c r="G4" t="s">
        <v>174037</v>
      </c>
      <c r="H4" t="s">
        <v>174038</v>
      </c>
      <c r="I4" t="s">
        <v>85650</v>
      </c>
      <c r="J4" t="s">
        <v>85651</v>
      </c>
      <c r="K4" t="s">
        <v>1260</v>
      </c>
      <c r="L4" t="s">
        <v>49</v>
      </c>
      <c r="M4">
        <v>5390</v>
      </c>
      <c r="N4">
        <v>309</v>
      </c>
      <c r="O4">
        <v>106</v>
      </c>
      <c r="P4">
        <v>575</v>
      </c>
      <c r="Q4">
        <v>563</v>
      </c>
      <c r="R4">
        <v>0</v>
      </c>
      <c r="S4">
        <v>63</v>
      </c>
      <c r="T4">
        <v>107</v>
      </c>
      <c r="U4">
        <v>428</v>
      </c>
    </row>
    <row r="5" spans="1:21" x14ac:dyDescent="0.25">
      <c r="A5" t="s">
        <v>1489</v>
      </c>
      <c r="B5" t="s">
        <v>150478</v>
      </c>
      <c r="C5" t="s">
        <v>1490</v>
      </c>
      <c r="D5" t="s">
        <v>150479</v>
      </c>
      <c r="E5" t="s">
        <v>23</v>
      </c>
      <c r="F5" t="s">
        <v>1491</v>
      </c>
      <c r="G5" t="s">
        <v>174039</v>
      </c>
      <c r="H5" t="s">
        <v>174040</v>
      </c>
      <c r="I5" t="s">
        <v>174041</v>
      </c>
      <c r="J5" t="s">
        <v>1492</v>
      </c>
      <c r="K5" t="s">
        <v>1493</v>
      </c>
      <c r="L5" t="s">
        <v>49</v>
      </c>
      <c r="M5">
        <v>5660</v>
      </c>
      <c r="N5">
        <v>410</v>
      </c>
      <c r="O5">
        <v>240</v>
      </c>
      <c r="P5">
        <v>340</v>
      </c>
      <c r="Q5">
        <v>300</v>
      </c>
      <c r="R5">
        <v>0</v>
      </c>
      <c r="S5">
        <v>95</v>
      </c>
      <c r="T5">
        <v>1</v>
      </c>
      <c r="U5">
        <v>4</v>
      </c>
    </row>
    <row r="6" spans="1:21" x14ac:dyDescent="0.25">
      <c r="A6" t="s">
        <v>85656</v>
      </c>
      <c r="B6" t="s">
        <v>150480</v>
      </c>
      <c r="C6" t="s">
        <v>85657</v>
      </c>
      <c r="D6" t="s">
        <v>85600</v>
      </c>
      <c r="E6" t="s">
        <v>91</v>
      </c>
      <c r="F6" t="s">
        <v>14372</v>
      </c>
      <c r="G6" t="s">
        <v>174042</v>
      </c>
      <c r="H6" t="s">
        <v>174043</v>
      </c>
      <c r="I6" t="s">
        <v>174044</v>
      </c>
      <c r="J6" t="s">
        <v>85658</v>
      </c>
      <c r="K6" t="s">
        <v>1260</v>
      </c>
      <c r="L6" t="s">
        <v>49</v>
      </c>
      <c r="M6">
        <v>5390</v>
      </c>
      <c r="N6">
        <v>309</v>
      </c>
      <c r="O6">
        <v>106</v>
      </c>
      <c r="P6">
        <v>575</v>
      </c>
      <c r="Q6">
        <v>563</v>
      </c>
      <c r="S6">
        <v>63</v>
      </c>
      <c r="T6">
        <v>107</v>
      </c>
      <c r="U6">
        <v>428</v>
      </c>
    </row>
    <row r="7" spans="1:21" x14ac:dyDescent="0.25">
      <c r="A7" t="s">
        <v>128744</v>
      </c>
      <c r="B7" t="s">
        <v>150481</v>
      </c>
      <c r="C7" t="s">
        <v>128745</v>
      </c>
      <c r="D7" t="s">
        <v>150482</v>
      </c>
      <c r="E7" t="s">
        <v>862</v>
      </c>
      <c r="F7" t="s">
        <v>35362</v>
      </c>
      <c r="G7" t="s">
        <v>174045</v>
      </c>
      <c r="H7" t="s">
        <v>174046</v>
      </c>
      <c r="I7" t="s">
        <v>174047</v>
      </c>
      <c r="J7" t="s">
        <v>128746</v>
      </c>
      <c r="K7" t="s">
        <v>153</v>
      </c>
      <c r="L7" t="s">
        <v>61</v>
      </c>
      <c r="M7">
        <v>3330</v>
      </c>
      <c r="N7">
        <v>50</v>
      </c>
      <c r="O7">
        <v>10</v>
      </c>
      <c r="P7">
        <v>460</v>
      </c>
      <c r="Q7">
        <v>20</v>
      </c>
      <c r="R7">
        <v>260</v>
      </c>
      <c r="S7">
        <v>130</v>
      </c>
      <c r="T7">
        <v>12</v>
      </c>
      <c r="U7">
        <v>48</v>
      </c>
    </row>
    <row r="8" spans="1:21" x14ac:dyDescent="0.25">
      <c r="A8" t="s">
        <v>38877</v>
      </c>
      <c r="B8" t="s">
        <v>150483</v>
      </c>
      <c r="C8" t="s">
        <v>38878</v>
      </c>
      <c r="D8" t="s">
        <v>38879</v>
      </c>
      <c r="E8" t="s">
        <v>23</v>
      </c>
      <c r="F8" t="s">
        <v>1585</v>
      </c>
      <c r="G8" t="s">
        <v>174048</v>
      </c>
      <c r="H8" t="s">
        <v>174049</v>
      </c>
      <c r="I8" t="s">
        <v>174050</v>
      </c>
      <c r="J8" t="s">
        <v>38880</v>
      </c>
      <c r="K8" t="s">
        <v>692</v>
      </c>
      <c r="L8" t="s">
        <v>104</v>
      </c>
      <c r="M8">
        <v>5920</v>
      </c>
      <c r="N8">
        <v>550</v>
      </c>
      <c r="O8">
        <v>300</v>
      </c>
      <c r="P8">
        <v>140</v>
      </c>
      <c r="Q8">
        <v>70</v>
      </c>
      <c r="R8">
        <v>0</v>
      </c>
      <c r="S8">
        <v>100</v>
      </c>
      <c r="T8">
        <v>3</v>
      </c>
      <c r="U8">
        <v>12</v>
      </c>
    </row>
    <row r="9" spans="1:21" x14ac:dyDescent="0.25">
      <c r="A9" t="s">
        <v>39992</v>
      </c>
      <c r="B9" t="s">
        <v>150484</v>
      </c>
      <c r="C9" t="s">
        <v>39993</v>
      </c>
      <c r="D9" t="s">
        <v>39994</v>
      </c>
      <c r="E9" t="s">
        <v>1497</v>
      </c>
      <c r="F9" t="s">
        <v>1491</v>
      </c>
      <c r="G9" t="s">
        <v>174051</v>
      </c>
      <c r="H9" t="s">
        <v>174052</v>
      </c>
      <c r="I9" t="s">
        <v>174053</v>
      </c>
      <c r="J9" t="s">
        <v>39995</v>
      </c>
      <c r="K9" t="s">
        <v>636</v>
      </c>
      <c r="L9" t="s">
        <v>49</v>
      </c>
      <c r="M9">
        <v>5840</v>
      </c>
      <c r="N9">
        <v>460</v>
      </c>
      <c r="O9">
        <v>270</v>
      </c>
      <c r="P9">
        <v>220</v>
      </c>
      <c r="Q9">
        <v>150</v>
      </c>
      <c r="S9">
        <v>125</v>
      </c>
      <c r="T9">
        <v>2</v>
      </c>
      <c r="U9">
        <v>8</v>
      </c>
    </row>
    <row r="10" spans="1:21" x14ac:dyDescent="0.25">
      <c r="A10" t="s">
        <v>20943</v>
      </c>
      <c r="B10" t="s">
        <v>150485</v>
      </c>
      <c r="C10" t="s">
        <v>20944</v>
      </c>
      <c r="D10" t="s">
        <v>20945</v>
      </c>
      <c r="E10" t="s">
        <v>840</v>
      </c>
      <c r="F10" t="s">
        <v>20946</v>
      </c>
      <c r="G10" t="s">
        <v>174054</v>
      </c>
      <c r="H10" t="s">
        <v>20947</v>
      </c>
      <c r="I10" t="s">
        <v>156</v>
      </c>
      <c r="J10" t="s">
        <v>20948</v>
      </c>
      <c r="K10" t="s">
        <v>115</v>
      </c>
      <c r="L10" t="s">
        <v>95</v>
      </c>
      <c r="M10">
        <v>6000</v>
      </c>
      <c r="N10">
        <v>476</v>
      </c>
      <c r="O10">
        <v>90</v>
      </c>
      <c r="P10">
        <v>198</v>
      </c>
      <c r="Q10">
        <v>65</v>
      </c>
      <c r="R10">
        <v>52</v>
      </c>
      <c r="S10">
        <v>205</v>
      </c>
      <c r="T10">
        <v>2</v>
      </c>
      <c r="U10">
        <v>8</v>
      </c>
    </row>
    <row r="11" spans="1:21" x14ac:dyDescent="0.25">
      <c r="A11" t="s">
        <v>127292</v>
      </c>
      <c r="B11" t="s">
        <v>78249</v>
      </c>
      <c r="C11" t="s">
        <v>127293</v>
      </c>
      <c r="D11" t="s">
        <v>150486</v>
      </c>
      <c r="E11" t="s">
        <v>23</v>
      </c>
      <c r="F11" t="s">
        <v>174055</v>
      </c>
      <c r="G11" t="s">
        <v>174056</v>
      </c>
      <c r="H11" t="s">
        <v>174057</v>
      </c>
      <c r="I11" t="s">
        <v>127294</v>
      </c>
      <c r="J11" t="s">
        <v>127295</v>
      </c>
      <c r="K11" t="s">
        <v>636</v>
      </c>
      <c r="L11" t="s">
        <v>49</v>
      </c>
      <c r="M11">
        <v>4820</v>
      </c>
      <c r="N11">
        <v>190</v>
      </c>
      <c r="O11">
        <v>90</v>
      </c>
      <c r="P11">
        <v>670</v>
      </c>
      <c r="Q11">
        <v>71</v>
      </c>
      <c r="R11">
        <v>24</v>
      </c>
      <c r="S11">
        <v>83</v>
      </c>
      <c r="T11">
        <v>17</v>
      </c>
      <c r="U11">
        <v>68</v>
      </c>
    </row>
    <row r="12" spans="1:21" x14ac:dyDescent="0.25">
      <c r="A12" t="s">
        <v>137758</v>
      </c>
      <c r="B12" t="s">
        <v>150487</v>
      </c>
      <c r="C12" t="s">
        <v>137759</v>
      </c>
      <c r="D12" t="s">
        <v>137757</v>
      </c>
      <c r="E12" t="s">
        <v>840</v>
      </c>
      <c r="F12" t="s">
        <v>174058</v>
      </c>
      <c r="G12" t="s">
        <v>174059</v>
      </c>
      <c r="H12" t="s">
        <v>174060</v>
      </c>
      <c r="I12" t="s">
        <v>156</v>
      </c>
      <c r="J12" t="s">
        <v>137760</v>
      </c>
      <c r="K12" t="s">
        <v>153</v>
      </c>
      <c r="L12" t="s">
        <v>61</v>
      </c>
      <c r="M12">
        <v>7120</v>
      </c>
      <c r="N12">
        <v>691</v>
      </c>
      <c r="O12">
        <v>68</v>
      </c>
      <c r="P12">
        <v>37</v>
      </c>
      <c r="Q12">
        <v>30</v>
      </c>
      <c r="R12">
        <v>68</v>
      </c>
      <c r="S12">
        <v>155</v>
      </c>
      <c r="T12">
        <v>2</v>
      </c>
      <c r="U12">
        <v>8</v>
      </c>
    </row>
    <row r="13" spans="1:21" x14ac:dyDescent="0.25">
      <c r="A13" t="s">
        <v>43395</v>
      </c>
      <c r="B13" t="s">
        <v>150488</v>
      </c>
      <c r="C13" t="s">
        <v>43396</v>
      </c>
      <c r="D13" t="s">
        <v>43397</v>
      </c>
      <c r="E13" t="s">
        <v>18716</v>
      </c>
      <c r="F13" t="s">
        <v>43398</v>
      </c>
      <c r="G13" t="s">
        <v>174061</v>
      </c>
      <c r="H13" t="s">
        <v>174062</v>
      </c>
      <c r="I13" t="s">
        <v>174063</v>
      </c>
      <c r="J13" t="s">
        <v>43399</v>
      </c>
      <c r="K13" t="s">
        <v>48</v>
      </c>
      <c r="L13" t="s">
        <v>49</v>
      </c>
      <c r="M13">
        <v>5150</v>
      </c>
      <c r="N13">
        <v>248</v>
      </c>
      <c r="O13">
        <v>115</v>
      </c>
      <c r="P13">
        <v>640</v>
      </c>
      <c r="Q13">
        <v>358</v>
      </c>
      <c r="R13">
        <v>0</v>
      </c>
      <c r="S13">
        <v>79</v>
      </c>
      <c r="T13">
        <v>559</v>
      </c>
      <c r="U13">
        <v>2236</v>
      </c>
    </row>
    <row r="14" spans="1:21" x14ac:dyDescent="0.25">
      <c r="A14" t="s">
        <v>35104</v>
      </c>
      <c r="B14" t="s">
        <v>150488</v>
      </c>
      <c r="C14" t="s">
        <v>35105</v>
      </c>
      <c r="D14" t="s">
        <v>35106</v>
      </c>
      <c r="E14" t="s">
        <v>699</v>
      </c>
      <c r="F14" t="s">
        <v>35090</v>
      </c>
      <c r="G14" t="s">
        <v>174064</v>
      </c>
      <c r="H14" t="s">
        <v>174065</v>
      </c>
      <c r="I14" t="s">
        <v>35107</v>
      </c>
      <c r="J14" t="s">
        <v>35108</v>
      </c>
      <c r="K14" t="s">
        <v>66</v>
      </c>
      <c r="L14" t="s">
        <v>61</v>
      </c>
      <c r="M14">
        <v>4620</v>
      </c>
      <c r="N14">
        <v>190</v>
      </c>
      <c r="O14">
        <v>20</v>
      </c>
      <c r="P14">
        <v>570</v>
      </c>
      <c r="Q14">
        <v>120</v>
      </c>
      <c r="R14">
        <v>100</v>
      </c>
      <c r="S14">
        <v>85</v>
      </c>
      <c r="T14">
        <v>0</v>
      </c>
      <c r="U14">
        <v>0</v>
      </c>
    </row>
    <row r="15" spans="1:21" x14ac:dyDescent="0.25">
      <c r="A15" t="s">
        <v>80197</v>
      </c>
      <c r="B15" t="s">
        <v>150489</v>
      </c>
      <c r="C15" t="s">
        <v>80198</v>
      </c>
      <c r="D15" t="s">
        <v>150490</v>
      </c>
      <c r="E15" t="s">
        <v>840</v>
      </c>
      <c r="F15" t="s">
        <v>5454</v>
      </c>
      <c r="G15" t="s">
        <v>174066</v>
      </c>
      <c r="H15" t="s">
        <v>174067</v>
      </c>
      <c r="I15" t="s">
        <v>156</v>
      </c>
      <c r="J15" t="s">
        <v>80199</v>
      </c>
      <c r="K15" t="s">
        <v>66</v>
      </c>
      <c r="L15" t="s">
        <v>61</v>
      </c>
      <c r="M15">
        <v>6460</v>
      </c>
      <c r="N15">
        <v>580</v>
      </c>
      <c r="O15">
        <v>64</v>
      </c>
      <c r="P15">
        <v>64</v>
      </c>
      <c r="Q15">
        <v>42</v>
      </c>
      <c r="R15">
        <v>85</v>
      </c>
      <c r="S15">
        <v>204</v>
      </c>
      <c r="T15">
        <v>1</v>
      </c>
      <c r="U15">
        <v>4</v>
      </c>
    </row>
    <row r="16" spans="1:21" x14ac:dyDescent="0.25">
      <c r="A16" t="s">
        <v>128741</v>
      </c>
      <c r="B16" t="s">
        <v>150491</v>
      </c>
      <c r="C16" t="s">
        <v>128742</v>
      </c>
      <c r="D16" t="s">
        <v>150492</v>
      </c>
      <c r="E16" t="s">
        <v>7711</v>
      </c>
      <c r="F16" t="s">
        <v>35362</v>
      </c>
      <c r="G16" t="s">
        <v>174068</v>
      </c>
      <c r="H16" t="s">
        <v>174069</v>
      </c>
      <c r="I16" t="s">
        <v>174070</v>
      </c>
      <c r="J16" t="s">
        <v>128743</v>
      </c>
      <c r="K16" t="s">
        <v>66</v>
      </c>
      <c r="L16" t="s">
        <v>61</v>
      </c>
      <c r="M16">
        <v>3360</v>
      </c>
      <c r="N16">
        <v>15</v>
      </c>
      <c r="O16">
        <v>4</v>
      </c>
      <c r="P16">
        <v>620</v>
      </c>
      <c r="Q16">
        <v>10</v>
      </c>
      <c r="R16">
        <v>190</v>
      </c>
      <c r="S16">
        <v>90</v>
      </c>
      <c r="T16">
        <v>10</v>
      </c>
      <c r="U16">
        <v>4</v>
      </c>
    </row>
    <row r="17" spans="1:21" x14ac:dyDescent="0.25">
      <c r="A17" t="s">
        <v>36638</v>
      </c>
      <c r="B17" t="s">
        <v>150493</v>
      </c>
      <c r="C17" t="s">
        <v>36639</v>
      </c>
      <c r="D17" t="s">
        <v>36640</v>
      </c>
      <c r="E17" t="s">
        <v>3826</v>
      </c>
      <c r="F17" t="s">
        <v>36641</v>
      </c>
      <c r="G17" t="s">
        <v>174071</v>
      </c>
      <c r="H17" t="s">
        <v>36642</v>
      </c>
      <c r="I17" t="s">
        <v>156</v>
      </c>
      <c r="J17" t="s">
        <v>36643</v>
      </c>
      <c r="K17" t="s">
        <v>540</v>
      </c>
      <c r="L17" t="s">
        <v>104</v>
      </c>
      <c r="M17">
        <v>5790</v>
      </c>
      <c r="N17">
        <v>468</v>
      </c>
      <c r="O17">
        <v>282</v>
      </c>
      <c r="P17">
        <v>214</v>
      </c>
      <c r="Q17">
        <v>129</v>
      </c>
      <c r="R17">
        <v>145</v>
      </c>
      <c r="S17">
        <v>108</v>
      </c>
      <c r="T17">
        <v>3</v>
      </c>
      <c r="U17">
        <v>12</v>
      </c>
    </row>
    <row r="18" spans="1:21" x14ac:dyDescent="0.25">
      <c r="A18" t="s">
        <v>85642</v>
      </c>
      <c r="B18" t="s">
        <v>150494</v>
      </c>
      <c r="C18" t="s">
        <v>85643</v>
      </c>
      <c r="D18" t="s">
        <v>85600</v>
      </c>
      <c r="E18" t="s">
        <v>4303</v>
      </c>
      <c r="F18" t="s">
        <v>85619</v>
      </c>
      <c r="G18" t="s">
        <v>174037</v>
      </c>
      <c r="H18" t="s">
        <v>174072</v>
      </c>
      <c r="I18" t="s">
        <v>174073</v>
      </c>
      <c r="J18" t="s">
        <v>85644</v>
      </c>
      <c r="K18" t="s">
        <v>1260</v>
      </c>
      <c r="L18" t="s">
        <v>49</v>
      </c>
      <c r="M18">
        <v>5390</v>
      </c>
      <c r="N18">
        <v>309</v>
      </c>
      <c r="O18">
        <v>106</v>
      </c>
      <c r="P18">
        <v>575</v>
      </c>
      <c r="Q18">
        <v>563</v>
      </c>
      <c r="S18">
        <v>63</v>
      </c>
      <c r="T18">
        <v>107</v>
      </c>
      <c r="U18">
        <v>428</v>
      </c>
    </row>
    <row r="19" spans="1:21" x14ac:dyDescent="0.25">
      <c r="A19" t="s">
        <v>146085</v>
      </c>
      <c r="B19" t="s">
        <v>150494</v>
      </c>
      <c r="C19" t="s">
        <v>146086</v>
      </c>
      <c r="D19" t="s">
        <v>150495</v>
      </c>
      <c r="E19" t="s">
        <v>57</v>
      </c>
      <c r="F19" t="s">
        <v>146087</v>
      </c>
      <c r="G19" t="s">
        <v>174074</v>
      </c>
      <c r="H19" t="s">
        <v>174075</v>
      </c>
      <c r="I19" t="s">
        <v>156</v>
      </c>
      <c r="J19" t="s">
        <v>146088</v>
      </c>
      <c r="K19" t="s">
        <v>956</v>
      </c>
      <c r="L19" t="s">
        <v>61</v>
      </c>
      <c r="M19">
        <v>3720</v>
      </c>
      <c r="N19">
        <v>70</v>
      </c>
      <c r="O19">
        <v>10</v>
      </c>
      <c r="P19">
        <v>587</v>
      </c>
      <c r="Q19">
        <v>7</v>
      </c>
      <c r="R19">
        <v>100</v>
      </c>
      <c r="S19">
        <v>135</v>
      </c>
      <c r="T19">
        <v>3</v>
      </c>
      <c r="U19">
        <v>12</v>
      </c>
    </row>
    <row r="20" spans="1:21" x14ac:dyDescent="0.25">
      <c r="A20" t="s">
        <v>84180</v>
      </c>
      <c r="B20" t="s">
        <v>150496</v>
      </c>
      <c r="C20" t="s">
        <v>84181</v>
      </c>
      <c r="D20" t="s">
        <v>150497</v>
      </c>
      <c r="E20" t="s">
        <v>337</v>
      </c>
      <c r="F20" t="s">
        <v>1754</v>
      </c>
      <c r="G20" t="s">
        <v>174076</v>
      </c>
      <c r="H20" t="s">
        <v>174077</v>
      </c>
      <c r="I20" t="s">
        <v>84182</v>
      </c>
      <c r="J20" t="s">
        <v>84183</v>
      </c>
      <c r="K20" t="s">
        <v>153</v>
      </c>
      <c r="L20" t="s">
        <v>61</v>
      </c>
      <c r="M20">
        <v>400</v>
      </c>
      <c r="N20">
        <v>15</v>
      </c>
      <c r="O20">
        <v>2</v>
      </c>
      <c r="P20">
        <v>56</v>
      </c>
      <c r="Q20">
        <v>0</v>
      </c>
      <c r="R20">
        <v>12</v>
      </c>
      <c r="S20">
        <v>2</v>
      </c>
      <c r="T20">
        <v>9</v>
      </c>
      <c r="U20">
        <v>36</v>
      </c>
    </row>
    <row r="21" spans="1:21" x14ac:dyDescent="0.25">
      <c r="A21" t="s">
        <v>1494</v>
      </c>
      <c r="B21" t="s">
        <v>150498</v>
      </c>
      <c r="C21" t="s">
        <v>1495</v>
      </c>
      <c r="D21" t="s">
        <v>1496</v>
      </c>
      <c r="E21" t="s">
        <v>1497</v>
      </c>
      <c r="F21" t="s">
        <v>1491</v>
      </c>
      <c r="G21" t="s">
        <v>174078</v>
      </c>
      <c r="H21" t="s">
        <v>174079</v>
      </c>
      <c r="I21" t="s">
        <v>174080</v>
      </c>
      <c r="J21" t="s">
        <v>1498</v>
      </c>
      <c r="K21" t="s">
        <v>1493</v>
      </c>
      <c r="L21" t="s">
        <v>49</v>
      </c>
      <c r="M21">
        <v>5660</v>
      </c>
      <c r="N21">
        <v>410</v>
      </c>
      <c r="O21">
        <v>240</v>
      </c>
      <c r="P21">
        <v>340</v>
      </c>
      <c r="Q21">
        <v>300</v>
      </c>
      <c r="R21">
        <v>0</v>
      </c>
      <c r="S21">
        <v>95</v>
      </c>
      <c r="T21">
        <v>1</v>
      </c>
      <c r="U21">
        <v>4</v>
      </c>
    </row>
    <row r="22" spans="1:21" x14ac:dyDescent="0.25">
      <c r="A22" t="s">
        <v>26412</v>
      </c>
      <c r="B22" t="s">
        <v>150499</v>
      </c>
      <c r="C22" t="s">
        <v>26413</v>
      </c>
      <c r="D22" t="s">
        <v>2572</v>
      </c>
      <c r="E22" t="s">
        <v>209</v>
      </c>
      <c r="F22" t="s">
        <v>26414</v>
      </c>
      <c r="G22" t="s">
        <v>174081</v>
      </c>
      <c r="H22" t="s">
        <v>174082</v>
      </c>
      <c r="I22" t="s">
        <v>174083</v>
      </c>
      <c r="J22" t="s">
        <v>26415</v>
      </c>
      <c r="K22" t="s">
        <v>131</v>
      </c>
      <c r="L22" t="s">
        <v>49</v>
      </c>
      <c r="M22">
        <v>450</v>
      </c>
      <c r="N22">
        <v>0</v>
      </c>
      <c r="O22">
        <v>0</v>
      </c>
      <c r="P22">
        <v>112</v>
      </c>
      <c r="Q22">
        <v>112</v>
      </c>
      <c r="R22">
        <v>0</v>
      </c>
      <c r="S22">
        <v>0</v>
      </c>
      <c r="T22">
        <v>0</v>
      </c>
      <c r="U22">
        <v>0</v>
      </c>
    </row>
    <row r="23" spans="1:21" x14ac:dyDescent="0.25">
      <c r="A23" t="s">
        <v>149795</v>
      </c>
      <c r="B23" t="s">
        <v>150500</v>
      </c>
      <c r="C23" t="s">
        <v>149796</v>
      </c>
      <c r="D23" t="s">
        <v>35362</v>
      </c>
      <c r="E23" t="s">
        <v>6013</v>
      </c>
      <c r="F23" t="s">
        <v>149797</v>
      </c>
      <c r="G23" t="s">
        <v>174045</v>
      </c>
      <c r="H23" t="s">
        <v>174084</v>
      </c>
      <c r="I23" t="s">
        <v>174085</v>
      </c>
      <c r="J23" t="s">
        <v>149798</v>
      </c>
      <c r="K23" t="s">
        <v>66</v>
      </c>
      <c r="L23" t="s">
        <v>61</v>
      </c>
      <c r="M23">
        <v>3380</v>
      </c>
      <c r="N23">
        <v>15</v>
      </c>
      <c r="O23">
        <v>3</v>
      </c>
      <c r="P23">
        <v>620</v>
      </c>
      <c r="Q23">
        <v>20</v>
      </c>
      <c r="R23">
        <v>200</v>
      </c>
      <c r="S23">
        <v>90</v>
      </c>
      <c r="T23">
        <v>10</v>
      </c>
      <c r="U23">
        <v>4</v>
      </c>
    </row>
    <row r="24" spans="1:21" x14ac:dyDescent="0.25">
      <c r="A24" t="s">
        <v>1579</v>
      </c>
      <c r="B24" t="s">
        <v>150501</v>
      </c>
      <c r="C24" t="s">
        <v>1580</v>
      </c>
      <c r="D24" t="s">
        <v>1581</v>
      </c>
      <c r="E24" t="s">
        <v>1497</v>
      </c>
      <c r="F24" t="s">
        <v>1491</v>
      </c>
      <c r="G24" t="s">
        <v>174078</v>
      </c>
      <c r="H24" t="s">
        <v>174086</v>
      </c>
      <c r="I24" t="s">
        <v>174087</v>
      </c>
      <c r="J24" t="s">
        <v>1582</v>
      </c>
      <c r="K24" t="s">
        <v>636</v>
      </c>
      <c r="L24" t="s">
        <v>49</v>
      </c>
      <c r="M24">
        <v>5840</v>
      </c>
      <c r="N24">
        <v>460</v>
      </c>
      <c r="O24">
        <v>270</v>
      </c>
      <c r="P24">
        <v>220</v>
      </c>
      <c r="Q24">
        <v>150</v>
      </c>
      <c r="R24">
        <v>0</v>
      </c>
      <c r="S24">
        <v>125</v>
      </c>
      <c r="T24">
        <v>2</v>
      </c>
      <c r="U24">
        <v>8</v>
      </c>
    </row>
    <row r="25" spans="1:21" x14ac:dyDescent="0.25">
      <c r="A25" t="s">
        <v>108875</v>
      </c>
      <c r="B25" t="s">
        <v>150502</v>
      </c>
      <c r="C25" t="s">
        <v>108876</v>
      </c>
      <c r="D25" t="s">
        <v>150503</v>
      </c>
      <c r="E25" t="s">
        <v>1136</v>
      </c>
      <c r="F25" t="s">
        <v>36507</v>
      </c>
      <c r="G25" t="s">
        <v>174088</v>
      </c>
      <c r="H25" t="s">
        <v>174089</v>
      </c>
      <c r="I25" t="s">
        <v>174090</v>
      </c>
      <c r="J25" t="s">
        <v>108877</v>
      </c>
      <c r="K25" t="s">
        <v>60</v>
      </c>
      <c r="L25" t="s">
        <v>61</v>
      </c>
      <c r="M25">
        <v>260</v>
      </c>
      <c r="N25">
        <v>2</v>
      </c>
      <c r="O25">
        <v>1</v>
      </c>
      <c r="P25">
        <v>39</v>
      </c>
      <c r="Q25">
        <v>28</v>
      </c>
      <c r="R25">
        <v>0</v>
      </c>
      <c r="S25">
        <v>12</v>
      </c>
      <c r="T25">
        <v>3</v>
      </c>
      <c r="U25">
        <v>12</v>
      </c>
    </row>
    <row r="26" spans="1:21" x14ac:dyDescent="0.25">
      <c r="A26" t="s">
        <v>106631</v>
      </c>
      <c r="B26" t="s">
        <v>150502</v>
      </c>
      <c r="C26" t="s">
        <v>106632</v>
      </c>
      <c r="D26" t="s">
        <v>106629</v>
      </c>
      <c r="E26" t="s">
        <v>384</v>
      </c>
      <c r="F26" t="s">
        <v>22912</v>
      </c>
      <c r="G26" t="s">
        <v>174091</v>
      </c>
      <c r="H26" t="s">
        <v>174092</v>
      </c>
      <c r="I26" t="s">
        <v>27</v>
      </c>
      <c r="J26" t="s">
        <v>106633</v>
      </c>
      <c r="K26" t="s">
        <v>103</v>
      </c>
      <c r="L26" t="s">
        <v>104</v>
      </c>
      <c r="M26">
        <v>5340</v>
      </c>
      <c r="N26">
        <v>310</v>
      </c>
      <c r="O26">
        <v>66</v>
      </c>
      <c r="P26">
        <v>560</v>
      </c>
      <c r="Q26">
        <v>14</v>
      </c>
      <c r="R26">
        <v>35</v>
      </c>
      <c r="S26">
        <v>59</v>
      </c>
      <c r="T26">
        <v>11</v>
      </c>
      <c r="U26">
        <v>44</v>
      </c>
    </row>
    <row r="27" spans="1:21" x14ac:dyDescent="0.25">
      <c r="A27" t="s">
        <v>38823</v>
      </c>
      <c r="B27" t="s">
        <v>150504</v>
      </c>
      <c r="C27" t="s">
        <v>38824</v>
      </c>
      <c r="D27" t="s">
        <v>38825</v>
      </c>
      <c r="E27" t="s">
        <v>2737</v>
      </c>
      <c r="F27" t="s">
        <v>38826</v>
      </c>
      <c r="G27" t="s">
        <v>174048</v>
      </c>
      <c r="H27" t="s">
        <v>38827</v>
      </c>
      <c r="I27" t="s">
        <v>156</v>
      </c>
      <c r="J27" t="s">
        <v>38828</v>
      </c>
      <c r="K27" t="s">
        <v>641</v>
      </c>
      <c r="L27" t="s">
        <v>49</v>
      </c>
      <c r="M27">
        <v>5650</v>
      </c>
      <c r="N27">
        <v>415</v>
      </c>
      <c r="O27">
        <v>250</v>
      </c>
      <c r="P27">
        <v>338</v>
      </c>
      <c r="Q27">
        <v>272</v>
      </c>
      <c r="S27">
        <v>84</v>
      </c>
      <c r="T27">
        <v>3</v>
      </c>
      <c r="U27">
        <v>12</v>
      </c>
    </row>
    <row r="28" spans="1:21" x14ac:dyDescent="0.25">
      <c r="A28" t="s">
        <v>82297</v>
      </c>
      <c r="B28" t="s">
        <v>150505</v>
      </c>
      <c r="C28" t="s">
        <v>82298</v>
      </c>
      <c r="D28" t="s">
        <v>82299</v>
      </c>
      <c r="E28" t="s">
        <v>4943</v>
      </c>
      <c r="F28" t="s">
        <v>6465</v>
      </c>
      <c r="G28" t="s">
        <v>174093</v>
      </c>
      <c r="H28" t="s">
        <v>174094</v>
      </c>
      <c r="I28" t="s">
        <v>174095</v>
      </c>
      <c r="J28" t="s">
        <v>82300</v>
      </c>
      <c r="K28" t="s">
        <v>77</v>
      </c>
      <c r="L28" t="s">
        <v>61</v>
      </c>
      <c r="M28">
        <v>3410</v>
      </c>
      <c r="N28">
        <v>63</v>
      </c>
      <c r="O28">
        <v>10</v>
      </c>
      <c r="P28">
        <v>590</v>
      </c>
      <c r="Q28">
        <v>140</v>
      </c>
      <c r="R28">
        <v>100</v>
      </c>
      <c r="S28">
        <v>120</v>
      </c>
      <c r="T28">
        <v>3</v>
      </c>
      <c r="U28">
        <v>12</v>
      </c>
    </row>
    <row r="29" spans="1:21" x14ac:dyDescent="0.25">
      <c r="A29" t="s">
        <v>60595</v>
      </c>
      <c r="B29" t="s">
        <v>150506</v>
      </c>
      <c r="C29" t="s">
        <v>60596</v>
      </c>
      <c r="D29" t="s">
        <v>60597</v>
      </c>
      <c r="E29" t="s">
        <v>91</v>
      </c>
      <c r="F29" t="s">
        <v>49162</v>
      </c>
      <c r="G29" t="s">
        <v>60598</v>
      </c>
      <c r="H29" t="s">
        <v>174096</v>
      </c>
      <c r="I29" t="s">
        <v>156</v>
      </c>
      <c r="J29" t="s">
        <v>60599</v>
      </c>
      <c r="K29" t="s">
        <v>83</v>
      </c>
      <c r="L29" t="s">
        <v>61</v>
      </c>
      <c r="M29">
        <v>760</v>
      </c>
      <c r="N29">
        <v>15</v>
      </c>
      <c r="O29">
        <v>10</v>
      </c>
      <c r="P29">
        <v>52</v>
      </c>
      <c r="Q29">
        <v>40</v>
      </c>
      <c r="S29">
        <v>100</v>
      </c>
      <c r="T29">
        <v>12</v>
      </c>
      <c r="U29">
        <v>48</v>
      </c>
    </row>
    <row r="30" spans="1:21" x14ac:dyDescent="0.25">
      <c r="A30" t="s">
        <v>83582</v>
      </c>
      <c r="B30" t="s">
        <v>150507</v>
      </c>
      <c r="C30" t="s">
        <v>83583</v>
      </c>
      <c r="D30" t="s">
        <v>150508</v>
      </c>
      <c r="E30" t="s">
        <v>64</v>
      </c>
      <c r="F30" t="s">
        <v>83584</v>
      </c>
      <c r="G30" t="s">
        <v>174097</v>
      </c>
      <c r="H30" t="s">
        <v>174098</v>
      </c>
      <c r="I30" t="s">
        <v>174099</v>
      </c>
      <c r="J30" t="s">
        <v>83585</v>
      </c>
      <c r="K30" t="s">
        <v>191</v>
      </c>
      <c r="L30" t="s">
        <v>95</v>
      </c>
      <c r="M30">
        <v>550</v>
      </c>
      <c r="N30">
        <v>29</v>
      </c>
      <c r="O30">
        <v>11</v>
      </c>
      <c r="P30">
        <v>24</v>
      </c>
      <c r="Q30">
        <v>23</v>
      </c>
      <c r="R30">
        <v>9</v>
      </c>
      <c r="S30">
        <v>39</v>
      </c>
      <c r="T30">
        <v>24</v>
      </c>
      <c r="U30">
        <v>96</v>
      </c>
    </row>
    <row r="31" spans="1:21" x14ac:dyDescent="0.25">
      <c r="A31" t="s">
        <v>83237</v>
      </c>
      <c r="B31" t="s">
        <v>150509</v>
      </c>
      <c r="C31" t="s">
        <v>83238</v>
      </c>
      <c r="D31" t="s">
        <v>150510</v>
      </c>
      <c r="E31" t="s">
        <v>734</v>
      </c>
      <c r="F31" t="s">
        <v>83235</v>
      </c>
      <c r="G31" t="s">
        <v>174100</v>
      </c>
      <c r="H31" t="s">
        <v>174101</v>
      </c>
      <c r="I31" t="s">
        <v>174102</v>
      </c>
      <c r="J31" t="s">
        <v>83239</v>
      </c>
      <c r="K31" t="s">
        <v>115</v>
      </c>
      <c r="L31" t="s">
        <v>95</v>
      </c>
      <c r="M31">
        <v>3860</v>
      </c>
      <c r="N31">
        <v>36</v>
      </c>
      <c r="O31">
        <v>16</v>
      </c>
      <c r="P31">
        <v>789</v>
      </c>
      <c r="Q31">
        <v>751</v>
      </c>
      <c r="R31">
        <v>77</v>
      </c>
      <c r="S31">
        <v>51</v>
      </c>
      <c r="T31">
        <v>41</v>
      </c>
      <c r="U31">
        <v>164</v>
      </c>
    </row>
    <row r="32" spans="1:21" x14ac:dyDescent="0.25">
      <c r="A32" t="s">
        <v>80027</v>
      </c>
      <c r="B32" t="s">
        <v>150511</v>
      </c>
      <c r="C32" t="s">
        <v>80028</v>
      </c>
      <c r="D32" t="s">
        <v>150512</v>
      </c>
      <c r="E32" t="s">
        <v>91</v>
      </c>
      <c r="F32" t="s">
        <v>65754</v>
      </c>
      <c r="G32" t="s">
        <v>174103</v>
      </c>
      <c r="H32" t="s">
        <v>174104</v>
      </c>
      <c r="I32" t="s">
        <v>156</v>
      </c>
      <c r="J32" t="s">
        <v>80029</v>
      </c>
      <c r="K32" t="s">
        <v>390</v>
      </c>
      <c r="L32" t="s">
        <v>39</v>
      </c>
      <c r="M32">
        <v>5040</v>
      </c>
      <c r="N32">
        <v>317</v>
      </c>
      <c r="O32">
        <v>30</v>
      </c>
      <c r="P32">
        <v>405</v>
      </c>
      <c r="Q32">
        <v>357</v>
      </c>
      <c r="R32">
        <v>69</v>
      </c>
      <c r="S32">
        <v>108</v>
      </c>
      <c r="T32">
        <v>2</v>
      </c>
      <c r="U32">
        <v>8</v>
      </c>
    </row>
    <row r="33" spans="1:21" x14ac:dyDescent="0.25">
      <c r="A33" t="s">
        <v>109296</v>
      </c>
      <c r="B33" t="s">
        <v>150513</v>
      </c>
      <c r="C33" t="s">
        <v>109297</v>
      </c>
      <c r="D33" t="s">
        <v>150514</v>
      </c>
      <c r="E33" t="s">
        <v>4307</v>
      </c>
      <c r="F33" t="s">
        <v>14372</v>
      </c>
      <c r="G33" t="s">
        <v>174105</v>
      </c>
      <c r="H33" t="s">
        <v>174106</v>
      </c>
      <c r="I33" t="s">
        <v>109298</v>
      </c>
      <c r="J33" t="s">
        <v>109299</v>
      </c>
      <c r="K33" t="s">
        <v>1260</v>
      </c>
      <c r="L33" t="s">
        <v>49</v>
      </c>
      <c r="M33">
        <v>5390</v>
      </c>
      <c r="N33">
        <v>309</v>
      </c>
      <c r="O33">
        <v>106</v>
      </c>
      <c r="P33">
        <v>575</v>
      </c>
      <c r="Q33">
        <v>563</v>
      </c>
      <c r="S33">
        <v>63</v>
      </c>
      <c r="T33">
        <v>107</v>
      </c>
      <c r="U33">
        <v>428</v>
      </c>
    </row>
    <row r="34" spans="1:21" x14ac:dyDescent="0.25">
      <c r="A34" t="s">
        <v>65043</v>
      </c>
      <c r="B34" t="s">
        <v>150515</v>
      </c>
      <c r="C34" t="s">
        <v>65044</v>
      </c>
      <c r="D34" t="s">
        <v>65029</v>
      </c>
      <c r="E34" t="s">
        <v>1230</v>
      </c>
      <c r="F34" t="s">
        <v>54202</v>
      </c>
      <c r="G34" t="s">
        <v>174107</v>
      </c>
      <c r="H34" t="s">
        <v>174108</v>
      </c>
      <c r="I34" t="s">
        <v>174109</v>
      </c>
      <c r="J34" t="s">
        <v>65045</v>
      </c>
      <c r="K34" t="s">
        <v>48</v>
      </c>
      <c r="L34" t="s">
        <v>49</v>
      </c>
      <c r="M34">
        <v>5720</v>
      </c>
      <c r="N34">
        <v>373</v>
      </c>
      <c r="O34">
        <v>173</v>
      </c>
      <c r="P34">
        <v>495</v>
      </c>
      <c r="Q34">
        <v>412</v>
      </c>
      <c r="R34">
        <v>20</v>
      </c>
      <c r="S34">
        <v>86</v>
      </c>
      <c r="T34">
        <v>272</v>
      </c>
      <c r="U34">
        <v>1088</v>
      </c>
    </row>
    <row r="35" spans="1:21" x14ac:dyDescent="0.25">
      <c r="A35" t="s">
        <v>29540</v>
      </c>
      <c r="B35" t="s">
        <v>150516</v>
      </c>
      <c r="C35" t="s">
        <v>29541</v>
      </c>
      <c r="D35" t="s">
        <v>29530</v>
      </c>
      <c r="E35" t="s">
        <v>64</v>
      </c>
      <c r="F35" t="s">
        <v>174110</v>
      </c>
      <c r="G35" t="s">
        <v>174111</v>
      </c>
      <c r="H35" t="s">
        <v>174112</v>
      </c>
      <c r="I35" t="s">
        <v>174113</v>
      </c>
      <c r="J35" t="s">
        <v>29542</v>
      </c>
      <c r="K35" t="s">
        <v>94</v>
      </c>
      <c r="L35" t="s">
        <v>95</v>
      </c>
      <c r="M35">
        <v>3780</v>
      </c>
      <c r="N35">
        <v>9</v>
      </c>
      <c r="O35">
        <v>2</v>
      </c>
      <c r="P35">
        <v>840</v>
      </c>
      <c r="Q35">
        <v>80</v>
      </c>
      <c r="R35">
        <v>30</v>
      </c>
      <c r="S35">
        <v>70</v>
      </c>
      <c r="T35">
        <v>11</v>
      </c>
      <c r="U35">
        <v>44</v>
      </c>
    </row>
    <row r="36" spans="1:21" x14ac:dyDescent="0.25">
      <c r="A36" t="s">
        <v>135763</v>
      </c>
      <c r="B36" t="s">
        <v>150517</v>
      </c>
      <c r="C36" t="s">
        <v>135764</v>
      </c>
      <c r="D36" t="s">
        <v>150518</v>
      </c>
      <c r="E36" t="s">
        <v>64</v>
      </c>
      <c r="F36" t="s">
        <v>1754</v>
      </c>
      <c r="G36" t="s">
        <v>174097</v>
      </c>
      <c r="H36" t="s">
        <v>174114</v>
      </c>
      <c r="I36" t="s">
        <v>174115</v>
      </c>
      <c r="J36" t="s">
        <v>135765</v>
      </c>
      <c r="K36" t="s">
        <v>153</v>
      </c>
      <c r="L36" t="s">
        <v>61</v>
      </c>
      <c r="M36">
        <v>660</v>
      </c>
      <c r="N36">
        <v>22</v>
      </c>
      <c r="O36">
        <v>4</v>
      </c>
      <c r="P36">
        <v>75</v>
      </c>
      <c r="Q36">
        <v>75</v>
      </c>
      <c r="R36">
        <v>9</v>
      </c>
      <c r="S36">
        <v>37</v>
      </c>
      <c r="T36">
        <v>2</v>
      </c>
      <c r="U36">
        <v>8</v>
      </c>
    </row>
    <row r="37" spans="1:21" x14ac:dyDescent="0.25">
      <c r="A37" t="s">
        <v>83240</v>
      </c>
      <c r="B37" t="s">
        <v>150519</v>
      </c>
      <c r="C37" t="s">
        <v>83241</v>
      </c>
      <c r="D37" t="s">
        <v>150520</v>
      </c>
      <c r="E37" t="s">
        <v>128</v>
      </c>
      <c r="F37" t="s">
        <v>83235</v>
      </c>
      <c r="G37" t="s">
        <v>174116</v>
      </c>
      <c r="H37" t="s">
        <v>174117</v>
      </c>
      <c r="I37" t="s">
        <v>174118</v>
      </c>
      <c r="J37" t="s">
        <v>83242</v>
      </c>
      <c r="K37" t="s">
        <v>227</v>
      </c>
      <c r="L37" t="s">
        <v>39</v>
      </c>
      <c r="M37">
        <v>3270</v>
      </c>
      <c r="N37">
        <v>54</v>
      </c>
      <c r="O37">
        <v>22</v>
      </c>
      <c r="P37">
        <v>452</v>
      </c>
      <c r="Q37">
        <v>250</v>
      </c>
      <c r="R37">
        <v>296</v>
      </c>
      <c r="S37">
        <v>91</v>
      </c>
      <c r="T37">
        <v>8</v>
      </c>
      <c r="U37">
        <v>32</v>
      </c>
    </row>
    <row r="38" spans="1:21" x14ac:dyDescent="0.25">
      <c r="A38" t="s">
        <v>54956</v>
      </c>
      <c r="B38" t="s">
        <v>150521</v>
      </c>
      <c r="C38" t="s">
        <v>54957</v>
      </c>
      <c r="D38" t="s">
        <v>54958</v>
      </c>
      <c r="E38" t="s">
        <v>245</v>
      </c>
      <c r="F38" t="s">
        <v>1754</v>
      </c>
      <c r="G38" t="s">
        <v>174119</v>
      </c>
      <c r="H38" t="s">
        <v>174120</v>
      </c>
      <c r="I38" t="s">
        <v>174121</v>
      </c>
      <c r="J38" t="s">
        <v>54959</v>
      </c>
      <c r="K38" t="s">
        <v>191</v>
      </c>
      <c r="L38" t="s">
        <v>95</v>
      </c>
      <c r="M38">
        <v>220</v>
      </c>
      <c r="N38">
        <v>11</v>
      </c>
      <c r="O38">
        <v>1</v>
      </c>
      <c r="P38">
        <v>24</v>
      </c>
      <c r="Q38">
        <v>24</v>
      </c>
      <c r="R38">
        <v>4</v>
      </c>
      <c r="S38">
        <v>4</v>
      </c>
      <c r="T38">
        <v>14</v>
      </c>
      <c r="U38">
        <v>56</v>
      </c>
    </row>
    <row r="39" spans="1:21" x14ac:dyDescent="0.25">
      <c r="A39" t="s">
        <v>30588</v>
      </c>
      <c r="B39" t="s">
        <v>150522</v>
      </c>
      <c r="C39" t="s">
        <v>30589</v>
      </c>
      <c r="D39" t="s">
        <v>150523</v>
      </c>
      <c r="E39" t="s">
        <v>15823</v>
      </c>
      <c r="F39" t="s">
        <v>30590</v>
      </c>
      <c r="G39" t="s">
        <v>174122</v>
      </c>
      <c r="H39" t="s">
        <v>174123</v>
      </c>
      <c r="I39" t="s">
        <v>174124</v>
      </c>
      <c r="J39" t="s">
        <v>30591</v>
      </c>
      <c r="K39" t="s">
        <v>191</v>
      </c>
      <c r="L39" t="s">
        <v>95</v>
      </c>
      <c r="M39">
        <v>4690</v>
      </c>
      <c r="N39">
        <v>203</v>
      </c>
      <c r="O39">
        <v>26</v>
      </c>
      <c r="P39">
        <v>583</v>
      </c>
      <c r="Q39">
        <v>175</v>
      </c>
      <c r="R39">
        <v>61</v>
      </c>
      <c r="S39">
        <v>102</v>
      </c>
      <c r="T39">
        <v>25</v>
      </c>
      <c r="U39">
        <v>1</v>
      </c>
    </row>
    <row r="40" spans="1:21" x14ac:dyDescent="0.25">
      <c r="A40" t="s">
        <v>121592</v>
      </c>
      <c r="B40" t="s">
        <v>150524</v>
      </c>
      <c r="C40" t="s">
        <v>121593</v>
      </c>
      <c r="D40" t="s">
        <v>121594</v>
      </c>
      <c r="E40" t="s">
        <v>73749</v>
      </c>
      <c r="F40" t="s">
        <v>117377</v>
      </c>
      <c r="G40" t="s">
        <v>174125</v>
      </c>
      <c r="H40" t="s">
        <v>174126</v>
      </c>
      <c r="I40" t="s">
        <v>174127</v>
      </c>
      <c r="J40" t="s">
        <v>121595</v>
      </c>
      <c r="K40" t="s">
        <v>221</v>
      </c>
      <c r="L40" t="s">
        <v>39</v>
      </c>
      <c r="M40">
        <v>770</v>
      </c>
      <c r="N40">
        <v>0</v>
      </c>
      <c r="O40">
        <v>0</v>
      </c>
      <c r="P40">
        <v>32</v>
      </c>
      <c r="Q40">
        <v>6</v>
      </c>
      <c r="S40">
        <v>100</v>
      </c>
      <c r="T40">
        <v>169</v>
      </c>
      <c r="U40">
        <v>676</v>
      </c>
    </row>
    <row r="41" spans="1:21" x14ac:dyDescent="0.25">
      <c r="A41" t="s">
        <v>22909</v>
      </c>
      <c r="B41" t="s">
        <v>150524</v>
      </c>
      <c r="C41" t="s">
        <v>22910</v>
      </c>
      <c r="D41" t="s">
        <v>22911</v>
      </c>
      <c r="E41" t="s">
        <v>384</v>
      </c>
      <c r="F41" t="s">
        <v>22912</v>
      </c>
      <c r="G41" t="s">
        <v>174091</v>
      </c>
      <c r="H41" t="s">
        <v>174128</v>
      </c>
      <c r="I41" t="s">
        <v>871</v>
      </c>
      <c r="J41" t="s">
        <v>22913</v>
      </c>
      <c r="K41" t="s">
        <v>540</v>
      </c>
      <c r="L41" t="s">
        <v>104</v>
      </c>
      <c r="M41">
        <v>5250</v>
      </c>
      <c r="N41">
        <v>300</v>
      </c>
      <c r="O41">
        <v>64</v>
      </c>
      <c r="P41">
        <v>560</v>
      </c>
      <c r="Q41">
        <v>27</v>
      </c>
      <c r="R41">
        <v>34</v>
      </c>
      <c r="S41">
        <v>60</v>
      </c>
      <c r="T41">
        <v>13</v>
      </c>
      <c r="U41">
        <v>52</v>
      </c>
    </row>
    <row r="42" spans="1:21" x14ac:dyDescent="0.25">
      <c r="A42" t="s">
        <v>123082</v>
      </c>
      <c r="B42" t="s">
        <v>150525</v>
      </c>
      <c r="C42" t="s">
        <v>123083</v>
      </c>
      <c r="D42" t="s">
        <v>150526</v>
      </c>
      <c r="E42" t="s">
        <v>4307</v>
      </c>
      <c r="F42" t="s">
        <v>30590</v>
      </c>
      <c r="G42" t="s">
        <v>174093</v>
      </c>
      <c r="H42" t="s">
        <v>174129</v>
      </c>
      <c r="I42" t="s">
        <v>174130</v>
      </c>
      <c r="J42" t="s">
        <v>123084</v>
      </c>
      <c r="K42" t="s">
        <v>66</v>
      </c>
      <c r="L42" t="s">
        <v>61</v>
      </c>
      <c r="M42">
        <v>3620</v>
      </c>
      <c r="N42">
        <v>72</v>
      </c>
      <c r="O42">
        <v>20</v>
      </c>
      <c r="P42">
        <v>596</v>
      </c>
      <c r="Q42">
        <v>172</v>
      </c>
      <c r="R42">
        <v>88</v>
      </c>
      <c r="S42">
        <v>102</v>
      </c>
      <c r="T42">
        <v>25</v>
      </c>
      <c r="U42">
        <v>1</v>
      </c>
    </row>
    <row r="43" spans="1:21" x14ac:dyDescent="0.25">
      <c r="A43" t="s">
        <v>122459</v>
      </c>
      <c r="B43" t="s">
        <v>150527</v>
      </c>
      <c r="C43" t="s">
        <v>122460</v>
      </c>
      <c r="D43" t="s">
        <v>150528</v>
      </c>
      <c r="E43" t="s">
        <v>64</v>
      </c>
      <c r="F43" t="s">
        <v>1304</v>
      </c>
      <c r="G43" t="s">
        <v>174131</v>
      </c>
      <c r="H43" t="s">
        <v>174132</v>
      </c>
      <c r="I43" t="s">
        <v>174133</v>
      </c>
      <c r="J43" t="s">
        <v>122461</v>
      </c>
      <c r="K43" t="s">
        <v>60</v>
      </c>
      <c r="L43" t="s">
        <v>61</v>
      </c>
      <c r="M43">
        <v>3590</v>
      </c>
      <c r="N43">
        <v>20</v>
      </c>
      <c r="O43">
        <v>5</v>
      </c>
      <c r="P43">
        <v>710</v>
      </c>
      <c r="Q43">
        <v>35</v>
      </c>
      <c r="R43">
        <v>30</v>
      </c>
      <c r="S43">
        <v>130</v>
      </c>
      <c r="T43">
        <v>1</v>
      </c>
      <c r="U43">
        <v>4</v>
      </c>
    </row>
    <row r="44" spans="1:21" x14ac:dyDescent="0.25">
      <c r="A44" t="s">
        <v>11433</v>
      </c>
      <c r="B44" t="s">
        <v>150529</v>
      </c>
      <c r="C44" t="s">
        <v>11434</v>
      </c>
      <c r="D44" t="s">
        <v>150530</v>
      </c>
      <c r="E44" t="s">
        <v>337</v>
      </c>
      <c r="F44" t="s">
        <v>6109</v>
      </c>
      <c r="G44" t="s">
        <v>174134</v>
      </c>
      <c r="H44" t="s">
        <v>174135</v>
      </c>
      <c r="I44" t="s">
        <v>156</v>
      </c>
      <c r="J44" t="s">
        <v>11435</v>
      </c>
      <c r="K44" t="s">
        <v>191</v>
      </c>
      <c r="L44" t="s">
        <v>95</v>
      </c>
      <c r="M44">
        <v>130</v>
      </c>
      <c r="N44">
        <v>12</v>
      </c>
      <c r="O44">
        <v>1</v>
      </c>
      <c r="P44">
        <v>0</v>
      </c>
      <c r="Q44">
        <v>0</v>
      </c>
      <c r="R44">
        <v>2</v>
      </c>
      <c r="S44">
        <v>5</v>
      </c>
      <c r="T44">
        <v>15</v>
      </c>
      <c r="U44">
        <v>6</v>
      </c>
    </row>
    <row r="45" spans="1:21" x14ac:dyDescent="0.25">
      <c r="A45" t="s">
        <v>39996</v>
      </c>
      <c r="B45" t="s">
        <v>150531</v>
      </c>
      <c r="C45" t="s">
        <v>39997</v>
      </c>
      <c r="D45" t="s">
        <v>39998</v>
      </c>
      <c r="E45" t="s">
        <v>587</v>
      </c>
      <c r="F45" t="s">
        <v>1491</v>
      </c>
      <c r="G45" t="s">
        <v>174136</v>
      </c>
      <c r="H45" t="s">
        <v>174137</v>
      </c>
      <c r="I45" t="s">
        <v>174138</v>
      </c>
      <c r="J45" t="s">
        <v>27</v>
      </c>
      <c r="K45" t="s">
        <v>186</v>
      </c>
      <c r="L45" t="s">
        <v>104</v>
      </c>
      <c r="M45">
        <v>5900</v>
      </c>
      <c r="N45">
        <v>510</v>
      </c>
      <c r="O45">
        <v>310</v>
      </c>
      <c r="P45">
        <v>80</v>
      </c>
      <c r="Q45">
        <v>10</v>
      </c>
      <c r="R45">
        <v>0</v>
      </c>
      <c r="S45">
        <v>150</v>
      </c>
      <c r="T45">
        <v>15</v>
      </c>
      <c r="U45">
        <v>6</v>
      </c>
    </row>
    <row r="46" spans="1:21" x14ac:dyDescent="0.25">
      <c r="A46" t="s">
        <v>85971</v>
      </c>
      <c r="B46" t="s">
        <v>150532</v>
      </c>
      <c r="C46" t="s">
        <v>85972</v>
      </c>
      <c r="D46" t="s">
        <v>85973</v>
      </c>
      <c r="E46" t="s">
        <v>245</v>
      </c>
      <c r="F46" t="s">
        <v>1754</v>
      </c>
      <c r="G46" t="s">
        <v>174139</v>
      </c>
      <c r="H46" t="s">
        <v>174140</v>
      </c>
      <c r="I46" t="s">
        <v>174141</v>
      </c>
      <c r="J46" t="s">
        <v>85974</v>
      </c>
      <c r="K46" t="s">
        <v>153</v>
      </c>
      <c r="L46" t="s">
        <v>61</v>
      </c>
      <c r="M46">
        <v>440</v>
      </c>
      <c r="N46">
        <v>14</v>
      </c>
      <c r="O46">
        <v>2</v>
      </c>
      <c r="P46">
        <v>65</v>
      </c>
      <c r="Q46">
        <v>26</v>
      </c>
      <c r="R46">
        <v>19</v>
      </c>
      <c r="S46">
        <v>4</v>
      </c>
      <c r="T46">
        <v>1</v>
      </c>
      <c r="U46">
        <v>4</v>
      </c>
    </row>
    <row r="47" spans="1:21" x14ac:dyDescent="0.25">
      <c r="A47" t="s">
        <v>35092</v>
      </c>
      <c r="B47" t="s">
        <v>150533</v>
      </c>
      <c r="C47" t="s">
        <v>35093</v>
      </c>
      <c r="D47" t="s">
        <v>150534</v>
      </c>
      <c r="E47" t="s">
        <v>699</v>
      </c>
      <c r="F47" t="s">
        <v>35090</v>
      </c>
      <c r="G47" t="s">
        <v>174142</v>
      </c>
      <c r="H47" t="s">
        <v>174143</v>
      </c>
      <c r="I47" t="s">
        <v>174144</v>
      </c>
      <c r="J47" t="s">
        <v>35094</v>
      </c>
      <c r="K47" t="s">
        <v>395</v>
      </c>
      <c r="L47" t="s">
        <v>39</v>
      </c>
      <c r="M47">
        <v>4550</v>
      </c>
      <c r="N47">
        <v>190</v>
      </c>
      <c r="O47">
        <v>49</v>
      </c>
      <c r="P47">
        <v>570</v>
      </c>
      <c r="Q47">
        <v>160</v>
      </c>
      <c r="R47">
        <v>100</v>
      </c>
      <c r="S47">
        <v>81</v>
      </c>
      <c r="T47">
        <v>48</v>
      </c>
      <c r="U47">
        <v>192</v>
      </c>
    </row>
    <row r="48" spans="1:21" x14ac:dyDescent="0.25">
      <c r="A48" t="s">
        <v>120364</v>
      </c>
      <c r="B48" t="s">
        <v>150533</v>
      </c>
      <c r="C48" t="s">
        <v>120365</v>
      </c>
      <c r="D48" t="s">
        <v>150535</v>
      </c>
      <c r="E48" t="s">
        <v>120366</v>
      </c>
      <c r="F48" t="s">
        <v>118222</v>
      </c>
      <c r="G48" t="s">
        <v>174145</v>
      </c>
      <c r="H48" t="s">
        <v>174146</v>
      </c>
      <c r="I48" t="s">
        <v>174147</v>
      </c>
      <c r="J48" t="s">
        <v>120367</v>
      </c>
      <c r="K48" t="s">
        <v>103</v>
      </c>
      <c r="L48" t="s">
        <v>104</v>
      </c>
      <c r="M48">
        <v>2660</v>
      </c>
      <c r="N48">
        <v>5</v>
      </c>
      <c r="O48">
        <v>5</v>
      </c>
      <c r="P48">
        <v>664</v>
      </c>
      <c r="Q48">
        <v>580</v>
      </c>
      <c r="S48">
        <v>5</v>
      </c>
      <c r="T48">
        <v>26</v>
      </c>
      <c r="U48">
        <v>104</v>
      </c>
    </row>
    <row r="49" spans="1:21" x14ac:dyDescent="0.25">
      <c r="A49" t="s">
        <v>26381</v>
      </c>
      <c r="B49" t="s">
        <v>150536</v>
      </c>
      <c r="C49" t="s">
        <v>26382</v>
      </c>
      <c r="D49" t="s">
        <v>150537</v>
      </c>
      <c r="E49" t="s">
        <v>1531</v>
      </c>
      <c r="F49" t="s">
        <v>2572</v>
      </c>
      <c r="G49" t="s">
        <v>174148</v>
      </c>
      <c r="H49" t="s">
        <v>174149</v>
      </c>
      <c r="I49" t="s">
        <v>174150</v>
      </c>
      <c r="J49" t="s">
        <v>26383</v>
      </c>
      <c r="K49" t="s">
        <v>540</v>
      </c>
      <c r="L49" t="s">
        <v>49</v>
      </c>
      <c r="M49">
        <v>420</v>
      </c>
      <c r="N49">
        <v>0</v>
      </c>
      <c r="O49">
        <v>0</v>
      </c>
      <c r="P49">
        <v>106</v>
      </c>
      <c r="Q49">
        <v>106</v>
      </c>
      <c r="S49">
        <v>0</v>
      </c>
      <c r="T49">
        <v>1</v>
      </c>
      <c r="U49">
        <v>4</v>
      </c>
    </row>
    <row r="50" spans="1:21" x14ac:dyDescent="0.25">
      <c r="A50" t="s">
        <v>23636</v>
      </c>
      <c r="B50" t="s">
        <v>150536</v>
      </c>
      <c r="C50" t="s">
        <v>23637</v>
      </c>
      <c r="D50" t="s">
        <v>150538</v>
      </c>
      <c r="E50" t="s">
        <v>23</v>
      </c>
      <c r="F50" t="s">
        <v>1491</v>
      </c>
      <c r="G50" t="s">
        <v>174151</v>
      </c>
      <c r="H50" t="s">
        <v>174152</v>
      </c>
      <c r="I50" t="s">
        <v>174153</v>
      </c>
      <c r="J50" t="s">
        <v>23638</v>
      </c>
      <c r="K50" t="s">
        <v>636</v>
      </c>
      <c r="L50" t="s">
        <v>49</v>
      </c>
      <c r="M50">
        <v>5760</v>
      </c>
      <c r="N50">
        <v>460</v>
      </c>
      <c r="O50">
        <v>290</v>
      </c>
      <c r="P50">
        <v>240</v>
      </c>
      <c r="Q50">
        <v>170</v>
      </c>
      <c r="R50">
        <v>0</v>
      </c>
      <c r="S50">
        <v>100</v>
      </c>
      <c r="T50">
        <v>5</v>
      </c>
      <c r="U50">
        <v>2</v>
      </c>
    </row>
    <row r="51" spans="1:21" x14ac:dyDescent="0.25">
      <c r="A51" t="s">
        <v>37541</v>
      </c>
      <c r="B51" t="s">
        <v>150539</v>
      </c>
      <c r="C51" t="s">
        <v>37542</v>
      </c>
      <c r="D51" t="s">
        <v>150540</v>
      </c>
      <c r="E51" t="s">
        <v>11976</v>
      </c>
      <c r="F51" t="s">
        <v>23170</v>
      </c>
      <c r="G51" t="s">
        <v>174154</v>
      </c>
      <c r="H51" t="s">
        <v>174155</v>
      </c>
      <c r="I51" t="s">
        <v>37543</v>
      </c>
      <c r="J51" t="s">
        <v>37544</v>
      </c>
      <c r="K51" t="s">
        <v>125</v>
      </c>
      <c r="L51" t="s">
        <v>104</v>
      </c>
      <c r="M51">
        <v>4760</v>
      </c>
      <c r="N51">
        <v>210</v>
      </c>
      <c r="O51">
        <v>48</v>
      </c>
      <c r="P51">
        <v>610</v>
      </c>
      <c r="Q51">
        <v>220</v>
      </c>
      <c r="R51">
        <v>65</v>
      </c>
      <c r="S51">
        <v>76</v>
      </c>
      <c r="T51">
        <v>10</v>
      </c>
      <c r="U51">
        <v>4</v>
      </c>
    </row>
    <row r="52" spans="1:21" x14ac:dyDescent="0.25">
      <c r="A52" t="s">
        <v>53074</v>
      </c>
      <c r="B52" t="s">
        <v>150541</v>
      </c>
      <c r="C52" t="s">
        <v>53075</v>
      </c>
      <c r="D52" t="s">
        <v>150542</v>
      </c>
      <c r="E52" t="s">
        <v>53076</v>
      </c>
      <c r="F52" t="s">
        <v>53077</v>
      </c>
      <c r="G52" t="s">
        <v>174156</v>
      </c>
      <c r="H52" t="s">
        <v>174157</v>
      </c>
      <c r="I52" t="s">
        <v>174158</v>
      </c>
      <c r="J52" t="s">
        <v>53078</v>
      </c>
      <c r="K52" t="s">
        <v>636</v>
      </c>
      <c r="L52" t="s">
        <v>49</v>
      </c>
      <c r="M52">
        <v>4710</v>
      </c>
      <c r="N52">
        <v>160</v>
      </c>
      <c r="O52">
        <v>100</v>
      </c>
      <c r="P52">
        <v>730</v>
      </c>
      <c r="Q52">
        <v>260</v>
      </c>
      <c r="R52">
        <v>25</v>
      </c>
      <c r="S52">
        <v>74</v>
      </c>
      <c r="T52">
        <v>8</v>
      </c>
      <c r="U52">
        <v>32</v>
      </c>
    </row>
    <row r="53" spans="1:21" x14ac:dyDescent="0.25">
      <c r="A53" t="s">
        <v>41307</v>
      </c>
      <c r="B53" t="s">
        <v>150543</v>
      </c>
      <c r="C53" t="s">
        <v>41308</v>
      </c>
      <c r="D53" t="s">
        <v>41309</v>
      </c>
      <c r="E53" t="s">
        <v>41310</v>
      </c>
      <c r="F53" t="s">
        <v>5900</v>
      </c>
      <c r="G53" t="s">
        <v>174159</v>
      </c>
      <c r="H53" t="s">
        <v>174160</v>
      </c>
      <c r="I53" t="s">
        <v>7788</v>
      </c>
      <c r="J53" t="s">
        <v>41311</v>
      </c>
      <c r="K53" t="s">
        <v>419</v>
      </c>
      <c r="L53" t="s">
        <v>104</v>
      </c>
      <c r="M53">
        <v>190</v>
      </c>
      <c r="N53">
        <v>0</v>
      </c>
      <c r="O53">
        <v>0</v>
      </c>
      <c r="P53">
        <v>46</v>
      </c>
      <c r="Q53">
        <v>46</v>
      </c>
      <c r="S53">
        <v>0</v>
      </c>
      <c r="T53">
        <v>0</v>
      </c>
      <c r="U53">
        <v>0</v>
      </c>
    </row>
    <row r="54" spans="1:21" x14ac:dyDescent="0.25">
      <c r="A54" t="s">
        <v>117442</v>
      </c>
      <c r="B54" t="s">
        <v>4328</v>
      </c>
      <c r="C54" t="s">
        <v>117443</v>
      </c>
      <c r="D54" t="s">
        <v>150544</v>
      </c>
      <c r="E54" t="s">
        <v>690</v>
      </c>
      <c r="F54" t="s">
        <v>1304</v>
      </c>
      <c r="G54" t="s">
        <v>174161</v>
      </c>
      <c r="H54" t="s">
        <v>174162</v>
      </c>
      <c r="I54" t="s">
        <v>174163</v>
      </c>
      <c r="J54" t="s">
        <v>117444</v>
      </c>
      <c r="K54" t="s">
        <v>66</v>
      </c>
      <c r="L54" t="s">
        <v>61</v>
      </c>
      <c r="M54">
        <v>640</v>
      </c>
      <c r="N54">
        <v>26</v>
      </c>
      <c r="O54">
        <v>3</v>
      </c>
      <c r="P54">
        <v>76</v>
      </c>
      <c r="Q54">
        <v>59</v>
      </c>
      <c r="R54">
        <v>19</v>
      </c>
      <c r="S54">
        <v>16</v>
      </c>
      <c r="T54">
        <v>9</v>
      </c>
      <c r="U54">
        <v>36</v>
      </c>
    </row>
    <row r="55" spans="1:21" x14ac:dyDescent="0.25">
      <c r="A55" t="s">
        <v>83591</v>
      </c>
      <c r="B55" t="s">
        <v>66258</v>
      </c>
      <c r="C55" t="s">
        <v>83592</v>
      </c>
      <c r="D55" t="s">
        <v>150545</v>
      </c>
      <c r="E55" t="s">
        <v>64</v>
      </c>
      <c r="F55" t="s">
        <v>1754</v>
      </c>
      <c r="G55" t="s">
        <v>174164</v>
      </c>
      <c r="H55" t="s">
        <v>174165</v>
      </c>
      <c r="I55" t="s">
        <v>174166</v>
      </c>
      <c r="J55" t="s">
        <v>83593</v>
      </c>
      <c r="K55" t="s">
        <v>66</v>
      </c>
      <c r="L55" t="s">
        <v>61</v>
      </c>
      <c r="M55">
        <v>530</v>
      </c>
      <c r="N55">
        <v>28</v>
      </c>
      <c r="O55">
        <v>4</v>
      </c>
      <c r="P55">
        <v>22</v>
      </c>
      <c r="Q55">
        <v>21</v>
      </c>
      <c r="R55">
        <v>10</v>
      </c>
      <c r="S55">
        <v>39</v>
      </c>
      <c r="T55">
        <v>25</v>
      </c>
      <c r="U55">
        <v>1</v>
      </c>
    </row>
    <row r="56" spans="1:21" x14ac:dyDescent="0.25">
      <c r="A56" t="s">
        <v>6731</v>
      </c>
      <c r="B56" t="s">
        <v>150546</v>
      </c>
      <c r="C56" t="s">
        <v>6732</v>
      </c>
      <c r="D56" t="s">
        <v>150547</v>
      </c>
      <c r="E56" t="s">
        <v>57</v>
      </c>
      <c r="F56" t="s">
        <v>6733</v>
      </c>
      <c r="G56" t="s">
        <v>174167</v>
      </c>
      <c r="H56" t="s">
        <v>174168</v>
      </c>
      <c r="I56" t="s">
        <v>174169</v>
      </c>
      <c r="J56" t="s">
        <v>6734</v>
      </c>
      <c r="K56" t="s">
        <v>956</v>
      </c>
      <c r="L56" t="s">
        <v>61</v>
      </c>
      <c r="M56">
        <v>3470</v>
      </c>
      <c r="N56">
        <v>25</v>
      </c>
      <c r="O56">
        <v>5</v>
      </c>
      <c r="P56">
        <v>640</v>
      </c>
      <c r="Q56">
        <v>35</v>
      </c>
      <c r="R56">
        <v>80</v>
      </c>
      <c r="S56">
        <v>130</v>
      </c>
      <c r="T56">
        <v>1</v>
      </c>
      <c r="U56">
        <v>4</v>
      </c>
    </row>
    <row r="57" spans="1:21" x14ac:dyDescent="0.25">
      <c r="A57" t="s">
        <v>85449</v>
      </c>
      <c r="B57" t="s">
        <v>150548</v>
      </c>
      <c r="C57" t="s">
        <v>85450</v>
      </c>
      <c r="D57" t="s">
        <v>85451</v>
      </c>
      <c r="E57" t="s">
        <v>57</v>
      </c>
      <c r="F57" t="s">
        <v>1304</v>
      </c>
      <c r="G57" t="s">
        <v>174170</v>
      </c>
      <c r="H57" t="s">
        <v>174171</v>
      </c>
      <c r="I57" t="s">
        <v>174172</v>
      </c>
      <c r="J57" t="s">
        <v>85452</v>
      </c>
      <c r="K57" t="s">
        <v>60</v>
      </c>
      <c r="L57" t="s">
        <v>61</v>
      </c>
      <c r="M57">
        <v>3590</v>
      </c>
      <c r="N57">
        <v>20</v>
      </c>
      <c r="O57">
        <v>5</v>
      </c>
      <c r="P57">
        <v>710</v>
      </c>
      <c r="Q57">
        <v>35</v>
      </c>
      <c r="R57">
        <v>30</v>
      </c>
      <c r="S57">
        <v>130</v>
      </c>
      <c r="T57">
        <v>1</v>
      </c>
      <c r="U57">
        <v>4</v>
      </c>
    </row>
    <row r="58" spans="1:21" x14ac:dyDescent="0.25">
      <c r="A58" t="s">
        <v>36294</v>
      </c>
      <c r="B58" t="s">
        <v>150549</v>
      </c>
      <c r="C58" t="s">
        <v>36295</v>
      </c>
      <c r="D58" t="s">
        <v>150550</v>
      </c>
      <c r="E58" t="s">
        <v>64</v>
      </c>
      <c r="F58" t="s">
        <v>174110</v>
      </c>
      <c r="G58" t="s">
        <v>174173</v>
      </c>
      <c r="H58" t="s">
        <v>174174</v>
      </c>
      <c r="I58" t="s">
        <v>174175</v>
      </c>
      <c r="J58" t="s">
        <v>36296</v>
      </c>
      <c r="K58" t="s">
        <v>227</v>
      </c>
      <c r="L58" t="s">
        <v>39</v>
      </c>
      <c r="M58">
        <v>3340</v>
      </c>
      <c r="N58">
        <v>35</v>
      </c>
      <c r="O58">
        <v>7</v>
      </c>
      <c r="P58">
        <v>480</v>
      </c>
      <c r="Q58">
        <v>180</v>
      </c>
      <c r="R58">
        <v>270</v>
      </c>
      <c r="S58">
        <v>140</v>
      </c>
      <c r="T58">
        <v>95</v>
      </c>
      <c r="U58">
        <v>38</v>
      </c>
    </row>
    <row r="59" spans="1:21" x14ac:dyDescent="0.25">
      <c r="A59" t="s">
        <v>15948</v>
      </c>
      <c r="B59" t="s">
        <v>150551</v>
      </c>
      <c r="C59" t="s">
        <v>15949</v>
      </c>
      <c r="D59" t="s">
        <v>15950</v>
      </c>
      <c r="E59" t="s">
        <v>15951</v>
      </c>
      <c r="F59" t="s">
        <v>15254</v>
      </c>
      <c r="G59" t="s">
        <v>174176</v>
      </c>
      <c r="H59" t="s">
        <v>174177</v>
      </c>
      <c r="I59" t="s">
        <v>15952</v>
      </c>
      <c r="J59" t="s">
        <v>15953</v>
      </c>
      <c r="K59" t="s">
        <v>3792</v>
      </c>
      <c r="L59" t="s">
        <v>49</v>
      </c>
      <c r="M59">
        <v>5720</v>
      </c>
      <c r="N59">
        <v>359</v>
      </c>
      <c r="O59">
        <v>198</v>
      </c>
      <c r="P59">
        <v>530</v>
      </c>
      <c r="Q59">
        <v>436</v>
      </c>
      <c r="S59">
        <v>88</v>
      </c>
      <c r="T59">
        <v>356</v>
      </c>
      <c r="U59">
        <v>1424</v>
      </c>
    </row>
    <row r="60" spans="1:21" x14ac:dyDescent="0.25">
      <c r="A60" t="s">
        <v>3896</v>
      </c>
      <c r="B60" t="s">
        <v>150552</v>
      </c>
      <c r="C60" t="s">
        <v>3897</v>
      </c>
      <c r="D60" t="s">
        <v>150553</v>
      </c>
      <c r="E60" t="s">
        <v>209</v>
      </c>
      <c r="F60" t="s">
        <v>1754</v>
      </c>
      <c r="G60" t="s">
        <v>174178</v>
      </c>
      <c r="H60" t="s">
        <v>174179</v>
      </c>
      <c r="I60" t="s">
        <v>3898</v>
      </c>
      <c r="J60" t="s">
        <v>3899</v>
      </c>
      <c r="K60" t="s">
        <v>191</v>
      </c>
      <c r="L60" t="s">
        <v>95</v>
      </c>
      <c r="M60">
        <v>200</v>
      </c>
      <c r="N60">
        <v>9</v>
      </c>
      <c r="O60">
        <v>9</v>
      </c>
      <c r="P60">
        <v>27</v>
      </c>
      <c r="Q60">
        <v>19</v>
      </c>
      <c r="R60">
        <v>1</v>
      </c>
      <c r="S60">
        <v>1</v>
      </c>
      <c r="T60">
        <v>13</v>
      </c>
      <c r="U60">
        <v>52</v>
      </c>
    </row>
    <row r="61" spans="1:21" x14ac:dyDescent="0.25">
      <c r="A61" t="s">
        <v>82350</v>
      </c>
      <c r="B61" t="s">
        <v>150554</v>
      </c>
      <c r="C61" t="s">
        <v>82351</v>
      </c>
      <c r="D61" t="s">
        <v>150555</v>
      </c>
      <c r="E61" t="s">
        <v>64</v>
      </c>
      <c r="F61" t="s">
        <v>30590</v>
      </c>
      <c r="G61" t="s">
        <v>174093</v>
      </c>
      <c r="H61" t="s">
        <v>174180</v>
      </c>
      <c r="I61" t="s">
        <v>174181</v>
      </c>
      <c r="J61" t="s">
        <v>82352</v>
      </c>
      <c r="K61" t="s">
        <v>191</v>
      </c>
      <c r="L61" t="s">
        <v>95</v>
      </c>
      <c r="M61">
        <v>3730</v>
      </c>
      <c r="N61">
        <v>84</v>
      </c>
      <c r="O61">
        <v>28</v>
      </c>
      <c r="P61">
        <v>607</v>
      </c>
      <c r="Q61">
        <v>189</v>
      </c>
      <c r="R61">
        <v>85</v>
      </c>
      <c r="S61">
        <v>93</v>
      </c>
      <c r="T61">
        <v>3</v>
      </c>
      <c r="U61">
        <v>12</v>
      </c>
    </row>
    <row r="62" spans="1:21" x14ac:dyDescent="0.25">
      <c r="A62" t="s">
        <v>85108</v>
      </c>
      <c r="B62" t="s">
        <v>150554</v>
      </c>
      <c r="C62" t="s">
        <v>85109</v>
      </c>
      <c r="D62" t="s">
        <v>150556</v>
      </c>
      <c r="E62" t="s">
        <v>1497</v>
      </c>
      <c r="F62" t="s">
        <v>65202</v>
      </c>
      <c r="G62" t="s">
        <v>174182</v>
      </c>
      <c r="H62" t="s">
        <v>174183</v>
      </c>
      <c r="I62" t="s">
        <v>156</v>
      </c>
      <c r="J62" t="s">
        <v>85110</v>
      </c>
      <c r="K62" t="s">
        <v>1260</v>
      </c>
      <c r="L62" t="s">
        <v>49</v>
      </c>
      <c r="M62">
        <v>5230</v>
      </c>
      <c r="N62">
        <v>318</v>
      </c>
      <c r="O62">
        <v>191</v>
      </c>
      <c r="P62">
        <v>496</v>
      </c>
      <c r="Q62">
        <v>471</v>
      </c>
      <c r="S62">
        <v>54</v>
      </c>
      <c r="T62">
        <v>1</v>
      </c>
      <c r="U62">
        <v>4</v>
      </c>
    </row>
    <row r="63" spans="1:21" x14ac:dyDescent="0.25">
      <c r="A63" t="s">
        <v>65014</v>
      </c>
      <c r="B63" t="s">
        <v>150557</v>
      </c>
      <c r="C63" t="s">
        <v>65015</v>
      </c>
      <c r="D63" t="s">
        <v>150558</v>
      </c>
      <c r="E63" t="s">
        <v>65016</v>
      </c>
      <c r="F63" t="s">
        <v>54202</v>
      </c>
      <c r="G63" t="s">
        <v>174184</v>
      </c>
      <c r="H63" t="s">
        <v>174185</v>
      </c>
      <c r="I63" t="s">
        <v>174186</v>
      </c>
      <c r="J63" t="s">
        <v>65017</v>
      </c>
      <c r="K63" t="s">
        <v>1260</v>
      </c>
      <c r="L63" t="s">
        <v>49</v>
      </c>
      <c r="M63">
        <v>5100</v>
      </c>
      <c r="N63">
        <v>263</v>
      </c>
      <c r="O63">
        <v>135</v>
      </c>
      <c r="P63">
        <v>559</v>
      </c>
      <c r="Q63">
        <v>429</v>
      </c>
      <c r="S63">
        <v>115</v>
      </c>
      <c r="T63">
        <v>445</v>
      </c>
      <c r="U63">
        <v>178</v>
      </c>
    </row>
    <row r="64" spans="1:21" x14ac:dyDescent="0.25">
      <c r="A64" t="s">
        <v>150224</v>
      </c>
      <c r="B64" t="s">
        <v>150559</v>
      </c>
      <c r="C64" t="s">
        <v>150225</v>
      </c>
      <c r="D64" t="s">
        <v>150560</v>
      </c>
      <c r="E64" t="s">
        <v>3826</v>
      </c>
      <c r="F64" t="s">
        <v>36641</v>
      </c>
      <c r="G64" t="s">
        <v>174187</v>
      </c>
      <c r="H64" t="s">
        <v>174188</v>
      </c>
      <c r="I64" t="s">
        <v>156</v>
      </c>
      <c r="J64" t="s">
        <v>150226</v>
      </c>
      <c r="K64" t="s">
        <v>1493</v>
      </c>
      <c r="L64" t="s">
        <v>49</v>
      </c>
      <c r="M64">
        <v>5310</v>
      </c>
      <c r="N64">
        <v>365</v>
      </c>
      <c r="O64">
        <v>219</v>
      </c>
      <c r="P64">
        <v>417</v>
      </c>
      <c r="Q64">
        <v>352</v>
      </c>
      <c r="S64">
        <v>71</v>
      </c>
      <c r="T64">
        <v>0</v>
      </c>
      <c r="U64">
        <v>0</v>
      </c>
    </row>
    <row r="65" spans="1:21" x14ac:dyDescent="0.25">
      <c r="A65" t="s">
        <v>134590</v>
      </c>
      <c r="B65" t="s">
        <v>150561</v>
      </c>
      <c r="C65" t="s">
        <v>134591</v>
      </c>
      <c r="D65" t="s">
        <v>134592</v>
      </c>
      <c r="E65" t="s">
        <v>238</v>
      </c>
      <c r="F65" t="s">
        <v>72777</v>
      </c>
      <c r="G65" t="s">
        <v>174189</v>
      </c>
      <c r="H65" t="s">
        <v>174190</v>
      </c>
      <c r="I65" t="s">
        <v>134593</v>
      </c>
      <c r="J65" t="s">
        <v>134594</v>
      </c>
      <c r="K65" t="s">
        <v>3792</v>
      </c>
      <c r="L65" t="s">
        <v>49</v>
      </c>
      <c r="M65">
        <v>4920</v>
      </c>
      <c r="N65">
        <v>240</v>
      </c>
      <c r="O65">
        <v>140</v>
      </c>
      <c r="P65">
        <v>650</v>
      </c>
      <c r="Q65">
        <v>490</v>
      </c>
      <c r="S65">
        <v>44</v>
      </c>
      <c r="T65">
        <v>4</v>
      </c>
      <c r="U65">
        <v>16</v>
      </c>
    </row>
    <row r="66" spans="1:21" x14ac:dyDescent="0.25">
      <c r="A66" t="s">
        <v>129895</v>
      </c>
      <c r="B66" t="s">
        <v>150562</v>
      </c>
      <c r="C66" t="s">
        <v>129896</v>
      </c>
      <c r="D66" t="s">
        <v>118056</v>
      </c>
      <c r="E66" t="s">
        <v>23</v>
      </c>
      <c r="F66" t="s">
        <v>129897</v>
      </c>
      <c r="G66" t="s">
        <v>174191</v>
      </c>
      <c r="H66" t="s">
        <v>174192</v>
      </c>
      <c r="I66" t="s">
        <v>129898</v>
      </c>
      <c r="J66" t="s">
        <v>129899</v>
      </c>
      <c r="K66" t="s">
        <v>1311</v>
      </c>
      <c r="L66" t="s">
        <v>49</v>
      </c>
      <c r="M66">
        <v>5280</v>
      </c>
      <c r="N66">
        <v>280</v>
      </c>
      <c r="O66">
        <v>170</v>
      </c>
      <c r="P66">
        <v>610</v>
      </c>
      <c r="Q66">
        <v>600</v>
      </c>
      <c r="R66">
        <v>24</v>
      </c>
      <c r="S66">
        <v>56</v>
      </c>
      <c r="T66">
        <v>12</v>
      </c>
      <c r="U66">
        <v>48</v>
      </c>
    </row>
    <row r="67" spans="1:21" x14ac:dyDescent="0.25">
      <c r="A67" t="s">
        <v>84334</v>
      </c>
      <c r="B67" t="s">
        <v>83368</v>
      </c>
      <c r="C67" t="s">
        <v>84335</v>
      </c>
      <c r="D67" t="s">
        <v>84336</v>
      </c>
      <c r="E67" t="s">
        <v>6013</v>
      </c>
      <c r="F67" t="s">
        <v>32052</v>
      </c>
      <c r="G67" t="s">
        <v>174037</v>
      </c>
      <c r="H67" t="s">
        <v>174193</v>
      </c>
      <c r="I67" t="s">
        <v>174194</v>
      </c>
      <c r="J67" t="s">
        <v>84337</v>
      </c>
      <c r="K67" t="s">
        <v>692</v>
      </c>
      <c r="L67" t="s">
        <v>104</v>
      </c>
      <c r="M67">
        <v>5440</v>
      </c>
      <c r="N67">
        <v>320</v>
      </c>
      <c r="O67">
        <v>57</v>
      </c>
      <c r="P67">
        <v>540</v>
      </c>
      <c r="Q67">
        <v>510</v>
      </c>
      <c r="R67">
        <v>36</v>
      </c>
      <c r="S67">
        <v>81</v>
      </c>
      <c r="T67">
        <v>125</v>
      </c>
      <c r="U67">
        <v>5</v>
      </c>
    </row>
    <row r="68" spans="1:21" x14ac:dyDescent="0.25">
      <c r="A68" t="s">
        <v>86016</v>
      </c>
      <c r="B68" t="s">
        <v>150563</v>
      </c>
      <c r="C68" t="s">
        <v>86017</v>
      </c>
      <c r="D68" t="s">
        <v>150564</v>
      </c>
      <c r="E68" t="s">
        <v>64</v>
      </c>
      <c r="F68" t="s">
        <v>46</v>
      </c>
      <c r="G68" t="s">
        <v>174195</v>
      </c>
      <c r="H68" t="s">
        <v>174196</v>
      </c>
      <c r="I68" t="s">
        <v>174197</v>
      </c>
      <c r="J68" t="s">
        <v>86018</v>
      </c>
      <c r="K68" t="s">
        <v>83</v>
      </c>
      <c r="L68" t="s">
        <v>61</v>
      </c>
      <c r="M68">
        <v>3630</v>
      </c>
      <c r="N68">
        <v>66</v>
      </c>
      <c r="O68">
        <v>12</v>
      </c>
      <c r="P68">
        <v>590</v>
      </c>
      <c r="Q68">
        <v>11</v>
      </c>
      <c r="R68">
        <v>110</v>
      </c>
      <c r="S68">
        <v>120</v>
      </c>
      <c r="T68">
        <v>0</v>
      </c>
      <c r="U68">
        <v>0</v>
      </c>
    </row>
    <row r="69" spans="1:21" x14ac:dyDescent="0.25">
      <c r="A69" t="s">
        <v>37072</v>
      </c>
      <c r="B69" t="s">
        <v>150565</v>
      </c>
      <c r="C69" t="s">
        <v>37073</v>
      </c>
      <c r="D69" t="s">
        <v>37070</v>
      </c>
      <c r="E69" t="s">
        <v>33871</v>
      </c>
      <c r="F69" t="s">
        <v>15254</v>
      </c>
      <c r="G69" t="s">
        <v>174198</v>
      </c>
      <c r="H69" t="s">
        <v>174199</v>
      </c>
      <c r="I69" t="s">
        <v>22184</v>
      </c>
      <c r="J69" t="s">
        <v>37074</v>
      </c>
      <c r="K69" t="s">
        <v>48</v>
      </c>
      <c r="L69" t="s">
        <v>49</v>
      </c>
      <c r="M69">
        <v>4550</v>
      </c>
      <c r="N69">
        <v>226</v>
      </c>
      <c r="O69">
        <v>131</v>
      </c>
      <c r="P69">
        <v>568</v>
      </c>
      <c r="Q69">
        <v>410</v>
      </c>
      <c r="S69">
        <v>55</v>
      </c>
      <c r="T69">
        <v>26</v>
      </c>
      <c r="U69">
        <v>104</v>
      </c>
    </row>
    <row r="70" spans="1:21" x14ac:dyDescent="0.25">
      <c r="A70" t="s">
        <v>96233</v>
      </c>
      <c r="B70" t="s">
        <v>150566</v>
      </c>
      <c r="C70" t="s">
        <v>96234</v>
      </c>
      <c r="D70" t="s">
        <v>96235</v>
      </c>
      <c r="E70" t="s">
        <v>64</v>
      </c>
      <c r="F70" t="s">
        <v>1304</v>
      </c>
      <c r="G70" t="s">
        <v>174200</v>
      </c>
      <c r="H70" t="s">
        <v>96236</v>
      </c>
      <c r="I70" t="s">
        <v>96237</v>
      </c>
      <c r="J70" t="s">
        <v>96238</v>
      </c>
      <c r="K70" t="s">
        <v>60</v>
      </c>
      <c r="L70" t="s">
        <v>61</v>
      </c>
      <c r="M70">
        <v>3590</v>
      </c>
      <c r="N70">
        <v>20</v>
      </c>
      <c r="O70">
        <v>5</v>
      </c>
      <c r="P70">
        <v>710</v>
      </c>
      <c r="Q70">
        <v>35</v>
      </c>
      <c r="R70">
        <v>30</v>
      </c>
      <c r="S70">
        <v>130</v>
      </c>
      <c r="T70">
        <v>1</v>
      </c>
      <c r="U70">
        <v>4</v>
      </c>
    </row>
    <row r="71" spans="1:21" x14ac:dyDescent="0.25">
      <c r="A71" t="s">
        <v>43367</v>
      </c>
      <c r="B71" t="s">
        <v>150567</v>
      </c>
      <c r="C71" t="s">
        <v>43368</v>
      </c>
      <c r="D71" t="s">
        <v>150568</v>
      </c>
      <c r="E71" t="s">
        <v>43369</v>
      </c>
      <c r="F71" t="s">
        <v>43370</v>
      </c>
      <c r="G71" t="s">
        <v>174201</v>
      </c>
      <c r="H71" t="s">
        <v>174202</v>
      </c>
      <c r="I71" t="s">
        <v>174203</v>
      </c>
      <c r="J71" t="s">
        <v>43371</v>
      </c>
      <c r="K71" t="s">
        <v>48</v>
      </c>
      <c r="L71" t="s">
        <v>49</v>
      </c>
      <c r="M71">
        <v>5150</v>
      </c>
      <c r="N71">
        <v>248</v>
      </c>
      <c r="O71">
        <v>115</v>
      </c>
      <c r="P71">
        <v>640</v>
      </c>
      <c r="Q71">
        <v>358</v>
      </c>
      <c r="S71">
        <v>79</v>
      </c>
      <c r="T71">
        <v>559</v>
      </c>
      <c r="U71">
        <v>2236</v>
      </c>
    </row>
    <row r="72" spans="1:21" x14ac:dyDescent="0.25">
      <c r="A72" t="s">
        <v>81171</v>
      </c>
      <c r="B72" t="s">
        <v>150567</v>
      </c>
      <c r="C72" t="s">
        <v>81172</v>
      </c>
      <c r="D72" t="s">
        <v>81126</v>
      </c>
      <c r="E72" t="s">
        <v>81173</v>
      </c>
      <c r="F72" t="s">
        <v>4282</v>
      </c>
      <c r="G72" t="s">
        <v>174204</v>
      </c>
      <c r="H72" t="s">
        <v>174205</v>
      </c>
      <c r="I72" t="s">
        <v>174206</v>
      </c>
      <c r="J72" t="s">
        <v>81174</v>
      </c>
      <c r="K72" t="s">
        <v>196</v>
      </c>
      <c r="L72" t="s">
        <v>39</v>
      </c>
      <c r="M72">
        <v>2380</v>
      </c>
      <c r="N72">
        <v>180</v>
      </c>
      <c r="O72">
        <v>130</v>
      </c>
      <c r="P72">
        <v>20</v>
      </c>
      <c r="Q72">
        <v>10</v>
      </c>
      <c r="R72">
        <v>0</v>
      </c>
      <c r="S72">
        <v>170</v>
      </c>
      <c r="T72">
        <v>7</v>
      </c>
      <c r="U72">
        <v>28</v>
      </c>
    </row>
    <row r="73" spans="1:21" x14ac:dyDescent="0.25">
      <c r="A73" t="s">
        <v>72775</v>
      </c>
      <c r="B73" t="s">
        <v>150569</v>
      </c>
      <c r="C73" t="s">
        <v>72776</v>
      </c>
      <c r="D73" t="s">
        <v>150570</v>
      </c>
      <c r="E73" t="s">
        <v>1884</v>
      </c>
      <c r="F73" t="s">
        <v>72777</v>
      </c>
      <c r="G73" t="s">
        <v>174207</v>
      </c>
      <c r="H73" t="s">
        <v>174208</v>
      </c>
      <c r="I73" t="s">
        <v>174209</v>
      </c>
      <c r="J73" t="s">
        <v>72778</v>
      </c>
      <c r="K73" t="s">
        <v>1260</v>
      </c>
      <c r="L73" t="s">
        <v>49</v>
      </c>
      <c r="M73">
        <v>5240</v>
      </c>
      <c r="N73">
        <v>260</v>
      </c>
      <c r="O73">
        <v>110</v>
      </c>
      <c r="P73">
        <v>600</v>
      </c>
      <c r="Q73">
        <v>530</v>
      </c>
      <c r="S73">
        <v>98</v>
      </c>
      <c r="T73">
        <v>11</v>
      </c>
      <c r="U73">
        <v>44</v>
      </c>
    </row>
    <row r="74" spans="1:21" x14ac:dyDescent="0.25">
      <c r="A74" t="s">
        <v>101005</v>
      </c>
      <c r="B74" t="s">
        <v>150571</v>
      </c>
      <c r="C74" t="s">
        <v>101006</v>
      </c>
      <c r="D74" t="s">
        <v>101007</v>
      </c>
      <c r="E74" t="s">
        <v>728</v>
      </c>
      <c r="F74" t="s">
        <v>70604</v>
      </c>
      <c r="G74" t="s">
        <v>174210</v>
      </c>
      <c r="H74" t="s">
        <v>174211</v>
      </c>
      <c r="I74" t="s">
        <v>174212</v>
      </c>
      <c r="J74" t="s">
        <v>101008</v>
      </c>
      <c r="K74" t="s">
        <v>103</v>
      </c>
      <c r="L74" t="s">
        <v>104</v>
      </c>
      <c r="M74">
        <v>2260</v>
      </c>
      <c r="N74">
        <v>210</v>
      </c>
      <c r="O74">
        <v>140</v>
      </c>
      <c r="P74">
        <v>130</v>
      </c>
      <c r="Q74">
        <v>13</v>
      </c>
      <c r="R74">
        <v>2</v>
      </c>
      <c r="S74">
        <v>54</v>
      </c>
      <c r="T74">
        <v>75</v>
      </c>
      <c r="U74">
        <v>3</v>
      </c>
    </row>
    <row r="75" spans="1:21" x14ac:dyDescent="0.25">
      <c r="A75" t="s">
        <v>23629</v>
      </c>
      <c r="B75" t="s">
        <v>150572</v>
      </c>
      <c r="C75" t="s">
        <v>23630</v>
      </c>
      <c r="D75" t="s">
        <v>150573</v>
      </c>
      <c r="E75" t="s">
        <v>3826</v>
      </c>
      <c r="F75" t="s">
        <v>38826</v>
      </c>
      <c r="G75" t="s">
        <v>174213</v>
      </c>
      <c r="H75" t="s">
        <v>174214</v>
      </c>
      <c r="I75" t="s">
        <v>156</v>
      </c>
      <c r="J75" t="s">
        <v>23631</v>
      </c>
      <c r="K75" t="s">
        <v>641</v>
      </c>
      <c r="L75" t="s">
        <v>49</v>
      </c>
      <c r="M75">
        <v>5520</v>
      </c>
      <c r="N75">
        <v>393</v>
      </c>
      <c r="O75">
        <v>236</v>
      </c>
      <c r="P75">
        <v>362</v>
      </c>
      <c r="Q75">
        <v>290</v>
      </c>
      <c r="S75">
        <v>80</v>
      </c>
      <c r="T75">
        <v>3</v>
      </c>
      <c r="U75">
        <v>12</v>
      </c>
    </row>
    <row r="76" spans="1:21" x14ac:dyDescent="0.25">
      <c r="A76" t="s">
        <v>85087</v>
      </c>
      <c r="B76" t="s">
        <v>150574</v>
      </c>
      <c r="C76" t="s">
        <v>85088</v>
      </c>
      <c r="D76" t="s">
        <v>150575</v>
      </c>
      <c r="E76" t="s">
        <v>23</v>
      </c>
      <c r="F76" t="s">
        <v>174215</v>
      </c>
      <c r="G76" t="s">
        <v>174216</v>
      </c>
      <c r="H76" t="s">
        <v>174217</v>
      </c>
      <c r="I76" t="s">
        <v>85089</v>
      </c>
      <c r="J76" t="s">
        <v>85090</v>
      </c>
      <c r="K76" t="s">
        <v>692</v>
      </c>
      <c r="L76" t="s">
        <v>104</v>
      </c>
      <c r="M76">
        <v>6010</v>
      </c>
      <c r="N76">
        <v>470</v>
      </c>
      <c r="O76">
        <v>290</v>
      </c>
      <c r="P76">
        <v>320</v>
      </c>
      <c r="Q76">
        <v>280</v>
      </c>
      <c r="R76">
        <v>110</v>
      </c>
      <c r="S76">
        <v>71</v>
      </c>
      <c r="T76">
        <v>2</v>
      </c>
      <c r="U76">
        <v>8</v>
      </c>
    </row>
    <row r="77" spans="1:21" x14ac:dyDescent="0.25">
      <c r="A77" t="s">
        <v>36301</v>
      </c>
      <c r="B77" t="s">
        <v>150576</v>
      </c>
      <c r="C77" t="s">
        <v>36302</v>
      </c>
      <c r="D77" t="s">
        <v>36303</v>
      </c>
      <c r="E77" t="s">
        <v>64</v>
      </c>
      <c r="F77" t="s">
        <v>174110</v>
      </c>
      <c r="G77" t="s">
        <v>174218</v>
      </c>
      <c r="H77" t="s">
        <v>174219</v>
      </c>
      <c r="I77" t="s">
        <v>174220</v>
      </c>
      <c r="J77" t="s">
        <v>36304</v>
      </c>
      <c r="K77" t="s">
        <v>692</v>
      </c>
      <c r="L77" t="s">
        <v>104</v>
      </c>
      <c r="M77">
        <v>4970</v>
      </c>
      <c r="N77">
        <v>250</v>
      </c>
      <c r="O77">
        <v>120</v>
      </c>
      <c r="P77">
        <v>570</v>
      </c>
      <c r="Q77">
        <v>210</v>
      </c>
      <c r="R77">
        <v>58</v>
      </c>
      <c r="S77">
        <v>80</v>
      </c>
      <c r="T77">
        <v>68</v>
      </c>
      <c r="U77">
        <v>272</v>
      </c>
    </row>
    <row r="78" spans="1:21" x14ac:dyDescent="0.25">
      <c r="A78" t="s">
        <v>95297</v>
      </c>
      <c r="B78" t="s">
        <v>150577</v>
      </c>
      <c r="C78" t="s">
        <v>95298</v>
      </c>
      <c r="D78" t="s">
        <v>48645</v>
      </c>
      <c r="E78" t="s">
        <v>3772</v>
      </c>
      <c r="F78" t="s">
        <v>1867</v>
      </c>
      <c r="G78" t="s">
        <v>174221</v>
      </c>
      <c r="H78" t="s">
        <v>174222</v>
      </c>
      <c r="I78" t="s">
        <v>174223</v>
      </c>
      <c r="J78" t="s">
        <v>95299</v>
      </c>
      <c r="K78" t="s">
        <v>143</v>
      </c>
      <c r="L78" t="s">
        <v>104</v>
      </c>
      <c r="M78">
        <v>4020</v>
      </c>
      <c r="N78">
        <v>300</v>
      </c>
      <c r="O78">
        <v>200</v>
      </c>
      <c r="P78">
        <v>0</v>
      </c>
      <c r="Q78">
        <v>0</v>
      </c>
      <c r="S78">
        <v>320</v>
      </c>
      <c r="T78">
        <v>16</v>
      </c>
      <c r="U78">
        <v>64</v>
      </c>
    </row>
    <row r="79" spans="1:21" x14ac:dyDescent="0.25">
      <c r="A79" t="s">
        <v>65031</v>
      </c>
      <c r="B79" t="s">
        <v>150578</v>
      </c>
      <c r="C79" t="s">
        <v>65032</v>
      </c>
      <c r="D79" t="s">
        <v>65029</v>
      </c>
      <c r="E79" t="s">
        <v>65033</v>
      </c>
      <c r="F79" t="s">
        <v>15254</v>
      </c>
      <c r="G79" t="s">
        <v>174224</v>
      </c>
      <c r="H79" t="s">
        <v>174225</v>
      </c>
      <c r="I79" t="s">
        <v>6868</v>
      </c>
      <c r="J79" t="s">
        <v>65034</v>
      </c>
      <c r="K79" t="s">
        <v>3792</v>
      </c>
      <c r="L79" t="s">
        <v>49</v>
      </c>
      <c r="M79">
        <v>5720</v>
      </c>
      <c r="N79">
        <v>373</v>
      </c>
      <c r="O79">
        <v>173</v>
      </c>
      <c r="P79">
        <v>495</v>
      </c>
      <c r="Q79">
        <v>412</v>
      </c>
      <c r="S79">
        <v>86</v>
      </c>
      <c r="T79">
        <v>272</v>
      </c>
      <c r="U79">
        <v>1088</v>
      </c>
    </row>
    <row r="80" spans="1:21" x14ac:dyDescent="0.25">
      <c r="A80" t="s">
        <v>36297</v>
      </c>
      <c r="B80" t="s">
        <v>150579</v>
      </c>
      <c r="C80" t="s">
        <v>36298</v>
      </c>
      <c r="D80" t="s">
        <v>36299</v>
      </c>
      <c r="E80" t="s">
        <v>64</v>
      </c>
      <c r="F80" t="s">
        <v>174110</v>
      </c>
      <c r="G80" t="s">
        <v>174226</v>
      </c>
      <c r="H80" t="s">
        <v>174227</v>
      </c>
      <c r="I80" t="s">
        <v>27</v>
      </c>
      <c r="J80" t="s">
        <v>36300</v>
      </c>
      <c r="K80" t="s">
        <v>304</v>
      </c>
      <c r="L80" t="s">
        <v>39</v>
      </c>
      <c r="M80">
        <v>3780</v>
      </c>
      <c r="N80">
        <v>9</v>
      </c>
      <c r="O80">
        <v>2</v>
      </c>
      <c r="P80">
        <v>840</v>
      </c>
      <c r="Q80">
        <v>80</v>
      </c>
      <c r="R80">
        <v>30</v>
      </c>
      <c r="S80">
        <v>70</v>
      </c>
      <c r="T80">
        <v>113</v>
      </c>
      <c r="U80">
        <v>452</v>
      </c>
    </row>
    <row r="81" spans="1:21" x14ac:dyDescent="0.25">
      <c r="A81" t="s">
        <v>7283</v>
      </c>
      <c r="B81" t="s">
        <v>150579</v>
      </c>
      <c r="C81" t="s">
        <v>7284</v>
      </c>
      <c r="D81" t="s">
        <v>7270</v>
      </c>
      <c r="E81" t="s">
        <v>7285</v>
      </c>
      <c r="F81" t="s">
        <v>1840</v>
      </c>
      <c r="G81" t="s">
        <v>174228</v>
      </c>
      <c r="H81" t="s">
        <v>174229</v>
      </c>
      <c r="I81" t="s">
        <v>174230</v>
      </c>
      <c r="J81" t="s">
        <v>7286</v>
      </c>
      <c r="K81" t="s">
        <v>186</v>
      </c>
      <c r="L81" t="s">
        <v>104</v>
      </c>
      <c r="M81">
        <v>5110</v>
      </c>
      <c r="N81">
        <v>260</v>
      </c>
      <c r="O81">
        <v>75</v>
      </c>
      <c r="P81">
        <v>600</v>
      </c>
      <c r="Q81">
        <v>215</v>
      </c>
      <c r="R81">
        <v>33</v>
      </c>
      <c r="S81">
        <v>75</v>
      </c>
      <c r="T81">
        <v>75</v>
      </c>
      <c r="U81">
        <v>3</v>
      </c>
    </row>
    <row r="82" spans="1:21" x14ac:dyDescent="0.25">
      <c r="A82" t="s">
        <v>100250</v>
      </c>
      <c r="B82" t="s">
        <v>16685</v>
      </c>
      <c r="C82" t="s">
        <v>100251</v>
      </c>
      <c r="D82" t="s">
        <v>150580</v>
      </c>
      <c r="E82" t="s">
        <v>3084</v>
      </c>
      <c r="F82" t="s">
        <v>100252</v>
      </c>
      <c r="G82" t="s">
        <v>174231</v>
      </c>
      <c r="H82" t="s">
        <v>174232</v>
      </c>
      <c r="I82" t="s">
        <v>174233</v>
      </c>
      <c r="J82" t="s">
        <v>100253</v>
      </c>
      <c r="K82" t="s">
        <v>1224</v>
      </c>
      <c r="L82" t="s">
        <v>49</v>
      </c>
      <c r="M82">
        <v>4440</v>
      </c>
      <c r="N82">
        <v>440</v>
      </c>
      <c r="O82">
        <v>50</v>
      </c>
      <c r="P82">
        <v>67</v>
      </c>
      <c r="Q82">
        <v>49</v>
      </c>
      <c r="R82">
        <v>18</v>
      </c>
      <c r="S82">
        <v>45</v>
      </c>
      <c r="T82">
        <v>30</v>
      </c>
      <c r="U82">
        <v>12</v>
      </c>
    </row>
    <row r="83" spans="1:21" x14ac:dyDescent="0.25">
      <c r="A83" t="s">
        <v>120512</v>
      </c>
      <c r="B83" t="s">
        <v>16685</v>
      </c>
      <c r="C83" t="s">
        <v>120513</v>
      </c>
      <c r="D83" t="s">
        <v>120487</v>
      </c>
      <c r="E83" t="s">
        <v>814</v>
      </c>
      <c r="F83" t="s">
        <v>2697</v>
      </c>
      <c r="G83" t="s">
        <v>174234</v>
      </c>
      <c r="H83" t="s">
        <v>174235</v>
      </c>
      <c r="I83" t="s">
        <v>120514</v>
      </c>
      <c r="J83" t="s">
        <v>120515</v>
      </c>
      <c r="K83" t="s">
        <v>83</v>
      </c>
      <c r="L83" t="s">
        <v>61</v>
      </c>
      <c r="M83">
        <v>570</v>
      </c>
      <c r="N83">
        <v>2</v>
      </c>
      <c r="O83">
        <v>1</v>
      </c>
      <c r="P83">
        <v>39</v>
      </c>
      <c r="Q83">
        <v>39</v>
      </c>
      <c r="R83">
        <v>0</v>
      </c>
      <c r="S83">
        <v>100</v>
      </c>
      <c r="T83">
        <v>9</v>
      </c>
      <c r="U83">
        <v>36</v>
      </c>
    </row>
    <row r="84" spans="1:21" x14ac:dyDescent="0.25">
      <c r="A84" t="s">
        <v>60607</v>
      </c>
      <c r="B84" t="s">
        <v>150581</v>
      </c>
      <c r="C84" t="s">
        <v>60608</v>
      </c>
      <c r="D84" t="s">
        <v>150582</v>
      </c>
      <c r="E84" t="s">
        <v>60609</v>
      </c>
      <c r="F84" t="s">
        <v>60610</v>
      </c>
      <c r="G84" t="s">
        <v>174236</v>
      </c>
      <c r="H84" t="s">
        <v>174237</v>
      </c>
      <c r="I84" t="s">
        <v>156</v>
      </c>
      <c r="J84" t="s">
        <v>60611</v>
      </c>
      <c r="K84" t="s">
        <v>60</v>
      </c>
      <c r="L84" t="s">
        <v>61</v>
      </c>
      <c r="M84">
        <v>660</v>
      </c>
      <c r="N84">
        <v>2</v>
      </c>
      <c r="O84">
        <v>1</v>
      </c>
      <c r="P84">
        <v>55</v>
      </c>
      <c r="Q84">
        <v>55</v>
      </c>
      <c r="S84">
        <v>105</v>
      </c>
      <c r="T84">
        <v>15</v>
      </c>
      <c r="U84">
        <v>6</v>
      </c>
    </row>
    <row r="85" spans="1:21" x14ac:dyDescent="0.25">
      <c r="A85" t="s">
        <v>39987</v>
      </c>
      <c r="B85" t="s">
        <v>150583</v>
      </c>
      <c r="C85" t="s">
        <v>39988</v>
      </c>
      <c r="D85" t="s">
        <v>150584</v>
      </c>
      <c r="E85" t="s">
        <v>3017</v>
      </c>
      <c r="F85" t="s">
        <v>39989</v>
      </c>
      <c r="G85" t="s">
        <v>174151</v>
      </c>
      <c r="H85" t="s">
        <v>174238</v>
      </c>
      <c r="I85" t="s">
        <v>39990</v>
      </c>
      <c r="J85" t="s">
        <v>39991</v>
      </c>
      <c r="K85" t="s">
        <v>186</v>
      </c>
      <c r="L85" t="s">
        <v>104</v>
      </c>
      <c r="M85">
        <v>6140</v>
      </c>
      <c r="N85">
        <v>540</v>
      </c>
      <c r="O85">
        <v>340</v>
      </c>
      <c r="P85">
        <v>110</v>
      </c>
      <c r="Q85">
        <v>5</v>
      </c>
      <c r="R85">
        <v>0</v>
      </c>
      <c r="S85">
        <v>130</v>
      </c>
      <c r="T85">
        <v>5</v>
      </c>
      <c r="U85">
        <v>2</v>
      </c>
    </row>
    <row r="86" spans="1:21" x14ac:dyDescent="0.25">
      <c r="A86" t="s">
        <v>85952</v>
      </c>
      <c r="B86" t="s">
        <v>150585</v>
      </c>
      <c r="C86" t="s">
        <v>85953</v>
      </c>
      <c r="D86" t="s">
        <v>89659</v>
      </c>
      <c r="E86" t="s">
        <v>1930</v>
      </c>
      <c r="F86" t="s">
        <v>85954</v>
      </c>
      <c r="G86" t="s">
        <v>174239</v>
      </c>
      <c r="H86" t="s">
        <v>174240</v>
      </c>
      <c r="I86" t="s">
        <v>174241</v>
      </c>
      <c r="J86" t="s">
        <v>85955</v>
      </c>
      <c r="K86" t="s">
        <v>540</v>
      </c>
      <c r="L86" t="s">
        <v>49</v>
      </c>
      <c r="M86">
        <v>420</v>
      </c>
      <c r="N86">
        <v>0</v>
      </c>
      <c r="O86">
        <v>0</v>
      </c>
      <c r="P86">
        <v>106</v>
      </c>
      <c r="Q86">
        <v>106</v>
      </c>
      <c r="R86">
        <v>0</v>
      </c>
      <c r="S86">
        <v>0</v>
      </c>
      <c r="T86">
        <v>0</v>
      </c>
      <c r="U86">
        <v>0</v>
      </c>
    </row>
    <row r="87" spans="1:21" x14ac:dyDescent="0.25">
      <c r="A87" t="s">
        <v>3892</v>
      </c>
      <c r="B87" t="s">
        <v>150585</v>
      </c>
      <c r="C87" t="s">
        <v>3893</v>
      </c>
      <c r="D87" t="s">
        <v>3894</v>
      </c>
      <c r="E87" t="s">
        <v>245</v>
      </c>
      <c r="F87" t="s">
        <v>1754</v>
      </c>
      <c r="G87" t="s">
        <v>174242</v>
      </c>
      <c r="H87" t="s">
        <v>174243</v>
      </c>
      <c r="I87" t="s">
        <v>174244</v>
      </c>
      <c r="J87" t="s">
        <v>3895</v>
      </c>
      <c r="K87" t="s">
        <v>191</v>
      </c>
      <c r="L87" t="s">
        <v>95</v>
      </c>
      <c r="M87">
        <v>290</v>
      </c>
      <c r="N87">
        <v>16</v>
      </c>
      <c r="O87">
        <v>2</v>
      </c>
      <c r="P87">
        <v>32</v>
      </c>
      <c r="Q87">
        <v>32</v>
      </c>
      <c r="R87">
        <v>3</v>
      </c>
      <c r="S87">
        <v>4</v>
      </c>
      <c r="T87">
        <v>14</v>
      </c>
      <c r="U87">
        <v>56</v>
      </c>
    </row>
    <row r="88" spans="1:21" x14ac:dyDescent="0.25">
      <c r="A88" t="s">
        <v>106627</v>
      </c>
      <c r="B88" t="s">
        <v>150585</v>
      </c>
      <c r="C88" t="s">
        <v>106628</v>
      </c>
      <c r="D88" t="s">
        <v>106629</v>
      </c>
      <c r="E88" t="s">
        <v>71605</v>
      </c>
      <c r="F88" t="s">
        <v>22912</v>
      </c>
      <c r="G88" t="s">
        <v>174245</v>
      </c>
      <c r="H88" t="s">
        <v>174246</v>
      </c>
      <c r="I88" t="s">
        <v>174247</v>
      </c>
      <c r="J88" t="s">
        <v>106630</v>
      </c>
      <c r="K88" t="s">
        <v>103</v>
      </c>
      <c r="L88" t="s">
        <v>104</v>
      </c>
      <c r="M88">
        <v>5340</v>
      </c>
      <c r="N88">
        <v>310</v>
      </c>
      <c r="O88">
        <v>66</v>
      </c>
      <c r="P88">
        <v>560</v>
      </c>
      <c r="Q88">
        <v>14</v>
      </c>
      <c r="R88">
        <v>35</v>
      </c>
      <c r="S88">
        <v>59</v>
      </c>
      <c r="T88">
        <v>11</v>
      </c>
      <c r="U88">
        <v>44</v>
      </c>
    </row>
    <row r="89" spans="1:21" x14ac:dyDescent="0.25">
      <c r="A89" t="s">
        <v>26658</v>
      </c>
      <c r="B89" t="s">
        <v>150585</v>
      </c>
      <c r="C89" t="s">
        <v>26659</v>
      </c>
      <c r="D89" t="s">
        <v>150586</v>
      </c>
      <c r="E89" t="s">
        <v>15823</v>
      </c>
      <c r="F89" t="s">
        <v>174248</v>
      </c>
      <c r="G89" t="s">
        <v>174249</v>
      </c>
      <c r="H89" t="s">
        <v>174250</v>
      </c>
      <c r="I89" t="s">
        <v>174251</v>
      </c>
      <c r="J89" t="s">
        <v>26660</v>
      </c>
      <c r="K89" t="s">
        <v>94</v>
      </c>
      <c r="L89" t="s">
        <v>95</v>
      </c>
      <c r="M89">
        <v>3820</v>
      </c>
      <c r="N89">
        <v>19</v>
      </c>
      <c r="O89">
        <v>9</v>
      </c>
      <c r="P89">
        <v>840</v>
      </c>
      <c r="Q89">
        <v>170</v>
      </c>
      <c r="R89">
        <v>38</v>
      </c>
      <c r="S89">
        <v>63</v>
      </c>
      <c r="T89">
        <v>65</v>
      </c>
      <c r="U89">
        <v>26</v>
      </c>
    </row>
    <row r="90" spans="1:21" x14ac:dyDescent="0.25">
      <c r="A90" t="s">
        <v>118474</v>
      </c>
      <c r="B90" t="s">
        <v>150587</v>
      </c>
      <c r="C90" t="s">
        <v>118475</v>
      </c>
      <c r="D90" t="s">
        <v>118476</v>
      </c>
      <c r="E90" t="s">
        <v>112</v>
      </c>
      <c r="F90" t="s">
        <v>11798</v>
      </c>
      <c r="G90" t="s">
        <v>174252</v>
      </c>
      <c r="H90" t="s">
        <v>174253</v>
      </c>
      <c r="I90" t="s">
        <v>174254</v>
      </c>
      <c r="J90" t="s">
        <v>118477</v>
      </c>
      <c r="K90" t="s">
        <v>191</v>
      </c>
      <c r="L90" t="s">
        <v>95</v>
      </c>
      <c r="M90">
        <v>2490</v>
      </c>
      <c r="N90">
        <v>66</v>
      </c>
      <c r="O90">
        <v>8</v>
      </c>
      <c r="P90">
        <v>380</v>
      </c>
      <c r="Q90">
        <v>41</v>
      </c>
      <c r="R90">
        <v>99</v>
      </c>
      <c r="S90">
        <v>45</v>
      </c>
      <c r="T90">
        <v>97</v>
      </c>
      <c r="U90">
        <v>388</v>
      </c>
    </row>
    <row r="91" spans="1:21" x14ac:dyDescent="0.25">
      <c r="A91" t="s">
        <v>65080</v>
      </c>
      <c r="B91" t="s">
        <v>51878</v>
      </c>
      <c r="C91" t="s">
        <v>65081</v>
      </c>
      <c r="D91" t="s">
        <v>65082</v>
      </c>
      <c r="E91" t="s">
        <v>65083</v>
      </c>
      <c r="F91" t="s">
        <v>54202</v>
      </c>
      <c r="G91" t="s">
        <v>174255</v>
      </c>
      <c r="H91" t="s">
        <v>174256</v>
      </c>
      <c r="I91" t="s">
        <v>174257</v>
      </c>
      <c r="J91" t="s">
        <v>65084</v>
      </c>
      <c r="K91" t="s">
        <v>3792</v>
      </c>
      <c r="L91" t="s">
        <v>49</v>
      </c>
      <c r="M91">
        <v>5610</v>
      </c>
      <c r="N91">
        <v>338</v>
      </c>
      <c r="O91">
        <v>219</v>
      </c>
      <c r="P91">
        <v>549</v>
      </c>
      <c r="Q91">
        <v>491</v>
      </c>
      <c r="S91">
        <v>86</v>
      </c>
      <c r="T91">
        <v>275</v>
      </c>
      <c r="U91">
        <v>11</v>
      </c>
    </row>
    <row r="92" spans="1:21" x14ac:dyDescent="0.25">
      <c r="A92" t="s">
        <v>20935</v>
      </c>
      <c r="B92" t="s">
        <v>51878</v>
      </c>
      <c r="C92" t="s">
        <v>20936</v>
      </c>
      <c r="D92" t="s">
        <v>20937</v>
      </c>
      <c r="E92" t="s">
        <v>840</v>
      </c>
      <c r="F92" t="s">
        <v>174258</v>
      </c>
      <c r="G92" t="s">
        <v>174259</v>
      </c>
      <c r="H92" t="s">
        <v>152009</v>
      </c>
      <c r="I92" t="s">
        <v>156</v>
      </c>
      <c r="J92" t="s">
        <v>20938</v>
      </c>
      <c r="K92" t="s">
        <v>94</v>
      </c>
      <c r="L92" t="s">
        <v>95</v>
      </c>
      <c r="M92">
        <v>4710</v>
      </c>
      <c r="N92">
        <v>240</v>
      </c>
      <c r="O92">
        <v>47</v>
      </c>
      <c r="P92">
        <v>506</v>
      </c>
      <c r="Q92">
        <v>388</v>
      </c>
      <c r="R92">
        <v>51</v>
      </c>
      <c r="S92">
        <v>104</v>
      </c>
      <c r="T92">
        <v>3</v>
      </c>
      <c r="U92">
        <v>12</v>
      </c>
    </row>
    <row r="93" spans="1:21" x14ac:dyDescent="0.25">
      <c r="A93" t="s">
        <v>35312</v>
      </c>
      <c r="B93" t="s">
        <v>150588</v>
      </c>
      <c r="C93" t="s">
        <v>35313</v>
      </c>
      <c r="D93" t="s">
        <v>150589</v>
      </c>
      <c r="E93" t="s">
        <v>8478</v>
      </c>
      <c r="F93" t="s">
        <v>10763</v>
      </c>
      <c r="G93" t="s">
        <v>174260</v>
      </c>
      <c r="H93" t="s">
        <v>174261</v>
      </c>
      <c r="I93" t="s">
        <v>156</v>
      </c>
      <c r="J93" t="s">
        <v>35314</v>
      </c>
      <c r="K93" t="s">
        <v>540</v>
      </c>
      <c r="L93" t="s">
        <v>104</v>
      </c>
      <c r="M93">
        <v>4340</v>
      </c>
      <c r="N93">
        <v>143</v>
      </c>
      <c r="O93">
        <v>73</v>
      </c>
      <c r="P93">
        <v>671</v>
      </c>
      <c r="Q93">
        <v>250</v>
      </c>
      <c r="R93">
        <v>58</v>
      </c>
      <c r="S93">
        <v>62</v>
      </c>
      <c r="T93">
        <v>6</v>
      </c>
      <c r="U93">
        <v>24</v>
      </c>
    </row>
    <row r="94" spans="1:21" x14ac:dyDescent="0.25">
      <c r="A94" t="s">
        <v>65070</v>
      </c>
      <c r="B94" t="s">
        <v>150590</v>
      </c>
      <c r="C94" t="s">
        <v>65071</v>
      </c>
      <c r="D94" t="s">
        <v>65072</v>
      </c>
      <c r="E94" t="s">
        <v>587</v>
      </c>
      <c r="F94" t="s">
        <v>65056</v>
      </c>
      <c r="G94" t="s">
        <v>174262</v>
      </c>
      <c r="H94" t="s">
        <v>174263</v>
      </c>
      <c r="I94" t="s">
        <v>65073</v>
      </c>
      <c r="J94" t="s">
        <v>65074</v>
      </c>
      <c r="K94" t="s">
        <v>8305</v>
      </c>
      <c r="L94" t="s">
        <v>49</v>
      </c>
      <c r="M94">
        <v>5560</v>
      </c>
      <c r="N94">
        <v>350</v>
      </c>
      <c r="O94">
        <v>226</v>
      </c>
      <c r="P94">
        <v>535</v>
      </c>
      <c r="Q94">
        <v>533</v>
      </c>
      <c r="S94">
        <v>87</v>
      </c>
      <c r="T94">
        <v>313</v>
      </c>
      <c r="U94">
        <v>1252</v>
      </c>
    </row>
    <row r="95" spans="1:21" x14ac:dyDescent="0.25">
      <c r="A95" t="s">
        <v>6120</v>
      </c>
      <c r="B95" t="s">
        <v>150591</v>
      </c>
      <c r="C95" t="s">
        <v>6121</v>
      </c>
      <c r="D95" t="s">
        <v>6113</v>
      </c>
      <c r="E95" t="s">
        <v>690</v>
      </c>
      <c r="F95" t="s">
        <v>6122</v>
      </c>
      <c r="G95" t="s">
        <v>174264</v>
      </c>
      <c r="H95" t="s">
        <v>174265</v>
      </c>
      <c r="I95" t="s">
        <v>174266</v>
      </c>
      <c r="J95" t="s">
        <v>6123</v>
      </c>
      <c r="K95" t="s">
        <v>66</v>
      </c>
      <c r="L95" t="s">
        <v>61</v>
      </c>
      <c r="M95">
        <v>600</v>
      </c>
      <c r="N95">
        <v>31</v>
      </c>
      <c r="O95">
        <v>3</v>
      </c>
      <c r="P95">
        <v>55</v>
      </c>
      <c r="Q95">
        <v>50</v>
      </c>
      <c r="R95">
        <v>22</v>
      </c>
      <c r="S95">
        <v>14</v>
      </c>
      <c r="T95">
        <v>10</v>
      </c>
      <c r="U95">
        <v>4</v>
      </c>
    </row>
    <row r="96" spans="1:21" x14ac:dyDescent="0.25">
      <c r="A96" t="s">
        <v>65018</v>
      </c>
      <c r="B96" t="s">
        <v>150591</v>
      </c>
      <c r="C96" t="s">
        <v>65019</v>
      </c>
      <c r="D96" t="s">
        <v>150592</v>
      </c>
      <c r="E96" t="s">
        <v>44757</v>
      </c>
      <c r="F96" t="s">
        <v>15254</v>
      </c>
      <c r="G96" t="s">
        <v>174267</v>
      </c>
      <c r="H96" t="s">
        <v>174268</v>
      </c>
      <c r="I96" t="s">
        <v>174269</v>
      </c>
      <c r="J96" t="s">
        <v>65020</v>
      </c>
      <c r="K96" t="s">
        <v>641</v>
      </c>
      <c r="L96" t="s">
        <v>49</v>
      </c>
      <c r="M96">
        <v>4550</v>
      </c>
      <c r="N96">
        <v>226</v>
      </c>
      <c r="O96">
        <v>131</v>
      </c>
      <c r="P96">
        <v>588</v>
      </c>
      <c r="Q96">
        <v>410</v>
      </c>
      <c r="R96">
        <v>286</v>
      </c>
      <c r="S96">
        <v>55</v>
      </c>
      <c r="T96">
        <v>262</v>
      </c>
      <c r="U96">
        <v>1048</v>
      </c>
    </row>
    <row r="97" spans="1:21" x14ac:dyDescent="0.25">
      <c r="A97" t="s">
        <v>56400</v>
      </c>
      <c r="B97" t="s">
        <v>150593</v>
      </c>
      <c r="C97" t="s">
        <v>56401</v>
      </c>
      <c r="D97" t="s">
        <v>56389</v>
      </c>
      <c r="E97" t="s">
        <v>57</v>
      </c>
      <c r="F97" t="s">
        <v>30979</v>
      </c>
      <c r="G97" t="s">
        <v>174270</v>
      </c>
      <c r="H97" t="s">
        <v>174271</v>
      </c>
      <c r="I97" t="s">
        <v>2128</v>
      </c>
      <c r="J97" t="s">
        <v>56402</v>
      </c>
      <c r="K97" t="s">
        <v>540</v>
      </c>
      <c r="L97" t="s">
        <v>104</v>
      </c>
      <c r="M97">
        <v>4880</v>
      </c>
      <c r="N97">
        <v>220</v>
      </c>
      <c r="O97">
        <v>62</v>
      </c>
      <c r="P97">
        <v>640</v>
      </c>
      <c r="Q97">
        <v>220</v>
      </c>
      <c r="R97">
        <v>41</v>
      </c>
      <c r="S97">
        <v>65</v>
      </c>
      <c r="T97">
        <v>53</v>
      </c>
      <c r="U97">
        <v>212</v>
      </c>
    </row>
    <row r="98" spans="1:21" x14ac:dyDescent="0.25">
      <c r="A98" t="s">
        <v>150383</v>
      </c>
      <c r="B98" t="s">
        <v>150593</v>
      </c>
      <c r="C98" t="s">
        <v>150384</v>
      </c>
      <c r="D98" t="s">
        <v>150594</v>
      </c>
      <c r="E98" t="s">
        <v>3772</v>
      </c>
      <c r="F98" t="s">
        <v>174272</v>
      </c>
      <c r="G98" t="s">
        <v>174273</v>
      </c>
      <c r="H98" t="s">
        <v>174274</v>
      </c>
      <c r="I98" t="s">
        <v>156</v>
      </c>
      <c r="J98" t="s">
        <v>150385</v>
      </c>
      <c r="K98" t="s">
        <v>103</v>
      </c>
      <c r="L98" t="s">
        <v>104</v>
      </c>
      <c r="M98">
        <v>6540</v>
      </c>
      <c r="N98">
        <v>549</v>
      </c>
      <c r="O98">
        <v>120</v>
      </c>
      <c r="P98">
        <v>100</v>
      </c>
      <c r="Q98">
        <v>61</v>
      </c>
      <c r="S98">
        <v>278</v>
      </c>
      <c r="T98">
        <v>55</v>
      </c>
      <c r="U98">
        <v>22</v>
      </c>
    </row>
    <row r="99" spans="1:21" x14ac:dyDescent="0.25">
      <c r="A99" t="s">
        <v>65437</v>
      </c>
      <c r="B99" t="s">
        <v>150595</v>
      </c>
      <c r="C99" t="s">
        <v>65438</v>
      </c>
      <c r="D99" t="s">
        <v>150596</v>
      </c>
      <c r="E99" t="s">
        <v>337</v>
      </c>
      <c r="F99" t="s">
        <v>1754</v>
      </c>
      <c r="G99" t="s">
        <v>174275</v>
      </c>
      <c r="H99" t="s">
        <v>174276</v>
      </c>
      <c r="I99" t="s">
        <v>174277</v>
      </c>
      <c r="J99" t="s">
        <v>65439</v>
      </c>
      <c r="K99" t="s">
        <v>115</v>
      </c>
      <c r="L99" t="s">
        <v>95</v>
      </c>
      <c r="M99">
        <v>140</v>
      </c>
      <c r="N99">
        <v>12</v>
      </c>
      <c r="O99">
        <v>11</v>
      </c>
      <c r="P99">
        <v>0</v>
      </c>
      <c r="Q99">
        <v>0</v>
      </c>
      <c r="R99">
        <v>0</v>
      </c>
      <c r="S99">
        <v>1</v>
      </c>
      <c r="T99">
        <v>7</v>
      </c>
      <c r="U99">
        <v>28</v>
      </c>
    </row>
    <row r="100" spans="1:21" x14ac:dyDescent="0.25">
      <c r="A100" t="s">
        <v>85645</v>
      </c>
      <c r="B100" t="s">
        <v>150597</v>
      </c>
      <c r="C100" t="s">
        <v>85646</v>
      </c>
      <c r="D100" t="s">
        <v>85600</v>
      </c>
      <c r="E100" t="s">
        <v>11538</v>
      </c>
      <c r="F100" t="s">
        <v>14372</v>
      </c>
      <c r="G100" t="s">
        <v>174278</v>
      </c>
      <c r="H100" t="s">
        <v>174279</v>
      </c>
      <c r="I100" t="s">
        <v>27</v>
      </c>
      <c r="J100" t="s">
        <v>85647</v>
      </c>
      <c r="K100" t="s">
        <v>1493</v>
      </c>
      <c r="L100" t="s">
        <v>49</v>
      </c>
      <c r="M100">
        <v>5390</v>
      </c>
      <c r="N100">
        <v>309</v>
      </c>
      <c r="O100">
        <v>106</v>
      </c>
      <c r="P100">
        <v>575</v>
      </c>
      <c r="Q100">
        <v>563</v>
      </c>
      <c r="R100">
        <v>34</v>
      </c>
      <c r="S100">
        <v>63</v>
      </c>
      <c r="T100">
        <v>107</v>
      </c>
      <c r="U100">
        <v>428</v>
      </c>
    </row>
    <row r="101" spans="1:21" x14ac:dyDescent="0.25">
      <c r="A101" t="s">
        <v>51427</v>
      </c>
      <c r="B101" t="s">
        <v>150598</v>
      </c>
      <c r="C101" t="s">
        <v>51428</v>
      </c>
      <c r="D101" t="s">
        <v>150599</v>
      </c>
      <c r="E101" t="s">
        <v>1273</v>
      </c>
      <c r="F101" t="s">
        <v>10763</v>
      </c>
      <c r="G101" t="s">
        <v>174280</v>
      </c>
      <c r="H101" t="s">
        <v>174281</v>
      </c>
      <c r="I101" t="s">
        <v>156</v>
      </c>
      <c r="J101" t="s">
        <v>27</v>
      </c>
      <c r="K101" t="s">
        <v>419</v>
      </c>
      <c r="L101" t="s">
        <v>39</v>
      </c>
      <c r="M101">
        <v>4570</v>
      </c>
      <c r="N101">
        <v>171</v>
      </c>
      <c r="O101">
        <v>45</v>
      </c>
      <c r="P101">
        <v>626</v>
      </c>
      <c r="Q101">
        <v>171</v>
      </c>
      <c r="R101">
        <v>69</v>
      </c>
      <c r="S101">
        <v>97</v>
      </c>
      <c r="T101">
        <v>5</v>
      </c>
      <c r="U101">
        <v>2</v>
      </c>
    </row>
    <row r="102" spans="1:21" x14ac:dyDescent="0.25">
      <c r="A102" t="s">
        <v>66903</v>
      </c>
      <c r="B102" t="s">
        <v>150600</v>
      </c>
      <c r="C102" t="s">
        <v>66904</v>
      </c>
      <c r="D102" t="s">
        <v>150601</v>
      </c>
      <c r="E102" t="s">
        <v>64</v>
      </c>
      <c r="F102" t="s">
        <v>1304</v>
      </c>
      <c r="G102" t="s">
        <v>174282</v>
      </c>
      <c r="H102" t="s">
        <v>174283</v>
      </c>
      <c r="I102" t="s">
        <v>174284</v>
      </c>
      <c r="J102" t="s">
        <v>66905</v>
      </c>
      <c r="K102" t="s">
        <v>60</v>
      </c>
      <c r="L102" t="s">
        <v>61</v>
      </c>
      <c r="M102">
        <v>3680</v>
      </c>
      <c r="N102">
        <v>40</v>
      </c>
      <c r="O102">
        <v>10</v>
      </c>
      <c r="P102">
        <v>680</v>
      </c>
      <c r="Q102">
        <v>30</v>
      </c>
      <c r="R102">
        <v>30</v>
      </c>
      <c r="S102">
        <v>140</v>
      </c>
      <c r="T102">
        <v>8</v>
      </c>
      <c r="U102">
        <v>32</v>
      </c>
    </row>
    <row r="103" spans="1:21" x14ac:dyDescent="0.25">
      <c r="A103" t="s">
        <v>130219</v>
      </c>
      <c r="B103" t="s">
        <v>150602</v>
      </c>
      <c r="C103" t="s">
        <v>130220</v>
      </c>
      <c r="D103" t="s">
        <v>130174</v>
      </c>
      <c r="E103" t="s">
        <v>130221</v>
      </c>
      <c r="F103" t="s">
        <v>20834</v>
      </c>
      <c r="G103" t="s">
        <v>174285</v>
      </c>
      <c r="H103" t="s">
        <v>174286</v>
      </c>
      <c r="I103" t="s">
        <v>130222</v>
      </c>
      <c r="J103" t="s">
        <v>130223</v>
      </c>
      <c r="K103" t="s">
        <v>297</v>
      </c>
      <c r="L103" t="s">
        <v>104</v>
      </c>
      <c r="M103">
        <v>1020</v>
      </c>
      <c r="N103">
        <v>1</v>
      </c>
      <c r="O103">
        <v>1</v>
      </c>
      <c r="P103">
        <v>232</v>
      </c>
      <c r="Q103">
        <v>228</v>
      </c>
      <c r="S103">
        <v>12</v>
      </c>
      <c r="T103">
        <v>18</v>
      </c>
      <c r="U103">
        <v>72</v>
      </c>
    </row>
    <row r="104" spans="1:21" x14ac:dyDescent="0.25">
      <c r="A104" t="s">
        <v>132930</v>
      </c>
      <c r="B104" t="s">
        <v>150602</v>
      </c>
      <c r="C104" t="s">
        <v>132931</v>
      </c>
      <c r="D104" t="s">
        <v>132932</v>
      </c>
      <c r="E104" t="s">
        <v>6335</v>
      </c>
      <c r="F104" t="s">
        <v>16978</v>
      </c>
      <c r="G104" t="s">
        <v>174287</v>
      </c>
      <c r="H104" t="s">
        <v>174288</v>
      </c>
      <c r="I104" t="s">
        <v>174289</v>
      </c>
      <c r="J104" t="s">
        <v>132933</v>
      </c>
      <c r="K104" t="s">
        <v>115</v>
      </c>
      <c r="L104" t="s">
        <v>95</v>
      </c>
      <c r="M104">
        <v>4920</v>
      </c>
      <c r="N104">
        <v>236</v>
      </c>
      <c r="O104">
        <v>22</v>
      </c>
      <c r="P104">
        <v>590</v>
      </c>
      <c r="Q104">
        <v>5</v>
      </c>
      <c r="R104">
        <v>60</v>
      </c>
      <c r="S104">
        <v>78</v>
      </c>
      <c r="T104">
        <v>49</v>
      </c>
      <c r="U104">
        <v>196</v>
      </c>
    </row>
    <row r="105" spans="1:21" x14ac:dyDescent="0.25">
      <c r="A105" t="s">
        <v>121611</v>
      </c>
      <c r="B105" t="s">
        <v>150602</v>
      </c>
      <c r="C105" t="s">
        <v>121612</v>
      </c>
      <c r="D105" t="s">
        <v>150603</v>
      </c>
      <c r="E105" t="s">
        <v>209</v>
      </c>
      <c r="F105" t="s">
        <v>1754</v>
      </c>
      <c r="G105" t="s">
        <v>174290</v>
      </c>
      <c r="H105" t="s">
        <v>174291</v>
      </c>
      <c r="I105" t="s">
        <v>174292</v>
      </c>
      <c r="J105" t="s">
        <v>121613</v>
      </c>
      <c r="K105" t="s">
        <v>66</v>
      </c>
      <c r="L105" t="s">
        <v>61</v>
      </c>
      <c r="M105">
        <v>330</v>
      </c>
      <c r="N105">
        <v>18</v>
      </c>
      <c r="O105">
        <v>3</v>
      </c>
      <c r="P105">
        <v>0</v>
      </c>
      <c r="Q105">
        <v>0</v>
      </c>
      <c r="R105">
        <v>6</v>
      </c>
      <c r="S105">
        <v>33</v>
      </c>
      <c r="T105">
        <v>9</v>
      </c>
      <c r="U105">
        <v>36</v>
      </c>
    </row>
    <row r="106" spans="1:21" x14ac:dyDescent="0.25">
      <c r="A106" t="s">
        <v>37549</v>
      </c>
      <c r="B106" t="s">
        <v>150604</v>
      </c>
      <c r="C106" t="s">
        <v>37550</v>
      </c>
      <c r="D106" t="s">
        <v>150605</v>
      </c>
      <c r="E106" t="s">
        <v>11976</v>
      </c>
      <c r="F106" t="s">
        <v>23170</v>
      </c>
      <c r="G106" t="s">
        <v>174293</v>
      </c>
      <c r="H106" t="s">
        <v>174294</v>
      </c>
      <c r="I106" t="s">
        <v>37551</v>
      </c>
      <c r="J106" t="s">
        <v>37552</v>
      </c>
      <c r="K106" t="s">
        <v>395</v>
      </c>
      <c r="L106" t="s">
        <v>39</v>
      </c>
      <c r="M106">
        <v>4750</v>
      </c>
      <c r="N106">
        <v>210</v>
      </c>
      <c r="O106">
        <v>26</v>
      </c>
      <c r="P106">
        <v>600</v>
      </c>
      <c r="Q106">
        <v>180</v>
      </c>
      <c r="R106">
        <v>68</v>
      </c>
      <c r="S106">
        <v>81</v>
      </c>
      <c r="T106">
        <v>98</v>
      </c>
      <c r="U106">
        <v>392</v>
      </c>
    </row>
    <row r="107" spans="1:21" x14ac:dyDescent="0.25">
      <c r="A107" t="s">
        <v>65109</v>
      </c>
      <c r="B107" t="s">
        <v>150606</v>
      </c>
      <c r="C107" t="s">
        <v>65110</v>
      </c>
      <c r="D107" t="s">
        <v>65111</v>
      </c>
      <c r="E107" t="s">
        <v>65112</v>
      </c>
      <c r="F107" t="s">
        <v>54202</v>
      </c>
      <c r="G107" t="s">
        <v>174295</v>
      </c>
      <c r="H107" t="s">
        <v>174296</v>
      </c>
      <c r="I107" t="s">
        <v>65113</v>
      </c>
      <c r="J107" t="s">
        <v>65114</v>
      </c>
      <c r="K107" t="s">
        <v>1493</v>
      </c>
      <c r="L107" t="s">
        <v>49</v>
      </c>
      <c r="M107">
        <v>4500</v>
      </c>
      <c r="N107">
        <v>297</v>
      </c>
      <c r="O107">
        <v>200</v>
      </c>
      <c r="P107">
        <v>378</v>
      </c>
      <c r="Q107">
        <v>331</v>
      </c>
      <c r="S107">
        <v>70</v>
      </c>
      <c r="T107">
        <v>25</v>
      </c>
      <c r="U107">
        <v>1</v>
      </c>
    </row>
    <row r="108" spans="1:21" x14ac:dyDescent="0.25">
      <c r="A108" t="s">
        <v>71857</v>
      </c>
      <c r="B108" t="s">
        <v>150606</v>
      </c>
      <c r="C108" t="s">
        <v>71858</v>
      </c>
      <c r="D108" t="s">
        <v>150607</v>
      </c>
      <c r="E108" t="s">
        <v>71859</v>
      </c>
      <c r="F108" t="s">
        <v>1491</v>
      </c>
      <c r="G108" t="s">
        <v>174297</v>
      </c>
      <c r="H108" t="s">
        <v>174298</v>
      </c>
      <c r="I108" t="s">
        <v>174299</v>
      </c>
      <c r="J108" t="s">
        <v>71860</v>
      </c>
      <c r="K108" t="s">
        <v>3792</v>
      </c>
      <c r="L108" t="s">
        <v>49</v>
      </c>
      <c r="M108">
        <v>5290</v>
      </c>
      <c r="N108">
        <v>320</v>
      </c>
      <c r="O108">
        <v>200</v>
      </c>
      <c r="P108">
        <v>500</v>
      </c>
      <c r="Q108">
        <v>480</v>
      </c>
      <c r="R108">
        <v>0</v>
      </c>
      <c r="S108">
        <v>62</v>
      </c>
      <c r="T108">
        <v>31</v>
      </c>
      <c r="U108">
        <v>124</v>
      </c>
    </row>
    <row r="109" spans="1:21" x14ac:dyDescent="0.25">
      <c r="A109" t="s">
        <v>109303</v>
      </c>
      <c r="B109" t="s">
        <v>2723</v>
      </c>
      <c r="C109" t="s">
        <v>109304</v>
      </c>
      <c r="D109" t="s">
        <v>150608</v>
      </c>
      <c r="E109" t="s">
        <v>107</v>
      </c>
      <c r="F109" t="s">
        <v>174300</v>
      </c>
      <c r="G109" t="s">
        <v>174301</v>
      </c>
      <c r="H109" t="s">
        <v>174302</v>
      </c>
      <c r="I109" t="s">
        <v>156</v>
      </c>
      <c r="J109" t="s">
        <v>109305</v>
      </c>
      <c r="K109" t="s">
        <v>1311</v>
      </c>
      <c r="L109" t="s">
        <v>49</v>
      </c>
      <c r="M109">
        <v>5420</v>
      </c>
      <c r="N109">
        <v>310</v>
      </c>
      <c r="O109">
        <v>86</v>
      </c>
      <c r="P109">
        <v>540</v>
      </c>
      <c r="Q109">
        <v>520</v>
      </c>
      <c r="S109">
        <v>85</v>
      </c>
      <c r="T109">
        <v>0</v>
      </c>
      <c r="U109">
        <v>0</v>
      </c>
    </row>
    <row r="110" spans="1:21" x14ac:dyDescent="0.25">
      <c r="A110" t="s">
        <v>95288</v>
      </c>
      <c r="B110" t="s">
        <v>150609</v>
      </c>
      <c r="C110" t="s">
        <v>95289</v>
      </c>
      <c r="D110" t="s">
        <v>48645</v>
      </c>
      <c r="E110" t="s">
        <v>23</v>
      </c>
      <c r="F110" t="s">
        <v>46</v>
      </c>
      <c r="G110" t="s">
        <v>174303</v>
      </c>
      <c r="H110" t="s">
        <v>174304</v>
      </c>
      <c r="I110" t="s">
        <v>174305</v>
      </c>
      <c r="J110" t="s">
        <v>95290</v>
      </c>
      <c r="K110" t="s">
        <v>143</v>
      </c>
      <c r="L110" t="s">
        <v>104</v>
      </c>
      <c r="M110">
        <v>4020</v>
      </c>
      <c r="N110">
        <v>300</v>
      </c>
      <c r="O110">
        <v>200</v>
      </c>
      <c r="P110">
        <v>0</v>
      </c>
      <c r="Q110">
        <v>0</v>
      </c>
      <c r="S110">
        <v>320</v>
      </c>
      <c r="T110">
        <v>16</v>
      </c>
      <c r="U110">
        <v>64</v>
      </c>
    </row>
    <row r="111" spans="1:21" x14ac:dyDescent="0.25">
      <c r="A111" t="s">
        <v>21689</v>
      </c>
      <c r="B111" t="s">
        <v>150610</v>
      </c>
      <c r="C111" t="s">
        <v>21690</v>
      </c>
      <c r="D111" t="s">
        <v>150611</v>
      </c>
      <c r="E111" t="s">
        <v>21691</v>
      </c>
      <c r="F111" t="s">
        <v>15254</v>
      </c>
      <c r="G111" t="s">
        <v>174306</v>
      </c>
      <c r="H111" t="s">
        <v>174307</v>
      </c>
      <c r="I111" t="s">
        <v>21692</v>
      </c>
      <c r="J111" t="s">
        <v>21693</v>
      </c>
      <c r="K111" t="s">
        <v>650</v>
      </c>
      <c r="L111" t="s">
        <v>49</v>
      </c>
      <c r="M111">
        <v>5000</v>
      </c>
      <c r="N111">
        <v>231</v>
      </c>
      <c r="O111">
        <v>130</v>
      </c>
      <c r="P111">
        <v>647</v>
      </c>
      <c r="Q111">
        <v>271</v>
      </c>
      <c r="R111">
        <v>33</v>
      </c>
      <c r="S111">
        <v>66</v>
      </c>
      <c r="T111">
        <v>483</v>
      </c>
      <c r="U111">
        <v>1932</v>
      </c>
    </row>
    <row r="112" spans="1:21" x14ac:dyDescent="0.25">
      <c r="A112" t="s">
        <v>30150</v>
      </c>
      <c r="B112" t="s">
        <v>53194</v>
      </c>
      <c r="C112" t="s">
        <v>30151</v>
      </c>
      <c r="D112" t="s">
        <v>30152</v>
      </c>
      <c r="E112" t="s">
        <v>30153</v>
      </c>
      <c r="F112" t="s">
        <v>30154</v>
      </c>
      <c r="G112" t="s">
        <v>174308</v>
      </c>
      <c r="H112" t="s">
        <v>174309</v>
      </c>
      <c r="I112" t="s">
        <v>30155</v>
      </c>
      <c r="J112" t="s">
        <v>30156</v>
      </c>
      <c r="K112" t="s">
        <v>27</v>
      </c>
      <c r="L112" t="s">
        <v>28</v>
      </c>
      <c r="M112">
        <v>420</v>
      </c>
      <c r="N112">
        <v>0</v>
      </c>
      <c r="O112">
        <v>0</v>
      </c>
      <c r="P112">
        <v>139</v>
      </c>
      <c r="Q112">
        <v>10</v>
      </c>
      <c r="R112">
        <v>0</v>
      </c>
      <c r="S112">
        <v>12</v>
      </c>
      <c r="T112">
        <v>0</v>
      </c>
      <c r="U112">
        <v>0</v>
      </c>
    </row>
    <row r="113" spans="1:21" x14ac:dyDescent="0.25">
      <c r="A113" t="s">
        <v>56476</v>
      </c>
      <c r="B113" t="s">
        <v>53194</v>
      </c>
      <c r="C113" t="s">
        <v>56477</v>
      </c>
      <c r="D113" t="s">
        <v>56478</v>
      </c>
      <c r="E113" t="s">
        <v>1113</v>
      </c>
      <c r="F113" t="s">
        <v>56479</v>
      </c>
      <c r="G113" t="s">
        <v>174310</v>
      </c>
      <c r="H113" t="s">
        <v>174311</v>
      </c>
      <c r="I113" t="s">
        <v>156</v>
      </c>
      <c r="J113" t="s">
        <v>56480</v>
      </c>
      <c r="K113" t="s">
        <v>1224</v>
      </c>
      <c r="L113" t="s">
        <v>49</v>
      </c>
      <c r="M113">
        <v>7480</v>
      </c>
      <c r="N113">
        <v>825</v>
      </c>
      <c r="O113">
        <v>540</v>
      </c>
      <c r="P113">
        <v>7</v>
      </c>
      <c r="Q113">
        <v>7</v>
      </c>
      <c r="S113">
        <v>6</v>
      </c>
      <c r="T113">
        <v>2</v>
      </c>
      <c r="U113">
        <v>8</v>
      </c>
    </row>
    <row r="114" spans="1:21" x14ac:dyDescent="0.25">
      <c r="A114" t="s">
        <v>106623</v>
      </c>
      <c r="B114" t="s">
        <v>150612</v>
      </c>
      <c r="C114" t="s">
        <v>106624</v>
      </c>
      <c r="D114" t="s">
        <v>106625</v>
      </c>
      <c r="E114" t="s">
        <v>384</v>
      </c>
      <c r="F114" t="s">
        <v>22912</v>
      </c>
      <c r="G114" t="s">
        <v>174312</v>
      </c>
      <c r="H114" t="s">
        <v>174313</v>
      </c>
      <c r="I114" t="s">
        <v>174314</v>
      </c>
      <c r="J114" t="s">
        <v>106626</v>
      </c>
      <c r="K114" t="s">
        <v>540</v>
      </c>
      <c r="L114" t="s">
        <v>104</v>
      </c>
      <c r="M114">
        <v>5190</v>
      </c>
      <c r="N114">
        <v>290</v>
      </c>
      <c r="O114">
        <v>63</v>
      </c>
      <c r="P114">
        <v>550</v>
      </c>
      <c r="Q114">
        <v>30</v>
      </c>
      <c r="R114">
        <v>37</v>
      </c>
      <c r="S114">
        <v>63</v>
      </c>
      <c r="T114">
        <v>12</v>
      </c>
      <c r="U114">
        <v>48</v>
      </c>
    </row>
    <row r="115" spans="1:21" x14ac:dyDescent="0.25">
      <c r="A115" t="s">
        <v>100730</v>
      </c>
      <c r="B115" t="s">
        <v>150612</v>
      </c>
      <c r="C115" t="s">
        <v>100731</v>
      </c>
      <c r="D115" t="s">
        <v>150613</v>
      </c>
      <c r="E115" t="s">
        <v>690</v>
      </c>
      <c r="F115" t="s">
        <v>46</v>
      </c>
      <c r="G115" t="s">
        <v>174315</v>
      </c>
      <c r="H115" t="s">
        <v>174316</v>
      </c>
      <c r="I115" t="s">
        <v>174197</v>
      </c>
      <c r="J115" t="s">
        <v>100732</v>
      </c>
      <c r="K115" t="s">
        <v>153</v>
      </c>
      <c r="L115" t="s">
        <v>61</v>
      </c>
      <c r="M115">
        <v>4080</v>
      </c>
      <c r="N115">
        <v>100</v>
      </c>
      <c r="O115">
        <v>9</v>
      </c>
      <c r="P115">
        <v>660</v>
      </c>
      <c r="Q115">
        <v>42</v>
      </c>
      <c r="R115">
        <v>69</v>
      </c>
      <c r="S115">
        <v>100</v>
      </c>
      <c r="T115">
        <v>10</v>
      </c>
      <c r="U115">
        <v>4</v>
      </c>
    </row>
    <row r="116" spans="1:21" x14ac:dyDescent="0.25">
      <c r="A116" t="s">
        <v>1572</v>
      </c>
      <c r="B116" t="s">
        <v>150614</v>
      </c>
      <c r="C116" t="s">
        <v>1573</v>
      </c>
      <c r="D116" t="s">
        <v>150615</v>
      </c>
      <c r="E116" t="s">
        <v>1472</v>
      </c>
      <c r="F116" t="s">
        <v>46</v>
      </c>
      <c r="G116" t="s">
        <v>174317</v>
      </c>
      <c r="H116" t="s">
        <v>174318</v>
      </c>
      <c r="I116" t="s">
        <v>174251</v>
      </c>
      <c r="J116" t="s">
        <v>1574</v>
      </c>
      <c r="K116" t="s">
        <v>143</v>
      </c>
      <c r="L116" t="s">
        <v>104</v>
      </c>
      <c r="M116">
        <v>6220</v>
      </c>
      <c r="N116">
        <v>510</v>
      </c>
      <c r="O116">
        <v>310</v>
      </c>
      <c r="P116">
        <v>260</v>
      </c>
      <c r="Q116">
        <v>200</v>
      </c>
      <c r="R116">
        <v>120</v>
      </c>
      <c r="S116">
        <v>95</v>
      </c>
      <c r="T116">
        <v>0</v>
      </c>
      <c r="U116">
        <v>0</v>
      </c>
    </row>
    <row r="117" spans="1:21" x14ac:dyDescent="0.25">
      <c r="A117" t="s">
        <v>19284</v>
      </c>
      <c r="B117" t="s">
        <v>150616</v>
      </c>
      <c r="C117" t="s">
        <v>19285</v>
      </c>
      <c r="D117" t="s">
        <v>19286</v>
      </c>
      <c r="E117" t="s">
        <v>64</v>
      </c>
      <c r="F117" t="s">
        <v>19287</v>
      </c>
      <c r="G117" t="s">
        <v>174319</v>
      </c>
      <c r="H117" t="s">
        <v>174320</v>
      </c>
      <c r="I117" t="s">
        <v>174321</v>
      </c>
      <c r="J117" t="s">
        <v>19288</v>
      </c>
      <c r="K117" t="s">
        <v>60</v>
      </c>
      <c r="L117" t="s">
        <v>61</v>
      </c>
      <c r="M117">
        <v>3590</v>
      </c>
      <c r="N117">
        <v>20</v>
      </c>
      <c r="O117">
        <v>5</v>
      </c>
      <c r="P117">
        <v>710</v>
      </c>
      <c r="Q117">
        <v>35</v>
      </c>
      <c r="R117">
        <v>30</v>
      </c>
      <c r="S117">
        <v>130</v>
      </c>
      <c r="T117">
        <v>1</v>
      </c>
      <c r="U117">
        <v>4</v>
      </c>
    </row>
    <row r="118" spans="1:21" x14ac:dyDescent="0.25">
      <c r="A118" t="s">
        <v>7294</v>
      </c>
      <c r="B118" t="s">
        <v>150617</v>
      </c>
      <c r="C118" t="s">
        <v>7295</v>
      </c>
      <c r="D118" t="s">
        <v>7270</v>
      </c>
      <c r="E118" t="s">
        <v>7296</v>
      </c>
      <c r="F118" t="s">
        <v>1849</v>
      </c>
      <c r="G118" t="s">
        <v>174322</v>
      </c>
      <c r="H118" t="s">
        <v>174323</v>
      </c>
      <c r="I118" t="s">
        <v>174324</v>
      </c>
      <c r="J118" t="s">
        <v>7297</v>
      </c>
      <c r="K118" t="s">
        <v>103</v>
      </c>
      <c r="L118" t="s">
        <v>104</v>
      </c>
      <c r="M118">
        <v>5100</v>
      </c>
      <c r="N118">
        <v>260</v>
      </c>
      <c r="O118">
        <v>50</v>
      </c>
      <c r="P118">
        <v>590</v>
      </c>
      <c r="Q118">
        <v>230</v>
      </c>
      <c r="R118">
        <v>40</v>
      </c>
      <c r="S118">
        <v>80</v>
      </c>
      <c r="T118">
        <v>6</v>
      </c>
      <c r="U118">
        <v>24</v>
      </c>
    </row>
    <row r="119" spans="1:21" x14ac:dyDescent="0.25">
      <c r="A119" t="s">
        <v>109369</v>
      </c>
      <c r="B119" t="s">
        <v>150618</v>
      </c>
      <c r="C119" t="s">
        <v>109370</v>
      </c>
      <c r="D119" t="s">
        <v>150619</v>
      </c>
      <c r="E119" t="s">
        <v>734</v>
      </c>
      <c r="F119" t="s">
        <v>1304</v>
      </c>
      <c r="G119" t="s">
        <v>174325</v>
      </c>
      <c r="H119" t="s">
        <v>174132</v>
      </c>
      <c r="I119" t="s">
        <v>174194</v>
      </c>
      <c r="J119" t="s">
        <v>109371</v>
      </c>
      <c r="K119" t="s">
        <v>60</v>
      </c>
      <c r="L119" t="s">
        <v>61</v>
      </c>
      <c r="M119">
        <v>3590</v>
      </c>
      <c r="N119">
        <v>20</v>
      </c>
      <c r="O119">
        <v>5</v>
      </c>
      <c r="P119">
        <v>710</v>
      </c>
      <c r="Q119">
        <v>35</v>
      </c>
      <c r="R119">
        <v>30</v>
      </c>
      <c r="S119">
        <v>130</v>
      </c>
      <c r="T119">
        <v>1</v>
      </c>
      <c r="U119">
        <v>4</v>
      </c>
    </row>
    <row r="120" spans="1:21" x14ac:dyDescent="0.25">
      <c r="A120" t="s">
        <v>144305</v>
      </c>
      <c r="B120" t="s">
        <v>150618</v>
      </c>
      <c r="C120" t="s">
        <v>144306</v>
      </c>
      <c r="D120" t="s">
        <v>150620</v>
      </c>
      <c r="E120" t="s">
        <v>23</v>
      </c>
      <c r="F120" t="s">
        <v>210</v>
      </c>
      <c r="G120" t="s">
        <v>174136</v>
      </c>
      <c r="H120" t="s">
        <v>174326</v>
      </c>
      <c r="I120" t="s">
        <v>174251</v>
      </c>
      <c r="J120" t="s">
        <v>144307</v>
      </c>
      <c r="K120" t="s">
        <v>186</v>
      </c>
      <c r="L120" t="s">
        <v>104</v>
      </c>
      <c r="M120">
        <v>5670</v>
      </c>
      <c r="N120">
        <v>420</v>
      </c>
      <c r="O120">
        <v>260</v>
      </c>
      <c r="P120">
        <v>320</v>
      </c>
      <c r="Q120">
        <v>270</v>
      </c>
      <c r="R120">
        <v>120</v>
      </c>
      <c r="S120">
        <v>96</v>
      </c>
      <c r="T120">
        <v>3</v>
      </c>
      <c r="U120">
        <v>12</v>
      </c>
    </row>
    <row r="121" spans="1:21" x14ac:dyDescent="0.25">
      <c r="A121" t="s">
        <v>95536</v>
      </c>
      <c r="B121" t="s">
        <v>150621</v>
      </c>
      <c r="C121" t="s">
        <v>95537</v>
      </c>
      <c r="D121" t="s">
        <v>95457</v>
      </c>
      <c r="E121" t="s">
        <v>95538</v>
      </c>
      <c r="F121" t="s">
        <v>36507</v>
      </c>
      <c r="G121" t="s">
        <v>174327</v>
      </c>
      <c r="H121" t="s">
        <v>174328</v>
      </c>
      <c r="I121" t="s">
        <v>95539</v>
      </c>
      <c r="J121" t="s">
        <v>95540</v>
      </c>
      <c r="K121" t="s">
        <v>77</v>
      </c>
      <c r="L121" t="s">
        <v>61</v>
      </c>
      <c r="M121">
        <v>360</v>
      </c>
      <c r="N121">
        <v>5</v>
      </c>
      <c r="O121">
        <v>1</v>
      </c>
      <c r="P121">
        <v>51</v>
      </c>
      <c r="Q121">
        <v>45</v>
      </c>
      <c r="S121">
        <v>16</v>
      </c>
      <c r="T121">
        <v>5</v>
      </c>
      <c r="U121">
        <v>2</v>
      </c>
    </row>
    <row r="122" spans="1:21" x14ac:dyDescent="0.25">
      <c r="A122" t="s">
        <v>83174</v>
      </c>
      <c r="B122" t="s">
        <v>150622</v>
      </c>
      <c r="C122" t="s">
        <v>83175</v>
      </c>
      <c r="D122" t="s">
        <v>83176</v>
      </c>
      <c r="E122" t="s">
        <v>979</v>
      </c>
      <c r="F122" t="s">
        <v>3763</v>
      </c>
      <c r="G122" t="s">
        <v>174329</v>
      </c>
      <c r="H122" t="s">
        <v>174330</v>
      </c>
      <c r="I122" t="s">
        <v>83177</v>
      </c>
      <c r="J122" t="s">
        <v>83178</v>
      </c>
      <c r="K122" t="s">
        <v>66</v>
      </c>
      <c r="L122" t="s">
        <v>61</v>
      </c>
      <c r="M122">
        <v>3690</v>
      </c>
      <c r="N122">
        <v>58</v>
      </c>
      <c r="O122">
        <v>9</v>
      </c>
      <c r="P122">
        <v>630</v>
      </c>
      <c r="Q122">
        <v>160</v>
      </c>
      <c r="R122">
        <v>83</v>
      </c>
      <c r="S122">
        <v>120</v>
      </c>
      <c r="T122">
        <v>28</v>
      </c>
      <c r="U122">
        <v>112</v>
      </c>
    </row>
    <row r="123" spans="1:21" x14ac:dyDescent="0.25">
      <c r="A123" t="s">
        <v>66687</v>
      </c>
      <c r="B123" t="s">
        <v>150623</v>
      </c>
      <c r="C123" t="s">
        <v>66688</v>
      </c>
      <c r="D123" t="s">
        <v>150624</v>
      </c>
      <c r="E123" t="s">
        <v>245</v>
      </c>
      <c r="F123" t="s">
        <v>1754</v>
      </c>
      <c r="G123" t="s">
        <v>174331</v>
      </c>
      <c r="H123" t="s">
        <v>174332</v>
      </c>
      <c r="I123" t="s">
        <v>174333</v>
      </c>
      <c r="J123" t="s">
        <v>66689</v>
      </c>
      <c r="K123" t="s">
        <v>191</v>
      </c>
      <c r="L123" t="s">
        <v>95</v>
      </c>
      <c r="M123">
        <v>130</v>
      </c>
      <c r="N123">
        <v>11</v>
      </c>
      <c r="O123">
        <v>1</v>
      </c>
      <c r="P123">
        <v>0</v>
      </c>
      <c r="Q123">
        <v>0</v>
      </c>
      <c r="R123">
        <v>2</v>
      </c>
      <c r="S123">
        <v>5</v>
      </c>
      <c r="T123">
        <v>14</v>
      </c>
      <c r="U123">
        <v>56</v>
      </c>
    </row>
    <row r="124" spans="1:21" x14ac:dyDescent="0.25">
      <c r="A124" t="s">
        <v>61098</v>
      </c>
      <c r="B124" t="s">
        <v>150623</v>
      </c>
      <c r="C124" t="s">
        <v>61099</v>
      </c>
      <c r="D124" t="s">
        <v>150625</v>
      </c>
      <c r="E124" t="s">
        <v>2059</v>
      </c>
      <c r="F124" t="s">
        <v>174334</v>
      </c>
      <c r="G124" t="s">
        <v>174335</v>
      </c>
      <c r="H124" t="s">
        <v>174336</v>
      </c>
      <c r="I124" t="s">
        <v>27</v>
      </c>
      <c r="J124" t="s">
        <v>61100</v>
      </c>
      <c r="K124" t="s">
        <v>227</v>
      </c>
      <c r="L124" t="s">
        <v>39</v>
      </c>
      <c r="M124">
        <v>8280</v>
      </c>
      <c r="N124">
        <v>920</v>
      </c>
      <c r="O124">
        <v>140</v>
      </c>
      <c r="P124">
        <v>0</v>
      </c>
      <c r="Q124">
        <v>0</v>
      </c>
      <c r="R124">
        <v>0</v>
      </c>
      <c r="S124">
        <v>0</v>
      </c>
      <c r="T124">
        <v>0</v>
      </c>
      <c r="U124">
        <v>0</v>
      </c>
    </row>
    <row r="125" spans="1:21" x14ac:dyDescent="0.25">
      <c r="A125" t="s">
        <v>110517</v>
      </c>
      <c r="B125" t="s">
        <v>150626</v>
      </c>
      <c r="C125" t="s">
        <v>110518</v>
      </c>
      <c r="D125" t="s">
        <v>110519</v>
      </c>
      <c r="E125" t="s">
        <v>1618</v>
      </c>
      <c r="F125" t="s">
        <v>39378</v>
      </c>
      <c r="G125" t="s">
        <v>174337</v>
      </c>
      <c r="H125" t="s">
        <v>174338</v>
      </c>
      <c r="I125" t="s">
        <v>110520</v>
      </c>
      <c r="J125" t="s">
        <v>110521</v>
      </c>
      <c r="K125" t="s">
        <v>115</v>
      </c>
      <c r="L125" t="s">
        <v>95</v>
      </c>
      <c r="M125">
        <v>30</v>
      </c>
      <c r="N125">
        <v>0</v>
      </c>
      <c r="O125">
        <v>0</v>
      </c>
      <c r="P125">
        <v>0</v>
      </c>
      <c r="Q125">
        <v>0</v>
      </c>
      <c r="R125">
        <v>0</v>
      </c>
      <c r="S125">
        <v>0</v>
      </c>
      <c r="T125">
        <v>1</v>
      </c>
      <c r="U125">
        <v>4</v>
      </c>
    </row>
    <row r="126" spans="1:21" x14ac:dyDescent="0.25">
      <c r="A126" t="s">
        <v>77927</v>
      </c>
      <c r="B126" t="s">
        <v>21926</v>
      </c>
      <c r="C126" t="s">
        <v>77928</v>
      </c>
      <c r="D126" t="s">
        <v>77929</v>
      </c>
      <c r="E126" t="s">
        <v>77930</v>
      </c>
      <c r="F126" t="s">
        <v>18579</v>
      </c>
      <c r="G126" t="s">
        <v>174339</v>
      </c>
      <c r="H126" t="s">
        <v>174340</v>
      </c>
      <c r="I126" t="s">
        <v>174341</v>
      </c>
      <c r="J126" t="s">
        <v>77931</v>
      </c>
      <c r="K126" t="s">
        <v>1311</v>
      </c>
      <c r="L126" t="s">
        <v>49</v>
      </c>
      <c r="M126">
        <v>5350</v>
      </c>
      <c r="N126">
        <v>310</v>
      </c>
      <c r="O126">
        <v>180</v>
      </c>
      <c r="P126">
        <v>560</v>
      </c>
      <c r="Q126">
        <v>430</v>
      </c>
      <c r="R126">
        <v>28</v>
      </c>
      <c r="S126">
        <v>68</v>
      </c>
      <c r="T126">
        <v>4</v>
      </c>
      <c r="U126">
        <v>16</v>
      </c>
    </row>
    <row r="127" spans="1:21" x14ac:dyDescent="0.25">
      <c r="A127" t="s">
        <v>98244</v>
      </c>
      <c r="B127" t="s">
        <v>21926</v>
      </c>
      <c r="C127" t="s">
        <v>98245</v>
      </c>
      <c r="D127" t="s">
        <v>98246</v>
      </c>
      <c r="E127" t="s">
        <v>5161</v>
      </c>
      <c r="F127" t="s">
        <v>72781</v>
      </c>
      <c r="G127" t="s">
        <v>174207</v>
      </c>
      <c r="H127" t="s">
        <v>174342</v>
      </c>
      <c r="I127" t="s">
        <v>24161</v>
      </c>
      <c r="J127" t="s">
        <v>98247</v>
      </c>
      <c r="K127" t="s">
        <v>1260</v>
      </c>
      <c r="L127" t="s">
        <v>49</v>
      </c>
      <c r="M127">
        <v>5240</v>
      </c>
      <c r="N127">
        <v>260</v>
      </c>
      <c r="O127">
        <v>110</v>
      </c>
      <c r="P127">
        <v>590</v>
      </c>
      <c r="Q127">
        <v>530</v>
      </c>
      <c r="S127">
        <v>98</v>
      </c>
      <c r="T127">
        <v>11</v>
      </c>
      <c r="U127">
        <v>44</v>
      </c>
    </row>
    <row r="128" spans="1:21" x14ac:dyDescent="0.25">
      <c r="A128" t="s">
        <v>1514</v>
      </c>
      <c r="B128" t="s">
        <v>21926</v>
      </c>
      <c r="C128" t="s">
        <v>1515</v>
      </c>
      <c r="D128" t="s">
        <v>150627</v>
      </c>
      <c r="E128" t="s">
        <v>1472</v>
      </c>
      <c r="F128" t="s">
        <v>1516</v>
      </c>
      <c r="G128" t="s">
        <v>174343</v>
      </c>
      <c r="H128" t="s">
        <v>174344</v>
      </c>
      <c r="I128" t="s">
        <v>174251</v>
      </c>
      <c r="J128" t="s">
        <v>1517</v>
      </c>
      <c r="K128" t="s">
        <v>692</v>
      </c>
      <c r="L128" t="s">
        <v>104</v>
      </c>
      <c r="M128">
        <v>5990</v>
      </c>
      <c r="N128">
        <v>460</v>
      </c>
      <c r="O128">
        <v>280</v>
      </c>
      <c r="P128">
        <v>330</v>
      </c>
      <c r="Q128">
        <v>290</v>
      </c>
      <c r="R128">
        <v>110</v>
      </c>
      <c r="S128">
        <v>85</v>
      </c>
      <c r="T128">
        <v>0</v>
      </c>
      <c r="U128">
        <v>0</v>
      </c>
    </row>
    <row r="129" spans="1:21" x14ac:dyDescent="0.25">
      <c r="A129" t="s">
        <v>20939</v>
      </c>
      <c r="B129" t="s">
        <v>150628</v>
      </c>
      <c r="C129" t="s">
        <v>20940</v>
      </c>
      <c r="D129" t="s">
        <v>20941</v>
      </c>
      <c r="E129" t="s">
        <v>57</v>
      </c>
      <c r="F129" t="s">
        <v>174345</v>
      </c>
      <c r="G129" t="s">
        <v>174346</v>
      </c>
      <c r="H129" t="s">
        <v>174347</v>
      </c>
      <c r="I129" t="s">
        <v>156</v>
      </c>
      <c r="J129" t="s">
        <v>20942</v>
      </c>
      <c r="K129" t="s">
        <v>115</v>
      </c>
      <c r="L129" t="s">
        <v>95</v>
      </c>
      <c r="M129">
        <v>6000</v>
      </c>
      <c r="N129">
        <v>476</v>
      </c>
      <c r="O129">
        <v>90</v>
      </c>
      <c r="P129">
        <v>198</v>
      </c>
      <c r="Q129">
        <v>65</v>
      </c>
      <c r="R129">
        <v>52</v>
      </c>
      <c r="S129">
        <v>205</v>
      </c>
      <c r="T129">
        <v>2</v>
      </c>
      <c r="U129">
        <v>8</v>
      </c>
    </row>
    <row r="130" spans="1:21" x14ac:dyDescent="0.25">
      <c r="A130" t="s">
        <v>89716</v>
      </c>
      <c r="B130" t="s">
        <v>150629</v>
      </c>
      <c r="C130" t="s">
        <v>89717</v>
      </c>
      <c r="D130" t="s">
        <v>150630</v>
      </c>
      <c r="E130" t="s">
        <v>204</v>
      </c>
      <c r="F130" t="s">
        <v>24669</v>
      </c>
      <c r="G130" t="s">
        <v>174348</v>
      </c>
      <c r="H130" t="s">
        <v>174349</v>
      </c>
      <c r="I130" t="s">
        <v>174350</v>
      </c>
      <c r="J130" t="s">
        <v>89718</v>
      </c>
      <c r="K130" t="s">
        <v>1260</v>
      </c>
      <c r="L130" t="s">
        <v>49</v>
      </c>
      <c r="M130">
        <v>6140</v>
      </c>
      <c r="N130">
        <v>440</v>
      </c>
      <c r="O130">
        <v>210</v>
      </c>
      <c r="P130">
        <v>460</v>
      </c>
      <c r="Q130">
        <v>450</v>
      </c>
      <c r="S130">
        <v>62</v>
      </c>
      <c r="T130">
        <v>163</v>
      </c>
      <c r="U130">
        <v>652</v>
      </c>
    </row>
    <row r="131" spans="1:21" x14ac:dyDescent="0.25">
      <c r="A131" t="s">
        <v>35520</v>
      </c>
      <c r="B131" t="s">
        <v>150629</v>
      </c>
      <c r="C131" t="s">
        <v>35521</v>
      </c>
      <c r="D131" t="s">
        <v>150631</v>
      </c>
      <c r="E131" t="s">
        <v>35522</v>
      </c>
      <c r="F131" t="s">
        <v>9432</v>
      </c>
      <c r="G131" t="s">
        <v>174351</v>
      </c>
      <c r="H131" t="s">
        <v>174352</v>
      </c>
      <c r="I131" t="s">
        <v>156</v>
      </c>
      <c r="J131" t="s">
        <v>35523</v>
      </c>
      <c r="K131" t="s">
        <v>38</v>
      </c>
      <c r="L131" t="s">
        <v>39</v>
      </c>
      <c r="M131">
        <v>1170</v>
      </c>
      <c r="N131">
        <v>34</v>
      </c>
      <c r="O131">
        <v>22</v>
      </c>
      <c r="P131">
        <v>180</v>
      </c>
      <c r="Q131">
        <v>158</v>
      </c>
      <c r="R131">
        <v>10</v>
      </c>
      <c r="S131">
        <v>31</v>
      </c>
      <c r="T131">
        <v>1</v>
      </c>
      <c r="U131">
        <v>4</v>
      </c>
    </row>
    <row r="132" spans="1:21" x14ac:dyDescent="0.25">
      <c r="A132" t="s">
        <v>100736</v>
      </c>
      <c r="B132" t="s">
        <v>150629</v>
      </c>
      <c r="C132" t="s">
        <v>100737</v>
      </c>
      <c r="D132" t="s">
        <v>150613</v>
      </c>
      <c r="E132" t="s">
        <v>1309</v>
      </c>
      <c r="F132" t="s">
        <v>46</v>
      </c>
      <c r="G132" t="s">
        <v>174315</v>
      </c>
      <c r="H132" t="s">
        <v>174353</v>
      </c>
      <c r="I132" t="s">
        <v>174354</v>
      </c>
      <c r="J132" t="s">
        <v>100738</v>
      </c>
      <c r="K132" t="s">
        <v>191</v>
      </c>
      <c r="L132" t="s">
        <v>95</v>
      </c>
      <c r="M132">
        <v>4080</v>
      </c>
      <c r="N132">
        <v>100</v>
      </c>
      <c r="O132">
        <v>10</v>
      </c>
      <c r="P132">
        <v>660</v>
      </c>
      <c r="Q132">
        <v>61</v>
      </c>
      <c r="R132">
        <v>71</v>
      </c>
      <c r="S132">
        <v>100</v>
      </c>
      <c r="T132">
        <v>11</v>
      </c>
      <c r="U132">
        <v>44</v>
      </c>
    </row>
    <row r="133" spans="1:21" x14ac:dyDescent="0.25">
      <c r="A133" t="s">
        <v>150300</v>
      </c>
      <c r="B133" t="s">
        <v>150632</v>
      </c>
      <c r="C133" t="s">
        <v>150301</v>
      </c>
      <c r="D133" t="s">
        <v>150633</v>
      </c>
      <c r="E133" t="s">
        <v>1136</v>
      </c>
      <c r="F133" t="s">
        <v>1304</v>
      </c>
      <c r="G133" t="s">
        <v>174355</v>
      </c>
      <c r="H133" t="s">
        <v>174356</v>
      </c>
      <c r="I133" t="s">
        <v>174357</v>
      </c>
      <c r="J133" t="s">
        <v>150302</v>
      </c>
      <c r="K133" t="s">
        <v>153</v>
      </c>
      <c r="L133" t="s">
        <v>61</v>
      </c>
      <c r="M133">
        <v>3630</v>
      </c>
      <c r="N133">
        <v>15</v>
      </c>
      <c r="O133">
        <v>7</v>
      </c>
      <c r="P133">
        <v>796</v>
      </c>
      <c r="Q133">
        <v>6</v>
      </c>
      <c r="R133">
        <v>17</v>
      </c>
      <c r="S133">
        <v>69</v>
      </c>
      <c r="T133">
        <v>2</v>
      </c>
      <c r="U133">
        <v>8</v>
      </c>
    </row>
    <row r="134" spans="1:21" x14ac:dyDescent="0.25">
      <c r="A134" t="s">
        <v>114008</v>
      </c>
      <c r="B134" t="s">
        <v>150632</v>
      </c>
      <c r="C134" t="s">
        <v>114009</v>
      </c>
      <c r="D134" t="s">
        <v>114010</v>
      </c>
      <c r="E134" t="s">
        <v>70</v>
      </c>
      <c r="F134" t="s">
        <v>114011</v>
      </c>
      <c r="G134" t="s">
        <v>174358</v>
      </c>
      <c r="H134" t="s">
        <v>114012</v>
      </c>
      <c r="I134" t="s">
        <v>156</v>
      </c>
      <c r="J134" t="s">
        <v>114013</v>
      </c>
      <c r="K134" t="s">
        <v>66</v>
      </c>
      <c r="L134" t="s">
        <v>61</v>
      </c>
      <c r="M134">
        <v>3490</v>
      </c>
      <c r="N134">
        <v>16</v>
      </c>
      <c r="O134">
        <v>2</v>
      </c>
      <c r="P134">
        <v>639</v>
      </c>
      <c r="Q134">
        <v>30</v>
      </c>
      <c r="R134">
        <v>153</v>
      </c>
      <c r="S134">
        <v>121</v>
      </c>
      <c r="T134">
        <v>11</v>
      </c>
      <c r="U134">
        <v>44</v>
      </c>
    </row>
    <row r="135" spans="1:21" x14ac:dyDescent="0.25">
      <c r="A135" t="s">
        <v>132</v>
      </c>
      <c r="B135" t="s">
        <v>150632</v>
      </c>
      <c r="C135" t="s">
        <v>133</v>
      </c>
      <c r="D135" t="s">
        <v>150634</v>
      </c>
      <c r="E135" t="s">
        <v>134</v>
      </c>
      <c r="F135" t="s">
        <v>174359</v>
      </c>
      <c r="G135" t="s">
        <v>174360</v>
      </c>
      <c r="H135" t="s">
        <v>174361</v>
      </c>
      <c r="I135" t="s">
        <v>135</v>
      </c>
      <c r="J135" t="s">
        <v>136</v>
      </c>
      <c r="K135" t="s">
        <v>125</v>
      </c>
      <c r="L135" t="s">
        <v>104</v>
      </c>
      <c r="M135">
        <v>3660</v>
      </c>
      <c r="N135">
        <v>140</v>
      </c>
      <c r="O135">
        <v>34</v>
      </c>
      <c r="P135">
        <v>510</v>
      </c>
      <c r="Q135">
        <v>110</v>
      </c>
      <c r="R135">
        <v>19</v>
      </c>
      <c r="S135">
        <v>82</v>
      </c>
      <c r="T135">
        <v>11</v>
      </c>
      <c r="U135">
        <v>44</v>
      </c>
    </row>
    <row r="136" spans="1:21" x14ac:dyDescent="0.25">
      <c r="A136" t="s">
        <v>19667</v>
      </c>
      <c r="B136" t="s">
        <v>150632</v>
      </c>
      <c r="C136" t="s">
        <v>19668</v>
      </c>
      <c r="D136" t="s">
        <v>19669</v>
      </c>
      <c r="E136" t="s">
        <v>91</v>
      </c>
      <c r="F136" t="s">
        <v>7733</v>
      </c>
      <c r="G136" t="s">
        <v>174362</v>
      </c>
      <c r="H136" t="s">
        <v>174363</v>
      </c>
      <c r="I136" t="s">
        <v>156</v>
      </c>
      <c r="J136" t="s">
        <v>19670</v>
      </c>
      <c r="K136" t="s">
        <v>27</v>
      </c>
      <c r="L136" t="s">
        <v>33</v>
      </c>
      <c r="M136">
        <v>3780</v>
      </c>
      <c r="N136">
        <v>93</v>
      </c>
      <c r="O136">
        <v>84</v>
      </c>
      <c r="P136">
        <v>600</v>
      </c>
      <c r="Q136">
        <v>540</v>
      </c>
      <c r="R136">
        <v>0</v>
      </c>
      <c r="S136">
        <v>120</v>
      </c>
      <c r="T136">
        <v>178</v>
      </c>
      <c r="U136">
        <v>712</v>
      </c>
    </row>
    <row r="137" spans="1:21" x14ac:dyDescent="0.25">
      <c r="A137" t="s">
        <v>71835</v>
      </c>
      <c r="B137" t="s">
        <v>150635</v>
      </c>
      <c r="C137" t="s">
        <v>71836</v>
      </c>
      <c r="D137" t="s">
        <v>71837</v>
      </c>
      <c r="E137" t="s">
        <v>23</v>
      </c>
      <c r="F137" t="s">
        <v>71838</v>
      </c>
      <c r="G137" t="s">
        <v>174364</v>
      </c>
      <c r="H137" t="s">
        <v>174365</v>
      </c>
      <c r="I137" t="s">
        <v>174366</v>
      </c>
      <c r="J137" t="s">
        <v>71839</v>
      </c>
      <c r="K137" t="s">
        <v>1260</v>
      </c>
      <c r="L137" t="s">
        <v>49</v>
      </c>
      <c r="M137">
        <v>5340</v>
      </c>
      <c r="N137">
        <v>320</v>
      </c>
      <c r="O137">
        <v>170</v>
      </c>
      <c r="P137">
        <v>510</v>
      </c>
      <c r="Q137">
        <v>460</v>
      </c>
      <c r="S137">
        <v>69</v>
      </c>
      <c r="T137">
        <v>8</v>
      </c>
      <c r="U137">
        <v>32</v>
      </c>
    </row>
    <row r="138" spans="1:21" x14ac:dyDescent="0.25">
      <c r="A138" t="s">
        <v>7287</v>
      </c>
      <c r="B138" t="s">
        <v>150636</v>
      </c>
      <c r="C138" t="s">
        <v>7288</v>
      </c>
      <c r="D138" t="s">
        <v>7270</v>
      </c>
      <c r="E138" t="s">
        <v>7289</v>
      </c>
      <c r="F138" t="s">
        <v>1853</v>
      </c>
      <c r="G138" t="s">
        <v>174367</v>
      </c>
      <c r="H138" t="s">
        <v>174368</v>
      </c>
      <c r="I138" t="s">
        <v>27</v>
      </c>
      <c r="J138" t="s">
        <v>7290</v>
      </c>
      <c r="K138" t="s">
        <v>540</v>
      </c>
      <c r="L138" t="s">
        <v>104</v>
      </c>
      <c r="M138">
        <v>5100</v>
      </c>
      <c r="N138">
        <v>260</v>
      </c>
      <c r="O138">
        <v>50</v>
      </c>
      <c r="P138">
        <v>590</v>
      </c>
      <c r="Q138">
        <v>230</v>
      </c>
      <c r="R138">
        <v>40</v>
      </c>
      <c r="S138">
        <v>80</v>
      </c>
      <c r="T138">
        <v>75</v>
      </c>
      <c r="U138">
        <v>3</v>
      </c>
    </row>
    <row r="139" spans="1:21" x14ac:dyDescent="0.25">
      <c r="A139" t="s">
        <v>89667</v>
      </c>
      <c r="B139" t="s">
        <v>150637</v>
      </c>
      <c r="C139" t="s">
        <v>89668</v>
      </c>
      <c r="D139" t="s">
        <v>89659</v>
      </c>
      <c r="E139" t="s">
        <v>7711</v>
      </c>
      <c r="F139" t="s">
        <v>35362</v>
      </c>
      <c r="G139" t="s">
        <v>174369</v>
      </c>
      <c r="H139" t="s">
        <v>174370</v>
      </c>
      <c r="I139" t="s">
        <v>89669</v>
      </c>
      <c r="J139" t="s">
        <v>89670</v>
      </c>
      <c r="K139" t="s">
        <v>66</v>
      </c>
      <c r="L139" t="s">
        <v>61</v>
      </c>
      <c r="M139">
        <v>3340</v>
      </c>
      <c r="N139">
        <v>15</v>
      </c>
      <c r="O139">
        <v>4</v>
      </c>
      <c r="P139">
        <v>620</v>
      </c>
      <c r="Q139">
        <v>10</v>
      </c>
      <c r="R139">
        <v>190</v>
      </c>
      <c r="S139">
        <v>90</v>
      </c>
      <c r="T139">
        <v>10</v>
      </c>
      <c r="U139">
        <v>4</v>
      </c>
    </row>
    <row r="140" spans="1:21" x14ac:dyDescent="0.25">
      <c r="A140" t="s">
        <v>134445</v>
      </c>
      <c r="B140" t="s">
        <v>150637</v>
      </c>
      <c r="C140" t="s">
        <v>134446</v>
      </c>
      <c r="D140" t="s">
        <v>150638</v>
      </c>
      <c r="E140" t="s">
        <v>134447</v>
      </c>
      <c r="F140" t="s">
        <v>174371</v>
      </c>
      <c r="G140" t="s">
        <v>174056</v>
      </c>
      <c r="H140" t="s">
        <v>174372</v>
      </c>
      <c r="I140" t="s">
        <v>46</v>
      </c>
      <c r="J140" t="s">
        <v>134448</v>
      </c>
      <c r="K140" t="s">
        <v>125</v>
      </c>
      <c r="L140" t="s">
        <v>104</v>
      </c>
      <c r="M140">
        <v>4780</v>
      </c>
      <c r="N140">
        <v>190</v>
      </c>
      <c r="O140">
        <v>19</v>
      </c>
      <c r="P140">
        <v>670</v>
      </c>
      <c r="Q140">
        <v>71</v>
      </c>
      <c r="R140">
        <v>24</v>
      </c>
      <c r="S140">
        <v>83</v>
      </c>
      <c r="T140">
        <v>175</v>
      </c>
      <c r="U140">
        <v>7</v>
      </c>
    </row>
    <row r="141" spans="1:21" x14ac:dyDescent="0.25">
      <c r="A141" t="s">
        <v>83243</v>
      </c>
      <c r="B141" t="s">
        <v>14822</v>
      </c>
      <c r="C141" t="s">
        <v>83244</v>
      </c>
      <c r="D141" t="s">
        <v>150639</v>
      </c>
      <c r="E141" t="s">
        <v>70</v>
      </c>
      <c r="F141" t="s">
        <v>2937</v>
      </c>
      <c r="G141" t="s">
        <v>174373</v>
      </c>
      <c r="H141" t="s">
        <v>174374</v>
      </c>
      <c r="I141" t="s">
        <v>174375</v>
      </c>
      <c r="J141" t="s">
        <v>83245</v>
      </c>
      <c r="K141" t="s">
        <v>27</v>
      </c>
      <c r="L141" t="s">
        <v>33</v>
      </c>
      <c r="M141">
        <v>3870</v>
      </c>
      <c r="N141">
        <v>210</v>
      </c>
      <c r="O141">
        <v>130</v>
      </c>
      <c r="P141">
        <v>173</v>
      </c>
      <c r="Q141">
        <v>4</v>
      </c>
      <c r="R141">
        <v>280</v>
      </c>
      <c r="S141">
        <v>181</v>
      </c>
      <c r="T141">
        <v>35</v>
      </c>
      <c r="U141">
        <v>14</v>
      </c>
    </row>
    <row r="142" spans="1:21" x14ac:dyDescent="0.25">
      <c r="A142" t="s">
        <v>13311</v>
      </c>
      <c r="B142" t="s">
        <v>14822</v>
      </c>
      <c r="C142" t="s">
        <v>13312</v>
      </c>
      <c r="D142" t="s">
        <v>13313</v>
      </c>
      <c r="E142" t="s">
        <v>107</v>
      </c>
      <c r="F142" t="s">
        <v>46</v>
      </c>
      <c r="G142" t="s">
        <v>174376</v>
      </c>
      <c r="H142" t="s">
        <v>174377</v>
      </c>
      <c r="I142" t="s">
        <v>174251</v>
      </c>
      <c r="J142" t="s">
        <v>13314</v>
      </c>
      <c r="K142" t="s">
        <v>191</v>
      </c>
      <c r="L142" t="s">
        <v>95</v>
      </c>
      <c r="M142">
        <v>3930</v>
      </c>
      <c r="N142">
        <v>50</v>
      </c>
      <c r="O142">
        <v>7</v>
      </c>
      <c r="P142">
        <v>740</v>
      </c>
      <c r="Q142">
        <v>65</v>
      </c>
      <c r="R142">
        <v>40</v>
      </c>
      <c r="S142">
        <v>110</v>
      </c>
      <c r="T142">
        <v>11</v>
      </c>
      <c r="U142">
        <v>44</v>
      </c>
    </row>
    <row r="143" spans="1:21" x14ac:dyDescent="0.25">
      <c r="A143" t="s">
        <v>29716</v>
      </c>
      <c r="B143" t="s">
        <v>150640</v>
      </c>
      <c r="C143" t="s">
        <v>29717</v>
      </c>
      <c r="D143" t="s">
        <v>150641</v>
      </c>
      <c r="E143" t="s">
        <v>64</v>
      </c>
      <c r="F143" t="s">
        <v>13317</v>
      </c>
      <c r="G143" t="s">
        <v>174378</v>
      </c>
      <c r="H143" t="s">
        <v>174379</v>
      </c>
      <c r="I143" t="s">
        <v>174380</v>
      </c>
      <c r="J143" t="s">
        <v>29718</v>
      </c>
      <c r="K143" t="s">
        <v>395</v>
      </c>
      <c r="L143" t="s">
        <v>39</v>
      </c>
      <c r="M143">
        <v>3740</v>
      </c>
      <c r="N143">
        <v>8</v>
      </c>
      <c r="O143">
        <v>2</v>
      </c>
      <c r="P143">
        <v>830</v>
      </c>
      <c r="Q143">
        <v>22</v>
      </c>
      <c r="R143">
        <v>33</v>
      </c>
      <c r="S143">
        <v>72</v>
      </c>
      <c r="T143">
        <v>20</v>
      </c>
      <c r="U143">
        <v>8</v>
      </c>
    </row>
    <row r="144" spans="1:21" x14ac:dyDescent="0.25">
      <c r="A144" t="s">
        <v>3599</v>
      </c>
      <c r="B144" t="s">
        <v>150640</v>
      </c>
      <c r="C144" t="s">
        <v>3600</v>
      </c>
      <c r="D144" t="s">
        <v>3601</v>
      </c>
      <c r="E144" t="s">
        <v>209</v>
      </c>
      <c r="F144" t="s">
        <v>210</v>
      </c>
      <c r="G144" t="s">
        <v>174381</v>
      </c>
      <c r="H144" t="s">
        <v>174382</v>
      </c>
      <c r="I144" t="s">
        <v>174251</v>
      </c>
      <c r="J144" t="s">
        <v>3602</v>
      </c>
      <c r="K144" t="s">
        <v>191</v>
      </c>
      <c r="L144" t="s">
        <v>95</v>
      </c>
      <c r="M144">
        <v>260</v>
      </c>
      <c r="N144">
        <v>17</v>
      </c>
      <c r="O144">
        <v>2</v>
      </c>
      <c r="P144">
        <v>17</v>
      </c>
      <c r="Q144">
        <v>5</v>
      </c>
      <c r="R144">
        <v>5</v>
      </c>
      <c r="S144">
        <v>7</v>
      </c>
      <c r="T144">
        <v>1</v>
      </c>
      <c r="U144">
        <v>4</v>
      </c>
    </row>
    <row r="145" spans="1:21" x14ac:dyDescent="0.25">
      <c r="A145" t="s">
        <v>35037</v>
      </c>
      <c r="B145" t="s">
        <v>150640</v>
      </c>
      <c r="C145" t="s">
        <v>35038</v>
      </c>
      <c r="D145" t="s">
        <v>150642</v>
      </c>
      <c r="E145" t="s">
        <v>64</v>
      </c>
      <c r="F145" t="s">
        <v>210</v>
      </c>
      <c r="G145" t="s">
        <v>174383</v>
      </c>
      <c r="H145" t="s">
        <v>174384</v>
      </c>
      <c r="I145" t="s">
        <v>174380</v>
      </c>
      <c r="J145" t="s">
        <v>35039</v>
      </c>
      <c r="K145" t="s">
        <v>115</v>
      </c>
      <c r="L145" t="s">
        <v>95</v>
      </c>
      <c r="M145">
        <v>4260</v>
      </c>
      <c r="N145">
        <v>120</v>
      </c>
      <c r="O145">
        <v>14</v>
      </c>
      <c r="P145">
        <v>680</v>
      </c>
      <c r="Q145">
        <v>200</v>
      </c>
      <c r="R145">
        <v>93</v>
      </c>
      <c r="S145">
        <v>80</v>
      </c>
      <c r="T145">
        <v>5</v>
      </c>
      <c r="U145">
        <v>2</v>
      </c>
    </row>
    <row r="146" spans="1:21" x14ac:dyDescent="0.25">
      <c r="A146" t="s">
        <v>114669</v>
      </c>
      <c r="B146" t="s">
        <v>150643</v>
      </c>
      <c r="C146" t="s">
        <v>114670</v>
      </c>
      <c r="D146" t="s">
        <v>150644</v>
      </c>
      <c r="E146" t="s">
        <v>38</v>
      </c>
      <c r="F146" t="s">
        <v>11798</v>
      </c>
      <c r="G146" t="s">
        <v>174385</v>
      </c>
      <c r="H146" t="s">
        <v>174386</v>
      </c>
      <c r="I146" t="s">
        <v>114671</v>
      </c>
      <c r="J146" t="s">
        <v>114672</v>
      </c>
      <c r="K146" t="s">
        <v>395</v>
      </c>
      <c r="L146" t="s">
        <v>39</v>
      </c>
      <c r="M146">
        <v>3800</v>
      </c>
      <c r="N146">
        <v>17</v>
      </c>
      <c r="O146">
        <v>3</v>
      </c>
      <c r="P146">
        <v>840</v>
      </c>
      <c r="Q146">
        <v>60</v>
      </c>
      <c r="R146">
        <v>23</v>
      </c>
      <c r="S146">
        <v>60</v>
      </c>
      <c r="T146">
        <v>14</v>
      </c>
      <c r="U146">
        <v>56</v>
      </c>
    </row>
    <row r="147" spans="1:21" x14ac:dyDescent="0.25">
      <c r="A147" t="s">
        <v>66690</v>
      </c>
      <c r="B147" t="s">
        <v>150643</v>
      </c>
      <c r="C147" t="s">
        <v>66691</v>
      </c>
      <c r="D147" t="s">
        <v>150645</v>
      </c>
      <c r="E147" t="s">
        <v>368</v>
      </c>
      <c r="F147" t="s">
        <v>35510</v>
      </c>
      <c r="G147" t="s">
        <v>174387</v>
      </c>
      <c r="H147" t="s">
        <v>174388</v>
      </c>
      <c r="I147" t="s">
        <v>174389</v>
      </c>
      <c r="J147" t="s">
        <v>66692</v>
      </c>
      <c r="K147" t="s">
        <v>196</v>
      </c>
      <c r="L147" t="s">
        <v>39</v>
      </c>
      <c r="M147">
        <v>1720</v>
      </c>
      <c r="N147">
        <v>170</v>
      </c>
      <c r="O147">
        <v>140</v>
      </c>
      <c r="P147">
        <v>10</v>
      </c>
      <c r="Q147">
        <v>6</v>
      </c>
      <c r="R147">
        <v>10</v>
      </c>
      <c r="S147">
        <v>18</v>
      </c>
      <c r="T147">
        <v>4</v>
      </c>
      <c r="U147">
        <v>16</v>
      </c>
    </row>
    <row r="148" spans="1:21" x14ac:dyDescent="0.25">
      <c r="A148" t="s">
        <v>85625</v>
      </c>
      <c r="B148" t="s">
        <v>150646</v>
      </c>
      <c r="C148" t="s">
        <v>85626</v>
      </c>
      <c r="D148" t="s">
        <v>85600</v>
      </c>
      <c r="E148" t="s">
        <v>13562</v>
      </c>
      <c r="F148" t="s">
        <v>85600</v>
      </c>
      <c r="G148" t="s">
        <v>174301</v>
      </c>
      <c r="H148" t="s">
        <v>174390</v>
      </c>
      <c r="I148" t="s">
        <v>27</v>
      </c>
      <c r="J148" t="s">
        <v>85627</v>
      </c>
      <c r="K148" t="s">
        <v>1260</v>
      </c>
      <c r="L148" t="s">
        <v>49</v>
      </c>
      <c r="M148">
        <v>5390</v>
      </c>
      <c r="N148">
        <v>309</v>
      </c>
      <c r="O148">
        <v>106</v>
      </c>
      <c r="P148">
        <v>575</v>
      </c>
      <c r="Q148">
        <v>563</v>
      </c>
      <c r="S148">
        <v>63</v>
      </c>
      <c r="T148">
        <v>107</v>
      </c>
      <c r="U148">
        <v>428</v>
      </c>
    </row>
    <row r="149" spans="1:21" x14ac:dyDescent="0.25">
      <c r="A149" t="s">
        <v>138069</v>
      </c>
      <c r="B149" t="s">
        <v>150646</v>
      </c>
      <c r="C149" t="s">
        <v>138070</v>
      </c>
      <c r="D149" t="s">
        <v>150647</v>
      </c>
      <c r="E149" t="s">
        <v>23</v>
      </c>
      <c r="F149" t="s">
        <v>65202</v>
      </c>
      <c r="G149" t="s">
        <v>174391</v>
      </c>
      <c r="H149" t="s">
        <v>174392</v>
      </c>
      <c r="I149" t="s">
        <v>156</v>
      </c>
      <c r="J149" t="s">
        <v>138071</v>
      </c>
      <c r="K149" t="s">
        <v>8305</v>
      </c>
      <c r="L149" t="s">
        <v>49</v>
      </c>
      <c r="M149">
        <v>5710</v>
      </c>
      <c r="N149">
        <v>371</v>
      </c>
      <c r="O149">
        <v>230</v>
      </c>
      <c r="P149">
        <v>528</v>
      </c>
      <c r="Q149">
        <v>522</v>
      </c>
      <c r="R149">
        <v>5</v>
      </c>
      <c r="S149">
        <v>63</v>
      </c>
      <c r="T149">
        <v>35</v>
      </c>
      <c r="U149">
        <v>14</v>
      </c>
    </row>
    <row r="150" spans="1:21" x14ac:dyDescent="0.25">
      <c r="A150" t="s">
        <v>98365</v>
      </c>
      <c r="B150" t="s">
        <v>150646</v>
      </c>
      <c r="C150" t="s">
        <v>98366</v>
      </c>
      <c r="D150" t="s">
        <v>98367</v>
      </c>
      <c r="E150" t="s">
        <v>91</v>
      </c>
      <c r="F150" t="s">
        <v>5454</v>
      </c>
      <c r="G150" t="s">
        <v>174393</v>
      </c>
      <c r="H150" t="s">
        <v>174394</v>
      </c>
      <c r="I150" t="s">
        <v>156</v>
      </c>
      <c r="J150" t="s">
        <v>98368</v>
      </c>
      <c r="K150" t="s">
        <v>153</v>
      </c>
      <c r="L150" t="s">
        <v>61</v>
      </c>
      <c r="M150">
        <v>7310</v>
      </c>
      <c r="N150">
        <v>721</v>
      </c>
      <c r="O150">
        <v>61</v>
      </c>
      <c r="P150">
        <v>52</v>
      </c>
      <c r="Q150">
        <v>42</v>
      </c>
      <c r="R150">
        <v>127</v>
      </c>
      <c r="S150">
        <v>101</v>
      </c>
      <c r="T150">
        <v>1</v>
      </c>
      <c r="U150">
        <v>4</v>
      </c>
    </row>
    <row r="151" spans="1:21" x14ac:dyDescent="0.25">
      <c r="A151" t="s">
        <v>99848</v>
      </c>
      <c r="B151" t="s">
        <v>150648</v>
      </c>
      <c r="C151" t="s">
        <v>99849</v>
      </c>
      <c r="D151" t="s">
        <v>99850</v>
      </c>
      <c r="E151" t="s">
        <v>91</v>
      </c>
      <c r="F151" t="s">
        <v>1304</v>
      </c>
      <c r="G151" t="s">
        <v>174395</v>
      </c>
      <c r="H151" t="s">
        <v>174396</v>
      </c>
      <c r="I151" t="s">
        <v>174397</v>
      </c>
      <c r="J151" t="s">
        <v>99851</v>
      </c>
      <c r="K151" t="s">
        <v>227</v>
      </c>
      <c r="L151" t="s">
        <v>39</v>
      </c>
      <c r="M151">
        <v>1940</v>
      </c>
      <c r="N151">
        <v>155</v>
      </c>
      <c r="O151">
        <v>14</v>
      </c>
      <c r="P151">
        <v>99</v>
      </c>
      <c r="Q151">
        <v>34</v>
      </c>
      <c r="R151">
        <v>35</v>
      </c>
      <c r="S151">
        <v>19</v>
      </c>
      <c r="T151">
        <v>165</v>
      </c>
      <c r="U151">
        <v>66</v>
      </c>
    </row>
    <row r="152" spans="1:21" x14ac:dyDescent="0.25">
      <c r="A152" t="s">
        <v>52981</v>
      </c>
      <c r="B152" t="s">
        <v>150648</v>
      </c>
      <c r="C152" t="s">
        <v>52982</v>
      </c>
      <c r="D152" t="s">
        <v>150649</v>
      </c>
      <c r="E152" t="s">
        <v>52983</v>
      </c>
      <c r="F152" t="s">
        <v>4282</v>
      </c>
      <c r="G152" t="s">
        <v>174398</v>
      </c>
      <c r="H152" t="s">
        <v>174399</v>
      </c>
      <c r="I152" t="s">
        <v>174400</v>
      </c>
      <c r="J152" t="s">
        <v>52984</v>
      </c>
      <c r="K152" t="s">
        <v>196</v>
      </c>
      <c r="L152" t="s">
        <v>39</v>
      </c>
      <c r="M152">
        <v>2380</v>
      </c>
      <c r="N152">
        <v>180</v>
      </c>
      <c r="O152">
        <v>130</v>
      </c>
      <c r="P152">
        <v>20</v>
      </c>
      <c r="Q152">
        <v>10</v>
      </c>
      <c r="R152">
        <v>0</v>
      </c>
      <c r="S152">
        <v>170</v>
      </c>
      <c r="T152">
        <v>7</v>
      </c>
      <c r="U152">
        <v>28</v>
      </c>
    </row>
    <row r="153" spans="1:21" x14ac:dyDescent="0.25">
      <c r="A153" t="s">
        <v>89657</v>
      </c>
      <c r="B153" t="s">
        <v>150650</v>
      </c>
      <c r="C153" t="s">
        <v>89658</v>
      </c>
      <c r="D153" t="s">
        <v>89659</v>
      </c>
      <c r="E153" t="s">
        <v>74</v>
      </c>
      <c r="F153" t="s">
        <v>89660</v>
      </c>
      <c r="G153" t="s">
        <v>174401</v>
      </c>
      <c r="H153" t="s">
        <v>174402</v>
      </c>
      <c r="I153" t="s">
        <v>89661</v>
      </c>
      <c r="J153" t="s">
        <v>89662</v>
      </c>
      <c r="K153" t="s">
        <v>1224</v>
      </c>
      <c r="L153" t="s">
        <v>49</v>
      </c>
      <c r="M153">
        <v>4760</v>
      </c>
      <c r="N153">
        <v>200</v>
      </c>
      <c r="O153">
        <v>54</v>
      </c>
      <c r="P153">
        <v>680</v>
      </c>
      <c r="Q153">
        <v>380</v>
      </c>
      <c r="R153">
        <v>27</v>
      </c>
      <c r="S153">
        <v>53</v>
      </c>
      <c r="T153">
        <v>73</v>
      </c>
      <c r="U153">
        <v>292</v>
      </c>
    </row>
    <row r="154" spans="1:21" x14ac:dyDescent="0.25">
      <c r="A154" t="s">
        <v>7727</v>
      </c>
      <c r="B154" t="s">
        <v>150651</v>
      </c>
      <c r="C154" t="s">
        <v>7728</v>
      </c>
      <c r="D154" t="s">
        <v>150652</v>
      </c>
      <c r="E154" t="s">
        <v>690</v>
      </c>
      <c r="F154" t="s">
        <v>1304</v>
      </c>
      <c r="G154" t="s">
        <v>174403</v>
      </c>
      <c r="H154" t="s">
        <v>174404</v>
      </c>
      <c r="I154" t="s">
        <v>174405</v>
      </c>
      <c r="J154" t="s">
        <v>7729</v>
      </c>
      <c r="K154" t="s">
        <v>153</v>
      </c>
      <c r="L154" t="s">
        <v>61</v>
      </c>
      <c r="M154">
        <v>660</v>
      </c>
      <c r="N154">
        <v>35</v>
      </c>
      <c r="O154">
        <v>3</v>
      </c>
      <c r="P154">
        <v>64</v>
      </c>
      <c r="Q154">
        <v>50</v>
      </c>
      <c r="R154">
        <v>15</v>
      </c>
      <c r="S154">
        <v>14</v>
      </c>
      <c r="T154">
        <v>10</v>
      </c>
      <c r="U154">
        <v>4</v>
      </c>
    </row>
    <row r="155" spans="1:21" x14ac:dyDescent="0.25">
      <c r="A155" t="s">
        <v>91221</v>
      </c>
      <c r="B155" t="s">
        <v>150653</v>
      </c>
      <c r="C155" t="s">
        <v>91222</v>
      </c>
      <c r="D155" t="s">
        <v>91219</v>
      </c>
      <c r="E155" t="s">
        <v>690</v>
      </c>
      <c r="F155" t="s">
        <v>1853</v>
      </c>
      <c r="G155" t="s">
        <v>174406</v>
      </c>
      <c r="H155" t="s">
        <v>174407</v>
      </c>
      <c r="I155" t="s">
        <v>27</v>
      </c>
      <c r="J155" t="s">
        <v>91223</v>
      </c>
      <c r="K155" t="s">
        <v>153</v>
      </c>
      <c r="L155" t="s">
        <v>61</v>
      </c>
      <c r="M155">
        <v>2750</v>
      </c>
      <c r="N155">
        <v>68</v>
      </c>
      <c r="O155">
        <v>6</v>
      </c>
      <c r="P155">
        <v>383</v>
      </c>
      <c r="Q155">
        <v>70</v>
      </c>
      <c r="R155">
        <v>82</v>
      </c>
      <c r="S155">
        <v>110</v>
      </c>
      <c r="T155">
        <v>12</v>
      </c>
      <c r="U155">
        <v>48</v>
      </c>
    </row>
    <row r="156" spans="1:21" x14ac:dyDescent="0.25">
      <c r="A156" t="s">
        <v>82035</v>
      </c>
      <c r="B156" t="s">
        <v>150653</v>
      </c>
      <c r="C156" t="s">
        <v>82036</v>
      </c>
      <c r="D156" t="s">
        <v>150654</v>
      </c>
      <c r="E156" t="s">
        <v>82037</v>
      </c>
      <c r="F156" t="s">
        <v>4282</v>
      </c>
      <c r="G156" t="s">
        <v>174398</v>
      </c>
      <c r="H156" t="s">
        <v>174408</v>
      </c>
      <c r="I156" t="s">
        <v>174409</v>
      </c>
      <c r="J156" t="s">
        <v>82038</v>
      </c>
      <c r="K156" t="s">
        <v>196</v>
      </c>
      <c r="L156" t="s">
        <v>39</v>
      </c>
      <c r="M156">
        <v>2330</v>
      </c>
      <c r="N156">
        <v>170</v>
      </c>
      <c r="O156">
        <v>120</v>
      </c>
      <c r="P156">
        <v>10</v>
      </c>
      <c r="Q156">
        <v>5</v>
      </c>
      <c r="S156">
        <v>190</v>
      </c>
      <c r="T156">
        <v>75</v>
      </c>
      <c r="U156">
        <v>3</v>
      </c>
    </row>
    <row r="157" spans="1:21" x14ac:dyDescent="0.25">
      <c r="A157" t="s">
        <v>64315</v>
      </c>
      <c r="B157" t="s">
        <v>150653</v>
      </c>
      <c r="C157" t="s">
        <v>64316</v>
      </c>
      <c r="D157" t="s">
        <v>64317</v>
      </c>
      <c r="E157" t="s">
        <v>8478</v>
      </c>
      <c r="F157" t="s">
        <v>9197</v>
      </c>
      <c r="G157" t="s">
        <v>174410</v>
      </c>
      <c r="H157" t="s">
        <v>174411</v>
      </c>
      <c r="I157" t="s">
        <v>9197</v>
      </c>
      <c r="J157" t="s">
        <v>64318</v>
      </c>
      <c r="K157" t="s">
        <v>641</v>
      </c>
      <c r="L157" t="s">
        <v>49</v>
      </c>
      <c r="M157">
        <v>5080</v>
      </c>
      <c r="N157">
        <v>260</v>
      </c>
      <c r="O157">
        <v>140</v>
      </c>
      <c r="P157">
        <v>610</v>
      </c>
      <c r="Q157">
        <v>410</v>
      </c>
      <c r="R157">
        <v>60</v>
      </c>
      <c r="S157">
        <v>50</v>
      </c>
      <c r="T157">
        <v>65</v>
      </c>
      <c r="U157">
        <v>26</v>
      </c>
    </row>
    <row r="158" spans="1:21" x14ac:dyDescent="0.25">
      <c r="A158" t="s">
        <v>89464</v>
      </c>
      <c r="B158" t="s">
        <v>150655</v>
      </c>
      <c r="C158" t="s">
        <v>89465</v>
      </c>
      <c r="D158" t="s">
        <v>89466</v>
      </c>
      <c r="E158" t="s">
        <v>85506</v>
      </c>
      <c r="F158" t="s">
        <v>174412</v>
      </c>
      <c r="G158" t="s">
        <v>174413</v>
      </c>
      <c r="H158" t="s">
        <v>174414</v>
      </c>
      <c r="I158" t="s">
        <v>174400</v>
      </c>
      <c r="J158" t="s">
        <v>89467</v>
      </c>
      <c r="K158" t="s">
        <v>3792</v>
      </c>
      <c r="L158" t="s">
        <v>49</v>
      </c>
      <c r="M158">
        <v>5320</v>
      </c>
      <c r="N158">
        <v>250</v>
      </c>
      <c r="O158">
        <v>110</v>
      </c>
      <c r="P158">
        <v>700</v>
      </c>
      <c r="Q158">
        <v>510</v>
      </c>
      <c r="R158">
        <v>18</v>
      </c>
      <c r="S158">
        <v>49</v>
      </c>
      <c r="T158">
        <v>54</v>
      </c>
      <c r="U158">
        <v>216</v>
      </c>
    </row>
    <row r="159" spans="1:21" x14ac:dyDescent="0.25">
      <c r="A159" t="s">
        <v>109507</v>
      </c>
      <c r="B159" t="s">
        <v>150656</v>
      </c>
      <c r="C159" t="s">
        <v>109508</v>
      </c>
      <c r="D159" t="s">
        <v>150657</v>
      </c>
      <c r="E159" t="s">
        <v>27</v>
      </c>
      <c r="F159" t="s">
        <v>35090</v>
      </c>
      <c r="G159" t="s">
        <v>174415</v>
      </c>
      <c r="H159" t="s">
        <v>174416</v>
      </c>
      <c r="I159" t="s">
        <v>27</v>
      </c>
      <c r="J159" t="s">
        <v>109509</v>
      </c>
      <c r="K159" t="s">
        <v>83</v>
      </c>
      <c r="L159" t="s">
        <v>61</v>
      </c>
      <c r="M159">
        <v>3740</v>
      </c>
      <c r="N159">
        <v>80</v>
      </c>
      <c r="O159">
        <v>15</v>
      </c>
      <c r="P159">
        <v>600</v>
      </c>
      <c r="Q159">
        <v>11</v>
      </c>
      <c r="R159">
        <v>90</v>
      </c>
      <c r="S159">
        <v>110</v>
      </c>
      <c r="T159">
        <v>0</v>
      </c>
      <c r="U159">
        <v>0</v>
      </c>
    </row>
    <row r="160" spans="1:21" x14ac:dyDescent="0.25">
      <c r="A160" t="s">
        <v>83603</v>
      </c>
      <c r="B160" t="s">
        <v>150656</v>
      </c>
      <c r="C160" t="s">
        <v>83604</v>
      </c>
      <c r="D160" t="s">
        <v>150658</v>
      </c>
      <c r="E160" t="s">
        <v>83605</v>
      </c>
      <c r="F160" t="s">
        <v>10259</v>
      </c>
      <c r="G160" t="s">
        <v>174417</v>
      </c>
      <c r="H160" t="s">
        <v>174418</v>
      </c>
      <c r="I160" t="s">
        <v>83606</v>
      </c>
      <c r="J160" t="s">
        <v>83607</v>
      </c>
      <c r="K160" t="s">
        <v>66</v>
      </c>
      <c r="L160" t="s">
        <v>61</v>
      </c>
      <c r="M160">
        <v>420</v>
      </c>
      <c r="N160">
        <v>24</v>
      </c>
      <c r="O160">
        <v>4</v>
      </c>
      <c r="P160">
        <v>0</v>
      </c>
      <c r="Q160">
        <v>0</v>
      </c>
      <c r="S160">
        <v>46</v>
      </c>
      <c r="T160">
        <v>1</v>
      </c>
      <c r="U160">
        <v>4</v>
      </c>
    </row>
    <row r="161" spans="1:21" x14ac:dyDescent="0.25">
      <c r="A161" t="s">
        <v>49557</v>
      </c>
      <c r="B161" t="s">
        <v>150659</v>
      </c>
      <c r="C161" t="s">
        <v>49558</v>
      </c>
      <c r="D161" t="s">
        <v>49559</v>
      </c>
      <c r="E161" t="s">
        <v>1113</v>
      </c>
      <c r="F161" t="s">
        <v>174419</v>
      </c>
      <c r="G161" t="s">
        <v>174420</v>
      </c>
      <c r="H161" t="s">
        <v>174421</v>
      </c>
      <c r="I161" t="s">
        <v>156</v>
      </c>
      <c r="J161" t="s">
        <v>49560</v>
      </c>
      <c r="K161" t="s">
        <v>103</v>
      </c>
      <c r="L161" t="s">
        <v>104</v>
      </c>
      <c r="M161">
        <v>4530</v>
      </c>
      <c r="N161">
        <v>233</v>
      </c>
      <c r="O161">
        <v>28</v>
      </c>
      <c r="P161">
        <v>532</v>
      </c>
      <c r="Q161">
        <v>275</v>
      </c>
      <c r="R161">
        <v>10</v>
      </c>
      <c r="S161">
        <v>71</v>
      </c>
      <c r="T161">
        <v>36</v>
      </c>
      <c r="U161">
        <v>144</v>
      </c>
    </row>
    <row r="162" spans="1:21" x14ac:dyDescent="0.25">
      <c r="A162" t="s">
        <v>35508</v>
      </c>
      <c r="B162" t="s">
        <v>150659</v>
      </c>
      <c r="C162" t="s">
        <v>35509</v>
      </c>
      <c r="D162" t="s">
        <v>150660</v>
      </c>
      <c r="E162" t="s">
        <v>32836</v>
      </c>
      <c r="F162" t="s">
        <v>35510</v>
      </c>
      <c r="G162" t="s">
        <v>174422</v>
      </c>
      <c r="H162" t="s">
        <v>174423</v>
      </c>
      <c r="I162" t="s">
        <v>174424</v>
      </c>
      <c r="J162" t="s">
        <v>35511</v>
      </c>
      <c r="K162" t="s">
        <v>390</v>
      </c>
      <c r="L162" t="s">
        <v>39</v>
      </c>
      <c r="M162">
        <v>5040</v>
      </c>
      <c r="N162">
        <v>500</v>
      </c>
      <c r="O162">
        <v>480</v>
      </c>
      <c r="P162">
        <v>90</v>
      </c>
      <c r="Q162">
        <v>62</v>
      </c>
      <c r="R162">
        <v>10</v>
      </c>
      <c r="S162">
        <v>56</v>
      </c>
      <c r="T162">
        <v>2</v>
      </c>
      <c r="U162">
        <v>8</v>
      </c>
    </row>
    <row r="163" spans="1:21" x14ac:dyDescent="0.25">
      <c r="A163" t="s">
        <v>100981</v>
      </c>
      <c r="B163" t="s">
        <v>150659</v>
      </c>
      <c r="C163" t="s">
        <v>100982</v>
      </c>
      <c r="D163" t="s">
        <v>89741</v>
      </c>
      <c r="E163" t="s">
        <v>840</v>
      </c>
      <c r="F163" t="s">
        <v>100983</v>
      </c>
      <c r="G163" t="s">
        <v>174210</v>
      </c>
      <c r="H163" t="s">
        <v>174425</v>
      </c>
      <c r="I163" t="s">
        <v>2029</v>
      </c>
      <c r="J163" t="s">
        <v>100984</v>
      </c>
      <c r="K163" t="s">
        <v>125</v>
      </c>
      <c r="L163" t="s">
        <v>104</v>
      </c>
      <c r="M163">
        <v>2260</v>
      </c>
      <c r="N163">
        <v>210</v>
      </c>
      <c r="O163">
        <v>140</v>
      </c>
      <c r="P163">
        <v>43</v>
      </c>
      <c r="Q163">
        <v>43</v>
      </c>
      <c r="R163">
        <v>2</v>
      </c>
      <c r="S163">
        <v>54</v>
      </c>
      <c r="T163">
        <v>75</v>
      </c>
      <c r="U163">
        <v>3</v>
      </c>
    </row>
    <row r="164" spans="1:21" x14ac:dyDescent="0.25">
      <c r="A164" t="s">
        <v>13329</v>
      </c>
      <c r="B164" t="s">
        <v>150659</v>
      </c>
      <c r="C164" t="s">
        <v>13330</v>
      </c>
      <c r="D164" t="s">
        <v>150661</v>
      </c>
      <c r="E164" t="s">
        <v>728</v>
      </c>
      <c r="F164" t="s">
        <v>210</v>
      </c>
      <c r="G164" t="s">
        <v>174426</v>
      </c>
      <c r="H164" t="s">
        <v>174427</v>
      </c>
      <c r="I164" t="s">
        <v>174428</v>
      </c>
      <c r="J164" t="s">
        <v>13331</v>
      </c>
      <c r="K164" t="s">
        <v>1493</v>
      </c>
      <c r="L164" t="s">
        <v>49</v>
      </c>
      <c r="M164">
        <v>5040</v>
      </c>
      <c r="N164">
        <v>250</v>
      </c>
      <c r="O164">
        <v>160</v>
      </c>
      <c r="P164">
        <v>610</v>
      </c>
      <c r="Q164">
        <v>340</v>
      </c>
      <c r="R164">
        <v>35</v>
      </c>
      <c r="S164">
        <v>70</v>
      </c>
      <c r="T164">
        <v>68</v>
      </c>
      <c r="U164">
        <v>272</v>
      </c>
    </row>
    <row r="165" spans="1:21" x14ac:dyDescent="0.25">
      <c r="A165" t="s">
        <v>76082</v>
      </c>
      <c r="B165" t="s">
        <v>150659</v>
      </c>
      <c r="C165" t="s">
        <v>76083</v>
      </c>
      <c r="D165" t="s">
        <v>150662</v>
      </c>
      <c r="E165" t="s">
        <v>20276</v>
      </c>
      <c r="F165" t="s">
        <v>9413</v>
      </c>
      <c r="G165" t="s">
        <v>174429</v>
      </c>
      <c r="H165" t="s">
        <v>174430</v>
      </c>
      <c r="I165" t="s">
        <v>174431</v>
      </c>
      <c r="J165" t="s">
        <v>76084</v>
      </c>
      <c r="K165" t="s">
        <v>10248</v>
      </c>
      <c r="L165" t="s">
        <v>61</v>
      </c>
      <c r="M165">
        <v>800</v>
      </c>
      <c r="N165">
        <v>19</v>
      </c>
      <c r="O165">
        <v>5</v>
      </c>
      <c r="P165">
        <v>108</v>
      </c>
      <c r="Q165">
        <v>52</v>
      </c>
      <c r="R165">
        <v>38</v>
      </c>
      <c r="S165">
        <v>29</v>
      </c>
      <c r="T165">
        <v>4</v>
      </c>
      <c r="U165">
        <v>16</v>
      </c>
    </row>
    <row r="166" spans="1:21" x14ac:dyDescent="0.25">
      <c r="A166" t="s">
        <v>81542</v>
      </c>
      <c r="B166" t="s">
        <v>150659</v>
      </c>
      <c r="C166" t="s">
        <v>81543</v>
      </c>
      <c r="D166" t="s">
        <v>81537</v>
      </c>
      <c r="E166" t="s">
        <v>3826</v>
      </c>
      <c r="F166" t="s">
        <v>81544</v>
      </c>
      <c r="G166" t="s">
        <v>174432</v>
      </c>
      <c r="H166" t="s">
        <v>174433</v>
      </c>
      <c r="I166" t="s">
        <v>156</v>
      </c>
      <c r="J166" t="s">
        <v>81545</v>
      </c>
      <c r="K166" t="s">
        <v>38</v>
      </c>
      <c r="L166" t="s">
        <v>39</v>
      </c>
      <c r="M166">
        <v>1650</v>
      </c>
      <c r="N166">
        <v>85</v>
      </c>
      <c r="O166">
        <v>60</v>
      </c>
      <c r="P166">
        <v>15</v>
      </c>
      <c r="Q166">
        <v>15</v>
      </c>
      <c r="R166">
        <v>0</v>
      </c>
      <c r="S166">
        <v>205</v>
      </c>
      <c r="T166">
        <v>5</v>
      </c>
      <c r="U166">
        <v>2</v>
      </c>
    </row>
    <row r="167" spans="1:21" x14ac:dyDescent="0.25">
      <c r="A167" t="s">
        <v>23206</v>
      </c>
      <c r="B167" t="s">
        <v>150659</v>
      </c>
      <c r="C167" t="s">
        <v>23207</v>
      </c>
      <c r="D167" t="s">
        <v>23208</v>
      </c>
      <c r="E167" t="s">
        <v>4894</v>
      </c>
      <c r="F167" t="s">
        <v>23209</v>
      </c>
      <c r="G167" t="s">
        <v>174434</v>
      </c>
      <c r="H167" t="s">
        <v>174435</v>
      </c>
      <c r="I167" t="s">
        <v>156</v>
      </c>
      <c r="J167" t="s">
        <v>23210</v>
      </c>
      <c r="K167" t="s">
        <v>48</v>
      </c>
      <c r="L167" t="s">
        <v>49</v>
      </c>
      <c r="M167">
        <v>5690</v>
      </c>
      <c r="N167">
        <v>364</v>
      </c>
      <c r="O167">
        <v>84</v>
      </c>
      <c r="P167">
        <v>572</v>
      </c>
      <c r="Q167">
        <v>569</v>
      </c>
      <c r="S167">
        <v>32</v>
      </c>
      <c r="T167">
        <v>2</v>
      </c>
      <c r="U167">
        <v>8</v>
      </c>
    </row>
    <row r="168" spans="1:21" x14ac:dyDescent="0.25">
      <c r="A168" t="s">
        <v>109502</v>
      </c>
      <c r="B168" t="s">
        <v>150663</v>
      </c>
      <c r="C168" t="s">
        <v>109503</v>
      </c>
      <c r="D168" t="s">
        <v>109504</v>
      </c>
      <c r="E168" t="s">
        <v>4943</v>
      </c>
      <c r="F168" t="s">
        <v>35090</v>
      </c>
      <c r="G168" t="s">
        <v>174436</v>
      </c>
      <c r="H168" t="s">
        <v>174437</v>
      </c>
      <c r="I168" t="s">
        <v>109505</v>
      </c>
      <c r="J168" t="s">
        <v>109506</v>
      </c>
      <c r="K168" t="s">
        <v>66</v>
      </c>
      <c r="L168" t="s">
        <v>61</v>
      </c>
      <c r="M168">
        <v>4620</v>
      </c>
      <c r="N168">
        <v>190</v>
      </c>
      <c r="O168">
        <v>20</v>
      </c>
      <c r="P168">
        <v>570</v>
      </c>
      <c r="Q168">
        <v>120</v>
      </c>
      <c r="R168">
        <v>100</v>
      </c>
      <c r="S168">
        <v>85</v>
      </c>
      <c r="T168">
        <v>1</v>
      </c>
      <c r="U168">
        <v>4</v>
      </c>
    </row>
    <row r="169" spans="1:21" x14ac:dyDescent="0.25">
      <c r="A169" t="s">
        <v>37536</v>
      </c>
      <c r="B169" t="s">
        <v>150663</v>
      </c>
      <c r="C169" t="s">
        <v>37537</v>
      </c>
      <c r="D169" t="s">
        <v>37538</v>
      </c>
      <c r="E169" t="s">
        <v>26679</v>
      </c>
      <c r="F169" t="s">
        <v>23170</v>
      </c>
      <c r="G169" t="s">
        <v>174438</v>
      </c>
      <c r="H169" t="s">
        <v>174439</v>
      </c>
      <c r="I169" t="s">
        <v>37539</v>
      </c>
      <c r="J169" t="s">
        <v>37540</v>
      </c>
      <c r="K169" t="s">
        <v>390</v>
      </c>
      <c r="L169" t="s">
        <v>39</v>
      </c>
      <c r="M169">
        <v>4620</v>
      </c>
      <c r="N169">
        <v>180</v>
      </c>
      <c r="O169">
        <v>20</v>
      </c>
      <c r="P169">
        <v>640</v>
      </c>
      <c r="Q169">
        <v>210</v>
      </c>
      <c r="R169">
        <v>70</v>
      </c>
      <c r="S169">
        <v>75</v>
      </c>
      <c r="T169">
        <v>7</v>
      </c>
      <c r="U169">
        <v>28</v>
      </c>
    </row>
    <row r="170" spans="1:21" x14ac:dyDescent="0.25">
      <c r="A170" t="s">
        <v>29555</v>
      </c>
      <c r="B170" t="s">
        <v>150663</v>
      </c>
      <c r="C170" t="s">
        <v>29556</v>
      </c>
      <c r="D170" t="s">
        <v>29530</v>
      </c>
      <c r="E170" t="s">
        <v>4943</v>
      </c>
      <c r="F170" t="s">
        <v>174110</v>
      </c>
      <c r="G170" t="s">
        <v>174111</v>
      </c>
      <c r="H170" t="s">
        <v>174440</v>
      </c>
      <c r="I170" t="s">
        <v>58</v>
      </c>
      <c r="J170" t="s">
        <v>29557</v>
      </c>
      <c r="K170" t="s">
        <v>304</v>
      </c>
      <c r="L170" t="s">
        <v>39</v>
      </c>
      <c r="M170">
        <v>3770</v>
      </c>
      <c r="N170">
        <v>10</v>
      </c>
      <c r="O170">
        <v>333</v>
      </c>
      <c r="P170">
        <v>833</v>
      </c>
      <c r="Q170">
        <v>80</v>
      </c>
      <c r="R170">
        <v>30</v>
      </c>
      <c r="S170">
        <v>70</v>
      </c>
      <c r="T170">
        <v>113</v>
      </c>
      <c r="U170">
        <v>453</v>
      </c>
    </row>
    <row r="171" spans="1:21" x14ac:dyDescent="0.25">
      <c r="A171" t="s">
        <v>75651</v>
      </c>
      <c r="B171" t="s">
        <v>150663</v>
      </c>
      <c r="C171" t="s">
        <v>75652</v>
      </c>
      <c r="D171" t="s">
        <v>75643</v>
      </c>
      <c r="E171" t="s">
        <v>70</v>
      </c>
      <c r="F171" t="s">
        <v>4282</v>
      </c>
      <c r="G171" t="s">
        <v>174441</v>
      </c>
      <c r="H171" t="s">
        <v>174442</v>
      </c>
      <c r="I171" t="s">
        <v>75653</v>
      </c>
      <c r="J171" t="s">
        <v>75654</v>
      </c>
      <c r="K171" t="s">
        <v>125</v>
      </c>
      <c r="L171" t="s">
        <v>104</v>
      </c>
      <c r="M171">
        <v>4030</v>
      </c>
      <c r="N171">
        <v>410</v>
      </c>
      <c r="O171">
        <v>280</v>
      </c>
      <c r="P171">
        <v>40</v>
      </c>
      <c r="Q171">
        <v>30</v>
      </c>
      <c r="S171">
        <v>45</v>
      </c>
      <c r="T171">
        <v>8</v>
      </c>
      <c r="U171">
        <v>32</v>
      </c>
    </row>
    <row r="172" spans="1:21" x14ac:dyDescent="0.25">
      <c r="A172" t="s">
        <v>28744</v>
      </c>
      <c r="B172" t="s">
        <v>150663</v>
      </c>
      <c r="C172" t="s">
        <v>28745</v>
      </c>
      <c r="D172" t="s">
        <v>150664</v>
      </c>
      <c r="E172" t="s">
        <v>12639</v>
      </c>
      <c r="F172" t="s">
        <v>1521</v>
      </c>
      <c r="G172" t="s">
        <v>174443</v>
      </c>
      <c r="H172" t="s">
        <v>28746</v>
      </c>
      <c r="I172" t="s">
        <v>156</v>
      </c>
      <c r="J172" t="s">
        <v>28747</v>
      </c>
      <c r="K172" t="s">
        <v>395</v>
      </c>
      <c r="L172" t="s">
        <v>39</v>
      </c>
      <c r="M172">
        <v>2390</v>
      </c>
      <c r="N172">
        <v>1</v>
      </c>
      <c r="O172">
        <v>1</v>
      </c>
      <c r="P172">
        <v>570</v>
      </c>
      <c r="Q172">
        <v>560</v>
      </c>
      <c r="R172">
        <v>35</v>
      </c>
      <c r="S172">
        <v>5</v>
      </c>
      <c r="T172">
        <v>3</v>
      </c>
      <c r="U172">
        <v>12</v>
      </c>
    </row>
    <row r="173" spans="1:21" x14ac:dyDescent="0.25">
      <c r="A173" t="s">
        <v>60957</v>
      </c>
      <c r="B173" t="s">
        <v>150665</v>
      </c>
      <c r="C173" t="s">
        <v>60958</v>
      </c>
      <c r="D173" t="s">
        <v>60959</v>
      </c>
      <c r="E173" t="s">
        <v>728</v>
      </c>
      <c r="F173" t="s">
        <v>174444</v>
      </c>
      <c r="G173" t="s">
        <v>174445</v>
      </c>
      <c r="H173" t="s">
        <v>174446</v>
      </c>
      <c r="I173" t="s">
        <v>174447</v>
      </c>
      <c r="J173" t="s">
        <v>60960</v>
      </c>
      <c r="K173" t="s">
        <v>94</v>
      </c>
      <c r="L173" t="s">
        <v>95</v>
      </c>
      <c r="M173">
        <v>4420</v>
      </c>
      <c r="N173">
        <v>130</v>
      </c>
      <c r="O173">
        <v>14</v>
      </c>
      <c r="P173">
        <v>730</v>
      </c>
      <c r="Q173">
        <v>53</v>
      </c>
      <c r="R173">
        <v>62</v>
      </c>
      <c r="S173">
        <v>59</v>
      </c>
      <c r="T173">
        <v>84</v>
      </c>
      <c r="U173">
        <v>336</v>
      </c>
    </row>
    <row r="174" spans="1:21" x14ac:dyDescent="0.25">
      <c r="A174" t="s">
        <v>70730</v>
      </c>
      <c r="B174" t="s">
        <v>150665</v>
      </c>
      <c r="C174" t="s">
        <v>70731</v>
      </c>
      <c r="D174" t="s">
        <v>70732</v>
      </c>
      <c r="E174" t="s">
        <v>840</v>
      </c>
      <c r="F174" t="s">
        <v>17836</v>
      </c>
      <c r="G174" t="s">
        <v>174448</v>
      </c>
      <c r="H174" t="s">
        <v>174449</v>
      </c>
      <c r="I174" t="s">
        <v>70733</v>
      </c>
      <c r="J174" t="s">
        <v>70734</v>
      </c>
      <c r="K174" t="s">
        <v>636</v>
      </c>
      <c r="L174" t="s">
        <v>49</v>
      </c>
      <c r="M174">
        <v>4350</v>
      </c>
      <c r="N174">
        <v>120</v>
      </c>
      <c r="O174">
        <v>78</v>
      </c>
      <c r="P174">
        <v>720</v>
      </c>
      <c r="Q174">
        <v>210</v>
      </c>
      <c r="R174">
        <v>28</v>
      </c>
      <c r="S174">
        <v>84</v>
      </c>
      <c r="T174">
        <v>15</v>
      </c>
      <c r="U174">
        <v>6</v>
      </c>
    </row>
    <row r="175" spans="1:21" x14ac:dyDescent="0.25">
      <c r="A175" t="s">
        <v>91057</v>
      </c>
      <c r="B175" t="s">
        <v>150665</v>
      </c>
      <c r="C175" t="s">
        <v>91058</v>
      </c>
      <c r="D175" t="s">
        <v>150666</v>
      </c>
      <c r="E175" t="s">
        <v>64</v>
      </c>
      <c r="F175" t="s">
        <v>46</v>
      </c>
      <c r="G175" t="s">
        <v>174450</v>
      </c>
      <c r="H175" t="s">
        <v>174451</v>
      </c>
      <c r="I175" t="s">
        <v>174251</v>
      </c>
      <c r="J175" t="s">
        <v>91059</v>
      </c>
      <c r="K175" t="s">
        <v>227</v>
      </c>
      <c r="L175" t="s">
        <v>39</v>
      </c>
      <c r="M175">
        <v>3880</v>
      </c>
      <c r="N175">
        <v>43</v>
      </c>
      <c r="O175">
        <v>5</v>
      </c>
      <c r="P175">
        <v>730</v>
      </c>
      <c r="Q175">
        <v>44</v>
      </c>
      <c r="R175">
        <v>68</v>
      </c>
      <c r="S175">
        <v>110</v>
      </c>
      <c r="T175">
        <v>16</v>
      </c>
      <c r="U175">
        <v>64</v>
      </c>
    </row>
    <row r="176" spans="1:21" x14ac:dyDescent="0.25">
      <c r="A176" t="s">
        <v>100566</v>
      </c>
      <c r="B176" t="s">
        <v>150665</v>
      </c>
      <c r="C176" t="s">
        <v>100567</v>
      </c>
      <c r="D176" t="s">
        <v>99881</v>
      </c>
      <c r="E176" t="s">
        <v>3084</v>
      </c>
      <c r="F176" t="s">
        <v>46</v>
      </c>
      <c r="G176" t="s">
        <v>174452</v>
      </c>
      <c r="H176" t="s">
        <v>174453</v>
      </c>
      <c r="I176" t="s">
        <v>17736</v>
      </c>
      <c r="J176" t="s">
        <v>100568</v>
      </c>
      <c r="K176" t="s">
        <v>103</v>
      </c>
      <c r="L176" t="s">
        <v>104</v>
      </c>
      <c r="M176">
        <v>3200</v>
      </c>
      <c r="N176">
        <v>300</v>
      </c>
      <c r="O176">
        <v>41</v>
      </c>
      <c r="P176">
        <v>59</v>
      </c>
      <c r="Q176">
        <v>11</v>
      </c>
      <c r="R176">
        <v>45</v>
      </c>
      <c r="S176">
        <v>44</v>
      </c>
      <c r="T176">
        <v>29</v>
      </c>
      <c r="U176">
        <v>116</v>
      </c>
    </row>
    <row r="177" spans="1:21" x14ac:dyDescent="0.25">
      <c r="A177" t="s">
        <v>76043</v>
      </c>
      <c r="B177" t="s">
        <v>150667</v>
      </c>
      <c r="C177" t="s">
        <v>76044</v>
      </c>
      <c r="D177" t="s">
        <v>150668</v>
      </c>
      <c r="E177" t="s">
        <v>27</v>
      </c>
      <c r="F177" t="s">
        <v>15321</v>
      </c>
      <c r="G177" t="s">
        <v>174454</v>
      </c>
      <c r="H177" t="s">
        <v>174455</v>
      </c>
      <c r="I177" t="s">
        <v>27</v>
      </c>
      <c r="J177" t="s">
        <v>76045</v>
      </c>
      <c r="K177" t="s">
        <v>1493</v>
      </c>
      <c r="L177" t="s">
        <v>49</v>
      </c>
      <c r="M177">
        <v>5920</v>
      </c>
      <c r="N177">
        <v>6521</v>
      </c>
      <c r="O177">
        <v>98</v>
      </c>
      <c r="P177">
        <v>22</v>
      </c>
      <c r="Q177">
        <v>5</v>
      </c>
      <c r="S177">
        <v>112</v>
      </c>
      <c r="T177">
        <v>175</v>
      </c>
      <c r="U177">
        <v>7</v>
      </c>
    </row>
    <row r="178" spans="1:21" x14ac:dyDescent="0.25">
      <c r="A178" t="s">
        <v>130115</v>
      </c>
      <c r="B178" t="s">
        <v>150669</v>
      </c>
      <c r="C178" t="s">
        <v>130116</v>
      </c>
      <c r="D178" t="s">
        <v>150670</v>
      </c>
      <c r="E178" t="s">
        <v>1136</v>
      </c>
      <c r="F178" t="s">
        <v>174456</v>
      </c>
      <c r="G178" t="s">
        <v>174457</v>
      </c>
      <c r="H178" t="s">
        <v>174458</v>
      </c>
      <c r="I178" t="s">
        <v>174459</v>
      </c>
      <c r="J178" t="s">
        <v>130117</v>
      </c>
      <c r="K178" t="s">
        <v>83</v>
      </c>
      <c r="L178" t="s">
        <v>61</v>
      </c>
      <c r="M178">
        <v>220</v>
      </c>
      <c r="N178">
        <v>5</v>
      </c>
      <c r="O178">
        <v>1</v>
      </c>
      <c r="P178">
        <v>36</v>
      </c>
      <c r="Q178">
        <v>29</v>
      </c>
      <c r="S178">
        <v>11</v>
      </c>
      <c r="T178">
        <v>1</v>
      </c>
      <c r="U178">
        <v>4</v>
      </c>
    </row>
    <row r="179" spans="1:21" x14ac:dyDescent="0.25">
      <c r="A179" t="s">
        <v>83014</v>
      </c>
      <c r="B179" t="s">
        <v>150669</v>
      </c>
      <c r="C179" t="s">
        <v>83015</v>
      </c>
      <c r="D179" t="s">
        <v>83016</v>
      </c>
      <c r="E179" t="s">
        <v>2955</v>
      </c>
      <c r="F179" t="s">
        <v>83017</v>
      </c>
      <c r="G179" t="s">
        <v>174460</v>
      </c>
      <c r="H179" t="s">
        <v>27</v>
      </c>
      <c r="I179" t="s">
        <v>27</v>
      </c>
      <c r="J179" t="s">
        <v>83018</v>
      </c>
      <c r="K179" t="s">
        <v>419</v>
      </c>
      <c r="L179" t="s">
        <v>39</v>
      </c>
      <c r="M179">
        <v>830</v>
      </c>
      <c r="N179">
        <v>46</v>
      </c>
      <c r="O179">
        <v>3</v>
      </c>
      <c r="P179">
        <v>63</v>
      </c>
      <c r="Q179">
        <v>15</v>
      </c>
      <c r="S179">
        <v>40</v>
      </c>
      <c r="T179">
        <v>20</v>
      </c>
      <c r="U179">
        <v>8</v>
      </c>
    </row>
    <row r="180" spans="1:21" x14ac:dyDescent="0.25">
      <c r="A180" t="s">
        <v>11816</v>
      </c>
      <c r="B180" t="s">
        <v>150669</v>
      </c>
      <c r="C180" t="s">
        <v>11817</v>
      </c>
      <c r="D180" t="s">
        <v>150671</v>
      </c>
      <c r="E180" t="s">
        <v>6013</v>
      </c>
      <c r="F180" t="s">
        <v>46</v>
      </c>
      <c r="G180" t="s">
        <v>174461</v>
      </c>
      <c r="H180" t="s">
        <v>174462</v>
      </c>
      <c r="I180" t="s">
        <v>174463</v>
      </c>
      <c r="J180" t="s">
        <v>11818</v>
      </c>
      <c r="K180" t="s">
        <v>66</v>
      </c>
      <c r="L180" t="s">
        <v>61</v>
      </c>
      <c r="M180">
        <v>3700</v>
      </c>
      <c r="N180">
        <v>56</v>
      </c>
      <c r="O180">
        <v>7</v>
      </c>
      <c r="P180">
        <v>590</v>
      </c>
      <c r="Q180">
        <v>38</v>
      </c>
      <c r="R180">
        <v>140</v>
      </c>
      <c r="S180">
        <v>140</v>
      </c>
      <c r="T180">
        <v>92</v>
      </c>
      <c r="U180">
        <v>368</v>
      </c>
    </row>
    <row r="181" spans="1:21" x14ac:dyDescent="0.25">
      <c r="A181" t="s">
        <v>83170</v>
      </c>
      <c r="B181" t="s">
        <v>150669</v>
      </c>
      <c r="C181" t="s">
        <v>83171</v>
      </c>
      <c r="D181" t="s">
        <v>83172</v>
      </c>
      <c r="E181" t="s">
        <v>1284</v>
      </c>
      <c r="F181" t="s">
        <v>23182</v>
      </c>
      <c r="G181" t="s">
        <v>174464</v>
      </c>
      <c r="H181" t="s">
        <v>174465</v>
      </c>
      <c r="I181" t="s">
        <v>156</v>
      </c>
      <c r="J181" t="s">
        <v>83173</v>
      </c>
      <c r="K181" t="s">
        <v>153</v>
      </c>
      <c r="L181" t="s">
        <v>61</v>
      </c>
      <c r="M181">
        <v>3450</v>
      </c>
      <c r="N181">
        <v>56</v>
      </c>
      <c r="O181">
        <v>18</v>
      </c>
      <c r="P181">
        <v>601</v>
      </c>
      <c r="Q181">
        <v>194</v>
      </c>
      <c r="R181">
        <v>96</v>
      </c>
      <c r="S181">
        <v>88</v>
      </c>
      <c r="T181">
        <v>8</v>
      </c>
      <c r="U181">
        <v>32</v>
      </c>
    </row>
    <row r="182" spans="1:21" x14ac:dyDescent="0.25">
      <c r="A182" t="s">
        <v>80294</v>
      </c>
      <c r="B182" t="s">
        <v>150672</v>
      </c>
      <c r="C182" t="s">
        <v>80295</v>
      </c>
      <c r="D182" t="s">
        <v>80292</v>
      </c>
      <c r="E182" t="s">
        <v>1016</v>
      </c>
      <c r="F182" t="s">
        <v>7278</v>
      </c>
      <c r="G182" t="s">
        <v>174466</v>
      </c>
      <c r="H182" t="s">
        <v>174467</v>
      </c>
      <c r="I182" t="s">
        <v>27</v>
      </c>
      <c r="J182" t="s">
        <v>80296</v>
      </c>
      <c r="K182" t="s">
        <v>196</v>
      </c>
      <c r="L182" t="s">
        <v>39</v>
      </c>
      <c r="M182">
        <v>4660</v>
      </c>
      <c r="N182">
        <v>190</v>
      </c>
      <c r="O182">
        <v>43</v>
      </c>
      <c r="P182">
        <v>632</v>
      </c>
      <c r="Q182">
        <v>210</v>
      </c>
      <c r="R182">
        <v>61</v>
      </c>
      <c r="S182">
        <v>75</v>
      </c>
      <c r="T182">
        <v>675</v>
      </c>
      <c r="U182">
        <v>27</v>
      </c>
    </row>
    <row r="183" spans="1:21" x14ac:dyDescent="0.25">
      <c r="A183" t="s">
        <v>100674</v>
      </c>
      <c r="B183" t="s">
        <v>150672</v>
      </c>
      <c r="C183" t="s">
        <v>100675</v>
      </c>
      <c r="D183" t="s">
        <v>100650</v>
      </c>
      <c r="E183" t="s">
        <v>100666</v>
      </c>
      <c r="F183" t="s">
        <v>46</v>
      </c>
      <c r="G183" t="s">
        <v>174468</v>
      </c>
      <c r="H183" t="s">
        <v>174469</v>
      </c>
      <c r="I183" t="s">
        <v>174380</v>
      </c>
      <c r="J183" t="s">
        <v>100676</v>
      </c>
      <c r="K183" t="s">
        <v>692</v>
      </c>
      <c r="L183" t="s">
        <v>104</v>
      </c>
      <c r="M183">
        <v>4510</v>
      </c>
      <c r="N183">
        <v>130</v>
      </c>
      <c r="O183">
        <v>80</v>
      </c>
      <c r="P183">
        <v>740</v>
      </c>
      <c r="Q183">
        <v>250</v>
      </c>
      <c r="R183">
        <v>33</v>
      </c>
      <c r="S183">
        <v>80</v>
      </c>
      <c r="T183">
        <v>10</v>
      </c>
      <c r="U183">
        <v>4</v>
      </c>
    </row>
    <row r="184" spans="1:21" x14ac:dyDescent="0.25">
      <c r="A184" t="s">
        <v>78357</v>
      </c>
      <c r="B184" t="s">
        <v>150672</v>
      </c>
      <c r="C184" t="s">
        <v>78358</v>
      </c>
      <c r="D184" t="s">
        <v>78359</v>
      </c>
      <c r="E184" t="s">
        <v>1246</v>
      </c>
      <c r="F184" t="s">
        <v>13240</v>
      </c>
      <c r="G184" t="s">
        <v>174470</v>
      </c>
      <c r="H184" t="s">
        <v>174471</v>
      </c>
      <c r="I184" t="s">
        <v>156</v>
      </c>
      <c r="J184" t="s">
        <v>78360</v>
      </c>
      <c r="K184" t="s">
        <v>692</v>
      </c>
      <c r="L184" t="s">
        <v>104</v>
      </c>
      <c r="M184">
        <v>4580</v>
      </c>
      <c r="N184">
        <v>264</v>
      </c>
      <c r="O184">
        <v>65</v>
      </c>
      <c r="P184">
        <v>516</v>
      </c>
      <c r="Q184">
        <v>321</v>
      </c>
      <c r="R184">
        <v>10</v>
      </c>
      <c r="S184">
        <v>54</v>
      </c>
      <c r="T184">
        <v>24</v>
      </c>
      <c r="U184">
        <v>96</v>
      </c>
    </row>
    <row r="185" spans="1:21" x14ac:dyDescent="0.25">
      <c r="A185" t="s">
        <v>63596</v>
      </c>
      <c r="B185" t="s">
        <v>33800</v>
      </c>
      <c r="C185" t="s">
        <v>63597</v>
      </c>
      <c r="D185" t="s">
        <v>63590</v>
      </c>
      <c r="E185" t="s">
        <v>28796</v>
      </c>
      <c r="F185" t="s">
        <v>1849</v>
      </c>
      <c r="G185" t="s">
        <v>174472</v>
      </c>
      <c r="H185" t="s">
        <v>174473</v>
      </c>
      <c r="I185" t="s">
        <v>27</v>
      </c>
      <c r="J185" t="s">
        <v>63598</v>
      </c>
      <c r="K185" t="s">
        <v>191</v>
      </c>
      <c r="L185" t="s">
        <v>95</v>
      </c>
      <c r="M185">
        <v>3840</v>
      </c>
      <c r="N185">
        <v>60</v>
      </c>
      <c r="O185">
        <v>7</v>
      </c>
      <c r="P185">
        <v>630</v>
      </c>
      <c r="Q185">
        <v>60</v>
      </c>
      <c r="R185">
        <v>120</v>
      </c>
      <c r="S185">
        <v>135</v>
      </c>
      <c r="T185">
        <v>1313</v>
      </c>
      <c r="U185">
        <v>5252</v>
      </c>
    </row>
    <row r="186" spans="1:21" x14ac:dyDescent="0.25">
      <c r="A186" t="s">
        <v>84168</v>
      </c>
      <c r="B186" t="s">
        <v>33800</v>
      </c>
      <c r="C186" t="s">
        <v>84169</v>
      </c>
      <c r="D186" t="s">
        <v>84170</v>
      </c>
      <c r="E186" t="s">
        <v>840</v>
      </c>
      <c r="F186" t="s">
        <v>84171</v>
      </c>
      <c r="G186" t="s">
        <v>174474</v>
      </c>
      <c r="H186" t="s">
        <v>174475</v>
      </c>
      <c r="I186" t="s">
        <v>84172</v>
      </c>
      <c r="J186" t="s">
        <v>84173</v>
      </c>
      <c r="K186" t="s">
        <v>1311</v>
      </c>
      <c r="L186" t="s">
        <v>49</v>
      </c>
      <c r="M186">
        <v>5340</v>
      </c>
      <c r="N186">
        <v>300</v>
      </c>
      <c r="O186">
        <v>160</v>
      </c>
      <c r="P186">
        <v>590</v>
      </c>
      <c r="Q186">
        <v>400</v>
      </c>
      <c r="S186">
        <v>56</v>
      </c>
      <c r="T186">
        <v>22</v>
      </c>
      <c r="U186">
        <v>88</v>
      </c>
    </row>
    <row r="187" spans="1:21" x14ac:dyDescent="0.25">
      <c r="A187" t="s">
        <v>70053</v>
      </c>
      <c r="B187" t="s">
        <v>33800</v>
      </c>
      <c r="C187" t="s">
        <v>70054</v>
      </c>
      <c r="D187" t="s">
        <v>150673</v>
      </c>
      <c r="E187" t="s">
        <v>840</v>
      </c>
      <c r="F187" t="s">
        <v>70055</v>
      </c>
      <c r="G187" t="s">
        <v>174476</v>
      </c>
      <c r="H187" t="s">
        <v>174477</v>
      </c>
      <c r="I187" t="s">
        <v>70056</v>
      </c>
      <c r="J187" t="s">
        <v>70057</v>
      </c>
      <c r="K187" t="s">
        <v>540</v>
      </c>
      <c r="L187" t="s">
        <v>104</v>
      </c>
      <c r="M187">
        <v>3470</v>
      </c>
      <c r="N187">
        <v>310</v>
      </c>
      <c r="O187">
        <v>220</v>
      </c>
      <c r="P187">
        <v>5</v>
      </c>
      <c r="Q187">
        <v>5</v>
      </c>
      <c r="S187">
        <v>170</v>
      </c>
      <c r="T187">
        <v>12</v>
      </c>
      <c r="U187">
        <v>48</v>
      </c>
    </row>
    <row r="188" spans="1:21" x14ac:dyDescent="0.25">
      <c r="A188" t="s">
        <v>61224</v>
      </c>
      <c r="B188" t="s">
        <v>8006</v>
      </c>
      <c r="C188" t="s">
        <v>61225</v>
      </c>
      <c r="D188" t="s">
        <v>150674</v>
      </c>
      <c r="E188" t="s">
        <v>840</v>
      </c>
      <c r="F188" t="s">
        <v>19412</v>
      </c>
      <c r="G188" t="s">
        <v>174478</v>
      </c>
      <c r="H188" t="s">
        <v>174479</v>
      </c>
      <c r="I188" t="s">
        <v>156</v>
      </c>
      <c r="J188" t="s">
        <v>61226</v>
      </c>
      <c r="K188" t="s">
        <v>153</v>
      </c>
      <c r="L188" t="s">
        <v>61</v>
      </c>
      <c r="M188">
        <v>2860</v>
      </c>
      <c r="N188">
        <v>211</v>
      </c>
      <c r="O188">
        <v>20</v>
      </c>
      <c r="P188">
        <v>139</v>
      </c>
      <c r="Q188">
        <v>20</v>
      </c>
      <c r="R188">
        <v>48</v>
      </c>
      <c r="S188">
        <v>78</v>
      </c>
      <c r="T188">
        <v>14</v>
      </c>
      <c r="U188">
        <v>56</v>
      </c>
    </row>
    <row r="189" spans="1:21" x14ac:dyDescent="0.25">
      <c r="A189" t="s">
        <v>65752</v>
      </c>
      <c r="B189" t="s">
        <v>8006</v>
      </c>
      <c r="C189" t="s">
        <v>65753</v>
      </c>
      <c r="D189" t="s">
        <v>150675</v>
      </c>
      <c r="E189" t="s">
        <v>91</v>
      </c>
      <c r="F189" t="s">
        <v>65754</v>
      </c>
      <c r="G189" t="s">
        <v>174480</v>
      </c>
      <c r="H189" t="s">
        <v>174481</v>
      </c>
      <c r="I189" t="s">
        <v>156</v>
      </c>
      <c r="J189" t="s">
        <v>65755</v>
      </c>
      <c r="K189" t="s">
        <v>390</v>
      </c>
      <c r="L189" t="s">
        <v>39</v>
      </c>
      <c r="M189">
        <v>5930</v>
      </c>
      <c r="N189">
        <v>477</v>
      </c>
      <c r="O189">
        <v>88</v>
      </c>
      <c r="P189">
        <v>36</v>
      </c>
      <c r="Q189">
        <v>14</v>
      </c>
      <c r="R189">
        <v>56</v>
      </c>
      <c r="S189">
        <v>344</v>
      </c>
      <c r="T189">
        <v>3</v>
      </c>
      <c r="U189">
        <v>12</v>
      </c>
    </row>
    <row r="190" spans="1:21" x14ac:dyDescent="0.25">
      <c r="A190" t="s">
        <v>82733</v>
      </c>
      <c r="B190" t="s">
        <v>150676</v>
      </c>
      <c r="C190" t="s">
        <v>82734</v>
      </c>
      <c r="D190" t="s">
        <v>150677</v>
      </c>
      <c r="E190" t="s">
        <v>128</v>
      </c>
      <c r="F190" t="s">
        <v>8814</v>
      </c>
      <c r="G190" t="s">
        <v>174482</v>
      </c>
      <c r="H190" t="s">
        <v>174483</v>
      </c>
      <c r="I190" t="s">
        <v>174397</v>
      </c>
      <c r="J190" t="s">
        <v>82735</v>
      </c>
      <c r="K190" t="s">
        <v>540</v>
      </c>
      <c r="L190" t="s">
        <v>104</v>
      </c>
      <c r="M190">
        <v>4820</v>
      </c>
      <c r="N190">
        <v>200</v>
      </c>
      <c r="O190">
        <v>39</v>
      </c>
      <c r="P190">
        <v>682</v>
      </c>
      <c r="Q190">
        <v>190</v>
      </c>
      <c r="R190">
        <v>28</v>
      </c>
      <c r="S190">
        <v>60</v>
      </c>
      <c r="T190">
        <v>825</v>
      </c>
      <c r="U190">
        <v>33</v>
      </c>
    </row>
    <row r="191" spans="1:21" x14ac:dyDescent="0.25">
      <c r="A191" t="s">
        <v>13880</v>
      </c>
      <c r="B191" t="s">
        <v>150676</v>
      </c>
      <c r="C191" t="s">
        <v>13881</v>
      </c>
      <c r="D191" t="s">
        <v>150678</v>
      </c>
      <c r="E191" t="s">
        <v>493</v>
      </c>
      <c r="F191" t="s">
        <v>11203</v>
      </c>
      <c r="G191" t="s">
        <v>174484</v>
      </c>
      <c r="H191" t="s">
        <v>174485</v>
      </c>
      <c r="I191" t="s">
        <v>13882</v>
      </c>
      <c r="J191" t="s">
        <v>13883</v>
      </c>
      <c r="K191" t="s">
        <v>115</v>
      </c>
      <c r="L191" t="s">
        <v>95</v>
      </c>
      <c r="M191">
        <v>540</v>
      </c>
      <c r="N191">
        <v>17000000476837</v>
      </c>
      <c r="O191">
        <v>30000001192093</v>
      </c>
      <c r="P191">
        <v>66999998092651</v>
      </c>
      <c r="Q191">
        <v>61999998092651</v>
      </c>
      <c r="R191">
        <v>5</v>
      </c>
      <c r="S191">
        <v>60000002384186</v>
      </c>
      <c r="T191">
        <v>8</v>
      </c>
      <c r="U191">
        <v>32</v>
      </c>
    </row>
    <row r="192" spans="1:21" x14ac:dyDescent="0.25">
      <c r="A192" t="s">
        <v>83263</v>
      </c>
      <c r="B192" t="s">
        <v>150676</v>
      </c>
      <c r="C192" t="s">
        <v>83264</v>
      </c>
      <c r="D192" t="s">
        <v>150679</v>
      </c>
      <c r="E192" t="s">
        <v>83265</v>
      </c>
      <c r="F192" t="s">
        <v>46</v>
      </c>
      <c r="G192" t="s">
        <v>174151</v>
      </c>
      <c r="H192" t="s">
        <v>174486</v>
      </c>
      <c r="I192" t="s">
        <v>174487</v>
      </c>
      <c r="J192" t="s">
        <v>83266</v>
      </c>
      <c r="K192" t="s">
        <v>540</v>
      </c>
      <c r="L192" t="s">
        <v>104</v>
      </c>
      <c r="M192">
        <v>6220</v>
      </c>
      <c r="N192">
        <v>540</v>
      </c>
      <c r="O192">
        <v>340</v>
      </c>
      <c r="P192">
        <v>160</v>
      </c>
      <c r="Q192">
        <v>97</v>
      </c>
      <c r="R192">
        <v>130</v>
      </c>
      <c r="S192">
        <v>120</v>
      </c>
      <c r="T192">
        <v>3</v>
      </c>
      <c r="U192">
        <v>12</v>
      </c>
    </row>
    <row r="193" spans="1:21" x14ac:dyDescent="0.25">
      <c r="A193" t="s">
        <v>15209</v>
      </c>
      <c r="B193" t="s">
        <v>150676</v>
      </c>
      <c r="C193" t="s">
        <v>15210</v>
      </c>
      <c r="D193" t="s">
        <v>150680</v>
      </c>
      <c r="E193" t="s">
        <v>1273</v>
      </c>
      <c r="F193" t="s">
        <v>174488</v>
      </c>
      <c r="G193" t="s">
        <v>174489</v>
      </c>
      <c r="H193" t="s">
        <v>174490</v>
      </c>
      <c r="I193" t="s">
        <v>174487</v>
      </c>
      <c r="J193" t="s">
        <v>15211</v>
      </c>
      <c r="K193" t="s">
        <v>692</v>
      </c>
      <c r="L193" t="s">
        <v>104</v>
      </c>
      <c r="M193">
        <v>3660</v>
      </c>
      <c r="N193">
        <v>140</v>
      </c>
      <c r="O193">
        <v>93</v>
      </c>
      <c r="P193">
        <v>520</v>
      </c>
      <c r="Q193">
        <v>130</v>
      </c>
      <c r="R193">
        <v>18</v>
      </c>
      <c r="S193">
        <v>75</v>
      </c>
      <c r="T193">
        <v>11</v>
      </c>
      <c r="U193">
        <v>44</v>
      </c>
    </row>
    <row r="194" spans="1:21" x14ac:dyDescent="0.25">
      <c r="A194" t="s">
        <v>150324</v>
      </c>
      <c r="B194" t="s">
        <v>150676</v>
      </c>
      <c r="C194" t="s">
        <v>150325</v>
      </c>
      <c r="D194" t="s">
        <v>150681</v>
      </c>
      <c r="E194" t="s">
        <v>91</v>
      </c>
      <c r="F194" t="s">
        <v>150326</v>
      </c>
      <c r="G194" t="s">
        <v>174491</v>
      </c>
      <c r="H194" t="s">
        <v>174492</v>
      </c>
      <c r="I194" t="s">
        <v>156</v>
      </c>
      <c r="J194" t="s">
        <v>150327</v>
      </c>
      <c r="K194" t="s">
        <v>297</v>
      </c>
      <c r="L194" t="s">
        <v>104</v>
      </c>
      <c r="M194">
        <v>1600</v>
      </c>
      <c r="N194">
        <v>120</v>
      </c>
      <c r="O194">
        <v>8</v>
      </c>
      <c r="P194">
        <v>32</v>
      </c>
      <c r="Q194">
        <v>27</v>
      </c>
      <c r="S194">
        <v>72</v>
      </c>
      <c r="T194">
        <v>65</v>
      </c>
      <c r="U194">
        <v>26</v>
      </c>
    </row>
    <row r="195" spans="1:21" x14ac:dyDescent="0.25">
      <c r="A195" t="s">
        <v>65115</v>
      </c>
      <c r="B195" t="s">
        <v>150682</v>
      </c>
      <c r="C195" t="s">
        <v>65116</v>
      </c>
      <c r="D195" t="s">
        <v>65117</v>
      </c>
      <c r="E195" t="s">
        <v>4609</v>
      </c>
      <c r="F195" t="s">
        <v>54202</v>
      </c>
      <c r="G195" t="s">
        <v>174493</v>
      </c>
      <c r="H195" t="s">
        <v>174494</v>
      </c>
      <c r="I195" t="s">
        <v>65118</v>
      </c>
      <c r="J195" t="s">
        <v>65119</v>
      </c>
      <c r="K195" t="s">
        <v>1493</v>
      </c>
      <c r="L195" t="s">
        <v>49</v>
      </c>
      <c r="M195">
        <v>4500</v>
      </c>
      <c r="N195">
        <v>297</v>
      </c>
      <c r="O195">
        <v>200</v>
      </c>
      <c r="P195">
        <v>378</v>
      </c>
      <c r="Q195">
        <v>331</v>
      </c>
      <c r="S195">
        <v>70</v>
      </c>
      <c r="T195">
        <v>254</v>
      </c>
      <c r="U195">
        <v>1016</v>
      </c>
    </row>
    <row r="196" spans="1:21" x14ac:dyDescent="0.25">
      <c r="A196" t="s">
        <v>91024</v>
      </c>
      <c r="B196" t="s">
        <v>150682</v>
      </c>
      <c r="C196" t="s">
        <v>91025</v>
      </c>
      <c r="D196" t="s">
        <v>150683</v>
      </c>
      <c r="E196" t="s">
        <v>690</v>
      </c>
      <c r="F196" t="s">
        <v>46</v>
      </c>
      <c r="G196" t="s">
        <v>174495</v>
      </c>
      <c r="H196" t="s">
        <v>174496</v>
      </c>
      <c r="I196" t="s">
        <v>174497</v>
      </c>
      <c r="J196" t="s">
        <v>91026</v>
      </c>
      <c r="K196" t="s">
        <v>60</v>
      </c>
      <c r="L196" t="s">
        <v>61</v>
      </c>
      <c r="M196">
        <v>3770</v>
      </c>
      <c r="N196">
        <v>15</v>
      </c>
      <c r="O196">
        <v>3</v>
      </c>
      <c r="P196">
        <v>780</v>
      </c>
      <c r="Q196">
        <v>29</v>
      </c>
      <c r="R196">
        <v>35</v>
      </c>
      <c r="S196">
        <v>110</v>
      </c>
      <c r="T196">
        <v>3</v>
      </c>
      <c r="U196">
        <v>12</v>
      </c>
    </row>
    <row r="197" spans="1:21" x14ac:dyDescent="0.25">
      <c r="A197" t="s">
        <v>39643</v>
      </c>
      <c r="B197" t="s">
        <v>150682</v>
      </c>
      <c r="C197" t="s">
        <v>39644</v>
      </c>
      <c r="D197" t="s">
        <v>39645</v>
      </c>
      <c r="E197" t="s">
        <v>39646</v>
      </c>
      <c r="F197" t="s">
        <v>39647</v>
      </c>
      <c r="G197" t="s">
        <v>174498</v>
      </c>
      <c r="H197" t="s">
        <v>174499</v>
      </c>
      <c r="I197" t="s">
        <v>156</v>
      </c>
      <c r="J197" t="s">
        <v>39648</v>
      </c>
      <c r="K197" t="s">
        <v>125</v>
      </c>
      <c r="L197" t="s">
        <v>104</v>
      </c>
      <c r="M197">
        <v>2420</v>
      </c>
      <c r="N197">
        <v>1</v>
      </c>
      <c r="O197">
        <v>1</v>
      </c>
      <c r="P197">
        <v>590</v>
      </c>
      <c r="Q197">
        <v>580</v>
      </c>
      <c r="R197">
        <v>0</v>
      </c>
      <c r="S197">
        <v>3</v>
      </c>
      <c r="T197">
        <v>3</v>
      </c>
      <c r="U197">
        <v>12</v>
      </c>
    </row>
    <row r="198" spans="1:21" x14ac:dyDescent="0.25">
      <c r="A198" t="s">
        <v>95545</v>
      </c>
      <c r="B198" t="s">
        <v>150684</v>
      </c>
      <c r="C198" t="s">
        <v>95546</v>
      </c>
      <c r="D198" t="s">
        <v>95457</v>
      </c>
      <c r="E198" t="s">
        <v>690</v>
      </c>
      <c r="F198" t="s">
        <v>36507</v>
      </c>
      <c r="G198" t="s">
        <v>174500</v>
      </c>
      <c r="H198" t="s">
        <v>174501</v>
      </c>
      <c r="I198" t="s">
        <v>174502</v>
      </c>
      <c r="J198" t="s">
        <v>95547</v>
      </c>
      <c r="K198" t="s">
        <v>77</v>
      </c>
      <c r="L198" t="s">
        <v>61</v>
      </c>
      <c r="M198">
        <v>360</v>
      </c>
      <c r="N198">
        <v>5</v>
      </c>
      <c r="O198">
        <v>1</v>
      </c>
      <c r="P198">
        <v>51</v>
      </c>
      <c r="Q198">
        <v>45</v>
      </c>
      <c r="S198">
        <v>16</v>
      </c>
      <c r="T198">
        <v>5</v>
      </c>
      <c r="U198">
        <v>2</v>
      </c>
    </row>
    <row r="199" spans="1:21" x14ac:dyDescent="0.25">
      <c r="A199" t="s">
        <v>85613</v>
      </c>
      <c r="B199" t="s">
        <v>150684</v>
      </c>
      <c r="C199" t="s">
        <v>85614</v>
      </c>
      <c r="D199" t="s">
        <v>85600</v>
      </c>
      <c r="E199" t="s">
        <v>4894</v>
      </c>
      <c r="F199" t="s">
        <v>14372</v>
      </c>
      <c r="G199" t="s">
        <v>174301</v>
      </c>
      <c r="H199" t="s">
        <v>174503</v>
      </c>
      <c r="I199" t="s">
        <v>27</v>
      </c>
      <c r="J199" t="s">
        <v>85615</v>
      </c>
      <c r="K199" t="s">
        <v>1260</v>
      </c>
      <c r="L199" t="s">
        <v>49</v>
      </c>
      <c r="M199">
        <v>5390</v>
      </c>
      <c r="N199">
        <v>309</v>
      </c>
      <c r="O199">
        <v>109</v>
      </c>
      <c r="P199">
        <v>575</v>
      </c>
      <c r="Q199">
        <v>563</v>
      </c>
      <c r="S199">
        <v>63</v>
      </c>
      <c r="T199">
        <v>107</v>
      </c>
      <c r="U199">
        <v>428</v>
      </c>
    </row>
    <row r="200" spans="1:21" x14ac:dyDescent="0.25">
      <c r="A200" t="s">
        <v>23676</v>
      </c>
      <c r="B200" t="s">
        <v>150684</v>
      </c>
      <c r="C200" t="s">
        <v>23677</v>
      </c>
      <c r="D200" t="s">
        <v>23678</v>
      </c>
      <c r="E200" t="s">
        <v>23</v>
      </c>
      <c r="F200" t="s">
        <v>23679</v>
      </c>
      <c r="G200" t="s">
        <v>174504</v>
      </c>
      <c r="H200" t="s">
        <v>174505</v>
      </c>
      <c r="I200" t="s">
        <v>23680</v>
      </c>
      <c r="J200" t="s">
        <v>23681</v>
      </c>
      <c r="K200" t="s">
        <v>1260</v>
      </c>
      <c r="L200" t="s">
        <v>49</v>
      </c>
      <c r="M200">
        <v>5580</v>
      </c>
      <c r="N200">
        <v>350</v>
      </c>
      <c r="O200">
        <v>190</v>
      </c>
      <c r="P200">
        <v>560</v>
      </c>
      <c r="Q200">
        <v>500</v>
      </c>
      <c r="R200">
        <v>13</v>
      </c>
      <c r="S200">
        <v>52</v>
      </c>
      <c r="T200">
        <v>39</v>
      </c>
      <c r="U200">
        <v>156</v>
      </c>
    </row>
    <row r="201" spans="1:21" x14ac:dyDescent="0.25">
      <c r="A201" t="s">
        <v>11422</v>
      </c>
      <c r="B201" t="s">
        <v>150684</v>
      </c>
      <c r="C201" t="s">
        <v>11423</v>
      </c>
      <c r="D201" t="s">
        <v>150685</v>
      </c>
      <c r="E201" t="s">
        <v>64</v>
      </c>
      <c r="F201" t="s">
        <v>11424</v>
      </c>
      <c r="G201" t="s">
        <v>11425</v>
      </c>
      <c r="H201" t="s">
        <v>11426</v>
      </c>
      <c r="I201" t="s">
        <v>174506</v>
      </c>
      <c r="J201" t="s">
        <v>11427</v>
      </c>
      <c r="K201" t="s">
        <v>419</v>
      </c>
      <c r="L201" t="s">
        <v>104</v>
      </c>
      <c r="M201">
        <v>420</v>
      </c>
      <c r="N201">
        <v>15</v>
      </c>
      <c r="O201">
        <v>10</v>
      </c>
      <c r="P201">
        <v>38</v>
      </c>
      <c r="Q201">
        <v>38</v>
      </c>
      <c r="R201">
        <v>0</v>
      </c>
      <c r="S201">
        <v>34</v>
      </c>
      <c r="T201">
        <v>13</v>
      </c>
      <c r="U201">
        <v>52</v>
      </c>
    </row>
    <row r="202" spans="1:21" x14ac:dyDescent="0.25">
      <c r="A202" t="s">
        <v>37946</v>
      </c>
      <c r="B202" t="s">
        <v>150684</v>
      </c>
      <c r="C202" t="s">
        <v>37947</v>
      </c>
      <c r="D202" t="s">
        <v>150686</v>
      </c>
      <c r="E202" t="s">
        <v>690</v>
      </c>
      <c r="F202" t="s">
        <v>37948</v>
      </c>
      <c r="G202" t="s">
        <v>174507</v>
      </c>
      <c r="H202" t="s">
        <v>174508</v>
      </c>
      <c r="I202" t="s">
        <v>174509</v>
      </c>
      <c r="J202" t="s">
        <v>37949</v>
      </c>
      <c r="K202" t="s">
        <v>115</v>
      </c>
      <c r="L202" t="s">
        <v>95</v>
      </c>
      <c r="M202">
        <v>1970</v>
      </c>
      <c r="N202">
        <v>47</v>
      </c>
      <c r="O202">
        <v>29</v>
      </c>
      <c r="P202">
        <v>250</v>
      </c>
      <c r="Q202">
        <v>21</v>
      </c>
      <c r="R202">
        <v>41</v>
      </c>
      <c r="S202">
        <v>110</v>
      </c>
      <c r="T202">
        <v>15</v>
      </c>
      <c r="U202">
        <v>6</v>
      </c>
    </row>
    <row r="203" spans="1:21" x14ac:dyDescent="0.25">
      <c r="A203" t="s">
        <v>91214</v>
      </c>
      <c r="B203" t="s">
        <v>150687</v>
      </c>
      <c r="C203" t="s">
        <v>91215</v>
      </c>
      <c r="D203" t="s">
        <v>91209</v>
      </c>
      <c r="E203" t="s">
        <v>690</v>
      </c>
      <c r="F203" t="s">
        <v>8814</v>
      </c>
      <c r="G203" t="s">
        <v>174510</v>
      </c>
      <c r="H203" t="s">
        <v>174511</v>
      </c>
      <c r="I203" t="s">
        <v>27</v>
      </c>
      <c r="J203" t="s">
        <v>91216</v>
      </c>
      <c r="K203" t="s">
        <v>191</v>
      </c>
      <c r="L203" t="s">
        <v>95</v>
      </c>
      <c r="M203">
        <v>2720</v>
      </c>
      <c r="N203">
        <v>39</v>
      </c>
      <c r="O203">
        <v>6</v>
      </c>
      <c r="P203">
        <v>484</v>
      </c>
      <c r="Q203">
        <v>73</v>
      </c>
      <c r="R203">
        <v>45</v>
      </c>
      <c r="S203">
        <v>85</v>
      </c>
      <c r="T203">
        <v>125</v>
      </c>
      <c r="U203">
        <v>5</v>
      </c>
    </row>
    <row r="204" spans="1:21" x14ac:dyDescent="0.25">
      <c r="A204" t="s">
        <v>149074</v>
      </c>
      <c r="B204" t="s">
        <v>150687</v>
      </c>
      <c r="C204" t="s">
        <v>149075</v>
      </c>
      <c r="D204" t="s">
        <v>150688</v>
      </c>
      <c r="E204" t="s">
        <v>91</v>
      </c>
      <c r="F204" t="s">
        <v>3565</v>
      </c>
      <c r="G204" t="s">
        <v>174512</v>
      </c>
      <c r="H204" t="s">
        <v>174513</v>
      </c>
      <c r="I204" t="s">
        <v>27</v>
      </c>
      <c r="J204" t="s">
        <v>149076</v>
      </c>
      <c r="K204" t="s">
        <v>540</v>
      </c>
      <c r="L204" t="s">
        <v>104</v>
      </c>
      <c r="M204">
        <v>4270</v>
      </c>
      <c r="N204">
        <v>92</v>
      </c>
      <c r="O204">
        <v>38</v>
      </c>
      <c r="P204">
        <v>740</v>
      </c>
      <c r="Q204">
        <v>150</v>
      </c>
      <c r="R204">
        <v>20</v>
      </c>
      <c r="S204">
        <v>110</v>
      </c>
      <c r="T204">
        <v>13</v>
      </c>
      <c r="U204">
        <v>52</v>
      </c>
    </row>
    <row r="205" spans="1:21" x14ac:dyDescent="0.25">
      <c r="A205" t="s">
        <v>134280</v>
      </c>
      <c r="B205" t="s">
        <v>150687</v>
      </c>
      <c r="C205" t="s">
        <v>134281</v>
      </c>
      <c r="D205" t="s">
        <v>134282</v>
      </c>
      <c r="E205" t="s">
        <v>241</v>
      </c>
      <c r="F205" t="s">
        <v>5672</v>
      </c>
      <c r="G205" t="s">
        <v>174514</v>
      </c>
      <c r="H205" t="s">
        <v>174515</v>
      </c>
      <c r="I205" t="s">
        <v>174516</v>
      </c>
      <c r="J205" t="s">
        <v>134283</v>
      </c>
      <c r="K205" t="s">
        <v>221</v>
      </c>
      <c r="L205" t="s">
        <v>39</v>
      </c>
      <c r="M205">
        <v>480</v>
      </c>
      <c r="N205">
        <v>0</v>
      </c>
      <c r="O205">
        <v>0</v>
      </c>
      <c r="P205">
        <v>120</v>
      </c>
      <c r="Q205">
        <v>107</v>
      </c>
      <c r="R205">
        <v>0</v>
      </c>
      <c r="S205">
        <v>0</v>
      </c>
      <c r="T205">
        <v>0</v>
      </c>
      <c r="U205">
        <v>0</v>
      </c>
    </row>
    <row r="206" spans="1:21" x14ac:dyDescent="0.25">
      <c r="A206" t="s">
        <v>120734</v>
      </c>
      <c r="B206" t="s">
        <v>150689</v>
      </c>
      <c r="C206" t="s">
        <v>120735</v>
      </c>
      <c r="D206" t="s">
        <v>150690</v>
      </c>
      <c r="E206" t="s">
        <v>1284</v>
      </c>
      <c r="F206" t="s">
        <v>120736</v>
      </c>
      <c r="G206" t="s">
        <v>174517</v>
      </c>
      <c r="H206" t="s">
        <v>174518</v>
      </c>
      <c r="I206" t="s">
        <v>174519</v>
      </c>
      <c r="J206" t="s">
        <v>120737</v>
      </c>
      <c r="K206" t="s">
        <v>60</v>
      </c>
      <c r="L206" t="s">
        <v>61</v>
      </c>
      <c r="M206">
        <v>6050</v>
      </c>
      <c r="N206">
        <v>483</v>
      </c>
      <c r="O206">
        <v>90</v>
      </c>
      <c r="P206">
        <v>130</v>
      </c>
      <c r="Q206">
        <v>41</v>
      </c>
      <c r="R206">
        <v>68</v>
      </c>
      <c r="S206">
        <v>270</v>
      </c>
      <c r="T206">
        <v>5</v>
      </c>
      <c r="U206">
        <v>2</v>
      </c>
    </row>
    <row r="207" spans="1:21" x14ac:dyDescent="0.25">
      <c r="A207" t="s">
        <v>40066</v>
      </c>
      <c r="B207" t="s">
        <v>150689</v>
      </c>
      <c r="C207" t="s">
        <v>40067</v>
      </c>
      <c r="D207" t="s">
        <v>150691</v>
      </c>
      <c r="E207" t="s">
        <v>8650</v>
      </c>
      <c r="F207" t="s">
        <v>174110</v>
      </c>
      <c r="G207" t="s">
        <v>174520</v>
      </c>
      <c r="H207" t="s">
        <v>174521</v>
      </c>
      <c r="I207" t="s">
        <v>174522</v>
      </c>
      <c r="J207" t="s">
        <v>40068</v>
      </c>
      <c r="K207" t="s">
        <v>186</v>
      </c>
      <c r="L207" t="s">
        <v>104</v>
      </c>
      <c r="M207">
        <v>4970</v>
      </c>
      <c r="N207">
        <v>250</v>
      </c>
      <c r="O207">
        <v>120</v>
      </c>
      <c r="P207">
        <v>570</v>
      </c>
      <c r="Q207">
        <v>210</v>
      </c>
      <c r="R207">
        <v>58</v>
      </c>
      <c r="S207">
        <v>80</v>
      </c>
      <c r="T207">
        <v>63</v>
      </c>
      <c r="U207">
        <v>252</v>
      </c>
    </row>
    <row r="208" spans="1:21" x14ac:dyDescent="0.25">
      <c r="A208" t="s">
        <v>26371</v>
      </c>
      <c r="B208" t="s">
        <v>150689</v>
      </c>
      <c r="C208" t="s">
        <v>26372</v>
      </c>
      <c r="D208" t="s">
        <v>26364</v>
      </c>
      <c r="E208" t="s">
        <v>2515</v>
      </c>
      <c r="F208" t="s">
        <v>2572</v>
      </c>
      <c r="G208" t="s">
        <v>174523</v>
      </c>
      <c r="H208" t="s">
        <v>174524</v>
      </c>
      <c r="I208" t="s">
        <v>26373</v>
      </c>
      <c r="J208" t="s">
        <v>26374</v>
      </c>
      <c r="K208" t="s">
        <v>540</v>
      </c>
      <c r="L208" t="s">
        <v>49</v>
      </c>
      <c r="M208">
        <v>420</v>
      </c>
      <c r="N208">
        <v>0</v>
      </c>
      <c r="O208">
        <v>0</v>
      </c>
      <c r="P208">
        <v>106</v>
      </c>
      <c r="Q208">
        <v>106</v>
      </c>
      <c r="R208">
        <v>0</v>
      </c>
      <c r="S208">
        <v>0</v>
      </c>
      <c r="T208">
        <v>0</v>
      </c>
      <c r="U208">
        <v>0</v>
      </c>
    </row>
    <row r="209" spans="1:21" x14ac:dyDescent="0.25">
      <c r="A209" t="s">
        <v>57542</v>
      </c>
      <c r="B209" t="s">
        <v>150689</v>
      </c>
      <c r="C209" t="s">
        <v>57543</v>
      </c>
      <c r="D209" t="s">
        <v>150692</v>
      </c>
      <c r="E209" t="s">
        <v>23</v>
      </c>
      <c r="F209" t="s">
        <v>57544</v>
      </c>
      <c r="G209" t="s">
        <v>174525</v>
      </c>
      <c r="H209" t="s">
        <v>174526</v>
      </c>
      <c r="I209" t="s">
        <v>174527</v>
      </c>
      <c r="J209" t="s">
        <v>57545</v>
      </c>
      <c r="K209" t="s">
        <v>131</v>
      </c>
      <c r="L209" t="s">
        <v>104</v>
      </c>
      <c r="M209">
        <v>3980</v>
      </c>
      <c r="N209">
        <v>290</v>
      </c>
      <c r="O209">
        <v>180</v>
      </c>
      <c r="P209">
        <v>0</v>
      </c>
      <c r="Q209">
        <v>0</v>
      </c>
      <c r="S209">
        <v>330</v>
      </c>
      <c r="T209">
        <v>15</v>
      </c>
      <c r="U209">
        <v>6</v>
      </c>
    </row>
    <row r="210" spans="1:21" x14ac:dyDescent="0.25">
      <c r="A210" t="s">
        <v>18055</v>
      </c>
      <c r="B210" t="s">
        <v>150689</v>
      </c>
      <c r="C210" t="s">
        <v>18056</v>
      </c>
      <c r="D210" t="s">
        <v>18053</v>
      </c>
      <c r="E210" t="s">
        <v>70</v>
      </c>
      <c r="F210" t="s">
        <v>46</v>
      </c>
      <c r="G210" t="s">
        <v>174528</v>
      </c>
      <c r="H210" t="s">
        <v>174529</v>
      </c>
      <c r="I210" t="s">
        <v>174380</v>
      </c>
      <c r="J210" t="s">
        <v>18057</v>
      </c>
      <c r="K210" t="s">
        <v>27</v>
      </c>
      <c r="L210" t="s">
        <v>33</v>
      </c>
      <c r="M210">
        <v>3910</v>
      </c>
      <c r="N210">
        <v>210</v>
      </c>
      <c r="O210">
        <v>140</v>
      </c>
      <c r="P210">
        <v>140</v>
      </c>
      <c r="Q210">
        <v>6</v>
      </c>
      <c r="R210">
        <v>290</v>
      </c>
      <c r="S210">
        <v>230</v>
      </c>
      <c r="T210">
        <v>4</v>
      </c>
      <c r="U210">
        <v>16</v>
      </c>
    </row>
    <row r="211" spans="1:21" x14ac:dyDescent="0.25">
      <c r="A211" t="s">
        <v>11803</v>
      </c>
      <c r="B211" t="s">
        <v>150689</v>
      </c>
      <c r="C211" t="s">
        <v>11804</v>
      </c>
      <c r="D211" t="s">
        <v>11805</v>
      </c>
      <c r="E211" t="s">
        <v>107</v>
      </c>
      <c r="F211" t="s">
        <v>46</v>
      </c>
      <c r="G211" t="s">
        <v>174530</v>
      </c>
      <c r="H211" t="s">
        <v>174531</v>
      </c>
      <c r="I211" t="s">
        <v>174487</v>
      </c>
      <c r="J211" t="s">
        <v>11806</v>
      </c>
      <c r="K211" t="s">
        <v>390</v>
      </c>
      <c r="L211" t="s">
        <v>39</v>
      </c>
      <c r="M211">
        <v>4050</v>
      </c>
      <c r="N211">
        <v>100</v>
      </c>
      <c r="O211">
        <v>12</v>
      </c>
      <c r="P211">
        <v>610</v>
      </c>
      <c r="Q211">
        <v>40</v>
      </c>
      <c r="R211">
        <v>75</v>
      </c>
      <c r="S211">
        <v>140</v>
      </c>
      <c r="T211">
        <v>17</v>
      </c>
      <c r="U211">
        <v>68</v>
      </c>
    </row>
    <row r="212" spans="1:21" x14ac:dyDescent="0.25">
      <c r="A212" t="s">
        <v>35095</v>
      </c>
      <c r="B212" t="s">
        <v>150693</v>
      </c>
      <c r="C212" t="s">
        <v>35096</v>
      </c>
      <c r="D212" t="s">
        <v>35097</v>
      </c>
      <c r="E212" t="s">
        <v>4943</v>
      </c>
      <c r="F212" t="s">
        <v>35090</v>
      </c>
      <c r="G212" t="s">
        <v>174142</v>
      </c>
      <c r="H212" t="s">
        <v>174532</v>
      </c>
      <c r="I212" t="s">
        <v>27</v>
      </c>
      <c r="J212" t="s">
        <v>35098</v>
      </c>
      <c r="K212" t="s">
        <v>395</v>
      </c>
      <c r="L212" t="s">
        <v>39</v>
      </c>
      <c r="M212">
        <v>4550</v>
      </c>
      <c r="N212">
        <v>193</v>
      </c>
      <c r="O212">
        <v>49</v>
      </c>
      <c r="P212">
        <v>571</v>
      </c>
      <c r="Q212">
        <v>163</v>
      </c>
      <c r="R212">
        <v>100</v>
      </c>
      <c r="S212">
        <v>81</v>
      </c>
      <c r="T212">
        <v>48</v>
      </c>
      <c r="U212">
        <v>192</v>
      </c>
    </row>
    <row r="213" spans="1:21" x14ac:dyDescent="0.25">
      <c r="A213" t="s">
        <v>134441</v>
      </c>
      <c r="B213" t="s">
        <v>150693</v>
      </c>
      <c r="C213" t="s">
        <v>134442</v>
      </c>
      <c r="D213" t="s">
        <v>150486</v>
      </c>
      <c r="E213" t="s">
        <v>134443</v>
      </c>
      <c r="F213" t="s">
        <v>174055</v>
      </c>
      <c r="G213" t="s">
        <v>174533</v>
      </c>
      <c r="H213" t="s">
        <v>174534</v>
      </c>
      <c r="I213" t="s">
        <v>27</v>
      </c>
      <c r="J213" t="s">
        <v>134444</v>
      </c>
      <c r="K213" t="s">
        <v>1224</v>
      </c>
      <c r="L213" t="s">
        <v>49</v>
      </c>
      <c r="M213">
        <v>4820</v>
      </c>
      <c r="N213">
        <v>190</v>
      </c>
      <c r="O213">
        <v>90</v>
      </c>
      <c r="P213">
        <v>670</v>
      </c>
      <c r="Q213">
        <v>71</v>
      </c>
      <c r="R213">
        <v>24</v>
      </c>
      <c r="S213">
        <v>83</v>
      </c>
      <c r="T213">
        <v>17</v>
      </c>
      <c r="U213">
        <v>68</v>
      </c>
    </row>
    <row r="214" spans="1:21" x14ac:dyDescent="0.25">
      <c r="A214" t="s">
        <v>129146</v>
      </c>
      <c r="B214" t="s">
        <v>150693</v>
      </c>
      <c r="C214" t="s">
        <v>129147</v>
      </c>
      <c r="D214" t="s">
        <v>150694</v>
      </c>
      <c r="E214" t="s">
        <v>384</v>
      </c>
      <c r="F214" t="s">
        <v>22912</v>
      </c>
      <c r="G214" t="s">
        <v>174535</v>
      </c>
      <c r="H214" t="s">
        <v>174536</v>
      </c>
      <c r="I214" t="s">
        <v>174537</v>
      </c>
      <c r="J214" t="s">
        <v>129148</v>
      </c>
      <c r="K214" t="s">
        <v>131</v>
      </c>
      <c r="L214" t="s">
        <v>104</v>
      </c>
      <c r="M214">
        <v>5200</v>
      </c>
      <c r="N214">
        <v>290</v>
      </c>
      <c r="O214">
        <v>63</v>
      </c>
      <c r="P214">
        <v>570</v>
      </c>
      <c r="Q214">
        <v>46</v>
      </c>
      <c r="R214">
        <v>35</v>
      </c>
      <c r="S214">
        <v>61</v>
      </c>
      <c r="T214">
        <v>12</v>
      </c>
      <c r="U214">
        <v>48</v>
      </c>
    </row>
    <row r="215" spans="1:21" x14ac:dyDescent="0.25">
      <c r="A215" t="s">
        <v>114783</v>
      </c>
      <c r="B215" t="s">
        <v>150693</v>
      </c>
      <c r="C215" t="s">
        <v>114784</v>
      </c>
      <c r="D215" t="s">
        <v>114785</v>
      </c>
      <c r="E215" t="s">
        <v>384</v>
      </c>
      <c r="F215" t="s">
        <v>174488</v>
      </c>
      <c r="G215" t="s">
        <v>174538</v>
      </c>
      <c r="H215" t="s">
        <v>174539</v>
      </c>
      <c r="I215" t="s">
        <v>174380</v>
      </c>
      <c r="J215" t="s">
        <v>114786</v>
      </c>
      <c r="K215" t="s">
        <v>636</v>
      </c>
      <c r="L215" t="s">
        <v>49</v>
      </c>
      <c r="M215">
        <v>5000</v>
      </c>
      <c r="N215">
        <v>240</v>
      </c>
      <c r="O215">
        <v>160</v>
      </c>
      <c r="P215">
        <v>640</v>
      </c>
      <c r="Q215">
        <v>270</v>
      </c>
      <c r="R215">
        <v>25</v>
      </c>
      <c r="S215">
        <v>64</v>
      </c>
      <c r="T215">
        <v>31</v>
      </c>
      <c r="U215">
        <v>124</v>
      </c>
    </row>
    <row r="216" spans="1:21" x14ac:dyDescent="0.25">
      <c r="A216" t="s">
        <v>102049</v>
      </c>
      <c r="B216" t="s">
        <v>150693</v>
      </c>
      <c r="C216" t="s">
        <v>102050</v>
      </c>
      <c r="D216" t="s">
        <v>102051</v>
      </c>
      <c r="E216" t="s">
        <v>102052</v>
      </c>
      <c r="F216" t="s">
        <v>72406</v>
      </c>
      <c r="G216" t="s">
        <v>174540</v>
      </c>
      <c r="H216" t="s">
        <v>174541</v>
      </c>
      <c r="I216" t="s">
        <v>156</v>
      </c>
      <c r="J216" t="s">
        <v>102053</v>
      </c>
      <c r="K216" t="s">
        <v>196</v>
      </c>
      <c r="L216" t="s">
        <v>39</v>
      </c>
      <c r="M216">
        <v>160</v>
      </c>
      <c r="N216">
        <v>8</v>
      </c>
      <c r="O216">
        <v>2</v>
      </c>
      <c r="P216">
        <v>9</v>
      </c>
      <c r="Q216">
        <v>5</v>
      </c>
      <c r="S216">
        <v>6</v>
      </c>
      <c r="T216">
        <v>528</v>
      </c>
      <c r="U216">
        <v>2112</v>
      </c>
    </row>
    <row r="217" spans="1:21" x14ac:dyDescent="0.25">
      <c r="A217" t="s">
        <v>60492</v>
      </c>
      <c r="B217" t="s">
        <v>150695</v>
      </c>
      <c r="C217" t="s">
        <v>60493</v>
      </c>
      <c r="D217" t="s">
        <v>150696</v>
      </c>
      <c r="E217" t="s">
        <v>60494</v>
      </c>
      <c r="F217" t="s">
        <v>20834</v>
      </c>
      <c r="G217" t="s">
        <v>174542</v>
      </c>
      <c r="H217" t="s">
        <v>174543</v>
      </c>
      <c r="I217" t="s">
        <v>174544</v>
      </c>
      <c r="J217" t="s">
        <v>60495</v>
      </c>
      <c r="K217" t="s">
        <v>125</v>
      </c>
      <c r="L217" t="s">
        <v>104</v>
      </c>
      <c r="M217">
        <v>1020</v>
      </c>
      <c r="N217">
        <v>1</v>
      </c>
      <c r="O217">
        <v>1</v>
      </c>
      <c r="P217">
        <v>232</v>
      </c>
      <c r="Q217">
        <v>228</v>
      </c>
      <c r="S217">
        <v>12</v>
      </c>
      <c r="T217">
        <v>18</v>
      </c>
      <c r="U217">
        <v>72</v>
      </c>
    </row>
    <row r="218" spans="1:21" x14ac:dyDescent="0.25">
      <c r="A218" t="s">
        <v>31865</v>
      </c>
      <c r="B218" t="s">
        <v>150695</v>
      </c>
      <c r="C218" t="s">
        <v>31866</v>
      </c>
      <c r="D218" t="s">
        <v>31867</v>
      </c>
      <c r="E218" t="s">
        <v>91</v>
      </c>
      <c r="F218" t="s">
        <v>174545</v>
      </c>
      <c r="G218" t="s">
        <v>174546</v>
      </c>
      <c r="H218" t="s">
        <v>174547</v>
      </c>
      <c r="I218" t="s">
        <v>174548</v>
      </c>
      <c r="J218" t="s">
        <v>31868</v>
      </c>
      <c r="K218" t="s">
        <v>103</v>
      </c>
      <c r="L218" t="s">
        <v>104</v>
      </c>
      <c r="M218">
        <v>5500</v>
      </c>
      <c r="N218">
        <v>360</v>
      </c>
      <c r="O218">
        <v>58</v>
      </c>
      <c r="P218">
        <v>427</v>
      </c>
      <c r="Q218">
        <v>400</v>
      </c>
      <c r="R218">
        <v>60</v>
      </c>
      <c r="S218">
        <v>104</v>
      </c>
      <c r="T218">
        <v>9</v>
      </c>
      <c r="U218">
        <v>36</v>
      </c>
    </row>
    <row r="219" spans="1:21" x14ac:dyDescent="0.25">
      <c r="A219" t="s">
        <v>72092</v>
      </c>
      <c r="B219" t="s">
        <v>150695</v>
      </c>
      <c r="C219" t="s">
        <v>72093</v>
      </c>
      <c r="D219" t="s">
        <v>150697</v>
      </c>
      <c r="E219" t="s">
        <v>57</v>
      </c>
      <c r="F219" t="s">
        <v>174549</v>
      </c>
      <c r="G219" t="s">
        <v>174550</v>
      </c>
      <c r="H219" t="s">
        <v>174551</v>
      </c>
      <c r="I219" t="s">
        <v>174552</v>
      </c>
      <c r="J219" t="s">
        <v>72094</v>
      </c>
      <c r="K219" t="s">
        <v>60</v>
      </c>
      <c r="L219" t="s">
        <v>61</v>
      </c>
      <c r="M219">
        <v>3510</v>
      </c>
      <c r="N219">
        <v>15</v>
      </c>
      <c r="O219">
        <v>3</v>
      </c>
      <c r="P219">
        <v>690</v>
      </c>
      <c r="Q219">
        <v>34</v>
      </c>
      <c r="R219">
        <v>29</v>
      </c>
      <c r="S219">
        <v>140</v>
      </c>
      <c r="T219">
        <v>0</v>
      </c>
      <c r="U219">
        <v>0</v>
      </c>
    </row>
    <row r="220" spans="1:21" x14ac:dyDescent="0.25">
      <c r="A220" t="s">
        <v>85616</v>
      </c>
      <c r="B220" t="s">
        <v>150695</v>
      </c>
      <c r="C220" t="s">
        <v>85617</v>
      </c>
      <c r="D220" t="s">
        <v>85600</v>
      </c>
      <c r="E220" t="s">
        <v>85618</v>
      </c>
      <c r="F220" t="s">
        <v>85619</v>
      </c>
      <c r="G220" t="s">
        <v>174301</v>
      </c>
      <c r="H220" t="s">
        <v>174553</v>
      </c>
      <c r="I220" t="s">
        <v>27</v>
      </c>
      <c r="J220" t="s">
        <v>85620</v>
      </c>
      <c r="K220" t="s">
        <v>1260</v>
      </c>
      <c r="L220" t="s">
        <v>49</v>
      </c>
      <c r="M220">
        <v>5390</v>
      </c>
      <c r="N220">
        <v>309</v>
      </c>
      <c r="O220">
        <v>106</v>
      </c>
      <c r="P220">
        <v>575</v>
      </c>
      <c r="Q220">
        <v>563</v>
      </c>
      <c r="S220">
        <v>63</v>
      </c>
      <c r="T220">
        <v>107</v>
      </c>
      <c r="U220">
        <v>428</v>
      </c>
    </row>
    <row r="221" spans="1:21" x14ac:dyDescent="0.25">
      <c r="A221" t="s">
        <v>77947</v>
      </c>
      <c r="B221" t="s">
        <v>150695</v>
      </c>
      <c r="C221" t="s">
        <v>77948</v>
      </c>
      <c r="D221" t="s">
        <v>77949</v>
      </c>
      <c r="E221" t="s">
        <v>1497</v>
      </c>
      <c r="F221" t="s">
        <v>18579</v>
      </c>
      <c r="G221" t="s">
        <v>174554</v>
      </c>
      <c r="H221" t="s">
        <v>174555</v>
      </c>
      <c r="I221" t="s">
        <v>174556</v>
      </c>
      <c r="J221" t="s">
        <v>77950</v>
      </c>
      <c r="K221" t="s">
        <v>1311</v>
      </c>
      <c r="L221" t="s">
        <v>49</v>
      </c>
      <c r="M221">
        <v>5520</v>
      </c>
      <c r="N221">
        <v>340</v>
      </c>
      <c r="O221">
        <v>170</v>
      </c>
      <c r="P221">
        <v>520</v>
      </c>
      <c r="Q221">
        <v>510</v>
      </c>
      <c r="R221">
        <v>29</v>
      </c>
      <c r="S221">
        <v>72</v>
      </c>
      <c r="T221">
        <v>25</v>
      </c>
      <c r="U221">
        <v>1</v>
      </c>
    </row>
    <row r="222" spans="1:21" x14ac:dyDescent="0.25">
      <c r="A222" t="s">
        <v>81137</v>
      </c>
      <c r="B222" t="s">
        <v>150695</v>
      </c>
      <c r="C222" t="s">
        <v>81138</v>
      </c>
      <c r="D222" t="s">
        <v>81126</v>
      </c>
      <c r="E222" t="s">
        <v>74</v>
      </c>
      <c r="F222" t="s">
        <v>46</v>
      </c>
      <c r="G222" t="s">
        <v>174557</v>
      </c>
      <c r="H222" t="s">
        <v>174558</v>
      </c>
      <c r="I222" t="s">
        <v>174380</v>
      </c>
      <c r="J222" t="s">
        <v>81139</v>
      </c>
      <c r="K222" t="s">
        <v>390</v>
      </c>
      <c r="L222" t="s">
        <v>39</v>
      </c>
      <c r="M222">
        <v>2380</v>
      </c>
      <c r="N222">
        <v>180</v>
      </c>
      <c r="O222">
        <v>130</v>
      </c>
      <c r="P222">
        <v>10</v>
      </c>
      <c r="Q222">
        <v>10</v>
      </c>
      <c r="S222">
        <v>180</v>
      </c>
      <c r="T222">
        <v>4</v>
      </c>
      <c r="U222">
        <v>16</v>
      </c>
    </row>
    <row r="223" spans="1:21" x14ac:dyDescent="0.25">
      <c r="A223" t="s">
        <v>57708</v>
      </c>
      <c r="B223" t="s">
        <v>150695</v>
      </c>
      <c r="C223" t="s">
        <v>57709</v>
      </c>
      <c r="D223" t="s">
        <v>57710</v>
      </c>
      <c r="E223" t="s">
        <v>91</v>
      </c>
      <c r="F223" t="s">
        <v>174559</v>
      </c>
      <c r="G223" t="s">
        <v>57601</v>
      </c>
      <c r="H223" t="s">
        <v>174560</v>
      </c>
      <c r="I223" t="s">
        <v>156</v>
      </c>
      <c r="J223" t="s">
        <v>57711</v>
      </c>
      <c r="K223" t="s">
        <v>131</v>
      </c>
      <c r="L223" t="s">
        <v>104</v>
      </c>
      <c r="M223">
        <v>3980</v>
      </c>
      <c r="N223">
        <v>290</v>
      </c>
      <c r="O223">
        <v>180</v>
      </c>
      <c r="P223">
        <v>0</v>
      </c>
      <c r="Q223">
        <v>0</v>
      </c>
      <c r="S223">
        <v>330</v>
      </c>
      <c r="T223">
        <v>15</v>
      </c>
      <c r="U223">
        <v>6</v>
      </c>
    </row>
    <row r="224" spans="1:21" x14ac:dyDescent="0.25">
      <c r="A224" t="s">
        <v>26284</v>
      </c>
      <c r="B224" t="s">
        <v>150698</v>
      </c>
      <c r="C224" t="s">
        <v>26285</v>
      </c>
      <c r="D224" t="s">
        <v>26279</v>
      </c>
      <c r="E224" t="s">
        <v>57</v>
      </c>
      <c r="F224" t="s">
        <v>26286</v>
      </c>
      <c r="G224" t="s">
        <v>174561</v>
      </c>
      <c r="H224" t="s">
        <v>174562</v>
      </c>
      <c r="I224" t="s">
        <v>27</v>
      </c>
      <c r="J224" t="s">
        <v>26287</v>
      </c>
      <c r="K224" t="s">
        <v>419</v>
      </c>
      <c r="L224" t="s">
        <v>39</v>
      </c>
      <c r="M224">
        <v>4610</v>
      </c>
      <c r="N224">
        <v>185</v>
      </c>
      <c r="O224">
        <v>18</v>
      </c>
      <c r="P224">
        <v>614</v>
      </c>
      <c r="Q224">
        <v>170</v>
      </c>
      <c r="R224">
        <v>80</v>
      </c>
      <c r="S224">
        <v>83</v>
      </c>
      <c r="T224">
        <v>7</v>
      </c>
      <c r="U224">
        <v>28</v>
      </c>
    </row>
    <row r="225" spans="1:21" x14ac:dyDescent="0.25">
      <c r="A225" t="s">
        <v>49358</v>
      </c>
      <c r="B225" t="s">
        <v>150698</v>
      </c>
      <c r="C225" t="s">
        <v>49359</v>
      </c>
      <c r="D225" t="s">
        <v>49360</v>
      </c>
      <c r="E225" t="s">
        <v>39927</v>
      </c>
      <c r="F225" t="s">
        <v>174563</v>
      </c>
      <c r="G225" t="s">
        <v>174564</v>
      </c>
      <c r="H225" t="s">
        <v>174565</v>
      </c>
      <c r="I225" t="s">
        <v>49361</v>
      </c>
      <c r="J225" t="s">
        <v>49362</v>
      </c>
      <c r="K225" t="s">
        <v>27</v>
      </c>
      <c r="L225" t="s">
        <v>28</v>
      </c>
      <c r="M225">
        <v>3970</v>
      </c>
      <c r="N225">
        <v>5</v>
      </c>
      <c r="O225">
        <v>5</v>
      </c>
      <c r="P225">
        <v>975</v>
      </c>
      <c r="Q225">
        <v>945</v>
      </c>
      <c r="S225">
        <v>1</v>
      </c>
      <c r="T225">
        <v>28</v>
      </c>
      <c r="U225">
        <v>112</v>
      </c>
    </row>
    <row r="226" spans="1:21" x14ac:dyDescent="0.25">
      <c r="A226" t="s">
        <v>38321</v>
      </c>
      <c r="B226" t="s">
        <v>150698</v>
      </c>
      <c r="C226" t="s">
        <v>38322</v>
      </c>
      <c r="D226" t="s">
        <v>38323</v>
      </c>
      <c r="E226" t="s">
        <v>669</v>
      </c>
      <c r="F226" t="s">
        <v>36507</v>
      </c>
      <c r="G226" t="s">
        <v>174566</v>
      </c>
      <c r="H226" t="s">
        <v>174567</v>
      </c>
      <c r="I226" t="s">
        <v>38324</v>
      </c>
      <c r="J226" t="s">
        <v>38325</v>
      </c>
      <c r="K226" t="s">
        <v>153</v>
      </c>
      <c r="L226" t="s">
        <v>61</v>
      </c>
      <c r="M226">
        <v>960</v>
      </c>
      <c r="N226">
        <v>2</v>
      </c>
      <c r="O226">
        <v>1</v>
      </c>
      <c r="P226">
        <v>170</v>
      </c>
      <c r="Q226">
        <v>140</v>
      </c>
      <c r="S226">
        <v>42</v>
      </c>
      <c r="T226">
        <v>5</v>
      </c>
      <c r="U226">
        <v>2</v>
      </c>
    </row>
    <row r="227" spans="1:21" x14ac:dyDescent="0.25">
      <c r="A227" t="s">
        <v>125127</v>
      </c>
      <c r="B227" t="s">
        <v>150698</v>
      </c>
      <c r="C227" t="s">
        <v>125128</v>
      </c>
      <c r="D227" t="s">
        <v>150699</v>
      </c>
      <c r="E227" t="s">
        <v>64</v>
      </c>
      <c r="F227" t="s">
        <v>46</v>
      </c>
      <c r="G227" t="s">
        <v>174568</v>
      </c>
      <c r="H227" t="s">
        <v>174569</v>
      </c>
      <c r="I227" t="s">
        <v>174251</v>
      </c>
      <c r="J227" t="s">
        <v>125129</v>
      </c>
      <c r="K227" t="s">
        <v>191</v>
      </c>
      <c r="L227" t="s">
        <v>95</v>
      </c>
      <c r="M227">
        <v>3730</v>
      </c>
      <c r="N227">
        <v>13</v>
      </c>
      <c r="O227">
        <v>3</v>
      </c>
      <c r="P227">
        <v>790</v>
      </c>
      <c r="Q227">
        <v>150</v>
      </c>
      <c r="R227">
        <v>66</v>
      </c>
      <c r="S227">
        <v>82</v>
      </c>
      <c r="T227">
        <v>81</v>
      </c>
      <c r="U227">
        <v>324</v>
      </c>
    </row>
    <row r="228" spans="1:21" x14ac:dyDescent="0.25">
      <c r="A228" t="s">
        <v>491</v>
      </c>
      <c r="B228" t="s">
        <v>150698</v>
      </c>
      <c r="C228" t="s">
        <v>492</v>
      </c>
      <c r="D228" t="s">
        <v>150700</v>
      </c>
      <c r="E228" t="s">
        <v>493</v>
      </c>
      <c r="F228" t="s">
        <v>46</v>
      </c>
      <c r="G228" t="s">
        <v>174570</v>
      </c>
      <c r="H228" t="s">
        <v>174571</v>
      </c>
      <c r="I228" t="s">
        <v>174572</v>
      </c>
      <c r="J228" t="s">
        <v>494</v>
      </c>
      <c r="K228" t="s">
        <v>94</v>
      </c>
      <c r="L228" t="s">
        <v>39</v>
      </c>
      <c r="M228">
        <v>380</v>
      </c>
      <c r="N228">
        <v>0</v>
      </c>
      <c r="O228">
        <v>0</v>
      </c>
      <c r="P228">
        <v>87</v>
      </c>
      <c r="Q228">
        <v>87</v>
      </c>
      <c r="R228">
        <v>0</v>
      </c>
      <c r="S228">
        <v>7</v>
      </c>
      <c r="T228">
        <v>1</v>
      </c>
      <c r="U228">
        <v>4</v>
      </c>
    </row>
    <row r="229" spans="1:21" x14ac:dyDescent="0.25">
      <c r="A229" t="s">
        <v>98608</v>
      </c>
      <c r="B229" t="s">
        <v>25694</v>
      </c>
      <c r="C229" t="s">
        <v>98609</v>
      </c>
      <c r="D229" t="s">
        <v>98610</v>
      </c>
      <c r="E229" t="s">
        <v>57</v>
      </c>
      <c r="F229" t="s">
        <v>4937</v>
      </c>
      <c r="G229" t="s">
        <v>174573</v>
      </c>
      <c r="H229" t="s">
        <v>174574</v>
      </c>
      <c r="I229" t="s">
        <v>174575</v>
      </c>
      <c r="J229" t="s">
        <v>98611</v>
      </c>
      <c r="K229" t="s">
        <v>60</v>
      </c>
      <c r="L229" t="s">
        <v>61</v>
      </c>
      <c r="M229">
        <v>3560</v>
      </c>
      <c r="N229">
        <v>16</v>
      </c>
      <c r="O229">
        <v>3</v>
      </c>
      <c r="P229">
        <v>695</v>
      </c>
      <c r="Q229">
        <v>31</v>
      </c>
      <c r="R229">
        <v>29</v>
      </c>
      <c r="S229">
        <v>145</v>
      </c>
      <c r="T229">
        <v>1</v>
      </c>
      <c r="U229">
        <v>4</v>
      </c>
    </row>
    <row r="230" spans="1:21" x14ac:dyDescent="0.25">
      <c r="A230" t="s">
        <v>36342</v>
      </c>
      <c r="B230" t="s">
        <v>25694</v>
      </c>
      <c r="C230" t="s">
        <v>36343</v>
      </c>
      <c r="D230" t="s">
        <v>150701</v>
      </c>
      <c r="E230" t="s">
        <v>38</v>
      </c>
      <c r="F230" t="s">
        <v>36344</v>
      </c>
      <c r="G230" t="s">
        <v>174576</v>
      </c>
      <c r="H230" t="s">
        <v>174577</v>
      </c>
      <c r="I230" t="s">
        <v>174578</v>
      </c>
      <c r="J230" t="s">
        <v>36345</v>
      </c>
      <c r="K230" t="s">
        <v>48</v>
      </c>
      <c r="L230" t="s">
        <v>49</v>
      </c>
      <c r="M230">
        <v>5770</v>
      </c>
      <c r="N230">
        <v>410</v>
      </c>
      <c r="O230">
        <v>160</v>
      </c>
      <c r="P230">
        <v>390</v>
      </c>
      <c r="Q230">
        <v>370</v>
      </c>
      <c r="S230">
        <v>84</v>
      </c>
      <c r="T230">
        <v>1</v>
      </c>
      <c r="U230">
        <v>4</v>
      </c>
    </row>
    <row r="231" spans="1:21" x14ac:dyDescent="0.25">
      <c r="A231" t="s">
        <v>66352</v>
      </c>
      <c r="B231" t="s">
        <v>25694</v>
      </c>
      <c r="C231" t="s">
        <v>66353</v>
      </c>
      <c r="D231" t="s">
        <v>150702</v>
      </c>
      <c r="E231" t="s">
        <v>70</v>
      </c>
      <c r="F231" t="s">
        <v>1339</v>
      </c>
      <c r="G231" t="s">
        <v>174579</v>
      </c>
      <c r="H231" t="s">
        <v>174580</v>
      </c>
      <c r="I231" t="s">
        <v>174581</v>
      </c>
      <c r="J231" t="s">
        <v>66354</v>
      </c>
      <c r="K231" t="s">
        <v>13192</v>
      </c>
      <c r="L231" t="s">
        <v>49</v>
      </c>
      <c r="M231">
        <v>7270</v>
      </c>
      <c r="N231">
        <v>800</v>
      </c>
      <c r="O231">
        <v>550</v>
      </c>
      <c r="P231">
        <v>10</v>
      </c>
      <c r="Q231">
        <v>10</v>
      </c>
      <c r="S231">
        <v>69999998807907</v>
      </c>
      <c r="T231">
        <v>25</v>
      </c>
      <c r="U231">
        <v>10</v>
      </c>
    </row>
    <row r="232" spans="1:21" x14ac:dyDescent="0.25">
      <c r="A232" t="s">
        <v>7665</v>
      </c>
      <c r="B232" t="s">
        <v>25694</v>
      </c>
      <c r="C232" t="s">
        <v>7666</v>
      </c>
      <c r="D232" t="s">
        <v>7667</v>
      </c>
      <c r="E232" t="s">
        <v>3872</v>
      </c>
      <c r="F232" t="s">
        <v>7668</v>
      </c>
      <c r="G232" t="s">
        <v>174582</v>
      </c>
      <c r="H232" t="s">
        <v>174583</v>
      </c>
      <c r="I232" t="s">
        <v>156</v>
      </c>
      <c r="J232" t="s">
        <v>7669</v>
      </c>
      <c r="K232" t="s">
        <v>297</v>
      </c>
      <c r="L232" t="s">
        <v>104</v>
      </c>
      <c r="M232">
        <v>1320</v>
      </c>
      <c r="N232">
        <v>130</v>
      </c>
      <c r="O232">
        <v>22</v>
      </c>
      <c r="P232">
        <v>5</v>
      </c>
      <c r="Q232">
        <v>0</v>
      </c>
      <c r="S232">
        <v>11</v>
      </c>
      <c r="T232">
        <v>20</v>
      </c>
      <c r="U232">
        <v>8</v>
      </c>
    </row>
    <row r="233" spans="1:21" x14ac:dyDescent="0.25">
      <c r="A233" t="s">
        <v>132813</v>
      </c>
      <c r="B233" t="s">
        <v>150703</v>
      </c>
      <c r="C233" t="s">
        <v>132814</v>
      </c>
      <c r="D233" t="s">
        <v>132778</v>
      </c>
      <c r="E233" t="s">
        <v>57</v>
      </c>
      <c r="F233" t="s">
        <v>132815</v>
      </c>
      <c r="G233" t="s">
        <v>174584</v>
      </c>
      <c r="H233" t="s">
        <v>174320</v>
      </c>
      <c r="I233" t="s">
        <v>174585</v>
      </c>
      <c r="J233" t="s">
        <v>132816</v>
      </c>
      <c r="K233" t="s">
        <v>60</v>
      </c>
      <c r="L233" t="s">
        <v>61</v>
      </c>
      <c r="M233">
        <v>3590</v>
      </c>
      <c r="N233">
        <v>20</v>
      </c>
      <c r="O233">
        <v>5</v>
      </c>
      <c r="P233">
        <v>710</v>
      </c>
      <c r="Q233">
        <v>35</v>
      </c>
      <c r="R233">
        <v>30</v>
      </c>
      <c r="S233">
        <v>130</v>
      </c>
      <c r="T233">
        <v>1</v>
      </c>
      <c r="U233">
        <v>4</v>
      </c>
    </row>
    <row r="234" spans="1:21" x14ac:dyDescent="0.25">
      <c r="A234" t="s">
        <v>105327</v>
      </c>
      <c r="B234" t="s">
        <v>150703</v>
      </c>
      <c r="C234" t="s">
        <v>105328</v>
      </c>
      <c r="D234" t="s">
        <v>150704</v>
      </c>
      <c r="E234" t="s">
        <v>105329</v>
      </c>
      <c r="F234" t="s">
        <v>36507</v>
      </c>
      <c r="G234" t="s">
        <v>174586</v>
      </c>
      <c r="H234" t="s">
        <v>174587</v>
      </c>
      <c r="I234" t="s">
        <v>174588</v>
      </c>
      <c r="J234" t="s">
        <v>105330</v>
      </c>
      <c r="K234" t="s">
        <v>60</v>
      </c>
      <c r="L234" t="s">
        <v>61</v>
      </c>
      <c r="M234">
        <v>260</v>
      </c>
      <c r="N234">
        <v>2</v>
      </c>
      <c r="O234">
        <v>1</v>
      </c>
      <c r="P234">
        <v>39</v>
      </c>
      <c r="Q234">
        <v>28</v>
      </c>
      <c r="S234">
        <v>12</v>
      </c>
      <c r="T234">
        <v>3</v>
      </c>
      <c r="U234">
        <v>12</v>
      </c>
    </row>
    <row r="235" spans="1:21" x14ac:dyDescent="0.25">
      <c r="A235" t="s">
        <v>65120</v>
      </c>
      <c r="B235" t="s">
        <v>150703</v>
      </c>
      <c r="C235" t="s">
        <v>65121</v>
      </c>
      <c r="D235" t="s">
        <v>65122</v>
      </c>
      <c r="E235" t="s">
        <v>112</v>
      </c>
      <c r="F235" t="s">
        <v>54202</v>
      </c>
      <c r="G235" t="s">
        <v>174589</v>
      </c>
      <c r="H235" t="s">
        <v>174590</v>
      </c>
      <c r="I235" t="s">
        <v>174591</v>
      </c>
      <c r="J235" t="s">
        <v>65123</v>
      </c>
      <c r="K235" t="s">
        <v>8305</v>
      </c>
      <c r="L235" t="s">
        <v>49</v>
      </c>
      <c r="M235">
        <v>5660</v>
      </c>
      <c r="N235">
        <v>350</v>
      </c>
      <c r="O235">
        <v>226</v>
      </c>
      <c r="P235">
        <v>535</v>
      </c>
      <c r="Q235">
        <v>533</v>
      </c>
      <c r="S235">
        <v>87</v>
      </c>
      <c r="T235">
        <v>31</v>
      </c>
      <c r="U235">
        <v>124</v>
      </c>
    </row>
    <row r="236" spans="1:21" x14ac:dyDescent="0.25">
      <c r="A236" t="s">
        <v>134438</v>
      </c>
      <c r="B236" t="s">
        <v>150703</v>
      </c>
      <c r="C236" t="s">
        <v>134439</v>
      </c>
      <c r="D236" t="s">
        <v>150705</v>
      </c>
      <c r="E236" t="s">
        <v>23</v>
      </c>
      <c r="F236" t="s">
        <v>174055</v>
      </c>
      <c r="G236" t="s">
        <v>174592</v>
      </c>
      <c r="H236" t="s">
        <v>174593</v>
      </c>
      <c r="I236" t="s">
        <v>174594</v>
      </c>
      <c r="J236" t="s">
        <v>134440</v>
      </c>
      <c r="K236" t="s">
        <v>143</v>
      </c>
      <c r="L236" t="s">
        <v>104</v>
      </c>
      <c r="M236">
        <v>5040</v>
      </c>
      <c r="N236">
        <v>230</v>
      </c>
      <c r="O236">
        <v>22</v>
      </c>
      <c r="P236">
        <v>640</v>
      </c>
      <c r="Q236">
        <v>64</v>
      </c>
      <c r="R236">
        <v>22</v>
      </c>
      <c r="S236">
        <v>83</v>
      </c>
      <c r="T236">
        <v>214</v>
      </c>
      <c r="U236">
        <v>856</v>
      </c>
    </row>
    <row r="237" spans="1:21" x14ac:dyDescent="0.25">
      <c r="A237" t="s">
        <v>72440</v>
      </c>
      <c r="B237" t="s">
        <v>150703</v>
      </c>
      <c r="C237" t="s">
        <v>72441</v>
      </c>
      <c r="D237" t="s">
        <v>72442</v>
      </c>
      <c r="E237" t="s">
        <v>728</v>
      </c>
      <c r="F237" t="s">
        <v>11769</v>
      </c>
      <c r="G237" t="s">
        <v>174595</v>
      </c>
      <c r="H237" t="s">
        <v>72443</v>
      </c>
      <c r="I237" t="s">
        <v>174596</v>
      </c>
      <c r="J237" t="s">
        <v>72444</v>
      </c>
      <c r="K237" t="s">
        <v>48</v>
      </c>
      <c r="L237" t="s">
        <v>49</v>
      </c>
      <c r="M237">
        <v>5220</v>
      </c>
      <c r="N237">
        <v>260</v>
      </c>
      <c r="O237">
        <v>150</v>
      </c>
      <c r="P237">
        <v>660</v>
      </c>
      <c r="Q237">
        <v>340</v>
      </c>
      <c r="R237">
        <v>12</v>
      </c>
      <c r="S237">
        <v>46</v>
      </c>
      <c r="T237">
        <v>8</v>
      </c>
      <c r="U237">
        <v>32</v>
      </c>
    </row>
    <row r="238" spans="1:21" x14ac:dyDescent="0.25">
      <c r="A238" t="s">
        <v>52732</v>
      </c>
      <c r="B238" t="s">
        <v>150706</v>
      </c>
      <c r="C238" t="s">
        <v>52733</v>
      </c>
      <c r="D238" t="s">
        <v>150707</v>
      </c>
      <c r="E238" t="s">
        <v>57</v>
      </c>
      <c r="F238" t="s">
        <v>52585</v>
      </c>
      <c r="G238" t="s">
        <v>174597</v>
      </c>
      <c r="H238" t="s">
        <v>153982</v>
      </c>
      <c r="I238" t="s">
        <v>174598</v>
      </c>
      <c r="J238" t="s">
        <v>52734</v>
      </c>
      <c r="K238" t="s">
        <v>60</v>
      </c>
      <c r="L238" t="s">
        <v>61</v>
      </c>
      <c r="M238">
        <v>3510</v>
      </c>
      <c r="N238">
        <v>15</v>
      </c>
      <c r="O238">
        <v>3</v>
      </c>
      <c r="P238">
        <v>690</v>
      </c>
      <c r="Q238">
        <v>34</v>
      </c>
      <c r="R238">
        <v>29</v>
      </c>
      <c r="S238">
        <v>140</v>
      </c>
      <c r="T238">
        <v>0</v>
      </c>
      <c r="U238">
        <v>0</v>
      </c>
    </row>
    <row r="239" spans="1:21" x14ac:dyDescent="0.25">
      <c r="A239" t="s">
        <v>81894</v>
      </c>
      <c r="B239" t="s">
        <v>150706</v>
      </c>
      <c r="C239" t="s">
        <v>81895</v>
      </c>
      <c r="D239" t="s">
        <v>150708</v>
      </c>
      <c r="E239" t="s">
        <v>3826</v>
      </c>
      <c r="F239" t="s">
        <v>4282</v>
      </c>
      <c r="G239" t="s">
        <v>174599</v>
      </c>
      <c r="H239" t="s">
        <v>174600</v>
      </c>
      <c r="I239" t="s">
        <v>81896</v>
      </c>
      <c r="J239" t="s">
        <v>81897</v>
      </c>
      <c r="K239" t="s">
        <v>297</v>
      </c>
      <c r="L239" t="s">
        <v>104</v>
      </c>
      <c r="M239">
        <v>2620</v>
      </c>
      <c r="N239">
        <v>230</v>
      </c>
      <c r="O239">
        <v>160</v>
      </c>
      <c r="P239">
        <v>7</v>
      </c>
      <c r="Q239">
        <v>7</v>
      </c>
      <c r="S239">
        <v>130</v>
      </c>
      <c r="T239">
        <v>7</v>
      </c>
      <c r="U239">
        <v>28</v>
      </c>
    </row>
    <row r="240" spans="1:21" x14ac:dyDescent="0.25">
      <c r="A240" t="s">
        <v>7735</v>
      </c>
      <c r="B240" t="s">
        <v>150706</v>
      </c>
      <c r="C240" t="s">
        <v>7736</v>
      </c>
      <c r="D240" t="s">
        <v>7737</v>
      </c>
      <c r="E240" t="s">
        <v>493</v>
      </c>
      <c r="F240" t="s">
        <v>1754</v>
      </c>
      <c r="G240" t="s">
        <v>174119</v>
      </c>
      <c r="H240" t="s">
        <v>174601</v>
      </c>
      <c r="I240" t="s">
        <v>7738</v>
      </c>
      <c r="J240" t="s">
        <v>7739</v>
      </c>
      <c r="K240" t="s">
        <v>191</v>
      </c>
      <c r="L240" t="s">
        <v>95</v>
      </c>
      <c r="M240">
        <v>250</v>
      </c>
      <c r="N240">
        <v>12</v>
      </c>
      <c r="O240">
        <v>1</v>
      </c>
      <c r="P240">
        <v>25</v>
      </c>
      <c r="Q240">
        <v>25</v>
      </c>
      <c r="R240">
        <v>2</v>
      </c>
      <c r="S240">
        <v>5</v>
      </c>
      <c r="T240">
        <v>8</v>
      </c>
      <c r="U240">
        <v>32</v>
      </c>
    </row>
    <row r="241" spans="1:21" x14ac:dyDescent="0.25">
      <c r="A241" t="s">
        <v>60612</v>
      </c>
      <c r="B241" t="s">
        <v>150706</v>
      </c>
      <c r="C241" t="s">
        <v>60613</v>
      </c>
      <c r="D241" t="s">
        <v>60614</v>
      </c>
      <c r="E241" t="s">
        <v>91</v>
      </c>
      <c r="F241" t="s">
        <v>49162</v>
      </c>
      <c r="G241" t="s">
        <v>174602</v>
      </c>
      <c r="H241" t="s">
        <v>174603</v>
      </c>
      <c r="I241" t="s">
        <v>156</v>
      </c>
      <c r="J241" t="s">
        <v>60615</v>
      </c>
      <c r="K241" t="s">
        <v>83</v>
      </c>
      <c r="L241" t="s">
        <v>61</v>
      </c>
      <c r="M241">
        <v>650</v>
      </c>
      <c r="N241">
        <v>3</v>
      </c>
      <c r="O241">
        <v>2</v>
      </c>
      <c r="P241">
        <v>60</v>
      </c>
      <c r="Q241">
        <v>40</v>
      </c>
      <c r="S241">
        <v>100</v>
      </c>
      <c r="T241">
        <v>21</v>
      </c>
      <c r="U241">
        <v>84</v>
      </c>
    </row>
    <row r="242" spans="1:21" x14ac:dyDescent="0.25">
      <c r="A242" t="s">
        <v>35192</v>
      </c>
      <c r="B242" t="s">
        <v>150706</v>
      </c>
      <c r="C242" t="s">
        <v>35193</v>
      </c>
      <c r="D242" t="s">
        <v>150709</v>
      </c>
      <c r="E242" t="s">
        <v>64</v>
      </c>
      <c r="F242" t="s">
        <v>35194</v>
      </c>
      <c r="G242" t="s">
        <v>174604</v>
      </c>
      <c r="H242" t="s">
        <v>174605</v>
      </c>
      <c r="I242" t="s">
        <v>174251</v>
      </c>
      <c r="J242" t="s">
        <v>35195</v>
      </c>
      <c r="K242" t="s">
        <v>125</v>
      </c>
      <c r="L242" t="s">
        <v>104</v>
      </c>
      <c r="M242">
        <v>4530</v>
      </c>
      <c r="N242">
        <v>160</v>
      </c>
      <c r="O242">
        <v>75</v>
      </c>
      <c r="P242">
        <v>650</v>
      </c>
      <c r="Q242">
        <v>190</v>
      </c>
      <c r="R242">
        <v>66</v>
      </c>
      <c r="S242">
        <v>85</v>
      </c>
      <c r="T242">
        <v>35</v>
      </c>
      <c r="U242">
        <v>14</v>
      </c>
    </row>
    <row r="243" spans="1:21" x14ac:dyDescent="0.25">
      <c r="A243" t="s">
        <v>8512</v>
      </c>
      <c r="B243" t="s">
        <v>150706</v>
      </c>
      <c r="C243" t="s">
        <v>8513</v>
      </c>
      <c r="D243" t="s">
        <v>8507</v>
      </c>
      <c r="E243" t="s">
        <v>734</v>
      </c>
      <c r="F243" t="s">
        <v>46</v>
      </c>
      <c r="G243" t="s">
        <v>174606</v>
      </c>
      <c r="H243" t="s">
        <v>174607</v>
      </c>
      <c r="I243" t="s">
        <v>174608</v>
      </c>
      <c r="J243" t="s">
        <v>8514</v>
      </c>
      <c r="K243" t="s">
        <v>66</v>
      </c>
      <c r="L243" t="s">
        <v>61</v>
      </c>
      <c r="M243">
        <v>3490</v>
      </c>
      <c r="N243">
        <v>10</v>
      </c>
      <c r="O243">
        <v>4</v>
      </c>
      <c r="P243">
        <v>760</v>
      </c>
      <c r="Q243">
        <v>5</v>
      </c>
      <c r="R243">
        <v>12</v>
      </c>
      <c r="S243">
        <v>83</v>
      </c>
      <c r="T243">
        <v>3</v>
      </c>
      <c r="U243">
        <v>12</v>
      </c>
    </row>
    <row r="244" spans="1:21" x14ac:dyDescent="0.25">
      <c r="A244" t="s">
        <v>82502</v>
      </c>
      <c r="B244" t="s">
        <v>150706</v>
      </c>
      <c r="C244" t="s">
        <v>82503</v>
      </c>
      <c r="D244" t="s">
        <v>150710</v>
      </c>
      <c r="E244" t="s">
        <v>4307</v>
      </c>
      <c r="F244" t="s">
        <v>46</v>
      </c>
      <c r="G244" t="s">
        <v>174609</v>
      </c>
      <c r="H244" t="s">
        <v>174610</v>
      </c>
      <c r="I244" t="s">
        <v>174354</v>
      </c>
      <c r="J244" t="s">
        <v>82504</v>
      </c>
      <c r="K244" t="s">
        <v>103</v>
      </c>
      <c r="L244" t="s">
        <v>104</v>
      </c>
      <c r="M244">
        <v>4450</v>
      </c>
      <c r="N244">
        <v>150</v>
      </c>
      <c r="O244">
        <v>72</v>
      </c>
      <c r="P244">
        <v>660</v>
      </c>
      <c r="Q244">
        <v>200</v>
      </c>
      <c r="R244">
        <v>53</v>
      </c>
      <c r="S244">
        <v>85</v>
      </c>
      <c r="T244">
        <v>53</v>
      </c>
      <c r="U244">
        <v>212</v>
      </c>
    </row>
    <row r="245" spans="1:21" x14ac:dyDescent="0.25">
      <c r="A245" t="s">
        <v>117973</v>
      </c>
      <c r="B245" t="s">
        <v>150706</v>
      </c>
      <c r="C245" t="s">
        <v>117974</v>
      </c>
      <c r="D245" t="s">
        <v>117969</v>
      </c>
      <c r="E245" t="s">
        <v>840</v>
      </c>
      <c r="F245" t="s">
        <v>174611</v>
      </c>
      <c r="G245" t="s">
        <v>174612</v>
      </c>
      <c r="H245" t="s">
        <v>174613</v>
      </c>
      <c r="I245" t="s">
        <v>156</v>
      </c>
      <c r="J245" t="s">
        <v>117975</v>
      </c>
      <c r="K245" t="s">
        <v>103</v>
      </c>
      <c r="L245" t="s">
        <v>104</v>
      </c>
      <c r="M245">
        <v>2930</v>
      </c>
      <c r="N245">
        <v>300</v>
      </c>
      <c r="O245">
        <v>197</v>
      </c>
      <c r="P245">
        <v>32</v>
      </c>
      <c r="Q245">
        <v>32</v>
      </c>
      <c r="S245">
        <v>24</v>
      </c>
      <c r="T245">
        <v>8</v>
      </c>
      <c r="U245">
        <v>32</v>
      </c>
    </row>
    <row r="246" spans="1:21" x14ac:dyDescent="0.25">
      <c r="A246" t="s">
        <v>37529</v>
      </c>
      <c r="B246" t="s">
        <v>150711</v>
      </c>
      <c r="C246" t="s">
        <v>37530</v>
      </c>
      <c r="D246" t="s">
        <v>37531</v>
      </c>
      <c r="E246" t="s">
        <v>690</v>
      </c>
      <c r="F246" t="s">
        <v>23170</v>
      </c>
      <c r="G246" t="s">
        <v>174614</v>
      </c>
      <c r="H246" t="s">
        <v>174615</v>
      </c>
      <c r="I246" t="s">
        <v>23204</v>
      </c>
      <c r="J246" t="s">
        <v>37532</v>
      </c>
      <c r="K246" t="s">
        <v>103</v>
      </c>
      <c r="L246" t="s">
        <v>104</v>
      </c>
      <c r="M246">
        <v>4640</v>
      </c>
      <c r="N246">
        <v>170</v>
      </c>
      <c r="O246">
        <v>20</v>
      </c>
      <c r="P246">
        <v>700</v>
      </c>
      <c r="Q246">
        <v>170</v>
      </c>
      <c r="R246">
        <v>30</v>
      </c>
      <c r="S246">
        <v>60</v>
      </c>
      <c r="T246">
        <v>16</v>
      </c>
      <c r="U246">
        <v>64</v>
      </c>
    </row>
    <row r="247" spans="1:21" x14ac:dyDescent="0.25">
      <c r="A247" t="s">
        <v>91290</v>
      </c>
      <c r="B247" t="s">
        <v>150711</v>
      </c>
      <c r="C247" t="s">
        <v>91291</v>
      </c>
      <c r="D247" t="s">
        <v>91288</v>
      </c>
      <c r="E247" t="s">
        <v>7296</v>
      </c>
      <c r="F247" t="s">
        <v>1849</v>
      </c>
      <c r="G247" t="s">
        <v>174616</v>
      </c>
      <c r="H247" t="s">
        <v>174617</v>
      </c>
      <c r="I247" t="s">
        <v>27</v>
      </c>
      <c r="J247" t="s">
        <v>91292</v>
      </c>
      <c r="K247" t="s">
        <v>196</v>
      </c>
      <c r="L247" t="s">
        <v>39</v>
      </c>
      <c r="M247">
        <v>3340</v>
      </c>
      <c r="N247">
        <v>118</v>
      </c>
      <c r="O247">
        <v>38</v>
      </c>
      <c r="P247">
        <v>466</v>
      </c>
      <c r="Q247">
        <v>186</v>
      </c>
      <c r="R247">
        <v>39</v>
      </c>
      <c r="S247">
        <v>83</v>
      </c>
      <c r="T247">
        <v>75</v>
      </c>
      <c r="U247">
        <v>3</v>
      </c>
    </row>
    <row r="248" spans="1:21" x14ac:dyDescent="0.25">
      <c r="A248" t="s">
        <v>27005</v>
      </c>
      <c r="B248" t="s">
        <v>150711</v>
      </c>
      <c r="C248" t="s">
        <v>27006</v>
      </c>
      <c r="D248" t="s">
        <v>27007</v>
      </c>
      <c r="E248" t="s">
        <v>57</v>
      </c>
      <c r="F248" t="s">
        <v>27008</v>
      </c>
      <c r="G248" t="s">
        <v>174618</v>
      </c>
      <c r="H248" t="s">
        <v>174619</v>
      </c>
      <c r="I248" t="s">
        <v>174620</v>
      </c>
      <c r="J248" t="s">
        <v>27009</v>
      </c>
      <c r="K248" t="s">
        <v>60</v>
      </c>
      <c r="L248" t="s">
        <v>61</v>
      </c>
      <c r="M248">
        <v>3590</v>
      </c>
      <c r="N248">
        <v>20</v>
      </c>
      <c r="O248">
        <v>5</v>
      </c>
      <c r="P248">
        <v>710</v>
      </c>
      <c r="Q248">
        <v>35</v>
      </c>
      <c r="R248">
        <v>30</v>
      </c>
      <c r="S248">
        <v>130</v>
      </c>
      <c r="T248">
        <v>1</v>
      </c>
      <c r="U248">
        <v>4</v>
      </c>
    </row>
    <row r="249" spans="1:21" x14ac:dyDescent="0.25">
      <c r="A249" t="s">
        <v>37636</v>
      </c>
      <c r="B249" t="s">
        <v>150711</v>
      </c>
      <c r="C249" t="s">
        <v>37637</v>
      </c>
      <c r="D249" t="s">
        <v>37638</v>
      </c>
      <c r="E249" t="s">
        <v>384</v>
      </c>
      <c r="F249" t="s">
        <v>46</v>
      </c>
      <c r="G249" t="s">
        <v>174621</v>
      </c>
      <c r="H249" t="s">
        <v>174622</v>
      </c>
      <c r="I249" t="s">
        <v>174380</v>
      </c>
      <c r="J249" t="s">
        <v>37639</v>
      </c>
      <c r="K249" t="s">
        <v>395</v>
      </c>
      <c r="L249" t="s">
        <v>39</v>
      </c>
      <c r="M249">
        <v>5120</v>
      </c>
      <c r="N249">
        <v>270</v>
      </c>
      <c r="O249">
        <v>21</v>
      </c>
      <c r="P249">
        <v>610</v>
      </c>
      <c r="Q249">
        <v>44</v>
      </c>
      <c r="R249">
        <v>39</v>
      </c>
      <c r="S249">
        <v>42</v>
      </c>
      <c r="T249">
        <v>12</v>
      </c>
      <c r="U249">
        <v>48</v>
      </c>
    </row>
    <row r="250" spans="1:21" x14ac:dyDescent="0.25">
      <c r="A250" t="s">
        <v>81080</v>
      </c>
      <c r="B250" t="s">
        <v>150711</v>
      </c>
      <c r="C250" t="s">
        <v>81081</v>
      </c>
      <c r="D250" t="s">
        <v>150712</v>
      </c>
      <c r="E250" t="s">
        <v>7199</v>
      </c>
      <c r="F250" t="s">
        <v>73362</v>
      </c>
      <c r="G250" t="s">
        <v>174623</v>
      </c>
      <c r="H250" t="s">
        <v>174624</v>
      </c>
      <c r="I250" t="s">
        <v>174625</v>
      </c>
      <c r="J250" t="s">
        <v>81082</v>
      </c>
      <c r="K250" t="s">
        <v>395</v>
      </c>
      <c r="L250" t="s">
        <v>39</v>
      </c>
      <c r="M250">
        <v>1760</v>
      </c>
      <c r="N250">
        <v>93</v>
      </c>
      <c r="O250">
        <v>7</v>
      </c>
      <c r="P250">
        <v>40</v>
      </c>
      <c r="Q250">
        <v>33</v>
      </c>
      <c r="R250">
        <v>30</v>
      </c>
      <c r="S250">
        <v>70</v>
      </c>
      <c r="T250">
        <v>51</v>
      </c>
      <c r="U250">
        <v>204</v>
      </c>
    </row>
    <row r="251" spans="1:21" x14ac:dyDescent="0.25">
      <c r="A251" t="s">
        <v>110974</v>
      </c>
      <c r="B251" t="s">
        <v>150713</v>
      </c>
      <c r="C251" t="s">
        <v>110975</v>
      </c>
      <c r="D251" t="s">
        <v>110903</v>
      </c>
      <c r="E251" t="s">
        <v>70</v>
      </c>
      <c r="F251" t="s">
        <v>46</v>
      </c>
      <c r="G251" t="s">
        <v>174626</v>
      </c>
      <c r="H251" t="s">
        <v>174627</v>
      </c>
      <c r="I251" t="s">
        <v>174251</v>
      </c>
      <c r="J251" t="s">
        <v>110976</v>
      </c>
      <c r="K251" t="s">
        <v>227</v>
      </c>
      <c r="L251" t="s">
        <v>39</v>
      </c>
      <c r="M251">
        <v>1480</v>
      </c>
      <c r="N251">
        <v>120</v>
      </c>
      <c r="O251">
        <v>81</v>
      </c>
      <c r="P251">
        <v>34</v>
      </c>
      <c r="Q251">
        <v>34</v>
      </c>
      <c r="S251">
        <v>73</v>
      </c>
      <c r="T251">
        <v>3</v>
      </c>
      <c r="U251">
        <v>12</v>
      </c>
    </row>
    <row r="252" spans="1:21" x14ac:dyDescent="0.25">
      <c r="A252" t="s">
        <v>31217</v>
      </c>
      <c r="B252" t="s">
        <v>150713</v>
      </c>
      <c r="C252" t="s">
        <v>31218</v>
      </c>
      <c r="D252" t="s">
        <v>150714</v>
      </c>
      <c r="E252" t="s">
        <v>91</v>
      </c>
      <c r="F252" t="s">
        <v>1362</v>
      </c>
      <c r="G252" t="s">
        <v>174533</v>
      </c>
      <c r="H252" t="s">
        <v>174628</v>
      </c>
      <c r="I252" t="s">
        <v>174629</v>
      </c>
      <c r="J252" t="s">
        <v>31219</v>
      </c>
      <c r="K252" t="s">
        <v>390</v>
      </c>
      <c r="L252" t="s">
        <v>39</v>
      </c>
      <c r="M252">
        <v>4290</v>
      </c>
      <c r="N252">
        <v>150</v>
      </c>
      <c r="O252">
        <v>29</v>
      </c>
      <c r="P252">
        <v>510</v>
      </c>
      <c r="Q252">
        <v>17</v>
      </c>
      <c r="R252">
        <v>130</v>
      </c>
      <c r="S252">
        <v>170</v>
      </c>
      <c r="T252">
        <v>14</v>
      </c>
      <c r="U252">
        <v>56</v>
      </c>
    </row>
    <row r="253" spans="1:21" x14ac:dyDescent="0.25">
      <c r="A253" t="s">
        <v>12057</v>
      </c>
      <c r="B253" t="s">
        <v>83326</v>
      </c>
      <c r="C253" t="s">
        <v>12058</v>
      </c>
      <c r="D253" t="s">
        <v>150715</v>
      </c>
      <c r="E253" t="s">
        <v>128</v>
      </c>
      <c r="F253" t="s">
        <v>1849</v>
      </c>
      <c r="G253" t="s">
        <v>174630</v>
      </c>
      <c r="H253" t="s">
        <v>174631</v>
      </c>
      <c r="I253" t="s">
        <v>27</v>
      </c>
      <c r="J253" t="s">
        <v>12059</v>
      </c>
      <c r="K253" t="s">
        <v>143</v>
      </c>
      <c r="L253" t="s">
        <v>104</v>
      </c>
      <c r="M253">
        <v>4830</v>
      </c>
      <c r="N253">
        <v>205</v>
      </c>
      <c r="O253">
        <v>78</v>
      </c>
      <c r="P253">
        <v>650</v>
      </c>
      <c r="Q253">
        <v>235</v>
      </c>
      <c r="R253">
        <v>40</v>
      </c>
      <c r="S253">
        <v>75</v>
      </c>
      <c r="T253">
        <v>475</v>
      </c>
      <c r="U253">
        <v>19</v>
      </c>
    </row>
    <row r="254" spans="1:21" x14ac:dyDescent="0.25">
      <c r="A254" t="s">
        <v>30976</v>
      </c>
      <c r="B254" t="s">
        <v>83326</v>
      </c>
      <c r="C254" t="s">
        <v>30977</v>
      </c>
      <c r="D254" t="s">
        <v>30978</v>
      </c>
      <c r="E254" t="s">
        <v>27</v>
      </c>
      <c r="F254" t="s">
        <v>30979</v>
      </c>
      <c r="G254" t="s">
        <v>27</v>
      </c>
      <c r="H254" t="s">
        <v>27</v>
      </c>
      <c r="I254" t="s">
        <v>27</v>
      </c>
      <c r="J254" t="s">
        <v>30980</v>
      </c>
      <c r="K254" t="s">
        <v>27</v>
      </c>
      <c r="L254" t="s">
        <v>33</v>
      </c>
      <c r="M254">
        <v>4410</v>
      </c>
      <c r="N254">
        <v>140</v>
      </c>
      <c r="O254">
        <v>22</v>
      </c>
      <c r="P254">
        <v>662</v>
      </c>
      <c r="Q254">
        <v>30</v>
      </c>
      <c r="R254">
        <v>53</v>
      </c>
      <c r="S254">
        <v>100</v>
      </c>
      <c r="T254">
        <v>223</v>
      </c>
      <c r="U254">
        <v>892</v>
      </c>
    </row>
    <row r="255" spans="1:21" x14ac:dyDescent="0.25">
      <c r="A255" t="s">
        <v>55957</v>
      </c>
      <c r="B255" t="s">
        <v>83326</v>
      </c>
      <c r="C255" t="s">
        <v>55958</v>
      </c>
      <c r="D255" t="s">
        <v>150716</v>
      </c>
      <c r="E255" t="s">
        <v>57</v>
      </c>
      <c r="F255" t="s">
        <v>4937</v>
      </c>
      <c r="G255" t="s">
        <v>174632</v>
      </c>
      <c r="H255" t="s">
        <v>174633</v>
      </c>
      <c r="I255" t="s">
        <v>174634</v>
      </c>
      <c r="J255" t="s">
        <v>55959</v>
      </c>
      <c r="K255" t="s">
        <v>304</v>
      </c>
      <c r="L255" t="s">
        <v>39</v>
      </c>
      <c r="M255">
        <v>1590</v>
      </c>
      <c r="N255">
        <v>4</v>
      </c>
      <c r="O255">
        <v>1</v>
      </c>
      <c r="P255">
        <v>330</v>
      </c>
      <c r="Q255">
        <v>1</v>
      </c>
      <c r="R255">
        <v>16</v>
      </c>
      <c r="S255">
        <v>50</v>
      </c>
      <c r="T255">
        <v>14</v>
      </c>
      <c r="U255">
        <v>56</v>
      </c>
    </row>
    <row r="256" spans="1:21" x14ac:dyDescent="0.25">
      <c r="A256" t="s">
        <v>114435</v>
      </c>
      <c r="B256" t="s">
        <v>83326</v>
      </c>
      <c r="C256" t="s">
        <v>114436</v>
      </c>
      <c r="D256" t="s">
        <v>114437</v>
      </c>
      <c r="E256" t="s">
        <v>57</v>
      </c>
      <c r="F256" t="s">
        <v>4937</v>
      </c>
      <c r="G256" t="s">
        <v>174635</v>
      </c>
      <c r="H256" t="s">
        <v>174574</v>
      </c>
      <c r="I256" t="s">
        <v>174636</v>
      </c>
      <c r="J256" t="s">
        <v>114438</v>
      </c>
      <c r="K256" t="s">
        <v>60</v>
      </c>
      <c r="L256" t="s">
        <v>61</v>
      </c>
      <c r="M256">
        <v>3560</v>
      </c>
      <c r="N256">
        <v>16</v>
      </c>
      <c r="O256">
        <v>3</v>
      </c>
      <c r="P256">
        <v>695</v>
      </c>
      <c r="Q256">
        <v>31</v>
      </c>
      <c r="R256">
        <v>29</v>
      </c>
      <c r="S256">
        <v>145</v>
      </c>
      <c r="T256">
        <v>1</v>
      </c>
      <c r="U256">
        <v>4</v>
      </c>
    </row>
    <row r="257" spans="1:21" x14ac:dyDescent="0.25">
      <c r="A257" t="s">
        <v>18012</v>
      </c>
      <c r="B257" t="s">
        <v>83326</v>
      </c>
      <c r="C257" t="s">
        <v>18013</v>
      </c>
      <c r="D257" t="s">
        <v>150717</v>
      </c>
      <c r="E257" t="s">
        <v>91</v>
      </c>
      <c r="F257" t="s">
        <v>46</v>
      </c>
      <c r="G257" t="s">
        <v>174637</v>
      </c>
      <c r="H257" t="s">
        <v>174638</v>
      </c>
      <c r="I257" t="s">
        <v>174197</v>
      </c>
      <c r="J257" t="s">
        <v>18014</v>
      </c>
      <c r="K257" t="s">
        <v>153</v>
      </c>
      <c r="L257" t="s">
        <v>61</v>
      </c>
      <c r="M257">
        <v>6220</v>
      </c>
      <c r="N257">
        <v>510</v>
      </c>
      <c r="O257">
        <v>61</v>
      </c>
      <c r="P257">
        <v>97</v>
      </c>
      <c r="Q257">
        <v>50</v>
      </c>
      <c r="R257">
        <v>86</v>
      </c>
      <c r="S257">
        <v>270</v>
      </c>
      <c r="T257">
        <v>4</v>
      </c>
      <c r="U257">
        <v>16</v>
      </c>
    </row>
    <row r="258" spans="1:21" x14ac:dyDescent="0.25">
      <c r="A258" t="s">
        <v>29697</v>
      </c>
      <c r="B258" t="s">
        <v>83326</v>
      </c>
      <c r="C258" t="s">
        <v>29698</v>
      </c>
      <c r="D258" t="s">
        <v>150718</v>
      </c>
      <c r="E258" t="s">
        <v>64</v>
      </c>
      <c r="F258" t="s">
        <v>46</v>
      </c>
      <c r="G258" t="s">
        <v>174378</v>
      </c>
      <c r="H258" t="s">
        <v>174639</v>
      </c>
      <c r="I258" t="s">
        <v>174251</v>
      </c>
      <c r="J258" t="s">
        <v>29699</v>
      </c>
      <c r="K258" t="s">
        <v>395</v>
      </c>
      <c r="L258" t="s">
        <v>39</v>
      </c>
      <c r="M258">
        <v>3770</v>
      </c>
      <c r="N258">
        <v>8</v>
      </c>
      <c r="O258">
        <v>1</v>
      </c>
      <c r="P258">
        <v>840</v>
      </c>
      <c r="Q258">
        <v>65</v>
      </c>
      <c r="R258">
        <v>39</v>
      </c>
      <c r="S258">
        <v>68</v>
      </c>
      <c r="T258">
        <v>19</v>
      </c>
      <c r="U258">
        <v>76</v>
      </c>
    </row>
    <row r="259" spans="1:21" x14ac:dyDescent="0.25">
      <c r="A259" t="s">
        <v>64184</v>
      </c>
      <c r="B259" t="s">
        <v>83326</v>
      </c>
      <c r="C259" t="s">
        <v>64185</v>
      </c>
      <c r="D259" t="s">
        <v>150719</v>
      </c>
      <c r="E259" t="s">
        <v>209</v>
      </c>
      <c r="F259" t="s">
        <v>20666</v>
      </c>
      <c r="G259" t="s">
        <v>174640</v>
      </c>
      <c r="H259" t="s">
        <v>174641</v>
      </c>
      <c r="I259" t="s">
        <v>174380</v>
      </c>
      <c r="J259" t="s">
        <v>64186</v>
      </c>
      <c r="K259" t="s">
        <v>38</v>
      </c>
      <c r="L259" t="s">
        <v>39</v>
      </c>
      <c r="M259">
        <v>430</v>
      </c>
      <c r="N259">
        <v>0</v>
      </c>
      <c r="O259">
        <v>0</v>
      </c>
      <c r="P259">
        <v>100</v>
      </c>
      <c r="Q259">
        <v>100</v>
      </c>
      <c r="R259">
        <v>0</v>
      </c>
      <c r="S259">
        <v>0</v>
      </c>
      <c r="T259">
        <v>0</v>
      </c>
      <c r="U259">
        <v>0</v>
      </c>
    </row>
    <row r="260" spans="1:21" x14ac:dyDescent="0.25">
      <c r="A260" t="s">
        <v>124424</v>
      </c>
      <c r="B260" t="s">
        <v>83326</v>
      </c>
      <c r="C260" t="s">
        <v>124425</v>
      </c>
      <c r="D260" t="s">
        <v>150720</v>
      </c>
      <c r="E260" t="s">
        <v>107</v>
      </c>
      <c r="F260" t="s">
        <v>46</v>
      </c>
      <c r="G260" t="s">
        <v>174642</v>
      </c>
      <c r="H260" t="s">
        <v>174643</v>
      </c>
      <c r="I260" t="s">
        <v>174251</v>
      </c>
      <c r="J260" t="s">
        <v>124426</v>
      </c>
      <c r="K260" t="s">
        <v>196</v>
      </c>
      <c r="L260" t="s">
        <v>39</v>
      </c>
      <c r="M260">
        <v>3840</v>
      </c>
      <c r="N260">
        <v>30</v>
      </c>
      <c r="O260">
        <v>4</v>
      </c>
      <c r="P260">
        <v>760</v>
      </c>
      <c r="Q260">
        <v>20</v>
      </c>
      <c r="R260">
        <v>38</v>
      </c>
      <c r="S260">
        <v>110</v>
      </c>
      <c r="T260">
        <v>36</v>
      </c>
      <c r="U260">
        <v>144</v>
      </c>
    </row>
    <row r="261" spans="1:21" x14ac:dyDescent="0.25">
      <c r="A261" t="s">
        <v>20970</v>
      </c>
      <c r="B261" t="s">
        <v>83326</v>
      </c>
      <c r="C261" t="s">
        <v>20971</v>
      </c>
      <c r="D261" t="s">
        <v>20972</v>
      </c>
      <c r="E261" t="s">
        <v>18061</v>
      </c>
      <c r="F261" t="s">
        <v>20973</v>
      </c>
      <c r="G261" t="s">
        <v>174644</v>
      </c>
      <c r="H261" t="s">
        <v>174645</v>
      </c>
      <c r="I261" t="s">
        <v>156</v>
      </c>
      <c r="J261" t="s">
        <v>20974</v>
      </c>
      <c r="K261" t="s">
        <v>131</v>
      </c>
      <c r="L261" t="s">
        <v>104</v>
      </c>
      <c r="M261">
        <v>3960</v>
      </c>
      <c r="N261">
        <v>0</v>
      </c>
      <c r="O261">
        <v>0</v>
      </c>
      <c r="P261">
        <v>990</v>
      </c>
      <c r="Q261">
        <v>990</v>
      </c>
      <c r="S261">
        <v>0</v>
      </c>
      <c r="T261">
        <v>0</v>
      </c>
      <c r="U261">
        <v>0</v>
      </c>
    </row>
    <row r="262" spans="1:21" x14ac:dyDescent="0.25">
      <c r="A262" t="s">
        <v>57068</v>
      </c>
      <c r="B262" t="s">
        <v>150721</v>
      </c>
      <c r="C262" t="s">
        <v>57069</v>
      </c>
      <c r="D262" t="s">
        <v>57070</v>
      </c>
      <c r="E262" t="s">
        <v>57071</v>
      </c>
      <c r="F262" t="s">
        <v>1849</v>
      </c>
      <c r="G262" t="s">
        <v>174646</v>
      </c>
      <c r="H262" t="s">
        <v>174647</v>
      </c>
      <c r="I262" t="s">
        <v>174648</v>
      </c>
      <c r="J262" t="s">
        <v>57072</v>
      </c>
      <c r="K262" t="s">
        <v>395</v>
      </c>
      <c r="L262" t="s">
        <v>39</v>
      </c>
      <c r="M262">
        <v>4660</v>
      </c>
      <c r="N262">
        <v>197</v>
      </c>
      <c r="O262">
        <v>21</v>
      </c>
      <c r="P262">
        <v>604</v>
      </c>
      <c r="Q262">
        <v>192</v>
      </c>
      <c r="R262">
        <v>75</v>
      </c>
      <c r="S262">
        <v>80</v>
      </c>
      <c r="T262">
        <v>875</v>
      </c>
      <c r="U262">
        <v>35</v>
      </c>
    </row>
    <row r="263" spans="1:21" x14ac:dyDescent="0.25">
      <c r="A263" t="s">
        <v>142450</v>
      </c>
      <c r="B263" t="s">
        <v>150721</v>
      </c>
      <c r="C263" t="s">
        <v>142451</v>
      </c>
      <c r="D263" t="s">
        <v>150722</v>
      </c>
      <c r="E263" t="s">
        <v>23</v>
      </c>
      <c r="F263" t="s">
        <v>1491</v>
      </c>
      <c r="G263" t="s">
        <v>174151</v>
      </c>
      <c r="H263" t="s">
        <v>174649</v>
      </c>
      <c r="I263" t="s">
        <v>174650</v>
      </c>
      <c r="J263" t="s">
        <v>142452</v>
      </c>
      <c r="K263" t="s">
        <v>1260</v>
      </c>
      <c r="L263" t="s">
        <v>49</v>
      </c>
      <c r="M263">
        <v>5310</v>
      </c>
      <c r="N263">
        <v>320</v>
      </c>
      <c r="O263">
        <v>190</v>
      </c>
      <c r="P263">
        <v>510</v>
      </c>
      <c r="Q263">
        <v>480</v>
      </c>
      <c r="S263">
        <v>60</v>
      </c>
      <c r="T263">
        <v>9</v>
      </c>
      <c r="U263">
        <v>36</v>
      </c>
    </row>
    <row r="264" spans="1:21" x14ac:dyDescent="0.25">
      <c r="A264" t="s">
        <v>105995</v>
      </c>
      <c r="B264" t="s">
        <v>150721</v>
      </c>
      <c r="C264" t="s">
        <v>105996</v>
      </c>
      <c r="D264" t="s">
        <v>105997</v>
      </c>
      <c r="E264" t="s">
        <v>1136</v>
      </c>
      <c r="F264" t="s">
        <v>9197</v>
      </c>
      <c r="G264" t="s">
        <v>174651</v>
      </c>
      <c r="H264" t="s">
        <v>105998</v>
      </c>
      <c r="I264" t="s">
        <v>9197</v>
      </c>
      <c r="J264" t="s">
        <v>105999</v>
      </c>
      <c r="K264" t="s">
        <v>395</v>
      </c>
      <c r="L264" t="s">
        <v>39</v>
      </c>
      <c r="M264">
        <v>1700</v>
      </c>
      <c r="N264">
        <v>0</v>
      </c>
      <c r="O264">
        <v>0</v>
      </c>
      <c r="P264">
        <v>420</v>
      </c>
      <c r="Q264">
        <v>390</v>
      </c>
      <c r="R264">
        <v>0</v>
      </c>
      <c r="S264">
        <v>0</v>
      </c>
      <c r="T264">
        <v>0</v>
      </c>
      <c r="U264">
        <v>0</v>
      </c>
    </row>
    <row r="265" spans="1:21" x14ac:dyDescent="0.25">
      <c r="A265" t="s">
        <v>91478</v>
      </c>
      <c r="B265" t="s">
        <v>150723</v>
      </c>
      <c r="C265" t="s">
        <v>91479</v>
      </c>
      <c r="D265" t="s">
        <v>91280</v>
      </c>
      <c r="E265" t="s">
        <v>1863</v>
      </c>
      <c r="F265" t="s">
        <v>1849</v>
      </c>
      <c r="G265" t="s">
        <v>174652</v>
      </c>
      <c r="H265" t="s">
        <v>174653</v>
      </c>
      <c r="I265" t="s">
        <v>27</v>
      </c>
      <c r="J265" t="s">
        <v>91480</v>
      </c>
      <c r="K265" t="s">
        <v>103</v>
      </c>
      <c r="L265" t="s">
        <v>104</v>
      </c>
      <c r="M265">
        <v>4830</v>
      </c>
      <c r="N265">
        <v>90</v>
      </c>
      <c r="O265">
        <v>78</v>
      </c>
      <c r="P265">
        <v>650</v>
      </c>
      <c r="Q265">
        <v>18</v>
      </c>
      <c r="S265">
        <v>75</v>
      </c>
      <c r="T265">
        <v>0</v>
      </c>
      <c r="U265">
        <v>0</v>
      </c>
    </row>
    <row r="266" spans="1:21" x14ac:dyDescent="0.25">
      <c r="A266" t="s">
        <v>66676</v>
      </c>
      <c r="B266" t="s">
        <v>150723</v>
      </c>
      <c r="C266" t="s">
        <v>66677</v>
      </c>
      <c r="D266" t="s">
        <v>150724</v>
      </c>
      <c r="E266" t="s">
        <v>337</v>
      </c>
      <c r="F266" t="s">
        <v>3592</v>
      </c>
      <c r="G266" t="s">
        <v>174484</v>
      </c>
      <c r="H266" t="s">
        <v>174654</v>
      </c>
      <c r="I266" t="s">
        <v>66678</v>
      </c>
      <c r="J266" t="s">
        <v>66679</v>
      </c>
      <c r="K266" t="s">
        <v>153</v>
      </c>
      <c r="L266" t="s">
        <v>61</v>
      </c>
      <c r="M266">
        <v>510</v>
      </c>
      <c r="N266">
        <v>10</v>
      </c>
      <c r="O266">
        <v>2</v>
      </c>
      <c r="P266">
        <v>90</v>
      </c>
      <c r="Q266">
        <v>42</v>
      </c>
      <c r="R266">
        <v>10</v>
      </c>
      <c r="S266">
        <v>10</v>
      </c>
      <c r="T266">
        <v>8</v>
      </c>
      <c r="U266">
        <v>32</v>
      </c>
    </row>
    <row r="267" spans="1:21" x14ac:dyDescent="0.25">
      <c r="A267" t="s">
        <v>121410</v>
      </c>
      <c r="B267" t="s">
        <v>150723</v>
      </c>
      <c r="C267" t="s">
        <v>121411</v>
      </c>
      <c r="D267" t="s">
        <v>121412</v>
      </c>
      <c r="E267" t="s">
        <v>337</v>
      </c>
      <c r="F267" t="s">
        <v>1754</v>
      </c>
      <c r="G267" t="s">
        <v>174655</v>
      </c>
      <c r="H267" t="s">
        <v>174656</v>
      </c>
      <c r="I267" t="s">
        <v>27</v>
      </c>
      <c r="J267" t="s">
        <v>121413</v>
      </c>
      <c r="K267" t="s">
        <v>153</v>
      </c>
      <c r="L267" t="s">
        <v>61</v>
      </c>
      <c r="M267">
        <v>400</v>
      </c>
      <c r="N267">
        <v>18</v>
      </c>
      <c r="O267">
        <v>3</v>
      </c>
      <c r="P267">
        <v>28</v>
      </c>
      <c r="Q267">
        <v>28</v>
      </c>
      <c r="R267">
        <v>4</v>
      </c>
      <c r="S267">
        <v>30</v>
      </c>
      <c r="T267">
        <v>9</v>
      </c>
      <c r="U267">
        <v>36</v>
      </c>
    </row>
    <row r="268" spans="1:21" x14ac:dyDescent="0.25">
      <c r="A268" t="s">
        <v>3623</v>
      </c>
      <c r="B268" t="s">
        <v>150723</v>
      </c>
      <c r="C268" t="s">
        <v>3624</v>
      </c>
      <c r="D268" t="s">
        <v>3620</v>
      </c>
      <c r="E268" t="s">
        <v>57</v>
      </c>
      <c r="F268" t="s">
        <v>174657</v>
      </c>
      <c r="G268" t="s">
        <v>174658</v>
      </c>
      <c r="H268" t="s">
        <v>3625</v>
      </c>
      <c r="I268" t="s">
        <v>27</v>
      </c>
      <c r="J268" t="s">
        <v>3626</v>
      </c>
      <c r="K268" t="s">
        <v>77</v>
      </c>
      <c r="L268" t="s">
        <v>61</v>
      </c>
      <c r="M268">
        <v>6210</v>
      </c>
      <c r="N268">
        <v>533</v>
      </c>
      <c r="O268">
        <v>43</v>
      </c>
      <c r="P268">
        <v>48</v>
      </c>
      <c r="Q268">
        <v>48</v>
      </c>
      <c r="R268">
        <v>121</v>
      </c>
      <c r="S268">
        <v>245</v>
      </c>
      <c r="T268">
        <v>1</v>
      </c>
      <c r="U268">
        <v>4</v>
      </c>
    </row>
    <row r="269" spans="1:21" x14ac:dyDescent="0.25">
      <c r="A269" t="s">
        <v>125117</v>
      </c>
      <c r="B269" t="s">
        <v>150723</v>
      </c>
      <c r="C269" t="s">
        <v>125118</v>
      </c>
      <c r="D269" t="s">
        <v>150725</v>
      </c>
      <c r="E269" t="s">
        <v>18703</v>
      </c>
      <c r="F269" t="s">
        <v>46</v>
      </c>
      <c r="G269" t="s">
        <v>174659</v>
      </c>
      <c r="H269" t="s">
        <v>174660</v>
      </c>
      <c r="I269" t="s">
        <v>174380</v>
      </c>
      <c r="J269" t="s">
        <v>125119</v>
      </c>
      <c r="K269" t="s">
        <v>191</v>
      </c>
      <c r="L269" t="s">
        <v>95</v>
      </c>
      <c r="M269">
        <v>3710</v>
      </c>
      <c r="N269">
        <v>14</v>
      </c>
      <c r="O269">
        <v>3</v>
      </c>
      <c r="P269">
        <v>780</v>
      </c>
      <c r="Q269">
        <v>170</v>
      </c>
      <c r="R269">
        <v>70</v>
      </c>
      <c r="S269">
        <v>81</v>
      </c>
      <c r="T269">
        <v>76</v>
      </c>
      <c r="U269">
        <v>304</v>
      </c>
    </row>
    <row r="270" spans="1:21" x14ac:dyDescent="0.25">
      <c r="A270" t="s">
        <v>29072</v>
      </c>
      <c r="B270" t="s">
        <v>150723</v>
      </c>
      <c r="C270" t="s">
        <v>29073</v>
      </c>
      <c r="D270" t="s">
        <v>150726</v>
      </c>
      <c r="E270" t="s">
        <v>91</v>
      </c>
      <c r="F270" t="s">
        <v>46</v>
      </c>
      <c r="G270" t="s">
        <v>174661</v>
      </c>
      <c r="H270" t="s">
        <v>174662</v>
      </c>
      <c r="I270" t="s">
        <v>174608</v>
      </c>
      <c r="J270" t="s">
        <v>29074</v>
      </c>
      <c r="K270" t="s">
        <v>48</v>
      </c>
      <c r="L270" t="s">
        <v>49</v>
      </c>
      <c r="M270">
        <v>4910</v>
      </c>
      <c r="N270">
        <v>240</v>
      </c>
      <c r="O270">
        <v>110</v>
      </c>
      <c r="P270">
        <v>620</v>
      </c>
      <c r="Q270">
        <v>330</v>
      </c>
      <c r="R270">
        <v>33</v>
      </c>
      <c r="S270">
        <v>55</v>
      </c>
      <c r="T270">
        <v>13</v>
      </c>
      <c r="U270">
        <v>52</v>
      </c>
    </row>
    <row r="271" spans="1:21" x14ac:dyDescent="0.25">
      <c r="A271" t="s">
        <v>64178</v>
      </c>
      <c r="B271" t="s">
        <v>150723</v>
      </c>
      <c r="C271" t="s">
        <v>64179</v>
      </c>
      <c r="D271" t="s">
        <v>150727</v>
      </c>
      <c r="E271" t="s">
        <v>209</v>
      </c>
      <c r="F271" t="s">
        <v>22444</v>
      </c>
      <c r="G271" t="s">
        <v>174663</v>
      </c>
      <c r="H271" t="s">
        <v>174664</v>
      </c>
      <c r="I271" t="s">
        <v>174665</v>
      </c>
      <c r="J271" t="s">
        <v>64180</v>
      </c>
      <c r="K271" t="s">
        <v>94</v>
      </c>
      <c r="L271" t="s">
        <v>39</v>
      </c>
      <c r="M271">
        <v>380</v>
      </c>
      <c r="N271">
        <v>0</v>
      </c>
      <c r="O271">
        <v>0</v>
      </c>
      <c r="P271">
        <v>85</v>
      </c>
      <c r="Q271">
        <v>85</v>
      </c>
      <c r="R271">
        <v>0</v>
      </c>
      <c r="S271">
        <v>0</v>
      </c>
      <c r="T271">
        <v>0</v>
      </c>
      <c r="U271">
        <v>0</v>
      </c>
    </row>
    <row r="272" spans="1:21" x14ac:dyDescent="0.25">
      <c r="A272" t="s">
        <v>129927</v>
      </c>
      <c r="B272" t="s">
        <v>150723</v>
      </c>
      <c r="C272" t="s">
        <v>129928</v>
      </c>
      <c r="D272" t="s">
        <v>129929</v>
      </c>
      <c r="E272" t="s">
        <v>91</v>
      </c>
      <c r="F272" t="s">
        <v>46</v>
      </c>
      <c r="G272" t="s">
        <v>174666</v>
      </c>
      <c r="H272" t="s">
        <v>174667</v>
      </c>
      <c r="I272" t="s">
        <v>174668</v>
      </c>
      <c r="J272" t="s">
        <v>129930</v>
      </c>
      <c r="K272" t="s">
        <v>115</v>
      </c>
      <c r="L272" t="s">
        <v>95</v>
      </c>
      <c r="M272">
        <v>4720</v>
      </c>
      <c r="N272">
        <v>200</v>
      </c>
      <c r="O272">
        <v>20</v>
      </c>
      <c r="P272">
        <v>640</v>
      </c>
      <c r="Q272">
        <v>8</v>
      </c>
      <c r="R272">
        <v>40</v>
      </c>
      <c r="S272">
        <v>66</v>
      </c>
      <c r="T272">
        <v>7</v>
      </c>
      <c r="U272">
        <v>28</v>
      </c>
    </row>
    <row r="273" spans="1:21" x14ac:dyDescent="0.25">
      <c r="A273" t="s">
        <v>34298</v>
      </c>
      <c r="B273" t="s">
        <v>150723</v>
      </c>
      <c r="C273" t="s">
        <v>34299</v>
      </c>
      <c r="D273" t="s">
        <v>150728</v>
      </c>
      <c r="E273" t="s">
        <v>34300</v>
      </c>
      <c r="F273" t="s">
        <v>34301</v>
      </c>
      <c r="G273" t="s">
        <v>174669</v>
      </c>
      <c r="H273" t="s">
        <v>174670</v>
      </c>
      <c r="I273" t="s">
        <v>156</v>
      </c>
      <c r="J273" t="s">
        <v>34302</v>
      </c>
      <c r="K273" t="s">
        <v>692</v>
      </c>
      <c r="L273" t="s">
        <v>104</v>
      </c>
      <c r="M273">
        <v>4780</v>
      </c>
      <c r="N273">
        <v>285</v>
      </c>
      <c r="O273">
        <v>139</v>
      </c>
      <c r="P273">
        <v>469</v>
      </c>
      <c r="Q273">
        <v>167</v>
      </c>
      <c r="R273">
        <v>24</v>
      </c>
      <c r="S273">
        <v>72</v>
      </c>
      <c r="T273">
        <v>47</v>
      </c>
      <c r="U273">
        <v>188</v>
      </c>
    </row>
    <row r="274" spans="1:21" x14ac:dyDescent="0.25">
      <c r="A274" t="s">
        <v>109247</v>
      </c>
      <c r="B274" t="s">
        <v>150723</v>
      </c>
      <c r="C274" t="s">
        <v>109248</v>
      </c>
      <c r="D274" t="s">
        <v>150729</v>
      </c>
      <c r="E274" t="s">
        <v>27</v>
      </c>
      <c r="F274" t="s">
        <v>9413</v>
      </c>
      <c r="G274" t="s">
        <v>174671</v>
      </c>
      <c r="H274" t="s">
        <v>174672</v>
      </c>
      <c r="I274" t="s">
        <v>27</v>
      </c>
      <c r="J274" t="s">
        <v>109249</v>
      </c>
      <c r="K274" t="s">
        <v>66</v>
      </c>
      <c r="L274" t="s">
        <v>61</v>
      </c>
      <c r="M274">
        <v>550</v>
      </c>
      <c r="N274">
        <v>22</v>
      </c>
      <c r="O274">
        <v>13</v>
      </c>
      <c r="P274">
        <v>53</v>
      </c>
      <c r="Q274">
        <v>17</v>
      </c>
      <c r="R274">
        <v>27</v>
      </c>
      <c r="S274">
        <v>22</v>
      </c>
      <c r="T274">
        <v>6</v>
      </c>
      <c r="U274">
        <v>24</v>
      </c>
    </row>
    <row r="275" spans="1:21" x14ac:dyDescent="0.25">
      <c r="A275" t="s">
        <v>24650</v>
      </c>
      <c r="B275" t="s">
        <v>150730</v>
      </c>
      <c r="C275" t="s">
        <v>24651</v>
      </c>
      <c r="D275" t="s">
        <v>24640</v>
      </c>
      <c r="E275" t="s">
        <v>862</v>
      </c>
      <c r="F275" t="s">
        <v>1853</v>
      </c>
      <c r="G275" t="s">
        <v>174673</v>
      </c>
      <c r="H275" t="s">
        <v>174674</v>
      </c>
      <c r="I275" t="s">
        <v>27</v>
      </c>
      <c r="J275" t="s">
        <v>24652</v>
      </c>
      <c r="K275" t="s">
        <v>297</v>
      </c>
      <c r="L275" t="s">
        <v>104</v>
      </c>
      <c r="M275">
        <v>4580</v>
      </c>
      <c r="N275">
        <v>185</v>
      </c>
      <c r="O275">
        <v>45</v>
      </c>
      <c r="P275">
        <v>594</v>
      </c>
      <c r="Q275">
        <v>295</v>
      </c>
      <c r="R275">
        <v>91</v>
      </c>
      <c r="S275">
        <v>90</v>
      </c>
      <c r="T275">
        <v>35</v>
      </c>
      <c r="U275">
        <v>14</v>
      </c>
    </row>
    <row r="276" spans="1:21" x14ac:dyDescent="0.25">
      <c r="A276" t="s">
        <v>122517</v>
      </c>
      <c r="B276" t="s">
        <v>150730</v>
      </c>
      <c r="C276" t="s">
        <v>122518</v>
      </c>
      <c r="D276" t="s">
        <v>122519</v>
      </c>
      <c r="E276" t="s">
        <v>57</v>
      </c>
      <c r="F276" t="s">
        <v>122520</v>
      </c>
      <c r="G276" t="s">
        <v>174675</v>
      </c>
      <c r="H276" t="s">
        <v>174676</v>
      </c>
      <c r="I276" t="s">
        <v>174400</v>
      </c>
      <c r="J276" t="s">
        <v>122521</v>
      </c>
      <c r="K276" t="s">
        <v>60</v>
      </c>
      <c r="L276" t="s">
        <v>61</v>
      </c>
      <c r="M276">
        <v>3510</v>
      </c>
      <c r="N276">
        <v>15</v>
      </c>
      <c r="O276">
        <v>3</v>
      </c>
      <c r="P276">
        <v>690</v>
      </c>
      <c r="Q276">
        <v>34</v>
      </c>
      <c r="R276">
        <v>29</v>
      </c>
      <c r="S276">
        <v>140</v>
      </c>
      <c r="T276">
        <v>0</v>
      </c>
      <c r="U276">
        <v>0</v>
      </c>
    </row>
    <row r="277" spans="1:21" x14ac:dyDescent="0.25">
      <c r="A277" t="s">
        <v>124848</v>
      </c>
      <c r="B277" t="s">
        <v>150730</v>
      </c>
      <c r="C277" t="s">
        <v>124849</v>
      </c>
      <c r="D277" t="s">
        <v>124850</v>
      </c>
      <c r="E277" t="s">
        <v>124851</v>
      </c>
      <c r="F277" t="s">
        <v>37208</v>
      </c>
      <c r="G277" t="s">
        <v>174677</v>
      </c>
      <c r="H277" t="s">
        <v>174678</v>
      </c>
      <c r="I277" t="s">
        <v>174679</v>
      </c>
      <c r="J277" t="s">
        <v>124852</v>
      </c>
      <c r="K277" t="s">
        <v>227</v>
      </c>
      <c r="L277" t="s">
        <v>39</v>
      </c>
      <c r="M277">
        <v>2140</v>
      </c>
      <c r="N277">
        <v>40000000596046</v>
      </c>
      <c r="O277">
        <v>11999999731779</v>
      </c>
      <c r="P277">
        <v>520</v>
      </c>
      <c r="Q277">
        <v>470</v>
      </c>
      <c r="R277">
        <v>12</v>
      </c>
      <c r="S277">
        <v>0</v>
      </c>
      <c r="T277">
        <v>3999999910593</v>
      </c>
      <c r="U277">
        <v>15999999642372</v>
      </c>
    </row>
    <row r="278" spans="1:21" x14ac:dyDescent="0.25">
      <c r="A278" t="s">
        <v>135986</v>
      </c>
      <c r="B278" t="s">
        <v>150730</v>
      </c>
      <c r="C278" t="s">
        <v>135987</v>
      </c>
      <c r="D278" t="s">
        <v>150731</v>
      </c>
      <c r="E278" t="s">
        <v>1497</v>
      </c>
      <c r="F278" t="s">
        <v>670</v>
      </c>
      <c r="G278" t="s">
        <v>174680</v>
      </c>
      <c r="H278" t="s">
        <v>174681</v>
      </c>
      <c r="I278" t="s">
        <v>27</v>
      </c>
      <c r="J278" t="s">
        <v>135988</v>
      </c>
      <c r="K278" t="s">
        <v>103</v>
      </c>
      <c r="L278" t="s">
        <v>104</v>
      </c>
      <c r="M278">
        <v>5210</v>
      </c>
      <c r="N278">
        <v>367</v>
      </c>
      <c r="O278">
        <v>30</v>
      </c>
      <c r="P278">
        <v>260</v>
      </c>
      <c r="Q278">
        <v>31</v>
      </c>
      <c r="S278">
        <v>51</v>
      </c>
      <c r="T278">
        <v>132</v>
      </c>
      <c r="U278">
        <v>528</v>
      </c>
    </row>
    <row r="279" spans="1:21" x14ac:dyDescent="0.25">
      <c r="A279" t="s">
        <v>77963</v>
      </c>
      <c r="B279" t="s">
        <v>150730</v>
      </c>
      <c r="C279" t="s">
        <v>77964</v>
      </c>
      <c r="D279" t="s">
        <v>77965</v>
      </c>
      <c r="E279" t="s">
        <v>23</v>
      </c>
      <c r="F279" t="s">
        <v>18579</v>
      </c>
      <c r="G279" t="s">
        <v>174682</v>
      </c>
      <c r="H279" t="s">
        <v>174683</v>
      </c>
      <c r="I279" t="s">
        <v>174684</v>
      </c>
      <c r="J279" t="s">
        <v>77966</v>
      </c>
      <c r="K279" t="s">
        <v>1311</v>
      </c>
      <c r="L279" t="s">
        <v>49</v>
      </c>
      <c r="M279">
        <v>5570</v>
      </c>
      <c r="N279">
        <v>350</v>
      </c>
      <c r="O279">
        <v>170</v>
      </c>
      <c r="P279">
        <v>510</v>
      </c>
      <c r="Q279">
        <v>490</v>
      </c>
      <c r="R279">
        <v>32</v>
      </c>
      <c r="S279">
        <v>76</v>
      </c>
      <c r="T279">
        <v>25</v>
      </c>
      <c r="U279">
        <v>1</v>
      </c>
    </row>
    <row r="280" spans="1:21" x14ac:dyDescent="0.25">
      <c r="A280" t="s">
        <v>308</v>
      </c>
      <c r="B280" t="s">
        <v>150730</v>
      </c>
      <c r="C280" t="s">
        <v>309</v>
      </c>
      <c r="D280" t="s">
        <v>150732</v>
      </c>
      <c r="E280" t="s">
        <v>209</v>
      </c>
      <c r="F280" t="s">
        <v>310</v>
      </c>
      <c r="G280" t="s">
        <v>174640</v>
      </c>
      <c r="H280" t="s">
        <v>150719</v>
      </c>
      <c r="I280" t="s">
        <v>174251</v>
      </c>
      <c r="J280" t="s">
        <v>311</v>
      </c>
      <c r="K280" t="s">
        <v>38</v>
      </c>
      <c r="L280" t="s">
        <v>39</v>
      </c>
      <c r="M280">
        <v>450</v>
      </c>
      <c r="N280">
        <v>0</v>
      </c>
      <c r="O280">
        <v>0</v>
      </c>
      <c r="P280">
        <v>100</v>
      </c>
      <c r="Q280">
        <v>100</v>
      </c>
      <c r="R280">
        <v>5</v>
      </c>
      <c r="S280">
        <v>0</v>
      </c>
      <c r="T280">
        <v>1</v>
      </c>
      <c r="U280">
        <v>4</v>
      </c>
    </row>
    <row r="281" spans="1:21" x14ac:dyDescent="0.25">
      <c r="A281" t="s">
        <v>35031</v>
      </c>
      <c r="B281" t="s">
        <v>150730</v>
      </c>
      <c r="C281" t="s">
        <v>35032</v>
      </c>
      <c r="D281" t="s">
        <v>150733</v>
      </c>
      <c r="E281" t="s">
        <v>4943</v>
      </c>
      <c r="F281" t="s">
        <v>210</v>
      </c>
      <c r="G281" t="s">
        <v>174093</v>
      </c>
      <c r="H281" t="s">
        <v>174685</v>
      </c>
      <c r="I281" t="s">
        <v>46</v>
      </c>
      <c r="J281" t="s">
        <v>35033</v>
      </c>
      <c r="K281" t="s">
        <v>191</v>
      </c>
      <c r="L281" t="s">
        <v>95</v>
      </c>
      <c r="M281">
        <v>4240</v>
      </c>
      <c r="N281">
        <v>110</v>
      </c>
      <c r="O281">
        <v>14</v>
      </c>
      <c r="P281">
        <v>680</v>
      </c>
      <c r="Q281">
        <v>190</v>
      </c>
      <c r="R281">
        <v>77</v>
      </c>
      <c r="S281">
        <v>89</v>
      </c>
      <c r="T281">
        <v>5</v>
      </c>
      <c r="U281">
        <v>2</v>
      </c>
    </row>
    <row r="282" spans="1:21" x14ac:dyDescent="0.25">
      <c r="A282" t="s">
        <v>28731</v>
      </c>
      <c r="B282" t="s">
        <v>150730</v>
      </c>
      <c r="C282" t="s">
        <v>28732</v>
      </c>
      <c r="D282" t="s">
        <v>150734</v>
      </c>
      <c r="E282" t="s">
        <v>1406</v>
      </c>
      <c r="F282" t="s">
        <v>210</v>
      </c>
      <c r="G282" t="s">
        <v>174686</v>
      </c>
      <c r="H282" t="s">
        <v>174687</v>
      </c>
      <c r="I282" t="s">
        <v>174380</v>
      </c>
      <c r="J282" t="s">
        <v>28733</v>
      </c>
      <c r="K282" t="s">
        <v>297</v>
      </c>
      <c r="L282" t="s">
        <v>104</v>
      </c>
      <c r="M282">
        <v>2450</v>
      </c>
      <c r="N282">
        <v>0</v>
      </c>
      <c r="O282">
        <v>0</v>
      </c>
      <c r="P282">
        <v>590</v>
      </c>
      <c r="Q282">
        <v>590</v>
      </c>
      <c r="R282">
        <v>14</v>
      </c>
      <c r="S282">
        <v>0</v>
      </c>
      <c r="T282">
        <v>0</v>
      </c>
      <c r="U282">
        <v>0</v>
      </c>
    </row>
    <row r="283" spans="1:21" x14ac:dyDescent="0.25">
      <c r="A283" t="s">
        <v>510</v>
      </c>
      <c r="B283" t="s">
        <v>150730</v>
      </c>
      <c r="C283" t="s">
        <v>511</v>
      </c>
      <c r="D283" t="s">
        <v>150735</v>
      </c>
      <c r="E283" t="s">
        <v>209</v>
      </c>
      <c r="F283" t="s">
        <v>46</v>
      </c>
      <c r="G283" t="s">
        <v>174570</v>
      </c>
      <c r="H283" t="s">
        <v>174571</v>
      </c>
      <c r="I283" t="s">
        <v>174354</v>
      </c>
      <c r="J283" t="s">
        <v>512</v>
      </c>
      <c r="K283" t="s">
        <v>94</v>
      </c>
      <c r="L283" t="s">
        <v>39</v>
      </c>
      <c r="M283">
        <v>380</v>
      </c>
      <c r="N283">
        <v>0</v>
      </c>
      <c r="O283">
        <v>0</v>
      </c>
      <c r="P283">
        <v>87</v>
      </c>
      <c r="Q283">
        <v>87</v>
      </c>
      <c r="R283">
        <v>0</v>
      </c>
      <c r="S283">
        <v>7</v>
      </c>
      <c r="T283">
        <v>1</v>
      </c>
      <c r="U283">
        <v>4</v>
      </c>
    </row>
    <row r="284" spans="1:21" x14ac:dyDescent="0.25">
      <c r="A284" t="s">
        <v>91100</v>
      </c>
      <c r="B284" t="s">
        <v>150730</v>
      </c>
      <c r="C284" t="s">
        <v>91101</v>
      </c>
      <c r="D284" t="s">
        <v>150736</v>
      </c>
      <c r="E284" t="s">
        <v>23</v>
      </c>
      <c r="F284" t="s">
        <v>174488</v>
      </c>
      <c r="G284" t="s">
        <v>174688</v>
      </c>
      <c r="H284" t="s">
        <v>174689</v>
      </c>
      <c r="I284" t="s">
        <v>174690</v>
      </c>
      <c r="J284" t="s">
        <v>91102</v>
      </c>
      <c r="K284" t="s">
        <v>1493</v>
      </c>
      <c r="L284" t="s">
        <v>49</v>
      </c>
      <c r="M284">
        <v>5290</v>
      </c>
      <c r="N284">
        <v>290</v>
      </c>
      <c r="O284">
        <v>190</v>
      </c>
      <c r="P284">
        <v>600</v>
      </c>
      <c r="Q284">
        <v>200</v>
      </c>
      <c r="R284">
        <v>15</v>
      </c>
      <c r="S284">
        <v>62</v>
      </c>
      <c r="T284">
        <v>11</v>
      </c>
      <c r="U284">
        <v>44</v>
      </c>
    </row>
    <row r="285" spans="1:21" x14ac:dyDescent="0.25">
      <c r="A285" t="s">
        <v>74172</v>
      </c>
      <c r="B285" t="s">
        <v>150730</v>
      </c>
      <c r="C285" t="s">
        <v>74173</v>
      </c>
      <c r="D285" t="s">
        <v>150737</v>
      </c>
      <c r="E285" t="s">
        <v>840</v>
      </c>
      <c r="F285" t="s">
        <v>74174</v>
      </c>
      <c r="G285" t="s">
        <v>174691</v>
      </c>
      <c r="H285" t="s">
        <v>174692</v>
      </c>
      <c r="I285" t="s">
        <v>156</v>
      </c>
      <c r="J285" t="s">
        <v>74175</v>
      </c>
      <c r="K285" t="s">
        <v>692</v>
      </c>
      <c r="L285" t="s">
        <v>49</v>
      </c>
      <c r="M285">
        <v>6190</v>
      </c>
      <c r="N285">
        <v>530</v>
      </c>
      <c r="O285">
        <v>45</v>
      </c>
      <c r="P285">
        <v>57</v>
      </c>
      <c r="Q285">
        <v>56</v>
      </c>
      <c r="S285">
        <v>240</v>
      </c>
      <c r="T285">
        <v>1</v>
      </c>
      <c r="U285">
        <v>4</v>
      </c>
    </row>
    <row r="286" spans="1:21" x14ac:dyDescent="0.25">
      <c r="A286" t="s">
        <v>53814</v>
      </c>
      <c r="B286" t="s">
        <v>150738</v>
      </c>
      <c r="C286" t="s">
        <v>53815</v>
      </c>
      <c r="D286" t="s">
        <v>53816</v>
      </c>
      <c r="E286" t="s">
        <v>128</v>
      </c>
      <c r="F286" t="s">
        <v>1849</v>
      </c>
      <c r="G286" t="s">
        <v>174693</v>
      </c>
      <c r="H286" t="s">
        <v>174694</v>
      </c>
      <c r="I286" t="s">
        <v>174695</v>
      </c>
      <c r="J286" t="s">
        <v>53817</v>
      </c>
      <c r="K286" t="s">
        <v>125</v>
      </c>
      <c r="L286" t="s">
        <v>104</v>
      </c>
      <c r="M286">
        <v>4750</v>
      </c>
      <c r="N286">
        <v>187</v>
      </c>
      <c r="O286">
        <v>22</v>
      </c>
      <c r="P286">
        <v>680</v>
      </c>
      <c r="Q286">
        <v>195</v>
      </c>
      <c r="R286">
        <v>29</v>
      </c>
      <c r="S286">
        <v>71</v>
      </c>
      <c r="T286">
        <v>95</v>
      </c>
      <c r="U286">
        <v>38</v>
      </c>
    </row>
    <row r="287" spans="1:21" x14ac:dyDescent="0.25">
      <c r="A287" t="s">
        <v>31060</v>
      </c>
      <c r="B287" t="s">
        <v>150738</v>
      </c>
      <c r="C287" t="s">
        <v>31061</v>
      </c>
      <c r="D287" t="s">
        <v>150739</v>
      </c>
      <c r="E287" t="s">
        <v>64</v>
      </c>
      <c r="F287" t="s">
        <v>8814</v>
      </c>
      <c r="G287" t="s">
        <v>174696</v>
      </c>
      <c r="H287" t="s">
        <v>174697</v>
      </c>
      <c r="I287" t="s">
        <v>46</v>
      </c>
      <c r="J287" t="s">
        <v>31062</v>
      </c>
      <c r="K287" t="s">
        <v>390</v>
      </c>
      <c r="L287" t="s">
        <v>39</v>
      </c>
      <c r="M287">
        <v>4150</v>
      </c>
      <c r="N287">
        <v>80</v>
      </c>
      <c r="O287">
        <v>12</v>
      </c>
      <c r="P287">
        <v>610</v>
      </c>
      <c r="Q287">
        <v>25</v>
      </c>
      <c r="R287">
        <v>110</v>
      </c>
      <c r="S287">
        <v>140</v>
      </c>
      <c r="T287">
        <v>16</v>
      </c>
      <c r="U287">
        <v>64</v>
      </c>
    </row>
    <row r="288" spans="1:21" x14ac:dyDescent="0.25">
      <c r="A288" t="s">
        <v>26295</v>
      </c>
      <c r="B288" t="s">
        <v>150738</v>
      </c>
      <c r="C288" t="s">
        <v>26296</v>
      </c>
      <c r="D288" t="s">
        <v>150740</v>
      </c>
      <c r="E288" t="s">
        <v>245</v>
      </c>
      <c r="F288" t="s">
        <v>5016</v>
      </c>
      <c r="G288" t="s">
        <v>174698</v>
      </c>
      <c r="H288" t="s">
        <v>153347</v>
      </c>
      <c r="I288" t="s">
        <v>27</v>
      </c>
      <c r="J288" t="s">
        <v>26297</v>
      </c>
      <c r="K288" t="s">
        <v>227</v>
      </c>
      <c r="L288" t="s">
        <v>39</v>
      </c>
      <c r="M288">
        <v>8280</v>
      </c>
      <c r="N288">
        <v>920</v>
      </c>
      <c r="O288">
        <v>140</v>
      </c>
      <c r="P288">
        <v>0</v>
      </c>
      <c r="Q288">
        <v>0</v>
      </c>
      <c r="R288">
        <v>0</v>
      </c>
      <c r="S288">
        <v>0</v>
      </c>
      <c r="T288">
        <v>0</v>
      </c>
      <c r="U288">
        <v>0</v>
      </c>
    </row>
    <row r="289" spans="1:21" x14ac:dyDescent="0.25">
      <c r="A289" t="s">
        <v>109227</v>
      </c>
      <c r="B289" t="s">
        <v>150738</v>
      </c>
      <c r="C289" t="s">
        <v>109228</v>
      </c>
      <c r="D289" t="s">
        <v>150741</v>
      </c>
      <c r="E289" t="s">
        <v>1833</v>
      </c>
      <c r="F289" t="s">
        <v>109229</v>
      </c>
      <c r="G289" t="s">
        <v>174500</v>
      </c>
      <c r="H289" t="s">
        <v>174699</v>
      </c>
      <c r="I289" t="s">
        <v>27</v>
      </c>
      <c r="J289" t="s">
        <v>109230</v>
      </c>
      <c r="K289" t="s">
        <v>60</v>
      </c>
      <c r="L289" t="s">
        <v>61</v>
      </c>
      <c r="M289">
        <v>350</v>
      </c>
      <c r="N289">
        <v>1</v>
      </c>
      <c r="O289">
        <v>0</v>
      </c>
      <c r="P289">
        <v>63</v>
      </c>
      <c r="Q289">
        <v>44</v>
      </c>
      <c r="R289">
        <v>11</v>
      </c>
      <c r="S289">
        <v>12</v>
      </c>
      <c r="T289">
        <v>6</v>
      </c>
      <c r="U289">
        <v>24</v>
      </c>
    </row>
    <row r="290" spans="1:21" x14ac:dyDescent="0.25">
      <c r="A290" t="s">
        <v>129900</v>
      </c>
      <c r="B290" t="s">
        <v>150738</v>
      </c>
      <c r="C290" t="s">
        <v>129901</v>
      </c>
      <c r="D290" t="s">
        <v>129902</v>
      </c>
      <c r="E290" t="s">
        <v>1497</v>
      </c>
      <c r="F290" t="s">
        <v>129903</v>
      </c>
      <c r="G290" t="s">
        <v>174700</v>
      </c>
      <c r="H290" t="s">
        <v>174701</v>
      </c>
      <c r="I290" t="s">
        <v>129904</v>
      </c>
      <c r="J290" t="s">
        <v>129905</v>
      </c>
      <c r="K290" t="s">
        <v>650</v>
      </c>
      <c r="L290" t="s">
        <v>49</v>
      </c>
      <c r="M290">
        <v>5350</v>
      </c>
      <c r="N290">
        <v>325</v>
      </c>
      <c r="O290">
        <v>195</v>
      </c>
      <c r="P290">
        <v>505</v>
      </c>
      <c r="Q290">
        <v>470</v>
      </c>
      <c r="R290">
        <v>88</v>
      </c>
      <c r="S290">
        <v>63</v>
      </c>
      <c r="T290">
        <v>3</v>
      </c>
      <c r="U290">
        <v>12</v>
      </c>
    </row>
    <row r="291" spans="1:21" x14ac:dyDescent="0.25">
      <c r="A291" t="s">
        <v>7390</v>
      </c>
      <c r="B291" t="s">
        <v>150738</v>
      </c>
      <c r="C291" t="s">
        <v>7391</v>
      </c>
      <c r="D291" t="s">
        <v>150742</v>
      </c>
      <c r="E291" t="s">
        <v>7392</v>
      </c>
      <c r="F291" t="s">
        <v>7393</v>
      </c>
      <c r="G291" t="s">
        <v>174702</v>
      </c>
      <c r="H291" t="s">
        <v>174703</v>
      </c>
      <c r="I291" t="s">
        <v>174397</v>
      </c>
      <c r="J291" t="s">
        <v>7394</v>
      </c>
      <c r="K291" t="s">
        <v>3792</v>
      </c>
      <c r="L291" t="s">
        <v>49</v>
      </c>
      <c r="M291">
        <v>5260</v>
      </c>
      <c r="N291">
        <v>280</v>
      </c>
      <c r="O291">
        <v>110</v>
      </c>
      <c r="P291">
        <v>590</v>
      </c>
      <c r="Q291">
        <v>420</v>
      </c>
      <c r="S291">
        <v>67</v>
      </c>
      <c r="T291">
        <v>66</v>
      </c>
      <c r="U291">
        <v>264</v>
      </c>
    </row>
    <row r="292" spans="1:21" x14ac:dyDescent="0.25">
      <c r="A292" t="s">
        <v>37629</v>
      </c>
      <c r="B292" t="s">
        <v>150738</v>
      </c>
      <c r="C292" t="s">
        <v>37630</v>
      </c>
      <c r="D292" t="s">
        <v>37631</v>
      </c>
      <c r="E292" t="s">
        <v>2708</v>
      </c>
      <c r="F292" t="s">
        <v>46</v>
      </c>
      <c r="G292" t="s">
        <v>174704</v>
      </c>
      <c r="H292" t="s">
        <v>174705</v>
      </c>
      <c r="I292" t="s">
        <v>174251</v>
      </c>
      <c r="J292" t="s">
        <v>37632</v>
      </c>
      <c r="K292" t="s">
        <v>196</v>
      </c>
      <c r="L292" t="s">
        <v>39</v>
      </c>
      <c r="M292">
        <v>4960</v>
      </c>
      <c r="N292">
        <v>250</v>
      </c>
      <c r="O292">
        <v>22</v>
      </c>
      <c r="P292">
        <v>620</v>
      </c>
      <c r="Q292">
        <v>43</v>
      </c>
      <c r="R292">
        <v>35</v>
      </c>
      <c r="S292">
        <v>43</v>
      </c>
      <c r="T292">
        <v>13</v>
      </c>
      <c r="U292">
        <v>52</v>
      </c>
    </row>
    <row r="293" spans="1:21" x14ac:dyDescent="0.25">
      <c r="A293" t="s">
        <v>100756</v>
      </c>
      <c r="B293" t="s">
        <v>150738</v>
      </c>
      <c r="C293" t="s">
        <v>100757</v>
      </c>
      <c r="D293" t="s">
        <v>150743</v>
      </c>
      <c r="E293" t="s">
        <v>1309</v>
      </c>
      <c r="F293" t="s">
        <v>46</v>
      </c>
      <c r="G293" t="s">
        <v>174706</v>
      </c>
      <c r="H293" t="s">
        <v>174707</v>
      </c>
      <c r="I293" t="s">
        <v>174708</v>
      </c>
      <c r="J293" t="s">
        <v>100758</v>
      </c>
      <c r="K293" t="s">
        <v>94</v>
      </c>
      <c r="L293" t="s">
        <v>95</v>
      </c>
      <c r="M293">
        <v>4070</v>
      </c>
      <c r="N293">
        <v>78</v>
      </c>
      <c r="O293">
        <v>7</v>
      </c>
      <c r="P293">
        <v>730</v>
      </c>
      <c r="Q293">
        <v>86</v>
      </c>
      <c r="R293">
        <v>35</v>
      </c>
      <c r="S293">
        <v>95</v>
      </c>
      <c r="T293">
        <v>10</v>
      </c>
      <c r="U293">
        <v>4</v>
      </c>
    </row>
    <row r="294" spans="1:21" x14ac:dyDescent="0.25">
      <c r="A294" t="s">
        <v>16334</v>
      </c>
      <c r="B294" t="s">
        <v>150738</v>
      </c>
      <c r="C294" t="s">
        <v>16335</v>
      </c>
      <c r="D294" t="s">
        <v>16336</v>
      </c>
      <c r="E294" t="s">
        <v>1065</v>
      </c>
      <c r="F294" t="s">
        <v>16337</v>
      </c>
      <c r="G294" t="s">
        <v>174709</v>
      </c>
      <c r="H294" t="s">
        <v>174710</v>
      </c>
      <c r="I294" t="s">
        <v>156</v>
      </c>
      <c r="J294" t="s">
        <v>16338</v>
      </c>
      <c r="K294" t="s">
        <v>191</v>
      </c>
      <c r="L294" t="s">
        <v>95</v>
      </c>
      <c r="M294">
        <v>3020</v>
      </c>
      <c r="N294">
        <v>77</v>
      </c>
      <c r="O294">
        <v>8</v>
      </c>
      <c r="P294">
        <v>461</v>
      </c>
      <c r="Q294">
        <v>70</v>
      </c>
      <c r="R294">
        <v>46</v>
      </c>
      <c r="S294">
        <v>97</v>
      </c>
      <c r="T294">
        <v>12</v>
      </c>
      <c r="U294">
        <v>48</v>
      </c>
    </row>
    <row r="295" spans="1:21" x14ac:dyDescent="0.25">
      <c r="A295" t="s">
        <v>89881</v>
      </c>
      <c r="B295" t="s">
        <v>92243</v>
      </c>
      <c r="C295" t="s">
        <v>89882</v>
      </c>
      <c r="D295" t="s">
        <v>89879</v>
      </c>
      <c r="E295" t="s">
        <v>1497</v>
      </c>
      <c r="F295" t="s">
        <v>6723</v>
      </c>
      <c r="G295" t="s">
        <v>174711</v>
      </c>
      <c r="H295" t="s">
        <v>174712</v>
      </c>
      <c r="I295" t="s">
        <v>27</v>
      </c>
      <c r="J295" t="s">
        <v>89883</v>
      </c>
      <c r="K295" t="s">
        <v>540</v>
      </c>
      <c r="L295" t="s">
        <v>104</v>
      </c>
      <c r="M295">
        <v>3430</v>
      </c>
      <c r="N295">
        <v>5</v>
      </c>
      <c r="O295">
        <v>1</v>
      </c>
      <c r="P295">
        <v>770</v>
      </c>
      <c r="Q295">
        <v>460</v>
      </c>
      <c r="S295">
        <v>69</v>
      </c>
      <c r="T295">
        <v>7</v>
      </c>
      <c r="U295">
        <v>28</v>
      </c>
    </row>
    <row r="296" spans="1:21" x14ac:dyDescent="0.25">
      <c r="A296" t="s">
        <v>72790</v>
      </c>
      <c r="B296" t="s">
        <v>92243</v>
      </c>
      <c r="C296" t="s">
        <v>72791</v>
      </c>
      <c r="D296" t="s">
        <v>150744</v>
      </c>
      <c r="E296" t="s">
        <v>72792</v>
      </c>
      <c r="F296" t="s">
        <v>72793</v>
      </c>
      <c r="G296" t="s">
        <v>174713</v>
      </c>
      <c r="H296" t="s">
        <v>174714</v>
      </c>
      <c r="I296" t="s">
        <v>174715</v>
      </c>
      <c r="J296" t="s">
        <v>72794</v>
      </c>
      <c r="K296" t="s">
        <v>131</v>
      </c>
      <c r="L296" t="s">
        <v>104</v>
      </c>
      <c r="M296">
        <v>2170</v>
      </c>
      <c r="N296">
        <v>130</v>
      </c>
      <c r="O296">
        <v>92</v>
      </c>
      <c r="P296">
        <v>220</v>
      </c>
      <c r="Q296">
        <v>190</v>
      </c>
      <c r="S296">
        <v>23</v>
      </c>
      <c r="T296">
        <v>9</v>
      </c>
      <c r="U296">
        <v>36</v>
      </c>
    </row>
    <row r="297" spans="1:21" x14ac:dyDescent="0.25">
      <c r="A297" t="s">
        <v>31463</v>
      </c>
      <c r="B297" t="s">
        <v>92243</v>
      </c>
      <c r="C297" t="s">
        <v>31464</v>
      </c>
      <c r="D297" t="s">
        <v>31236</v>
      </c>
      <c r="E297" t="s">
        <v>31465</v>
      </c>
      <c r="F297" t="s">
        <v>1322</v>
      </c>
      <c r="G297" t="s">
        <v>174592</v>
      </c>
      <c r="H297" t="s">
        <v>174716</v>
      </c>
      <c r="I297" t="s">
        <v>27</v>
      </c>
      <c r="J297" t="s">
        <v>31466</v>
      </c>
      <c r="K297" t="s">
        <v>395</v>
      </c>
      <c r="L297" t="s">
        <v>39</v>
      </c>
      <c r="M297">
        <v>4020</v>
      </c>
      <c r="N297">
        <v>96</v>
      </c>
      <c r="O297">
        <v>11</v>
      </c>
      <c r="P297">
        <v>610</v>
      </c>
      <c r="Q297">
        <v>61</v>
      </c>
      <c r="R297">
        <v>140</v>
      </c>
      <c r="S297">
        <v>110</v>
      </c>
      <c r="T297">
        <v>17</v>
      </c>
      <c r="U297">
        <v>68</v>
      </c>
    </row>
    <row r="298" spans="1:21" x14ac:dyDescent="0.25">
      <c r="A298" t="s">
        <v>47803</v>
      </c>
      <c r="B298" t="s">
        <v>92243</v>
      </c>
      <c r="C298" t="s">
        <v>47804</v>
      </c>
      <c r="D298" t="s">
        <v>47805</v>
      </c>
      <c r="E298" t="s">
        <v>112</v>
      </c>
      <c r="F298" t="s">
        <v>2937</v>
      </c>
      <c r="G298" t="s">
        <v>174717</v>
      </c>
      <c r="H298" t="s">
        <v>174718</v>
      </c>
      <c r="I298" t="s">
        <v>27</v>
      </c>
      <c r="J298" t="s">
        <v>47806</v>
      </c>
      <c r="K298" t="s">
        <v>153</v>
      </c>
      <c r="L298" t="s">
        <v>61</v>
      </c>
      <c r="M298">
        <v>4290</v>
      </c>
      <c r="N298">
        <v>133</v>
      </c>
      <c r="O298">
        <v>17</v>
      </c>
      <c r="P298">
        <v>650</v>
      </c>
      <c r="Q298">
        <v>180</v>
      </c>
      <c r="R298">
        <v>70</v>
      </c>
      <c r="S298">
        <v>87</v>
      </c>
      <c r="T298">
        <v>22</v>
      </c>
      <c r="U298">
        <v>88</v>
      </c>
    </row>
    <row r="299" spans="1:21" x14ac:dyDescent="0.25">
      <c r="A299" t="s">
        <v>26375</v>
      </c>
      <c r="B299" t="s">
        <v>92243</v>
      </c>
      <c r="C299" t="s">
        <v>26376</v>
      </c>
      <c r="D299" t="s">
        <v>26364</v>
      </c>
      <c r="E299" t="s">
        <v>2059</v>
      </c>
      <c r="F299" t="s">
        <v>2572</v>
      </c>
      <c r="G299" t="s">
        <v>174719</v>
      </c>
      <c r="H299" t="s">
        <v>174720</v>
      </c>
      <c r="I299" t="s">
        <v>27</v>
      </c>
      <c r="J299" t="s">
        <v>26377</v>
      </c>
      <c r="K299" t="s">
        <v>540</v>
      </c>
      <c r="L299" t="s">
        <v>49</v>
      </c>
      <c r="M299">
        <v>420</v>
      </c>
      <c r="N299">
        <v>0</v>
      </c>
      <c r="O299">
        <v>0</v>
      </c>
      <c r="P299">
        <v>106</v>
      </c>
      <c r="Q299">
        <v>106</v>
      </c>
      <c r="S299">
        <v>0</v>
      </c>
      <c r="T299">
        <v>0</v>
      </c>
      <c r="U299">
        <v>0</v>
      </c>
    </row>
    <row r="300" spans="1:21" x14ac:dyDescent="0.25">
      <c r="A300" t="s">
        <v>39197</v>
      </c>
      <c r="B300" t="s">
        <v>92243</v>
      </c>
      <c r="C300" t="s">
        <v>39198</v>
      </c>
      <c r="D300" t="s">
        <v>39193</v>
      </c>
      <c r="E300" t="s">
        <v>91</v>
      </c>
      <c r="F300" t="s">
        <v>46</v>
      </c>
      <c r="G300" t="s">
        <v>174721</v>
      </c>
      <c r="H300" t="s">
        <v>174722</v>
      </c>
      <c r="I300" t="s">
        <v>174380</v>
      </c>
      <c r="J300" t="s">
        <v>39199</v>
      </c>
      <c r="K300" t="s">
        <v>103</v>
      </c>
      <c r="L300" t="s">
        <v>104</v>
      </c>
      <c r="M300">
        <v>3860</v>
      </c>
      <c r="N300">
        <v>300</v>
      </c>
      <c r="O300">
        <v>190</v>
      </c>
      <c r="P300">
        <v>0</v>
      </c>
      <c r="Q300">
        <v>0</v>
      </c>
      <c r="R300">
        <v>0</v>
      </c>
      <c r="S300">
        <v>290</v>
      </c>
      <c r="T300">
        <v>11</v>
      </c>
      <c r="U300">
        <v>44</v>
      </c>
    </row>
    <row r="301" spans="1:21" x14ac:dyDescent="0.25">
      <c r="A301" t="s">
        <v>150227</v>
      </c>
      <c r="B301" t="s">
        <v>92243</v>
      </c>
      <c r="C301" t="s">
        <v>150228</v>
      </c>
      <c r="D301" t="s">
        <v>150745</v>
      </c>
      <c r="E301" t="s">
        <v>23</v>
      </c>
      <c r="F301" t="s">
        <v>46</v>
      </c>
      <c r="G301" t="s">
        <v>174723</v>
      </c>
      <c r="H301" t="s">
        <v>174724</v>
      </c>
      <c r="I301" t="s">
        <v>174380</v>
      </c>
      <c r="J301" t="s">
        <v>150229</v>
      </c>
      <c r="K301" t="s">
        <v>692</v>
      </c>
      <c r="L301" t="s">
        <v>104</v>
      </c>
      <c r="M301">
        <v>5390</v>
      </c>
      <c r="N301">
        <v>350</v>
      </c>
      <c r="O301">
        <v>220</v>
      </c>
      <c r="P301">
        <v>410</v>
      </c>
      <c r="Q301">
        <v>360</v>
      </c>
      <c r="R301">
        <v>110</v>
      </c>
      <c r="S301">
        <v>90</v>
      </c>
      <c r="T301">
        <v>1</v>
      </c>
      <c r="U301">
        <v>4</v>
      </c>
    </row>
    <row r="302" spans="1:21" x14ac:dyDescent="0.25">
      <c r="A302" t="s">
        <v>28762</v>
      </c>
      <c r="B302" t="s">
        <v>92243</v>
      </c>
      <c r="C302" t="s">
        <v>28763</v>
      </c>
      <c r="D302" t="s">
        <v>150746</v>
      </c>
      <c r="E302" t="s">
        <v>1406</v>
      </c>
      <c r="F302" t="s">
        <v>13317</v>
      </c>
      <c r="G302" t="s">
        <v>174725</v>
      </c>
      <c r="H302" t="s">
        <v>174726</v>
      </c>
      <c r="I302" t="s">
        <v>174380</v>
      </c>
      <c r="J302" t="s">
        <v>28764</v>
      </c>
      <c r="K302" t="s">
        <v>297</v>
      </c>
      <c r="L302" t="s">
        <v>104</v>
      </c>
      <c r="M302">
        <v>2440</v>
      </c>
      <c r="N302">
        <v>0</v>
      </c>
      <c r="O302">
        <v>0</v>
      </c>
      <c r="P302">
        <v>590</v>
      </c>
      <c r="Q302">
        <v>590</v>
      </c>
      <c r="R302">
        <v>11</v>
      </c>
      <c r="S302">
        <v>0</v>
      </c>
      <c r="T302">
        <v>0</v>
      </c>
      <c r="U302">
        <v>0</v>
      </c>
    </row>
    <row r="303" spans="1:21" x14ac:dyDescent="0.25">
      <c r="A303" t="s">
        <v>77676</v>
      </c>
      <c r="B303" t="s">
        <v>92243</v>
      </c>
      <c r="C303" t="s">
        <v>77677</v>
      </c>
      <c r="D303" t="s">
        <v>77678</v>
      </c>
      <c r="E303" t="s">
        <v>376</v>
      </c>
      <c r="F303" t="s">
        <v>77679</v>
      </c>
      <c r="G303" t="s">
        <v>174727</v>
      </c>
      <c r="H303" t="s">
        <v>174728</v>
      </c>
      <c r="I303" t="s">
        <v>24859</v>
      </c>
      <c r="J303" t="s">
        <v>77680</v>
      </c>
      <c r="K303" t="s">
        <v>636</v>
      </c>
      <c r="L303" t="s">
        <v>49</v>
      </c>
      <c r="M303">
        <v>4650</v>
      </c>
      <c r="N303">
        <v>180</v>
      </c>
      <c r="O303">
        <v>110</v>
      </c>
      <c r="P303">
        <v>660</v>
      </c>
      <c r="Q303">
        <v>320</v>
      </c>
      <c r="R303">
        <v>56</v>
      </c>
      <c r="S303">
        <v>64</v>
      </c>
      <c r="T303">
        <v>78</v>
      </c>
      <c r="U303">
        <v>312</v>
      </c>
    </row>
    <row r="304" spans="1:21" x14ac:dyDescent="0.25">
      <c r="A304" t="s">
        <v>28740</v>
      </c>
      <c r="B304" t="s">
        <v>92243</v>
      </c>
      <c r="C304" t="s">
        <v>28741</v>
      </c>
      <c r="D304" t="s">
        <v>150747</v>
      </c>
      <c r="E304" t="s">
        <v>12639</v>
      </c>
      <c r="F304" t="s">
        <v>1521</v>
      </c>
      <c r="G304" t="s">
        <v>174729</v>
      </c>
      <c r="H304" t="s">
        <v>28742</v>
      </c>
      <c r="I304" t="s">
        <v>156</v>
      </c>
      <c r="J304" t="s">
        <v>28743</v>
      </c>
      <c r="K304" t="s">
        <v>297</v>
      </c>
      <c r="L304" t="s">
        <v>104</v>
      </c>
      <c r="M304">
        <v>2400</v>
      </c>
      <c r="N304">
        <v>1</v>
      </c>
      <c r="O304">
        <v>1</v>
      </c>
      <c r="P304">
        <v>580</v>
      </c>
      <c r="Q304">
        <v>570</v>
      </c>
      <c r="S304">
        <v>3</v>
      </c>
      <c r="T304">
        <v>3</v>
      </c>
      <c r="U304">
        <v>12</v>
      </c>
    </row>
    <row r="305" spans="1:21" x14ac:dyDescent="0.25">
      <c r="A305" t="s">
        <v>16217</v>
      </c>
      <c r="B305" t="s">
        <v>150748</v>
      </c>
      <c r="C305" t="s">
        <v>16218</v>
      </c>
      <c r="D305" t="s">
        <v>16206</v>
      </c>
      <c r="E305" t="s">
        <v>107</v>
      </c>
      <c r="F305" t="s">
        <v>9130</v>
      </c>
      <c r="G305" t="s">
        <v>174730</v>
      </c>
      <c r="H305" t="s">
        <v>174731</v>
      </c>
      <c r="I305" t="s">
        <v>27</v>
      </c>
      <c r="J305" t="s">
        <v>16219</v>
      </c>
      <c r="K305" t="s">
        <v>419</v>
      </c>
      <c r="L305" t="s">
        <v>39</v>
      </c>
      <c r="M305">
        <v>4320</v>
      </c>
      <c r="N305">
        <v>100</v>
      </c>
      <c r="O305">
        <v>41</v>
      </c>
      <c r="P305">
        <v>647</v>
      </c>
      <c r="Q305">
        <v>25</v>
      </c>
      <c r="R305">
        <v>60</v>
      </c>
      <c r="S305">
        <v>77</v>
      </c>
      <c r="T305">
        <v>75</v>
      </c>
      <c r="U305">
        <v>3</v>
      </c>
    </row>
    <row r="306" spans="1:21" x14ac:dyDescent="0.25">
      <c r="A306" t="s">
        <v>98931</v>
      </c>
      <c r="B306" t="s">
        <v>150748</v>
      </c>
      <c r="C306" t="s">
        <v>98932</v>
      </c>
      <c r="D306" t="s">
        <v>150749</v>
      </c>
      <c r="E306" t="s">
        <v>57</v>
      </c>
      <c r="F306" t="s">
        <v>52585</v>
      </c>
      <c r="G306" t="s">
        <v>174732</v>
      </c>
      <c r="H306" t="s">
        <v>174733</v>
      </c>
      <c r="I306" t="s">
        <v>174734</v>
      </c>
      <c r="J306" t="s">
        <v>98933</v>
      </c>
      <c r="K306" t="s">
        <v>60</v>
      </c>
      <c r="L306" t="s">
        <v>61</v>
      </c>
      <c r="M306">
        <v>3510</v>
      </c>
      <c r="N306">
        <v>15</v>
      </c>
      <c r="O306">
        <v>3</v>
      </c>
      <c r="P306">
        <v>690</v>
      </c>
      <c r="Q306">
        <v>34</v>
      </c>
      <c r="R306">
        <v>29</v>
      </c>
      <c r="S306">
        <v>140</v>
      </c>
      <c r="T306">
        <v>0</v>
      </c>
      <c r="U306">
        <v>0</v>
      </c>
    </row>
    <row r="307" spans="1:21" x14ac:dyDescent="0.25">
      <c r="A307" t="s">
        <v>43393</v>
      </c>
      <c r="B307" t="s">
        <v>150748</v>
      </c>
      <c r="C307" t="s">
        <v>43394</v>
      </c>
      <c r="D307" t="s">
        <v>150750</v>
      </c>
      <c r="E307" t="s">
        <v>204</v>
      </c>
      <c r="F307" t="s">
        <v>14372</v>
      </c>
      <c r="G307" t="s">
        <v>174735</v>
      </c>
      <c r="H307" t="s">
        <v>174736</v>
      </c>
      <c r="I307" t="s">
        <v>174737</v>
      </c>
      <c r="J307" t="s">
        <v>27</v>
      </c>
      <c r="K307" t="s">
        <v>3792</v>
      </c>
      <c r="L307" t="s">
        <v>49</v>
      </c>
      <c r="M307">
        <v>6100</v>
      </c>
      <c r="N307">
        <v>434</v>
      </c>
      <c r="O307">
        <v>220</v>
      </c>
      <c r="P307">
        <v>449</v>
      </c>
      <c r="Q307">
        <v>447</v>
      </c>
      <c r="S307">
        <v>92</v>
      </c>
      <c r="T307">
        <v>346</v>
      </c>
      <c r="U307">
        <v>1384</v>
      </c>
    </row>
    <row r="308" spans="1:21" x14ac:dyDescent="0.25">
      <c r="A308" t="s">
        <v>146793</v>
      </c>
      <c r="B308" t="s">
        <v>150748</v>
      </c>
      <c r="C308" t="s">
        <v>146794</v>
      </c>
      <c r="D308" t="s">
        <v>150570</v>
      </c>
      <c r="E308" t="s">
        <v>91</v>
      </c>
      <c r="F308" t="s">
        <v>72781</v>
      </c>
      <c r="G308" t="s">
        <v>174738</v>
      </c>
      <c r="H308" t="s">
        <v>174739</v>
      </c>
      <c r="I308" t="s">
        <v>52739</v>
      </c>
      <c r="J308" t="s">
        <v>146795</v>
      </c>
      <c r="K308" t="s">
        <v>1260</v>
      </c>
      <c r="L308" t="s">
        <v>49</v>
      </c>
      <c r="M308">
        <v>5240</v>
      </c>
      <c r="N308">
        <v>260</v>
      </c>
      <c r="O308">
        <v>110</v>
      </c>
      <c r="P308">
        <v>590</v>
      </c>
      <c r="Q308">
        <v>530</v>
      </c>
      <c r="R308">
        <v>0</v>
      </c>
      <c r="S308">
        <v>98</v>
      </c>
      <c r="T308">
        <v>11</v>
      </c>
      <c r="U308">
        <v>44</v>
      </c>
    </row>
    <row r="309" spans="1:21" x14ac:dyDescent="0.25">
      <c r="A309" t="s">
        <v>35211</v>
      </c>
      <c r="B309" t="s">
        <v>150748</v>
      </c>
      <c r="C309" t="s">
        <v>35212</v>
      </c>
      <c r="D309" t="s">
        <v>35213</v>
      </c>
      <c r="E309" t="s">
        <v>1273</v>
      </c>
      <c r="F309" t="s">
        <v>23182</v>
      </c>
      <c r="G309" t="s">
        <v>174740</v>
      </c>
      <c r="H309" t="s">
        <v>174741</v>
      </c>
      <c r="I309" t="s">
        <v>156</v>
      </c>
      <c r="J309" t="s">
        <v>35214</v>
      </c>
      <c r="K309" t="s">
        <v>297</v>
      </c>
      <c r="L309" t="s">
        <v>104</v>
      </c>
      <c r="M309">
        <v>4640</v>
      </c>
      <c r="N309">
        <v>185</v>
      </c>
      <c r="O309">
        <v>75</v>
      </c>
      <c r="P309">
        <v>615</v>
      </c>
      <c r="Q309">
        <v>172</v>
      </c>
      <c r="R309">
        <v>66</v>
      </c>
      <c r="S309">
        <v>95</v>
      </c>
      <c r="T309">
        <v>24</v>
      </c>
      <c r="U309">
        <v>96</v>
      </c>
    </row>
    <row r="310" spans="1:21" x14ac:dyDescent="0.25">
      <c r="A310" t="s">
        <v>11807</v>
      </c>
      <c r="B310" t="s">
        <v>150748</v>
      </c>
      <c r="C310" t="s">
        <v>11808</v>
      </c>
      <c r="D310" t="s">
        <v>150751</v>
      </c>
      <c r="E310" t="s">
        <v>107</v>
      </c>
      <c r="F310" t="s">
        <v>46</v>
      </c>
      <c r="G310" t="s">
        <v>174742</v>
      </c>
      <c r="H310" t="s">
        <v>174743</v>
      </c>
      <c r="I310" t="s">
        <v>174251</v>
      </c>
      <c r="J310" t="s">
        <v>11809</v>
      </c>
      <c r="K310" t="s">
        <v>419</v>
      </c>
      <c r="L310" t="s">
        <v>39</v>
      </c>
      <c r="M310">
        <v>3710</v>
      </c>
      <c r="N310">
        <v>44</v>
      </c>
      <c r="O310">
        <v>4</v>
      </c>
      <c r="P310">
        <v>620</v>
      </c>
      <c r="Q310">
        <v>58</v>
      </c>
      <c r="R310">
        <v>100</v>
      </c>
      <c r="S310">
        <v>150</v>
      </c>
      <c r="T310">
        <v>16</v>
      </c>
      <c r="U310">
        <v>64</v>
      </c>
    </row>
    <row r="311" spans="1:21" x14ac:dyDescent="0.25">
      <c r="A311" t="s">
        <v>83246</v>
      </c>
      <c r="B311" t="s">
        <v>150748</v>
      </c>
      <c r="C311" t="s">
        <v>83247</v>
      </c>
      <c r="D311" t="s">
        <v>150752</v>
      </c>
      <c r="E311" t="s">
        <v>4943</v>
      </c>
      <c r="F311" t="s">
        <v>2937</v>
      </c>
      <c r="G311" t="s">
        <v>174744</v>
      </c>
      <c r="H311" t="s">
        <v>174745</v>
      </c>
      <c r="I311" t="s">
        <v>83248</v>
      </c>
      <c r="J311" t="s">
        <v>83249</v>
      </c>
      <c r="K311" t="s">
        <v>297</v>
      </c>
      <c r="L311" t="s">
        <v>104</v>
      </c>
      <c r="M311">
        <v>3990</v>
      </c>
      <c r="N311">
        <v>75</v>
      </c>
      <c r="O311">
        <v>43</v>
      </c>
      <c r="P311">
        <v>710</v>
      </c>
      <c r="Q311">
        <v>200</v>
      </c>
      <c r="R311">
        <v>70</v>
      </c>
      <c r="S311">
        <v>85</v>
      </c>
      <c r="T311">
        <v>8</v>
      </c>
      <c r="U311">
        <v>32</v>
      </c>
    </row>
    <row r="312" spans="1:21" x14ac:dyDescent="0.25">
      <c r="A312" t="s">
        <v>100750</v>
      </c>
      <c r="B312" t="s">
        <v>150748</v>
      </c>
      <c r="C312" t="s">
        <v>100751</v>
      </c>
      <c r="D312" t="s">
        <v>150753</v>
      </c>
      <c r="E312" t="s">
        <v>1309</v>
      </c>
      <c r="F312" t="s">
        <v>46</v>
      </c>
      <c r="G312" t="s">
        <v>174315</v>
      </c>
      <c r="H312" t="s">
        <v>174746</v>
      </c>
      <c r="I312" t="s">
        <v>174747</v>
      </c>
      <c r="J312" t="s">
        <v>100752</v>
      </c>
      <c r="K312" t="s">
        <v>191</v>
      </c>
      <c r="L312" t="s">
        <v>95</v>
      </c>
      <c r="M312">
        <v>3910</v>
      </c>
      <c r="N312">
        <v>71</v>
      </c>
      <c r="O312">
        <v>7</v>
      </c>
      <c r="P312">
        <v>660</v>
      </c>
      <c r="Q312">
        <v>26</v>
      </c>
      <c r="R312">
        <v>74</v>
      </c>
      <c r="S312">
        <v>120</v>
      </c>
      <c r="T312">
        <v>14</v>
      </c>
      <c r="U312">
        <v>56</v>
      </c>
    </row>
    <row r="313" spans="1:21" x14ac:dyDescent="0.25">
      <c r="A313" t="s">
        <v>53115</v>
      </c>
      <c r="B313" t="s">
        <v>150748</v>
      </c>
      <c r="C313" t="s">
        <v>53116</v>
      </c>
      <c r="D313" t="s">
        <v>150754</v>
      </c>
      <c r="E313" t="s">
        <v>9090</v>
      </c>
      <c r="F313" t="s">
        <v>1097</v>
      </c>
      <c r="G313" t="s">
        <v>174748</v>
      </c>
      <c r="H313" t="s">
        <v>174749</v>
      </c>
      <c r="I313" t="s">
        <v>156</v>
      </c>
      <c r="J313" t="s">
        <v>53117</v>
      </c>
      <c r="K313" t="s">
        <v>103</v>
      </c>
      <c r="L313" t="s">
        <v>104</v>
      </c>
      <c r="M313">
        <v>3110</v>
      </c>
      <c r="N313">
        <v>94</v>
      </c>
      <c r="O313">
        <v>39</v>
      </c>
      <c r="P313">
        <v>480</v>
      </c>
      <c r="Q313">
        <v>31</v>
      </c>
      <c r="S313">
        <v>74</v>
      </c>
      <c r="T313">
        <v>16</v>
      </c>
      <c r="U313">
        <v>64</v>
      </c>
    </row>
    <row r="314" spans="1:21" x14ac:dyDescent="0.25">
      <c r="A314" t="s">
        <v>134482</v>
      </c>
      <c r="B314" t="s">
        <v>150755</v>
      </c>
      <c r="C314" t="s">
        <v>134483</v>
      </c>
      <c r="D314" t="s">
        <v>150756</v>
      </c>
      <c r="E314" t="s">
        <v>130795</v>
      </c>
      <c r="F314" t="s">
        <v>27616</v>
      </c>
      <c r="G314" t="s">
        <v>174750</v>
      </c>
      <c r="H314" t="s">
        <v>174751</v>
      </c>
      <c r="I314" t="s">
        <v>2029</v>
      </c>
      <c r="J314" t="s">
        <v>134484</v>
      </c>
      <c r="K314" t="s">
        <v>540</v>
      </c>
      <c r="L314" t="s">
        <v>104</v>
      </c>
      <c r="M314">
        <v>4030</v>
      </c>
      <c r="N314">
        <v>370</v>
      </c>
      <c r="O314">
        <v>60</v>
      </c>
      <c r="P314">
        <v>0</v>
      </c>
      <c r="Q314">
        <v>0</v>
      </c>
      <c r="S314">
        <v>170</v>
      </c>
      <c r="T314">
        <v>11</v>
      </c>
      <c r="U314">
        <v>44</v>
      </c>
    </row>
    <row r="315" spans="1:21" x14ac:dyDescent="0.25">
      <c r="A315" t="s">
        <v>131065</v>
      </c>
      <c r="B315" t="s">
        <v>150755</v>
      </c>
      <c r="C315" t="s">
        <v>131066</v>
      </c>
      <c r="D315" t="s">
        <v>150757</v>
      </c>
      <c r="E315" t="s">
        <v>3872</v>
      </c>
      <c r="F315" t="s">
        <v>174752</v>
      </c>
      <c r="G315" t="s">
        <v>174753</v>
      </c>
      <c r="H315" t="s">
        <v>174754</v>
      </c>
      <c r="I315" t="s">
        <v>46</v>
      </c>
      <c r="J315" t="s">
        <v>131067</v>
      </c>
      <c r="K315" t="s">
        <v>103</v>
      </c>
      <c r="L315" t="s">
        <v>104</v>
      </c>
      <c r="M315">
        <v>4030</v>
      </c>
      <c r="N315">
        <v>370</v>
      </c>
      <c r="O315">
        <v>60</v>
      </c>
      <c r="P315">
        <v>0</v>
      </c>
      <c r="Q315">
        <v>0</v>
      </c>
      <c r="S315">
        <v>170</v>
      </c>
      <c r="T315">
        <v>11</v>
      </c>
      <c r="U315">
        <v>44</v>
      </c>
    </row>
    <row r="316" spans="1:21" x14ac:dyDescent="0.25">
      <c r="A316" t="s">
        <v>91298</v>
      </c>
      <c r="B316" t="s">
        <v>150755</v>
      </c>
      <c r="C316" t="s">
        <v>91299</v>
      </c>
      <c r="D316" t="s">
        <v>91300</v>
      </c>
      <c r="E316" t="s">
        <v>1136</v>
      </c>
      <c r="F316" t="s">
        <v>91301</v>
      </c>
      <c r="G316" t="s">
        <v>174755</v>
      </c>
      <c r="H316" t="s">
        <v>174756</v>
      </c>
      <c r="I316" t="s">
        <v>27</v>
      </c>
      <c r="J316" t="s">
        <v>91302</v>
      </c>
      <c r="K316" t="s">
        <v>83</v>
      </c>
      <c r="L316" t="s">
        <v>61</v>
      </c>
      <c r="M316">
        <v>3570</v>
      </c>
      <c r="N316">
        <v>20</v>
      </c>
      <c r="O316">
        <v>3</v>
      </c>
      <c r="P316">
        <v>755</v>
      </c>
      <c r="Q316">
        <v>9</v>
      </c>
      <c r="R316">
        <v>534</v>
      </c>
      <c r="S316">
        <v>78</v>
      </c>
      <c r="T316">
        <v>0</v>
      </c>
      <c r="U316">
        <v>0</v>
      </c>
    </row>
    <row r="317" spans="1:21" x14ac:dyDescent="0.25">
      <c r="A317" t="s">
        <v>89229</v>
      </c>
      <c r="B317" t="s">
        <v>150755</v>
      </c>
      <c r="C317" t="s">
        <v>89230</v>
      </c>
      <c r="D317" t="s">
        <v>89227</v>
      </c>
      <c r="E317" t="s">
        <v>52877</v>
      </c>
      <c r="F317" t="s">
        <v>129585</v>
      </c>
      <c r="G317" t="s">
        <v>174757</v>
      </c>
      <c r="H317" t="s">
        <v>174758</v>
      </c>
      <c r="I317" t="s">
        <v>27</v>
      </c>
      <c r="J317" t="s">
        <v>89231</v>
      </c>
      <c r="K317" t="s">
        <v>131</v>
      </c>
      <c r="L317" t="s">
        <v>104</v>
      </c>
      <c r="M317">
        <v>4000</v>
      </c>
      <c r="N317">
        <v>30</v>
      </c>
      <c r="O317">
        <v>7</v>
      </c>
      <c r="P317">
        <v>967</v>
      </c>
      <c r="Q317">
        <v>933</v>
      </c>
      <c r="S317">
        <v>1</v>
      </c>
      <c r="T317">
        <v>28</v>
      </c>
      <c r="U317">
        <v>112</v>
      </c>
    </row>
    <row r="318" spans="1:21" x14ac:dyDescent="0.25">
      <c r="A318" t="s">
        <v>117997</v>
      </c>
      <c r="B318" t="s">
        <v>150755</v>
      </c>
      <c r="C318" t="s">
        <v>117998</v>
      </c>
      <c r="D318" t="s">
        <v>150758</v>
      </c>
      <c r="E318" t="s">
        <v>8478</v>
      </c>
      <c r="F318" t="s">
        <v>65382</v>
      </c>
      <c r="G318" t="s">
        <v>174759</v>
      </c>
      <c r="H318" t="s">
        <v>174760</v>
      </c>
      <c r="I318" t="s">
        <v>174761</v>
      </c>
      <c r="J318" t="s">
        <v>117999</v>
      </c>
      <c r="K318" t="s">
        <v>227</v>
      </c>
      <c r="L318" t="s">
        <v>39</v>
      </c>
      <c r="M318">
        <v>4000</v>
      </c>
      <c r="N318">
        <v>110</v>
      </c>
      <c r="O318">
        <v>45</v>
      </c>
      <c r="P318">
        <v>590</v>
      </c>
      <c r="Q318">
        <v>120</v>
      </c>
      <c r="R318">
        <v>90</v>
      </c>
      <c r="S318">
        <v>110</v>
      </c>
      <c r="T318">
        <v>17</v>
      </c>
      <c r="U318">
        <v>68</v>
      </c>
    </row>
    <row r="319" spans="1:21" x14ac:dyDescent="0.25">
      <c r="A319" t="s">
        <v>318</v>
      </c>
      <c r="B319" t="s">
        <v>150755</v>
      </c>
      <c r="C319" t="s">
        <v>319</v>
      </c>
      <c r="D319" t="s">
        <v>320</v>
      </c>
      <c r="E319" t="s">
        <v>245</v>
      </c>
      <c r="F319" t="s">
        <v>174762</v>
      </c>
      <c r="G319" t="s">
        <v>174763</v>
      </c>
      <c r="H319" t="s">
        <v>174764</v>
      </c>
      <c r="I319" t="s">
        <v>174765</v>
      </c>
      <c r="J319" t="s">
        <v>321</v>
      </c>
      <c r="K319" t="s">
        <v>304</v>
      </c>
      <c r="L319" t="s">
        <v>39</v>
      </c>
      <c r="M319">
        <v>420</v>
      </c>
      <c r="N319">
        <v>0</v>
      </c>
      <c r="O319">
        <v>0</v>
      </c>
      <c r="P319">
        <v>100</v>
      </c>
      <c r="Q319">
        <v>97</v>
      </c>
      <c r="R319">
        <v>0</v>
      </c>
      <c r="S319">
        <v>0</v>
      </c>
      <c r="T319">
        <v>1</v>
      </c>
      <c r="U319">
        <v>4</v>
      </c>
    </row>
    <row r="320" spans="1:21" x14ac:dyDescent="0.25">
      <c r="A320" t="s">
        <v>100201</v>
      </c>
      <c r="B320" t="s">
        <v>150755</v>
      </c>
      <c r="C320" t="s">
        <v>100202</v>
      </c>
      <c r="D320" t="s">
        <v>150759</v>
      </c>
      <c r="E320" t="s">
        <v>3084</v>
      </c>
      <c r="F320" t="s">
        <v>7668</v>
      </c>
      <c r="G320" t="s">
        <v>174766</v>
      </c>
      <c r="H320" t="s">
        <v>174767</v>
      </c>
      <c r="I320" t="s">
        <v>156</v>
      </c>
      <c r="J320" t="s">
        <v>100203</v>
      </c>
      <c r="K320" t="s">
        <v>143</v>
      </c>
      <c r="L320" t="s">
        <v>104</v>
      </c>
      <c r="M320">
        <v>3640</v>
      </c>
      <c r="N320">
        <v>359</v>
      </c>
      <c r="O320">
        <v>43</v>
      </c>
      <c r="P320">
        <v>48</v>
      </c>
      <c r="Q320">
        <v>25</v>
      </c>
      <c r="S320">
        <v>41</v>
      </c>
      <c r="T320">
        <v>192</v>
      </c>
      <c r="U320">
        <v>768</v>
      </c>
    </row>
    <row r="321" spans="1:21" x14ac:dyDescent="0.25">
      <c r="A321" t="s">
        <v>47626</v>
      </c>
      <c r="B321" t="s">
        <v>150760</v>
      </c>
      <c r="C321" t="s">
        <v>47627</v>
      </c>
      <c r="D321" t="s">
        <v>150761</v>
      </c>
      <c r="E321" t="s">
        <v>70</v>
      </c>
      <c r="F321" t="s">
        <v>8814</v>
      </c>
      <c r="G321" t="s">
        <v>174768</v>
      </c>
      <c r="H321" t="s">
        <v>174769</v>
      </c>
      <c r="I321" t="s">
        <v>58</v>
      </c>
      <c r="J321" t="s">
        <v>47628</v>
      </c>
      <c r="K321" t="s">
        <v>227</v>
      </c>
      <c r="L321" t="s">
        <v>39</v>
      </c>
      <c r="M321">
        <v>4080</v>
      </c>
      <c r="N321">
        <v>70</v>
      </c>
      <c r="O321">
        <v>12</v>
      </c>
      <c r="P321">
        <v>723</v>
      </c>
      <c r="Q321">
        <v>25</v>
      </c>
      <c r="R321">
        <v>60</v>
      </c>
      <c r="S321">
        <v>110</v>
      </c>
      <c r="T321">
        <v>125</v>
      </c>
      <c r="U321">
        <v>5</v>
      </c>
    </row>
    <row r="322" spans="1:21" x14ac:dyDescent="0.25">
      <c r="A322" t="s">
        <v>63450</v>
      </c>
      <c r="B322" t="s">
        <v>150760</v>
      </c>
      <c r="C322" t="s">
        <v>63451</v>
      </c>
      <c r="D322" t="s">
        <v>150762</v>
      </c>
      <c r="E322" t="s">
        <v>3872</v>
      </c>
      <c r="F322" t="s">
        <v>27616</v>
      </c>
      <c r="G322" t="s">
        <v>174770</v>
      </c>
      <c r="H322" t="s">
        <v>174771</v>
      </c>
      <c r="I322" t="s">
        <v>174772</v>
      </c>
      <c r="J322" t="s">
        <v>63452</v>
      </c>
      <c r="K322" t="s">
        <v>94</v>
      </c>
      <c r="L322" t="s">
        <v>95</v>
      </c>
      <c r="M322">
        <v>1970</v>
      </c>
      <c r="N322">
        <v>130</v>
      </c>
      <c r="O322">
        <v>16</v>
      </c>
      <c r="P322">
        <v>83</v>
      </c>
      <c r="Q322">
        <v>18</v>
      </c>
      <c r="R322">
        <v>0</v>
      </c>
      <c r="S322">
        <v>100</v>
      </c>
      <c r="T322">
        <v>11</v>
      </c>
      <c r="U322">
        <v>44</v>
      </c>
    </row>
    <row r="323" spans="1:21" x14ac:dyDescent="0.25">
      <c r="A323" t="s">
        <v>3976</v>
      </c>
      <c r="B323" t="s">
        <v>150760</v>
      </c>
      <c r="C323" t="s">
        <v>3977</v>
      </c>
      <c r="D323" t="s">
        <v>150763</v>
      </c>
      <c r="E323" t="s">
        <v>209</v>
      </c>
      <c r="F323" t="s">
        <v>210</v>
      </c>
      <c r="G323" t="s">
        <v>174381</v>
      </c>
      <c r="H323" t="s">
        <v>174773</v>
      </c>
      <c r="I323" t="s">
        <v>174380</v>
      </c>
      <c r="J323" t="s">
        <v>3978</v>
      </c>
      <c r="K323" t="s">
        <v>153</v>
      </c>
      <c r="L323" t="s">
        <v>61</v>
      </c>
      <c r="M323">
        <v>630</v>
      </c>
      <c r="N323">
        <v>41</v>
      </c>
      <c r="O323">
        <v>4</v>
      </c>
      <c r="P323">
        <v>49</v>
      </c>
      <c r="Q323">
        <v>42</v>
      </c>
      <c r="S323">
        <v>17</v>
      </c>
      <c r="T323">
        <v>2</v>
      </c>
      <c r="U323">
        <v>8</v>
      </c>
    </row>
    <row r="324" spans="1:21" x14ac:dyDescent="0.25">
      <c r="A324" t="s">
        <v>134276</v>
      </c>
      <c r="B324" t="s">
        <v>150760</v>
      </c>
      <c r="C324" t="s">
        <v>134277</v>
      </c>
      <c r="D324" t="s">
        <v>134278</v>
      </c>
      <c r="E324" t="s">
        <v>241</v>
      </c>
      <c r="F324" t="s">
        <v>5672</v>
      </c>
      <c r="G324" t="s">
        <v>174774</v>
      </c>
      <c r="H324" t="s">
        <v>174775</v>
      </c>
      <c r="I324" t="s">
        <v>174776</v>
      </c>
      <c r="J324" t="s">
        <v>134279</v>
      </c>
      <c r="K324" t="s">
        <v>38</v>
      </c>
      <c r="L324" t="s">
        <v>39</v>
      </c>
      <c r="M324">
        <v>500</v>
      </c>
      <c r="N324">
        <v>0</v>
      </c>
      <c r="O324">
        <v>0</v>
      </c>
      <c r="P324">
        <v>100</v>
      </c>
      <c r="Q324">
        <v>100</v>
      </c>
      <c r="R324">
        <v>11</v>
      </c>
      <c r="S324">
        <v>6</v>
      </c>
      <c r="T324">
        <v>0</v>
      </c>
      <c r="U324">
        <v>0</v>
      </c>
    </row>
    <row r="325" spans="1:21" x14ac:dyDescent="0.25">
      <c r="A325" t="s">
        <v>72928</v>
      </c>
      <c r="B325" t="s">
        <v>150760</v>
      </c>
      <c r="C325" t="s">
        <v>72929</v>
      </c>
      <c r="D325" t="s">
        <v>150764</v>
      </c>
      <c r="E325" t="s">
        <v>4307</v>
      </c>
      <c r="F325" t="s">
        <v>46</v>
      </c>
      <c r="G325" t="s">
        <v>174777</v>
      </c>
      <c r="H325" t="s">
        <v>174778</v>
      </c>
      <c r="I325" t="s">
        <v>174608</v>
      </c>
      <c r="J325" t="s">
        <v>72930</v>
      </c>
      <c r="K325" t="s">
        <v>419</v>
      </c>
      <c r="L325" t="s">
        <v>39</v>
      </c>
      <c r="M325">
        <v>3620</v>
      </c>
      <c r="N325">
        <v>58</v>
      </c>
      <c r="O325">
        <v>26</v>
      </c>
      <c r="P325">
        <v>640</v>
      </c>
      <c r="Q325">
        <v>200</v>
      </c>
      <c r="R325">
        <v>82</v>
      </c>
      <c r="S325">
        <v>91</v>
      </c>
      <c r="T325">
        <v>6</v>
      </c>
      <c r="U325">
        <v>24</v>
      </c>
    </row>
    <row r="326" spans="1:21" x14ac:dyDescent="0.25">
      <c r="A326" t="s">
        <v>17992</v>
      </c>
      <c r="B326" t="s">
        <v>150760</v>
      </c>
      <c r="C326" t="s">
        <v>17993</v>
      </c>
      <c r="D326" t="s">
        <v>17994</v>
      </c>
      <c r="E326" t="s">
        <v>64</v>
      </c>
      <c r="F326" t="s">
        <v>5454</v>
      </c>
      <c r="G326" t="s">
        <v>174779</v>
      </c>
      <c r="H326" t="s">
        <v>174780</v>
      </c>
      <c r="I326" t="s">
        <v>156</v>
      </c>
      <c r="J326" t="s">
        <v>17995</v>
      </c>
      <c r="K326" t="s">
        <v>186</v>
      </c>
      <c r="L326" t="s">
        <v>104</v>
      </c>
      <c r="M326">
        <v>6190</v>
      </c>
      <c r="N326">
        <v>512</v>
      </c>
      <c r="O326">
        <v>78</v>
      </c>
      <c r="P326">
        <v>110</v>
      </c>
      <c r="Q326">
        <v>52</v>
      </c>
      <c r="R326">
        <v>0</v>
      </c>
      <c r="S326">
        <v>244</v>
      </c>
      <c r="T326">
        <v>10</v>
      </c>
      <c r="U326">
        <v>4</v>
      </c>
    </row>
    <row r="327" spans="1:21" x14ac:dyDescent="0.25">
      <c r="A327" t="s">
        <v>73351</v>
      </c>
      <c r="B327" t="s">
        <v>150765</v>
      </c>
      <c r="C327" t="s">
        <v>73352</v>
      </c>
      <c r="D327" t="s">
        <v>150766</v>
      </c>
      <c r="E327" t="s">
        <v>38812</v>
      </c>
      <c r="F327" t="s">
        <v>73353</v>
      </c>
      <c r="G327" t="s">
        <v>174781</v>
      </c>
      <c r="H327" t="s">
        <v>174782</v>
      </c>
      <c r="I327" t="s">
        <v>27</v>
      </c>
      <c r="J327" t="s">
        <v>27</v>
      </c>
      <c r="K327" t="s">
        <v>1311</v>
      </c>
      <c r="L327" t="s">
        <v>49</v>
      </c>
      <c r="M327">
        <v>4390</v>
      </c>
      <c r="N327">
        <v>230</v>
      </c>
      <c r="O327">
        <v>102</v>
      </c>
      <c r="P327">
        <v>537</v>
      </c>
      <c r="Q327">
        <v>390</v>
      </c>
      <c r="R327">
        <v>0</v>
      </c>
      <c r="S327">
        <v>32</v>
      </c>
      <c r="T327">
        <v>4</v>
      </c>
      <c r="U327">
        <v>16</v>
      </c>
    </row>
    <row r="328" spans="1:21" x14ac:dyDescent="0.25">
      <c r="A328" t="s">
        <v>17744</v>
      </c>
      <c r="B328" t="s">
        <v>150765</v>
      </c>
      <c r="C328" t="s">
        <v>17745</v>
      </c>
      <c r="D328" t="s">
        <v>150767</v>
      </c>
      <c r="E328" t="s">
        <v>493</v>
      </c>
      <c r="F328" t="s">
        <v>1754</v>
      </c>
      <c r="G328" t="s">
        <v>174484</v>
      </c>
      <c r="H328" t="s">
        <v>174783</v>
      </c>
      <c r="I328" t="s">
        <v>27</v>
      </c>
      <c r="J328" t="s">
        <v>17746</v>
      </c>
      <c r="K328" t="s">
        <v>153</v>
      </c>
      <c r="L328" t="s">
        <v>61</v>
      </c>
      <c r="M328">
        <v>460</v>
      </c>
      <c r="N328">
        <v>18</v>
      </c>
      <c r="O328">
        <v>3</v>
      </c>
      <c r="P328">
        <v>63</v>
      </c>
      <c r="Q328">
        <v>12</v>
      </c>
      <c r="R328">
        <v>10</v>
      </c>
      <c r="S328">
        <v>7</v>
      </c>
      <c r="T328">
        <v>12</v>
      </c>
      <c r="U328">
        <v>48</v>
      </c>
    </row>
    <row r="329" spans="1:21" x14ac:dyDescent="0.25">
      <c r="A329" t="s">
        <v>106620</v>
      </c>
      <c r="B329" t="s">
        <v>150765</v>
      </c>
      <c r="C329" t="s">
        <v>106621</v>
      </c>
      <c r="D329" t="s">
        <v>150768</v>
      </c>
      <c r="E329" t="s">
        <v>3872</v>
      </c>
      <c r="F329" t="s">
        <v>22912</v>
      </c>
      <c r="G329" t="s">
        <v>174784</v>
      </c>
      <c r="H329" t="s">
        <v>174785</v>
      </c>
      <c r="I329" t="s">
        <v>174397</v>
      </c>
      <c r="J329" t="s">
        <v>106622</v>
      </c>
      <c r="K329" t="s">
        <v>540</v>
      </c>
      <c r="L329" t="s">
        <v>104</v>
      </c>
      <c r="M329">
        <v>5200</v>
      </c>
      <c r="N329">
        <v>290</v>
      </c>
      <c r="O329">
        <v>61</v>
      </c>
      <c r="P329">
        <v>580</v>
      </c>
      <c r="Q329">
        <v>45</v>
      </c>
      <c r="R329">
        <v>29</v>
      </c>
      <c r="S329">
        <v>52</v>
      </c>
      <c r="T329">
        <v>12</v>
      </c>
      <c r="U329">
        <v>48</v>
      </c>
    </row>
    <row r="330" spans="1:21" x14ac:dyDescent="0.25">
      <c r="A330" t="s">
        <v>63722</v>
      </c>
      <c r="B330" t="s">
        <v>150765</v>
      </c>
      <c r="C330" t="s">
        <v>63723</v>
      </c>
      <c r="D330" t="s">
        <v>150769</v>
      </c>
      <c r="E330" t="s">
        <v>5161</v>
      </c>
      <c r="F330" t="s">
        <v>27</v>
      </c>
      <c r="G330" t="s">
        <v>174786</v>
      </c>
      <c r="H330" t="s">
        <v>174787</v>
      </c>
      <c r="I330" t="s">
        <v>156</v>
      </c>
      <c r="J330" t="s">
        <v>63724</v>
      </c>
      <c r="K330" t="s">
        <v>297</v>
      </c>
      <c r="L330" t="s">
        <v>104</v>
      </c>
      <c r="M330">
        <v>3770</v>
      </c>
      <c r="N330">
        <v>108</v>
      </c>
      <c r="O330">
        <v>59</v>
      </c>
      <c r="P330">
        <v>298</v>
      </c>
      <c r="Q330">
        <v>18</v>
      </c>
      <c r="S330">
        <v>500</v>
      </c>
      <c r="T330">
        <v>62</v>
      </c>
      <c r="U330">
        <v>248</v>
      </c>
    </row>
    <row r="331" spans="1:21" x14ac:dyDescent="0.25">
      <c r="A331" t="s">
        <v>90737</v>
      </c>
      <c r="B331" t="s">
        <v>150765</v>
      </c>
      <c r="C331" t="s">
        <v>90738</v>
      </c>
      <c r="D331" t="s">
        <v>101949</v>
      </c>
      <c r="E331" t="s">
        <v>90739</v>
      </c>
      <c r="F331" t="s">
        <v>174788</v>
      </c>
      <c r="G331" t="s">
        <v>174789</v>
      </c>
      <c r="H331" t="s">
        <v>174790</v>
      </c>
      <c r="I331" t="s">
        <v>174791</v>
      </c>
      <c r="J331" t="s">
        <v>90740</v>
      </c>
      <c r="K331" t="s">
        <v>153</v>
      </c>
      <c r="L331" t="s">
        <v>61</v>
      </c>
      <c r="M331">
        <v>2260</v>
      </c>
      <c r="N331">
        <v>24</v>
      </c>
      <c r="O331">
        <v>4</v>
      </c>
      <c r="P331">
        <v>410</v>
      </c>
      <c r="Q331">
        <v>26</v>
      </c>
      <c r="R331">
        <v>0</v>
      </c>
      <c r="S331">
        <v>100</v>
      </c>
      <c r="T331">
        <v>47</v>
      </c>
      <c r="U331">
        <v>188</v>
      </c>
    </row>
    <row r="332" spans="1:21" x14ac:dyDescent="0.25">
      <c r="A332" t="s">
        <v>507</v>
      </c>
      <c r="B332" t="s">
        <v>150765</v>
      </c>
      <c r="C332" t="s">
        <v>508</v>
      </c>
      <c r="D332" t="s">
        <v>150735</v>
      </c>
      <c r="E332" t="s">
        <v>209</v>
      </c>
      <c r="F332" t="s">
        <v>46</v>
      </c>
      <c r="G332" t="s">
        <v>174792</v>
      </c>
      <c r="H332" t="s">
        <v>174571</v>
      </c>
      <c r="I332" t="s">
        <v>174197</v>
      </c>
      <c r="J332" t="s">
        <v>509</v>
      </c>
      <c r="K332" t="s">
        <v>94</v>
      </c>
      <c r="L332" t="s">
        <v>39</v>
      </c>
      <c r="M332">
        <v>390</v>
      </c>
      <c r="N332">
        <v>0</v>
      </c>
      <c r="O332">
        <v>0</v>
      </c>
      <c r="P332">
        <v>87</v>
      </c>
      <c r="Q332">
        <v>87</v>
      </c>
      <c r="S332">
        <v>7</v>
      </c>
      <c r="T332">
        <v>0</v>
      </c>
      <c r="U332">
        <v>0</v>
      </c>
    </row>
    <row r="333" spans="1:21" x14ac:dyDescent="0.25">
      <c r="A333" t="s">
        <v>64169</v>
      </c>
      <c r="B333" t="s">
        <v>150765</v>
      </c>
      <c r="C333" t="s">
        <v>64170</v>
      </c>
      <c r="D333" t="s">
        <v>150770</v>
      </c>
      <c r="E333" t="s">
        <v>1935</v>
      </c>
      <c r="F333" t="s">
        <v>46</v>
      </c>
      <c r="G333" t="s">
        <v>174570</v>
      </c>
      <c r="H333" t="s">
        <v>154775</v>
      </c>
      <c r="I333" t="s">
        <v>174608</v>
      </c>
      <c r="J333" t="s">
        <v>64171</v>
      </c>
      <c r="K333" t="s">
        <v>304</v>
      </c>
      <c r="L333" t="s">
        <v>39</v>
      </c>
      <c r="M333">
        <v>390</v>
      </c>
      <c r="N333">
        <v>0</v>
      </c>
      <c r="O333">
        <v>0</v>
      </c>
      <c r="P333">
        <v>94</v>
      </c>
      <c r="Q333">
        <v>87</v>
      </c>
      <c r="S333">
        <v>0</v>
      </c>
      <c r="T333">
        <v>0</v>
      </c>
      <c r="U333">
        <v>0</v>
      </c>
    </row>
    <row r="334" spans="1:21" x14ac:dyDescent="0.25">
      <c r="A334" t="s">
        <v>47807</v>
      </c>
      <c r="B334" t="s">
        <v>150765</v>
      </c>
      <c r="C334" t="s">
        <v>47808</v>
      </c>
      <c r="D334" t="s">
        <v>47809</v>
      </c>
      <c r="E334" t="s">
        <v>47810</v>
      </c>
      <c r="F334" t="s">
        <v>23724</v>
      </c>
      <c r="G334" t="s">
        <v>174793</v>
      </c>
      <c r="H334" t="s">
        <v>174794</v>
      </c>
      <c r="I334" t="s">
        <v>27</v>
      </c>
      <c r="J334" t="s">
        <v>47811</v>
      </c>
      <c r="K334" t="s">
        <v>153</v>
      </c>
      <c r="L334" t="s">
        <v>61</v>
      </c>
      <c r="M334">
        <v>3680</v>
      </c>
      <c r="N334">
        <v>18</v>
      </c>
      <c r="O334">
        <v>6</v>
      </c>
      <c r="P334">
        <v>750</v>
      </c>
      <c r="Q334">
        <v>110</v>
      </c>
      <c r="R334">
        <v>76</v>
      </c>
      <c r="S334">
        <v>94</v>
      </c>
      <c r="T334">
        <v>9</v>
      </c>
      <c r="U334">
        <v>36</v>
      </c>
    </row>
    <row r="335" spans="1:21" x14ac:dyDescent="0.25">
      <c r="A335" t="s">
        <v>31220</v>
      </c>
      <c r="B335" t="s">
        <v>150765</v>
      </c>
      <c r="C335" t="s">
        <v>31221</v>
      </c>
      <c r="D335" t="s">
        <v>150771</v>
      </c>
      <c r="E335" t="s">
        <v>91</v>
      </c>
      <c r="F335" t="s">
        <v>210</v>
      </c>
      <c r="G335" t="s">
        <v>174533</v>
      </c>
      <c r="H335" t="s">
        <v>174795</v>
      </c>
      <c r="I335" t="s">
        <v>174487</v>
      </c>
      <c r="J335" t="s">
        <v>31222</v>
      </c>
      <c r="K335" t="s">
        <v>390</v>
      </c>
      <c r="L335" t="s">
        <v>39</v>
      </c>
      <c r="M335">
        <v>4260</v>
      </c>
      <c r="N335">
        <v>150</v>
      </c>
      <c r="O335">
        <v>19</v>
      </c>
      <c r="P335">
        <v>500</v>
      </c>
      <c r="Q335">
        <v>19</v>
      </c>
      <c r="R335">
        <v>130</v>
      </c>
      <c r="S335">
        <v>150</v>
      </c>
      <c r="T335">
        <v>18</v>
      </c>
      <c r="U335">
        <v>72</v>
      </c>
    </row>
    <row r="336" spans="1:21" x14ac:dyDescent="0.25">
      <c r="A336" t="s">
        <v>13869</v>
      </c>
      <c r="B336" t="s">
        <v>150765</v>
      </c>
      <c r="C336" t="s">
        <v>13870</v>
      </c>
      <c r="D336" t="s">
        <v>150772</v>
      </c>
      <c r="E336" t="s">
        <v>209</v>
      </c>
      <c r="F336" t="s">
        <v>210</v>
      </c>
      <c r="G336" t="s">
        <v>174796</v>
      </c>
      <c r="H336" t="s">
        <v>174797</v>
      </c>
      <c r="I336" t="s">
        <v>174197</v>
      </c>
      <c r="J336" t="s">
        <v>13871</v>
      </c>
      <c r="K336" t="s">
        <v>115</v>
      </c>
      <c r="L336" t="s">
        <v>95</v>
      </c>
      <c r="M336">
        <v>570</v>
      </c>
      <c r="N336">
        <v>13</v>
      </c>
      <c r="O336">
        <v>1</v>
      </c>
      <c r="P336">
        <v>110</v>
      </c>
      <c r="Q336">
        <v>47</v>
      </c>
      <c r="S336">
        <v>0</v>
      </c>
      <c r="T336">
        <v>8</v>
      </c>
      <c r="U336">
        <v>32</v>
      </c>
    </row>
    <row r="337" spans="1:21" x14ac:dyDescent="0.25">
      <c r="A337" t="s">
        <v>35830</v>
      </c>
      <c r="B337" t="s">
        <v>150773</v>
      </c>
      <c r="C337" t="s">
        <v>35831</v>
      </c>
      <c r="D337" t="s">
        <v>150774</v>
      </c>
      <c r="E337" t="s">
        <v>107</v>
      </c>
      <c r="F337" t="s">
        <v>35832</v>
      </c>
      <c r="G337" t="s">
        <v>174693</v>
      </c>
      <c r="H337" t="s">
        <v>174798</v>
      </c>
      <c r="I337" t="s">
        <v>27</v>
      </c>
      <c r="J337" t="s">
        <v>35833</v>
      </c>
      <c r="K337" t="s">
        <v>390</v>
      </c>
      <c r="L337" t="s">
        <v>39</v>
      </c>
      <c r="M337">
        <v>4590</v>
      </c>
      <c r="N337">
        <v>190</v>
      </c>
      <c r="O337">
        <v>17</v>
      </c>
      <c r="P337">
        <v>590</v>
      </c>
      <c r="Q337">
        <v>210</v>
      </c>
      <c r="R337">
        <v>110</v>
      </c>
      <c r="S337">
        <v>72</v>
      </c>
      <c r="T337">
        <v>75</v>
      </c>
      <c r="U337">
        <v>3</v>
      </c>
    </row>
    <row r="338" spans="1:21" x14ac:dyDescent="0.25">
      <c r="A338" t="s">
        <v>83360</v>
      </c>
      <c r="B338" t="s">
        <v>150773</v>
      </c>
      <c r="C338" t="s">
        <v>83361</v>
      </c>
      <c r="D338" t="s">
        <v>83358</v>
      </c>
      <c r="E338" t="s">
        <v>1884</v>
      </c>
      <c r="F338" t="s">
        <v>28787</v>
      </c>
      <c r="G338" t="s">
        <v>174799</v>
      </c>
      <c r="H338" t="s">
        <v>174800</v>
      </c>
      <c r="I338" t="s">
        <v>174801</v>
      </c>
      <c r="J338" t="s">
        <v>83362</v>
      </c>
      <c r="K338" t="s">
        <v>186</v>
      </c>
      <c r="L338" t="s">
        <v>104</v>
      </c>
      <c r="M338">
        <v>4820</v>
      </c>
      <c r="N338">
        <v>208</v>
      </c>
      <c r="O338">
        <v>91</v>
      </c>
      <c r="P338">
        <v>658</v>
      </c>
      <c r="Q338">
        <v>260</v>
      </c>
      <c r="R338">
        <v>38</v>
      </c>
      <c r="S338">
        <v>61</v>
      </c>
      <c r="T338">
        <v>375</v>
      </c>
      <c r="U338">
        <v>15</v>
      </c>
    </row>
    <row r="339" spans="1:21" x14ac:dyDescent="0.25">
      <c r="A339" t="s">
        <v>109327</v>
      </c>
      <c r="B339" t="s">
        <v>150773</v>
      </c>
      <c r="C339" t="s">
        <v>109328</v>
      </c>
      <c r="D339" t="s">
        <v>109329</v>
      </c>
      <c r="E339" t="s">
        <v>64</v>
      </c>
      <c r="F339" t="s">
        <v>1304</v>
      </c>
      <c r="G339" t="s">
        <v>174802</v>
      </c>
      <c r="H339" t="s">
        <v>174132</v>
      </c>
      <c r="I339" t="s">
        <v>174803</v>
      </c>
      <c r="J339" t="s">
        <v>109330</v>
      </c>
      <c r="K339" t="s">
        <v>60</v>
      </c>
      <c r="L339" t="s">
        <v>61</v>
      </c>
      <c r="M339">
        <v>3590</v>
      </c>
      <c r="N339">
        <v>20</v>
      </c>
      <c r="O339">
        <v>5</v>
      </c>
      <c r="P339">
        <v>720</v>
      </c>
      <c r="Q339">
        <v>35</v>
      </c>
      <c r="R339">
        <v>30</v>
      </c>
      <c r="S339">
        <v>120</v>
      </c>
      <c r="T339">
        <v>1</v>
      </c>
      <c r="U339">
        <v>4</v>
      </c>
    </row>
    <row r="340" spans="1:21" x14ac:dyDescent="0.25">
      <c r="A340" t="s">
        <v>64468</v>
      </c>
      <c r="B340" t="s">
        <v>150773</v>
      </c>
      <c r="C340" t="s">
        <v>64469</v>
      </c>
      <c r="D340" t="s">
        <v>11426</v>
      </c>
      <c r="E340" t="s">
        <v>9106</v>
      </c>
      <c r="F340" t="s">
        <v>174804</v>
      </c>
      <c r="G340" t="s">
        <v>174805</v>
      </c>
      <c r="H340" t="s">
        <v>174806</v>
      </c>
      <c r="I340" t="s">
        <v>75</v>
      </c>
      <c r="J340" t="s">
        <v>64470</v>
      </c>
      <c r="K340" t="s">
        <v>390</v>
      </c>
      <c r="L340" t="s">
        <v>104</v>
      </c>
      <c r="M340">
        <v>460</v>
      </c>
      <c r="N340">
        <v>15</v>
      </c>
      <c r="O340">
        <v>9</v>
      </c>
      <c r="P340">
        <v>40</v>
      </c>
      <c r="Q340">
        <v>40</v>
      </c>
      <c r="R340">
        <v>0</v>
      </c>
      <c r="S340">
        <v>40</v>
      </c>
      <c r="T340">
        <v>1</v>
      </c>
      <c r="U340">
        <v>4</v>
      </c>
    </row>
    <row r="341" spans="1:21" x14ac:dyDescent="0.25">
      <c r="A341" t="s">
        <v>52737</v>
      </c>
      <c r="B341" t="s">
        <v>150773</v>
      </c>
      <c r="C341" t="s">
        <v>52738</v>
      </c>
      <c r="D341" t="s">
        <v>150775</v>
      </c>
      <c r="E341" t="s">
        <v>57</v>
      </c>
      <c r="F341" t="s">
        <v>4937</v>
      </c>
      <c r="G341" t="s">
        <v>174597</v>
      </c>
      <c r="H341" t="s">
        <v>174574</v>
      </c>
      <c r="I341" t="s">
        <v>52739</v>
      </c>
      <c r="J341" t="s">
        <v>52740</v>
      </c>
      <c r="K341" t="s">
        <v>60</v>
      </c>
      <c r="L341" t="s">
        <v>61</v>
      </c>
      <c r="M341">
        <v>3560</v>
      </c>
      <c r="N341">
        <v>16</v>
      </c>
      <c r="O341">
        <v>3</v>
      </c>
      <c r="P341">
        <v>695</v>
      </c>
      <c r="Q341">
        <v>31</v>
      </c>
      <c r="R341">
        <v>29</v>
      </c>
      <c r="S341">
        <v>145</v>
      </c>
      <c r="T341">
        <v>0</v>
      </c>
      <c r="U341">
        <v>0</v>
      </c>
    </row>
    <row r="342" spans="1:21" x14ac:dyDescent="0.25">
      <c r="A342" t="s">
        <v>33056</v>
      </c>
      <c r="B342" t="s">
        <v>150773</v>
      </c>
      <c r="C342" t="s">
        <v>33057</v>
      </c>
      <c r="D342" t="s">
        <v>150776</v>
      </c>
      <c r="E342" t="s">
        <v>128</v>
      </c>
      <c r="F342" t="s">
        <v>1258</v>
      </c>
      <c r="G342" t="s">
        <v>174807</v>
      </c>
      <c r="H342" t="s">
        <v>174808</v>
      </c>
      <c r="I342" t="s">
        <v>2421</v>
      </c>
      <c r="J342" t="s">
        <v>33058</v>
      </c>
      <c r="K342" t="s">
        <v>297</v>
      </c>
      <c r="L342" t="s">
        <v>104</v>
      </c>
      <c r="M342">
        <v>5500</v>
      </c>
      <c r="N342">
        <v>360</v>
      </c>
      <c r="O342">
        <v>58</v>
      </c>
      <c r="P342">
        <v>427</v>
      </c>
      <c r="Q342">
        <v>407</v>
      </c>
      <c r="R342">
        <v>69</v>
      </c>
      <c r="S342">
        <v>104</v>
      </c>
      <c r="T342">
        <v>9</v>
      </c>
      <c r="U342">
        <v>36</v>
      </c>
    </row>
    <row r="343" spans="1:21" x14ac:dyDescent="0.25">
      <c r="A343" t="s">
        <v>65139</v>
      </c>
      <c r="B343" t="s">
        <v>150773</v>
      </c>
      <c r="C343" t="s">
        <v>65140</v>
      </c>
      <c r="D343" t="s">
        <v>150777</v>
      </c>
      <c r="E343" t="s">
        <v>65141</v>
      </c>
      <c r="F343" t="s">
        <v>15254</v>
      </c>
      <c r="G343" t="s">
        <v>174809</v>
      </c>
      <c r="H343" t="s">
        <v>174810</v>
      </c>
      <c r="I343" t="s">
        <v>65142</v>
      </c>
      <c r="J343" t="s">
        <v>65143</v>
      </c>
      <c r="K343" t="s">
        <v>641</v>
      </c>
      <c r="L343" t="s">
        <v>49</v>
      </c>
      <c r="M343">
        <v>4860</v>
      </c>
      <c r="N343">
        <v>222</v>
      </c>
      <c r="O343">
        <v>134</v>
      </c>
      <c r="P343">
        <v>628</v>
      </c>
      <c r="Q343">
        <v>268</v>
      </c>
      <c r="R343">
        <v>0</v>
      </c>
      <c r="S343">
        <v>71</v>
      </c>
      <c r="T343">
        <v>338</v>
      </c>
      <c r="U343">
        <v>1352</v>
      </c>
    </row>
    <row r="344" spans="1:21" x14ac:dyDescent="0.25">
      <c r="A344" t="s">
        <v>43390</v>
      </c>
      <c r="B344" t="s">
        <v>150773</v>
      </c>
      <c r="C344" t="s">
        <v>43391</v>
      </c>
      <c r="D344" t="s">
        <v>24669</v>
      </c>
      <c r="E344" t="s">
        <v>91</v>
      </c>
      <c r="F344" t="s">
        <v>14372</v>
      </c>
      <c r="G344" t="s">
        <v>174811</v>
      </c>
      <c r="H344" t="s">
        <v>174812</v>
      </c>
      <c r="I344" t="s">
        <v>174397</v>
      </c>
      <c r="J344" t="s">
        <v>43392</v>
      </c>
      <c r="K344" t="s">
        <v>1224</v>
      </c>
      <c r="L344" t="s">
        <v>49</v>
      </c>
      <c r="M344">
        <v>3900</v>
      </c>
      <c r="N344">
        <v>278</v>
      </c>
      <c r="O344">
        <v>140</v>
      </c>
      <c r="P344">
        <v>289</v>
      </c>
      <c r="Q344">
        <v>262</v>
      </c>
      <c r="R344">
        <v>0</v>
      </c>
      <c r="S344">
        <v>50</v>
      </c>
      <c r="T344">
        <v>177</v>
      </c>
      <c r="U344">
        <v>708</v>
      </c>
    </row>
    <row r="345" spans="1:21" x14ac:dyDescent="0.25">
      <c r="A345" t="s">
        <v>89474</v>
      </c>
      <c r="B345" t="s">
        <v>150773</v>
      </c>
      <c r="C345" t="s">
        <v>89475</v>
      </c>
      <c r="D345" t="s">
        <v>89476</v>
      </c>
      <c r="E345" t="s">
        <v>89477</v>
      </c>
      <c r="F345" t="s">
        <v>23164</v>
      </c>
      <c r="G345" t="s">
        <v>174413</v>
      </c>
      <c r="H345" t="s">
        <v>174813</v>
      </c>
      <c r="I345" t="s">
        <v>174814</v>
      </c>
      <c r="J345" t="s">
        <v>89478</v>
      </c>
      <c r="K345" t="s">
        <v>1224</v>
      </c>
      <c r="L345" t="s">
        <v>49</v>
      </c>
      <c r="M345">
        <v>4740</v>
      </c>
      <c r="N345">
        <v>190</v>
      </c>
      <c r="O345">
        <v>52</v>
      </c>
      <c r="P345">
        <v>680</v>
      </c>
      <c r="Q345">
        <v>380</v>
      </c>
      <c r="R345">
        <v>27</v>
      </c>
      <c r="S345">
        <v>54</v>
      </c>
      <c r="T345">
        <v>74</v>
      </c>
      <c r="U345">
        <v>296</v>
      </c>
    </row>
    <row r="346" spans="1:21" x14ac:dyDescent="0.25">
      <c r="A346" t="s">
        <v>24614</v>
      </c>
      <c r="B346" t="s">
        <v>150773</v>
      </c>
      <c r="C346" t="s">
        <v>24615</v>
      </c>
      <c r="D346" t="s">
        <v>150778</v>
      </c>
      <c r="E346" t="s">
        <v>91</v>
      </c>
      <c r="F346" t="s">
        <v>24616</v>
      </c>
      <c r="G346" t="s">
        <v>174815</v>
      </c>
      <c r="H346" t="s">
        <v>174816</v>
      </c>
      <c r="I346" t="s">
        <v>27</v>
      </c>
      <c r="J346" t="s">
        <v>24617</v>
      </c>
      <c r="K346" t="s">
        <v>636</v>
      </c>
      <c r="L346" t="s">
        <v>49</v>
      </c>
      <c r="M346">
        <v>4250</v>
      </c>
      <c r="N346">
        <v>129</v>
      </c>
      <c r="O346">
        <v>76</v>
      </c>
      <c r="P346">
        <v>733</v>
      </c>
      <c r="Q346">
        <v>676</v>
      </c>
      <c r="R346">
        <v>27</v>
      </c>
      <c r="S346">
        <v>21</v>
      </c>
      <c r="T346">
        <v>3</v>
      </c>
      <c r="U346">
        <v>12</v>
      </c>
    </row>
    <row r="347" spans="1:21" x14ac:dyDescent="0.25">
      <c r="A347" t="s">
        <v>65573</v>
      </c>
      <c r="B347" t="s">
        <v>150773</v>
      </c>
      <c r="C347" t="s">
        <v>65574</v>
      </c>
      <c r="D347" t="s">
        <v>65575</v>
      </c>
      <c r="E347" t="s">
        <v>30939</v>
      </c>
      <c r="F347" t="s">
        <v>174110</v>
      </c>
      <c r="G347" t="s">
        <v>174817</v>
      </c>
      <c r="H347" t="s">
        <v>174818</v>
      </c>
      <c r="I347" t="s">
        <v>27</v>
      </c>
      <c r="J347" t="s">
        <v>65576</v>
      </c>
      <c r="K347" t="s">
        <v>131</v>
      </c>
      <c r="L347" t="s">
        <v>104</v>
      </c>
      <c r="M347">
        <v>4500</v>
      </c>
      <c r="N347">
        <v>160</v>
      </c>
      <c r="O347">
        <v>40</v>
      </c>
      <c r="P347">
        <v>680</v>
      </c>
      <c r="Q347">
        <v>290</v>
      </c>
      <c r="R347">
        <v>33</v>
      </c>
      <c r="S347">
        <v>69</v>
      </c>
      <c r="T347">
        <v>11</v>
      </c>
      <c r="U347">
        <v>44</v>
      </c>
    </row>
    <row r="348" spans="1:21" x14ac:dyDescent="0.25">
      <c r="A348" t="s">
        <v>47934</v>
      </c>
      <c r="B348" t="s">
        <v>150773</v>
      </c>
      <c r="C348" t="s">
        <v>47935</v>
      </c>
      <c r="D348" t="s">
        <v>150779</v>
      </c>
      <c r="E348" t="s">
        <v>23</v>
      </c>
      <c r="F348" t="s">
        <v>46</v>
      </c>
      <c r="G348" t="s">
        <v>174819</v>
      </c>
      <c r="H348" t="s">
        <v>174820</v>
      </c>
      <c r="I348" t="s">
        <v>174251</v>
      </c>
      <c r="J348" t="s">
        <v>47936</v>
      </c>
      <c r="K348" t="s">
        <v>636</v>
      </c>
      <c r="L348" t="s">
        <v>49</v>
      </c>
      <c r="M348">
        <v>5770</v>
      </c>
      <c r="N348">
        <v>410</v>
      </c>
      <c r="O348">
        <v>250</v>
      </c>
      <c r="P348">
        <v>400</v>
      </c>
      <c r="Q348">
        <v>360</v>
      </c>
      <c r="R348">
        <v>100</v>
      </c>
      <c r="S348">
        <v>76</v>
      </c>
      <c r="T348">
        <v>32</v>
      </c>
      <c r="U348">
        <v>128</v>
      </c>
    </row>
    <row r="349" spans="1:21" x14ac:dyDescent="0.25">
      <c r="A349" t="s">
        <v>85175</v>
      </c>
      <c r="B349" t="s">
        <v>150773</v>
      </c>
      <c r="C349" t="s">
        <v>85176</v>
      </c>
      <c r="D349" t="s">
        <v>150780</v>
      </c>
      <c r="E349" t="s">
        <v>3826</v>
      </c>
      <c r="F349" t="s">
        <v>46</v>
      </c>
      <c r="G349" t="s">
        <v>174821</v>
      </c>
      <c r="H349" t="s">
        <v>174822</v>
      </c>
      <c r="I349" t="s">
        <v>174380</v>
      </c>
      <c r="J349" t="s">
        <v>85177</v>
      </c>
      <c r="K349" t="s">
        <v>115</v>
      </c>
      <c r="L349" t="s">
        <v>95</v>
      </c>
      <c r="M349">
        <v>6140</v>
      </c>
      <c r="N349">
        <v>490</v>
      </c>
      <c r="O349">
        <v>87</v>
      </c>
      <c r="P349">
        <v>220</v>
      </c>
      <c r="Q349">
        <v>52</v>
      </c>
      <c r="R349">
        <v>52</v>
      </c>
      <c r="S349">
        <v>200</v>
      </c>
      <c r="T349">
        <v>4</v>
      </c>
      <c r="U349">
        <v>16</v>
      </c>
    </row>
    <row r="350" spans="1:21" x14ac:dyDescent="0.25">
      <c r="A350" t="s">
        <v>100082</v>
      </c>
      <c r="B350" t="s">
        <v>60320</v>
      </c>
      <c r="C350" t="s">
        <v>100083</v>
      </c>
      <c r="D350" t="s">
        <v>99750</v>
      </c>
      <c r="E350" t="s">
        <v>100084</v>
      </c>
      <c r="F350" t="s">
        <v>1304</v>
      </c>
      <c r="G350" t="s">
        <v>174823</v>
      </c>
      <c r="H350" t="s">
        <v>174824</v>
      </c>
      <c r="I350" t="s">
        <v>27</v>
      </c>
      <c r="J350" t="s">
        <v>100085</v>
      </c>
      <c r="K350" t="s">
        <v>186</v>
      </c>
      <c r="L350" t="s">
        <v>104</v>
      </c>
      <c r="M350">
        <v>4820</v>
      </c>
      <c r="N350">
        <v>460</v>
      </c>
      <c r="O350">
        <v>71</v>
      </c>
      <c r="P350">
        <v>98</v>
      </c>
      <c r="Q350">
        <v>55</v>
      </c>
      <c r="R350">
        <v>50</v>
      </c>
      <c r="S350">
        <v>47</v>
      </c>
      <c r="T350">
        <v>325</v>
      </c>
      <c r="U350">
        <v>13</v>
      </c>
    </row>
    <row r="351" spans="1:21" x14ac:dyDescent="0.25">
      <c r="A351" t="s">
        <v>44730</v>
      </c>
      <c r="B351" t="s">
        <v>60320</v>
      </c>
      <c r="C351" t="s">
        <v>44731</v>
      </c>
      <c r="D351" t="s">
        <v>44721</v>
      </c>
      <c r="E351" t="s">
        <v>3011</v>
      </c>
      <c r="F351" t="s">
        <v>1322</v>
      </c>
      <c r="G351" t="s">
        <v>174646</v>
      </c>
      <c r="H351" t="s">
        <v>174825</v>
      </c>
      <c r="I351" t="s">
        <v>27</v>
      </c>
      <c r="J351" t="s">
        <v>44732</v>
      </c>
      <c r="K351" t="s">
        <v>419</v>
      </c>
      <c r="L351" t="s">
        <v>39</v>
      </c>
      <c r="M351">
        <v>4470</v>
      </c>
      <c r="N351">
        <v>170</v>
      </c>
      <c r="O351">
        <v>19</v>
      </c>
      <c r="P351">
        <v>590</v>
      </c>
      <c r="Q351">
        <v>200</v>
      </c>
      <c r="R351">
        <v>120</v>
      </c>
      <c r="S351">
        <v>86</v>
      </c>
      <c r="T351">
        <v>67</v>
      </c>
      <c r="U351">
        <v>268</v>
      </c>
    </row>
    <row r="352" spans="1:21" x14ac:dyDescent="0.25">
      <c r="A352" t="s">
        <v>43821</v>
      </c>
      <c r="B352" t="s">
        <v>60320</v>
      </c>
      <c r="C352" t="s">
        <v>43822</v>
      </c>
      <c r="D352" t="s">
        <v>43627</v>
      </c>
      <c r="E352" t="s">
        <v>1065</v>
      </c>
      <c r="F352" t="s">
        <v>1322</v>
      </c>
      <c r="G352" t="s">
        <v>174826</v>
      </c>
      <c r="H352" t="s">
        <v>174827</v>
      </c>
      <c r="I352" t="s">
        <v>27</v>
      </c>
      <c r="J352" t="s">
        <v>43823</v>
      </c>
      <c r="K352" t="s">
        <v>191</v>
      </c>
      <c r="L352" t="s">
        <v>95</v>
      </c>
      <c r="M352">
        <v>3860</v>
      </c>
      <c r="N352">
        <v>58</v>
      </c>
      <c r="O352">
        <v>7</v>
      </c>
      <c r="P352">
        <v>650</v>
      </c>
      <c r="Q352">
        <v>54</v>
      </c>
      <c r="R352">
        <v>130</v>
      </c>
      <c r="S352">
        <v>120</v>
      </c>
      <c r="T352">
        <v>12</v>
      </c>
      <c r="U352">
        <v>48</v>
      </c>
    </row>
    <row r="353" spans="1:21" x14ac:dyDescent="0.25">
      <c r="A353" t="s">
        <v>138870</v>
      </c>
      <c r="B353" t="s">
        <v>60320</v>
      </c>
      <c r="C353" t="s">
        <v>138871</v>
      </c>
      <c r="D353" t="s">
        <v>138814</v>
      </c>
      <c r="E353" t="s">
        <v>3777</v>
      </c>
      <c r="F353" t="s">
        <v>8945</v>
      </c>
      <c r="G353" t="s">
        <v>174828</v>
      </c>
      <c r="H353" t="s">
        <v>174829</v>
      </c>
      <c r="I353" t="s">
        <v>27</v>
      </c>
      <c r="J353" t="s">
        <v>138872</v>
      </c>
      <c r="K353" t="s">
        <v>83</v>
      </c>
      <c r="L353" t="s">
        <v>61</v>
      </c>
      <c r="M353">
        <v>540</v>
      </c>
      <c r="N353">
        <v>0</v>
      </c>
      <c r="O353">
        <v>0</v>
      </c>
      <c r="P353">
        <v>30</v>
      </c>
      <c r="Q353">
        <v>30</v>
      </c>
      <c r="S353">
        <v>103</v>
      </c>
      <c r="T353">
        <v>1</v>
      </c>
      <c r="U353">
        <v>4</v>
      </c>
    </row>
    <row r="354" spans="1:21" x14ac:dyDescent="0.25">
      <c r="A354" t="s">
        <v>85820</v>
      </c>
      <c r="B354" t="s">
        <v>60320</v>
      </c>
      <c r="C354" t="s">
        <v>85821</v>
      </c>
      <c r="D354" t="s">
        <v>85822</v>
      </c>
      <c r="E354" t="s">
        <v>1884</v>
      </c>
      <c r="F354" t="s">
        <v>174830</v>
      </c>
      <c r="G354" t="s">
        <v>174831</v>
      </c>
      <c r="H354" t="s">
        <v>174832</v>
      </c>
      <c r="I354" t="s">
        <v>174833</v>
      </c>
      <c r="J354" t="s">
        <v>85823</v>
      </c>
      <c r="K354" t="s">
        <v>66</v>
      </c>
      <c r="L354" t="s">
        <v>61</v>
      </c>
      <c r="M354">
        <v>3920</v>
      </c>
      <c r="N354">
        <v>70</v>
      </c>
      <c r="O354">
        <v>6</v>
      </c>
      <c r="P354">
        <v>650</v>
      </c>
      <c r="Q354">
        <v>120</v>
      </c>
      <c r="R354">
        <v>83</v>
      </c>
      <c r="S354">
        <v>130</v>
      </c>
      <c r="T354">
        <v>63</v>
      </c>
      <c r="U354">
        <v>252</v>
      </c>
    </row>
    <row r="355" spans="1:21" x14ac:dyDescent="0.25">
      <c r="A355" t="s">
        <v>77753</v>
      </c>
      <c r="B355" t="s">
        <v>60320</v>
      </c>
      <c r="C355" t="s">
        <v>77754</v>
      </c>
      <c r="D355" t="s">
        <v>150781</v>
      </c>
      <c r="E355" t="s">
        <v>3772</v>
      </c>
      <c r="F355" t="s">
        <v>14372</v>
      </c>
      <c r="G355" t="s">
        <v>174834</v>
      </c>
      <c r="H355" t="s">
        <v>174835</v>
      </c>
      <c r="I355" t="s">
        <v>174836</v>
      </c>
      <c r="J355" t="s">
        <v>77755</v>
      </c>
      <c r="K355" t="s">
        <v>1493</v>
      </c>
      <c r="L355" t="s">
        <v>49</v>
      </c>
      <c r="M355">
        <v>4210</v>
      </c>
      <c r="N355">
        <v>279</v>
      </c>
      <c r="O355">
        <v>166</v>
      </c>
      <c r="P355">
        <v>340</v>
      </c>
      <c r="Q355">
        <v>295</v>
      </c>
      <c r="S355">
        <v>79</v>
      </c>
      <c r="T355">
        <v>61</v>
      </c>
      <c r="U355">
        <v>244</v>
      </c>
    </row>
    <row r="356" spans="1:21" x14ac:dyDescent="0.25">
      <c r="A356" t="s">
        <v>44927</v>
      </c>
      <c r="B356" t="s">
        <v>60320</v>
      </c>
      <c r="C356" t="s">
        <v>44928</v>
      </c>
      <c r="D356" t="s">
        <v>150782</v>
      </c>
      <c r="E356" t="s">
        <v>23163</v>
      </c>
      <c r="F356" t="s">
        <v>46</v>
      </c>
      <c r="G356" t="s">
        <v>174837</v>
      </c>
      <c r="H356" t="s">
        <v>174838</v>
      </c>
      <c r="I356" t="s">
        <v>174251</v>
      </c>
      <c r="J356" t="s">
        <v>44929</v>
      </c>
      <c r="K356" t="s">
        <v>221</v>
      </c>
      <c r="L356" t="s">
        <v>39</v>
      </c>
      <c r="M356">
        <v>2470</v>
      </c>
      <c r="N356">
        <v>190</v>
      </c>
      <c r="O356">
        <v>48</v>
      </c>
      <c r="P356">
        <v>0</v>
      </c>
      <c r="Q356">
        <v>0</v>
      </c>
      <c r="R356">
        <v>0</v>
      </c>
      <c r="S356">
        <v>190</v>
      </c>
      <c r="T356">
        <v>89</v>
      </c>
      <c r="U356">
        <v>356</v>
      </c>
    </row>
    <row r="357" spans="1:21" x14ac:dyDescent="0.25">
      <c r="A357" t="s">
        <v>64163</v>
      </c>
      <c r="B357" t="s">
        <v>60320</v>
      </c>
      <c r="C357" t="s">
        <v>64164</v>
      </c>
      <c r="D357" t="s">
        <v>150783</v>
      </c>
      <c r="E357" t="s">
        <v>209</v>
      </c>
      <c r="F357" t="s">
        <v>210</v>
      </c>
      <c r="G357" t="s">
        <v>174839</v>
      </c>
      <c r="H357" t="s">
        <v>150783</v>
      </c>
      <c r="I357" t="s">
        <v>174251</v>
      </c>
      <c r="J357" t="s">
        <v>64165</v>
      </c>
      <c r="K357" t="s">
        <v>38</v>
      </c>
      <c r="L357" t="s">
        <v>39</v>
      </c>
      <c r="M357">
        <v>490</v>
      </c>
      <c r="N357">
        <v>0</v>
      </c>
      <c r="O357">
        <v>0</v>
      </c>
      <c r="P357">
        <v>110</v>
      </c>
      <c r="Q357">
        <v>100</v>
      </c>
      <c r="S357">
        <v>7</v>
      </c>
      <c r="T357">
        <v>3</v>
      </c>
      <c r="U357">
        <v>12</v>
      </c>
    </row>
    <row r="358" spans="1:21" x14ac:dyDescent="0.25">
      <c r="A358" t="s">
        <v>17741</v>
      </c>
      <c r="B358" t="s">
        <v>60320</v>
      </c>
      <c r="C358" t="s">
        <v>17742</v>
      </c>
      <c r="D358" t="s">
        <v>150784</v>
      </c>
      <c r="E358" t="s">
        <v>245</v>
      </c>
      <c r="F358" t="s">
        <v>6109</v>
      </c>
      <c r="G358" t="s">
        <v>174840</v>
      </c>
      <c r="H358" t="s">
        <v>174841</v>
      </c>
      <c r="I358" t="s">
        <v>156</v>
      </c>
      <c r="J358" t="s">
        <v>17743</v>
      </c>
      <c r="K358" t="s">
        <v>115</v>
      </c>
      <c r="L358" t="s">
        <v>95</v>
      </c>
      <c r="M358">
        <v>590</v>
      </c>
      <c r="N358">
        <v>9</v>
      </c>
      <c r="O358">
        <v>1</v>
      </c>
      <c r="P358">
        <v>122</v>
      </c>
      <c r="Q358">
        <v>80</v>
      </c>
      <c r="S358">
        <v>2</v>
      </c>
      <c r="T358">
        <v>1</v>
      </c>
      <c r="U358">
        <v>4</v>
      </c>
    </row>
    <row r="359" spans="1:21" x14ac:dyDescent="0.25">
      <c r="A359" t="s">
        <v>18162</v>
      </c>
      <c r="B359" t="s">
        <v>60320</v>
      </c>
      <c r="C359" t="s">
        <v>18163</v>
      </c>
      <c r="D359" t="s">
        <v>150785</v>
      </c>
      <c r="E359" t="s">
        <v>70</v>
      </c>
      <c r="F359" t="s">
        <v>7733</v>
      </c>
      <c r="G359" t="s">
        <v>174842</v>
      </c>
      <c r="H359" t="s">
        <v>150785</v>
      </c>
      <c r="I359" t="s">
        <v>156</v>
      </c>
      <c r="J359" t="s">
        <v>18164</v>
      </c>
      <c r="K359" t="s">
        <v>27</v>
      </c>
      <c r="L359" t="s">
        <v>33</v>
      </c>
      <c r="M359">
        <v>3960</v>
      </c>
      <c r="N359">
        <v>210</v>
      </c>
      <c r="O359">
        <v>134</v>
      </c>
      <c r="P359">
        <v>143</v>
      </c>
      <c r="Q359">
        <v>8</v>
      </c>
      <c r="R359">
        <v>310</v>
      </c>
      <c r="S359">
        <v>220</v>
      </c>
      <c r="T359">
        <v>1</v>
      </c>
      <c r="U359">
        <v>4</v>
      </c>
    </row>
    <row r="360" spans="1:21" x14ac:dyDescent="0.25">
      <c r="A360" t="s">
        <v>5304</v>
      </c>
      <c r="B360" t="s">
        <v>60320</v>
      </c>
      <c r="C360" t="s">
        <v>5305</v>
      </c>
      <c r="D360" t="s">
        <v>5306</v>
      </c>
      <c r="E360" t="s">
        <v>3772</v>
      </c>
      <c r="F360" t="s">
        <v>5307</v>
      </c>
      <c r="G360" t="s">
        <v>174843</v>
      </c>
      <c r="H360" t="s">
        <v>174844</v>
      </c>
      <c r="I360" t="s">
        <v>156</v>
      </c>
      <c r="J360" t="s">
        <v>5308</v>
      </c>
      <c r="K360" t="s">
        <v>297</v>
      </c>
      <c r="L360" t="s">
        <v>104</v>
      </c>
      <c r="M360">
        <v>2310</v>
      </c>
      <c r="N360">
        <v>2</v>
      </c>
      <c r="O360">
        <v>1</v>
      </c>
      <c r="P360">
        <v>554</v>
      </c>
      <c r="Q360">
        <v>551</v>
      </c>
      <c r="S360">
        <v>4</v>
      </c>
      <c r="T360">
        <v>1</v>
      </c>
      <c r="U360">
        <v>4</v>
      </c>
    </row>
    <row r="361" spans="1:21" x14ac:dyDescent="0.25">
      <c r="A361" t="s">
        <v>133298</v>
      </c>
      <c r="B361" t="s">
        <v>150786</v>
      </c>
      <c r="C361" t="s">
        <v>133299</v>
      </c>
      <c r="D361" t="s">
        <v>133300</v>
      </c>
      <c r="E361" t="s">
        <v>183</v>
      </c>
      <c r="F361" t="s">
        <v>23170</v>
      </c>
      <c r="G361" t="s">
        <v>174845</v>
      </c>
      <c r="H361" t="s">
        <v>174846</v>
      </c>
      <c r="I361" t="s">
        <v>27</v>
      </c>
      <c r="J361" t="s">
        <v>133301</v>
      </c>
      <c r="K361" t="s">
        <v>191</v>
      </c>
      <c r="L361" t="s">
        <v>95</v>
      </c>
      <c r="M361">
        <v>4300</v>
      </c>
      <c r="N361">
        <v>200</v>
      </c>
      <c r="O361">
        <v>20</v>
      </c>
      <c r="P361">
        <v>540</v>
      </c>
      <c r="Q361">
        <v>10</v>
      </c>
      <c r="R361">
        <v>140</v>
      </c>
      <c r="S361">
        <v>78</v>
      </c>
      <c r="T361">
        <v>75</v>
      </c>
      <c r="U361">
        <v>3</v>
      </c>
    </row>
    <row r="362" spans="1:21" x14ac:dyDescent="0.25">
      <c r="A362" t="s">
        <v>129869</v>
      </c>
      <c r="B362" t="s">
        <v>150786</v>
      </c>
      <c r="C362" t="s">
        <v>129870</v>
      </c>
      <c r="D362" t="s">
        <v>129871</v>
      </c>
      <c r="E362" t="s">
        <v>129872</v>
      </c>
      <c r="F362" t="s">
        <v>11910</v>
      </c>
      <c r="G362" t="s">
        <v>174847</v>
      </c>
      <c r="H362" t="s">
        <v>174848</v>
      </c>
      <c r="I362" t="s">
        <v>27</v>
      </c>
      <c r="J362" t="s">
        <v>129873</v>
      </c>
      <c r="K362" t="s">
        <v>153</v>
      </c>
      <c r="L362" t="s">
        <v>61</v>
      </c>
      <c r="M362">
        <v>2780</v>
      </c>
      <c r="N362">
        <v>59</v>
      </c>
      <c r="O362">
        <v>7</v>
      </c>
      <c r="P362">
        <v>422</v>
      </c>
      <c r="Q362">
        <v>70</v>
      </c>
      <c r="R362">
        <v>60</v>
      </c>
      <c r="S362">
        <v>110</v>
      </c>
      <c r="T362">
        <v>125</v>
      </c>
      <c r="U362">
        <v>5</v>
      </c>
    </row>
    <row r="363" spans="1:21" x14ac:dyDescent="0.25">
      <c r="A363" t="s">
        <v>114428</v>
      </c>
      <c r="B363" t="s">
        <v>150786</v>
      </c>
      <c r="C363" t="s">
        <v>114429</v>
      </c>
      <c r="D363" t="s">
        <v>150787</v>
      </c>
      <c r="E363" t="s">
        <v>57</v>
      </c>
      <c r="F363" t="s">
        <v>4937</v>
      </c>
      <c r="G363" t="s">
        <v>174849</v>
      </c>
      <c r="H363" t="s">
        <v>174850</v>
      </c>
      <c r="I363" t="s">
        <v>174695</v>
      </c>
      <c r="J363" t="s">
        <v>114430</v>
      </c>
      <c r="K363" t="s">
        <v>60</v>
      </c>
      <c r="L363" t="s">
        <v>61</v>
      </c>
      <c r="M363">
        <v>3560</v>
      </c>
      <c r="N363">
        <v>16</v>
      </c>
      <c r="O363">
        <v>3</v>
      </c>
      <c r="P363">
        <v>695</v>
      </c>
      <c r="Q363">
        <v>31</v>
      </c>
      <c r="R363">
        <v>29</v>
      </c>
      <c r="S363">
        <v>145</v>
      </c>
      <c r="T363">
        <v>1</v>
      </c>
      <c r="U363">
        <v>4</v>
      </c>
    </row>
    <row r="364" spans="1:21" x14ac:dyDescent="0.25">
      <c r="A364" t="s">
        <v>71793</v>
      </c>
      <c r="B364" t="s">
        <v>150786</v>
      </c>
      <c r="C364" t="s">
        <v>71794</v>
      </c>
      <c r="D364" t="s">
        <v>71779</v>
      </c>
      <c r="E364" t="s">
        <v>91</v>
      </c>
      <c r="F364" t="s">
        <v>24995</v>
      </c>
      <c r="G364" t="s">
        <v>174851</v>
      </c>
      <c r="H364" t="s">
        <v>174852</v>
      </c>
      <c r="I364" t="s">
        <v>75</v>
      </c>
      <c r="J364" t="s">
        <v>71795</v>
      </c>
      <c r="K364" t="s">
        <v>1260</v>
      </c>
      <c r="L364" t="s">
        <v>49</v>
      </c>
      <c r="M364">
        <v>6200</v>
      </c>
      <c r="N364">
        <v>480</v>
      </c>
      <c r="O364">
        <v>340</v>
      </c>
      <c r="P364">
        <v>430</v>
      </c>
      <c r="Q364">
        <v>400</v>
      </c>
      <c r="S364">
        <v>49</v>
      </c>
      <c r="T364">
        <v>23</v>
      </c>
      <c r="U364">
        <v>92</v>
      </c>
    </row>
    <row r="365" spans="1:21" x14ac:dyDescent="0.25">
      <c r="A365" t="s">
        <v>69180</v>
      </c>
      <c r="B365" t="s">
        <v>150786</v>
      </c>
      <c r="C365" t="s">
        <v>69181</v>
      </c>
      <c r="D365" t="s">
        <v>150788</v>
      </c>
      <c r="E365" t="s">
        <v>245</v>
      </c>
      <c r="F365" t="s">
        <v>9345</v>
      </c>
      <c r="G365" t="s">
        <v>174853</v>
      </c>
      <c r="H365" t="s">
        <v>174854</v>
      </c>
      <c r="I365" t="s">
        <v>25</v>
      </c>
      <c r="J365" t="s">
        <v>69182</v>
      </c>
      <c r="K365" t="s">
        <v>153</v>
      </c>
      <c r="L365" t="s">
        <v>61</v>
      </c>
      <c r="M365">
        <v>480</v>
      </c>
      <c r="N365">
        <v>16</v>
      </c>
      <c r="O365">
        <v>10</v>
      </c>
      <c r="P365">
        <v>50</v>
      </c>
      <c r="Q365">
        <v>50</v>
      </c>
      <c r="S365">
        <v>34</v>
      </c>
      <c r="T365">
        <v>1</v>
      </c>
      <c r="U365">
        <v>4</v>
      </c>
    </row>
    <row r="366" spans="1:21" x14ac:dyDescent="0.25">
      <c r="A366" t="s">
        <v>35445</v>
      </c>
      <c r="B366" t="s">
        <v>150786</v>
      </c>
      <c r="C366" t="s">
        <v>35446</v>
      </c>
      <c r="D366" t="s">
        <v>35447</v>
      </c>
      <c r="E366" t="s">
        <v>1863</v>
      </c>
      <c r="F366" t="s">
        <v>6417</v>
      </c>
      <c r="G366" t="s">
        <v>174652</v>
      </c>
      <c r="H366" t="s">
        <v>174855</v>
      </c>
      <c r="I366" t="s">
        <v>35448</v>
      </c>
      <c r="J366" t="s">
        <v>35449</v>
      </c>
      <c r="K366" t="s">
        <v>390</v>
      </c>
      <c r="L366" t="s">
        <v>39</v>
      </c>
      <c r="M366">
        <v>4360</v>
      </c>
      <c r="N366">
        <v>140</v>
      </c>
      <c r="O366">
        <v>14</v>
      </c>
      <c r="P366">
        <v>660</v>
      </c>
      <c r="Q366">
        <v>210</v>
      </c>
      <c r="R366">
        <v>74</v>
      </c>
      <c r="S366">
        <v>79</v>
      </c>
      <c r="T366">
        <v>9</v>
      </c>
      <c r="U366">
        <v>36</v>
      </c>
    </row>
    <row r="367" spans="1:21" x14ac:dyDescent="0.25">
      <c r="A367" t="s">
        <v>37505</v>
      </c>
      <c r="B367" t="s">
        <v>150786</v>
      </c>
      <c r="C367" t="s">
        <v>37506</v>
      </c>
      <c r="D367" t="s">
        <v>37484</v>
      </c>
      <c r="E367" t="s">
        <v>690</v>
      </c>
      <c r="F367" t="s">
        <v>37507</v>
      </c>
      <c r="G367" t="s">
        <v>174856</v>
      </c>
      <c r="H367" t="s">
        <v>174857</v>
      </c>
      <c r="I367" t="s">
        <v>156</v>
      </c>
      <c r="J367" t="s">
        <v>37508</v>
      </c>
      <c r="K367" t="s">
        <v>103</v>
      </c>
      <c r="L367" t="s">
        <v>104</v>
      </c>
      <c r="M367">
        <v>4640</v>
      </c>
      <c r="N367">
        <v>170</v>
      </c>
      <c r="O367">
        <v>20</v>
      </c>
      <c r="P367">
        <v>700</v>
      </c>
      <c r="Q367">
        <v>170</v>
      </c>
      <c r="R367">
        <v>36</v>
      </c>
      <c r="S367">
        <v>60</v>
      </c>
      <c r="T367">
        <v>163</v>
      </c>
      <c r="U367">
        <v>652</v>
      </c>
    </row>
    <row r="368" spans="1:21" x14ac:dyDescent="0.25">
      <c r="A368" t="s">
        <v>17834</v>
      </c>
      <c r="B368" t="s">
        <v>150786</v>
      </c>
      <c r="C368" t="s">
        <v>17835</v>
      </c>
      <c r="D368" t="s">
        <v>23224</v>
      </c>
      <c r="E368" t="s">
        <v>2737</v>
      </c>
      <c r="F368" t="s">
        <v>17836</v>
      </c>
      <c r="G368" t="s">
        <v>174858</v>
      </c>
      <c r="H368" t="s">
        <v>174859</v>
      </c>
      <c r="I368" t="s">
        <v>17837</v>
      </c>
      <c r="J368" t="s">
        <v>17838</v>
      </c>
      <c r="K368" t="s">
        <v>1311</v>
      </c>
      <c r="L368" t="s">
        <v>49</v>
      </c>
      <c r="M368">
        <v>5050</v>
      </c>
      <c r="N368">
        <v>250</v>
      </c>
      <c r="O368">
        <v>160</v>
      </c>
      <c r="P368">
        <v>610</v>
      </c>
      <c r="Q368">
        <v>410</v>
      </c>
      <c r="R368">
        <v>32</v>
      </c>
      <c r="S368">
        <v>75</v>
      </c>
      <c r="T368">
        <v>64</v>
      </c>
      <c r="U368">
        <v>256</v>
      </c>
    </row>
    <row r="369" spans="1:21" x14ac:dyDescent="0.25">
      <c r="A369" t="s">
        <v>135574</v>
      </c>
      <c r="B369" t="s">
        <v>150786</v>
      </c>
      <c r="C369" t="s">
        <v>135575</v>
      </c>
      <c r="D369" t="s">
        <v>150789</v>
      </c>
      <c r="E369" t="s">
        <v>91</v>
      </c>
      <c r="F369" t="s">
        <v>46</v>
      </c>
      <c r="G369" t="s">
        <v>174860</v>
      </c>
      <c r="H369" t="s">
        <v>174861</v>
      </c>
      <c r="I369" t="s">
        <v>174251</v>
      </c>
      <c r="J369" t="s">
        <v>135576</v>
      </c>
      <c r="K369" t="s">
        <v>10248</v>
      </c>
      <c r="L369" t="s">
        <v>61</v>
      </c>
      <c r="M369">
        <v>2200</v>
      </c>
      <c r="N369">
        <v>130</v>
      </c>
      <c r="O369">
        <v>16</v>
      </c>
      <c r="P369">
        <v>150</v>
      </c>
      <c r="Q369">
        <v>18</v>
      </c>
      <c r="R369">
        <v>63</v>
      </c>
      <c r="S369">
        <v>70</v>
      </c>
      <c r="T369">
        <v>79</v>
      </c>
      <c r="U369">
        <v>316</v>
      </c>
    </row>
    <row r="370" spans="1:21" x14ac:dyDescent="0.25">
      <c r="A370" t="s">
        <v>6872</v>
      </c>
      <c r="B370" t="s">
        <v>150786</v>
      </c>
      <c r="C370" t="s">
        <v>6873</v>
      </c>
      <c r="D370" t="s">
        <v>150790</v>
      </c>
      <c r="E370" t="s">
        <v>1016</v>
      </c>
      <c r="F370" t="s">
        <v>46</v>
      </c>
      <c r="G370" t="s">
        <v>174376</v>
      </c>
      <c r="H370" t="s">
        <v>174862</v>
      </c>
      <c r="I370" t="s">
        <v>174863</v>
      </c>
      <c r="J370" t="s">
        <v>6874</v>
      </c>
      <c r="K370" t="s">
        <v>115</v>
      </c>
      <c r="L370" t="s">
        <v>95</v>
      </c>
      <c r="M370">
        <v>3910</v>
      </c>
      <c r="N370">
        <v>56</v>
      </c>
      <c r="O370">
        <v>6</v>
      </c>
      <c r="P370">
        <v>720</v>
      </c>
      <c r="Q370">
        <v>56</v>
      </c>
      <c r="R370">
        <v>45</v>
      </c>
      <c r="S370">
        <v>110</v>
      </c>
      <c r="T370">
        <v>12</v>
      </c>
      <c r="U370">
        <v>48</v>
      </c>
    </row>
    <row r="371" spans="1:21" x14ac:dyDescent="0.25">
      <c r="A371" t="s">
        <v>47812</v>
      </c>
      <c r="B371" t="s">
        <v>150786</v>
      </c>
      <c r="C371" t="s">
        <v>47813</v>
      </c>
      <c r="D371" t="s">
        <v>47809</v>
      </c>
      <c r="E371" t="s">
        <v>4943</v>
      </c>
      <c r="F371" t="s">
        <v>23187</v>
      </c>
      <c r="G371" t="s">
        <v>174864</v>
      </c>
      <c r="H371" t="s">
        <v>174865</v>
      </c>
      <c r="I371" t="s">
        <v>27</v>
      </c>
      <c r="J371" t="s">
        <v>47814</v>
      </c>
      <c r="K371" t="s">
        <v>153</v>
      </c>
      <c r="L371" t="s">
        <v>61</v>
      </c>
      <c r="M371">
        <v>3680</v>
      </c>
      <c r="N371">
        <v>18</v>
      </c>
      <c r="O371">
        <v>6</v>
      </c>
      <c r="P371">
        <v>748</v>
      </c>
      <c r="Q371">
        <v>108</v>
      </c>
      <c r="R371">
        <v>76</v>
      </c>
      <c r="S371">
        <v>94</v>
      </c>
      <c r="T371">
        <v>9</v>
      </c>
      <c r="U371">
        <v>36</v>
      </c>
    </row>
    <row r="372" spans="1:21" x14ac:dyDescent="0.25">
      <c r="A372" t="s">
        <v>120544</v>
      </c>
      <c r="B372" t="s">
        <v>150786</v>
      </c>
      <c r="C372" t="s">
        <v>120545</v>
      </c>
      <c r="D372" t="s">
        <v>120546</v>
      </c>
      <c r="E372" t="s">
        <v>128</v>
      </c>
      <c r="F372" t="s">
        <v>6454</v>
      </c>
      <c r="G372" t="s">
        <v>174866</v>
      </c>
      <c r="H372" t="s">
        <v>174867</v>
      </c>
      <c r="I372" t="s">
        <v>156</v>
      </c>
      <c r="J372" t="s">
        <v>120547</v>
      </c>
      <c r="K372" t="s">
        <v>83</v>
      </c>
      <c r="L372" t="s">
        <v>61</v>
      </c>
      <c r="M372">
        <v>620</v>
      </c>
      <c r="N372">
        <v>2</v>
      </c>
      <c r="O372">
        <v>1</v>
      </c>
      <c r="P372">
        <v>40</v>
      </c>
      <c r="Q372">
        <v>40</v>
      </c>
      <c r="R372">
        <v>0</v>
      </c>
      <c r="S372">
        <v>110</v>
      </c>
      <c r="T372">
        <v>13</v>
      </c>
      <c r="U372">
        <v>52</v>
      </c>
    </row>
    <row r="373" spans="1:21" x14ac:dyDescent="0.25">
      <c r="A373" t="s">
        <v>44119</v>
      </c>
      <c r="B373" t="s">
        <v>150791</v>
      </c>
      <c r="C373" t="s">
        <v>44120</v>
      </c>
      <c r="D373" t="s">
        <v>43673</v>
      </c>
      <c r="E373" t="s">
        <v>1630</v>
      </c>
      <c r="F373" t="s">
        <v>11910</v>
      </c>
      <c r="G373" t="s">
        <v>174826</v>
      </c>
      <c r="H373" t="s">
        <v>174868</v>
      </c>
      <c r="I373" t="s">
        <v>27</v>
      </c>
      <c r="J373" t="s">
        <v>44121</v>
      </c>
      <c r="K373" t="s">
        <v>191</v>
      </c>
      <c r="L373" t="s">
        <v>95</v>
      </c>
      <c r="M373">
        <v>3840</v>
      </c>
      <c r="N373">
        <v>60</v>
      </c>
      <c r="O373">
        <v>7</v>
      </c>
      <c r="P373">
        <v>630</v>
      </c>
      <c r="Q373">
        <v>60</v>
      </c>
      <c r="R373">
        <v>120</v>
      </c>
      <c r="S373">
        <v>135</v>
      </c>
      <c r="T373">
        <v>131</v>
      </c>
      <c r="U373">
        <v>524</v>
      </c>
    </row>
    <row r="374" spans="1:21" x14ac:dyDescent="0.25">
      <c r="A374" t="s">
        <v>46963</v>
      </c>
      <c r="B374" t="s">
        <v>150791</v>
      </c>
      <c r="C374" t="s">
        <v>46964</v>
      </c>
      <c r="D374" t="s">
        <v>150792</v>
      </c>
      <c r="E374" t="s">
        <v>46965</v>
      </c>
      <c r="F374" t="s">
        <v>174869</v>
      </c>
      <c r="G374" t="s">
        <v>174870</v>
      </c>
      <c r="H374" t="s">
        <v>174871</v>
      </c>
      <c r="I374" t="s">
        <v>24786</v>
      </c>
      <c r="J374" t="s">
        <v>46966</v>
      </c>
      <c r="K374" t="s">
        <v>83</v>
      </c>
      <c r="L374" t="s">
        <v>61</v>
      </c>
      <c r="M374">
        <v>3630</v>
      </c>
      <c r="N374">
        <v>70</v>
      </c>
      <c r="O374">
        <v>13</v>
      </c>
      <c r="P374">
        <v>574</v>
      </c>
      <c r="Q374">
        <v>14</v>
      </c>
      <c r="R374">
        <v>116</v>
      </c>
      <c r="S374">
        <v>118</v>
      </c>
      <c r="T374">
        <v>0</v>
      </c>
      <c r="U374">
        <v>0</v>
      </c>
    </row>
    <row r="375" spans="1:21" x14ac:dyDescent="0.25">
      <c r="A375" t="s">
        <v>98200</v>
      </c>
      <c r="B375" t="s">
        <v>150791</v>
      </c>
      <c r="C375" t="s">
        <v>98201</v>
      </c>
      <c r="D375" t="s">
        <v>98198</v>
      </c>
      <c r="E375" t="s">
        <v>91</v>
      </c>
      <c r="F375" t="s">
        <v>30979</v>
      </c>
      <c r="G375" t="s">
        <v>174646</v>
      </c>
      <c r="H375" t="s">
        <v>174872</v>
      </c>
      <c r="I375" t="s">
        <v>27</v>
      </c>
      <c r="J375" t="s">
        <v>98202</v>
      </c>
      <c r="K375" t="s">
        <v>103</v>
      </c>
      <c r="L375" t="s">
        <v>104</v>
      </c>
      <c r="M375">
        <v>3890</v>
      </c>
      <c r="N375">
        <v>25</v>
      </c>
      <c r="O375">
        <v>8</v>
      </c>
      <c r="P375">
        <v>834</v>
      </c>
      <c r="Q375">
        <v>500</v>
      </c>
      <c r="R375">
        <v>25</v>
      </c>
      <c r="S375">
        <v>70</v>
      </c>
      <c r="T375">
        <v>3</v>
      </c>
      <c r="U375">
        <v>12</v>
      </c>
    </row>
    <row r="376" spans="1:21" x14ac:dyDescent="0.25">
      <c r="A376" t="s">
        <v>55604</v>
      </c>
      <c r="B376" t="s">
        <v>150791</v>
      </c>
      <c r="C376" t="s">
        <v>55605</v>
      </c>
      <c r="D376" t="s">
        <v>150793</v>
      </c>
      <c r="E376" t="s">
        <v>32836</v>
      </c>
      <c r="F376" t="s">
        <v>55606</v>
      </c>
      <c r="G376" t="s">
        <v>174873</v>
      </c>
      <c r="H376" t="s">
        <v>174874</v>
      </c>
      <c r="I376" t="s">
        <v>27</v>
      </c>
      <c r="J376" t="s">
        <v>55607</v>
      </c>
      <c r="K376" t="s">
        <v>27</v>
      </c>
      <c r="L376" t="s">
        <v>28</v>
      </c>
      <c r="M376">
        <v>2390</v>
      </c>
      <c r="N376">
        <v>0</v>
      </c>
      <c r="O376">
        <v>0</v>
      </c>
      <c r="P376">
        <v>540</v>
      </c>
      <c r="Q376">
        <v>500</v>
      </c>
      <c r="R376">
        <v>14</v>
      </c>
      <c r="S376">
        <v>11</v>
      </c>
      <c r="T376">
        <v>314</v>
      </c>
      <c r="U376">
        <v>1256</v>
      </c>
    </row>
    <row r="377" spans="1:21" x14ac:dyDescent="0.25">
      <c r="A377" t="s">
        <v>36305</v>
      </c>
      <c r="B377" t="s">
        <v>150791</v>
      </c>
      <c r="C377" t="s">
        <v>36306</v>
      </c>
      <c r="D377" t="s">
        <v>150794</v>
      </c>
      <c r="E377" t="s">
        <v>30348</v>
      </c>
      <c r="F377" t="s">
        <v>174110</v>
      </c>
      <c r="G377" t="s">
        <v>174875</v>
      </c>
      <c r="H377" t="s">
        <v>174876</v>
      </c>
      <c r="I377" t="s">
        <v>174877</v>
      </c>
      <c r="J377" t="s">
        <v>36307</v>
      </c>
      <c r="K377" t="s">
        <v>419</v>
      </c>
      <c r="L377" t="s">
        <v>39</v>
      </c>
      <c r="M377">
        <v>3750</v>
      </c>
      <c r="N377">
        <v>15</v>
      </c>
      <c r="O377">
        <v>3</v>
      </c>
      <c r="P377">
        <v>790</v>
      </c>
      <c r="Q377">
        <v>150</v>
      </c>
      <c r="R377">
        <v>45</v>
      </c>
      <c r="S377">
        <v>90</v>
      </c>
      <c r="T377">
        <v>10</v>
      </c>
      <c r="U377">
        <v>4</v>
      </c>
    </row>
    <row r="378" spans="1:21" x14ac:dyDescent="0.25">
      <c r="A378" t="s">
        <v>130062</v>
      </c>
      <c r="B378" t="s">
        <v>150791</v>
      </c>
      <c r="C378" t="s">
        <v>130063</v>
      </c>
      <c r="D378" t="s">
        <v>150795</v>
      </c>
      <c r="E378" t="s">
        <v>3417</v>
      </c>
      <c r="F378" t="s">
        <v>6109</v>
      </c>
      <c r="G378" t="s">
        <v>174878</v>
      </c>
      <c r="H378" t="s">
        <v>174879</v>
      </c>
      <c r="I378" t="s">
        <v>156</v>
      </c>
      <c r="J378" t="s">
        <v>130064</v>
      </c>
      <c r="K378" t="s">
        <v>115</v>
      </c>
      <c r="L378" t="s">
        <v>95</v>
      </c>
      <c r="M378">
        <v>1410</v>
      </c>
      <c r="N378">
        <v>88</v>
      </c>
      <c r="O378">
        <v>12</v>
      </c>
      <c r="P378">
        <v>25</v>
      </c>
      <c r="Q378">
        <v>5</v>
      </c>
      <c r="S378">
        <v>130</v>
      </c>
      <c r="T378">
        <v>10</v>
      </c>
      <c r="U378">
        <v>4</v>
      </c>
    </row>
    <row r="379" spans="1:21" x14ac:dyDescent="0.25">
      <c r="A379" t="s">
        <v>522</v>
      </c>
      <c r="B379" t="s">
        <v>150791</v>
      </c>
      <c r="C379" t="s">
        <v>523</v>
      </c>
      <c r="D379" t="s">
        <v>150796</v>
      </c>
      <c r="E379" t="s">
        <v>245</v>
      </c>
      <c r="F379" t="s">
        <v>46</v>
      </c>
      <c r="G379" t="s">
        <v>174640</v>
      </c>
      <c r="H379" t="s">
        <v>174764</v>
      </c>
      <c r="I379" t="s">
        <v>174251</v>
      </c>
      <c r="J379" t="s">
        <v>524</v>
      </c>
      <c r="K379" t="s">
        <v>304</v>
      </c>
      <c r="L379" t="s">
        <v>39</v>
      </c>
      <c r="M379">
        <v>410</v>
      </c>
      <c r="N379">
        <v>5</v>
      </c>
      <c r="O379">
        <v>0</v>
      </c>
      <c r="P379">
        <v>100</v>
      </c>
      <c r="Q379">
        <v>100</v>
      </c>
      <c r="S379">
        <v>5</v>
      </c>
      <c r="T379">
        <v>0</v>
      </c>
      <c r="U379">
        <v>0</v>
      </c>
    </row>
    <row r="380" spans="1:21" x14ac:dyDescent="0.25">
      <c r="A380" t="s">
        <v>13326</v>
      </c>
      <c r="B380" t="s">
        <v>150791</v>
      </c>
      <c r="C380" t="s">
        <v>13327</v>
      </c>
      <c r="D380" t="s">
        <v>150797</v>
      </c>
      <c r="E380" t="s">
        <v>728</v>
      </c>
      <c r="F380" t="s">
        <v>1362</v>
      </c>
      <c r="G380" t="s">
        <v>174880</v>
      </c>
      <c r="H380" t="s">
        <v>174881</v>
      </c>
      <c r="I380" t="s">
        <v>174251</v>
      </c>
      <c r="J380" t="s">
        <v>13328</v>
      </c>
      <c r="K380" t="s">
        <v>650</v>
      </c>
      <c r="L380" t="s">
        <v>49</v>
      </c>
      <c r="M380">
        <v>5080</v>
      </c>
      <c r="N380">
        <v>260</v>
      </c>
      <c r="O380">
        <v>150</v>
      </c>
      <c r="P380">
        <v>600</v>
      </c>
      <c r="Q380">
        <v>350</v>
      </c>
      <c r="R380">
        <v>35</v>
      </c>
      <c r="S380">
        <v>75</v>
      </c>
      <c r="T380">
        <v>43</v>
      </c>
      <c r="U380">
        <v>172</v>
      </c>
    </row>
    <row r="381" spans="1:21" x14ac:dyDescent="0.25">
      <c r="A381" t="s">
        <v>149331</v>
      </c>
      <c r="B381" t="s">
        <v>150791</v>
      </c>
      <c r="C381" t="s">
        <v>149332</v>
      </c>
      <c r="D381" t="s">
        <v>150798</v>
      </c>
      <c r="E381" t="s">
        <v>734</v>
      </c>
      <c r="F381" t="s">
        <v>174882</v>
      </c>
      <c r="G381" t="s">
        <v>174883</v>
      </c>
      <c r="H381" t="s">
        <v>174884</v>
      </c>
      <c r="I381" t="s">
        <v>174608</v>
      </c>
      <c r="J381" t="s">
        <v>149333</v>
      </c>
      <c r="K381" t="s">
        <v>131</v>
      </c>
      <c r="L381" t="s">
        <v>104</v>
      </c>
      <c r="M381">
        <v>4000</v>
      </c>
      <c r="N381">
        <v>0</v>
      </c>
      <c r="O381">
        <v>0</v>
      </c>
      <c r="P381">
        <v>1000</v>
      </c>
      <c r="Q381">
        <v>1000</v>
      </c>
      <c r="R381">
        <v>0</v>
      </c>
      <c r="S381">
        <v>0</v>
      </c>
      <c r="T381">
        <v>0</v>
      </c>
      <c r="U381">
        <v>0</v>
      </c>
    </row>
    <row r="382" spans="1:21" x14ac:dyDescent="0.25">
      <c r="A382" t="s">
        <v>96329</v>
      </c>
      <c r="B382" t="s">
        <v>150791</v>
      </c>
      <c r="C382" t="s">
        <v>96330</v>
      </c>
      <c r="D382" t="s">
        <v>96331</v>
      </c>
      <c r="E382" t="s">
        <v>60494</v>
      </c>
      <c r="F382" t="s">
        <v>174885</v>
      </c>
      <c r="G382" t="s">
        <v>174886</v>
      </c>
      <c r="H382" t="s">
        <v>174887</v>
      </c>
      <c r="I382" t="s">
        <v>156</v>
      </c>
      <c r="J382" t="s">
        <v>96332</v>
      </c>
      <c r="K382" t="s">
        <v>66</v>
      </c>
      <c r="L382" t="s">
        <v>61</v>
      </c>
      <c r="M382">
        <v>510</v>
      </c>
      <c r="N382">
        <v>21</v>
      </c>
      <c r="O382">
        <v>3</v>
      </c>
      <c r="P382">
        <v>59</v>
      </c>
      <c r="Q382">
        <v>53</v>
      </c>
      <c r="R382">
        <v>16</v>
      </c>
      <c r="S382">
        <v>13</v>
      </c>
      <c r="T382">
        <v>8</v>
      </c>
      <c r="U382">
        <v>32</v>
      </c>
    </row>
    <row r="383" spans="1:21" x14ac:dyDescent="0.25">
      <c r="A383" t="s">
        <v>36648</v>
      </c>
      <c r="B383" t="s">
        <v>150791</v>
      </c>
      <c r="C383" t="s">
        <v>36649</v>
      </c>
      <c r="D383" t="s">
        <v>36650</v>
      </c>
      <c r="E383" t="s">
        <v>2737</v>
      </c>
      <c r="F383" t="s">
        <v>36651</v>
      </c>
      <c r="G383" t="s">
        <v>174888</v>
      </c>
      <c r="H383" t="s">
        <v>174889</v>
      </c>
      <c r="I383" t="s">
        <v>156</v>
      </c>
      <c r="J383" t="s">
        <v>36652</v>
      </c>
      <c r="K383" t="s">
        <v>636</v>
      </c>
      <c r="L383" t="s">
        <v>49</v>
      </c>
      <c r="M383">
        <v>5100</v>
      </c>
      <c r="N383">
        <v>275</v>
      </c>
      <c r="O383">
        <v>175</v>
      </c>
      <c r="P383">
        <v>547</v>
      </c>
      <c r="Q383">
        <v>318</v>
      </c>
      <c r="R383">
        <v>75</v>
      </c>
      <c r="S383">
        <v>71</v>
      </c>
      <c r="T383">
        <v>55</v>
      </c>
      <c r="U383">
        <v>22</v>
      </c>
    </row>
    <row r="384" spans="1:21" x14ac:dyDescent="0.25">
      <c r="A384" t="s">
        <v>16187</v>
      </c>
      <c r="B384" t="s">
        <v>150799</v>
      </c>
      <c r="C384" t="s">
        <v>16188</v>
      </c>
      <c r="D384" t="s">
        <v>16189</v>
      </c>
      <c r="E384" t="s">
        <v>128</v>
      </c>
      <c r="F384" t="s">
        <v>8814</v>
      </c>
      <c r="G384" t="s">
        <v>174890</v>
      </c>
      <c r="H384" t="s">
        <v>174891</v>
      </c>
      <c r="I384" t="s">
        <v>174892</v>
      </c>
      <c r="J384" t="s">
        <v>16190</v>
      </c>
      <c r="K384" t="s">
        <v>419</v>
      </c>
      <c r="L384" t="s">
        <v>39</v>
      </c>
      <c r="M384">
        <v>4520</v>
      </c>
      <c r="N384">
        <v>163</v>
      </c>
      <c r="O384">
        <v>16</v>
      </c>
      <c r="P384">
        <v>643</v>
      </c>
      <c r="Q384">
        <v>205</v>
      </c>
      <c r="R384">
        <v>87</v>
      </c>
      <c r="S384">
        <v>77</v>
      </c>
      <c r="T384">
        <v>54</v>
      </c>
      <c r="U384">
        <v>216</v>
      </c>
    </row>
    <row r="385" spans="1:21" x14ac:dyDescent="0.25">
      <c r="A385" t="s">
        <v>129498</v>
      </c>
      <c r="B385" t="s">
        <v>150799</v>
      </c>
      <c r="C385" t="s">
        <v>129499</v>
      </c>
      <c r="D385" t="s">
        <v>150800</v>
      </c>
      <c r="E385" t="s">
        <v>1935</v>
      </c>
      <c r="F385" t="s">
        <v>3580</v>
      </c>
      <c r="G385" t="s">
        <v>174893</v>
      </c>
      <c r="H385" t="s">
        <v>174894</v>
      </c>
      <c r="I385" t="s">
        <v>27</v>
      </c>
      <c r="J385" t="s">
        <v>129500</v>
      </c>
      <c r="K385" t="s">
        <v>390</v>
      </c>
      <c r="L385" t="s">
        <v>104</v>
      </c>
      <c r="M385">
        <v>240</v>
      </c>
      <c r="N385">
        <v>0</v>
      </c>
      <c r="O385">
        <v>0</v>
      </c>
      <c r="P385">
        <v>58</v>
      </c>
      <c r="Q385">
        <v>572</v>
      </c>
      <c r="R385">
        <v>0</v>
      </c>
      <c r="S385">
        <v>0</v>
      </c>
      <c r="T385">
        <v>0</v>
      </c>
      <c r="U385">
        <v>0</v>
      </c>
    </row>
    <row r="386" spans="1:21" x14ac:dyDescent="0.25">
      <c r="A386" t="s">
        <v>15251</v>
      </c>
      <c r="B386" t="s">
        <v>150799</v>
      </c>
      <c r="C386" t="s">
        <v>15252</v>
      </c>
      <c r="D386" t="s">
        <v>15253</v>
      </c>
      <c r="E386" t="s">
        <v>6013</v>
      </c>
      <c r="F386" t="s">
        <v>15254</v>
      </c>
      <c r="G386" t="s">
        <v>174895</v>
      </c>
      <c r="H386" t="s">
        <v>174896</v>
      </c>
      <c r="I386" t="s">
        <v>58</v>
      </c>
      <c r="J386" t="s">
        <v>15255</v>
      </c>
      <c r="K386" t="s">
        <v>1224</v>
      </c>
      <c r="L386" t="s">
        <v>49</v>
      </c>
      <c r="M386">
        <v>4220</v>
      </c>
      <c r="N386">
        <v>210</v>
      </c>
      <c r="O386">
        <v>87</v>
      </c>
      <c r="P386">
        <v>470</v>
      </c>
      <c r="Q386">
        <v>250</v>
      </c>
      <c r="S386">
        <v>94</v>
      </c>
      <c r="T386">
        <v>24</v>
      </c>
      <c r="U386">
        <v>96</v>
      </c>
    </row>
    <row r="387" spans="1:21" x14ac:dyDescent="0.25">
      <c r="A387" t="s">
        <v>14370</v>
      </c>
      <c r="B387" t="s">
        <v>150799</v>
      </c>
      <c r="C387" t="s">
        <v>14371</v>
      </c>
      <c r="D387" t="s">
        <v>150801</v>
      </c>
      <c r="E387" t="s">
        <v>7274</v>
      </c>
      <c r="F387" t="s">
        <v>14372</v>
      </c>
      <c r="G387" t="s">
        <v>174897</v>
      </c>
      <c r="H387" t="s">
        <v>174898</v>
      </c>
      <c r="I387" t="s">
        <v>174899</v>
      </c>
      <c r="J387" t="s">
        <v>14373</v>
      </c>
      <c r="K387" t="s">
        <v>48</v>
      </c>
      <c r="L387" t="s">
        <v>49</v>
      </c>
      <c r="M387">
        <v>4550</v>
      </c>
      <c r="N387">
        <v>203</v>
      </c>
      <c r="O387">
        <v>132</v>
      </c>
      <c r="P387">
        <v>528</v>
      </c>
      <c r="Q387">
        <v>483</v>
      </c>
      <c r="S387">
        <v>30</v>
      </c>
      <c r="T387">
        <v>5</v>
      </c>
      <c r="U387">
        <v>2</v>
      </c>
    </row>
    <row r="388" spans="1:21" x14ac:dyDescent="0.25">
      <c r="A388" t="s">
        <v>40313</v>
      </c>
      <c r="B388" t="s">
        <v>150799</v>
      </c>
      <c r="C388" t="s">
        <v>40314</v>
      </c>
      <c r="D388" t="s">
        <v>40315</v>
      </c>
      <c r="E388" t="s">
        <v>728</v>
      </c>
      <c r="F388" t="s">
        <v>8945</v>
      </c>
      <c r="G388" t="s">
        <v>174900</v>
      </c>
      <c r="H388" t="s">
        <v>174901</v>
      </c>
      <c r="I388" t="s">
        <v>27</v>
      </c>
      <c r="J388" t="s">
        <v>40316</v>
      </c>
      <c r="K388" t="s">
        <v>83</v>
      </c>
      <c r="L388" t="s">
        <v>61</v>
      </c>
      <c r="M388">
        <v>540</v>
      </c>
      <c r="N388">
        <v>0</v>
      </c>
      <c r="O388">
        <v>0</v>
      </c>
      <c r="P388">
        <v>30</v>
      </c>
      <c r="Q388">
        <v>30</v>
      </c>
      <c r="S388">
        <v>103</v>
      </c>
      <c r="T388">
        <v>1</v>
      </c>
      <c r="U388">
        <v>4</v>
      </c>
    </row>
    <row r="389" spans="1:21" x14ac:dyDescent="0.25">
      <c r="A389" t="s">
        <v>122136</v>
      </c>
      <c r="B389" t="s">
        <v>150799</v>
      </c>
      <c r="C389" t="s">
        <v>122137</v>
      </c>
      <c r="D389" t="s">
        <v>150802</v>
      </c>
      <c r="E389" t="s">
        <v>64</v>
      </c>
      <c r="F389" t="s">
        <v>6109</v>
      </c>
      <c r="G389" t="s">
        <v>174902</v>
      </c>
      <c r="H389" t="s">
        <v>174903</v>
      </c>
      <c r="I389" t="s">
        <v>156</v>
      </c>
      <c r="J389" t="s">
        <v>122138</v>
      </c>
      <c r="K389" t="s">
        <v>66</v>
      </c>
      <c r="L389" t="s">
        <v>61</v>
      </c>
      <c r="M389">
        <v>530</v>
      </c>
      <c r="N389">
        <v>22</v>
      </c>
      <c r="O389">
        <v>4</v>
      </c>
      <c r="P389">
        <v>33</v>
      </c>
      <c r="Q389">
        <v>18</v>
      </c>
      <c r="R389">
        <v>17</v>
      </c>
      <c r="S389">
        <v>41</v>
      </c>
      <c r="T389">
        <v>17</v>
      </c>
      <c r="U389">
        <v>68</v>
      </c>
    </row>
    <row r="390" spans="1:21" x14ac:dyDescent="0.25">
      <c r="A390" t="s">
        <v>113649</v>
      </c>
      <c r="B390" t="s">
        <v>150799</v>
      </c>
      <c r="C390" t="s">
        <v>113650</v>
      </c>
      <c r="D390" t="s">
        <v>113651</v>
      </c>
      <c r="E390" t="s">
        <v>412</v>
      </c>
      <c r="F390" t="s">
        <v>15946</v>
      </c>
      <c r="G390" t="s">
        <v>174904</v>
      </c>
      <c r="H390" t="s">
        <v>174905</v>
      </c>
      <c r="I390" t="s">
        <v>113652</v>
      </c>
      <c r="J390" t="s">
        <v>113653</v>
      </c>
      <c r="K390" t="s">
        <v>125</v>
      </c>
      <c r="L390" t="s">
        <v>104</v>
      </c>
      <c r="M390">
        <v>2650</v>
      </c>
      <c r="N390">
        <v>138</v>
      </c>
      <c r="O390">
        <v>618</v>
      </c>
      <c r="P390">
        <v>238</v>
      </c>
      <c r="Q390">
        <v>279</v>
      </c>
      <c r="R390">
        <v>159</v>
      </c>
      <c r="S390">
        <v>106</v>
      </c>
      <c r="T390">
        <v>10</v>
      </c>
      <c r="U390">
        <v>4</v>
      </c>
    </row>
    <row r="391" spans="1:21" x14ac:dyDescent="0.25">
      <c r="A391" t="s">
        <v>17747</v>
      </c>
      <c r="B391" t="s">
        <v>150799</v>
      </c>
      <c r="C391" t="s">
        <v>17748</v>
      </c>
      <c r="D391" t="s">
        <v>150803</v>
      </c>
      <c r="E391" t="s">
        <v>70</v>
      </c>
      <c r="F391" t="s">
        <v>174906</v>
      </c>
      <c r="G391" t="s">
        <v>174907</v>
      </c>
      <c r="H391" t="s">
        <v>174908</v>
      </c>
      <c r="I391" t="s">
        <v>17736</v>
      </c>
      <c r="J391" t="s">
        <v>17749</v>
      </c>
      <c r="K391" t="s">
        <v>115</v>
      </c>
      <c r="L391" t="s">
        <v>95</v>
      </c>
      <c r="M391">
        <v>6150</v>
      </c>
      <c r="N391">
        <v>500</v>
      </c>
      <c r="O391">
        <v>60</v>
      </c>
      <c r="P391">
        <v>96</v>
      </c>
      <c r="Q391">
        <v>50</v>
      </c>
      <c r="R391">
        <v>50</v>
      </c>
      <c r="S391">
        <v>260</v>
      </c>
      <c r="T391">
        <v>8</v>
      </c>
      <c r="U391">
        <v>32</v>
      </c>
    </row>
    <row r="392" spans="1:21" x14ac:dyDescent="0.25">
      <c r="A392" t="s">
        <v>47941</v>
      </c>
      <c r="B392" t="s">
        <v>150799</v>
      </c>
      <c r="C392" t="s">
        <v>47942</v>
      </c>
      <c r="D392" t="s">
        <v>150804</v>
      </c>
      <c r="E392" t="s">
        <v>64</v>
      </c>
      <c r="F392" t="s">
        <v>46</v>
      </c>
      <c r="G392" t="s">
        <v>174909</v>
      </c>
      <c r="H392" t="s">
        <v>174910</v>
      </c>
      <c r="I392" t="s">
        <v>46</v>
      </c>
      <c r="J392" t="s">
        <v>47943</v>
      </c>
      <c r="K392" t="s">
        <v>83</v>
      </c>
      <c r="L392" t="s">
        <v>61</v>
      </c>
      <c r="M392">
        <v>3630</v>
      </c>
      <c r="N392">
        <v>66</v>
      </c>
      <c r="O392">
        <v>12</v>
      </c>
      <c r="P392">
        <v>590</v>
      </c>
      <c r="Q392">
        <v>11</v>
      </c>
      <c r="R392">
        <v>110</v>
      </c>
      <c r="S392">
        <v>120</v>
      </c>
      <c r="T392">
        <v>0</v>
      </c>
      <c r="U392">
        <v>0</v>
      </c>
    </row>
    <row r="393" spans="1:21" x14ac:dyDescent="0.25">
      <c r="A393" t="s">
        <v>28728</v>
      </c>
      <c r="B393" t="s">
        <v>150799</v>
      </c>
      <c r="C393" t="s">
        <v>28729</v>
      </c>
      <c r="D393" t="s">
        <v>150805</v>
      </c>
      <c r="E393" t="s">
        <v>1406</v>
      </c>
      <c r="F393" t="s">
        <v>210</v>
      </c>
      <c r="G393" t="s">
        <v>174911</v>
      </c>
      <c r="H393" t="s">
        <v>174912</v>
      </c>
      <c r="I393" t="s">
        <v>174380</v>
      </c>
      <c r="J393" t="s">
        <v>28730</v>
      </c>
      <c r="K393" t="s">
        <v>395</v>
      </c>
      <c r="L393" t="s">
        <v>39</v>
      </c>
      <c r="M393">
        <v>2410</v>
      </c>
      <c r="N393">
        <v>0</v>
      </c>
      <c r="O393">
        <v>0</v>
      </c>
      <c r="P393">
        <v>570</v>
      </c>
      <c r="Q393">
        <v>570</v>
      </c>
      <c r="R393">
        <v>31</v>
      </c>
      <c r="S393">
        <v>6</v>
      </c>
      <c r="T393">
        <v>0</v>
      </c>
      <c r="U393">
        <v>0</v>
      </c>
    </row>
    <row r="394" spans="1:21" x14ac:dyDescent="0.25">
      <c r="A394" t="s">
        <v>24857</v>
      </c>
      <c r="B394" t="s">
        <v>150799</v>
      </c>
      <c r="C394" t="s">
        <v>24858</v>
      </c>
      <c r="D394" t="s">
        <v>150806</v>
      </c>
      <c r="E394" t="s">
        <v>18072</v>
      </c>
      <c r="F394" t="s">
        <v>174055</v>
      </c>
      <c r="G394" t="s">
        <v>174913</v>
      </c>
      <c r="H394" t="s">
        <v>174914</v>
      </c>
      <c r="I394" t="s">
        <v>24859</v>
      </c>
      <c r="J394" t="s">
        <v>24860</v>
      </c>
      <c r="K394" t="s">
        <v>641</v>
      </c>
      <c r="L394" t="s">
        <v>49</v>
      </c>
      <c r="M394">
        <v>4760</v>
      </c>
      <c r="N394">
        <v>190</v>
      </c>
      <c r="O394">
        <v>110</v>
      </c>
      <c r="P394">
        <v>680</v>
      </c>
      <c r="Q394">
        <v>340</v>
      </c>
      <c r="R394">
        <v>34</v>
      </c>
      <c r="S394">
        <v>70</v>
      </c>
      <c r="T394">
        <v>8</v>
      </c>
      <c r="U394">
        <v>32</v>
      </c>
    </row>
    <row r="395" spans="1:21" x14ac:dyDescent="0.25">
      <c r="A395" t="s">
        <v>61200</v>
      </c>
      <c r="B395" t="s">
        <v>150799</v>
      </c>
      <c r="C395" t="s">
        <v>61201</v>
      </c>
      <c r="D395" t="s">
        <v>150807</v>
      </c>
      <c r="E395" t="s">
        <v>91</v>
      </c>
      <c r="F395" t="s">
        <v>174915</v>
      </c>
      <c r="G395" t="s">
        <v>174916</v>
      </c>
      <c r="H395" t="s">
        <v>174917</v>
      </c>
      <c r="I395" t="s">
        <v>156</v>
      </c>
      <c r="J395" t="s">
        <v>61202</v>
      </c>
      <c r="K395" t="s">
        <v>191</v>
      </c>
      <c r="L395" t="s">
        <v>95</v>
      </c>
      <c r="M395">
        <v>2900</v>
      </c>
      <c r="N395">
        <v>217</v>
      </c>
      <c r="O395">
        <v>20</v>
      </c>
      <c r="P395">
        <v>144</v>
      </c>
      <c r="Q395">
        <v>32</v>
      </c>
      <c r="R395">
        <v>46</v>
      </c>
      <c r="S395">
        <v>69</v>
      </c>
      <c r="T395">
        <v>14</v>
      </c>
      <c r="U395">
        <v>56</v>
      </c>
    </row>
    <row r="396" spans="1:21" x14ac:dyDescent="0.25">
      <c r="A396" t="s">
        <v>121367</v>
      </c>
      <c r="B396" t="s">
        <v>150799</v>
      </c>
      <c r="C396" t="s">
        <v>121368</v>
      </c>
      <c r="D396" t="s">
        <v>150808</v>
      </c>
      <c r="E396" t="s">
        <v>840</v>
      </c>
      <c r="F396" t="s">
        <v>174058</v>
      </c>
      <c r="G396" t="s">
        <v>174918</v>
      </c>
      <c r="H396" t="s">
        <v>174919</v>
      </c>
      <c r="I396" t="s">
        <v>156</v>
      </c>
      <c r="J396" t="s">
        <v>121369</v>
      </c>
      <c r="K396" t="s">
        <v>115</v>
      </c>
      <c r="L396" t="s">
        <v>95</v>
      </c>
      <c r="M396">
        <v>2490</v>
      </c>
      <c r="N396">
        <v>15</v>
      </c>
      <c r="O396">
        <v>0</v>
      </c>
      <c r="P396">
        <v>486</v>
      </c>
      <c r="Q396">
        <v>486</v>
      </c>
      <c r="R396">
        <v>69</v>
      </c>
      <c r="S396">
        <v>33</v>
      </c>
      <c r="T396">
        <v>2</v>
      </c>
      <c r="U396">
        <v>8</v>
      </c>
    </row>
    <row r="397" spans="1:21" x14ac:dyDescent="0.25">
      <c r="A397" t="s">
        <v>146030</v>
      </c>
      <c r="B397" t="s">
        <v>150799</v>
      </c>
      <c r="C397" t="s">
        <v>146031</v>
      </c>
      <c r="D397" t="s">
        <v>150809</v>
      </c>
      <c r="E397" t="s">
        <v>4104</v>
      </c>
      <c r="F397" t="s">
        <v>102895</v>
      </c>
      <c r="G397" t="s">
        <v>174920</v>
      </c>
      <c r="H397" t="s">
        <v>174921</v>
      </c>
      <c r="I397" t="s">
        <v>156</v>
      </c>
      <c r="J397" t="s">
        <v>146032</v>
      </c>
      <c r="K397" t="s">
        <v>27</v>
      </c>
      <c r="L397" t="s">
        <v>28</v>
      </c>
      <c r="M397">
        <v>3320</v>
      </c>
      <c r="N397">
        <v>350</v>
      </c>
      <c r="O397">
        <v>60</v>
      </c>
      <c r="P397">
        <v>25</v>
      </c>
      <c r="Q397">
        <v>5</v>
      </c>
      <c r="S397">
        <v>10</v>
      </c>
      <c r="T397">
        <v>28</v>
      </c>
      <c r="U397">
        <v>112</v>
      </c>
    </row>
    <row r="398" spans="1:21" x14ac:dyDescent="0.25">
      <c r="A398" t="s">
        <v>116100</v>
      </c>
      <c r="B398" t="s">
        <v>150799</v>
      </c>
      <c r="C398" t="s">
        <v>116101</v>
      </c>
      <c r="D398" t="s">
        <v>150810</v>
      </c>
      <c r="E398" t="s">
        <v>31013</v>
      </c>
      <c r="F398" t="s">
        <v>174922</v>
      </c>
      <c r="G398" t="s">
        <v>174923</v>
      </c>
      <c r="H398" t="s">
        <v>174924</v>
      </c>
      <c r="I398" t="s">
        <v>156</v>
      </c>
      <c r="J398" t="s">
        <v>116102</v>
      </c>
      <c r="K398" t="s">
        <v>395</v>
      </c>
      <c r="L398" t="s">
        <v>39</v>
      </c>
      <c r="M398">
        <v>530</v>
      </c>
      <c r="N398">
        <v>1</v>
      </c>
      <c r="O398">
        <v>1</v>
      </c>
      <c r="P398">
        <v>115</v>
      </c>
      <c r="Q398">
        <v>80</v>
      </c>
      <c r="S398">
        <v>9</v>
      </c>
      <c r="T398">
        <v>21</v>
      </c>
      <c r="U398">
        <v>84</v>
      </c>
    </row>
    <row r="399" spans="1:21" x14ac:dyDescent="0.25">
      <c r="A399" t="s">
        <v>57060</v>
      </c>
      <c r="B399" t="s">
        <v>39369</v>
      </c>
      <c r="C399" t="s">
        <v>57061</v>
      </c>
      <c r="D399" t="s">
        <v>57062</v>
      </c>
      <c r="E399" t="s">
        <v>1113</v>
      </c>
      <c r="F399" t="s">
        <v>26286</v>
      </c>
      <c r="G399" t="s">
        <v>174925</v>
      </c>
      <c r="H399" t="s">
        <v>174926</v>
      </c>
      <c r="I399" t="s">
        <v>57063</v>
      </c>
      <c r="J399" t="s">
        <v>57064</v>
      </c>
      <c r="K399" t="s">
        <v>419</v>
      </c>
      <c r="L399" t="s">
        <v>39</v>
      </c>
      <c r="M399">
        <v>4610</v>
      </c>
      <c r="N399">
        <v>185</v>
      </c>
      <c r="O399">
        <v>18</v>
      </c>
      <c r="P399">
        <v>614</v>
      </c>
      <c r="Q399">
        <v>170</v>
      </c>
      <c r="R399">
        <v>80</v>
      </c>
      <c r="S399">
        <v>83</v>
      </c>
      <c r="T399">
        <v>7</v>
      </c>
      <c r="U399">
        <v>28</v>
      </c>
    </row>
    <row r="400" spans="1:21" x14ac:dyDescent="0.25">
      <c r="A400" t="s">
        <v>98254</v>
      </c>
      <c r="B400" t="s">
        <v>39369</v>
      </c>
      <c r="C400" t="s">
        <v>98255</v>
      </c>
      <c r="D400" t="s">
        <v>98250</v>
      </c>
      <c r="E400" t="s">
        <v>1857</v>
      </c>
      <c r="F400" t="s">
        <v>6602</v>
      </c>
      <c r="G400" t="s">
        <v>174927</v>
      </c>
      <c r="H400" t="s">
        <v>174928</v>
      </c>
      <c r="I400" t="s">
        <v>81062</v>
      </c>
      <c r="J400" t="s">
        <v>98256</v>
      </c>
      <c r="K400" t="s">
        <v>94</v>
      </c>
      <c r="L400" t="s">
        <v>95</v>
      </c>
      <c r="M400">
        <v>6440</v>
      </c>
      <c r="N400">
        <v>540</v>
      </c>
      <c r="O400">
        <v>71</v>
      </c>
      <c r="P400">
        <v>130</v>
      </c>
      <c r="Q400">
        <v>56</v>
      </c>
      <c r="R400">
        <v>60</v>
      </c>
      <c r="S400">
        <v>240</v>
      </c>
      <c r="T400">
        <v>45</v>
      </c>
      <c r="U400">
        <v>18</v>
      </c>
    </row>
    <row r="401" spans="1:21" x14ac:dyDescent="0.25">
      <c r="A401" t="s">
        <v>50053</v>
      </c>
      <c r="B401" t="s">
        <v>39369</v>
      </c>
      <c r="C401" t="s">
        <v>50054</v>
      </c>
      <c r="D401" t="s">
        <v>150811</v>
      </c>
      <c r="E401" t="s">
        <v>107</v>
      </c>
      <c r="F401" t="s">
        <v>1322</v>
      </c>
      <c r="G401" t="s">
        <v>174693</v>
      </c>
      <c r="H401" t="s">
        <v>174929</v>
      </c>
      <c r="I401" t="s">
        <v>27</v>
      </c>
      <c r="J401" t="s">
        <v>27</v>
      </c>
      <c r="K401" t="s">
        <v>153</v>
      </c>
      <c r="L401" t="s">
        <v>61</v>
      </c>
      <c r="M401">
        <v>4300</v>
      </c>
      <c r="N401">
        <v>160</v>
      </c>
      <c r="O401">
        <v>18</v>
      </c>
      <c r="P401">
        <v>690</v>
      </c>
      <c r="Q401">
        <v>24</v>
      </c>
      <c r="R401">
        <v>48</v>
      </c>
      <c r="S401">
        <v>82</v>
      </c>
      <c r="T401">
        <v>69</v>
      </c>
      <c r="U401">
        <v>276</v>
      </c>
    </row>
    <row r="402" spans="1:21" x14ac:dyDescent="0.25">
      <c r="A402" t="s">
        <v>83208</v>
      </c>
      <c r="B402" t="s">
        <v>39369</v>
      </c>
      <c r="C402" t="s">
        <v>83209</v>
      </c>
      <c r="D402" t="s">
        <v>150812</v>
      </c>
      <c r="E402" t="s">
        <v>83210</v>
      </c>
      <c r="F402" t="s">
        <v>83211</v>
      </c>
      <c r="G402" t="s">
        <v>174182</v>
      </c>
      <c r="H402" t="s">
        <v>174930</v>
      </c>
      <c r="I402" t="s">
        <v>83212</v>
      </c>
      <c r="J402" t="s">
        <v>83213</v>
      </c>
      <c r="K402" t="s">
        <v>641</v>
      </c>
      <c r="L402" t="s">
        <v>49</v>
      </c>
      <c r="M402">
        <v>5070</v>
      </c>
      <c r="N402">
        <v>230</v>
      </c>
      <c r="O402">
        <v>230</v>
      </c>
      <c r="P402">
        <v>280</v>
      </c>
      <c r="Q402">
        <v>280</v>
      </c>
      <c r="R402">
        <v>0</v>
      </c>
      <c r="S402">
        <v>89</v>
      </c>
      <c r="T402">
        <v>1</v>
      </c>
      <c r="U402">
        <v>4</v>
      </c>
    </row>
    <row r="403" spans="1:21" x14ac:dyDescent="0.25">
      <c r="A403" t="s">
        <v>37406</v>
      </c>
      <c r="B403" t="s">
        <v>39369</v>
      </c>
      <c r="C403" t="s">
        <v>37407</v>
      </c>
      <c r="D403" t="s">
        <v>150813</v>
      </c>
      <c r="E403" t="s">
        <v>64</v>
      </c>
      <c r="F403" t="s">
        <v>1754</v>
      </c>
      <c r="G403" t="s">
        <v>174931</v>
      </c>
      <c r="H403" t="s">
        <v>174932</v>
      </c>
      <c r="I403" t="s">
        <v>174933</v>
      </c>
      <c r="J403" t="s">
        <v>37408</v>
      </c>
      <c r="K403" t="s">
        <v>115</v>
      </c>
      <c r="L403" t="s">
        <v>95</v>
      </c>
      <c r="M403">
        <v>950</v>
      </c>
      <c r="N403">
        <v>23</v>
      </c>
      <c r="O403">
        <v>8</v>
      </c>
      <c r="P403">
        <v>147</v>
      </c>
      <c r="Q403">
        <v>118</v>
      </c>
      <c r="R403">
        <v>14</v>
      </c>
      <c r="S403">
        <v>31</v>
      </c>
      <c r="T403">
        <v>13</v>
      </c>
      <c r="U403">
        <v>52</v>
      </c>
    </row>
    <row r="404" spans="1:21" x14ac:dyDescent="0.25">
      <c r="A404" t="s">
        <v>85114</v>
      </c>
      <c r="B404" t="s">
        <v>39369</v>
      </c>
      <c r="C404" t="s">
        <v>85115</v>
      </c>
      <c r="D404" t="s">
        <v>85116</v>
      </c>
      <c r="E404" t="s">
        <v>1472</v>
      </c>
      <c r="F404" t="s">
        <v>20694</v>
      </c>
      <c r="G404" t="s">
        <v>174151</v>
      </c>
      <c r="H404" t="s">
        <v>174934</v>
      </c>
      <c r="I404" t="s">
        <v>174380</v>
      </c>
      <c r="J404" t="s">
        <v>85117</v>
      </c>
      <c r="K404" t="s">
        <v>131</v>
      </c>
      <c r="L404" t="s">
        <v>104</v>
      </c>
      <c r="M404">
        <v>6050</v>
      </c>
      <c r="N404">
        <v>500</v>
      </c>
      <c r="O404">
        <v>310</v>
      </c>
      <c r="P404">
        <v>200</v>
      </c>
      <c r="Q404">
        <v>150</v>
      </c>
      <c r="R404">
        <v>160</v>
      </c>
      <c r="S404">
        <v>110</v>
      </c>
      <c r="T404">
        <v>2</v>
      </c>
      <c r="U404">
        <v>8</v>
      </c>
    </row>
    <row r="405" spans="1:21" x14ac:dyDescent="0.25">
      <c r="A405" t="s">
        <v>71347</v>
      </c>
      <c r="B405" t="s">
        <v>39369</v>
      </c>
      <c r="C405" t="s">
        <v>71348</v>
      </c>
      <c r="D405" t="s">
        <v>71349</v>
      </c>
      <c r="E405" t="s">
        <v>64</v>
      </c>
      <c r="F405" t="s">
        <v>46</v>
      </c>
      <c r="G405" t="s">
        <v>174935</v>
      </c>
      <c r="H405" t="s">
        <v>174936</v>
      </c>
      <c r="I405" t="s">
        <v>174380</v>
      </c>
      <c r="J405" t="s">
        <v>71350</v>
      </c>
      <c r="K405" t="s">
        <v>14267</v>
      </c>
      <c r="L405" t="s">
        <v>61</v>
      </c>
      <c r="M405">
        <v>3200</v>
      </c>
      <c r="N405">
        <v>11</v>
      </c>
      <c r="O405">
        <v>4</v>
      </c>
      <c r="P405">
        <v>430</v>
      </c>
      <c r="Q405">
        <v>17</v>
      </c>
      <c r="R405">
        <v>180</v>
      </c>
      <c r="S405">
        <v>250</v>
      </c>
      <c r="T405">
        <v>0</v>
      </c>
      <c r="U405">
        <v>0</v>
      </c>
    </row>
    <row r="406" spans="1:21" x14ac:dyDescent="0.25">
      <c r="A406" t="s">
        <v>100733</v>
      </c>
      <c r="B406" t="s">
        <v>39369</v>
      </c>
      <c r="C406" t="s">
        <v>100734</v>
      </c>
      <c r="D406" t="s">
        <v>150613</v>
      </c>
      <c r="E406" t="s">
        <v>690</v>
      </c>
      <c r="F406" t="s">
        <v>46</v>
      </c>
      <c r="G406" t="s">
        <v>174937</v>
      </c>
      <c r="H406" t="s">
        <v>174707</v>
      </c>
      <c r="I406" t="s">
        <v>174380</v>
      </c>
      <c r="J406" t="s">
        <v>100735</v>
      </c>
      <c r="K406" t="s">
        <v>94</v>
      </c>
      <c r="L406" t="s">
        <v>95</v>
      </c>
      <c r="M406">
        <v>4070</v>
      </c>
      <c r="N406">
        <v>78</v>
      </c>
      <c r="O406">
        <v>7</v>
      </c>
      <c r="P406">
        <v>730</v>
      </c>
      <c r="Q406">
        <v>86</v>
      </c>
      <c r="R406">
        <v>35</v>
      </c>
      <c r="S406">
        <v>95</v>
      </c>
      <c r="T406">
        <v>10</v>
      </c>
      <c r="U406">
        <v>4</v>
      </c>
    </row>
    <row r="407" spans="1:21" x14ac:dyDescent="0.25">
      <c r="A407" t="s">
        <v>100753</v>
      </c>
      <c r="B407" t="s">
        <v>39369</v>
      </c>
      <c r="C407" t="s">
        <v>100754</v>
      </c>
      <c r="D407" t="s">
        <v>150753</v>
      </c>
      <c r="E407" t="s">
        <v>1309</v>
      </c>
      <c r="F407" t="s">
        <v>46</v>
      </c>
      <c r="G407" t="s">
        <v>174315</v>
      </c>
      <c r="H407" t="s">
        <v>174938</v>
      </c>
      <c r="I407" t="s">
        <v>174380</v>
      </c>
      <c r="J407" t="s">
        <v>100755</v>
      </c>
      <c r="K407" t="s">
        <v>115</v>
      </c>
      <c r="L407" t="s">
        <v>95</v>
      </c>
      <c r="M407">
        <v>4220</v>
      </c>
      <c r="N407">
        <v>110</v>
      </c>
      <c r="O407">
        <v>9</v>
      </c>
      <c r="P407">
        <v>690</v>
      </c>
      <c r="Q407">
        <v>80</v>
      </c>
      <c r="R407">
        <v>38</v>
      </c>
      <c r="S407">
        <v>98</v>
      </c>
      <c r="T407">
        <v>10</v>
      </c>
      <c r="U407">
        <v>4</v>
      </c>
    </row>
    <row r="408" spans="1:21" x14ac:dyDescent="0.25">
      <c r="A408" t="s">
        <v>69787</v>
      </c>
      <c r="B408" t="s">
        <v>39369</v>
      </c>
      <c r="C408" t="s">
        <v>69788</v>
      </c>
      <c r="D408" t="s">
        <v>150814</v>
      </c>
      <c r="E408" t="s">
        <v>70</v>
      </c>
      <c r="F408" t="s">
        <v>174762</v>
      </c>
      <c r="G408" t="s">
        <v>174939</v>
      </c>
      <c r="H408" t="s">
        <v>174940</v>
      </c>
      <c r="I408" t="s">
        <v>174608</v>
      </c>
      <c r="J408" t="s">
        <v>69789</v>
      </c>
      <c r="K408" t="s">
        <v>103</v>
      </c>
      <c r="L408" t="s">
        <v>104</v>
      </c>
      <c r="M408">
        <v>2650</v>
      </c>
      <c r="N408">
        <v>210</v>
      </c>
      <c r="O408">
        <v>150</v>
      </c>
      <c r="P408">
        <v>10</v>
      </c>
      <c r="Q408">
        <v>0</v>
      </c>
      <c r="S408">
        <v>190</v>
      </c>
      <c r="T408">
        <v>13</v>
      </c>
      <c r="U408">
        <v>52</v>
      </c>
    </row>
    <row r="409" spans="1:21" x14ac:dyDescent="0.25">
      <c r="A409" t="s">
        <v>105740</v>
      </c>
      <c r="B409" t="s">
        <v>39369</v>
      </c>
      <c r="C409" t="s">
        <v>105741</v>
      </c>
      <c r="D409" t="s">
        <v>150815</v>
      </c>
      <c r="E409" t="s">
        <v>64</v>
      </c>
      <c r="F409" t="s">
        <v>210</v>
      </c>
      <c r="G409" t="s">
        <v>174941</v>
      </c>
      <c r="H409" t="s">
        <v>174942</v>
      </c>
      <c r="I409" t="s">
        <v>46</v>
      </c>
      <c r="J409" t="s">
        <v>105742</v>
      </c>
      <c r="K409" t="s">
        <v>115</v>
      </c>
      <c r="L409" t="s">
        <v>95</v>
      </c>
      <c r="M409">
        <v>3670</v>
      </c>
      <c r="N409">
        <v>35</v>
      </c>
      <c r="O409">
        <v>22</v>
      </c>
      <c r="P409">
        <v>710</v>
      </c>
      <c r="Q409">
        <v>680</v>
      </c>
      <c r="R409">
        <v>96</v>
      </c>
      <c r="S409">
        <v>80</v>
      </c>
      <c r="T409">
        <v>5</v>
      </c>
      <c r="U409">
        <v>2</v>
      </c>
    </row>
    <row r="410" spans="1:21" x14ac:dyDescent="0.25">
      <c r="A410" t="s">
        <v>74976</v>
      </c>
      <c r="B410" t="s">
        <v>39369</v>
      </c>
      <c r="C410" t="s">
        <v>74977</v>
      </c>
      <c r="D410" t="s">
        <v>74978</v>
      </c>
      <c r="E410" t="s">
        <v>1113</v>
      </c>
      <c r="F410" t="s">
        <v>1521</v>
      </c>
      <c r="G410" t="s">
        <v>174943</v>
      </c>
      <c r="H410" t="s">
        <v>74979</v>
      </c>
      <c r="I410" t="s">
        <v>156</v>
      </c>
      <c r="J410" t="s">
        <v>74980</v>
      </c>
      <c r="K410" t="s">
        <v>395</v>
      </c>
      <c r="L410" t="s">
        <v>39</v>
      </c>
      <c r="M410">
        <v>1790</v>
      </c>
      <c r="N410">
        <v>1</v>
      </c>
      <c r="O410">
        <v>1</v>
      </c>
      <c r="P410">
        <v>420</v>
      </c>
      <c r="Q410">
        <v>420</v>
      </c>
      <c r="S410">
        <v>6</v>
      </c>
      <c r="T410">
        <v>3</v>
      </c>
      <c r="U410">
        <v>12</v>
      </c>
    </row>
    <row r="411" spans="1:21" x14ac:dyDescent="0.25">
      <c r="A411" t="s">
        <v>116142</v>
      </c>
      <c r="B411" t="s">
        <v>150816</v>
      </c>
      <c r="C411" t="s">
        <v>116143</v>
      </c>
      <c r="D411" t="s">
        <v>116144</v>
      </c>
      <c r="E411" t="s">
        <v>10131</v>
      </c>
      <c r="F411" t="s">
        <v>20834</v>
      </c>
      <c r="G411" t="s">
        <v>174944</v>
      </c>
      <c r="H411" t="s">
        <v>174945</v>
      </c>
      <c r="I411" t="s">
        <v>27</v>
      </c>
      <c r="J411" t="s">
        <v>116145</v>
      </c>
      <c r="K411" t="s">
        <v>125</v>
      </c>
      <c r="L411" t="s">
        <v>104</v>
      </c>
      <c r="M411">
        <v>1180</v>
      </c>
      <c r="N411">
        <v>50</v>
      </c>
      <c r="O411">
        <v>3</v>
      </c>
      <c r="P411">
        <v>93</v>
      </c>
      <c r="Q411">
        <v>53</v>
      </c>
      <c r="R411">
        <v>0</v>
      </c>
      <c r="S411">
        <v>54</v>
      </c>
      <c r="T411">
        <v>24</v>
      </c>
      <c r="U411">
        <v>96</v>
      </c>
    </row>
    <row r="412" spans="1:21" x14ac:dyDescent="0.25">
      <c r="A412" t="s">
        <v>109372</v>
      </c>
      <c r="B412" t="s">
        <v>150816</v>
      </c>
      <c r="C412" t="s">
        <v>109373</v>
      </c>
      <c r="D412" t="s">
        <v>150817</v>
      </c>
      <c r="E412" t="s">
        <v>699</v>
      </c>
      <c r="F412" t="s">
        <v>1304</v>
      </c>
      <c r="G412" t="s">
        <v>174946</v>
      </c>
      <c r="H412" t="s">
        <v>174947</v>
      </c>
      <c r="I412" t="s">
        <v>174948</v>
      </c>
      <c r="J412" t="s">
        <v>109374</v>
      </c>
      <c r="K412" t="s">
        <v>60</v>
      </c>
      <c r="L412" t="s">
        <v>61</v>
      </c>
      <c r="M412">
        <v>3680</v>
      </c>
      <c r="N412">
        <v>40</v>
      </c>
      <c r="O412">
        <v>10</v>
      </c>
      <c r="P412">
        <v>680</v>
      </c>
      <c r="Q412">
        <v>30</v>
      </c>
      <c r="R412">
        <v>30</v>
      </c>
      <c r="S412">
        <v>140</v>
      </c>
      <c r="T412">
        <v>8</v>
      </c>
      <c r="U412">
        <v>32</v>
      </c>
    </row>
    <row r="413" spans="1:21" x14ac:dyDescent="0.25">
      <c r="A413" t="s">
        <v>58003</v>
      </c>
      <c r="B413" t="s">
        <v>150816</v>
      </c>
      <c r="C413" t="s">
        <v>58004</v>
      </c>
      <c r="D413" t="s">
        <v>150818</v>
      </c>
      <c r="E413" t="s">
        <v>15606</v>
      </c>
      <c r="F413" t="s">
        <v>1849</v>
      </c>
      <c r="G413" t="s">
        <v>174949</v>
      </c>
      <c r="H413" t="s">
        <v>174950</v>
      </c>
      <c r="I413" t="s">
        <v>27</v>
      </c>
      <c r="J413" t="s">
        <v>58005</v>
      </c>
      <c r="K413" t="s">
        <v>191</v>
      </c>
      <c r="L413" t="s">
        <v>95</v>
      </c>
      <c r="M413">
        <v>4120</v>
      </c>
      <c r="N413">
        <v>113</v>
      </c>
      <c r="O413">
        <v>10</v>
      </c>
      <c r="P413">
        <v>615</v>
      </c>
      <c r="Q413">
        <v>47</v>
      </c>
      <c r="R413">
        <v>100</v>
      </c>
      <c r="S413">
        <v>110</v>
      </c>
      <c r="T413">
        <v>1125</v>
      </c>
      <c r="U413">
        <v>45</v>
      </c>
    </row>
    <row r="414" spans="1:21" x14ac:dyDescent="0.25">
      <c r="A414" t="s">
        <v>43889</v>
      </c>
      <c r="B414" t="s">
        <v>150816</v>
      </c>
      <c r="C414" t="s">
        <v>43890</v>
      </c>
      <c r="D414" t="s">
        <v>150819</v>
      </c>
      <c r="E414" t="s">
        <v>28796</v>
      </c>
      <c r="F414" t="s">
        <v>8814</v>
      </c>
      <c r="G414" t="s">
        <v>174951</v>
      </c>
      <c r="H414" t="s">
        <v>174952</v>
      </c>
      <c r="I414" t="s">
        <v>27</v>
      </c>
      <c r="J414" t="s">
        <v>43891</v>
      </c>
      <c r="K414" t="s">
        <v>227</v>
      </c>
      <c r="L414" t="s">
        <v>39</v>
      </c>
      <c r="M414">
        <v>3910</v>
      </c>
      <c r="N414">
        <v>50</v>
      </c>
      <c r="O414">
        <v>6</v>
      </c>
      <c r="P414">
        <v>720</v>
      </c>
      <c r="Q414">
        <v>68</v>
      </c>
      <c r="R414">
        <v>62</v>
      </c>
      <c r="S414">
        <v>115</v>
      </c>
      <c r="T414">
        <v>14</v>
      </c>
      <c r="U414">
        <v>56</v>
      </c>
    </row>
    <row r="415" spans="1:21" x14ac:dyDescent="0.25">
      <c r="A415" t="s">
        <v>65061</v>
      </c>
      <c r="B415" t="s">
        <v>150816</v>
      </c>
      <c r="C415" t="s">
        <v>65062</v>
      </c>
      <c r="D415" t="s">
        <v>65051</v>
      </c>
      <c r="E415" t="s">
        <v>47820</v>
      </c>
      <c r="F415" t="s">
        <v>65063</v>
      </c>
      <c r="G415" t="s">
        <v>174953</v>
      </c>
      <c r="H415" t="s">
        <v>174954</v>
      </c>
      <c r="I415" t="s">
        <v>27</v>
      </c>
      <c r="J415" t="s">
        <v>65064</v>
      </c>
      <c r="K415" t="s">
        <v>3792</v>
      </c>
      <c r="L415" t="s">
        <v>49</v>
      </c>
      <c r="M415">
        <v>5610</v>
      </c>
      <c r="N415">
        <v>338</v>
      </c>
      <c r="O415">
        <v>219</v>
      </c>
      <c r="P415">
        <v>549</v>
      </c>
      <c r="Q415">
        <v>491</v>
      </c>
      <c r="S415">
        <v>86</v>
      </c>
      <c r="T415">
        <v>275</v>
      </c>
      <c r="U415">
        <v>11</v>
      </c>
    </row>
    <row r="416" spans="1:21" x14ac:dyDescent="0.25">
      <c r="A416" t="s">
        <v>83822</v>
      </c>
      <c r="B416" t="s">
        <v>150816</v>
      </c>
      <c r="C416" t="s">
        <v>83823</v>
      </c>
      <c r="D416" t="s">
        <v>21841</v>
      </c>
      <c r="E416" t="s">
        <v>64</v>
      </c>
      <c r="F416" t="s">
        <v>83252</v>
      </c>
      <c r="G416" t="s">
        <v>174955</v>
      </c>
      <c r="H416" t="s">
        <v>174956</v>
      </c>
      <c r="I416" t="s">
        <v>27</v>
      </c>
      <c r="J416" t="s">
        <v>83824</v>
      </c>
      <c r="K416" t="s">
        <v>191</v>
      </c>
      <c r="L416" t="s">
        <v>95</v>
      </c>
      <c r="M416">
        <v>3780</v>
      </c>
      <c r="N416">
        <v>30</v>
      </c>
      <c r="O416">
        <v>15</v>
      </c>
      <c r="P416">
        <v>796</v>
      </c>
      <c r="Q416">
        <v>756</v>
      </c>
      <c r="R416">
        <v>65</v>
      </c>
      <c r="S416">
        <v>50</v>
      </c>
      <c r="T416">
        <v>4</v>
      </c>
      <c r="U416">
        <v>16</v>
      </c>
    </row>
    <row r="417" spans="1:21" x14ac:dyDescent="0.25">
      <c r="A417" t="s">
        <v>100985</v>
      </c>
      <c r="B417" t="s">
        <v>150816</v>
      </c>
      <c r="C417" t="s">
        <v>100986</v>
      </c>
      <c r="D417" t="s">
        <v>100987</v>
      </c>
      <c r="E417" t="s">
        <v>3772</v>
      </c>
      <c r="F417" t="s">
        <v>100988</v>
      </c>
      <c r="G417" t="s">
        <v>174957</v>
      </c>
      <c r="H417" t="s">
        <v>174958</v>
      </c>
      <c r="I417" t="s">
        <v>100989</v>
      </c>
      <c r="J417" t="s">
        <v>100990</v>
      </c>
      <c r="K417" t="s">
        <v>390</v>
      </c>
      <c r="L417" t="s">
        <v>39</v>
      </c>
      <c r="M417">
        <v>1480</v>
      </c>
      <c r="N417">
        <v>110</v>
      </c>
      <c r="O417">
        <v>71</v>
      </c>
      <c r="P417">
        <v>52</v>
      </c>
      <c r="Q417">
        <v>52</v>
      </c>
      <c r="R417">
        <v>4</v>
      </c>
      <c r="S417">
        <v>74</v>
      </c>
      <c r="T417">
        <v>7</v>
      </c>
      <c r="U417">
        <v>28</v>
      </c>
    </row>
    <row r="418" spans="1:21" x14ac:dyDescent="0.25">
      <c r="A418" t="s">
        <v>36600</v>
      </c>
      <c r="B418" t="s">
        <v>150816</v>
      </c>
      <c r="C418" t="s">
        <v>36601</v>
      </c>
      <c r="D418" t="s">
        <v>2697</v>
      </c>
      <c r="E418" t="s">
        <v>7300</v>
      </c>
      <c r="F418" t="s">
        <v>2676</v>
      </c>
      <c r="G418" t="s">
        <v>174959</v>
      </c>
      <c r="H418" t="s">
        <v>174960</v>
      </c>
      <c r="I418" t="s">
        <v>27</v>
      </c>
      <c r="J418" t="s">
        <v>36602</v>
      </c>
      <c r="K418" t="s">
        <v>304</v>
      </c>
      <c r="L418" t="s">
        <v>39</v>
      </c>
      <c r="M418">
        <v>1080</v>
      </c>
      <c r="N418">
        <v>28</v>
      </c>
      <c r="O418">
        <v>18</v>
      </c>
      <c r="P418">
        <v>164</v>
      </c>
      <c r="Q418">
        <v>93</v>
      </c>
      <c r="S418">
        <v>42</v>
      </c>
      <c r="T418">
        <v>26</v>
      </c>
      <c r="U418">
        <v>104</v>
      </c>
    </row>
    <row r="419" spans="1:21" x14ac:dyDescent="0.25">
      <c r="A419" t="s">
        <v>58217</v>
      </c>
      <c r="B419" t="s">
        <v>150816</v>
      </c>
      <c r="C419" t="s">
        <v>58218</v>
      </c>
      <c r="D419" t="s">
        <v>58219</v>
      </c>
      <c r="E419" t="s">
        <v>128</v>
      </c>
      <c r="F419" t="s">
        <v>174961</v>
      </c>
      <c r="G419" t="s">
        <v>174962</v>
      </c>
      <c r="H419" t="s">
        <v>174963</v>
      </c>
      <c r="I419" t="s">
        <v>58220</v>
      </c>
      <c r="J419" t="s">
        <v>58221</v>
      </c>
      <c r="K419" t="s">
        <v>395</v>
      </c>
      <c r="L419" t="s">
        <v>39</v>
      </c>
      <c r="M419">
        <v>45454545454545</v>
      </c>
      <c r="N419">
        <v>16363636363636</v>
      </c>
      <c r="O419">
        <v>36363636363636</v>
      </c>
      <c r="P419">
        <v>72727272727273</v>
      </c>
      <c r="Q419">
        <v>21818181818182</v>
      </c>
      <c r="R419">
        <v>72727272727273</v>
      </c>
      <c r="S419">
        <v>90909090909091</v>
      </c>
      <c r="T419">
        <v>54545454545455</v>
      </c>
      <c r="U419">
        <v>21818181818182</v>
      </c>
    </row>
    <row r="420" spans="1:21" x14ac:dyDescent="0.25">
      <c r="A420" t="s">
        <v>58256</v>
      </c>
      <c r="B420" t="s">
        <v>150816</v>
      </c>
      <c r="C420" t="s">
        <v>58257</v>
      </c>
      <c r="D420" t="s">
        <v>150820</v>
      </c>
      <c r="E420" t="s">
        <v>1065</v>
      </c>
      <c r="F420" t="s">
        <v>174110</v>
      </c>
      <c r="G420" t="s">
        <v>174964</v>
      </c>
      <c r="H420" t="s">
        <v>174965</v>
      </c>
      <c r="I420" t="s">
        <v>27</v>
      </c>
      <c r="J420" t="s">
        <v>58258</v>
      </c>
      <c r="K420" t="s">
        <v>66</v>
      </c>
      <c r="L420" t="s">
        <v>61</v>
      </c>
      <c r="M420">
        <v>4510</v>
      </c>
      <c r="N420">
        <v>140</v>
      </c>
      <c r="O420">
        <v>19</v>
      </c>
      <c r="P420">
        <v>670</v>
      </c>
      <c r="Q420">
        <v>110</v>
      </c>
      <c r="R420">
        <v>100</v>
      </c>
      <c r="S420">
        <v>93</v>
      </c>
      <c r="T420">
        <v>1</v>
      </c>
      <c r="U420">
        <v>4</v>
      </c>
    </row>
    <row r="421" spans="1:21" x14ac:dyDescent="0.25">
      <c r="A421" t="s">
        <v>117983</v>
      </c>
      <c r="B421" t="s">
        <v>150816</v>
      </c>
      <c r="C421" t="s">
        <v>117984</v>
      </c>
      <c r="D421" t="s">
        <v>150821</v>
      </c>
      <c r="E421" t="s">
        <v>23</v>
      </c>
      <c r="F421" t="s">
        <v>25711</v>
      </c>
      <c r="G421" t="s">
        <v>174682</v>
      </c>
      <c r="H421" t="s">
        <v>117985</v>
      </c>
      <c r="I421" t="s">
        <v>117986</v>
      </c>
      <c r="J421" t="s">
        <v>117987</v>
      </c>
      <c r="K421" t="s">
        <v>3792</v>
      </c>
      <c r="L421" t="s">
        <v>49</v>
      </c>
      <c r="M421">
        <v>5740</v>
      </c>
      <c r="N421">
        <v>380</v>
      </c>
      <c r="O421">
        <v>200</v>
      </c>
      <c r="P421">
        <v>510</v>
      </c>
      <c r="Q421">
        <v>500</v>
      </c>
      <c r="S421">
        <v>59</v>
      </c>
      <c r="T421">
        <v>13</v>
      </c>
      <c r="U421">
        <v>52</v>
      </c>
    </row>
    <row r="422" spans="1:21" x14ac:dyDescent="0.25">
      <c r="A422" t="s">
        <v>26419</v>
      </c>
      <c r="B422" t="s">
        <v>150822</v>
      </c>
      <c r="C422" t="s">
        <v>26420</v>
      </c>
      <c r="D422" t="s">
        <v>2572</v>
      </c>
      <c r="E422" t="s">
        <v>26387</v>
      </c>
      <c r="F422" t="s">
        <v>2572</v>
      </c>
      <c r="G422" t="s">
        <v>174966</v>
      </c>
      <c r="H422" t="s">
        <v>174967</v>
      </c>
      <c r="I422" t="s">
        <v>27</v>
      </c>
      <c r="J422" t="s">
        <v>26421</v>
      </c>
      <c r="K422" t="s">
        <v>540</v>
      </c>
      <c r="L422" t="s">
        <v>49</v>
      </c>
      <c r="M422">
        <v>420</v>
      </c>
      <c r="N422">
        <v>0</v>
      </c>
      <c r="O422">
        <v>0</v>
      </c>
      <c r="P422">
        <v>106</v>
      </c>
      <c r="Q422">
        <v>106</v>
      </c>
      <c r="S422">
        <v>0</v>
      </c>
      <c r="T422">
        <v>0</v>
      </c>
      <c r="U422">
        <v>0</v>
      </c>
    </row>
    <row r="423" spans="1:21" x14ac:dyDescent="0.25">
      <c r="A423" t="s">
        <v>122084</v>
      </c>
      <c r="B423" t="s">
        <v>150822</v>
      </c>
      <c r="C423" t="s">
        <v>122085</v>
      </c>
      <c r="D423" t="s">
        <v>150823</v>
      </c>
      <c r="E423" t="s">
        <v>337</v>
      </c>
      <c r="F423" t="s">
        <v>83584</v>
      </c>
      <c r="G423" t="s">
        <v>174968</v>
      </c>
      <c r="H423" t="s">
        <v>174969</v>
      </c>
      <c r="I423" t="s">
        <v>174970</v>
      </c>
      <c r="J423" t="s">
        <v>122086</v>
      </c>
      <c r="K423" t="s">
        <v>191</v>
      </c>
      <c r="L423" t="s">
        <v>95</v>
      </c>
      <c r="M423">
        <v>610</v>
      </c>
      <c r="N423">
        <v>18</v>
      </c>
      <c r="O423">
        <v>4</v>
      </c>
      <c r="P423">
        <v>79</v>
      </c>
      <c r="Q423">
        <v>76</v>
      </c>
      <c r="R423">
        <v>9</v>
      </c>
      <c r="S423">
        <v>31</v>
      </c>
      <c r="T423">
        <v>14</v>
      </c>
      <c r="U423">
        <v>56</v>
      </c>
    </row>
    <row r="424" spans="1:21" x14ac:dyDescent="0.25">
      <c r="A424" t="s">
        <v>26774</v>
      </c>
      <c r="B424" t="s">
        <v>150822</v>
      </c>
      <c r="C424" t="s">
        <v>26775</v>
      </c>
      <c r="D424" t="s">
        <v>26776</v>
      </c>
      <c r="E424" t="s">
        <v>27</v>
      </c>
      <c r="F424" t="s">
        <v>174110</v>
      </c>
      <c r="G424" t="s">
        <v>174971</v>
      </c>
      <c r="H424" t="s">
        <v>174972</v>
      </c>
      <c r="I424" t="s">
        <v>27</v>
      </c>
      <c r="J424" t="s">
        <v>26777</v>
      </c>
      <c r="K424" t="s">
        <v>419</v>
      </c>
      <c r="L424" t="s">
        <v>39</v>
      </c>
      <c r="M424">
        <v>3770</v>
      </c>
      <c r="N424">
        <v>25</v>
      </c>
      <c r="O424">
        <v>9</v>
      </c>
      <c r="P424">
        <v>750</v>
      </c>
      <c r="Q424">
        <v>270</v>
      </c>
      <c r="R424">
        <v>50</v>
      </c>
      <c r="S424">
        <v>90</v>
      </c>
      <c r="T424">
        <v>78</v>
      </c>
      <c r="U424">
        <v>312</v>
      </c>
    </row>
    <row r="425" spans="1:21" x14ac:dyDescent="0.25">
      <c r="A425" t="s">
        <v>10997</v>
      </c>
      <c r="B425" t="s">
        <v>150822</v>
      </c>
      <c r="C425" t="s">
        <v>10998</v>
      </c>
      <c r="D425" t="s">
        <v>150824</v>
      </c>
      <c r="E425" t="s">
        <v>27</v>
      </c>
      <c r="F425" t="s">
        <v>6454</v>
      </c>
      <c r="G425" t="s">
        <v>174973</v>
      </c>
      <c r="H425" t="s">
        <v>27</v>
      </c>
      <c r="I425" t="s">
        <v>27</v>
      </c>
      <c r="J425" t="s">
        <v>10999</v>
      </c>
      <c r="K425" t="s">
        <v>115</v>
      </c>
      <c r="L425" t="s">
        <v>95</v>
      </c>
      <c r="M425">
        <v>1000</v>
      </c>
      <c r="N425">
        <v>40</v>
      </c>
      <c r="O425">
        <v>27</v>
      </c>
      <c r="P425">
        <v>35</v>
      </c>
      <c r="Q425">
        <v>35</v>
      </c>
      <c r="S425">
        <v>125</v>
      </c>
      <c r="T425">
        <v>8</v>
      </c>
      <c r="U425">
        <v>32</v>
      </c>
    </row>
    <row r="426" spans="1:21" x14ac:dyDescent="0.25">
      <c r="A426" t="s">
        <v>129884</v>
      </c>
      <c r="B426" t="s">
        <v>150822</v>
      </c>
      <c r="C426" t="s">
        <v>129885</v>
      </c>
      <c r="D426" t="s">
        <v>129886</v>
      </c>
      <c r="E426" t="s">
        <v>23</v>
      </c>
      <c r="F426" t="s">
        <v>46</v>
      </c>
      <c r="G426" t="s">
        <v>174450</v>
      </c>
      <c r="H426" t="s">
        <v>174974</v>
      </c>
      <c r="I426" t="s">
        <v>174251</v>
      </c>
      <c r="J426" t="s">
        <v>129887</v>
      </c>
      <c r="K426" t="s">
        <v>227</v>
      </c>
      <c r="L426" t="s">
        <v>39</v>
      </c>
      <c r="M426">
        <v>3830</v>
      </c>
      <c r="N426">
        <v>59</v>
      </c>
      <c r="O426">
        <v>20</v>
      </c>
      <c r="P426">
        <v>620</v>
      </c>
      <c r="Q426">
        <v>30</v>
      </c>
      <c r="R426">
        <v>85</v>
      </c>
      <c r="S426">
        <v>160</v>
      </c>
      <c r="T426">
        <v>15</v>
      </c>
      <c r="U426">
        <v>6</v>
      </c>
    </row>
    <row r="427" spans="1:21" x14ac:dyDescent="0.25">
      <c r="A427" t="s">
        <v>102617</v>
      </c>
      <c r="B427" t="s">
        <v>150822</v>
      </c>
      <c r="C427" t="s">
        <v>102618</v>
      </c>
      <c r="D427" t="s">
        <v>150825</v>
      </c>
      <c r="E427" t="s">
        <v>107</v>
      </c>
      <c r="F427" t="s">
        <v>46</v>
      </c>
      <c r="G427" t="s">
        <v>174975</v>
      </c>
      <c r="H427" t="s">
        <v>174976</v>
      </c>
      <c r="I427" t="s">
        <v>46</v>
      </c>
      <c r="J427" t="s">
        <v>102619</v>
      </c>
      <c r="K427" t="s">
        <v>94</v>
      </c>
      <c r="L427" t="s">
        <v>95</v>
      </c>
      <c r="M427">
        <v>6130</v>
      </c>
      <c r="N427">
        <v>500</v>
      </c>
      <c r="O427">
        <v>65</v>
      </c>
      <c r="P427">
        <v>110</v>
      </c>
      <c r="Q427">
        <v>90</v>
      </c>
      <c r="R427">
        <v>86</v>
      </c>
      <c r="S427">
        <v>250</v>
      </c>
      <c r="T427">
        <v>9</v>
      </c>
      <c r="U427">
        <v>36</v>
      </c>
    </row>
    <row r="428" spans="1:21" x14ac:dyDescent="0.25">
      <c r="A428" t="s">
        <v>36308</v>
      </c>
      <c r="B428" t="s">
        <v>150822</v>
      </c>
      <c r="C428" t="s">
        <v>36309</v>
      </c>
      <c r="D428" t="s">
        <v>150826</v>
      </c>
      <c r="E428" t="s">
        <v>4943</v>
      </c>
      <c r="F428" t="s">
        <v>210</v>
      </c>
      <c r="G428" t="s">
        <v>174977</v>
      </c>
      <c r="H428" t="s">
        <v>174978</v>
      </c>
      <c r="I428" t="s">
        <v>174380</v>
      </c>
      <c r="J428" t="s">
        <v>36310</v>
      </c>
      <c r="K428" t="s">
        <v>395</v>
      </c>
      <c r="L428" t="s">
        <v>39</v>
      </c>
      <c r="M428">
        <v>4210</v>
      </c>
      <c r="N428">
        <v>120</v>
      </c>
      <c r="O428">
        <v>27</v>
      </c>
      <c r="P428">
        <v>650</v>
      </c>
      <c r="Q428">
        <v>290</v>
      </c>
      <c r="R428">
        <v>72</v>
      </c>
      <c r="S428">
        <v>92</v>
      </c>
      <c r="T428">
        <v>38</v>
      </c>
      <c r="U428">
        <v>152</v>
      </c>
    </row>
    <row r="429" spans="1:21" x14ac:dyDescent="0.25">
      <c r="A429" t="s">
        <v>17888</v>
      </c>
      <c r="B429" t="s">
        <v>150822</v>
      </c>
      <c r="C429" t="s">
        <v>17889</v>
      </c>
      <c r="D429" t="s">
        <v>150827</v>
      </c>
      <c r="E429" t="s">
        <v>91</v>
      </c>
      <c r="F429" t="s">
        <v>210</v>
      </c>
      <c r="G429" t="s">
        <v>174979</v>
      </c>
      <c r="H429" t="s">
        <v>174980</v>
      </c>
      <c r="I429" t="s">
        <v>174251</v>
      </c>
      <c r="J429" t="s">
        <v>17890</v>
      </c>
      <c r="K429" t="s">
        <v>692</v>
      </c>
      <c r="L429" t="s">
        <v>104</v>
      </c>
      <c r="M429">
        <v>5010</v>
      </c>
      <c r="N429">
        <v>260</v>
      </c>
      <c r="O429">
        <v>110</v>
      </c>
      <c r="P429">
        <v>580</v>
      </c>
      <c r="Q429">
        <v>270</v>
      </c>
      <c r="R429">
        <v>38</v>
      </c>
      <c r="S429">
        <v>71</v>
      </c>
      <c r="T429">
        <v>31</v>
      </c>
      <c r="U429">
        <v>124</v>
      </c>
    </row>
    <row r="430" spans="1:21" x14ac:dyDescent="0.25">
      <c r="A430" t="s">
        <v>85118</v>
      </c>
      <c r="B430" t="s">
        <v>150822</v>
      </c>
      <c r="C430" t="s">
        <v>85119</v>
      </c>
      <c r="D430" t="s">
        <v>150828</v>
      </c>
      <c r="E430" t="s">
        <v>91</v>
      </c>
      <c r="F430" t="s">
        <v>46</v>
      </c>
      <c r="G430" t="s">
        <v>174981</v>
      </c>
      <c r="H430" t="s">
        <v>174982</v>
      </c>
      <c r="I430" t="s">
        <v>174251</v>
      </c>
      <c r="J430" t="s">
        <v>85120</v>
      </c>
      <c r="K430" t="s">
        <v>692</v>
      </c>
      <c r="L430" t="s">
        <v>104</v>
      </c>
      <c r="M430">
        <v>5660</v>
      </c>
      <c r="N430">
        <v>390</v>
      </c>
      <c r="O430">
        <v>170</v>
      </c>
      <c r="P430">
        <v>420</v>
      </c>
      <c r="Q430">
        <v>340</v>
      </c>
      <c r="R430">
        <v>70</v>
      </c>
      <c r="S430">
        <v>72</v>
      </c>
      <c r="T430">
        <v>3</v>
      </c>
      <c r="U430">
        <v>12</v>
      </c>
    </row>
    <row r="431" spans="1:21" x14ac:dyDescent="0.25">
      <c r="A431" t="s">
        <v>109271</v>
      </c>
      <c r="B431" t="s">
        <v>150822</v>
      </c>
      <c r="C431" t="s">
        <v>109272</v>
      </c>
      <c r="D431" t="s">
        <v>150829</v>
      </c>
      <c r="E431" t="s">
        <v>862</v>
      </c>
      <c r="F431" t="s">
        <v>46</v>
      </c>
      <c r="G431" t="s">
        <v>174983</v>
      </c>
      <c r="H431" t="s">
        <v>174984</v>
      </c>
      <c r="I431" t="s">
        <v>174380</v>
      </c>
      <c r="J431" t="s">
        <v>109273</v>
      </c>
      <c r="K431" t="s">
        <v>186</v>
      </c>
      <c r="L431" t="s">
        <v>104</v>
      </c>
      <c r="M431">
        <v>4010</v>
      </c>
      <c r="N431">
        <v>230</v>
      </c>
      <c r="O431">
        <v>110</v>
      </c>
      <c r="P431">
        <v>370</v>
      </c>
      <c r="Q431">
        <v>25</v>
      </c>
      <c r="R431">
        <v>10</v>
      </c>
      <c r="S431">
        <v>59</v>
      </c>
      <c r="T431">
        <v>96</v>
      </c>
      <c r="U431">
        <v>384</v>
      </c>
    </row>
    <row r="432" spans="1:21" x14ac:dyDescent="0.25">
      <c r="A432" t="s">
        <v>73454</v>
      </c>
      <c r="B432" t="s">
        <v>150830</v>
      </c>
      <c r="C432" t="s">
        <v>73455</v>
      </c>
      <c r="D432" t="s">
        <v>73375</v>
      </c>
      <c r="E432" t="s">
        <v>73456</v>
      </c>
      <c r="F432" t="s">
        <v>18626</v>
      </c>
      <c r="G432" t="s">
        <v>18646</v>
      </c>
      <c r="H432" t="s">
        <v>174985</v>
      </c>
      <c r="I432" t="s">
        <v>8103</v>
      </c>
      <c r="J432" t="s">
        <v>73457</v>
      </c>
      <c r="K432" t="s">
        <v>1224</v>
      </c>
      <c r="L432" t="s">
        <v>49</v>
      </c>
      <c r="M432">
        <v>6120</v>
      </c>
      <c r="N432">
        <v>670</v>
      </c>
      <c r="O432">
        <v>81</v>
      </c>
      <c r="P432">
        <v>5</v>
      </c>
      <c r="Q432">
        <v>5</v>
      </c>
      <c r="S432">
        <v>8</v>
      </c>
      <c r="T432">
        <v>11</v>
      </c>
      <c r="U432">
        <v>44</v>
      </c>
    </row>
    <row r="433" spans="1:21" x14ac:dyDescent="0.25">
      <c r="A433" t="s">
        <v>35099</v>
      </c>
      <c r="B433" t="s">
        <v>150830</v>
      </c>
      <c r="C433" t="s">
        <v>35100</v>
      </c>
      <c r="D433" t="s">
        <v>35101</v>
      </c>
      <c r="E433" t="s">
        <v>3104</v>
      </c>
      <c r="F433" t="s">
        <v>35102</v>
      </c>
      <c r="G433" t="s">
        <v>174986</v>
      </c>
      <c r="H433" t="s">
        <v>174987</v>
      </c>
      <c r="I433" t="s">
        <v>46</v>
      </c>
      <c r="J433" t="s">
        <v>35103</v>
      </c>
      <c r="K433" t="s">
        <v>390</v>
      </c>
      <c r="L433" t="s">
        <v>39</v>
      </c>
      <c r="M433">
        <v>4570</v>
      </c>
      <c r="N433">
        <v>180</v>
      </c>
      <c r="O433">
        <v>51</v>
      </c>
      <c r="P433">
        <v>630</v>
      </c>
      <c r="Q433">
        <v>160</v>
      </c>
      <c r="R433">
        <v>97</v>
      </c>
      <c r="S433">
        <v>69</v>
      </c>
      <c r="T433">
        <v>4</v>
      </c>
      <c r="U433">
        <v>16</v>
      </c>
    </row>
    <row r="434" spans="1:21" x14ac:dyDescent="0.25">
      <c r="A434" t="s">
        <v>57287</v>
      </c>
      <c r="B434" t="s">
        <v>150830</v>
      </c>
      <c r="C434" t="s">
        <v>57288</v>
      </c>
      <c r="D434" t="s">
        <v>150831</v>
      </c>
      <c r="E434" t="s">
        <v>57289</v>
      </c>
      <c r="F434" t="s">
        <v>1239</v>
      </c>
      <c r="G434" t="s">
        <v>174988</v>
      </c>
      <c r="H434" t="s">
        <v>174989</v>
      </c>
      <c r="I434" t="s">
        <v>75</v>
      </c>
      <c r="J434" t="s">
        <v>57290</v>
      </c>
      <c r="K434" t="s">
        <v>390</v>
      </c>
      <c r="L434" t="s">
        <v>39</v>
      </c>
      <c r="M434">
        <v>4460</v>
      </c>
      <c r="N434">
        <v>160</v>
      </c>
      <c r="O434">
        <v>15</v>
      </c>
      <c r="P434">
        <v>650</v>
      </c>
      <c r="Q434">
        <v>190</v>
      </c>
      <c r="R434">
        <v>80</v>
      </c>
      <c r="S434">
        <v>70</v>
      </c>
      <c r="T434">
        <v>75</v>
      </c>
      <c r="U434">
        <v>3</v>
      </c>
    </row>
    <row r="435" spans="1:21" x14ac:dyDescent="0.25">
      <c r="A435" t="s">
        <v>65941</v>
      </c>
      <c r="B435" t="s">
        <v>150830</v>
      </c>
      <c r="C435" t="s">
        <v>65942</v>
      </c>
      <c r="D435" t="s">
        <v>150832</v>
      </c>
      <c r="E435" t="s">
        <v>91</v>
      </c>
      <c r="F435" t="s">
        <v>2843</v>
      </c>
      <c r="G435" t="s">
        <v>174990</v>
      </c>
      <c r="H435" t="s">
        <v>174991</v>
      </c>
      <c r="I435" t="s">
        <v>65943</v>
      </c>
      <c r="J435" t="s">
        <v>65944</v>
      </c>
      <c r="K435" t="s">
        <v>131</v>
      </c>
      <c r="L435" t="s">
        <v>104</v>
      </c>
      <c r="M435">
        <v>5140</v>
      </c>
      <c r="N435">
        <v>280</v>
      </c>
      <c r="O435">
        <v>48</v>
      </c>
      <c r="P435">
        <v>570</v>
      </c>
      <c r="Q435">
        <v>550</v>
      </c>
      <c r="R435">
        <v>68</v>
      </c>
      <c r="S435">
        <v>52</v>
      </c>
      <c r="T435">
        <v>1</v>
      </c>
      <c r="U435">
        <v>4</v>
      </c>
    </row>
    <row r="436" spans="1:21" x14ac:dyDescent="0.25">
      <c r="A436" t="s">
        <v>16252</v>
      </c>
      <c r="B436" t="s">
        <v>150830</v>
      </c>
      <c r="C436" t="s">
        <v>16253</v>
      </c>
      <c r="D436" t="s">
        <v>150833</v>
      </c>
      <c r="E436" t="s">
        <v>16254</v>
      </c>
      <c r="F436" t="s">
        <v>9130</v>
      </c>
      <c r="G436" t="s">
        <v>174992</v>
      </c>
      <c r="H436" t="s">
        <v>174993</v>
      </c>
      <c r="I436" t="s">
        <v>27</v>
      </c>
      <c r="J436" t="s">
        <v>16255</v>
      </c>
      <c r="K436" t="s">
        <v>395</v>
      </c>
      <c r="L436" t="s">
        <v>39</v>
      </c>
      <c r="M436">
        <v>4350</v>
      </c>
      <c r="N436">
        <v>174</v>
      </c>
      <c r="O436">
        <v>57</v>
      </c>
      <c r="P436">
        <v>686</v>
      </c>
      <c r="Q436">
        <v>25</v>
      </c>
      <c r="R436">
        <v>30</v>
      </c>
      <c r="S436">
        <v>80</v>
      </c>
      <c r="T436">
        <v>63</v>
      </c>
      <c r="U436">
        <v>252</v>
      </c>
    </row>
    <row r="437" spans="1:21" x14ac:dyDescent="0.25">
      <c r="A437" t="s">
        <v>83345</v>
      </c>
      <c r="B437" t="s">
        <v>150830</v>
      </c>
      <c r="C437" t="s">
        <v>83346</v>
      </c>
      <c r="D437" t="s">
        <v>83343</v>
      </c>
      <c r="E437" t="s">
        <v>384</v>
      </c>
      <c r="F437" t="s">
        <v>13365</v>
      </c>
      <c r="G437" t="s">
        <v>174994</v>
      </c>
      <c r="H437" t="s">
        <v>174995</v>
      </c>
      <c r="I437" t="s">
        <v>1760</v>
      </c>
      <c r="J437" t="s">
        <v>83347</v>
      </c>
      <c r="K437" t="s">
        <v>641</v>
      </c>
      <c r="L437" t="s">
        <v>49</v>
      </c>
      <c r="M437">
        <v>5180</v>
      </c>
      <c r="N437">
        <v>270</v>
      </c>
      <c r="O437">
        <v>190</v>
      </c>
      <c r="P437">
        <v>580</v>
      </c>
      <c r="Q437">
        <v>250</v>
      </c>
      <c r="S437">
        <v>86</v>
      </c>
      <c r="T437">
        <v>36</v>
      </c>
      <c r="U437">
        <v>144</v>
      </c>
    </row>
    <row r="438" spans="1:21" x14ac:dyDescent="0.25">
      <c r="A438" t="s">
        <v>69959</v>
      </c>
      <c r="B438" t="s">
        <v>150830</v>
      </c>
      <c r="C438" t="s">
        <v>69960</v>
      </c>
      <c r="D438" t="s">
        <v>69961</v>
      </c>
      <c r="E438" t="s">
        <v>728</v>
      </c>
      <c r="F438" t="s">
        <v>44398</v>
      </c>
      <c r="G438" t="s">
        <v>174996</v>
      </c>
      <c r="H438" t="s">
        <v>174997</v>
      </c>
      <c r="I438" t="s">
        <v>24161</v>
      </c>
      <c r="J438" t="s">
        <v>69962</v>
      </c>
      <c r="K438" t="s">
        <v>650</v>
      </c>
      <c r="L438" t="s">
        <v>49</v>
      </c>
      <c r="M438">
        <v>3230</v>
      </c>
      <c r="N438">
        <v>310</v>
      </c>
      <c r="O438">
        <v>280</v>
      </c>
      <c r="P438">
        <v>110</v>
      </c>
      <c r="Q438">
        <v>0</v>
      </c>
      <c r="R438">
        <v>0</v>
      </c>
      <c r="S438">
        <v>0</v>
      </c>
      <c r="T438">
        <v>17</v>
      </c>
      <c r="U438">
        <v>68</v>
      </c>
    </row>
    <row r="439" spans="1:21" x14ac:dyDescent="0.25">
      <c r="A439" t="s">
        <v>135954</v>
      </c>
      <c r="B439" t="s">
        <v>150830</v>
      </c>
      <c r="C439" t="s">
        <v>135955</v>
      </c>
      <c r="D439" t="s">
        <v>135956</v>
      </c>
      <c r="E439" t="s">
        <v>135957</v>
      </c>
      <c r="F439" t="s">
        <v>174998</v>
      </c>
      <c r="G439" t="s">
        <v>174999</v>
      </c>
      <c r="H439" t="s">
        <v>175000</v>
      </c>
      <c r="I439" t="s">
        <v>156</v>
      </c>
      <c r="J439" t="s">
        <v>135958</v>
      </c>
      <c r="K439" t="s">
        <v>191</v>
      </c>
      <c r="L439" t="s">
        <v>95</v>
      </c>
      <c r="M439">
        <v>1870</v>
      </c>
      <c r="N439">
        <v>90</v>
      </c>
      <c r="O439">
        <v>12</v>
      </c>
      <c r="P439">
        <v>104</v>
      </c>
      <c r="Q439">
        <v>10</v>
      </c>
      <c r="R439">
        <v>41</v>
      </c>
      <c r="S439">
        <v>140</v>
      </c>
      <c r="T439">
        <v>153</v>
      </c>
      <c r="U439">
        <v>612</v>
      </c>
    </row>
    <row r="440" spans="1:21" x14ac:dyDescent="0.25">
      <c r="A440" t="s">
        <v>117476</v>
      </c>
      <c r="B440" t="s">
        <v>150830</v>
      </c>
      <c r="C440" t="s">
        <v>117477</v>
      </c>
      <c r="D440" t="s">
        <v>150834</v>
      </c>
      <c r="E440" t="s">
        <v>91</v>
      </c>
      <c r="F440" t="s">
        <v>175001</v>
      </c>
      <c r="G440" t="s">
        <v>175002</v>
      </c>
      <c r="H440" t="s">
        <v>175003</v>
      </c>
      <c r="I440" t="s">
        <v>174251</v>
      </c>
      <c r="J440" t="s">
        <v>117478</v>
      </c>
      <c r="K440" t="s">
        <v>103</v>
      </c>
      <c r="L440" t="s">
        <v>104</v>
      </c>
      <c r="M440">
        <v>1930</v>
      </c>
      <c r="N440">
        <v>120</v>
      </c>
      <c r="O440">
        <v>17</v>
      </c>
      <c r="P440">
        <v>1</v>
      </c>
      <c r="Q440">
        <v>1</v>
      </c>
      <c r="R440">
        <v>0</v>
      </c>
      <c r="S440">
        <v>210</v>
      </c>
      <c r="T440">
        <v>30</v>
      </c>
      <c r="U440">
        <v>12</v>
      </c>
    </row>
    <row r="441" spans="1:21" x14ac:dyDescent="0.25">
      <c r="A441" t="s">
        <v>100692</v>
      </c>
      <c r="B441" t="s">
        <v>150830</v>
      </c>
      <c r="C441" t="s">
        <v>100693</v>
      </c>
      <c r="D441" t="s">
        <v>150835</v>
      </c>
      <c r="E441" t="s">
        <v>91</v>
      </c>
      <c r="F441" t="s">
        <v>46</v>
      </c>
      <c r="G441" t="s">
        <v>175004</v>
      </c>
      <c r="H441" t="s">
        <v>175005</v>
      </c>
      <c r="I441" t="s">
        <v>175006</v>
      </c>
      <c r="J441" t="s">
        <v>100694</v>
      </c>
      <c r="K441" t="s">
        <v>636</v>
      </c>
      <c r="L441" t="s">
        <v>49</v>
      </c>
      <c r="M441">
        <v>4600</v>
      </c>
      <c r="N441">
        <v>140</v>
      </c>
      <c r="O441">
        <v>94</v>
      </c>
      <c r="P441">
        <v>750</v>
      </c>
      <c r="Q441">
        <v>220</v>
      </c>
      <c r="R441">
        <v>17</v>
      </c>
      <c r="S441">
        <v>79</v>
      </c>
      <c r="T441">
        <v>74</v>
      </c>
      <c r="U441">
        <v>296</v>
      </c>
    </row>
    <row r="442" spans="1:21" x14ac:dyDescent="0.25">
      <c r="A442" t="s">
        <v>137315</v>
      </c>
      <c r="B442" t="s">
        <v>150830</v>
      </c>
      <c r="C442" t="s">
        <v>137316</v>
      </c>
      <c r="D442" t="s">
        <v>150836</v>
      </c>
      <c r="E442" t="s">
        <v>91</v>
      </c>
      <c r="F442" t="s">
        <v>17942</v>
      </c>
      <c r="G442" t="s">
        <v>175007</v>
      </c>
      <c r="H442" t="s">
        <v>175008</v>
      </c>
      <c r="I442" t="s">
        <v>174608</v>
      </c>
      <c r="J442" t="s">
        <v>137317</v>
      </c>
      <c r="K442" t="s">
        <v>191</v>
      </c>
      <c r="L442" t="s">
        <v>95</v>
      </c>
      <c r="M442">
        <v>2820</v>
      </c>
      <c r="N442">
        <v>140</v>
      </c>
      <c r="O442">
        <v>14</v>
      </c>
      <c r="P442">
        <v>220</v>
      </c>
      <c r="Q442">
        <v>11</v>
      </c>
      <c r="R442">
        <v>25</v>
      </c>
      <c r="S442">
        <v>150</v>
      </c>
      <c r="T442">
        <v>7</v>
      </c>
      <c r="U442">
        <v>28</v>
      </c>
    </row>
    <row r="443" spans="1:21" x14ac:dyDescent="0.25">
      <c r="A443" t="s">
        <v>85221</v>
      </c>
      <c r="B443" t="s">
        <v>150830</v>
      </c>
      <c r="C443" t="s">
        <v>85222</v>
      </c>
      <c r="D443" t="s">
        <v>150837</v>
      </c>
      <c r="E443" t="s">
        <v>70</v>
      </c>
      <c r="F443" t="s">
        <v>46</v>
      </c>
      <c r="G443" t="s">
        <v>175009</v>
      </c>
      <c r="H443" t="s">
        <v>175010</v>
      </c>
      <c r="I443" t="s">
        <v>46</v>
      </c>
      <c r="J443" t="s">
        <v>85223</v>
      </c>
      <c r="K443" t="s">
        <v>60</v>
      </c>
      <c r="L443" t="s">
        <v>61</v>
      </c>
      <c r="M443">
        <v>1360</v>
      </c>
      <c r="N443">
        <v>10</v>
      </c>
      <c r="O443">
        <v>3</v>
      </c>
      <c r="P443">
        <v>250</v>
      </c>
      <c r="Q443">
        <v>3</v>
      </c>
      <c r="R443">
        <v>22</v>
      </c>
      <c r="S443">
        <v>55</v>
      </c>
      <c r="T443">
        <v>17</v>
      </c>
      <c r="U443">
        <v>68</v>
      </c>
    </row>
    <row r="444" spans="1:21" x14ac:dyDescent="0.25">
      <c r="A444" t="s">
        <v>53079</v>
      </c>
      <c r="B444" t="s">
        <v>150830</v>
      </c>
      <c r="C444" t="s">
        <v>53080</v>
      </c>
      <c r="D444" t="s">
        <v>150838</v>
      </c>
      <c r="E444" t="s">
        <v>23</v>
      </c>
      <c r="F444" t="s">
        <v>175011</v>
      </c>
      <c r="G444" t="s">
        <v>175012</v>
      </c>
      <c r="H444" t="s">
        <v>175013</v>
      </c>
      <c r="I444" t="s">
        <v>174608</v>
      </c>
      <c r="J444" t="s">
        <v>53081</v>
      </c>
      <c r="K444" t="s">
        <v>1311</v>
      </c>
      <c r="L444" t="s">
        <v>49</v>
      </c>
      <c r="M444">
        <v>5120</v>
      </c>
      <c r="N444">
        <v>250</v>
      </c>
      <c r="O444">
        <v>170</v>
      </c>
      <c r="P444">
        <v>650</v>
      </c>
      <c r="Q444">
        <v>300</v>
      </c>
      <c r="R444">
        <v>16</v>
      </c>
      <c r="S444">
        <v>60</v>
      </c>
      <c r="T444">
        <v>88</v>
      </c>
      <c r="U444">
        <v>352</v>
      </c>
    </row>
    <row r="445" spans="1:21" x14ac:dyDescent="0.25">
      <c r="A445" t="s">
        <v>26136</v>
      </c>
      <c r="B445" t="s">
        <v>150830</v>
      </c>
      <c r="C445" t="s">
        <v>26137</v>
      </c>
      <c r="D445" t="s">
        <v>150839</v>
      </c>
      <c r="E445" t="s">
        <v>26138</v>
      </c>
      <c r="F445" t="s">
        <v>26139</v>
      </c>
      <c r="G445" t="s">
        <v>175014</v>
      </c>
      <c r="H445" t="s">
        <v>175015</v>
      </c>
      <c r="I445" t="s">
        <v>156</v>
      </c>
      <c r="J445" t="s">
        <v>27</v>
      </c>
      <c r="K445" t="s">
        <v>94</v>
      </c>
      <c r="L445" t="s">
        <v>95</v>
      </c>
      <c r="M445">
        <v>2310</v>
      </c>
      <c r="N445">
        <v>0</v>
      </c>
      <c r="O445">
        <v>0</v>
      </c>
      <c r="P445">
        <v>942</v>
      </c>
      <c r="Q445">
        <v>5</v>
      </c>
      <c r="S445">
        <v>0</v>
      </c>
      <c r="T445">
        <v>2</v>
      </c>
      <c r="U445">
        <v>8</v>
      </c>
    </row>
    <row r="446" spans="1:21" x14ac:dyDescent="0.25">
      <c r="A446" t="s">
        <v>35824</v>
      </c>
      <c r="B446" t="s">
        <v>3164</v>
      </c>
      <c r="C446" t="s">
        <v>35825</v>
      </c>
      <c r="D446" t="s">
        <v>150840</v>
      </c>
      <c r="E446" t="s">
        <v>27</v>
      </c>
      <c r="F446" t="s">
        <v>35940</v>
      </c>
      <c r="G446" t="s">
        <v>174693</v>
      </c>
      <c r="H446" t="s">
        <v>175016</v>
      </c>
      <c r="I446" t="s">
        <v>27</v>
      </c>
      <c r="J446" t="s">
        <v>35826</v>
      </c>
      <c r="K446" t="s">
        <v>390</v>
      </c>
      <c r="L446" t="s">
        <v>39</v>
      </c>
      <c r="M446">
        <v>4460</v>
      </c>
      <c r="N446">
        <v>140</v>
      </c>
      <c r="O446">
        <v>13</v>
      </c>
      <c r="P446">
        <v>700</v>
      </c>
      <c r="Q446">
        <v>160</v>
      </c>
      <c r="R446">
        <v>60</v>
      </c>
      <c r="S446">
        <v>69</v>
      </c>
      <c r="T446">
        <v>11</v>
      </c>
      <c r="U446">
        <v>44</v>
      </c>
    </row>
    <row r="447" spans="1:21" x14ac:dyDescent="0.25">
      <c r="A447" t="s">
        <v>103590</v>
      </c>
      <c r="B447" t="s">
        <v>3164</v>
      </c>
      <c r="C447" t="s">
        <v>103591</v>
      </c>
      <c r="D447" t="s">
        <v>103588</v>
      </c>
      <c r="E447" t="s">
        <v>27</v>
      </c>
      <c r="F447" t="s">
        <v>11910</v>
      </c>
      <c r="G447" t="s">
        <v>175017</v>
      </c>
      <c r="H447" t="s">
        <v>27</v>
      </c>
      <c r="I447" t="s">
        <v>27</v>
      </c>
      <c r="J447" t="s">
        <v>103592</v>
      </c>
      <c r="K447" t="s">
        <v>540</v>
      </c>
      <c r="L447" t="s">
        <v>104</v>
      </c>
      <c r="M447">
        <v>3930</v>
      </c>
      <c r="N447">
        <v>170</v>
      </c>
      <c r="O447">
        <v>22</v>
      </c>
      <c r="P447">
        <v>531</v>
      </c>
      <c r="Q447">
        <v>303</v>
      </c>
      <c r="R447">
        <v>20</v>
      </c>
      <c r="S447">
        <v>60</v>
      </c>
      <c r="T447">
        <v>1125</v>
      </c>
      <c r="U447">
        <v>45</v>
      </c>
    </row>
    <row r="448" spans="1:21" x14ac:dyDescent="0.25">
      <c r="A448" t="s">
        <v>35844</v>
      </c>
      <c r="B448" t="s">
        <v>3164</v>
      </c>
      <c r="C448" t="s">
        <v>35845</v>
      </c>
      <c r="D448" t="s">
        <v>150841</v>
      </c>
      <c r="E448" t="s">
        <v>107</v>
      </c>
      <c r="F448" t="s">
        <v>11910</v>
      </c>
      <c r="G448" t="s">
        <v>175018</v>
      </c>
      <c r="H448" t="s">
        <v>175019</v>
      </c>
      <c r="I448" t="s">
        <v>35846</v>
      </c>
      <c r="J448" t="s">
        <v>35847</v>
      </c>
      <c r="K448" t="s">
        <v>103</v>
      </c>
      <c r="L448" t="s">
        <v>104</v>
      </c>
      <c r="M448">
        <v>4090</v>
      </c>
      <c r="N448">
        <v>130</v>
      </c>
      <c r="O448">
        <v>33</v>
      </c>
      <c r="P448">
        <v>665</v>
      </c>
      <c r="Q448">
        <v>310</v>
      </c>
      <c r="R448">
        <v>28</v>
      </c>
      <c r="S448">
        <v>50</v>
      </c>
      <c r="T448">
        <v>275</v>
      </c>
      <c r="U448">
        <v>11</v>
      </c>
    </row>
    <row r="449" spans="1:21" x14ac:dyDescent="0.25">
      <c r="A449" t="s">
        <v>91230</v>
      </c>
      <c r="B449" t="s">
        <v>3164</v>
      </c>
      <c r="C449" t="s">
        <v>91231</v>
      </c>
      <c r="D449" t="s">
        <v>150842</v>
      </c>
      <c r="E449" t="s">
        <v>690</v>
      </c>
      <c r="F449" t="s">
        <v>1853</v>
      </c>
      <c r="G449" t="s">
        <v>175020</v>
      </c>
      <c r="H449" t="s">
        <v>175021</v>
      </c>
      <c r="I449" t="s">
        <v>27</v>
      </c>
      <c r="J449" t="s">
        <v>91232</v>
      </c>
      <c r="K449" t="s">
        <v>153</v>
      </c>
      <c r="L449" t="s">
        <v>61</v>
      </c>
      <c r="M449">
        <v>2580</v>
      </c>
      <c r="N449">
        <v>39</v>
      </c>
      <c r="O449">
        <v>6</v>
      </c>
      <c r="P449">
        <v>446</v>
      </c>
      <c r="Q449">
        <v>84</v>
      </c>
      <c r="R449">
        <v>50</v>
      </c>
      <c r="S449">
        <v>87</v>
      </c>
      <c r="T449">
        <v>12</v>
      </c>
      <c r="U449">
        <v>48</v>
      </c>
    </row>
    <row r="450" spans="1:21" x14ac:dyDescent="0.25">
      <c r="A450" t="s">
        <v>41250</v>
      </c>
      <c r="B450" t="s">
        <v>3164</v>
      </c>
      <c r="C450" t="s">
        <v>41251</v>
      </c>
      <c r="D450" t="s">
        <v>150843</v>
      </c>
      <c r="E450" t="s">
        <v>41252</v>
      </c>
      <c r="F450" t="s">
        <v>4108</v>
      </c>
      <c r="G450" t="s">
        <v>175022</v>
      </c>
      <c r="H450" t="s">
        <v>175023</v>
      </c>
      <c r="I450" t="s">
        <v>27</v>
      </c>
      <c r="J450" t="s">
        <v>41253</v>
      </c>
      <c r="K450" t="s">
        <v>540</v>
      </c>
      <c r="L450" t="s">
        <v>104</v>
      </c>
      <c r="M450">
        <v>4780</v>
      </c>
      <c r="N450">
        <v>2725</v>
      </c>
      <c r="O450">
        <v>64</v>
      </c>
      <c r="P450">
        <v>420</v>
      </c>
      <c r="Q450">
        <v>350</v>
      </c>
      <c r="R450">
        <v>39</v>
      </c>
      <c r="S450">
        <v>143</v>
      </c>
      <c r="T450">
        <v>1</v>
      </c>
      <c r="U450">
        <v>4</v>
      </c>
    </row>
    <row r="451" spans="1:21" x14ac:dyDescent="0.25">
      <c r="A451" t="s">
        <v>101028</v>
      </c>
      <c r="B451" t="s">
        <v>3164</v>
      </c>
      <c r="C451" t="s">
        <v>101029</v>
      </c>
      <c r="D451" t="s">
        <v>101007</v>
      </c>
      <c r="E451" t="s">
        <v>70</v>
      </c>
      <c r="F451" t="s">
        <v>89741</v>
      </c>
      <c r="G451" t="s">
        <v>175024</v>
      </c>
      <c r="H451" t="s">
        <v>175025</v>
      </c>
      <c r="I451" t="s">
        <v>101030</v>
      </c>
      <c r="J451" t="s">
        <v>101031</v>
      </c>
      <c r="K451" t="s">
        <v>540</v>
      </c>
      <c r="L451" t="s">
        <v>104</v>
      </c>
      <c r="M451">
        <v>2490</v>
      </c>
      <c r="N451">
        <v>250</v>
      </c>
      <c r="O451">
        <v>160</v>
      </c>
      <c r="P451">
        <v>29</v>
      </c>
      <c r="Q451">
        <v>29</v>
      </c>
      <c r="R451">
        <v>2</v>
      </c>
      <c r="S451">
        <v>37</v>
      </c>
      <c r="T451">
        <v>74</v>
      </c>
      <c r="U451">
        <v>296</v>
      </c>
    </row>
    <row r="452" spans="1:21" x14ac:dyDescent="0.25">
      <c r="A452" t="s">
        <v>41130</v>
      </c>
      <c r="B452" t="s">
        <v>3164</v>
      </c>
      <c r="C452" t="s">
        <v>41131</v>
      </c>
      <c r="D452" t="s">
        <v>41125</v>
      </c>
      <c r="E452" t="s">
        <v>1863</v>
      </c>
      <c r="F452" t="s">
        <v>6417</v>
      </c>
      <c r="G452" t="s">
        <v>175026</v>
      </c>
      <c r="H452" t="s">
        <v>175027</v>
      </c>
      <c r="I452" t="s">
        <v>27</v>
      </c>
      <c r="J452" t="s">
        <v>41132</v>
      </c>
      <c r="K452" t="s">
        <v>125</v>
      </c>
      <c r="L452" t="s">
        <v>104</v>
      </c>
      <c r="M452">
        <v>4740</v>
      </c>
      <c r="N452">
        <v>200</v>
      </c>
      <c r="O452">
        <v>54</v>
      </c>
      <c r="P452">
        <v>640</v>
      </c>
      <c r="Q452">
        <v>220</v>
      </c>
      <c r="R452">
        <v>40</v>
      </c>
      <c r="S452">
        <v>76</v>
      </c>
      <c r="T452">
        <v>61</v>
      </c>
      <c r="U452">
        <v>244</v>
      </c>
    </row>
    <row r="453" spans="1:21" x14ac:dyDescent="0.25">
      <c r="A453" t="s">
        <v>110810</v>
      </c>
      <c r="B453" t="s">
        <v>3164</v>
      </c>
      <c r="C453" t="s">
        <v>110811</v>
      </c>
      <c r="D453" t="s">
        <v>110812</v>
      </c>
      <c r="E453" t="s">
        <v>412</v>
      </c>
      <c r="F453" t="s">
        <v>174110</v>
      </c>
      <c r="G453" t="s">
        <v>175028</v>
      </c>
      <c r="H453" t="s">
        <v>175029</v>
      </c>
      <c r="I453" t="s">
        <v>27</v>
      </c>
      <c r="J453" t="s">
        <v>110813</v>
      </c>
      <c r="K453" t="s">
        <v>94</v>
      </c>
      <c r="L453" t="s">
        <v>95</v>
      </c>
      <c r="M453">
        <v>3890</v>
      </c>
      <c r="N453">
        <v>12</v>
      </c>
      <c r="O453">
        <v>4</v>
      </c>
      <c r="P453">
        <v>860</v>
      </c>
      <c r="Q453">
        <v>79</v>
      </c>
      <c r="R453">
        <v>29</v>
      </c>
      <c r="S453">
        <v>70</v>
      </c>
      <c r="T453">
        <v>10</v>
      </c>
      <c r="U453">
        <v>4</v>
      </c>
    </row>
    <row r="454" spans="1:21" x14ac:dyDescent="0.25">
      <c r="A454" t="s">
        <v>129196</v>
      </c>
      <c r="B454" t="s">
        <v>3164</v>
      </c>
      <c r="C454" t="s">
        <v>129197</v>
      </c>
      <c r="D454" t="s">
        <v>129198</v>
      </c>
      <c r="E454" t="s">
        <v>690</v>
      </c>
      <c r="F454" t="s">
        <v>175030</v>
      </c>
      <c r="G454" t="s">
        <v>175031</v>
      </c>
      <c r="H454" t="s">
        <v>175032</v>
      </c>
      <c r="I454" t="s">
        <v>27</v>
      </c>
      <c r="J454" t="s">
        <v>129199</v>
      </c>
      <c r="K454" t="s">
        <v>641</v>
      </c>
      <c r="L454" t="s">
        <v>49</v>
      </c>
      <c r="M454">
        <v>4830</v>
      </c>
      <c r="N454">
        <v>218</v>
      </c>
      <c r="O454">
        <v>103</v>
      </c>
      <c r="P454">
        <v>627</v>
      </c>
      <c r="Q454">
        <v>168</v>
      </c>
      <c r="R454">
        <v>34</v>
      </c>
      <c r="S454">
        <v>69</v>
      </c>
      <c r="T454">
        <v>15</v>
      </c>
      <c r="U454">
        <v>6</v>
      </c>
    </row>
    <row r="455" spans="1:21" x14ac:dyDescent="0.25">
      <c r="A455" t="s">
        <v>116866</v>
      </c>
      <c r="B455" t="s">
        <v>3164</v>
      </c>
      <c r="C455" t="s">
        <v>116867</v>
      </c>
      <c r="D455" t="s">
        <v>116868</v>
      </c>
      <c r="E455" t="s">
        <v>728</v>
      </c>
      <c r="F455" t="s">
        <v>4947</v>
      </c>
      <c r="G455" t="s">
        <v>174693</v>
      </c>
      <c r="H455" t="s">
        <v>175033</v>
      </c>
      <c r="I455" t="s">
        <v>156</v>
      </c>
      <c r="J455" t="s">
        <v>116869</v>
      </c>
      <c r="K455" t="s">
        <v>3792</v>
      </c>
      <c r="L455" t="s">
        <v>49</v>
      </c>
      <c r="M455">
        <v>4990</v>
      </c>
      <c r="N455">
        <v>250</v>
      </c>
      <c r="O455">
        <v>160</v>
      </c>
      <c r="P455">
        <v>570</v>
      </c>
      <c r="Q455">
        <v>50</v>
      </c>
      <c r="S455">
        <v>100</v>
      </c>
      <c r="T455">
        <v>26</v>
      </c>
      <c r="U455">
        <v>104</v>
      </c>
    </row>
    <row r="456" spans="1:21" x14ac:dyDescent="0.25">
      <c r="A456" t="s">
        <v>98342</v>
      </c>
      <c r="B456" t="s">
        <v>3164</v>
      </c>
      <c r="C456" t="s">
        <v>98343</v>
      </c>
      <c r="D456" t="s">
        <v>98344</v>
      </c>
      <c r="E456" t="s">
        <v>128</v>
      </c>
      <c r="F456" t="s">
        <v>175034</v>
      </c>
      <c r="G456" t="s">
        <v>175035</v>
      </c>
      <c r="H456" t="s">
        <v>175036</v>
      </c>
      <c r="I456" t="s">
        <v>27</v>
      </c>
      <c r="J456" t="s">
        <v>98345</v>
      </c>
      <c r="K456" t="s">
        <v>125</v>
      </c>
      <c r="L456" t="s">
        <v>104</v>
      </c>
      <c r="M456">
        <v>6220</v>
      </c>
      <c r="N456">
        <v>500</v>
      </c>
      <c r="O456">
        <v>100</v>
      </c>
      <c r="P456">
        <v>150</v>
      </c>
      <c r="Q456">
        <v>110</v>
      </c>
      <c r="S456">
        <v>250</v>
      </c>
      <c r="T456">
        <v>11</v>
      </c>
      <c r="U456">
        <v>44</v>
      </c>
    </row>
    <row r="457" spans="1:21" x14ac:dyDescent="0.25">
      <c r="A457" t="s">
        <v>34395</v>
      </c>
      <c r="B457" t="s">
        <v>3164</v>
      </c>
      <c r="C457" t="s">
        <v>34396</v>
      </c>
      <c r="D457" t="s">
        <v>150844</v>
      </c>
      <c r="E457" t="s">
        <v>107</v>
      </c>
      <c r="F457" t="s">
        <v>46</v>
      </c>
      <c r="G457" t="s">
        <v>174201</v>
      </c>
      <c r="H457" t="s">
        <v>175037</v>
      </c>
      <c r="I457" t="s">
        <v>175038</v>
      </c>
      <c r="J457" t="s">
        <v>34397</v>
      </c>
      <c r="K457" t="s">
        <v>131</v>
      </c>
      <c r="L457" t="s">
        <v>104</v>
      </c>
      <c r="M457">
        <v>4500</v>
      </c>
      <c r="N457">
        <v>180</v>
      </c>
      <c r="O457">
        <v>63</v>
      </c>
      <c r="P457">
        <v>640</v>
      </c>
      <c r="Q457">
        <v>310</v>
      </c>
      <c r="R457">
        <v>34</v>
      </c>
      <c r="S457">
        <v>54</v>
      </c>
      <c r="T457">
        <v>41</v>
      </c>
      <c r="U457">
        <v>164</v>
      </c>
    </row>
    <row r="458" spans="1:21" x14ac:dyDescent="0.25">
      <c r="A458" t="s">
        <v>35530</v>
      </c>
      <c r="B458" t="s">
        <v>3164</v>
      </c>
      <c r="C458" t="s">
        <v>35531</v>
      </c>
      <c r="D458" t="s">
        <v>150845</v>
      </c>
      <c r="E458" t="s">
        <v>35532</v>
      </c>
      <c r="F458" t="s">
        <v>46</v>
      </c>
      <c r="G458" t="s">
        <v>175039</v>
      </c>
      <c r="H458" t="s">
        <v>175040</v>
      </c>
      <c r="I458" t="s">
        <v>174608</v>
      </c>
      <c r="J458" t="s">
        <v>35533</v>
      </c>
      <c r="K458" t="s">
        <v>131</v>
      </c>
      <c r="L458" t="s">
        <v>104</v>
      </c>
      <c r="M458">
        <v>3050</v>
      </c>
      <c r="N458">
        <v>280</v>
      </c>
      <c r="O458">
        <v>200</v>
      </c>
      <c r="P458">
        <v>110</v>
      </c>
      <c r="Q458">
        <v>110</v>
      </c>
      <c r="R458">
        <v>0</v>
      </c>
      <c r="S458">
        <v>23</v>
      </c>
      <c r="T458">
        <v>8</v>
      </c>
      <c r="U458">
        <v>32</v>
      </c>
    </row>
    <row r="459" spans="1:21" x14ac:dyDescent="0.25">
      <c r="A459" t="s">
        <v>107198</v>
      </c>
      <c r="B459" t="s">
        <v>3164</v>
      </c>
      <c r="C459" t="s">
        <v>107199</v>
      </c>
      <c r="D459" t="s">
        <v>107003</v>
      </c>
      <c r="E459" t="s">
        <v>728</v>
      </c>
      <c r="F459" t="s">
        <v>35049</v>
      </c>
      <c r="G459" t="s">
        <v>175041</v>
      </c>
      <c r="H459" t="s">
        <v>175042</v>
      </c>
      <c r="I459" t="s">
        <v>156</v>
      </c>
      <c r="J459" t="s">
        <v>107200</v>
      </c>
      <c r="K459" t="s">
        <v>38</v>
      </c>
      <c r="L459" t="s">
        <v>39</v>
      </c>
      <c r="M459">
        <v>1150</v>
      </c>
      <c r="N459">
        <v>30</v>
      </c>
      <c r="O459">
        <v>10</v>
      </c>
      <c r="P459">
        <v>20</v>
      </c>
      <c r="Q459">
        <v>10</v>
      </c>
      <c r="S459">
        <v>200</v>
      </c>
      <c r="T459">
        <v>19</v>
      </c>
      <c r="U459">
        <v>76</v>
      </c>
    </row>
    <row r="460" spans="1:21" x14ac:dyDescent="0.25">
      <c r="A460" t="s">
        <v>31669</v>
      </c>
      <c r="B460" t="s">
        <v>7968</v>
      </c>
      <c r="C460" t="s">
        <v>31670</v>
      </c>
      <c r="D460" t="s">
        <v>31671</v>
      </c>
      <c r="E460" t="s">
        <v>3453</v>
      </c>
      <c r="F460" t="s">
        <v>31672</v>
      </c>
      <c r="G460" t="s">
        <v>175043</v>
      </c>
      <c r="H460" t="s">
        <v>175044</v>
      </c>
      <c r="I460" t="s">
        <v>27</v>
      </c>
      <c r="J460" t="s">
        <v>31673</v>
      </c>
      <c r="K460" t="s">
        <v>641</v>
      </c>
      <c r="L460" t="s">
        <v>49</v>
      </c>
      <c r="M460">
        <v>4680</v>
      </c>
      <c r="N460">
        <v>190</v>
      </c>
      <c r="O460">
        <v>87</v>
      </c>
      <c r="P460">
        <v>650</v>
      </c>
      <c r="Q460">
        <v>81</v>
      </c>
      <c r="R460">
        <v>27</v>
      </c>
      <c r="S460">
        <v>89</v>
      </c>
      <c r="T460">
        <v>24</v>
      </c>
      <c r="U460">
        <v>96</v>
      </c>
    </row>
    <row r="461" spans="1:21" x14ac:dyDescent="0.25">
      <c r="A461" t="s">
        <v>59484</v>
      </c>
      <c r="B461" t="s">
        <v>7968</v>
      </c>
      <c r="C461" t="s">
        <v>59485</v>
      </c>
      <c r="D461" t="s">
        <v>59486</v>
      </c>
      <c r="E461" t="s">
        <v>15606</v>
      </c>
      <c r="F461" t="s">
        <v>35940</v>
      </c>
      <c r="G461" t="s">
        <v>175045</v>
      </c>
      <c r="H461" t="s">
        <v>27</v>
      </c>
      <c r="I461" t="s">
        <v>27</v>
      </c>
      <c r="J461" t="s">
        <v>59487</v>
      </c>
      <c r="K461" t="s">
        <v>419</v>
      </c>
      <c r="L461" t="s">
        <v>39</v>
      </c>
      <c r="M461">
        <v>4550</v>
      </c>
      <c r="N461">
        <v>190</v>
      </c>
      <c r="O461">
        <v>17</v>
      </c>
      <c r="P461">
        <v>570</v>
      </c>
      <c r="Q461">
        <v>160</v>
      </c>
      <c r="R461">
        <v>120</v>
      </c>
      <c r="S461">
        <v>79</v>
      </c>
      <c r="T461">
        <v>75</v>
      </c>
      <c r="U461">
        <v>3</v>
      </c>
    </row>
    <row r="462" spans="1:21" x14ac:dyDescent="0.25">
      <c r="A462" t="s">
        <v>8816</v>
      </c>
      <c r="B462" t="s">
        <v>7968</v>
      </c>
      <c r="C462" t="s">
        <v>8817</v>
      </c>
      <c r="D462" t="s">
        <v>8813</v>
      </c>
      <c r="E462" t="s">
        <v>128</v>
      </c>
      <c r="F462" t="s">
        <v>1853</v>
      </c>
      <c r="G462" t="s">
        <v>174482</v>
      </c>
      <c r="H462" t="s">
        <v>175046</v>
      </c>
      <c r="I462" t="s">
        <v>174397</v>
      </c>
      <c r="J462" t="s">
        <v>8818</v>
      </c>
      <c r="K462" t="s">
        <v>103</v>
      </c>
      <c r="L462" t="s">
        <v>104</v>
      </c>
      <c r="M462">
        <v>4670</v>
      </c>
      <c r="N462">
        <v>185</v>
      </c>
      <c r="O462">
        <v>60</v>
      </c>
      <c r="P462">
        <v>664</v>
      </c>
      <c r="Q462">
        <v>230</v>
      </c>
      <c r="R462">
        <v>40</v>
      </c>
      <c r="S462">
        <v>68</v>
      </c>
      <c r="T462">
        <v>625</v>
      </c>
      <c r="U462">
        <v>25</v>
      </c>
    </row>
    <row r="463" spans="1:21" x14ac:dyDescent="0.25">
      <c r="A463" t="s">
        <v>1855</v>
      </c>
      <c r="B463" t="s">
        <v>7968</v>
      </c>
      <c r="C463" t="s">
        <v>1856</v>
      </c>
      <c r="D463" t="s">
        <v>1832</v>
      </c>
      <c r="E463" t="s">
        <v>1857</v>
      </c>
      <c r="F463" t="s">
        <v>1858</v>
      </c>
      <c r="G463" t="s">
        <v>174693</v>
      </c>
      <c r="H463" t="s">
        <v>175047</v>
      </c>
      <c r="I463" t="s">
        <v>174397</v>
      </c>
      <c r="J463" t="s">
        <v>1859</v>
      </c>
      <c r="K463" t="s">
        <v>1224</v>
      </c>
      <c r="L463" t="s">
        <v>49</v>
      </c>
      <c r="M463">
        <v>4850</v>
      </c>
      <c r="N463">
        <v>220</v>
      </c>
      <c r="O463">
        <v>100</v>
      </c>
      <c r="P463">
        <v>629</v>
      </c>
      <c r="Q463">
        <v>240</v>
      </c>
      <c r="R463">
        <v>35</v>
      </c>
      <c r="S463">
        <v>70</v>
      </c>
      <c r="T463">
        <v>625</v>
      </c>
      <c r="U463">
        <v>25</v>
      </c>
    </row>
    <row r="464" spans="1:21" x14ac:dyDescent="0.25">
      <c r="A464" t="s">
        <v>57176</v>
      </c>
      <c r="B464" t="s">
        <v>7968</v>
      </c>
      <c r="C464" t="s">
        <v>57177</v>
      </c>
      <c r="D464" t="s">
        <v>150846</v>
      </c>
      <c r="E464" t="s">
        <v>979</v>
      </c>
      <c r="F464" t="s">
        <v>175048</v>
      </c>
      <c r="G464" t="s">
        <v>174056</v>
      </c>
      <c r="H464" t="s">
        <v>175049</v>
      </c>
      <c r="I464" t="s">
        <v>27</v>
      </c>
      <c r="J464" t="s">
        <v>57178</v>
      </c>
      <c r="K464" t="s">
        <v>390</v>
      </c>
      <c r="L464" t="s">
        <v>39</v>
      </c>
      <c r="M464">
        <v>4380</v>
      </c>
      <c r="N464">
        <v>130</v>
      </c>
      <c r="O464">
        <v>20</v>
      </c>
      <c r="P464">
        <v>677</v>
      </c>
      <c r="Q464">
        <v>30</v>
      </c>
      <c r="R464">
        <v>50</v>
      </c>
      <c r="S464">
        <v>100</v>
      </c>
      <c r="T464">
        <v>1625</v>
      </c>
      <c r="U464">
        <v>65</v>
      </c>
    </row>
    <row r="465" spans="1:21" x14ac:dyDescent="0.25">
      <c r="A465" t="s">
        <v>21828</v>
      </c>
      <c r="B465" t="s">
        <v>7968</v>
      </c>
      <c r="C465" t="s">
        <v>21829</v>
      </c>
      <c r="D465" t="s">
        <v>150847</v>
      </c>
      <c r="E465" t="s">
        <v>107</v>
      </c>
      <c r="F465" t="s">
        <v>9130</v>
      </c>
      <c r="G465" t="s">
        <v>175050</v>
      </c>
      <c r="H465" t="s">
        <v>175051</v>
      </c>
      <c r="I465" t="s">
        <v>27</v>
      </c>
      <c r="J465" t="s">
        <v>21830</v>
      </c>
      <c r="K465" t="s">
        <v>297</v>
      </c>
      <c r="L465" t="s">
        <v>104</v>
      </c>
      <c r="M465">
        <v>4720</v>
      </c>
      <c r="N465">
        <v>210</v>
      </c>
      <c r="O465">
        <v>48</v>
      </c>
      <c r="P465">
        <v>586</v>
      </c>
      <c r="Q465">
        <v>210</v>
      </c>
      <c r="R465">
        <v>75</v>
      </c>
      <c r="S465">
        <v>84</v>
      </c>
      <c r="T465">
        <v>75</v>
      </c>
      <c r="U465">
        <v>3</v>
      </c>
    </row>
    <row r="466" spans="1:21" x14ac:dyDescent="0.25">
      <c r="A466" t="s">
        <v>73287</v>
      </c>
      <c r="B466" t="s">
        <v>7968</v>
      </c>
      <c r="C466" t="s">
        <v>73288</v>
      </c>
      <c r="D466" t="s">
        <v>150848</v>
      </c>
      <c r="E466" t="s">
        <v>24985</v>
      </c>
      <c r="F466" t="s">
        <v>73289</v>
      </c>
      <c r="G466" t="s">
        <v>175052</v>
      </c>
      <c r="H466" t="s">
        <v>175053</v>
      </c>
      <c r="I466" t="s">
        <v>1760</v>
      </c>
      <c r="J466" t="s">
        <v>73290</v>
      </c>
      <c r="K466" t="s">
        <v>540</v>
      </c>
      <c r="L466" t="s">
        <v>104</v>
      </c>
      <c r="M466">
        <v>2330</v>
      </c>
      <c r="N466">
        <v>140</v>
      </c>
      <c r="O466">
        <v>88</v>
      </c>
      <c r="P466">
        <v>220</v>
      </c>
      <c r="Q466">
        <v>200</v>
      </c>
      <c r="S466">
        <v>34</v>
      </c>
      <c r="T466">
        <v>1</v>
      </c>
      <c r="U466">
        <v>4</v>
      </c>
    </row>
    <row r="467" spans="1:21" x14ac:dyDescent="0.25">
      <c r="A467" t="s">
        <v>82565</v>
      </c>
      <c r="B467" t="s">
        <v>7968</v>
      </c>
      <c r="C467" t="s">
        <v>82566</v>
      </c>
      <c r="D467" t="s">
        <v>150849</v>
      </c>
      <c r="E467" t="s">
        <v>734</v>
      </c>
      <c r="F467" t="s">
        <v>46</v>
      </c>
      <c r="G467" t="s">
        <v>174604</v>
      </c>
      <c r="H467" t="s">
        <v>175054</v>
      </c>
      <c r="I467" t="s">
        <v>174380</v>
      </c>
      <c r="J467" t="s">
        <v>82567</v>
      </c>
      <c r="K467" t="s">
        <v>125</v>
      </c>
      <c r="L467" t="s">
        <v>104</v>
      </c>
      <c r="M467">
        <v>4530</v>
      </c>
      <c r="N467">
        <v>160</v>
      </c>
      <c r="O467">
        <v>75</v>
      </c>
      <c r="P467">
        <v>650</v>
      </c>
      <c r="Q467">
        <v>190</v>
      </c>
      <c r="R467">
        <v>66</v>
      </c>
      <c r="S467">
        <v>85</v>
      </c>
      <c r="T467">
        <v>35</v>
      </c>
      <c r="U467">
        <v>14</v>
      </c>
    </row>
    <row r="468" spans="1:21" x14ac:dyDescent="0.25">
      <c r="A468" t="s">
        <v>501</v>
      </c>
      <c r="B468" t="s">
        <v>7968</v>
      </c>
      <c r="C468" t="s">
        <v>502</v>
      </c>
      <c r="D468" t="s">
        <v>150850</v>
      </c>
      <c r="E468" t="s">
        <v>209</v>
      </c>
      <c r="F468" t="s">
        <v>46</v>
      </c>
      <c r="G468" t="s">
        <v>174792</v>
      </c>
      <c r="H468" t="s">
        <v>175055</v>
      </c>
      <c r="I468" t="s">
        <v>174251</v>
      </c>
      <c r="J468" t="s">
        <v>503</v>
      </c>
      <c r="K468" t="s">
        <v>94</v>
      </c>
      <c r="L468" t="s">
        <v>39</v>
      </c>
      <c r="M468">
        <v>380</v>
      </c>
      <c r="N468">
        <v>0</v>
      </c>
      <c r="O468">
        <v>0</v>
      </c>
      <c r="P468">
        <v>87</v>
      </c>
      <c r="Q468">
        <v>87</v>
      </c>
      <c r="S468">
        <v>7</v>
      </c>
      <c r="T468">
        <v>0</v>
      </c>
      <c r="U468">
        <v>0</v>
      </c>
    </row>
    <row r="469" spans="1:21" x14ac:dyDescent="0.25">
      <c r="A469" t="s">
        <v>119693</v>
      </c>
      <c r="B469" t="s">
        <v>24601</v>
      </c>
      <c r="C469" t="s">
        <v>119694</v>
      </c>
      <c r="D469" t="s">
        <v>150851</v>
      </c>
      <c r="E469" t="s">
        <v>107</v>
      </c>
      <c r="F469" t="s">
        <v>28787</v>
      </c>
      <c r="G469" t="s">
        <v>174646</v>
      </c>
      <c r="H469" t="s">
        <v>175056</v>
      </c>
      <c r="I469" t="s">
        <v>175057</v>
      </c>
      <c r="J469" t="s">
        <v>119695</v>
      </c>
      <c r="K469" t="s">
        <v>143</v>
      </c>
      <c r="L469" t="s">
        <v>104</v>
      </c>
      <c r="M469">
        <v>4130</v>
      </c>
      <c r="N469">
        <v>135</v>
      </c>
      <c r="O469">
        <v>65</v>
      </c>
      <c r="P469">
        <v>662</v>
      </c>
      <c r="Q469">
        <v>330</v>
      </c>
      <c r="R469">
        <v>35</v>
      </c>
      <c r="S469">
        <v>48</v>
      </c>
      <c r="T469">
        <v>425</v>
      </c>
      <c r="U469">
        <v>17</v>
      </c>
    </row>
    <row r="470" spans="1:21" x14ac:dyDescent="0.25">
      <c r="A470" t="s">
        <v>122661</v>
      </c>
      <c r="B470" t="s">
        <v>24601</v>
      </c>
      <c r="C470" t="s">
        <v>122662</v>
      </c>
      <c r="D470" t="s">
        <v>150852</v>
      </c>
      <c r="E470" t="s">
        <v>57</v>
      </c>
      <c r="F470" t="s">
        <v>4937</v>
      </c>
      <c r="G470" t="s">
        <v>175058</v>
      </c>
      <c r="H470" t="s">
        <v>153982</v>
      </c>
      <c r="I470" t="s">
        <v>174380</v>
      </c>
      <c r="J470" t="s">
        <v>122663</v>
      </c>
      <c r="K470" t="s">
        <v>60</v>
      </c>
      <c r="L470" t="s">
        <v>61</v>
      </c>
      <c r="M470">
        <v>3560</v>
      </c>
      <c r="N470">
        <v>16</v>
      </c>
      <c r="O470">
        <v>3</v>
      </c>
      <c r="P470">
        <v>695</v>
      </c>
      <c r="Q470">
        <v>31</v>
      </c>
      <c r="R470">
        <v>29</v>
      </c>
      <c r="S470">
        <v>145</v>
      </c>
      <c r="T470">
        <v>1</v>
      </c>
      <c r="U470">
        <v>4</v>
      </c>
    </row>
    <row r="471" spans="1:21" x14ac:dyDescent="0.25">
      <c r="A471" t="s">
        <v>103425</v>
      </c>
      <c r="B471" t="s">
        <v>24601</v>
      </c>
      <c r="C471" t="s">
        <v>103426</v>
      </c>
      <c r="D471" t="s">
        <v>150853</v>
      </c>
      <c r="E471" t="s">
        <v>17761</v>
      </c>
      <c r="F471" t="s">
        <v>9130</v>
      </c>
      <c r="G471" t="s">
        <v>174533</v>
      </c>
      <c r="H471" t="s">
        <v>175059</v>
      </c>
      <c r="I471" t="s">
        <v>46</v>
      </c>
      <c r="J471" t="s">
        <v>103427</v>
      </c>
      <c r="K471" t="s">
        <v>227</v>
      </c>
      <c r="L471" t="s">
        <v>39</v>
      </c>
      <c r="M471">
        <v>4160</v>
      </c>
      <c r="N471">
        <v>115</v>
      </c>
      <c r="O471">
        <v>14</v>
      </c>
      <c r="P471">
        <v>617</v>
      </c>
      <c r="Q471">
        <v>20</v>
      </c>
      <c r="R471">
        <v>100</v>
      </c>
      <c r="S471">
        <v>113</v>
      </c>
      <c r="T471">
        <v>125</v>
      </c>
      <c r="U471">
        <v>5</v>
      </c>
    </row>
    <row r="472" spans="1:21" x14ac:dyDescent="0.25">
      <c r="A472" t="s">
        <v>3905</v>
      </c>
      <c r="B472" t="s">
        <v>24601</v>
      </c>
      <c r="C472" t="s">
        <v>3906</v>
      </c>
      <c r="D472" t="s">
        <v>150854</v>
      </c>
      <c r="E472" t="s">
        <v>337</v>
      </c>
      <c r="F472" t="s">
        <v>1754</v>
      </c>
      <c r="G472" t="s">
        <v>175060</v>
      </c>
      <c r="H472" t="s">
        <v>175061</v>
      </c>
      <c r="I472" t="s">
        <v>175062</v>
      </c>
      <c r="J472" t="s">
        <v>3907</v>
      </c>
      <c r="K472" t="s">
        <v>153</v>
      </c>
      <c r="L472" t="s">
        <v>61</v>
      </c>
      <c r="M472">
        <v>620</v>
      </c>
      <c r="N472">
        <v>35</v>
      </c>
      <c r="O472">
        <v>4</v>
      </c>
      <c r="P472">
        <v>63</v>
      </c>
      <c r="Q472">
        <v>12</v>
      </c>
      <c r="R472">
        <v>10</v>
      </c>
      <c r="S472">
        <v>7</v>
      </c>
      <c r="T472">
        <v>12</v>
      </c>
      <c r="U472">
        <v>48</v>
      </c>
    </row>
    <row r="473" spans="1:21" x14ac:dyDescent="0.25">
      <c r="A473" t="s">
        <v>123088</v>
      </c>
      <c r="B473" t="s">
        <v>24601</v>
      </c>
      <c r="C473" t="s">
        <v>123089</v>
      </c>
      <c r="D473" t="s">
        <v>51739</v>
      </c>
      <c r="E473" t="s">
        <v>699</v>
      </c>
      <c r="F473" t="s">
        <v>174110</v>
      </c>
      <c r="G473" t="s">
        <v>175063</v>
      </c>
      <c r="H473" t="s">
        <v>175064</v>
      </c>
      <c r="I473" t="s">
        <v>27</v>
      </c>
      <c r="J473" t="s">
        <v>123090</v>
      </c>
      <c r="K473" t="s">
        <v>115</v>
      </c>
      <c r="L473" t="s">
        <v>95</v>
      </c>
      <c r="M473">
        <v>3920</v>
      </c>
      <c r="N473">
        <v>13</v>
      </c>
      <c r="O473">
        <v>3</v>
      </c>
      <c r="P473">
        <v>840</v>
      </c>
      <c r="Q473">
        <v>150</v>
      </c>
      <c r="R473">
        <v>60</v>
      </c>
      <c r="S473">
        <v>80</v>
      </c>
      <c r="T473">
        <v>84</v>
      </c>
      <c r="U473">
        <v>336</v>
      </c>
    </row>
    <row r="474" spans="1:21" x14ac:dyDescent="0.25">
      <c r="A474" t="s">
        <v>40084</v>
      </c>
      <c r="B474" t="s">
        <v>24601</v>
      </c>
      <c r="C474" t="s">
        <v>40085</v>
      </c>
      <c r="D474" t="s">
        <v>150855</v>
      </c>
      <c r="E474" t="s">
        <v>27</v>
      </c>
      <c r="F474" t="s">
        <v>174110</v>
      </c>
      <c r="G474" t="s">
        <v>175065</v>
      </c>
      <c r="H474" t="s">
        <v>27</v>
      </c>
      <c r="I474" t="s">
        <v>27</v>
      </c>
      <c r="J474" t="s">
        <v>40086</v>
      </c>
      <c r="K474" t="s">
        <v>143</v>
      </c>
      <c r="L474" t="s">
        <v>104</v>
      </c>
      <c r="M474">
        <v>4760</v>
      </c>
      <c r="N474">
        <v>220</v>
      </c>
      <c r="O474">
        <v>89</v>
      </c>
      <c r="P474">
        <v>600</v>
      </c>
      <c r="Q474">
        <v>270</v>
      </c>
      <c r="R474">
        <v>45</v>
      </c>
      <c r="S474">
        <v>72</v>
      </c>
      <c r="T474">
        <v>6</v>
      </c>
      <c r="U474">
        <v>24</v>
      </c>
    </row>
    <row r="475" spans="1:21" x14ac:dyDescent="0.25">
      <c r="A475" t="s">
        <v>91684</v>
      </c>
      <c r="B475" t="s">
        <v>24601</v>
      </c>
      <c r="C475" t="s">
        <v>91685</v>
      </c>
      <c r="D475" t="s">
        <v>91681</v>
      </c>
      <c r="E475" t="s">
        <v>91686</v>
      </c>
      <c r="F475" t="s">
        <v>46</v>
      </c>
      <c r="G475" t="s">
        <v>175066</v>
      </c>
      <c r="H475" t="s">
        <v>175067</v>
      </c>
      <c r="I475" t="s">
        <v>46</v>
      </c>
      <c r="J475" t="s">
        <v>91687</v>
      </c>
      <c r="K475" t="s">
        <v>27</v>
      </c>
      <c r="L475" t="s">
        <v>28</v>
      </c>
      <c r="M475">
        <v>280</v>
      </c>
      <c r="N475">
        <v>0</v>
      </c>
      <c r="O475">
        <v>0</v>
      </c>
      <c r="P475">
        <v>64</v>
      </c>
      <c r="Q475">
        <v>63</v>
      </c>
      <c r="S475">
        <v>0</v>
      </c>
    </row>
    <row r="476" spans="1:21" x14ac:dyDescent="0.25">
      <c r="A476" t="s">
        <v>83081</v>
      </c>
      <c r="B476" t="s">
        <v>24601</v>
      </c>
      <c r="C476" t="s">
        <v>83082</v>
      </c>
      <c r="D476" t="s">
        <v>150856</v>
      </c>
      <c r="E476" t="s">
        <v>70</v>
      </c>
      <c r="F476" t="s">
        <v>210</v>
      </c>
      <c r="G476" t="s">
        <v>175068</v>
      </c>
      <c r="H476" t="s">
        <v>175069</v>
      </c>
      <c r="I476" t="s">
        <v>174197</v>
      </c>
      <c r="J476" t="s">
        <v>83083</v>
      </c>
      <c r="K476" t="s">
        <v>77</v>
      </c>
      <c r="L476" t="s">
        <v>61</v>
      </c>
      <c r="M476">
        <v>1200</v>
      </c>
      <c r="N476">
        <v>40</v>
      </c>
      <c r="O476">
        <v>7</v>
      </c>
      <c r="P476">
        <v>150</v>
      </c>
      <c r="Q476">
        <v>20</v>
      </c>
      <c r="R476">
        <v>62</v>
      </c>
      <c r="S476">
        <v>35</v>
      </c>
      <c r="T476">
        <v>74</v>
      </c>
      <c r="U476">
        <v>296</v>
      </c>
    </row>
    <row r="477" spans="1:21" x14ac:dyDescent="0.25">
      <c r="A477" t="s">
        <v>43256</v>
      </c>
      <c r="B477" t="s">
        <v>24601</v>
      </c>
      <c r="C477" t="s">
        <v>43257</v>
      </c>
      <c r="D477" t="s">
        <v>43258</v>
      </c>
      <c r="E477" t="s">
        <v>43259</v>
      </c>
      <c r="F477" t="s">
        <v>43260</v>
      </c>
      <c r="G477" t="s">
        <v>175070</v>
      </c>
      <c r="H477" t="s">
        <v>175071</v>
      </c>
      <c r="I477" t="s">
        <v>174314</v>
      </c>
      <c r="J477" t="s">
        <v>43261</v>
      </c>
      <c r="K477" t="s">
        <v>1224</v>
      </c>
      <c r="L477" t="s">
        <v>49</v>
      </c>
      <c r="M477">
        <v>2580</v>
      </c>
      <c r="N477">
        <v>147</v>
      </c>
      <c r="O477">
        <v>101</v>
      </c>
      <c r="P477">
        <v>271</v>
      </c>
      <c r="Q477">
        <v>268</v>
      </c>
      <c r="R477">
        <v>0</v>
      </c>
      <c r="S477">
        <v>44</v>
      </c>
      <c r="T477">
        <v>25</v>
      </c>
      <c r="U477">
        <v>1</v>
      </c>
    </row>
    <row r="478" spans="1:21" x14ac:dyDescent="0.25">
      <c r="A478" t="s">
        <v>142105</v>
      </c>
      <c r="B478" t="s">
        <v>24601</v>
      </c>
      <c r="C478" t="s">
        <v>142106</v>
      </c>
      <c r="D478" t="s">
        <v>150857</v>
      </c>
      <c r="E478" t="s">
        <v>3777</v>
      </c>
      <c r="F478" t="s">
        <v>175072</v>
      </c>
      <c r="G478" t="s">
        <v>175073</v>
      </c>
      <c r="H478" t="s">
        <v>175074</v>
      </c>
      <c r="I478" t="s">
        <v>174400</v>
      </c>
      <c r="J478" t="s">
        <v>142107</v>
      </c>
      <c r="K478" t="s">
        <v>390</v>
      </c>
      <c r="L478" t="s">
        <v>39</v>
      </c>
      <c r="M478">
        <v>1530</v>
      </c>
      <c r="N478">
        <v>120</v>
      </c>
      <c r="O478">
        <v>90</v>
      </c>
      <c r="P478">
        <v>25</v>
      </c>
      <c r="Q478">
        <v>25</v>
      </c>
      <c r="R478">
        <v>0</v>
      </c>
      <c r="S478">
        <v>87</v>
      </c>
      <c r="T478">
        <v>10</v>
      </c>
      <c r="U478">
        <v>4</v>
      </c>
    </row>
    <row r="479" spans="1:21" x14ac:dyDescent="0.25">
      <c r="A479" t="s">
        <v>47326</v>
      </c>
      <c r="B479" t="s">
        <v>24601</v>
      </c>
      <c r="C479" t="s">
        <v>47327</v>
      </c>
      <c r="D479" t="s">
        <v>150858</v>
      </c>
      <c r="E479" t="s">
        <v>1863</v>
      </c>
      <c r="F479" t="s">
        <v>12454</v>
      </c>
      <c r="G479" t="s">
        <v>175075</v>
      </c>
      <c r="H479" t="s">
        <v>175076</v>
      </c>
      <c r="I479" t="s">
        <v>156</v>
      </c>
      <c r="J479" t="s">
        <v>47328</v>
      </c>
      <c r="K479" t="s">
        <v>390</v>
      </c>
      <c r="L479" t="s">
        <v>39</v>
      </c>
      <c r="M479">
        <v>4340</v>
      </c>
      <c r="N479">
        <v>137</v>
      </c>
      <c r="O479">
        <v>12</v>
      </c>
      <c r="P479">
        <v>647</v>
      </c>
      <c r="Q479">
        <v>209</v>
      </c>
      <c r="R479">
        <v>84</v>
      </c>
      <c r="S479">
        <v>88</v>
      </c>
      <c r="T479">
        <v>89</v>
      </c>
      <c r="U479">
        <v>356</v>
      </c>
    </row>
    <row r="480" spans="1:21" x14ac:dyDescent="0.25">
      <c r="A480" t="s">
        <v>39375</v>
      </c>
      <c r="B480" t="s">
        <v>19734</v>
      </c>
      <c r="C480" t="s">
        <v>39376</v>
      </c>
      <c r="D480" t="s">
        <v>39377</v>
      </c>
      <c r="E480" t="s">
        <v>2183</v>
      </c>
      <c r="F480" t="s">
        <v>39378</v>
      </c>
      <c r="G480" t="s">
        <v>175077</v>
      </c>
      <c r="H480" t="s">
        <v>175078</v>
      </c>
      <c r="I480" t="s">
        <v>174695</v>
      </c>
      <c r="J480" t="s">
        <v>39379</v>
      </c>
      <c r="K480" t="s">
        <v>115</v>
      </c>
      <c r="L480" t="s">
        <v>95</v>
      </c>
      <c r="M480">
        <v>30</v>
      </c>
      <c r="N480">
        <v>0</v>
      </c>
      <c r="O480">
        <v>0</v>
      </c>
      <c r="P480">
        <v>0</v>
      </c>
      <c r="Q480">
        <v>0</v>
      </c>
      <c r="R480">
        <v>0</v>
      </c>
      <c r="S480">
        <v>0</v>
      </c>
      <c r="T480">
        <v>1</v>
      </c>
      <c r="U480">
        <v>4</v>
      </c>
    </row>
    <row r="481" spans="1:21" x14ac:dyDescent="0.25">
      <c r="A481" t="s">
        <v>52716</v>
      </c>
      <c r="B481" t="s">
        <v>19734</v>
      </c>
      <c r="C481" t="s">
        <v>52717</v>
      </c>
      <c r="D481" t="s">
        <v>150859</v>
      </c>
      <c r="E481" t="s">
        <v>64</v>
      </c>
      <c r="F481" t="s">
        <v>17961</v>
      </c>
      <c r="G481" t="s">
        <v>175079</v>
      </c>
      <c r="H481" t="s">
        <v>153982</v>
      </c>
      <c r="I481" t="s">
        <v>52718</v>
      </c>
      <c r="J481" t="s">
        <v>52719</v>
      </c>
      <c r="K481" t="s">
        <v>60</v>
      </c>
      <c r="L481" t="s">
        <v>61</v>
      </c>
      <c r="M481">
        <v>3510</v>
      </c>
      <c r="N481">
        <v>10</v>
      </c>
      <c r="O481">
        <v>3</v>
      </c>
      <c r="P481">
        <v>700</v>
      </c>
      <c r="Q481">
        <v>40</v>
      </c>
      <c r="R481">
        <v>30</v>
      </c>
      <c r="S481">
        <v>140</v>
      </c>
      <c r="T481">
        <v>2</v>
      </c>
      <c r="U481">
        <v>8</v>
      </c>
    </row>
    <row r="482" spans="1:21" x14ac:dyDescent="0.25">
      <c r="A482" t="s">
        <v>79680</v>
      </c>
      <c r="B482" t="s">
        <v>19734</v>
      </c>
      <c r="C482" t="s">
        <v>79681</v>
      </c>
      <c r="D482" t="s">
        <v>150860</v>
      </c>
      <c r="E482" t="s">
        <v>79682</v>
      </c>
      <c r="F482" t="s">
        <v>1322</v>
      </c>
      <c r="G482" t="s">
        <v>175080</v>
      </c>
      <c r="H482" t="s">
        <v>27</v>
      </c>
      <c r="I482" t="s">
        <v>27</v>
      </c>
      <c r="J482" t="s">
        <v>79683</v>
      </c>
      <c r="K482" t="s">
        <v>191</v>
      </c>
      <c r="L482" t="s">
        <v>95</v>
      </c>
      <c r="M482">
        <v>4270</v>
      </c>
      <c r="N482">
        <v>150</v>
      </c>
      <c r="O482">
        <v>16</v>
      </c>
      <c r="P482">
        <v>710</v>
      </c>
      <c r="Q482">
        <v>36</v>
      </c>
      <c r="R482">
        <v>40</v>
      </c>
      <c r="S482">
        <v>85</v>
      </c>
      <c r="T482">
        <v>72</v>
      </c>
      <c r="U482">
        <v>288</v>
      </c>
    </row>
    <row r="483" spans="1:21" x14ac:dyDescent="0.25">
      <c r="A483" t="s">
        <v>73338</v>
      </c>
      <c r="B483" t="s">
        <v>19734</v>
      </c>
      <c r="C483" t="s">
        <v>73339</v>
      </c>
      <c r="D483" t="s">
        <v>73327</v>
      </c>
      <c r="E483" t="s">
        <v>12639</v>
      </c>
      <c r="F483" t="s">
        <v>9130</v>
      </c>
      <c r="G483" t="s">
        <v>174652</v>
      </c>
      <c r="H483" t="s">
        <v>175081</v>
      </c>
      <c r="I483" t="s">
        <v>27</v>
      </c>
      <c r="J483" t="s">
        <v>73340</v>
      </c>
      <c r="K483" t="s">
        <v>103</v>
      </c>
      <c r="L483" t="s">
        <v>104</v>
      </c>
      <c r="M483">
        <v>4410</v>
      </c>
      <c r="N483">
        <v>125</v>
      </c>
      <c r="O483">
        <v>25</v>
      </c>
      <c r="P483">
        <v>722</v>
      </c>
      <c r="Q483">
        <v>260</v>
      </c>
      <c r="R483">
        <v>30</v>
      </c>
      <c r="S483">
        <v>83</v>
      </c>
      <c r="T483">
        <v>10</v>
      </c>
      <c r="U483">
        <v>4</v>
      </c>
    </row>
    <row r="484" spans="1:21" x14ac:dyDescent="0.25">
      <c r="A484" t="s">
        <v>148605</v>
      </c>
      <c r="B484" t="s">
        <v>19734</v>
      </c>
      <c r="C484" t="s">
        <v>148606</v>
      </c>
      <c r="D484" t="s">
        <v>150861</v>
      </c>
      <c r="E484" t="s">
        <v>57</v>
      </c>
      <c r="F484" t="s">
        <v>1009</v>
      </c>
      <c r="G484" t="s">
        <v>175082</v>
      </c>
      <c r="H484" t="s">
        <v>113229</v>
      </c>
      <c r="I484" t="s">
        <v>175083</v>
      </c>
      <c r="J484" t="s">
        <v>148607</v>
      </c>
      <c r="K484" t="s">
        <v>60</v>
      </c>
      <c r="L484" t="s">
        <v>61</v>
      </c>
      <c r="M484">
        <v>3550</v>
      </c>
      <c r="N484">
        <v>29</v>
      </c>
      <c r="O484">
        <v>6</v>
      </c>
      <c r="P484">
        <v>731</v>
      </c>
      <c r="Q484">
        <v>9</v>
      </c>
      <c r="R484">
        <v>38</v>
      </c>
      <c r="S484">
        <v>72</v>
      </c>
      <c r="T484">
        <v>0</v>
      </c>
      <c r="U484">
        <v>0</v>
      </c>
    </row>
    <row r="485" spans="1:21" x14ac:dyDescent="0.25">
      <c r="A485" t="s">
        <v>26959</v>
      </c>
      <c r="B485" t="s">
        <v>19734</v>
      </c>
      <c r="C485" t="s">
        <v>26960</v>
      </c>
      <c r="D485" t="s">
        <v>150862</v>
      </c>
      <c r="E485" t="s">
        <v>2955</v>
      </c>
      <c r="F485" t="s">
        <v>15254</v>
      </c>
      <c r="G485" t="s">
        <v>175084</v>
      </c>
      <c r="H485" t="s">
        <v>175085</v>
      </c>
      <c r="I485" t="s">
        <v>27</v>
      </c>
      <c r="J485" t="s">
        <v>26961</v>
      </c>
      <c r="K485" t="s">
        <v>692</v>
      </c>
      <c r="L485" t="s">
        <v>104</v>
      </c>
      <c r="M485">
        <v>4160</v>
      </c>
      <c r="N485">
        <v>198</v>
      </c>
      <c r="O485">
        <v>79</v>
      </c>
      <c r="P485">
        <v>470</v>
      </c>
      <c r="Q485">
        <v>242</v>
      </c>
      <c r="S485">
        <v>102</v>
      </c>
      <c r="T485">
        <v>292</v>
      </c>
      <c r="U485">
        <v>1168</v>
      </c>
    </row>
    <row r="486" spans="1:21" x14ac:dyDescent="0.25">
      <c r="A486" t="s">
        <v>89468</v>
      </c>
      <c r="B486" t="s">
        <v>19734</v>
      </c>
      <c r="C486" t="s">
        <v>89469</v>
      </c>
      <c r="D486" t="s">
        <v>89470</v>
      </c>
      <c r="E486" t="s">
        <v>89471</v>
      </c>
      <c r="F486" t="s">
        <v>89472</v>
      </c>
      <c r="G486" t="s">
        <v>175086</v>
      </c>
      <c r="H486" t="s">
        <v>175087</v>
      </c>
      <c r="I486" t="s">
        <v>175088</v>
      </c>
      <c r="J486" t="s">
        <v>89473</v>
      </c>
      <c r="K486" t="s">
        <v>48</v>
      </c>
      <c r="L486" t="s">
        <v>49</v>
      </c>
      <c r="M486">
        <v>5050</v>
      </c>
      <c r="N486">
        <v>250</v>
      </c>
      <c r="O486">
        <v>135</v>
      </c>
      <c r="P486">
        <v>650</v>
      </c>
      <c r="Q486">
        <v>475</v>
      </c>
      <c r="R486">
        <v>20</v>
      </c>
      <c r="S486">
        <v>48</v>
      </c>
      <c r="T486">
        <v>44</v>
      </c>
      <c r="U486">
        <v>176</v>
      </c>
    </row>
    <row r="487" spans="1:21" x14ac:dyDescent="0.25">
      <c r="A487" t="s">
        <v>23043</v>
      </c>
      <c r="B487" t="s">
        <v>19734</v>
      </c>
      <c r="C487" t="s">
        <v>23044</v>
      </c>
      <c r="D487" t="s">
        <v>150863</v>
      </c>
      <c r="E487" t="s">
        <v>728</v>
      </c>
      <c r="F487" t="s">
        <v>4947</v>
      </c>
      <c r="G487" t="s">
        <v>27</v>
      </c>
      <c r="H487" t="s">
        <v>175089</v>
      </c>
      <c r="I487" t="s">
        <v>27</v>
      </c>
      <c r="J487" t="s">
        <v>23045</v>
      </c>
      <c r="K487" t="s">
        <v>27</v>
      </c>
      <c r="L487" t="s">
        <v>33</v>
      </c>
      <c r="M487">
        <v>5560</v>
      </c>
      <c r="N487">
        <v>370</v>
      </c>
      <c r="O487">
        <v>30</v>
      </c>
      <c r="P487">
        <v>470</v>
      </c>
      <c r="Q487">
        <v>5</v>
      </c>
      <c r="S487">
        <v>59</v>
      </c>
      <c r="T487">
        <v>11</v>
      </c>
      <c r="U487">
        <v>44</v>
      </c>
    </row>
    <row r="488" spans="1:21" x14ac:dyDescent="0.25">
      <c r="A488" t="s">
        <v>71394</v>
      </c>
      <c r="B488" t="s">
        <v>19734</v>
      </c>
      <c r="C488" t="s">
        <v>71395</v>
      </c>
      <c r="D488" t="s">
        <v>150864</v>
      </c>
      <c r="E488" t="s">
        <v>3826</v>
      </c>
      <c r="F488" t="s">
        <v>46</v>
      </c>
      <c r="G488" t="s">
        <v>175090</v>
      </c>
      <c r="H488" t="s">
        <v>175091</v>
      </c>
      <c r="I488" t="s">
        <v>46</v>
      </c>
      <c r="J488" t="s">
        <v>71396</v>
      </c>
      <c r="K488" t="s">
        <v>641</v>
      </c>
      <c r="L488" t="s">
        <v>49</v>
      </c>
      <c r="M488">
        <v>5180</v>
      </c>
      <c r="N488">
        <v>270</v>
      </c>
      <c r="O488">
        <v>180</v>
      </c>
      <c r="P488">
        <v>620</v>
      </c>
      <c r="Q488">
        <v>250</v>
      </c>
      <c r="R488">
        <v>15</v>
      </c>
      <c r="S488">
        <v>60</v>
      </c>
      <c r="T488">
        <v>6</v>
      </c>
      <c r="U488">
        <v>24</v>
      </c>
    </row>
    <row r="489" spans="1:21" x14ac:dyDescent="0.25">
      <c r="A489" t="s">
        <v>90603</v>
      </c>
      <c r="B489" t="s">
        <v>19734</v>
      </c>
      <c r="C489" t="s">
        <v>90604</v>
      </c>
      <c r="D489" t="s">
        <v>150865</v>
      </c>
      <c r="E489" t="s">
        <v>690</v>
      </c>
      <c r="F489" t="s">
        <v>46</v>
      </c>
      <c r="G489" t="s">
        <v>175092</v>
      </c>
      <c r="H489" t="s">
        <v>175093</v>
      </c>
      <c r="I489" t="s">
        <v>174380</v>
      </c>
      <c r="J489" t="s">
        <v>90605</v>
      </c>
      <c r="K489" t="s">
        <v>540</v>
      </c>
      <c r="L489" t="s">
        <v>104</v>
      </c>
      <c r="M489">
        <v>4430</v>
      </c>
      <c r="N489">
        <v>150</v>
      </c>
      <c r="O489">
        <v>65</v>
      </c>
      <c r="P489">
        <v>660</v>
      </c>
      <c r="Q489">
        <v>250</v>
      </c>
      <c r="R489">
        <v>70</v>
      </c>
      <c r="S489">
        <v>75</v>
      </c>
      <c r="T489">
        <v>86</v>
      </c>
      <c r="U489">
        <v>344</v>
      </c>
    </row>
    <row r="490" spans="1:21" x14ac:dyDescent="0.25">
      <c r="A490" t="s">
        <v>66693</v>
      </c>
      <c r="B490" t="s">
        <v>19734</v>
      </c>
      <c r="C490" t="s">
        <v>66694</v>
      </c>
      <c r="D490" t="s">
        <v>150645</v>
      </c>
      <c r="E490" t="s">
        <v>39869</v>
      </c>
      <c r="F490" t="s">
        <v>46</v>
      </c>
      <c r="G490" t="s">
        <v>175094</v>
      </c>
      <c r="H490" t="s">
        <v>175095</v>
      </c>
      <c r="I490" t="s">
        <v>174251</v>
      </c>
      <c r="J490" t="s">
        <v>66695</v>
      </c>
      <c r="K490" t="s">
        <v>419</v>
      </c>
      <c r="L490" t="s">
        <v>39</v>
      </c>
      <c r="M490">
        <v>1750</v>
      </c>
      <c r="N490">
        <v>180</v>
      </c>
      <c r="O490">
        <v>150</v>
      </c>
      <c r="P490">
        <v>29</v>
      </c>
      <c r="Q490">
        <v>10</v>
      </c>
      <c r="S490">
        <v>0</v>
      </c>
      <c r="T490">
        <v>5</v>
      </c>
      <c r="U490">
        <v>2</v>
      </c>
    </row>
    <row r="491" spans="1:21" x14ac:dyDescent="0.25">
      <c r="A491" t="s">
        <v>28751</v>
      </c>
      <c r="B491" t="s">
        <v>19734</v>
      </c>
      <c r="C491" t="s">
        <v>28752</v>
      </c>
      <c r="D491" t="s">
        <v>150866</v>
      </c>
      <c r="E491" t="s">
        <v>1406</v>
      </c>
      <c r="F491" t="s">
        <v>210</v>
      </c>
      <c r="G491" t="s">
        <v>175096</v>
      </c>
      <c r="H491" t="s">
        <v>175097</v>
      </c>
      <c r="I491" t="s">
        <v>174380</v>
      </c>
      <c r="J491" t="s">
        <v>28753</v>
      </c>
      <c r="K491" t="s">
        <v>297</v>
      </c>
      <c r="L491" t="s">
        <v>104</v>
      </c>
      <c r="M491">
        <v>2410</v>
      </c>
      <c r="N491">
        <v>0</v>
      </c>
      <c r="O491">
        <v>0</v>
      </c>
      <c r="P491">
        <v>590</v>
      </c>
      <c r="Q491">
        <v>590</v>
      </c>
      <c r="R491">
        <v>10</v>
      </c>
      <c r="S491">
        <v>0</v>
      </c>
      <c r="T491">
        <v>0</v>
      </c>
      <c r="U491">
        <v>0</v>
      </c>
    </row>
    <row r="492" spans="1:21" x14ac:dyDescent="0.25">
      <c r="A492" t="s">
        <v>30884</v>
      </c>
      <c r="B492" t="s">
        <v>19734</v>
      </c>
      <c r="C492" t="s">
        <v>30885</v>
      </c>
      <c r="D492" t="s">
        <v>150867</v>
      </c>
      <c r="E492" t="s">
        <v>734</v>
      </c>
      <c r="F492" t="s">
        <v>46</v>
      </c>
      <c r="G492" t="s">
        <v>175098</v>
      </c>
      <c r="H492" t="s">
        <v>175099</v>
      </c>
      <c r="I492" t="s">
        <v>174354</v>
      </c>
      <c r="J492" t="s">
        <v>30886</v>
      </c>
      <c r="K492" t="s">
        <v>83</v>
      </c>
      <c r="L492" t="s">
        <v>61</v>
      </c>
      <c r="M492">
        <v>3530</v>
      </c>
      <c r="N492">
        <v>18</v>
      </c>
      <c r="O492">
        <v>4</v>
      </c>
      <c r="P492">
        <v>690</v>
      </c>
      <c r="Q492">
        <v>24</v>
      </c>
      <c r="R492">
        <v>41</v>
      </c>
      <c r="S492">
        <v>130</v>
      </c>
      <c r="T492">
        <v>0</v>
      </c>
      <c r="U492">
        <v>0</v>
      </c>
    </row>
    <row r="493" spans="1:21" x14ac:dyDescent="0.25">
      <c r="A493" t="s">
        <v>128714</v>
      </c>
      <c r="B493" t="s">
        <v>19734</v>
      </c>
      <c r="C493" t="s">
        <v>128715</v>
      </c>
      <c r="D493" t="s">
        <v>150868</v>
      </c>
      <c r="E493" t="s">
        <v>128716</v>
      </c>
      <c r="F493" t="s">
        <v>13240</v>
      </c>
      <c r="G493" t="s">
        <v>175100</v>
      </c>
      <c r="H493" t="s">
        <v>175101</v>
      </c>
      <c r="I493" t="s">
        <v>156</v>
      </c>
      <c r="J493" t="s">
        <v>128717</v>
      </c>
      <c r="K493" t="s">
        <v>1224</v>
      </c>
      <c r="L493" t="s">
        <v>49</v>
      </c>
      <c r="M493">
        <v>4380</v>
      </c>
      <c r="N493">
        <v>152</v>
      </c>
      <c r="O493">
        <v>97</v>
      </c>
      <c r="P493">
        <v>697</v>
      </c>
      <c r="Q493">
        <v>310</v>
      </c>
      <c r="R493">
        <v>13</v>
      </c>
      <c r="S493">
        <v>49</v>
      </c>
      <c r="T493">
        <v>18</v>
      </c>
      <c r="U493">
        <v>72</v>
      </c>
    </row>
    <row r="494" spans="1:21" x14ac:dyDescent="0.25">
      <c r="A494" t="s">
        <v>86080</v>
      </c>
      <c r="B494" t="s">
        <v>19734</v>
      </c>
      <c r="C494" t="s">
        <v>86081</v>
      </c>
      <c r="D494" t="s">
        <v>86082</v>
      </c>
      <c r="E494" t="s">
        <v>23</v>
      </c>
      <c r="F494" t="s">
        <v>86083</v>
      </c>
      <c r="G494" t="s">
        <v>175102</v>
      </c>
      <c r="H494" t="s">
        <v>175103</v>
      </c>
      <c r="I494" t="s">
        <v>27</v>
      </c>
      <c r="J494" t="s">
        <v>86084</v>
      </c>
      <c r="K494" t="s">
        <v>103</v>
      </c>
      <c r="L494" t="s">
        <v>104</v>
      </c>
      <c r="M494">
        <v>1740</v>
      </c>
      <c r="N494">
        <v>104</v>
      </c>
      <c r="O494">
        <v>16</v>
      </c>
      <c r="P494">
        <v>0</v>
      </c>
      <c r="Q494">
        <v>0</v>
      </c>
      <c r="S494">
        <v>202</v>
      </c>
      <c r="T494">
        <v>2525</v>
      </c>
      <c r="U494">
        <v>101</v>
      </c>
    </row>
    <row r="495" spans="1:21" x14ac:dyDescent="0.25">
      <c r="A495" t="s">
        <v>133540</v>
      </c>
      <c r="B495" t="s">
        <v>19734</v>
      </c>
      <c r="C495" t="s">
        <v>133541</v>
      </c>
      <c r="D495" t="s">
        <v>150869</v>
      </c>
      <c r="E495" t="s">
        <v>18061</v>
      </c>
      <c r="F495" t="s">
        <v>133542</v>
      </c>
      <c r="G495" t="s">
        <v>175104</v>
      </c>
      <c r="H495" t="s">
        <v>175105</v>
      </c>
      <c r="I495" t="s">
        <v>156</v>
      </c>
      <c r="J495" t="s">
        <v>133543</v>
      </c>
      <c r="K495" t="s">
        <v>115</v>
      </c>
      <c r="L495" t="s">
        <v>95</v>
      </c>
      <c r="M495">
        <v>2580</v>
      </c>
      <c r="N495">
        <v>28</v>
      </c>
      <c r="O495">
        <v>5</v>
      </c>
      <c r="P495">
        <v>490</v>
      </c>
      <c r="Q495">
        <v>25</v>
      </c>
      <c r="R495">
        <v>30</v>
      </c>
      <c r="S495">
        <v>77</v>
      </c>
      <c r="T495">
        <v>125</v>
      </c>
      <c r="U495">
        <v>5</v>
      </c>
    </row>
    <row r="496" spans="1:21" x14ac:dyDescent="0.25">
      <c r="A496" t="s">
        <v>150352</v>
      </c>
      <c r="B496" t="s">
        <v>27075</v>
      </c>
      <c r="C496" t="s">
        <v>150353</v>
      </c>
      <c r="D496" t="s">
        <v>150870</v>
      </c>
      <c r="E496" t="s">
        <v>64</v>
      </c>
      <c r="F496" t="s">
        <v>17961</v>
      </c>
      <c r="G496" t="s">
        <v>175106</v>
      </c>
      <c r="H496" t="s">
        <v>175107</v>
      </c>
      <c r="I496" t="s">
        <v>175108</v>
      </c>
      <c r="J496" t="s">
        <v>150354</v>
      </c>
      <c r="K496" t="s">
        <v>956</v>
      </c>
      <c r="L496" t="s">
        <v>61</v>
      </c>
      <c r="M496">
        <v>3530</v>
      </c>
      <c r="N496">
        <v>20</v>
      </c>
      <c r="O496">
        <v>3</v>
      </c>
      <c r="P496">
        <v>650</v>
      </c>
      <c r="Q496">
        <v>33</v>
      </c>
      <c r="R496">
        <v>80</v>
      </c>
      <c r="S496">
        <v>150</v>
      </c>
      <c r="T496">
        <v>8</v>
      </c>
      <c r="U496">
        <v>32</v>
      </c>
    </row>
    <row r="497" spans="1:21" x14ac:dyDescent="0.25">
      <c r="A497" t="s">
        <v>68951</v>
      </c>
      <c r="B497" t="s">
        <v>27075</v>
      </c>
      <c r="C497" t="s">
        <v>68952</v>
      </c>
      <c r="D497" t="s">
        <v>67541</v>
      </c>
      <c r="E497" t="s">
        <v>241</v>
      </c>
      <c r="F497" t="s">
        <v>1642</v>
      </c>
      <c r="G497" t="s">
        <v>175109</v>
      </c>
      <c r="H497" t="s">
        <v>175110</v>
      </c>
      <c r="I497" t="s">
        <v>27</v>
      </c>
      <c r="J497" t="s">
        <v>68953</v>
      </c>
      <c r="K497" t="s">
        <v>191</v>
      </c>
      <c r="L497" t="s">
        <v>95</v>
      </c>
      <c r="M497">
        <v>470</v>
      </c>
      <c r="N497">
        <v>155</v>
      </c>
      <c r="O497">
        <v>12</v>
      </c>
      <c r="P497">
        <v>49</v>
      </c>
      <c r="Q497">
        <v>49</v>
      </c>
      <c r="S497">
        <v>33</v>
      </c>
      <c r="T497">
        <v>1</v>
      </c>
      <c r="U497">
        <v>4</v>
      </c>
    </row>
    <row r="498" spans="1:21" x14ac:dyDescent="0.25">
      <c r="A498" t="s">
        <v>106669</v>
      </c>
      <c r="B498" t="s">
        <v>27075</v>
      </c>
      <c r="C498" t="s">
        <v>106670</v>
      </c>
      <c r="D498" t="s">
        <v>106671</v>
      </c>
      <c r="E498" t="s">
        <v>2955</v>
      </c>
      <c r="F498" t="s">
        <v>1322</v>
      </c>
      <c r="G498" t="s">
        <v>174673</v>
      </c>
      <c r="H498" t="s">
        <v>175111</v>
      </c>
      <c r="I498" t="s">
        <v>175112</v>
      </c>
      <c r="J498" t="s">
        <v>106672</v>
      </c>
      <c r="K498" t="s">
        <v>297</v>
      </c>
      <c r="L498" t="s">
        <v>104</v>
      </c>
      <c r="M498">
        <v>4820</v>
      </c>
      <c r="N498">
        <v>190</v>
      </c>
      <c r="O498">
        <v>36</v>
      </c>
      <c r="P498">
        <v>680</v>
      </c>
      <c r="Q498">
        <v>260</v>
      </c>
      <c r="R498">
        <v>51</v>
      </c>
      <c r="S498">
        <v>71</v>
      </c>
      <c r="T498">
        <v>51</v>
      </c>
      <c r="U498">
        <v>204</v>
      </c>
    </row>
    <row r="499" spans="1:21" x14ac:dyDescent="0.25">
      <c r="A499" t="s">
        <v>143933</v>
      </c>
      <c r="B499" t="s">
        <v>27075</v>
      </c>
      <c r="C499" t="s">
        <v>143934</v>
      </c>
      <c r="D499" t="s">
        <v>150871</v>
      </c>
      <c r="E499" t="s">
        <v>107</v>
      </c>
      <c r="F499" t="s">
        <v>9130</v>
      </c>
      <c r="G499" t="s">
        <v>174646</v>
      </c>
      <c r="H499" t="s">
        <v>175113</v>
      </c>
      <c r="I499" t="s">
        <v>27</v>
      </c>
      <c r="J499" t="s">
        <v>143935</v>
      </c>
      <c r="K499" t="s">
        <v>390</v>
      </c>
      <c r="L499" t="s">
        <v>39</v>
      </c>
      <c r="M499">
        <v>4710</v>
      </c>
      <c r="N499">
        <v>205</v>
      </c>
      <c r="O499">
        <v>27</v>
      </c>
      <c r="P499">
        <v>579</v>
      </c>
      <c r="Q499">
        <v>210</v>
      </c>
      <c r="R499">
        <v>80</v>
      </c>
      <c r="S499">
        <v>96</v>
      </c>
      <c r="T499">
        <v>6</v>
      </c>
      <c r="U499">
        <v>24</v>
      </c>
    </row>
    <row r="500" spans="1:21" x14ac:dyDescent="0.25">
      <c r="A500" t="s">
        <v>73329</v>
      </c>
      <c r="B500" t="s">
        <v>27075</v>
      </c>
      <c r="C500" t="s">
        <v>73330</v>
      </c>
      <c r="D500" t="s">
        <v>73327</v>
      </c>
      <c r="E500" t="s">
        <v>1857</v>
      </c>
      <c r="F500" t="s">
        <v>9130</v>
      </c>
      <c r="G500" t="s">
        <v>174693</v>
      </c>
      <c r="H500" t="s">
        <v>175114</v>
      </c>
      <c r="I500" t="s">
        <v>27</v>
      </c>
      <c r="J500" t="s">
        <v>73331</v>
      </c>
      <c r="K500" t="s">
        <v>196</v>
      </c>
      <c r="L500" t="s">
        <v>39</v>
      </c>
      <c r="M500">
        <v>4340</v>
      </c>
      <c r="N500">
        <v>108</v>
      </c>
      <c r="O500">
        <v>12</v>
      </c>
      <c r="P500">
        <v>750</v>
      </c>
      <c r="Q500">
        <v>215</v>
      </c>
      <c r="R500">
        <v>35</v>
      </c>
      <c r="S500">
        <v>75</v>
      </c>
      <c r="T500">
        <v>85</v>
      </c>
      <c r="U500">
        <v>34</v>
      </c>
    </row>
    <row r="501" spans="1:21" x14ac:dyDescent="0.25">
      <c r="A501" t="s">
        <v>113452</v>
      </c>
      <c r="B501" t="s">
        <v>27075</v>
      </c>
      <c r="C501" t="s">
        <v>113453</v>
      </c>
      <c r="D501" t="s">
        <v>113454</v>
      </c>
      <c r="E501" t="s">
        <v>64</v>
      </c>
      <c r="F501" t="s">
        <v>175115</v>
      </c>
      <c r="G501" t="s">
        <v>175116</v>
      </c>
      <c r="H501" t="s">
        <v>113455</v>
      </c>
      <c r="I501" t="s">
        <v>174389</v>
      </c>
      <c r="J501" t="s">
        <v>113456</v>
      </c>
      <c r="K501" t="s">
        <v>153</v>
      </c>
      <c r="L501" t="s">
        <v>61</v>
      </c>
      <c r="M501">
        <v>3480</v>
      </c>
      <c r="N501">
        <v>10</v>
      </c>
      <c r="O501">
        <v>3</v>
      </c>
      <c r="P501">
        <v>773</v>
      </c>
      <c r="Q501">
        <v>2</v>
      </c>
      <c r="R501">
        <v>10</v>
      </c>
      <c r="S501">
        <v>69</v>
      </c>
      <c r="T501">
        <v>0</v>
      </c>
      <c r="U501">
        <v>0</v>
      </c>
    </row>
    <row r="502" spans="1:21" x14ac:dyDescent="0.25">
      <c r="A502" t="s">
        <v>77967</v>
      </c>
      <c r="B502" t="s">
        <v>27075</v>
      </c>
      <c r="C502" t="s">
        <v>77968</v>
      </c>
      <c r="D502" t="s">
        <v>77969</v>
      </c>
      <c r="E502" t="s">
        <v>107</v>
      </c>
      <c r="F502" t="s">
        <v>18579</v>
      </c>
      <c r="G502" t="s">
        <v>175117</v>
      </c>
      <c r="H502" t="s">
        <v>175118</v>
      </c>
      <c r="I502" t="s">
        <v>175119</v>
      </c>
      <c r="J502" t="s">
        <v>77970</v>
      </c>
      <c r="K502" t="s">
        <v>48</v>
      </c>
      <c r="L502" t="s">
        <v>49</v>
      </c>
      <c r="M502">
        <v>5620</v>
      </c>
      <c r="N502">
        <v>350</v>
      </c>
      <c r="O502">
        <v>200</v>
      </c>
      <c r="P502">
        <v>560</v>
      </c>
      <c r="Q502">
        <v>470</v>
      </c>
      <c r="R502">
        <v>21</v>
      </c>
      <c r="S502">
        <v>49</v>
      </c>
      <c r="T502">
        <v>28</v>
      </c>
      <c r="U502">
        <v>112</v>
      </c>
    </row>
    <row r="503" spans="1:21" x14ac:dyDescent="0.25">
      <c r="A503" t="s">
        <v>90575</v>
      </c>
      <c r="B503" t="s">
        <v>27075</v>
      </c>
      <c r="C503" t="s">
        <v>90576</v>
      </c>
      <c r="D503" t="s">
        <v>90571</v>
      </c>
      <c r="E503" t="s">
        <v>690</v>
      </c>
      <c r="F503" t="s">
        <v>90571</v>
      </c>
      <c r="G503" t="s">
        <v>175120</v>
      </c>
      <c r="H503" t="s">
        <v>175121</v>
      </c>
      <c r="I503" t="s">
        <v>2128</v>
      </c>
      <c r="J503" t="s">
        <v>90577</v>
      </c>
      <c r="K503" t="s">
        <v>27</v>
      </c>
      <c r="L503" t="s">
        <v>33</v>
      </c>
      <c r="M503">
        <v>3820</v>
      </c>
      <c r="N503">
        <v>36</v>
      </c>
      <c r="O503">
        <v>16</v>
      </c>
      <c r="P503">
        <v>793</v>
      </c>
      <c r="Q503">
        <v>598</v>
      </c>
      <c r="R503">
        <v>30</v>
      </c>
      <c r="S503">
        <v>64</v>
      </c>
      <c r="T503">
        <v>46</v>
      </c>
      <c r="U503">
        <v>184</v>
      </c>
    </row>
    <row r="504" spans="1:21" x14ac:dyDescent="0.25">
      <c r="A504" t="s">
        <v>146366</v>
      </c>
      <c r="B504" t="s">
        <v>27075</v>
      </c>
      <c r="C504" t="s">
        <v>146367</v>
      </c>
      <c r="D504" t="s">
        <v>11426</v>
      </c>
      <c r="E504" t="s">
        <v>146368</v>
      </c>
      <c r="F504" t="s">
        <v>6454</v>
      </c>
      <c r="G504" t="s">
        <v>175122</v>
      </c>
      <c r="H504" t="s">
        <v>175123</v>
      </c>
      <c r="I504" t="s">
        <v>27</v>
      </c>
      <c r="J504" t="s">
        <v>146369</v>
      </c>
      <c r="K504" t="s">
        <v>390</v>
      </c>
      <c r="L504" t="s">
        <v>104</v>
      </c>
      <c r="M504">
        <v>440</v>
      </c>
      <c r="N504">
        <v>15</v>
      </c>
      <c r="O504">
        <v>9</v>
      </c>
      <c r="P504">
        <v>40</v>
      </c>
      <c r="Q504">
        <v>40</v>
      </c>
      <c r="S504">
        <v>35</v>
      </c>
      <c r="T504">
        <v>1</v>
      </c>
      <c r="U504">
        <v>4</v>
      </c>
    </row>
    <row r="505" spans="1:21" x14ac:dyDescent="0.25">
      <c r="A505" t="s">
        <v>85554</v>
      </c>
      <c r="B505" t="s">
        <v>27075</v>
      </c>
      <c r="C505" t="s">
        <v>85555</v>
      </c>
      <c r="D505" t="s">
        <v>85556</v>
      </c>
      <c r="E505" t="s">
        <v>10153</v>
      </c>
      <c r="F505" t="s">
        <v>85557</v>
      </c>
      <c r="G505" t="s">
        <v>175124</v>
      </c>
      <c r="H505" t="s">
        <v>175125</v>
      </c>
      <c r="I505" t="s">
        <v>156</v>
      </c>
      <c r="J505" t="s">
        <v>85558</v>
      </c>
      <c r="K505" t="s">
        <v>540</v>
      </c>
      <c r="L505" t="s">
        <v>104</v>
      </c>
      <c r="M505">
        <v>3350</v>
      </c>
      <c r="N505">
        <v>1</v>
      </c>
      <c r="O505">
        <v>1</v>
      </c>
      <c r="P505">
        <v>760</v>
      </c>
      <c r="Q505">
        <v>470</v>
      </c>
      <c r="S505">
        <v>53</v>
      </c>
      <c r="T505">
        <v>2</v>
      </c>
      <c r="U505">
        <v>8</v>
      </c>
    </row>
    <row r="506" spans="1:21" x14ac:dyDescent="0.25">
      <c r="A506" t="s">
        <v>133035</v>
      </c>
      <c r="B506" t="s">
        <v>27075</v>
      </c>
      <c r="C506" t="s">
        <v>133036</v>
      </c>
      <c r="D506" t="s">
        <v>150872</v>
      </c>
      <c r="E506" t="s">
        <v>728</v>
      </c>
      <c r="F506" t="s">
        <v>46</v>
      </c>
      <c r="G506" t="s">
        <v>175126</v>
      </c>
      <c r="H506" t="s">
        <v>175127</v>
      </c>
      <c r="I506" t="s">
        <v>174251</v>
      </c>
      <c r="J506" t="s">
        <v>133037</v>
      </c>
      <c r="K506" t="s">
        <v>115</v>
      </c>
      <c r="L506" t="s">
        <v>95</v>
      </c>
      <c r="M506">
        <v>4720</v>
      </c>
      <c r="N506">
        <v>200</v>
      </c>
      <c r="O506">
        <v>20</v>
      </c>
      <c r="P506">
        <v>640</v>
      </c>
      <c r="Q506">
        <v>8</v>
      </c>
      <c r="R506">
        <v>40</v>
      </c>
      <c r="S506">
        <v>66</v>
      </c>
      <c r="T506">
        <v>9</v>
      </c>
      <c r="U506">
        <v>36</v>
      </c>
    </row>
    <row r="507" spans="1:21" x14ac:dyDescent="0.25">
      <c r="A507" t="s">
        <v>312</v>
      </c>
      <c r="B507" t="s">
        <v>27075</v>
      </c>
      <c r="C507" t="s">
        <v>313</v>
      </c>
      <c r="D507" t="s">
        <v>150873</v>
      </c>
      <c r="E507" t="s">
        <v>209</v>
      </c>
      <c r="F507" t="s">
        <v>46</v>
      </c>
      <c r="G507" t="s">
        <v>175128</v>
      </c>
      <c r="H507" t="s">
        <v>175129</v>
      </c>
      <c r="I507" t="s">
        <v>174380</v>
      </c>
      <c r="J507" t="s">
        <v>314</v>
      </c>
      <c r="K507" t="s">
        <v>196</v>
      </c>
      <c r="L507" t="s">
        <v>49</v>
      </c>
      <c r="M507">
        <v>640</v>
      </c>
      <c r="N507">
        <v>5</v>
      </c>
      <c r="O507">
        <v>0</v>
      </c>
      <c r="P507">
        <v>160</v>
      </c>
      <c r="Q507">
        <v>160</v>
      </c>
      <c r="S507">
        <v>5</v>
      </c>
      <c r="T507">
        <v>3</v>
      </c>
      <c r="U507">
        <v>12</v>
      </c>
    </row>
    <row r="508" spans="1:21" x14ac:dyDescent="0.25">
      <c r="A508" t="s">
        <v>117466</v>
      </c>
      <c r="B508" t="s">
        <v>27075</v>
      </c>
      <c r="C508" t="s">
        <v>117467</v>
      </c>
      <c r="D508" t="s">
        <v>150874</v>
      </c>
      <c r="E508" t="s">
        <v>3084</v>
      </c>
      <c r="F508" t="s">
        <v>117468</v>
      </c>
      <c r="G508" t="s">
        <v>175130</v>
      </c>
      <c r="H508" t="s">
        <v>175131</v>
      </c>
      <c r="I508" t="s">
        <v>174380</v>
      </c>
      <c r="J508" t="s">
        <v>117469</v>
      </c>
      <c r="K508" t="s">
        <v>304</v>
      </c>
      <c r="L508" t="s">
        <v>39</v>
      </c>
      <c r="M508">
        <v>1870</v>
      </c>
      <c r="N508">
        <v>110</v>
      </c>
      <c r="O508">
        <v>20</v>
      </c>
      <c r="P508">
        <v>0</v>
      </c>
      <c r="Q508">
        <v>0</v>
      </c>
      <c r="R508">
        <v>0</v>
      </c>
      <c r="S508">
        <v>230</v>
      </c>
      <c r="T508">
        <v>12</v>
      </c>
      <c r="U508">
        <v>48</v>
      </c>
    </row>
    <row r="509" spans="1:21" x14ac:dyDescent="0.25">
      <c r="A509" t="s">
        <v>74636</v>
      </c>
      <c r="B509" t="s">
        <v>27075</v>
      </c>
      <c r="C509" t="s">
        <v>74637</v>
      </c>
      <c r="D509" t="s">
        <v>150875</v>
      </c>
      <c r="E509" t="s">
        <v>64</v>
      </c>
      <c r="F509" t="s">
        <v>46</v>
      </c>
      <c r="G509" t="s">
        <v>175132</v>
      </c>
      <c r="H509" t="s">
        <v>175133</v>
      </c>
      <c r="I509" t="s">
        <v>175134</v>
      </c>
      <c r="J509" t="s">
        <v>74638</v>
      </c>
      <c r="K509" t="s">
        <v>66</v>
      </c>
      <c r="L509" t="s">
        <v>61</v>
      </c>
      <c r="M509">
        <v>726087</v>
      </c>
      <c r="N509">
        <v>10</v>
      </c>
      <c r="O509">
        <v>7</v>
      </c>
      <c r="P509">
        <v>740</v>
      </c>
      <c r="Q509">
        <v>8</v>
      </c>
      <c r="R509">
        <v>77</v>
      </c>
      <c r="S509">
        <v>77</v>
      </c>
      <c r="T509">
        <v>6</v>
      </c>
      <c r="U509">
        <v>24</v>
      </c>
    </row>
    <row r="510" spans="1:21" x14ac:dyDescent="0.25">
      <c r="A510" t="s">
        <v>18657</v>
      </c>
      <c r="B510" t="s">
        <v>27075</v>
      </c>
      <c r="C510" t="s">
        <v>18658</v>
      </c>
      <c r="D510" t="s">
        <v>18659</v>
      </c>
      <c r="E510" t="s">
        <v>70</v>
      </c>
      <c r="F510" t="s">
        <v>1339</v>
      </c>
      <c r="G510" t="s">
        <v>175135</v>
      </c>
      <c r="H510" t="s">
        <v>175136</v>
      </c>
      <c r="I510" t="s">
        <v>18660</v>
      </c>
      <c r="J510" t="s">
        <v>18661</v>
      </c>
      <c r="K510" t="s">
        <v>540</v>
      </c>
      <c r="L510" t="s">
        <v>104</v>
      </c>
      <c r="M510">
        <v>2690</v>
      </c>
      <c r="N510">
        <v>210</v>
      </c>
      <c r="O510">
        <v>150</v>
      </c>
      <c r="P510">
        <v>5</v>
      </c>
      <c r="Q510">
        <v>5</v>
      </c>
      <c r="S510">
        <v>200</v>
      </c>
      <c r="T510">
        <v>14</v>
      </c>
      <c r="U510">
        <v>56</v>
      </c>
    </row>
    <row r="511" spans="1:21" x14ac:dyDescent="0.25">
      <c r="A511" t="s">
        <v>127142</v>
      </c>
      <c r="B511" t="s">
        <v>27075</v>
      </c>
      <c r="C511" t="s">
        <v>127143</v>
      </c>
      <c r="D511" t="s">
        <v>150876</v>
      </c>
      <c r="E511" t="s">
        <v>3772</v>
      </c>
      <c r="F511" t="s">
        <v>9197</v>
      </c>
      <c r="G511" t="s">
        <v>73363</v>
      </c>
      <c r="H511" t="s">
        <v>175137</v>
      </c>
      <c r="I511" t="s">
        <v>9197</v>
      </c>
      <c r="J511" t="s">
        <v>127144</v>
      </c>
      <c r="K511" t="s">
        <v>125</v>
      </c>
      <c r="L511" t="s">
        <v>104</v>
      </c>
      <c r="M511">
        <v>4500</v>
      </c>
      <c r="N511">
        <v>380</v>
      </c>
      <c r="O511">
        <v>25</v>
      </c>
      <c r="P511">
        <v>240</v>
      </c>
      <c r="Q511">
        <v>220</v>
      </c>
      <c r="S511">
        <v>21</v>
      </c>
      <c r="T511">
        <v>6</v>
      </c>
      <c r="U511">
        <v>24</v>
      </c>
    </row>
    <row r="512" spans="1:21" x14ac:dyDescent="0.25">
      <c r="A512" t="s">
        <v>149492</v>
      </c>
      <c r="B512" t="s">
        <v>10506</v>
      </c>
      <c r="C512" t="s">
        <v>149493</v>
      </c>
      <c r="D512" t="s">
        <v>150877</v>
      </c>
      <c r="E512" t="s">
        <v>39927</v>
      </c>
      <c r="F512" t="s">
        <v>149494</v>
      </c>
      <c r="G512" t="s">
        <v>175138</v>
      </c>
      <c r="H512" t="s">
        <v>175139</v>
      </c>
      <c r="I512" t="s">
        <v>27</v>
      </c>
      <c r="J512" t="s">
        <v>149495</v>
      </c>
      <c r="K512" t="s">
        <v>27</v>
      </c>
      <c r="L512" t="s">
        <v>33</v>
      </c>
      <c r="M512">
        <v>3920</v>
      </c>
      <c r="N512">
        <v>5</v>
      </c>
      <c r="O512">
        <v>5</v>
      </c>
      <c r="P512">
        <v>943</v>
      </c>
      <c r="Q512">
        <v>911</v>
      </c>
      <c r="S512">
        <v>1</v>
      </c>
    </row>
    <row r="513" spans="1:21" x14ac:dyDescent="0.25">
      <c r="A513" t="s">
        <v>122362</v>
      </c>
      <c r="B513" t="s">
        <v>10506</v>
      </c>
      <c r="C513" t="s">
        <v>122363</v>
      </c>
      <c r="D513" t="s">
        <v>122244</v>
      </c>
      <c r="E513" t="s">
        <v>64</v>
      </c>
      <c r="F513" t="s">
        <v>1304</v>
      </c>
      <c r="G513" t="s">
        <v>175140</v>
      </c>
      <c r="H513" t="s">
        <v>175141</v>
      </c>
      <c r="I513" t="s">
        <v>27</v>
      </c>
      <c r="J513" t="s">
        <v>122364</v>
      </c>
      <c r="K513" t="s">
        <v>191</v>
      </c>
      <c r="L513" t="s">
        <v>95</v>
      </c>
      <c r="M513">
        <v>4340</v>
      </c>
      <c r="N513">
        <v>312</v>
      </c>
      <c r="O513">
        <v>625</v>
      </c>
      <c r="P513">
        <v>800</v>
      </c>
      <c r="Q513">
        <v>438</v>
      </c>
      <c r="S513">
        <v>162</v>
      </c>
      <c r="T513">
        <v>163</v>
      </c>
      <c r="U513">
        <v>65</v>
      </c>
    </row>
    <row r="514" spans="1:21" x14ac:dyDescent="0.25">
      <c r="A514" t="s">
        <v>1838</v>
      </c>
      <c r="B514" t="s">
        <v>10506</v>
      </c>
      <c r="C514" t="s">
        <v>1839</v>
      </c>
      <c r="D514" t="s">
        <v>1832</v>
      </c>
      <c r="E514" t="s">
        <v>128</v>
      </c>
      <c r="F514" t="s">
        <v>1840</v>
      </c>
      <c r="G514" t="s">
        <v>175142</v>
      </c>
      <c r="H514" t="s">
        <v>175143</v>
      </c>
      <c r="I514" t="s">
        <v>1841</v>
      </c>
      <c r="J514" t="s">
        <v>1842</v>
      </c>
      <c r="K514" t="s">
        <v>1493</v>
      </c>
      <c r="L514" t="s">
        <v>49</v>
      </c>
      <c r="M514">
        <v>4910</v>
      </c>
      <c r="N514">
        <v>235</v>
      </c>
      <c r="O514">
        <v>105</v>
      </c>
      <c r="P514">
        <v>609</v>
      </c>
      <c r="Q514">
        <v>240</v>
      </c>
      <c r="R514">
        <v>4</v>
      </c>
      <c r="S514">
        <v>70</v>
      </c>
      <c r="T514">
        <v>6</v>
      </c>
      <c r="U514">
        <v>24</v>
      </c>
    </row>
    <row r="515" spans="1:21" x14ac:dyDescent="0.25">
      <c r="A515" t="s">
        <v>57173</v>
      </c>
      <c r="B515" t="s">
        <v>10506</v>
      </c>
      <c r="C515" t="s">
        <v>57174</v>
      </c>
      <c r="D515" t="s">
        <v>150878</v>
      </c>
      <c r="E515" t="s">
        <v>3872</v>
      </c>
      <c r="F515" t="s">
        <v>30979</v>
      </c>
      <c r="G515" t="s">
        <v>175144</v>
      </c>
      <c r="H515" t="s">
        <v>175145</v>
      </c>
      <c r="I515" t="s">
        <v>174251</v>
      </c>
      <c r="J515" t="s">
        <v>57175</v>
      </c>
      <c r="K515" t="s">
        <v>297</v>
      </c>
      <c r="L515" t="s">
        <v>104</v>
      </c>
      <c r="M515">
        <v>4110</v>
      </c>
      <c r="N515">
        <v>83</v>
      </c>
      <c r="O515">
        <v>15</v>
      </c>
      <c r="P515">
        <v>682</v>
      </c>
      <c r="Q515">
        <v>18</v>
      </c>
      <c r="R515">
        <v>55</v>
      </c>
      <c r="S515">
        <v>140</v>
      </c>
      <c r="T515">
        <v>23</v>
      </c>
      <c r="U515">
        <v>92</v>
      </c>
    </row>
    <row r="516" spans="1:21" x14ac:dyDescent="0.25">
      <c r="A516" t="s">
        <v>83721</v>
      </c>
      <c r="B516" t="s">
        <v>10506</v>
      </c>
      <c r="C516" t="s">
        <v>83722</v>
      </c>
      <c r="D516" t="s">
        <v>83723</v>
      </c>
      <c r="E516" t="s">
        <v>18072</v>
      </c>
      <c r="F516" t="s">
        <v>1258</v>
      </c>
      <c r="G516" t="s">
        <v>174151</v>
      </c>
      <c r="H516" t="s">
        <v>175146</v>
      </c>
      <c r="I516" t="s">
        <v>135</v>
      </c>
      <c r="J516" t="s">
        <v>83724</v>
      </c>
      <c r="K516" t="s">
        <v>186</v>
      </c>
      <c r="L516" t="s">
        <v>104</v>
      </c>
      <c r="M516">
        <v>6260</v>
      </c>
      <c r="N516">
        <v>540</v>
      </c>
      <c r="O516">
        <v>320</v>
      </c>
      <c r="P516">
        <v>160</v>
      </c>
      <c r="Q516">
        <v>15</v>
      </c>
      <c r="R516">
        <v>0</v>
      </c>
      <c r="S516">
        <v>110</v>
      </c>
      <c r="T516">
        <v>1</v>
      </c>
      <c r="U516">
        <v>4</v>
      </c>
    </row>
    <row r="517" spans="1:21" x14ac:dyDescent="0.25">
      <c r="A517" t="s">
        <v>104327</v>
      </c>
      <c r="B517" t="s">
        <v>10506</v>
      </c>
      <c r="C517" t="s">
        <v>104328</v>
      </c>
      <c r="D517" t="s">
        <v>104329</v>
      </c>
      <c r="E517" t="s">
        <v>7199</v>
      </c>
      <c r="F517" t="s">
        <v>36507</v>
      </c>
      <c r="G517" t="s">
        <v>175147</v>
      </c>
      <c r="H517" t="s">
        <v>175148</v>
      </c>
      <c r="I517" t="s">
        <v>104330</v>
      </c>
      <c r="J517" t="s">
        <v>104331</v>
      </c>
      <c r="K517" t="s">
        <v>115</v>
      </c>
      <c r="L517" t="s">
        <v>95</v>
      </c>
      <c r="M517">
        <v>260</v>
      </c>
      <c r="N517">
        <v>2</v>
      </c>
      <c r="O517">
        <v>1</v>
      </c>
      <c r="P517">
        <v>39</v>
      </c>
      <c r="Q517">
        <v>28</v>
      </c>
      <c r="R517">
        <v>0</v>
      </c>
      <c r="S517">
        <v>12</v>
      </c>
      <c r="T517">
        <v>3</v>
      </c>
      <c r="U517">
        <v>12</v>
      </c>
    </row>
    <row r="518" spans="1:21" x14ac:dyDescent="0.25">
      <c r="A518" t="s">
        <v>111090</v>
      </c>
      <c r="B518" t="s">
        <v>10506</v>
      </c>
      <c r="C518" t="s">
        <v>111091</v>
      </c>
      <c r="D518" t="s">
        <v>111092</v>
      </c>
      <c r="E518" t="s">
        <v>70</v>
      </c>
      <c r="F518" t="s">
        <v>4282</v>
      </c>
      <c r="G518" t="s">
        <v>175149</v>
      </c>
      <c r="H518" t="s">
        <v>175150</v>
      </c>
      <c r="I518" t="s">
        <v>27</v>
      </c>
      <c r="J518" t="s">
        <v>111093</v>
      </c>
      <c r="K518" t="s">
        <v>304</v>
      </c>
      <c r="L518" t="s">
        <v>39</v>
      </c>
      <c r="M518">
        <v>1460</v>
      </c>
      <c r="N518">
        <v>100</v>
      </c>
      <c r="O518">
        <v>66</v>
      </c>
      <c r="P518">
        <v>66</v>
      </c>
      <c r="Q518">
        <v>43</v>
      </c>
      <c r="S518">
        <v>80</v>
      </c>
      <c r="T518">
        <v>15</v>
      </c>
      <c r="U518">
        <v>6</v>
      </c>
    </row>
    <row r="519" spans="1:21" x14ac:dyDescent="0.25">
      <c r="A519" t="s">
        <v>137823</v>
      </c>
      <c r="B519" t="s">
        <v>10506</v>
      </c>
      <c r="C519" t="s">
        <v>137824</v>
      </c>
      <c r="D519" t="s">
        <v>137825</v>
      </c>
      <c r="E519" t="s">
        <v>11274</v>
      </c>
      <c r="F519" t="s">
        <v>137817</v>
      </c>
      <c r="G519" t="s">
        <v>175151</v>
      </c>
      <c r="H519" t="s">
        <v>175152</v>
      </c>
      <c r="I519" t="s">
        <v>27</v>
      </c>
      <c r="J519" t="s">
        <v>137826</v>
      </c>
      <c r="K519" t="s">
        <v>83</v>
      </c>
      <c r="L519" t="s">
        <v>61</v>
      </c>
      <c r="M519">
        <v>3620</v>
      </c>
      <c r="N519">
        <v>20</v>
      </c>
      <c r="O519">
        <v>6</v>
      </c>
      <c r="P519">
        <v>690</v>
      </c>
      <c r="Q519">
        <v>44</v>
      </c>
      <c r="R519">
        <v>100</v>
      </c>
      <c r="S519">
        <v>120</v>
      </c>
      <c r="T519">
        <v>275</v>
      </c>
      <c r="U519">
        <v>11</v>
      </c>
    </row>
    <row r="520" spans="1:21" x14ac:dyDescent="0.25">
      <c r="A520" t="s">
        <v>110533</v>
      </c>
      <c r="B520" t="s">
        <v>10506</v>
      </c>
      <c r="C520" t="s">
        <v>110534</v>
      </c>
      <c r="D520" t="s">
        <v>110535</v>
      </c>
      <c r="E520" t="s">
        <v>107</v>
      </c>
      <c r="F520" t="s">
        <v>174830</v>
      </c>
      <c r="G520" t="s">
        <v>175153</v>
      </c>
      <c r="H520" t="s">
        <v>27</v>
      </c>
      <c r="I520" t="s">
        <v>27</v>
      </c>
      <c r="J520" t="s">
        <v>110536</v>
      </c>
      <c r="K520" t="s">
        <v>227</v>
      </c>
      <c r="L520" t="s">
        <v>39</v>
      </c>
      <c r="M520">
        <v>3920</v>
      </c>
      <c r="N520">
        <v>14</v>
      </c>
      <c r="O520">
        <v>3</v>
      </c>
      <c r="P520">
        <v>840</v>
      </c>
      <c r="Q520">
        <v>170</v>
      </c>
      <c r="R520">
        <v>59</v>
      </c>
      <c r="S520">
        <v>80</v>
      </c>
      <c r="T520">
        <v>95</v>
      </c>
      <c r="U520">
        <v>38</v>
      </c>
    </row>
    <row r="521" spans="1:21" x14ac:dyDescent="0.25">
      <c r="A521" t="s">
        <v>7898</v>
      </c>
      <c r="B521" t="s">
        <v>10506</v>
      </c>
      <c r="C521" t="s">
        <v>7899</v>
      </c>
      <c r="D521" t="s">
        <v>150879</v>
      </c>
      <c r="E521" t="s">
        <v>7900</v>
      </c>
      <c r="F521" t="s">
        <v>175154</v>
      </c>
      <c r="G521" t="s">
        <v>175155</v>
      </c>
      <c r="H521" t="s">
        <v>175156</v>
      </c>
      <c r="I521" t="s">
        <v>156</v>
      </c>
      <c r="J521" t="s">
        <v>27</v>
      </c>
      <c r="K521" t="s">
        <v>125</v>
      </c>
      <c r="L521" t="s">
        <v>104</v>
      </c>
      <c r="M521">
        <v>3810</v>
      </c>
      <c r="N521">
        <v>114</v>
      </c>
      <c r="O521">
        <v>70</v>
      </c>
      <c r="P521">
        <v>293</v>
      </c>
      <c r="Q521">
        <v>18</v>
      </c>
      <c r="S521">
        <v>500</v>
      </c>
      <c r="T521">
        <v>59</v>
      </c>
      <c r="U521">
        <v>236</v>
      </c>
    </row>
    <row r="522" spans="1:21" x14ac:dyDescent="0.25">
      <c r="A522" t="s">
        <v>23229</v>
      </c>
      <c r="B522" t="s">
        <v>10506</v>
      </c>
      <c r="C522" t="s">
        <v>23230</v>
      </c>
      <c r="D522" t="s">
        <v>23231</v>
      </c>
      <c r="E522" t="s">
        <v>2737</v>
      </c>
      <c r="F522" t="s">
        <v>23232</v>
      </c>
      <c r="G522" t="s">
        <v>175157</v>
      </c>
      <c r="H522" t="s">
        <v>175158</v>
      </c>
      <c r="I522" t="s">
        <v>175159</v>
      </c>
      <c r="J522" t="s">
        <v>23233</v>
      </c>
      <c r="K522" t="s">
        <v>636</v>
      </c>
      <c r="L522" t="s">
        <v>49</v>
      </c>
      <c r="M522">
        <v>4980</v>
      </c>
      <c r="N522">
        <v>250</v>
      </c>
      <c r="O522">
        <v>160</v>
      </c>
      <c r="P522">
        <v>580</v>
      </c>
      <c r="Q522">
        <v>330</v>
      </c>
      <c r="R522">
        <v>60</v>
      </c>
      <c r="S522">
        <v>72</v>
      </c>
      <c r="T522">
        <v>53</v>
      </c>
      <c r="U522">
        <v>212</v>
      </c>
    </row>
    <row r="523" spans="1:21" x14ac:dyDescent="0.25">
      <c r="A523" t="s">
        <v>109748</v>
      </c>
      <c r="B523" t="s">
        <v>10506</v>
      </c>
      <c r="C523" t="s">
        <v>109749</v>
      </c>
      <c r="D523" t="s">
        <v>150880</v>
      </c>
      <c r="E523" t="s">
        <v>209</v>
      </c>
      <c r="F523" t="s">
        <v>13317</v>
      </c>
      <c r="G523" t="s">
        <v>175160</v>
      </c>
      <c r="H523" t="s">
        <v>175161</v>
      </c>
      <c r="I523" t="s">
        <v>174380</v>
      </c>
      <c r="J523" t="s">
        <v>109750</v>
      </c>
      <c r="K523" t="s">
        <v>191</v>
      </c>
      <c r="L523" t="s">
        <v>95</v>
      </c>
      <c r="M523">
        <v>600</v>
      </c>
      <c r="N523">
        <v>26</v>
      </c>
      <c r="O523">
        <v>3</v>
      </c>
      <c r="P523">
        <v>80</v>
      </c>
      <c r="Q523">
        <v>40</v>
      </c>
      <c r="R523">
        <v>6</v>
      </c>
      <c r="S523">
        <v>8</v>
      </c>
      <c r="T523">
        <v>1</v>
      </c>
      <c r="U523">
        <v>4</v>
      </c>
    </row>
    <row r="524" spans="1:21" x14ac:dyDescent="0.25">
      <c r="A524" t="s">
        <v>117387</v>
      </c>
      <c r="B524" t="s">
        <v>10506</v>
      </c>
      <c r="C524" t="s">
        <v>117388</v>
      </c>
      <c r="D524" t="s">
        <v>117333</v>
      </c>
      <c r="E524" t="s">
        <v>102780</v>
      </c>
      <c r="F524" t="s">
        <v>46</v>
      </c>
      <c r="G524" t="s">
        <v>175162</v>
      </c>
      <c r="H524" t="s">
        <v>175163</v>
      </c>
      <c r="I524" t="s">
        <v>175164</v>
      </c>
      <c r="J524" t="s">
        <v>117389</v>
      </c>
      <c r="K524" t="s">
        <v>143</v>
      </c>
      <c r="L524" t="s">
        <v>104</v>
      </c>
      <c r="M524">
        <v>4400</v>
      </c>
      <c r="N524">
        <v>410</v>
      </c>
      <c r="O524">
        <v>33</v>
      </c>
      <c r="P524">
        <v>150</v>
      </c>
      <c r="Q524">
        <v>120</v>
      </c>
      <c r="R524">
        <v>9</v>
      </c>
      <c r="S524">
        <v>13</v>
      </c>
      <c r="T524">
        <v>16</v>
      </c>
      <c r="U524">
        <v>64</v>
      </c>
    </row>
    <row r="525" spans="1:21" x14ac:dyDescent="0.25">
      <c r="A525" t="s">
        <v>37274</v>
      </c>
      <c r="B525" t="s">
        <v>10506</v>
      </c>
      <c r="C525" t="s">
        <v>37275</v>
      </c>
      <c r="D525" t="s">
        <v>150881</v>
      </c>
      <c r="E525" t="s">
        <v>91</v>
      </c>
      <c r="F525" t="s">
        <v>210</v>
      </c>
      <c r="G525" t="s">
        <v>174151</v>
      </c>
      <c r="H525" t="s">
        <v>175165</v>
      </c>
      <c r="I525" t="s">
        <v>174428</v>
      </c>
      <c r="J525" t="s">
        <v>37276</v>
      </c>
      <c r="K525" t="s">
        <v>650</v>
      </c>
      <c r="L525" t="s">
        <v>49</v>
      </c>
      <c r="M525">
        <v>5350</v>
      </c>
      <c r="N525">
        <v>320</v>
      </c>
      <c r="O525">
        <v>200</v>
      </c>
      <c r="P525">
        <v>520</v>
      </c>
      <c r="Q525">
        <v>490</v>
      </c>
      <c r="R525">
        <v>76</v>
      </c>
      <c r="S525">
        <v>60</v>
      </c>
      <c r="T525">
        <v>2</v>
      </c>
      <c r="U525">
        <v>8</v>
      </c>
    </row>
    <row r="526" spans="1:21" x14ac:dyDescent="0.25">
      <c r="A526" t="s">
        <v>117344</v>
      </c>
      <c r="B526" t="s">
        <v>10506</v>
      </c>
      <c r="C526" t="s">
        <v>117345</v>
      </c>
      <c r="D526" t="s">
        <v>117343</v>
      </c>
      <c r="E526" t="s">
        <v>128</v>
      </c>
      <c r="F526" t="s">
        <v>46</v>
      </c>
      <c r="G526" t="s">
        <v>175166</v>
      </c>
      <c r="H526" t="s">
        <v>175167</v>
      </c>
      <c r="I526" t="s">
        <v>174380</v>
      </c>
      <c r="J526" t="s">
        <v>117346</v>
      </c>
      <c r="K526" t="s">
        <v>650</v>
      </c>
      <c r="L526" t="s">
        <v>49</v>
      </c>
      <c r="M526">
        <v>5370</v>
      </c>
      <c r="N526">
        <v>520</v>
      </c>
      <c r="O526">
        <v>42</v>
      </c>
      <c r="P526">
        <v>160</v>
      </c>
      <c r="Q526">
        <v>140</v>
      </c>
      <c r="R526">
        <v>7</v>
      </c>
      <c r="S526">
        <v>13</v>
      </c>
      <c r="T526">
        <v>21</v>
      </c>
      <c r="U526">
        <v>84</v>
      </c>
    </row>
    <row r="527" spans="1:21" x14ac:dyDescent="0.25">
      <c r="A527" t="s">
        <v>58673</v>
      </c>
      <c r="B527" t="s">
        <v>10506</v>
      </c>
      <c r="C527" t="s">
        <v>58674</v>
      </c>
      <c r="D527" t="s">
        <v>150882</v>
      </c>
      <c r="E527" t="s">
        <v>3826</v>
      </c>
      <c r="F527" t="s">
        <v>13304</v>
      </c>
      <c r="G527" t="s">
        <v>175168</v>
      </c>
      <c r="H527" t="s">
        <v>175169</v>
      </c>
      <c r="I527" t="s">
        <v>174380</v>
      </c>
      <c r="J527" t="s">
        <v>58675</v>
      </c>
      <c r="K527" t="s">
        <v>103</v>
      </c>
      <c r="L527" t="s">
        <v>104</v>
      </c>
      <c r="M527">
        <v>4340</v>
      </c>
      <c r="N527">
        <v>120</v>
      </c>
      <c r="O527">
        <v>20999999046326</v>
      </c>
      <c r="P527">
        <v>700</v>
      </c>
      <c r="Q527">
        <v>28</v>
      </c>
      <c r="R527">
        <v>27</v>
      </c>
      <c r="S527">
        <v>110</v>
      </c>
      <c r="T527">
        <v>19</v>
      </c>
      <c r="U527">
        <v>76</v>
      </c>
    </row>
    <row r="528" spans="1:21" x14ac:dyDescent="0.25">
      <c r="A528" t="s">
        <v>1548</v>
      </c>
      <c r="B528" t="s">
        <v>10506</v>
      </c>
      <c r="C528" t="s">
        <v>1549</v>
      </c>
      <c r="D528" t="s">
        <v>150883</v>
      </c>
      <c r="E528" t="s">
        <v>1065</v>
      </c>
      <c r="F528" t="s">
        <v>46</v>
      </c>
      <c r="G528" t="s">
        <v>175170</v>
      </c>
      <c r="H528" t="s">
        <v>175171</v>
      </c>
      <c r="I528" t="s">
        <v>46</v>
      </c>
      <c r="J528" t="s">
        <v>1550</v>
      </c>
      <c r="K528" t="s">
        <v>94</v>
      </c>
      <c r="L528" t="s">
        <v>95</v>
      </c>
      <c r="M528">
        <v>3190</v>
      </c>
      <c r="N528">
        <v>63</v>
      </c>
      <c r="O528">
        <v>9</v>
      </c>
      <c r="P528">
        <v>540</v>
      </c>
      <c r="Q528">
        <v>70</v>
      </c>
      <c r="R528">
        <v>19</v>
      </c>
      <c r="S528">
        <v>110</v>
      </c>
      <c r="T528">
        <v>9</v>
      </c>
      <c r="U528">
        <v>36</v>
      </c>
    </row>
    <row r="529" spans="1:21" x14ac:dyDescent="0.25">
      <c r="A529" t="s">
        <v>117856</v>
      </c>
      <c r="B529" t="s">
        <v>19082</v>
      </c>
      <c r="C529" t="s">
        <v>117857</v>
      </c>
      <c r="D529" t="s">
        <v>117858</v>
      </c>
      <c r="E529" t="s">
        <v>107</v>
      </c>
      <c r="F529" t="s">
        <v>8814</v>
      </c>
      <c r="G529" t="s">
        <v>175172</v>
      </c>
      <c r="H529" t="s">
        <v>175173</v>
      </c>
      <c r="I529" t="s">
        <v>27</v>
      </c>
      <c r="J529" t="s">
        <v>117859</v>
      </c>
      <c r="K529" t="s">
        <v>103</v>
      </c>
      <c r="L529" t="s">
        <v>104</v>
      </c>
      <c r="M529">
        <v>4840</v>
      </c>
      <c r="N529">
        <v>210</v>
      </c>
      <c r="O529">
        <v>53</v>
      </c>
      <c r="P529">
        <v>632</v>
      </c>
      <c r="Q529">
        <v>200</v>
      </c>
      <c r="R529">
        <v>29</v>
      </c>
      <c r="S529">
        <v>90</v>
      </c>
      <c r="T529">
        <v>4</v>
      </c>
      <c r="U529">
        <v>16</v>
      </c>
    </row>
    <row r="530" spans="1:21" x14ac:dyDescent="0.25">
      <c r="A530" t="s">
        <v>53818</v>
      </c>
      <c r="B530" t="s">
        <v>19082</v>
      </c>
      <c r="C530" t="s">
        <v>53819</v>
      </c>
      <c r="D530" t="s">
        <v>53816</v>
      </c>
      <c r="E530" t="s">
        <v>1016</v>
      </c>
      <c r="F530" t="s">
        <v>8814</v>
      </c>
      <c r="G530" t="s">
        <v>174652</v>
      </c>
      <c r="H530" t="s">
        <v>175174</v>
      </c>
      <c r="I530" t="s">
        <v>27</v>
      </c>
      <c r="J530" t="s">
        <v>53820</v>
      </c>
      <c r="K530" t="s">
        <v>125</v>
      </c>
      <c r="L530" t="s">
        <v>104</v>
      </c>
      <c r="M530">
        <v>4750</v>
      </c>
      <c r="N530">
        <v>187</v>
      </c>
      <c r="O530">
        <v>22</v>
      </c>
      <c r="P530">
        <v>680</v>
      </c>
      <c r="Q530">
        <v>195</v>
      </c>
      <c r="R530">
        <v>29</v>
      </c>
      <c r="S530">
        <v>71</v>
      </c>
      <c r="T530">
        <v>95</v>
      </c>
      <c r="U530">
        <v>38</v>
      </c>
    </row>
    <row r="531" spans="1:21" x14ac:dyDescent="0.25">
      <c r="A531" t="s">
        <v>62344</v>
      </c>
      <c r="B531" t="s">
        <v>19082</v>
      </c>
      <c r="C531" t="s">
        <v>62345</v>
      </c>
      <c r="D531" t="s">
        <v>62078</v>
      </c>
      <c r="E531" t="s">
        <v>3772</v>
      </c>
      <c r="F531" t="s">
        <v>439</v>
      </c>
      <c r="G531" t="s">
        <v>174698</v>
      </c>
      <c r="H531" t="s">
        <v>27</v>
      </c>
      <c r="I531" t="s">
        <v>27</v>
      </c>
      <c r="J531" t="s">
        <v>62346</v>
      </c>
      <c r="K531" t="s">
        <v>227</v>
      </c>
      <c r="L531" t="s">
        <v>39</v>
      </c>
      <c r="M531">
        <v>8240</v>
      </c>
      <c r="N531">
        <v>916</v>
      </c>
      <c r="O531">
        <v>140</v>
      </c>
      <c r="P531">
        <v>0</v>
      </c>
      <c r="Q531">
        <v>0</v>
      </c>
      <c r="R531">
        <v>0</v>
      </c>
      <c r="S531">
        <v>0</v>
      </c>
      <c r="T531">
        <v>0</v>
      </c>
      <c r="U531">
        <v>0</v>
      </c>
    </row>
    <row r="532" spans="1:21" x14ac:dyDescent="0.25">
      <c r="A532" t="s">
        <v>31559</v>
      </c>
      <c r="B532" t="s">
        <v>19082</v>
      </c>
      <c r="C532" t="s">
        <v>31560</v>
      </c>
      <c r="D532" t="s">
        <v>150884</v>
      </c>
      <c r="E532" t="s">
        <v>690</v>
      </c>
      <c r="F532" t="s">
        <v>1322</v>
      </c>
      <c r="G532" t="s">
        <v>175175</v>
      </c>
      <c r="H532" t="s">
        <v>175176</v>
      </c>
      <c r="I532" t="s">
        <v>27</v>
      </c>
      <c r="J532" t="s">
        <v>31561</v>
      </c>
      <c r="K532" t="s">
        <v>196</v>
      </c>
      <c r="L532" t="s">
        <v>39</v>
      </c>
      <c r="M532">
        <v>4510</v>
      </c>
      <c r="N532">
        <v>140</v>
      </c>
      <c r="O532">
        <v>16</v>
      </c>
      <c r="P532">
        <v>630</v>
      </c>
      <c r="Q532">
        <v>55</v>
      </c>
      <c r="R532">
        <v>64</v>
      </c>
      <c r="S532">
        <v>150</v>
      </c>
      <c r="T532">
        <v>20</v>
      </c>
      <c r="U532">
        <v>8</v>
      </c>
    </row>
    <row r="533" spans="1:21" x14ac:dyDescent="0.25">
      <c r="A533" t="s">
        <v>134501</v>
      </c>
      <c r="B533" t="s">
        <v>19082</v>
      </c>
      <c r="C533" t="s">
        <v>134502</v>
      </c>
      <c r="D533" t="s">
        <v>134503</v>
      </c>
      <c r="E533" t="s">
        <v>690</v>
      </c>
      <c r="F533" t="s">
        <v>9130</v>
      </c>
      <c r="G533" t="s">
        <v>174646</v>
      </c>
      <c r="H533" t="s">
        <v>175177</v>
      </c>
      <c r="I533" t="s">
        <v>134504</v>
      </c>
      <c r="J533" t="s">
        <v>134505</v>
      </c>
      <c r="K533" t="s">
        <v>125</v>
      </c>
      <c r="L533" t="s">
        <v>104</v>
      </c>
      <c r="M533">
        <v>4710</v>
      </c>
      <c r="N533">
        <v>195</v>
      </c>
      <c r="O533">
        <v>47</v>
      </c>
      <c r="P533">
        <v>625</v>
      </c>
      <c r="Q533">
        <v>172</v>
      </c>
      <c r="R533">
        <v>60</v>
      </c>
      <c r="S533">
        <v>83</v>
      </c>
      <c r="T533">
        <v>13</v>
      </c>
      <c r="U533">
        <v>52</v>
      </c>
    </row>
    <row r="534" spans="1:21" x14ac:dyDescent="0.25">
      <c r="A534" t="s">
        <v>142438</v>
      </c>
      <c r="B534" t="s">
        <v>19082</v>
      </c>
      <c r="C534" t="s">
        <v>142439</v>
      </c>
      <c r="D534" t="s">
        <v>142440</v>
      </c>
      <c r="E534" t="s">
        <v>8011</v>
      </c>
      <c r="F534" t="s">
        <v>6417</v>
      </c>
      <c r="G534" t="s">
        <v>174646</v>
      </c>
      <c r="H534" t="s">
        <v>27</v>
      </c>
      <c r="I534" t="s">
        <v>27</v>
      </c>
      <c r="J534" t="s">
        <v>142441</v>
      </c>
      <c r="K534" t="s">
        <v>227</v>
      </c>
      <c r="L534" t="s">
        <v>39</v>
      </c>
      <c r="M534">
        <v>4520</v>
      </c>
      <c r="N534">
        <v>190</v>
      </c>
      <c r="O534">
        <v>36</v>
      </c>
      <c r="P534">
        <v>650</v>
      </c>
      <c r="Q534">
        <v>13</v>
      </c>
      <c r="R534">
        <v>83</v>
      </c>
      <c r="S534">
        <v>63</v>
      </c>
      <c r="T534">
        <v>68</v>
      </c>
      <c r="U534">
        <v>272</v>
      </c>
    </row>
    <row r="535" spans="1:21" x14ac:dyDescent="0.25">
      <c r="A535" t="s">
        <v>85684</v>
      </c>
      <c r="B535" t="s">
        <v>19082</v>
      </c>
      <c r="C535" t="s">
        <v>85685</v>
      </c>
      <c r="D535" t="s">
        <v>150885</v>
      </c>
      <c r="E535" t="s">
        <v>85686</v>
      </c>
      <c r="F535" t="s">
        <v>85600</v>
      </c>
      <c r="G535" t="s">
        <v>174322</v>
      </c>
      <c r="H535" t="s">
        <v>175178</v>
      </c>
      <c r="I535" t="s">
        <v>175179</v>
      </c>
      <c r="J535" t="s">
        <v>85687</v>
      </c>
      <c r="K535" t="s">
        <v>48</v>
      </c>
      <c r="L535" t="s">
        <v>49</v>
      </c>
      <c r="M535">
        <v>5110</v>
      </c>
      <c r="N535">
        <v>246</v>
      </c>
      <c r="O535">
        <v>115</v>
      </c>
      <c r="P535">
        <v>633</v>
      </c>
      <c r="Q535">
        <v>354</v>
      </c>
      <c r="R535">
        <v>0</v>
      </c>
      <c r="S535">
        <v>79</v>
      </c>
      <c r="T535">
        <v>547</v>
      </c>
      <c r="U535">
        <v>2188</v>
      </c>
    </row>
    <row r="536" spans="1:21" x14ac:dyDescent="0.25">
      <c r="A536" t="s">
        <v>77832</v>
      </c>
      <c r="B536" t="s">
        <v>19082</v>
      </c>
      <c r="C536" t="s">
        <v>77833</v>
      </c>
      <c r="D536" t="s">
        <v>150886</v>
      </c>
      <c r="E536" t="s">
        <v>13500</v>
      </c>
      <c r="F536" t="s">
        <v>25137</v>
      </c>
      <c r="G536" t="s">
        <v>175180</v>
      </c>
      <c r="H536" t="s">
        <v>27</v>
      </c>
      <c r="I536" t="s">
        <v>27</v>
      </c>
      <c r="J536" t="s">
        <v>77834</v>
      </c>
      <c r="K536" t="s">
        <v>27</v>
      </c>
      <c r="L536" t="s">
        <v>33</v>
      </c>
      <c r="M536">
        <v>5350</v>
      </c>
    </row>
    <row r="537" spans="1:21" x14ac:dyDescent="0.25">
      <c r="A537" t="s">
        <v>71823</v>
      </c>
      <c r="B537" t="s">
        <v>19082</v>
      </c>
      <c r="C537" t="s">
        <v>71824</v>
      </c>
      <c r="D537" t="s">
        <v>71808</v>
      </c>
      <c r="E537" t="s">
        <v>23</v>
      </c>
      <c r="F537" t="s">
        <v>24995</v>
      </c>
      <c r="G537" t="s">
        <v>175181</v>
      </c>
      <c r="H537" t="s">
        <v>175182</v>
      </c>
      <c r="I537" t="s">
        <v>27</v>
      </c>
      <c r="J537" t="s">
        <v>27</v>
      </c>
      <c r="K537" t="s">
        <v>1260</v>
      </c>
      <c r="L537" t="s">
        <v>49</v>
      </c>
      <c r="M537">
        <v>6220</v>
      </c>
      <c r="N537">
        <v>470</v>
      </c>
      <c r="O537">
        <v>350</v>
      </c>
      <c r="P537">
        <v>440</v>
      </c>
      <c r="Q537">
        <v>430</v>
      </c>
      <c r="S537">
        <v>47</v>
      </c>
      <c r="T537">
        <v>18</v>
      </c>
      <c r="U537">
        <v>72</v>
      </c>
    </row>
    <row r="538" spans="1:21" x14ac:dyDescent="0.25">
      <c r="A538" t="s">
        <v>17440</v>
      </c>
      <c r="B538" t="s">
        <v>19082</v>
      </c>
      <c r="C538" t="s">
        <v>17441</v>
      </c>
      <c r="D538" t="s">
        <v>150887</v>
      </c>
      <c r="E538" t="s">
        <v>734</v>
      </c>
      <c r="F538" t="s">
        <v>7350</v>
      </c>
      <c r="G538" t="s">
        <v>175183</v>
      </c>
      <c r="H538" t="s">
        <v>5340</v>
      </c>
      <c r="I538" t="s">
        <v>7350</v>
      </c>
      <c r="J538" t="s">
        <v>17442</v>
      </c>
      <c r="K538" t="s">
        <v>115</v>
      </c>
      <c r="L538" t="s">
        <v>95</v>
      </c>
      <c r="M538">
        <v>6130</v>
      </c>
      <c r="N538">
        <v>480</v>
      </c>
      <c r="O538">
        <v>82</v>
      </c>
      <c r="P538">
        <v>120</v>
      </c>
      <c r="Q538">
        <v>57</v>
      </c>
      <c r="R538">
        <v>72</v>
      </c>
      <c r="S538">
        <v>300</v>
      </c>
      <c r="T538">
        <v>1</v>
      </c>
      <c r="U538">
        <v>4</v>
      </c>
    </row>
    <row r="539" spans="1:21" x14ac:dyDescent="0.25">
      <c r="A539" t="s">
        <v>108062</v>
      </c>
      <c r="B539" t="s">
        <v>19082</v>
      </c>
      <c r="C539" t="s">
        <v>108063</v>
      </c>
      <c r="D539" t="s">
        <v>150888</v>
      </c>
      <c r="E539" t="s">
        <v>80</v>
      </c>
      <c r="F539" t="s">
        <v>80006</v>
      </c>
      <c r="G539" t="s">
        <v>175184</v>
      </c>
      <c r="H539" t="s">
        <v>175185</v>
      </c>
      <c r="I539" t="s">
        <v>27</v>
      </c>
      <c r="J539" t="s">
        <v>108064</v>
      </c>
      <c r="K539" t="s">
        <v>153</v>
      </c>
      <c r="L539" t="s">
        <v>61</v>
      </c>
      <c r="M539">
        <v>2450</v>
      </c>
      <c r="N539">
        <v>100</v>
      </c>
      <c r="O539">
        <v>14</v>
      </c>
      <c r="P539">
        <v>138</v>
      </c>
      <c r="Q539">
        <v>12</v>
      </c>
      <c r="R539">
        <v>59</v>
      </c>
      <c r="S539">
        <v>220</v>
      </c>
      <c r="T539">
        <v>128</v>
      </c>
      <c r="U539">
        <v>512</v>
      </c>
    </row>
    <row r="540" spans="1:21" x14ac:dyDescent="0.25">
      <c r="A540" t="s">
        <v>11209</v>
      </c>
      <c r="B540" t="s">
        <v>19082</v>
      </c>
      <c r="C540" t="s">
        <v>11210</v>
      </c>
      <c r="D540" t="s">
        <v>150889</v>
      </c>
      <c r="E540" t="s">
        <v>27</v>
      </c>
      <c r="F540" t="s">
        <v>6454</v>
      </c>
      <c r="G540" t="s">
        <v>175186</v>
      </c>
      <c r="H540" t="s">
        <v>175187</v>
      </c>
      <c r="I540" t="s">
        <v>27</v>
      </c>
      <c r="J540" t="s">
        <v>11211</v>
      </c>
      <c r="K540" t="s">
        <v>191</v>
      </c>
      <c r="L540" t="s">
        <v>95</v>
      </c>
      <c r="M540">
        <v>200</v>
      </c>
      <c r="N540">
        <v>9</v>
      </c>
      <c r="O540">
        <v>9</v>
      </c>
      <c r="P540">
        <v>28</v>
      </c>
      <c r="Q540">
        <v>19</v>
      </c>
      <c r="S540">
        <v>0</v>
      </c>
      <c r="T540">
        <v>12</v>
      </c>
      <c r="U540">
        <v>48</v>
      </c>
    </row>
    <row r="541" spans="1:21" x14ac:dyDescent="0.25">
      <c r="A541" t="s">
        <v>48235</v>
      </c>
      <c r="B541" t="s">
        <v>19082</v>
      </c>
      <c r="C541" t="s">
        <v>48236</v>
      </c>
      <c r="D541" t="s">
        <v>48230</v>
      </c>
      <c r="E541" t="s">
        <v>23</v>
      </c>
      <c r="F541" t="s">
        <v>36344</v>
      </c>
      <c r="G541" t="s">
        <v>174182</v>
      </c>
      <c r="H541" t="s">
        <v>175188</v>
      </c>
      <c r="I541" t="s">
        <v>27</v>
      </c>
      <c r="J541" t="s">
        <v>48237</v>
      </c>
      <c r="K541" t="s">
        <v>1260</v>
      </c>
      <c r="L541" t="s">
        <v>49</v>
      </c>
      <c r="M541">
        <v>5340</v>
      </c>
      <c r="N541">
        <v>330</v>
      </c>
      <c r="O541">
        <v>190</v>
      </c>
      <c r="P541">
        <v>500</v>
      </c>
      <c r="Q541">
        <v>480</v>
      </c>
      <c r="S541">
        <v>60</v>
      </c>
      <c r="T541">
        <v>1</v>
      </c>
      <c r="U541">
        <v>4</v>
      </c>
    </row>
    <row r="542" spans="1:21" x14ac:dyDescent="0.25">
      <c r="A542" t="s">
        <v>35163</v>
      </c>
      <c r="B542" t="s">
        <v>19082</v>
      </c>
      <c r="C542" t="s">
        <v>35164</v>
      </c>
      <c r="D542" t="s">
        <v>150890</v>
      </c>
      <c r="E542" t="s">
        <v>64</v>
      </c>
      <c r="F542" t="s">
        <v>46</v>
      </c>
      <c r="G542" t="s">
        <v>174604</v>
      </c>
      <c r="H542" t="s">
        <v>175189</v>
      </c>
      <c r="I542" t="s">
        <v>174251</v>
      </c>
      <c r="J542" t="s">
        <v>35165</v>
      </c>
      <c r="K542" t="s">
        <v>125</v>
      </c>
      <c r="L542" t="s">
        <v>104</v>
      </c>
      <c r="M542">
        <v>4810</v>
      </c>
      <c r="N542">
        <v>190</v>
      </c>
      <c r="O542">
        <v>45</v>
      </c>
      <c r="P542">
        <v>660</v>
      </c>
      <c r="Q542">
        <v>240</v>
      </c>
      <c r="R542">
        <v>42</v>
      </c>
      <c r="S542">
        <v>95</v>
      </c>
      <c r="T542">
        <v>45</v>
      </c>
      <c r="U542">
        <v>18</v>
      </c>
    </row>
    <row r="543" spans="1:21" x14ac:dyDescent="0.25">
      <c r="A543" t="s">
        <v>136384</v>
      </c>
      <c r="B543" t="s">
        <v>19082</v>
      </c>
      <c r="C543" t="s">
        <v>136385</v>
      </c>
      <c r="D543" t="s">
        <v>150891</v>
      </c>
      <c r="E543" t="s">
        <v>209</v>
      </c>
      <c r="F543" t="s">
        <v>46</v>
      </c>
      <c r="G543" t="s">
        <v>175190</v>
      </c>
      <c r="H543" t="s">
        <v>175191</v>
      </c>
      <c r="I543" t="s">
        <v>174428</v>
      </c>
      <c r="J543" t="s">
        <v>136386</v>
      </c>
      <c r="K543" t="s">
        <v>115</v>
      </c>
      <c r="L543" t="s">
        <v>95</v>
      </c>
      <c r="M543">
        <v>310</v>
      </c>
      <c r="N543">
        <v>12</v>
      </c>
      <c r="O543">
        <v>5</v>
      </c>
      <c r="P543">
        <v>39</v>
      </c>
      <c r="Q543">
        <v>10</v>
      </c>
      <c r="R543">
        <v>9</v>
      </c>
      <c r="S543">
        <v>6</v>
      </c>
      <c r="T543">
        <v>63</v>
      </c>
      <c r="U543">
        <v>252</v>
      </c>
    </row>
    <row r="544" spans="1:21" x14ac:dyDescent="0.25">
      <c r="A544" t="s">
        <v>85127</v>
      </c>
      <c r="B544" t="s">
        <v>19082</v>
      </c>
      <c r="C544" t="s">
        <v>85128</v>
      </c>
      <c r="D544" t="s">
        <v>150892</v>
      </c>
      <c r="E544" t="s">
        <v>23</v>
      </c>
      <c r="F544" t="s">
        <v>46</v>
      </c>
      <c r="G544" t="s">
        <v>175192</v>
      </c>
      <c r="H544" t="s">
        <v>175193</v>
      </c>
      <c r="I544" t="s">
        <v>174251</v>
      </c>
      <c r="J544" t="s">
        <v>85129</v>
      </c>
      <c r="K544" t="s">
        <v>636</v>
      </c>
      <c r="L544" t="s">
        <v>49</v>
      </c>
      <c r="M544">
        <v>5690</v>
      </c>
      <c r="N544">
        <v>400</v>
      </c>
      <c r="O544">
        <v>250</v>
      </c>
      <c r="P544">
        <v>400</v>
      </c>
      <c r="Q544">
        <v>370</v>
      </c>
      <c r="R544">
        <v>100</v>
      </c>
      <c r="S544">
        <v>71</v>
      </c>
      <c r="T544">
        <v>0</v>
      </c>
      <c r="U544">
        <v>0</v>
      </c>
    </row>
    <row r="545" spans="1:21" x14ac:dyDescent="0.25">
      <c r="A545" t="s">
        <v>57705</v>
      </c>
      <c r="B545" t="s">
        <v>19082</v>
      </c>
      <c r="C545" t="s">
        <v>57706</v>
      </c>
      <c r="D545" t="s">
        <v>150893</v>
      </c>
      <c r="E545" t="s">
        <v>23</v>
      </c>
      <c r="F545" t="s">
        <v>46</v>
      </c>
      <c r="G545" t="s">
        <v>175194</v>
      </c>
      <c r="H545" t="s">
        <v>175195</v>
      </c>
      <c r="I545" t="s">
        <v>174380</v>
      </c>
      <c r="J545" t="s">
        <v>57707</v>
      </c>
      <c r="K545" t="s">
        <v>131</v>
      </c>
      <c r="L545" t="s">
        <v>104</v>
      </c>
      <c r="M545">
        <v>3980</v>
      </c>
      <c r="N545">
        <v>290</v>
      </c>
      <c r="O545">
        <v>180</v>
      </c>
      <c r="P545">
        <v>0</v>
      </c>
      <c r="Q545">
        <v>0</v>
      </c>
      <c r="R545">
        <v>0</v>
      </c>
      <c r="S545">
        <v>330</v>
      </c>
      <c r="T545">
        <v>15</v>
      </c>
      <c r="U545">
        <v>6</v>
      </c>
    </row>
    <row r="546" spans="1:21" x14ac:dyDescent="0.25">
      <c r="A546" t="s">
        <v>16295</v>
      </c>
      <c r="B546" t="s">
        <v>19082</v>
      </c>
      <c r="C546" t="s">
        <v>16296</v>
      </c>
      <c r="D546" t="s">
        <v>150894</v>
      </c>
      <c r="E546" t="s">
        <v>57</v>
      </c>
      <c r="F546" t="s">
        <v>10218</v>
      </c>
      <c r="G546" t="s">
        <v>175196</v>
      </c>
      <c r="H546" t="s">
        <v>175197</v>
      </c>
      <c r="I546" t="s">
        <v>156</v>
      </c>
      <c r="J546" t="s">
        <v>16297</v>
      </c>
      <c r="K546" t="s">
        <v>115</v>
      </c>
      <c r="L546" t="s">
        <v>95</v>
      </c>
      <c r="M546">
        <v>500</v>
      </c>
      <c r="N546">
        <v>5</v>
      </c>
      <c r="O546">
        <v>10000000149012</v>
      </c>
      <c r="P546">
        <v>95</v>
      </c>
      <c r="Q546">
        <v>88999996185303</v>
      </c>
      <c r="S546">
        <v>13999999761581</v>
      </c>
      <c r="T546">
        <v>36</v>
      </c>
      <c r="U546">
        <v>144</v>
      </c>
    </row>
    <row r="547" spans="1:21" x14ac:dyDescent="0.25">
      <c r="A547" t="s">
        <v>150333</v>
      </c>
      <c r="B547" t="s">
        <v>19082</v>
      </c>
      <c r="C547" t="s">
        <v>150334</v>
      </c>
      <c r="D547" t="s">
        <v>150895</v>
      </c>
      <c r="E547" t="s">
        <v>91</v>
      </c>
      <c r="F547" t="s">
        <v>150335</v>
      </c>
      <c r="G547" t="s">
        <v>175198</v>
      </c>
      <c r="H547" t="s">
        <v>175199</v>
      </c>
      <c r="I547" t="s">
        <v>156</v>
      </c>
      <c r="J547" t="s">
        <v>150336</v>
      </c>
      <c r="K547" t="s">
        <v>125</v>
      </c>
      <c r="L547" t="s">
        <v>104</v>
      </c>
      <c r="M547">
        <v>2420</v>
      </c>
      <c r="N547">
        <v>190</v>
      </c>
      <c r="O547">
        <v>130</v>
      </c>
      <c r="P547">
        <v>18</v>
      </c>
      <c r="Q547">
        <v>18</v>
      </c>
      <c r="R547">
        <v>5</v>
      </c>
      <c r="S547">
        <v>160</v>
      </c>
      <c r="T547">
        <v>10</v>
      </c>
      <c r="U547">
        <v>4</v>
      </c>
    </row>
    <row r="548" spans="1:21" x14ac:dyDescent="0.25">
      <c r="A548" t="s">
        <v>137800</v>
      </c>
      <c r="B548" t="s">
        <v>13192</v>
      </c>
      <c r="C548" t="s">
        <v>137801</v>
      </c>
      <c r="D548" t="s">
        <v>150896</v>
      </c>
      <c r="E548" t="s">
        <v>70</v>
      </c>
      <c r="F548" t="s">
        <v>175200</v>
      </c>
      <c r="G548" t="s">
        <v>175201</v>
      </c>
      <c r="H548" t="s">
        <v>175202</v>
      </c>
      <c r="I548" t="s">
        <v>37101</v>
      </c>
      <c r="J548" t="s">
        <v>137802</v>
      </c>
      <c r="K548" t="s">
        <v>186</v>
      </c>
      <c r="L548" t="s">
        <v>104</v>
      </c>
      <c r="M548">
        <v>4420</v>
      </c>
      <c r="N548">
        <v>147</v>
      </c>
      <c r="O548">
        <v>34</v>
      </c>
      <c r="P548">
        <v>672</v>
      </c>
      <c r="Q548">
        <v>206</v>
      </c>
      <c r="S548">
        <v>91</v>
      </c>
      <c r="T548">
        <v>13</v>
      </c>
      <c r="U548">
        <v>52</v>
      </c>
    </row>
    <row r="549" spans="1:21" x14ac:dyDescent="0.25">
      <c r="A549" t="s">
        <v>52706</v>
      </c>
      <c r="B549" t="s">
        <v>13192</v>
      </c>
      <c r="C549" t="s">
        <v>52707</v>
      </c>
      <c r="D549" t="s">
        <v>150897</v>
      </c>
      <c r="E549" t="s">
        <v>690</v>
      </c>
      <c r="F549" t="s">
        <v>52708</v>
      </c>
      <c r="G549" t="s">
        <v>175203</v>
      </c>
      <c r="H549" t="s">
        <v>175204</v>
      </c>
      <c r="I549" t="s">
        <v>175205</v>
      </c>
      <c r="J549" t="s">
        <v>52709</v>
      </c>
      <c r="K549" t="s">
        <v>153</v>
      </c>
      <c r="L549" t="s">
        <v>61</v>
      </c>
      <c r="M549">
        <v>3580</v>
      </c>
      <c r="N549">
        <v>15</v>
      </c>
      <c r="O549">
        <v>3</v>
      </c>
      <c r="P549">
        <v>790</v>
      </c>
      <c r="Q549">
        <v>5</v>
      </c>
      <c r="R549">
        <v>11</v>
      </c>
      <c r="S549">
        <v>65</v>
      </c>
      <c r="T549">
        <v>1</v>
      </c>
      <c r="U549">
        <v>4</v>
      </c>
    </row>
    <row r="550" spans="1:21" x14ac:dyDescent="0.25">
      <c r="A550" t="s">
        <v>37490</v>
      </c>
      <c r="B550" t="s">
        <v>13192</v>
      </c>
      <c r="C550" t="s">
        <v>37491</v>
      </c>
      <c r="D550" t="s">
        <v>37484</v>
      </c>
      <c r="E550" t="s">
        <v>70</v>
      </c>
      <c r="F550" t="s">
        <v>1239</v>
      </c>
      <c r="G550" t="s">
        <v>174693</v>
      </c>
      <c r="H550" t="s">
        <v>175206</v>
      </c>
      <c r="I550" t="s">
        <v>27</v>
      </c>
      <c r="J550" t="s">
        <v>37492</v>
      </c>
      <c r="K550" t="s">
        <v>103</v>
      </c>
      <c r="L550" t="s">
        <v>104</v>
      </c>
      <c r="M550">
        <v>4560</v>
      </c>
      <c r="N550">
        <v>167</v>
      </c>
      <c r="O550">
        <v>18</v>
      </c>
      <c r="P550">
        <v>685</v>
      </c>
      <c r="Q550">
        <v>220</v>
      </c>
      <c r="R550">
        <v>46</v>
      </c>
      <c r="S550">
        <v>57</v>
      </c>
      <c r="T550">
        <v>1625</v>
      </c>
      <c r="U550">
        <v>65</v>
      </c>
    </row>
    <row r="551" spans="1:21" x14ac:dyDescent="0.25">
      <c r="A551" t="s">
        <v>39802</v>
      </c>
      <c r="B551" t="s">
        <v>13192</v>
      </c>
      <c r="C551" t="s">
        <v>39803</v>
      </c>
      <c r="D551" t="s">
        <v>150898</v>
      </c>
      <c r="E551" t="s">
        <v>1531</v>
      </c>
      <c r="F551" t="s">
        <v>14372</v>
      </c>
      <c r="G551" t="s">
        <v>175207</v>
      </c>
      <c r="H551" t="s">
        <v>175208</v>
      </c>
      <c r="I551" t="s">
        <v>27</v>
      </c>
      <c r="J551" t="s">
        <v>39804</v>
      </c>
      <c r="K551" t="s">
        <v>125</v>
      </c>
      <c r="L551" t="s">
        <v>49</v>
      </c>
      <c r="M551">
        <v>360</v>
      </c>
      <c r="N551">
        <v>0</v>
      </c>
      <c r="O551">
        <v>0</v>
      </c>
      <c r="P551">
        <v>89</v>
      </c>
      <c r="Q551">
        <v>89</v>
      </c>
      <c r="R551">
        <v>0</v>
      </c>
      <c r="S551">
        <v>0</v>
      </c>
      <c r="T551">
        <v>0</v>
      </c>
      <c r="U551">
        <v>0</v>
      </c>
    </row>
    <row r="552" spans="1:21" x14ac:dyDescent="0.25">
      <c r="A552" t="s">
        <v>98189</v>
      </c>
      <c r="B552" t="s">
        <v>13192</v>
      </c>
      <c r="C552" t="s">
        <v>98190</v>
      </c>
      <c r="D552" t="s">
        <v>150899</v>
      </c>
      <c r="E552" t="s">
        <v>3417</v>
      </c>
      <c r="F552" t="s">
        <v>30979</v>
      </c>
      <c r="G552" t="s">
        <v>175175</v>
      </c>
      <c r="H552" t="s">
        <v>175209</v>
      </c>
      <c r="I552" t="s">
        <v>27</v>
      </c>
      <c r="J552" t="s">
        <v>98191</v>
      </c>
      <c r="K552" t="s">
        <v>692</v>
      </c>
      <c r="L552" t="s">
        <v>104</v>
      </c>
      <c r="M552">
        <v>4250</v>
      </c>
      <c r="N552">
        <v>115</v>
      </c>
      <c r="O552">
        <v>15</v>
      </c>
      <c r="P552">
        <v>687</v>
      </c>
      <c r="Q552">
        <v>110</v>
      </c>
      <c r="S552">
        <v>90</v>
      </c>
      <c r="T552">
        <v>2375</v>
      </c>
      <c r="U552">
        <v>95</v>
      </c>
    </row>
    <row r="553" spans="1:21" x14ac:dyDescent="0.25">
      <c r="A553" t="s">
        <v>40054</v>
      </c>
      <c r="B553" t="s">
        <v>13192</v>
      </c>
      <c r="C553" t="s">
        <v>40055</v>
      </c>
      <c r="D553" t="s">
        <v>40056</v>
      </c>
      <c r="E553" t="s">
        <v>27</v>
      </c>
      <c r="F553" t="s">
        <v>175210</v>
      </c>
      <c r="G553" t="s">
        <v>175211</v>
      </c>
      <c r="H553" t="s">
        <v>40057</v>
      </c>
      <c r="I553" t="s">
        <v>27</v>
      </c>
      <c r="J553" t="s">
        <v>40058</v>
      </c>
      <c r="K553" t="s">
        <v>227</v>
      </c>
      <c r="L553" t="s">
        <v>39</v>
      </c>
      <c r="M553">
        <v>8190</v>
      </c>
      <c r="N553">
        <v>910</v>
      </c>
      <c r="O553">
        <v>140</v>
      </c>
      <c r="P553">
        <v>0</v>
      </c>
      <c r="Q553">
        <v>0</v>
      </c>
      <c r="S553">
        <v>0</v>
      </c>
      <c r="T553">
        <v>0</v>
      </c>
      <c r="U553">
        <v>0</v>
      </c>
    </row>
    <row r="554" spans="1:21" x14ac:dyDescent="0.25">
      <c r="A554" t="s">
        <v>48238</v>
      </c>
      <c r="B554" t="s">
        <v>13192</v>
      </c>
      <c r="C554" t="s">
        <v>48239</v>
      </c>
      <c r="D554" t="s">
        <v>48230</v>
      </c>
      <c r="E554" t="s">
        <v>23</v>
      </c>
      <c r="F554" t="s">
        <v>48240</v>
      </c>
      <c r="G554" t="s">
        <v>174182</v>
      </c>
      <c r="H554" t="s">
        <v>175212</v>
      </c>
      <c r="I554" t="s">
        <v>48241</v>
      </c>
      <c r="J554" t="s">
        <v>48242</v>
      </c>
      <c r="K554" t="s">
        <v>1260</v>
      </c>
      <c r="L554" t="s">
        <v>49</v>
      </c>
      <c r="M554">
        <v>5460</v>
      </c>
      <c r="N554">
        <v>340</v>
      </c>
      <c r="O554">
        <v>200</v>
      </c>
      <c r="P554">
        <v>530</v>
      </c>
      <c r="Q554">
        <v>460</v>
      </c>
      <c r="S554">
        <v>65</v>
      </c>
      <c r="T554">
        <v>0</v>
      </c>
      <c r="U554">
        <v>0</v>
      </c>
    </row>
    <row r="555" spans="1:21" x14ac:dyDescent="0.25">
      <c r="A555" t="s">
        <v>104362</v>
      </c>
      <c r="B555" t="s">
        <v>13192</v>
      </c>
      <c r="C555" t="s">
        <v>104363</v>
      </c>
      <c r="D555" t="s">
        <v>150900</v>
      </c>
      <c r="E555" t="s">
        <v>65909</v>
      </c>
      <c r="F555" t="s">
        <v>36507</v>
      </c>
      <c r="G555" t="s">
        <v>175213</v>
      </c>
      <c r="H555" t="s">
        <v>175214</v>
      </c>
      <c r="I555" t="s">
        <v>175215</v>
      </c>
      <c r="J555" t="s">
        <v>104364</v>
      </c>
      <c r="K555" t="s">
        <v>83</v>
      </c>
      <c r="L555" t="s">
        <v>61</v>
      </c>
      <c r="M555">
        <v>250</v>
      </c>
      <c r="N555">
        <v>2</v>
      </c>
      <c r="O555">
        <v>1</v>
      </c>
      <c r="P555">
        <v>39</v>
      </c>
      <c r="Q555">
        <v>28</v>
      </c>
      <c r="S555">
        <v>12</v>
      </c>
      <c r="T555">
        <v>2</v>
      </c>
      <c r="U555">
        <v>8</v>
      </c>
    </row>
    <row r="556" spans="1:21" x14ac:dyDescent="0.25">
      <c r="A556" t="s">
        <v>57495</v>
      </c>
      <c r="B556" t="s">
        <v>13192</v>
      </c>
      <c r="C556" t="s">
        <v>57496</v>
      </c>
      <c r="D556" t="s">
        <v>150901</v>
      </c>
      <c r="E556" t="s">
        <v>57497</v>
      </c>
      <c r="F556" t="s">
        <v>9130</v>
      </c>
      <c r="G556" t="s">
        <v>174482</v>
      </c>
      <c r="H556" t="s">
        <v>175216</v>
      </c>
      <c r="I556" t="s">
        <v>27</v>
      </c>
      <c r="J556" t="s">
        <v>57498</v>
      </c>
      <c r="K556" t="s">
        <v>103</v>
      </c>
      <c r="L556" t="s">
        <v>104</v>
      </c>
      <c r="M556">
        <v>4760</v>
      </c>
      <c r="N556">
        <v>204</v>
      </c>
      <c r="O556">
        <v>67</v>
      </c>
      <c r="P556">
        <v>625</v>
      </c>
      <c r="Q556">
        <v>250</v>
      </c>
      <c r="R556">
        <v>60</v>
      </c>
      <c r="S556">
        <v>76</v>
      </c>
      <c r="T556">
        <v>58</v>
      </c>
      <c r="U556">
        <v>232</v>
      </c>
    </row>
    <row r="557" spans="1:21" x14ac:dyDescent="0.25">
      <c r="A557" t="s">
        <v>87585</v>
      </c>
      <c r="B557" t="s">
        <v>13192</v>
      </c>
      <c r="C557" t="s">
        <v>87586</v>
      </c>
      <c r="D557" t="s">
        <v>150902</v>
      </c>
      <c r="E557" t="s">
        <v>209</v>
      </c>
      <c r="F557" t="s">
        <v>4991</v>
      </c>
      <c r="G557" t="s">
        <v>174698</v>
      </c>
      <c r="H557" t="s">
        <v>86266</v>
      </c>
      <c r="I557" t="s">
        <v>27</v>
      </c>
      <c r="J557" t="s">
        <v>87587</v>
      </c>
      <c r="K557" t="s">
        <v>227</v>
      </c>
      <c r="L557" t="s">
        <v>39</v>
      </c>
      <c r="M557">
        <v>8240</v>
      </c>
      <c r="N557">
        <v>916</v>
      </c>
      <c r="O557">
        <v>140</v>
      </c>
      <c r="P557">
        <v>0</v>
      </c>
      <c r="Q557">
        <v>0</v>
      </c>
      <c r="R557">
        <v>0</v>
      </c>
      <c r="S557">
        <v>0</v>
      </c>
      <c r="T557">
        <v>0</v>
      </c>
      <c r="U557">
        <v>0</v>
      </c>
    </row>
    <row r="558" spans="1:21" x14ac:dyDescent="0.25">
      <c r="A558" t="s">
        <v>75149</v>
      </c>
      <c r="B558" t="s">
        <v>13192</v>
      </c>
      <c r="C558" t="s">
        <v>75150</v>
      </c>
      <c r="D558" t="s">
        <v>150903</v>
      </c>
      <c r="E558" t="s">
        <v>15606</v>
      </c>
      <c r="F558" t="s">
        <v>1991</v>
      </c>
      <c r="G558" t="s">
        <v>175217</v>
      </c>
      <c r="H558" t="s">
        <v>175218</v>
      </c>
      <c r="I558" t="s">
        <v>27</v>
      </c>
      <c r="J558" t="s">
        <v>75151</v>
      </c>
      <c r="K558" t="s">
        <v>83</v>
      </c>
      <c r="L558" t="s">
        <v>61</v>
      </c>
      <c r="M558">
        <v>370</v>
      </c>
      <c r="N558">
        <v>2</v>
      </c>
      <c r="O558">
        <v>0</v>
      </c>
      <c r="P558">
        <v>117</v>
      </c>
      <c r="Q558">
        <v>28</v>
      </c>
      <c r="R558">
        <v>9</v>
      </c>
      <c r="S558">
        <v>3</v>
      </c>
      <c r="T558">
        <v>0</v>
      </c>
      <c r="U558">
        <v>0</v>
      </c>
    </row>
    <row r="559" spans="1:21" x14ac:dyDescent="0.25">
      <c r="A559" t="s">
        <v>89787</v>
      </c>
      <c r="B559" t="s">
        <v>13192</v>
      </c>
      <c r="C559" t="s">
        <v>89788</v>
      </c>
      <c r="D559" t="s">
        <v>150904</v>
      </c>
      <c r="E559" t="s">
        <v>89789</v>
      </c>
      <c r="F559" t="s">
        <v>7927</v>
      </c>
      <c r="G559" t="s">
        <v>174646</v>
      </c>
      <c r="H559" t="s">
        <v>175219</v>
      </c>
      <c r="I559" t="s">
        <v>27</v>
      </c>
      <c r="J559" t="s">
        <v>89790</v>
      </c>
      <c r="K559" t="s">
        <v>143</v>
      </c>
      <c r="L559" t="s">
        <v>104</v>
      </c>
      <c r="M559">
        <v>4480</v>
      </c>
      <c r="N559">
        <v>140</v>
      </c>
      <c r="O559">
        <v>28</v>
      </c>
      <c r="P559">
        <v>690</v>
      </c>
      <c r="Q559">
        <v>280</v>
      </c>
      <c r="S559">
        <v>81</v>
      </c>
      <c r="T559">
        <v>76</v>
      </c>
      <c r="U559">
        <v>304</v>
      </c>
    </row>
    <row r="560" spans="1:21" x14ac:dyDescent="0.25">
      <c r="A560" t="s">
        <v>108355</v>
      </c>
      <c r="B560" t="s">
        <v>13192</v>
      </c>
      <c r="C560" t="s">
        <v>108356</v>
      </c>
      <c r="D560" t="s">
        <v>108357</v>
      </c>
      <c r="E560" t="s">
        <v>690</v>
      </c>
      <c r="F560" t="s">
        <v>175220</v>
      </c>
      <c r="G560" t="s">
        <v>175221</v>
      </c>
      <c r="H560" t="s">
        <v>175222</v>
      </c>
      <c r="I560" t="s">
        <v>156</v>
      </c>
      <c r="J560" t="s">
        <v>108358</v>
      </c>
      <c r="K560" t="s">
        <v>196</v>
      </c>
      <c r="L560" t="s">
        <v>39</v>
      </c>
      <c r="M560">
        <v>4970</v>
      </c>
      <c r="N560">
        <v>351</v>
      </c>
      <c r="O560">
        <v>62</v>
      </c>
      <c r="P560">
        <v>412</v>
      </c>
      <c r="Q560">
        <v>84</v>
      </c>
      <c r="R560">
        <v>30</v>
      </c>
      <c r="S560">
        <v>154</v>
      </c>
      <c r="T560">
        <v>2</v>
      </c>
      <c r="U560">
        <v>8</v>
      </c>
    </row>
    <row r="561" spans="1:21" x14ac:dyDescent="0.25">
      <c r="A561" t="s">
        <v>114624</v>
      </c>
      <c r="B561" t="s">
        <v>13192</v>
      </c>
      <c r="C561" t="s">
        <v>114625</v>
      </c>
      <c r="D561" t="s">
        <v>150905</v>
      </c>
      <c r="E561" t="s">
        <v>91</v>
      </c>
      <c r="F561" t="s">
        <v>114626</v>
      </c>
      <c r="G561" t="s">
        <v>175223</v>
      </c>
      <c r="H561" t="s">
        <v>175224</v>
      </c>
      <c r="I561" t="s">
        <v>156</v>
      </c>
      <c r="J561" t="s">
        <v>114627</v>
      </c>
      <c r="K561" t="s">
        <v>153</v>
      </c>
      <c r="L561" t="s">
        <v>61</v>
      </c>
      <c r="M561">
        <v>3580</v>
      </c>
      <c r="N561">
        <v>13</v>
      </c>
      <c r="O561">
        <v>2</v>
      </c>
      <c r="P561">
        <v>780</v>
      </c>
      <c r="Q561">
        <v>1</v>
      </c>
      <c r="R561">
        <v>18</v>
      </c>
      <c r="S561">
        <v>75</v>
      </c>
      <c r="T561">
        <v>14</v>
      </c>
      <c r="U561">
        <v>56</v>
      </c>
    </row>
    <row r="562" spans="1:21" x14ac:dyDescent="0.25">
      <c r="A562" t="s">
        <v>138680</v>
      </c>
      <c r="B562" t="s">
        <v>13192</v>
      </c>
      <c r="C562" t="s">
        <v>138681</v>
      </c>
      <c r="D562" t="s">
        <v>150906</v>
      </c>
      <c r="E562" t="s">
        <v>64</v>
      </c>
      <c r="F562" t="s">
        <v>80051</v>
      </c>
      <c r="G562" t="s">
        <v>175225</v>
      </c>
      <c r="H562" t="s">
        <v>175226</v>
      </c>
      <c r="I562" t="s">
        <v>156</v>
      </c>
      <c r="J562" t="s">
        <v>138682</v>
      </c>
      <c r="K562" t="s">
        <v>83</v>
      </c>
      <c r="L562" t="s">
        <v>61</v>
      </c>
      <c r="M562">
        <v>580</v>
      </c>
      <c r="N562">
        <v>0</v>
      </c>
      <c r="O562">
        <v>0</v>
      </c>
      <c r="P562">
        <v>45</v>
      </c>
      <c r="Q562">
        <v>35</v>
      </c>
      <c r="S562">
        <v>100</v>
      </c>
      <c r="T562">
        <v>1</v>
      </c>
      <c r="U562">
        <v>4</v>
      </c>
    </row>
    <row r="563" spans="1:21" x14ac:dyDescent="0.25">
      <c r="A563" t="s">
        <v>118693</v>
      </c>
      <c r="B563" t="s">
        <v>13192</v>
      </c>
      <c r="C563" t="s">
        <v>118694</v>
      </c>
      <c r="D563" t="s">
        <v>150907</v>
      </c>
      <c r="E563" t="s">
        <v>27</v>
      </c>
      <c r="F563" t="s">
        <v>27</v>
      </c>
      <c r="G563" t="s">
        <v>27</v>
      </c>
      <c r="H563" t="s">
        <v>27</v>
      </c>
      <c r="I563" t="s">
        <v>27</v>
      </c>
      <c r="J563" t="s">
        <v>118695</v>
      </c>
      <c r="K563" t="s">
        <v>27</v>
      </c>
      <c r="L563" t="s">
        <v>33</v>
      </c>
      <c r="M563">
        <v>5450</v>
      </c>
      <c r="N563">
        <v>3491</v>
      </c>
      <c r="O563">
        <v>335</v>
      </c>
      <c r="P563">
        <v>3947285</v>
      </c>
      <c r="Q563">
        <v>285</v>
      </c>
      <c r="R563">
        <v>0</v>
      </c>
      <c r="S563">
        <v>183</v>
      </c>
    </row>
    <row r="564" spans="1:21" x14ac:dyDescent="0.25">
      <c r="A564" t="s">
        <v>99956</v>
      </c>
      <c r="B564" t="s">
        <v>13192</v>
      </c>
      <c r="C564" t="s">
        <v>99957</v>
      </c>
      <c r="D564" t="s">
        <v>99750</v>
      </c>
      <c r="E564" t="s">
        <v>6335</v>
      </c>
      <c r="F564" t="s">
        <v>210</v>
      </c>
      <c r="G564" t="s">
        <v>175227</v>
      </c>
      <c r="H564" t="s">
        <v>175228</v>
      </c>
      <c r="I564" t="s">
        <v>174251</v>
      </c>
      <c r="J564" t="s">
        <v>99958</v>
      </c>
      <c r="K564" t="s">
        <v>692</v>
      </c>
      <c r="L564" t="s">
        <v>104</v>
      </c>
      <c r="M564">
        <v>3710</v>
      </c>
      <c r="N564">
        <v>370</v>
      </c>
      <c r="O564">
        <v>51</v>
      </c>
      <c r="P564">
        <v>43</v>
      </c>
      <c r="Q564">
        <v>8</v>
      </c>
      <c r="R564">
        <v>16</v>
      </c>
      <c r="S564">
        <v>54</v>
      </c>
      <c r="T564">
        <v>25</v>
      </c>
      <c r="U564">
        <v>10</v>
      </c>
    </row>
    <row r="565" spans="1:21" x14ac:dyDescent="0.25">
      <c r="A565" t="s">
        <v>23619</v>
      </c>
      <c r="B565" t="s">
        <v>13192</v>
      </c>
      <c r="C565" t="s">
        <v>23620</v>
      </c>
      <c r="D565" t="s">
        <v>150908</v>
      </c>
      <c r="E565" t="s">
        <v>23</v>
      </c>
      <c r="F565" t="s">
        <v>23621</v>
      </c>
      <c r="G565" t="s">
        <v>175229</v>
      </c>
      <c r="H565" t="s">
        <v>175230</v>
      </c>
      <c r="I565" t="s">
        <v>46</v>
      </c>
      <c r="J565" t="s">
        <v>23622</v>
      </c>
      <c r="K565" t="s">
        <v>1224</v>
      </c>
      <c r="L565" t="s">
        <v>49</v>
      </c>
      <c r="M565">
        <v>5450</v>
      </c>
      <c r="N565">
        <v>360</v>
      </c>
      <c r="O565">
        <v>230</v>
      </c>
      <c r="P565">
        <v>420</v>
      </c>
      <c r="Q565">
        <v>370</v>
      </c>
      <c r="R565">
        <v>91</v>
      </c>
      <c r="S565">
        <v>84</v>
      </c>
      <c r="T565">
        <v>2</v>
      </c>
      <c r="U565">
        <v>8</v>
      </c>
    </row>
    <row r="566" spans="1:21" x14ac:dyDescent="0.25">
      <c r="A566" t="s">
        <v>54092</v>
      </c>
      <c r="B566" t="s">
        <v>13192</v>
      </c>
      <c r="C566" t="s">
        <v>54093</v>
      </c>
      <c r="D566" t="s">
        <v>150909</v>
      </c>
      <c r="E566" t="s">
        <v>728</v>
      </c>
      <c r="F566" t="s">
        <v>46</v>
      </c>
      <c r="G566" t="s">
        <v>175231</v>
      </c>
      <c r="H566" t="s">
        <v>175232</v>
      </c>
      <c r="I566" t="s">
        <v>175233</v>
      </c>
      <c r="J566" t="s">
        <v>54094</v>
      </c>
      <c r="K566" t="s">
        <v>1224</v>
      </c>
      <c r="L566" t="s">
        <v>49</v>
      </c>
      <c r="M566">
        <v>5330</v>
      </c>
      <c r="N566">
        <v>310</v>
      </c>
      <c r="O566">
        <v>250</v>
      </c>
      <c r="P566">
        <v>540</v>
      </c>
      <c r="Q566">
        <v>370</v>
      </c>
      <c r="R566">
        <v>50</v>
      </c>
      <c r="S566">
        <v>70</v>
      </c>
      <c r="T566">
        <v>17</v>
      </c>
      <c r="U566">
        <v>68</v>
      </c>
    </row>
    <row r="567" spans="1:21" x14ac:dyDescent="0.25">
      <c r="A567" t="s">
        <v>71403</v>
      </c>
      <c r="B567" t="s">
        <v>13192</v>
      </c>
      <c r="C567" t="s">
        <v>71404</v>
      </c>
      <c r="D567" t="s">
        <v>150910</v>
      </c>
      <c r="E567" t="s">
        <v>3826</v>
      </c>
      <c r="F567" t="s">
        <v>46</v>
      </c>
      <c r="G567" t="s">
        <v>175031</v>
      </c>
      <c r="H567" t="s">
        <v>175234</v>
      </c>
      <c r="I567" t="s">
        <v>174608</v>
      </c>
      <c r="J567" t="s">
        <v>71405</v>
      </c>
      <c r="K567" t="s">
        <v>131</v>
      </c>
      <c r="L567" t="s">
        <v>104</v>
      </c>
      <c r="M567">
        <v>5230</v>
      </c>
      <c r="N567">
        <v>250</v>
      </c>
      <c r="O567">
        <v>48</v>
      </c>
      <c r="P567">
        <v>660</v>
      </c>
      <c r="Q567">
        <v>280</v>
      </c>
      <c r="R567">
        <v>21</v>
      </c>
      <c r="S567">
        <v>75</v>
      </c>
      <c r="T567">
        <v>43</v>
      </c>
      <c r="U567">
        <v>172</v>
      </c>
    </row>
    <row r="568" spans="1:21" x14ac:dyDescent="0.25">
      <c r="A568" t="s">
        <v>8518</v>
      </c>
      <c r="B568" t="s">
        <v>13192</v>
      </c>
      <c r="C568" t="s">
        <v>8519</v>
      </c>
      <c r="D568" t="s">
        <v>8507</v>
      </c>
      <c r="E568" t="s">
        <v>64</v>
      </c>
      <c r="F568" t="s">
        <v>46</v>
      </c>
      <c r="G568" t="s">
        <v>175235</v>
      </c>
      <c r="H568" t="s">
        <v>175236</v>
      </c>
      <c r="I568" t="s">
        <v>46</v>
      </c>
      <c r="J568" t="s">
        <v>8520</v>
      </c>
      <c r="K568" t="s">
        <v>66</v>
      </c>
      <c r="L568" t="s">
        <v>61</v>
      </c>
      <c r="M568">
        <v>3490</v>
      </c>
      <c r="N568">
        <v>10</v>
      </c>
      <c r="O568">
        <v>4</v>
      </c>
      <c r="P568">
        <v>760</v>
      </c>
      <c r="Q568">
        <v>5</v>
      </c>
      <c r="R568">
        <v>12</v>
      </c>
      <c r="S568">
        <v>83</v>
      </c>
      <c r="T568">
        <v>3</v>
      </c>
      <c r="U568">
        <v>12</v>
      </c>
    </row>
    <row r="569" spans="1:21" x14ac:dyDescent="0.25">
      <c r="A569" t="s">
        <v>44690</v>
      </c>
      <c r="B569" t="s">
        <v>13192</v>
      </c>
      <c r="C569" t="s">
        <v>44691</v>
      </c>
      <c r="D569" t="s">
        <v>150911</v>
      </c>
      <c r="E569" t="s">
        <v>64</v>
      </c>
      <c r="F569" t="s">
        <v>46</v>
      </c>
      <c r="G569" t="s">
        <v>175237</v>
      </c>
      <c r="H569" t="s">
        <v>175238</v>
      </c>
      <c r="I569" t="s">
        <v>46</v>
      </c>
      <c r="J569" t="s">
        <v>44692</v>
      </c>
      <c r="K569" t="s">
        <v>153</v>
      </c>
      <c r="L569" t="s">
        <v>61</v>
      </c>
      <c r="M569">
        <v>3720</v>
      </c>
      <c r="N569">
        <v>22</v>
      </c>
      <c r="O569">
        <v>4</v>
      </c>
      <c r="P569">
        <v>710</v>
      </c>
      <c r="Q569">
        <v>140</v>
      </c>
      <c r="R569">
        <v>130</v>
      </c>
      <c r="S569">
        <v>110</v>
      </c>
      <c r="T569">
        <v>5</v>
      </c>
      <c r="U569">
        <v>2</v>
      </c>
    </row>
    <row r="570" spans="1:21" x14ac:dyDescent="0.25">
      <c r="A570" t="s">
        <v>90594</v>
      </c>
      <c r="B570" t="s">
        <v>13192</v>
      </c>
      <c r="C570" t="s">
        <v>90595</v>
      </c>
      <c r="D570" t="s">
        <v>150912</v>
      </c>
      <c r="E570" t="s">
        <v>1273</v>
      </c>
      <c r="F570" t="s">
        <v>46</v>
      </c>
      <c r="G570" t="s">
        <v>175239</v>
      </c>
      <c r="H570" t="s">
        <v>175240</v>
      </c>
      <c r="I570" t="s">
        <v>174380</v>
      </c>
      <c r="J570" t="s">
        <v>90596</v>
      </c>
      <c r="K570" t="s">
        <v>186</v>
      </c>
      <c r="L570" t="s">
        <v>104</v>
      </c>
      <c r="M570">
        <v>4660</v>
      </c>
      <c r="N570">
        <v>180</v>
      </c>
      <c r="O570">
        <v>85</v>
      </c>
      <c r="P570">
        <v>650</v>
      </c>
      <c r="Q570">
        <v>280</v>
      </c>
      <c r="R570">
        <v>60</v>
      </c>
      <c r="S570">
        <v>80</v>
      </c>
      <c r="T570">
        <v>73</v>
      </c>
      <c r="U570">
        <v>292</v>
      </c>
    </row>
    <row r="571" spans="1:21" x14ac:dyDescent="0.25">
      <c r="A571" t="s">
        <v>64149</v>
      </c>
      <c r="B571" t="s">
        <v>13192</v>
      </c>
      <c r="C571" t="s">
        <v>64150</v>
      </c>
      <c r="D571" t="s">
        <v>64151</v>
      </c>
      <c r="E571" t="s">
        <v>1675</v>
      </c>
      <c r="F571" t="s">
        <v>175241</v>
      </c>
      <c r="G571" t="s">
        <v>175242</v>
      </c>
      <c r="H571" t="s">
        <v>175243</v>
      </c>
      <c r="I571" t="s">
        <v>174380</v>
      </c>
      <c r="J571" t="s">
        <v>64152</v>
      </c>
      <c r="K571" t="s">
        <v>540</v>
      </c>
      <c r="L571" t="s">
        <v>49</v>
      </c>
      <c r="M571">
        <v>450</v>
      </c>
      <c r="N571">
        <v>0</v>
      </c>
      <c r="O571">
        <v>0</v>
      </c>
      <c r="P571">
        <v>110</v>
      </c>
      <c r="Q571">
        <v>100</v>
      </c>
      <c r="S571">
        <v>0</v>
      </c>
      <c r="T571">
        <v>0</v>
      </c>
      <c r="U571">
        <v>0</v>
      </c>
    </row>
    <row r="572" spans="1:21" x14ac:dyDescent="0.25">
      <c r="A572" t="s">
        <v>10815</v>
      </c>
      <c r="B572" t="s">
        <v>13192</v>
      </c>
      <c r="C572" t="s">
        <v>10816</v>
      </c>
      <c r="D572" t="s">
        <v>10817</v>
      </c>
      <c r="E572" t="s">
        <v>405</v>
      </c>
      <c r="F572" t="s">
        <v>175244</v>
      </c>
      <c r="G572" t="s">
        <v>175245</v>
      </c>
      <c r="H572" t="s">
        <v>10818</v>
      </c>
      <c r="I572" t="s">
        <v>156</v>
      </c>
      <c r="J572" t="s">
        <v>10819</v>
      </c>
      <c r="K572" t="s">
        <v>103</v>
      </c>
      <c r="L572" t="s">
        <v>104</v>
      </c>
      <c r="M572">
        <v>1650</v>
      </c>
      <c r="N572">
        <v>82</v>
      </c>
      <c r="O572">
        <v>19</v>
      </c>
      <c r="P572">
        <v>1</v>
      </c>
      <c r="Q572">
        <v>1</v>
      </c>
      <c r="S572">
        <v>228</v>
      </c>
      <c r="T572">
        <v>30</v>
      </c>
      <c r="U572">
        <v>12</v>
      </c>
    </row>
    <row r="573" spans="1:21" x14ac:dyDescent="0.25">
      <c r="A573" t="s">
        <v>23264</v>
      </c>
      <c r="B573" t="s">
        <v>13192</v>
      </c>
      <c r="C573" t="s">
        <v>23265</v>
      </c>
      <c r="D573" t="s">
        <v>23266</v>
      </c>
      <c r="E573" t="s">
        <v>23267</v>
      </c>
      <c r="F573" t="s">
        <v>13240</v>
      </c>
      <c r="G573" t="s">
        <v>175246</v>
      </c>
      <c r="H573" t="s">
        <v>175247</v>
      </c>
      <c r="I573" t="s">
        <v>156</v>
      </c>
      <c r="J573" t="s">
        <v>23268</v>
      </c>
      <c r="K573" t="s">
        <v>1493</v>
      </c>
      <c r="L573" t="s">
        <v>49</v>
      </c>
      <c r="M573">
        <v>5060</v>
      </c>
      <c r="N573">
        <v>250</v>
      </c>
      <c r="O573">
        <v>150</v>
      </c>
      <c r="P573">
        <v>620</v>
      </c>
      <c r="Q573">
        <v>390</v>
      </c>
      <c r="R573">
        <v>23</v>
      </c>
      <c r="S573">
        <v>70</v>
      </c>
      <c r="T573">
        <v>3</v>
      </c>
      <c r="U573">
        <v>12</v>
      </c>
    </row>
    <row r="574" spans="1:21" x14ac:dyDescent="0.25">
      <c r="A574" t="s">
        <v>47957</v>
      </c>
      <c r="B574" t="s">
        <v>8305</v>
      </c>
      <c r="C574" t="s">
        <v>47958</v>
      </c>
      <c r="D574" t="s">
        <v>150913</v>
      </c>
      <c r="E574" t="s">
        <v>1113</v>
      </c>
      <c r="F574" t="s">
        <v>47959</v>
      </c>
      <c r="G574" t="s">
        <v>175248</v>
      </c>
      <c r="H574" t="s">
        <v>175249</v>
      </c>
      <c r="I574" t="s">
        <v>27</v>
      </c>
      <c r="J574" t="s">
        <v>47960</v>
      </c>
      <c r="K574" t="s">
        <v>186</v>
      </c>
      <c r="L574" t="s">
        <v>104</v>
      </c>
      <c r="M574">
        <v>7130</v>
      </c>
      <c r="N574">
        <v>790</v>
      </c>
      <c r="O574">
        <v>480</v>
      </c>
      <c r="P574">
        <v>5</v>
      </c>
      <c r="Q574">
        <v>5</v>
      </c>
      <c r="S574">
        <v>5</v>
      </c>
      <c r="T574">
        <v>0</v>
      </c>
      <c r="U574">
        <v>0</v>
      </c>
    </row>
    <row r="575" spans="1:21" x14ac:dyDescent="0.25">
      <c r="A575" t="s">
        <v>83835</v>
      </c>
      <c r="B575" t="s">
        <v>8305</v>
      </c>
      <c r="C575" t="s">
        <v>83836</v>
      </c>
      <c r="D575" t="s">
        <v>21841</v>
      </c>
      <c r="E575" t="s">
        <v>3104</v>
      </c>
      <c r="F575" t="s">
        <v>2937</v>
      </c>
      <c r="G575" t="s">
        <v>175250</v>
      </c>
      <c r="H575" t="s">
        <v>175251</v>
      </c>
      <c r="I575" t="s">
        <v>27</v>
      </c>
      <c r="J575" t="s">
        <v>83837</v>
      </c>
      <c r="K575" t="s">
        <v>191</v>
      </c>
      <c r="L575" t="s">
        <v>95</v>
      </c>
      <c r="M575">
        <v>3690</v>
      </c>
      <c r="N575">
        <v>17</v>
      </c>
      <c r="O575">
        <v>6</v>
      </c>
      <c r="P575">
        <v>758</v>
      </c>
      <c r="Q575">
        <v>249</v>
      </c>
      <c r="R575">
        <v>87</v>
      </c>
      <c r="S575">
        <v>84</v>
      </c>
      <c r="T575">
        <v>44</v>
      </c>
      <c r="U575">
        <v>176</v>
      </c>
    </row>
    <row r="576" spans="1:21" x14ac:dyDescent="0.25">
      <c r="A576" t="s">
        <v>99813</v>
      </c>
      <c r="B576" t="s">
        <v>8305</v>
      </c>
      <c r="C576" t="s">
        <v>99814</v>
      </c>
      <c r="D576" t="s">
        <v>150914</v>
      </c>
      <c r="E576" t="s">
        <v>3084</v>
      </c>
      <c r="F576" t="s">
        <v>1304</v>
      </c>
      <c r="G576" t="s">
        <v>175252</v>
      </c>
      <c r="H576" t="s">
        <v>175253</v>
      </c>
      <c r="I576" t="s">
        <v>27</v>
      </c>
      <c r="J576" t="s">
        <v>99815</v>
      </c>
      <c r="K576" t="s">
        <v>186</v>
      </c>
      <c r="L576" t="s">
        <v>104</v>
      </c>
      <c r="M576">
        <v>4820</v>
      </c>
      <c r="N576">
        <v>460</v>
      </c>
      <c r="O576">
        <v>53</v>
      </c>
      <c r="P576">
        <v>98</v>
      </c>
      <c r="Q576">
        <v>55</v>
      </c>
      <c r="R576">
        <v>50</v>
      </c>
      <c r="S576">
        <v>47</v>
      </c>
      <c r="T576">
        <v>325</v>
      </c>
      <c r="U576">
        <v>13</v>
      </c>
    </row>
    <row r="577" spans="1:21" x14ac:dyDescent="0.25">
      <c r="A577" t="s">
        <v>64483</v>
      </c>
      <c r="B577" t="s">
        <v>8305</v>
      </c>
      <c r="C577" t="s">
        <v>64484</v>
      </c>
      <c r="D577" t="s">
        <v>11426</v>
      </c>
      <c r="E577" t="s">
        <v>9106</v>
      </c>
      <c r="F577" t="s">
        <v>175254</v>
      </c>
      <c r="G577" t="s">
        <v>175255</v>
      </c>
      <c r="H577" t="s">
        <v>175256</v>
      </c>
      <c r="I577" t="s">
        <v>14860</v>
      </c>
      <c r="J577" t="s">
        <v>64485</v>
      </c>
      <c r="K577" t="s">
        <v>390</v>
      </c>
      <c r="L577" t="s">
        <v>104</v>
      </c>
      <c r="M577">
        <v>440</v>
      </c>
      <c r="N577">
        <v>15</v>
      </c>
      <c r="O577">
        <v>9</v>
      </c>
      <c r="P577">
        <v>40</v>
      </c>
      <c r="Q577">
        <v>40</v>
      </c>
      <c r="R577">
        <v>0</v>
      </c>
      <c r="S577">
        <v>35</v>
      </c>
      <c r="T577">
        <v>1</v>
      </c>
      <c r="U577">
        <v>4</v>
      </c>
    </row>
    <row r="578" spans="1:21" x14ac:dyDescent="0.25">
      <c r="A578" t="s">
        <v>52744</v>
      </c>
      <c r="B578" t="s">
        <v>8305</v>
      </c>
      <c r="C578" t="s">
        <v>52745</v>
      </c>
      <c r="D578" t="s">
        <v>150915</v>
      </c>
      <c r="E578" t="s">
        <v>64</v>
      </c>
      <c r="F578" t="s">
        <v>4937</v>
      </c>
      <c r="G578" t="s">
        <v>175257</v>
      </c>
      <c r="H578" t="s">
        <v>175258</v>
      </c>
      <c r="I578" t="s">
        <v>175259</v>
      </c>
      <c r="J578" t="s">
        <v>52746</v>
      </c>
      <c r="K578" t="s">
        <v>956</v>
      </c>
      <c r="L578" t="s">
        <v>61</v>
      </c>
      <c r="M578">
        <v>3480</v>
      </c>
      <c r="N578">
        <v>18999999761581</v>
      </c>
      <c r="O578">
        <v>40000000596046</v>
      </c>
      <c r="P578">
        <v>65800003051758</v>
      </c>
      <c r="Q578">
        <v>27999999523163</v>
      </c>
      <c r="R578">
        <v>62</v>
      </c>
      <c r="S578">
        <v>140</v>
      </c>
      <c r="T578">
        <v>1</v>
      </c>
      <c r="U578">
        <v>4</v>
      </c>
    </row>
    <row r="579" spans="1:21" x14ac:dyDescent="0.25">
      <c r="A579" t="s">
        <v>37010</v>
      </c>
      <c r="B579" t="s">
        <v>8305</v>
      </c>
      <c r="C579" t="s">
        <v>37011</v>
      </c>
      <c r="D579" t="s">
        <v>37012</v>
      </c>
      <c r="E579" t="s">
        <v>70</v>
      </c>
      <c r="F579" t="s">
        <v>26860</v>
      </c>
      <c r="G579" t="s">
        <v>175260</v>
      </c>
      <c r="H579" t="s">
        <v>175261</v>
      </c>
      <c r="I579" t="s">
        <v>37013</v>
      </c>
      <c r="J579" t="s">
        <v>37014</v>
      </c>
      <c r="K579" t="s">
        <v>191</v>
      </c>
      <c r="L579" t="s">
        <v>95</v>
      </c>
      <c r="M579">
        <v>40</v>
      </c>
      <c r="N579">
        <v>6</v>
      </c>
      <c r="O579">
        <v>2</v>
      </c>
      <c r="P579">
        <v>5</v>
      </c>
      <c r="Q579">
        <v>1</v>
      </c>
      <c r="R579">
        <v>2</v>
      </c>
      <c r="S579">
        <v>2</v>
      </c>
      <c r="T579">
        <v>2</v>
      </c>
      <c r="U579">
        <v>8</v>
      </c>
    </row>
    <row r="580" spans="1:21" x14ac:dyDescent="0.25">
      <c r="A580" t="s">
        <v>70082</v>
      </c>
      <c r="B580" t="s">
        <v>8305</v>
      </c>
      <c r="C580" t="s">
        <v>70083</v>
      </c>
      <c r="D580" t="s">
        <v>150916</v>
      </c>
      <c r="E580" t="s">
        <v>74</v>
      </c>
      <c r="F580" t="s">
        <v>16374</v>
      </c>
      <c r="G580" t="s">
        <v>175262</v>
      </c>
      <c r="H580" t="s">
        <v>175263</v>
      </c>
      <c r="I580" t="s">
        <v>27</v>
      </c>
      <c r="J580" t="s">
        <v>70084</v>
      </c>
      <c r="K580" t="s">
        <v>196</v>
      </c>
      <c r="L580" t="s">
        <v>39</v>
      </c>
      <c r="M580">
        <v>2210</v>
      </c>
      <c r="N580">
        <v>140</v>
      </c>
      <c r="O580">
        <v>65</v>
      </c>
      <c r="P580">
        <v>70</v>
      </c>
      <c r="Q580">
        <v>5</v>
      </c>
      <c r="R580">
        <v>37000000476837</v>
      </c>
      <c r="S580">
        <v>150</v>
      </c>
      <c r="T580">
        <v>13</v>
      </c>
      <c r="U580">
        <v>52</v>
      </c>
    </row>
    <row r="581" spans="1:21" x14ac:dyDescent="0.25">
      <c r="A581" t="s">
        <v>31008</v>
      </c>
      <c r="B581" t="s">
        <v>8305</v>
      </c>
      <c r="C581" t="s">
        <v>31009</v>
      </c>
      <c r="D581" t="s">
        <v>150917</v>
      </c>
      <c r="E581" t="s">
        <v>70</v>
      </c>
      <c r="F581" t="s">
        <v>13276</v>
      </c>
      <c r="G581" t="s">
        <v>174592</v>
      </c>
      <c r="H581" t="s">
        <v>175264</v>
      </c>
      <c r="I581" t="s">
        <v>27</v>
      </c>
      <c r="J581" t="s">
        <v>31010</v>
      </c>
      <c r="K581" t="s">
        <v>692</v>
      </c>
      <c r="L581" t="s">
        <v>104</v>
      </c>
      <c r="M581">
        <v>4510</v>
      </c>
      <c r="N581">
        <v>180</v>
      </c>
      <c r="O581">
        <v>81</v>
      </c>
      <c r="P581">
        <v>630</v>
      </c>
      <c r="Q581">
        <v>89</v>
      </c>
      <c r="R581">
        <v>34</v>
      </c>
      <c r="S581">
        <v>81</v>
      </c>
      <c r="T581">
        <v>16</v>
      </c>
      <c r="U581">
        <v>64</v>
      </c>
    </row>
    <row r="582" spans="1:21" x14ac:dyDescent="0.25">
      <c r="A582" t="s">
        <v>19596</v>
      </c>
      <c r="B582" t="s">
        <v>8305</v>
      </c>
      <c r="C582" t="s">
        <v>19597</v>
      </c>
      <c r="D582" t="s">
        <v>19592</v>
      </c>
      <c r="E582" t="s">
        <v>269</v>
      </c>
      <c r="F582" t="s">
        <v>108742</v>
      </c>
      <c r="G582" t="s">
        <v>175265</v>
      </c>
      <c r="H582" t="s">
        <v>175266</v>
      </c>
      <c r="I582" t="s">
        <v>27</v>
      </c>
      <c r="J582" t="s">
        <v>19598</v>
      </c>
      <c r="K582" t="s">
        <v>27</v>
      </c>
      <c r="L582" t="s">
        <v>33</v>
      </c>
      <c r="M582">
        <v>660</v>
      </c>
      <c r="N582">
        <v>16</v>
      </c>
      <c r="O582">
        <v>10</v>
      </c>
      <c r="P582">
        <v>93</v>
      </c>
      <c r="Q582">
        <v>88</v>
      </c>
      <c r="S582">
        <v>35</v>
      </c>
      <c r="T582">
        <v>3</v>
      </c>
      <c r="U582">
        <v>12</v>
      </c>
    </row>
    <row r="583" spans="1:21" x14ac:dyDescent="0.25">
      <c r="A583" t="s">
        <v>72145</v>
      </c>
      <c r="B583" t="s">
        <v>8305</v>
      </c>
      <c r="C583" t="s">
        <v>72146</v>
      </c>
      <c r="D583" t="s">
        <v>150918</v>
      </c>
      <c r="E583" t="s">
        <v>25694</v>
      </c>
      <c r="F583" t="s">
        <v>23187</v>
      </c>
      <c r="G583" t="s">
        <v>175267</v>
      </c>
      <c r="H583" t="s">
        <v>175268</v>
      </c>
      <c r="I583" t="s">
        <v>27</v>
      </c>
      <c r="J583" t="s">
        <v>72147</v>
      </c>
      <c r="K583" t="s">
        <v>3792</v>
      </c>
      <c r="L583" t="s">
        <v>49</v>
      </c>
      <c r="M583">
        <v>4870</v>
      </c>
      <c r="N583">
        <v>219</v>
      </c>
      <c r="O583">
        <v>119</v>
      </c>
      <c r="P583">
        <v>668</v>
      </c>
      <c r="Q583">
        <v>521</v>
      </c>
      <c r="R583">
        <v>13</v>
      </c>
      <c r="S583">
        <v>50</v>
      </c>
      <c r="T583">
        <v>51</v>
      </c>
      <c r="U583">
        <v>204</v>
      </c>
    </row>
    <row r="584" spans="1:21" x14ac:dyDescent="0.25">
      <c r="A584" t="s">
        <v>59748</v>
      </c>
      <c r="B584" t="s">
        <v>8305</v>
      </c>
      <c r="C584" t="s">
        <v>59749</v>
      </c>
      <c r="D584" t="s">
        <v>59750</v>
      </c>
      <c r="E584" t="s">
        <v>337</v>
      </c>
      <c r="F584" t="s">
        <v>1754</v>
      </c>
      <c r="G584" t="s">
        <v>59751</v>
      </c>
      <c r="H584" t="s">
        <v>175269</v>
      </c>
      <c r="I584" t="s">
        <v>59752</v>
      </c>
      <c r="J584" t="s">
        <v>59753</v>
      </c>
      <c r="K584" t="s">
        <v>221</v>
      </c>
      <c r="L584" t="s">
        <v>39</v>
      </c>
      <c r="M584">
        <v>230</v>
      </c>
      <c r="N584">
        <v>10</v>
      </c>
      <c r="O584">
        <v>1</v>
      </c>
      <c r="P584">
        <v>24</v>
      </c>
      <c r="Q584">
        <v>18</v>
      </c>
      <c r="R584">
        <v>15</v>
      </c>
      <c r="S584">
        <v>4</v>
      </c>
      <c r="T584">
        <v>11</v>
      </c>
      <c r="U584">
        <v>44</v>
      </c>
    </row>
    <row r="585" spans="1:21" x14ac:dyDescent="0.25">
      <c r="A585" t="s">
        <v>26538</v>
      </c>
      <c r="B585" t="s">
        <v>8305</v>
      </c>
      <c r="C585" t="s">
        <v>26539</v>
      </c>
      <c r="D585" t="s">
        <v>150919</v>
      </c>
      <c r="E585" t="s">
        <v>26540</v>
      </c>
      <c r="F585" t="s">
        <v>174830</v>
      </c>
      <c r="G585" t="s">
        <v>175270</v>
      </c>
      <c r="H585" t="s">
        <v>175271</v>
      </c>
      <c r="I585" t="s">
        <v>27</v>
      </c>
      <c r="J585" t="s">
        <v>26541</v>
      </c>
      <c r="K585" t="s">
        <v>196</v>
      </c>
      <c r="L585" t="s">
        <v>39</v>
      </c>
      <c r="M585">
        <v>4230</v>
      </c>
      <c r="N585">
        <v>160</v>
      </c>
      <c r="O585">
        <v>51</v>
      </c>
      <c r="P585">
        <v>440</v>
      </c>
      <c r="Q585">
        <v>160</v>
      </c>
      <c r="R585">
        <v>56</v>
      </c>
      <c r="S585">
        <v>230</v>
      </c>
      <c r="T585">
        <v>61</v>
      </c>
      <c r="U585">
        <v>244</v>
      </c>
    </row>
    <row r="586" spans="1:21" x14ac:dyDescent="0.25">
      <c r="A586" t="s">
        <v>100680</v>
      </c>
      <c r="B586" t="s">
        <v>8305</v>
      </c>
      <c r="C586" t="s">
        <v>100681</v>
      </c>
      <c r="D586" t="s">
        <v>150920</v>
      </c>
      <c r="E586" t="s">
        <v>690</v>
      </c>
      <c r="F586" t="s">
        <v>23549</v>
      </c>
      <c r="G586" t="s">
        <v>175272</v>
      </c>
      <c r="H586" t="s">
        <v>175273</v>
      </c>
      <c r="I586" t="s">
        <v>174380</v>
      </c>
      <c r="J586" t="s">
        <v>100682</v>
      </c>
      <c r="K586" t="s">
        <v>636</v>
      </c>
      <c r="L586" t="s">
        <v>49</v>
      </c>
      <c r="M586">
        <v>4600</v>
      </c>
      <c r="N586">
        <v>140</v>
      </c>
      <c r="O586">
        <v>94</v>
      </c>
      <c r="P586">
        <v>750</v>
      </c>
      <c r="Q586">
        <v>220</v>
      </c>
      <c r="R586">
        <v>17</v>
      </c>
      <c r="S586">
        <v>79</v>
      </c>
      <c r="T586">
        <v>74</v>
      </c>
      <c r="U586">
        <v>296</v>
      </c>
    </row>
    <row r="587" spans="1:21" x14ac:dyDescent="0.25">
      <c r="A587" t="s">
        <v>44672</v>
      </c>
      <c r="B587" t="s">
        <v>8305</v>
      </c>
      <c r="C587" t="s">
        <v>44673</v>
      </c>
      <c r="D587" t="s">
        <v>44674</v>
      </c>
      <c r="E587" t="s">
        <v>64</v>
      </c>
      <c r="F587" t="s">
        <v>46</v>
      </c>
      <c r="G587" t="s">
        <v>175274</v>
      </c>
      <c r="H587" t="s">
        <v>175275</v>
      </c>
      <c r="I587" t="s">
        <v>174380</v>
      </c>
      <c r="J587" t="s">
        <v>44675</v>
      </c>
      <c r="K587" t="s">
        <v>390</v>
      </c>
      <c r="L587" t="s">
        <v>39</v>
      </c>
      <c r="M587">
        <v>3810</v>
      </c>
      <c r="N587">
        <v>66</v>
      </c>
      <c r="O587">
        <v>37</v>
      </c>
      <c r="P587">
        <v>660</v>
      </c>
      <c r="Q587">
        <v>230</v>
      </c>
      <c r="R587">
        <v>110</v>
      </c>
      <c r="S587">
        <v>89</v>
      </c>
      <c r="T587">
        <v>39</v>
      </c>
      <c r="U587">
        <v>156</v>
      </c>
    </row>
    <row r="588" spans="1:21" x14ac:dyDescent="0.25">
      <c r="A588" t="s">
        <v>14405</v>
      </c>
      <c r="B588" t="s">
        <v>8305</v>
      </c>
      <c r="C588" t="s">
        <v>14406</v>
      </c>
      <c r="D588" t="s">
        <v>150921</v>
      </c>
      <c r="E588" t="s">
        <v>14407</v>
      </c>
      <c r="F588" t="s">
        <v>46</v>
      </c>
      <c r="G588" t="s">
        <v>175276</v>
      </c>
      <c r="H588" t="s">
        <v>175277</v>
      </c>
      <c r="I588" t="s">
        <v>174251</v>
      </c>
      <c r="J588" t="s">
        <v>14408</v>
      </c>
      <c r="K588" t="s">
        <v>956</v>
      </c>
      <c r="L588" t="s">
        <v>61</v>
      </c>
      <c r="M588">
        <v>3450</v>
      </c>
      <c r="N588">
        <v>23</v>
      </c>
      <c r="O588">
        <v>5</v>
      </c>
      <c r="P588">
        <v>610</v>
      </c>
      <c r="Q588">
        <v>9</v>
      </c>
      <c r="R588">
        <v>95</v>
      </c>
      <c r="S588">
        <v>150</v>
      </c>
      <c r="T588">
        <v>2</v>
      </c>
      <c r="U588">
        <v>8</v>
      </c>
    </row>
    <row r="589" spans="1:21" x14ac:dyDescent="0.25">
      <c r="A589" t="s">
        <v>71391</v>
      </c>
      <c r="B589" t="s">
        <v>8305</v>
      </c>
      <c r="C589" t="s">
        <v>71392</v>
      </c>
      <c r="D589" t="s">
        <v>150922</v>
      </c>
      <c r="E589" t="s">
        <v>3826</v>
      </c>
      <c r="F589" t="s">
        <v>46</v>
      </c>
      <c r="G589" t="s">
        <v>175278</v>
      </c>
      <c r="H589" t="s">
        <v>175279</v>
      </c>
      <c r="I589" t="s">
        <v>7762</v>
      </c>
      <c r="J589" t="s">
        <v>71393</v>
      </c>
      <c r="K589" t="s">
        <v>641</v>
      </c>
      <c r="L589" t="s">
        <v>49</v>
      </c>
      <c r="M589">
        <v>4780</v>
      </c>
      <c r="N589">
        <v>200</v>
      </c>
      <c r="O589">
        <v>130</v>
      </c>
      <c r="P589">
        <v>670</v>
      </c>
      <c r="Q589">
        <v>270</v>
      </c>
      <c r="R589">
        <v>21</v>
      </c>
      <c r="S589">
        <v>65</v>
      </c>
      <c r="T589">
        <v>10</v>
      </c>
      <c r="U589">
        <v>4</v>
      </c>
    </row>
    <row r="590" spans="1:21" x14ac:dyDescent="0.25">
      <c r="A590" t="s">
        <v>82245</v>
      </c>
      <c r="B590" t="s">
        <v>8305</v>
      </c>
      <c r="C590" t="s">
        <v>82246</v>
      </c>
      <c r="D590" t="s">
        <v>150923</v>
      </c>
      <c r="E590" t="s">
        <v>64</v>
      </c>
      <c r="F590" t="s">
        <v>13304</v>
      </c>
      <c r="G590" t="s">
        <v>175280</v>
      </c>
      <c r="H590" t="s">
        <v>175281</v>
      </c>
      <c r="I590" t="s">
        <v>174251</v>
      </c>
      <c r="J590" t="s">
        <v>82247</v>
      </c>
      <c r="K590" t="s">
        <v>956</v>
      </c>
      <c r="L590" t="s">
        <v>61</v>
      </c>
      <c r="M590">
        <v>3470</v>
      </c>
      <c r="N590">
        <v>33</v>
      </c>
      <c r="O590">
        <v>6</v>
      </c>
      <c r="P590">
        <v>640</v>
      </c>
      <c r="Q590">
        <v>10</v>
      </c>
      <c r="R590">
        <v>120</v>
      </c>
      <c r="S590">
        <v>97</v>
      </c>
      <c r="T590">
        <v>0</v>
      </c>
      <c r="U590">
        <v>0</v>
      </c>
    </row>
    <row r="591" spans="1:21" x14ac:dyDescent="0.25">
      <c r="A591" t="s">
        <v>83273</v>
      </c>
      <c r="B591" t="s">
        <v>8305</v>
      </c>
      <c r="C591" t="s">
        <v>83274</v>
      </c>
      <c r="D591" t="s">
        <v>150924</v>
      </c>
      <c r="E591" t="s">
        <v>23</v>
      </c>
      <c r="F591" t="s">
        <v>210</v>
      </c>
      <c r="G591" t="s">
        <v>174981</v>
      </c>
      <c r="H591" t="s">
        <v>175282</v>
      </c>
      <c r="I591" t="s">
        <v>174251</v>
      </c>
      <c r="J591" t="s">
        <v>83275</v>
      </c>
      <c r="K591" t="s">
        <v>1224</v>
      </c>
      <c r="L591" t="s">
        <v>49</v>
      </c>
      <c r="M591">
        <v>5500</v>
      </c>
      <c r="N591">
        <v>360</v>
      </c>
      <c r="O591">
        <v>200</v>
      </c>
      <c r="P591">
        <v>430</v>
      </c>
      <c r="Q591">
        <v>400</v>
      </c>
      <c r="R591">
        <v>110</v>
      </c>
      <c r="S591">
        <v>81</v>
      </c>
      <c r="T591">
        <v>1</v>
      </c>
      <c r="U591">
        <v>4</v>
      </c>
    </row>
    <row r="592" spans="1:21" x14ac:dyDescent="0.25">
      <c r="A592" t="s">
        <v>17983</v>
      </c>
      <c r="B592" t="s">
        <v>8305</v>
      </c>
      <c r="C592" t="s">
        <v>17984</v>
      </c>
      <c r="D592" t="s">
        <v>17972</v>
      </c>
      <c r="E592" t="s">
        <v>64</v>
      </c>
      <c r="F592" t="s">
        <v>46</v>
      </c>
      <c r="G592" t="s">
        <v>174907</v>
      </c>
      <c r="H592" t="s">
        <v>175283</v>
      </c>
      <c r="I592" t="s">
        <v>174487</v>
      </c>
      <c r="J592" t="s">
        <v>17985</v>
      </c>
      <c r="K592" t="s">
        <v>115</v>
      </c>
      <c r="L592" t="s">
        <v>95</v>
      </c>
      <c r="M592">
        <v>6150</v>
      </c>
      <c r="N592">
        <v>500</v>
      </c>
      <c r="O592">
        <v>60</v>
      </c>
      <c r="P592">
        <v>96</v>
      </c>
      <c r="Q592">
        <v>50</v>
      </c>
      <c r="R592">
        <v>85</v>
      </c>
      <c r="S592">
        <v>260</v>
      </c>
      <c r="T592">
        <v>8</v>
      </c>
      <c r="U592">
        <v>32</v>
      </c>
    </row>
    <row r="593" spans="1:21" x14ac:dyDescent="0.25">
      <c r="A593" t="s">
        <v>103877</v>
      </c>
      <c r="B593" t="s">
        <v>8305</v>
      </c>
      <c r="C593" t="s">
        <v>103878</v>
      </c>
      <c r="D593" t="s">
        <v>150925</v>
      </c>
      <c r="E593" t="s">
        <v>12258</v>
      </c>
      <c r="F593" t="s">
        <v>174906</v>
      </c>
      <c r="G593" t="s">
        <v>175284</v>
      </c>
      <c r="H593" t="s">
        <v>175285</v>
      </c>
      <c r="I593" t="s">
        <v>174197</v>
      </c>
      <c r="J593" t="s">
        <v>103879</v>
      </c>
      <c r="K593" t="s">
        <v>540</v>
      </c>
      <c r="L593" t="s">
        <v>104</v>
      </c>
      <c r="M593">
        <v>3580</v>
      </c>
      <c r="N593">
        <v>320</v>
      </c>
      <c r="O593">
        <v>220</v>
      </c>
      <c r="P593">
        <v>0</v>
      </c>
      <c r="Q593">
        <v>0</v>
      </c>
      <c r="R593">
        <v>0</v>
      </c>
      <c r="S593">
        <v>170</v>
      </c>
      <c r="T593">
        <v>13</v>
      </c>
      <c r="U593">
        <v>52</v>
      </c>
    </row>
    <row r="594" spans="1:21" x14ac:dyDescent="0.25">
      <c r="A594" t="s">
        <v>23533</v>
      </c>
      <c r="B594" t="s">
        <v>8305</v>
      </c>
      <c r="C594" t="s">
        <v>23534</v>
      </c>
      <c r="D594" t="s">
        <v>150926</v>
      </c>
      <c r="E594" t="s">
        <v>1472</v>
      </c>
      <c r="F594" t="s">
        <v>46</v>
      </c>
      <c r="G594" t="s">
        <v>174182</v>
      </c>
      <c r="H594" t="s">
        <v>175286</v>
      </c>
      <c r="I594" t="s">
        <v>46</v>
      </c>
      <c r="J594" t="s">
        <v>23535</v>
      </c>
      <c r="K594" t="s">
        <v>692</v>
      </c>
      <c r="L594" t="s">
        <v>104</v>
      </c>
      <c r="M594">
        <v>5980</v>
      </c>
      <c r="N594">
        <v>460</v>
      </c>
      <c r="O594">
        <v>280</v>
      </c>
      <c r="P594">
        <v>330</v>
      </c>
      <c r="Q594">
        <v>290</v>
      </c>
      <c r="R594">
        <v>100</v>
      </c>
      <c r="S594">
        <v>80</v>
      </c>
      <c r="T594">
        <v>2</v>
      </c>
      <c r="U594">
        <v>8</v>
      </c>
    </row>
    <row r="595" spans="1:21" x14ac:dyDescent="0.25">
      <c r="A595" t="s">
        <v>53092</v>
      </c>
      <c r="B595" t="s">
        <v>8305</v>
      </c>
      <c r="C595" t="s">
        <v>53093</v>
      </c>
      <c r="D595" t="s">
        <v>150927</v>
      </c>
      <c r="E595" t="s">
        <v>5372</v>
      </c>
      <c r="F595" t="s">
        <v>20666</v>
      </c>
      <c r="G595" t="s">
        <v>175287</v>
      </c>
      <c r="H595" t="s">
        <v>175288</v>
      </c>
      <c r="I595" t="s">
        <v>174380</v>
      </c>
      <c r="J595" t="s">
        <v>53094</v>
      </c>
      <c r="K595" t="s">
        <v>131</v>
      </c>
      <c r="L595" t="s">
        <v>104</v>
      </c>
      <c r="M595">
        <v>4740</v>
      </c>
      <c r="N595">
        <v>180</v>
      </c>
      <c r="O595">
        <v>75</v>
      </c>
      <c r="P595">
        <v>700</v>
      </c>
      <c r="Q595">
        <v>240</v>
      </c>
      <c r="R595">
        <v>23</v>
      </c>
      <c r="S595">
        <v>59</v>
      </c>
      <c r="T595">
        <v>19</v>
      </c>
      <c r="U595">
        <v>76</v>
      </c>
    </row>
    <row r="596" spans="1:21" x14ac:dyDescent="0.25">
      <c r="A596" t="s">
        <v>66838</v>
      </c>
      <c r="B596" t="s">
        <v>8305</v>
      </c>
      <c r="C596" t="s">
        <v>66839</v>
      </c>
      <c r="D596" t="s">
        <v>66816</v>
      </c>
      <c r="E596" t="s">
        <v>64</v>
      </c>
      <c r="F596" t="s">
        <v>174762</v>
      </c>
      <c r="G596" t="s">
        <v>175289</v>
      </c>
      <c r="H596" t="s">
        <v>175290</v>
      </c>
      <c r="I596" t="s">
        <v>174197</v>
      </c>
      <c r="J596" t="s">
        <v>66840</v>
      </c>
      <c r="K596" t="s">
        <v>60</v>
      </c>
      <c r="L596" t="s">
        <v>61</v>
      </c>
      <c r="M596">
        <v>3560</v>
      </c>
      <c r="N596">
        <v>18</v>
      </c>
      <c r="O596">
        <v>5</v>
      </c>
      <c r="P596">
        <v>710</v>
      </c>
      <c r="Q596">
        <v>22</v>
      </c>
      <c r="R596">
        <v>35</v>
      </c>
      <c r="S596">
        <v>130</v>
      </c>
      <c r="T596">
        <v>0</v>
      </c>
      <c r="U596">
        <v>0</v>
      </c>
    </row>
    <row r="597" spans="1:21" x14ac:dyDescent="0.25">
      <c r="A597" t="s">
        <v>108725</v>
      </c>
      <c r="B597" t="s">
        <v>8305</v>
      </c>
      <c r="C597" t="s">
        <v>108726</v>
      </c>
      <c r="D597" t="s">
        <v>150928</v>
      </c>
      <c r="E597" t="s">
        <v>70</v>
      </c>
      <c r="F597" t="s">
        <v>1521</v>
      </c>
      <c r="G597" t="s">
        <v>175291</v>
      </c>
      <c r="H597" t="s">
        <v>175292</v>
      </c>
      <c r="I597" t="s">
        <v>27</v>
      </c>
      <c r="J597" t="s">
        <v>108727</v>
      </c>
      <c r="K597" t="s">
        <v>395</v>
      </c>
      <c r="L597" t="s">
        <v>39</v>
      </c>
      <c r="M597">
        <v>1780</v>
      </c>
      <c r="N597">
        <v>3</v>
      </c>
      <c r="O597">
        <v>10000000149012</v>
      </c>
      <c r="P597">
        <v>41700000762939</v>
      </c>
      <c r="Q597">
        <v>41700000762939</v>
      </c>
      <c r="S597">
        <v>5</v>
      </c>
      <c r="T597">
        <v>29999999329448</v>
      </c>
      <c r="U597">
        <v>119999997317792</v>
      </c>
    </row>
    <row r="598" spans="1:21" x14ac:dyDescent="0.25">
      <c r="A598" t="s">
        <v>134314</v>
      </c>
      <c r="B598" t="s">
        <v>8305</v>
      </c>
      <c r="C598" t="s">
        <v>134315</v>
      </c>
      <c r="D598" t="s">
        <v>134316</v>
      </c>
      <c r="E598" t="s">
        <v>64</v>
      </c>
      <c r="F598" t="s">
        <v>1097</v>
      </c>
      <c r="G598" t="s">
        <v>175293</v>
      </c>
      <c r="H598" t="s">
        <v>175294</v>
      </c>
      <c r="I598" t="s">
        <v>156</v>
      </c>
      <c r="J598" t="s">
        <v>134317</v>
      </c>
      <c r="K598" t="s">
        <v>60</v>
      </c>
      <c r="L598" t="s">
        <v>61</v>
      </c>
      <c r="M598">
        <v>3500</v>
      </c>
      <c r="N598">
        <v>12</v>
      </c>
      <c r="O598">
        <v>3</v>
      </c>
      <c r="P598">
        <v>705</v>
      </c>
      <c r="Q598">
        <v>32</v>
      </c>
      <c r="R598">
        <v>35</v>
      </c>
      <c r="S598">
        <v>125</v>
      </c>
      <c r="T598">
        <v>0</v>
      </c>
      <c r="U598">
        <v>0</v>
      </c>
    </row>
    <row r="599" spans="1:21" x14ac:dyDescent="0.25">
      <c r="A599" t="s">
        <v>25478</v>
      </c>
      <c r="B599" t="s">
        <v>8305</v>
      </c>
      <c r="C599" t="s">
        <v>25479</v>
      </c>
      <c r="D599" t="s">
        <v>150929</v>
      </c>
      <c r="E599" t="s">
        <v>3826</v>
      </c>
      <c r="F599" t="s">
        <v>36641</v>
      </c>
      <c r="G599" t="s">
        <v>174136</v>
      </c>
      <c r="H599" t="s">
        <v>175295</v>
      </c>
      <c r="I599" t="s">
        <v>156</v>
      </c>
      <c r="J599" t="s">
        <v>25480</v>
      </c>
      <c r="K599" t="s">
        <v>1311</v>
      </c>
      <c r="L599" t="s">
        <v>49</v>
      </c>
      <c r="M599">
        <v>5570</v>
      </c>
      <c r="N599">
        <v>395</v>
      </c>
      <c r="O599">
        <v>240</v>
      </c>
      <c r="P599">
        <v>407</v>
      </c>
      <c r="Q599">
        <v>385</v>
      </c>
      <c r="S599">
        <v>59</v>
      </c>
      <c r="T599">
        <v>0</v>
      </c>
      <c r="U599">
        <v>0</v>
      </c>
    </row>
    <row r="600" spans="1:21" x14ac:dyDescent="0.25">
      <c r="A600" t="s">
        <v>31096</v>
      </c>
      <c r="B600" t="s">
        <v>3792</v>
      </c>
      <c r="C600" t="s">
        <v>31097</v>
      </c>
      <c r="D600" t="s">
        <v>150930</v>
      </c>
      <c r="E600" t="s">
        <v>64</v>
      </c>
      <c r="F600" t="s">
        <v>11910</v>
      </c>
      <c r="G600" t="s">
        <v>175175</v>
      </c>
      <c r="H600" t="s">
        <v>175296</v>
      </c>
      <c r="I600" t="s">
        <v>27</v>
      </c>
      <c r="J600" t="s">
        <v>31098</v>
      </c>
      <c r="K600" t="s">
        <v>297</v>
      </c>
      <c r="L600" t="s">
        <v>104</v>
      </c>
      <c r="M600">
        <v>4390</v>
      </c>
      <c r="N600">
        <v>130</v>
      </c>
      <c r="O600">
        <v>12</v>
      </c>
      <c r="P600">
        <v>680</v>
      </c>
      <c r="Q600">
        <v>25</v>
      </c>
      <c r="R600">
        <v>48</v>
      </c>
      <c r="S600">
        <v>100</v>
      </c>
      <c r="T600">
        <v>23</v>
      </c>
      <c r="U600">
        <v>92</v>
      </c>
    </row>
    <row r="601" spans="1:21" x14ac:dyDescent="0.25">
      <c r="A601" t="s">
        <v>122784</v>
      </c>
      <c r="B601" t="s">
        <v>3792</v>
      </c>
      <c r="C601" t="s">
        <v>122785</v>
      </c>
      <c r="D601" t="s">
        <v>150931</v>
      </c>
      <c r="E601" t="s">
        <v>64</v>
      </c>
      <c r="F601" t="s">
        <v>17961</v>
      </c>
      <c r="G601" t="s">
        <v>175297</v>
      </c>
      <c r="H601" t="s">
        <v>175298</v>
      </c>
      <c r="I601" t="s">
        <v>27</v>
      </c>
      <c r="J601" t="s">
        <v>122786</v>
      </c>
      <c r="K601" t="s">
        <v>956</v>
      </c>
      <c r="L601" t="s">
        <v>61</v>
      </c>
      <c r="M601">
        <v>3530</v>
      </c>
      <c r="N601">
        <v>20</v>
      </c>
      <c r="O601">
        <v>3</v>
      </c>
      <c r="P601">
        <v>650</v>
      </c>
      <c r="Q601">
        <v>33</v>
      </c>
      <c r="R601">
        <v>80</v>
      </c>
      <c r="S601">
        <v>150</v>
      </c>
      <c r="T601">
        <v>8</v>
      </c>
      <c r="U601">
        <v>32</v>
      </c>
    </row>
    <row r="602" spans="1:21" x14ac:dyDescent="0.25">
      <c r="A602" t="s">
        <v>131068</v>
      </c>
      <c r="B602" t="s">
        <v>3792</v>
      </c>
      <c r="C602" t="s">
        <v>131069</v>
      </c>
      <c r="D602" t="s">
        <v>150757</v>
      </c>
      <c r="E602" t="s">
        <v>13123</v>
      </c>
      <c r="F602" t="s">
        <v>27616</v>
      </c>
      <c r="G602" t="s">
        <v>175299</v>
      </c>
      <c r="H602" t="s">
        <v>175300</v>
      </c>
      <c r="I602" t="s">
        <v>27</v>
      </c>
      <c r="J602" t="s">
        <v>131070</v>
      </c>
      <c r="K602" t="s">
        <v>103</v>
      </c>
      <c r="L602" t="s">
        <v>104</v>
      </c>
      <c r="M602">
        <v>4030</v>
      </c>
      <c r="N602">
        <v>370</v>
      </c>
      <c r="O602">
        <v>60</v>
      </c>
      <c r="P602">
        <v>0</v>
      </c>
      <c r="Q602">
        <v>0</v>
      </c>
      <c r="S602">
        <v>170</v>
      </c>
      <c r="T602">
        <v>11</v>
      </c>
      <c r="U602">
        <v>44</v>
      </c>
    </row>
    <row r="603" spans="1:21" x14ac:dyDescent="0.25">
      <c r="A603" t="s">
        <v>48250</v>
      </c>
      <c r="B603" t="s">
        <v>3792</v>
      </c>
      <c r="C603" t="s">
        <v>48251</v>
      </c>
      <c r="D603" t="s">
        <v>48230</v>
      </c>
      <c r="E603" t="s">
        <v>91</v>
      </c>
      <c r="F603" t="s">
        <v>24995</v>
      </c>
      <c r="G603" t="s">
        <v>174990</v>
      </c>
      <c r="H603" t="s">
        <v>175301</v>
      </c>
      <c r="I603" t="s">
        <v>27</v>
      </c>
      <c r="J603" t="s">
        <v>48252</v>
      </c>
      <c r="K603" t="s">
        <v>48</v>
      </c>
      <c r="L603" t="s">
        <v>49</v>
      </c>
      <c r="M603">
        <v>5880</v>
      </c>
      <c r="N603">
        <v>370</v>
      </c>
      <c r="O603">
        <v>110</v>
      </c>
      <c r="P603">
        <v>500</v>
      </c>
      <c r="Q603">
        <v>400</v>
      </c>
      <c r="S603">
        <v>76</v>
      </c>
      <c r="T603">
        <v>9</v>
      </c>
      <c r="U603">
        <v>36</v>
      </c>
    </row>
    <row r="604" spans="1:21" x14ac:dyDescent="0.25">
      <c r="A604" t="s">
        <v>69829</v>
      </c>
      <c r="B604" t="s">
        <v>3792</v>
      </c>
      <c r="C604" t="s">
        <v>69830</v>
      </c>
      <c r="D604" t="s">
        <v>150932</v>
      </c>
      <c r="E604" t="s">
        <v>1113</v>
      </c>
      <c r="F604" t="s">
        <v>58853</v>
      </c>
      <c r="G604" t="s">
        <v>175302</v>
      </c>
      <c r="H604" t="s">
        <v>175303</v>
      </c>
      <c r="I604" t="s">
        <v>27</v>
      </c>
      <c r="J604" t="s">
        <v>69831</v>
      </c>
      <c r="K604" t="s">
        <v>191</v>
      </c>
      <c r="L604" t="s">
        <v>95</v>
      </c>
      <c r="M604">
        <v>3930</v>
      </c>
      <c r="N604">
        <v>58</v>
      </c>
      <c r="O604">
        <v>9</v>
      </c>
      <c r="P604">
        <v>680</v>
      </c>
      <c r="Q604">
        <v>45</v>
      </c>
      <c r="R604">
        <v>90</v>
      </c>
      <c r="S604">
        <v>130</v>
      </c>
      <c r="T604">
        <v>15</v>
      </c>
      <c r="U604">
        <v>6</v>
      </c>
    </row>
    <row r="605" spans="1:21" x14ac:dyDescent="0.25">
      <c r="A605" t="s">
        <v>46871</v>
      </c>
      <c r="B605" t="s">
        <v>3792</v>
      </c>
      <c r="C605" t="s">
        <v>46872</v>
      </c>
      <c r="D605" t="s">
        <v>150933</v>
      </c>
      <c r="E605" t="s">
        <v>64</v>
      </c>
      <c r="F605" t="s">
        <v>58</v>
      </c>
      <c r="G605" t="s">
        <v>175304</v>
      </c>
      <c r="H605" t="s">
        <v>175305</v>
      </c>
      <c r="I605" t="s">
        <v>58</v>
      </c>
      <c r="J605" t="s">
        <v>46873</v>
      </c>
      <c r="K605" t="s">
        <v>83</v>
      </c>
      <c r="L605" t="s">
        <v>61</v>
      </c>
      <c r="M605">
        <v>3850</v>
      </c>
      <c r="N605">
        <v>85</v>
      </c>
      <c r="O605">
        <v>14</v>
      </c>
      <c r="P605">
        <v>600</v>
      </c>
      <c r="Q605">
        <v>10</v>
      </c>
      <c r="R605">
        <v>100</v>
      </c>
      <c r="S605">
        <v>120</v>
      </c>
      <c r="T605">
        <v>0</v>
      </c>
      <c r="U605">
        <v>0</v>
      </c>
    </row>
    <row r="606" spans="1:21" x14ac:dyDescent="0.25">
      <c r="A606" t="s">
        <v>83869</v>
      </c>
      <c r="B606" t="s">
        <v>3792</v>
      </c>
      <c r="C606" t="s">
        <v>83870</v>
      </c>
      <c r="D606" t="s">
        <v>83871</v>
      </c>
      <c r="E606" t="s">
        <v>70</v>
      </c>
      <c r="F606" t="s">
        <v>2937</v>
      </c>
      <c r="G606" t="s">
        <v>175306</v>
      </c>
      <c r="H606" t="s">
        <v>175307</v>
      </c>
      <c r="I606" t="s">
        <v>27</v>
      </c>
      <c r="J606" t="s">
        <v>83872</v>
      </c>
      <c r="K606" t="s">
        <v>27</v>
      </c>
      <c r="L606" t="s">
        <v>33</v>
      </c>
      <c r="M606">
        <v>3760</v>
      </c>
      <c r="N606">
        <v>30</v>
      </c>
      <c r="O606">
        <v>15</v>
      </c>
      <c r="P606">
        <v>790</v>
      </c>
      <c r="Q606">
        <v>750</v>
      </c>
      <c r="R606">
        <v>65</v>
      </c>
      <c r="S606">
        <v>50</v>
      </c>
      <c r="T606">
        <v>4</v>
      </c>
      <c r="U606">
        <v>16</v>
      </c>
    </row>
    <row r="607" spans="1:21" x14ac:dyDescent="0.25">
      <c r="A607" t="s">
        <v>65054</v>
      </c>
      <c r="B607" t="s">
        <v>3792</v>
      </c>
      <c r="C607" t="s">
        <v>65055</v>
      </c>
      <c r="D607" t="s">
        <v>65051</v>
      </c>
      <c r="E607" t="s">
        <v>28786</v>
      </c>
      <c r="F607" t="s">
        <v>65056</v>
      </c>
      <c r="G607" t="s">
        <v>175308</v>
      </c>
      <c r="H607" t="s">
        <v>175309</v>
      </c>
      <c r="I607" t="s">
        <v>27</v>
      </c>
      <c r="J607" t="s">
        <v>65057</v>
      </c>
      <c r="K607" t="s">
        <v>3792</v>
      </c>
      <c r="L607" t="s">
        <v>49</v>
      </c>
      <c r="M607">
        <v>5610</v>
      </c>
      <c r="N607">
        <v>338</v>
      </c>
      <c r="O607">
        <v>219</v>
      </c>
      <c r="P607">
        <v>549</v>
      </c>
      <c r="Q607">
        <v>491</v>
      </c>
      <c r="R607">
        <v>0</v>
      </c>
      <c r="S607">
        <v>86</v>
      </c>
      <c r="T607">
        <v>275</v>
      </c>
      <c r="U607">
        <v>11</v>
      </c>
    </row>
    <row r="608" spans="1:21" x14ac:dyDescent="0.25">
      <c r="A608" t="s">
        <v>75739</v>
      </c>
      <c r="B608" t="s">
        <v>3792</v>
      </c>
      <c r="C608" t="s">
        <v>75740</v>
      </c>
      <c r="D608" t="s">
        <v>75643</v>
      </c>
      <c r="E608" t="s">
        <v>64</v>
      </c>
      <c r="F608" t="s">
        <v>4282</v>
      </c>
      <c r="G608" t="s">
        <v>175310</v>
      </c>
      <c r="H608" t="s">
        <v>175311</v>
      </c>
      <c r="I608" t="s">
        <v>175312</v>
      </c>
      <c r="J608" t="s">
        <v>75741</v>
      </c>
      <c r="K608" t="s">
        <v>125</v>
      </c>
      <c r="L608" t="s">
        <v>104</v>
      </c>
      <c r="M608">
        <v>4030</v>
      </c>
      <c r="N608">
        <v>410</v>
      </c>
      <c r="O608">
        <v>280</v>
      </c>
      <c r="P608">
        <v>40</v>
      </c>
      <c r="Q608">
        <v>30</v>
      </c>
      <c r="S608">
        <v>45</v>
      </c>
      <c r="T608">
        <v>8</v>
      </c>
      <c r="U608">
        <v>32</v>
      </c>
    </row>
    <row r="609" spans="1:21" x14ac:dyDescent="0.25">
      <c r="A609" t="s">
        <v>89853</v>
      </c>
      <c r="B609" t="s">
        <v>3792</v>
      </c>
      <c r="C609" t="s">
        <v>89854</v>
      </c>
      <c r="D609" t="s">
        <v>150934</v>
      </c>
      <c r="E609" t="s">
        <v>89855</v>
      </c>
      <c r="F609" t="s">
        <v>7927</v>
      </c>
      <c r="G609" t="s">
        <v>174646</v>
      </c>
      <c r="H609" t="s">
        <v>27</v>
      </c>
      <c r="I609" t="s">
        <v>27</v>
      </c>
      <c r="J609" t="s">
        <v>89856</v>
      </c>
      <c r="K609" t="s">
        <v>395</v>
      </c>
      <c r="L609" t="s">
        <v>39</v>
      </c>
      <c r="M609">
        <v>4250</v>
      </c>
      <c r="N609">
        <v>120</v>
      </c>
      <c r="O609">
        <v>12</v>
      </c>
      <c r="P609">
        <v>660</v>
      </c>
      <c r="Q609">
        <v>190</v>
      </c>
      <c r="R609">
        <v>47</v>
      </c>
      <c r="S609">
        <v>100</v>
      </c>
      <c r="T609">
        <v>76</v>
      </c>
      <c r="U609">
        <v>304</v>
      </c>
    </row>
    <row r="610" spans="1:21" x14ac:dyDescent="0.25">
      <c r="A610" t="s">
        <v>134580</v>
      </c>
      <c r="B610" t="s">
        <v>3792</v>
      </c>
      <c r="C610" t="s">
        <v>134581</v>
      </c>
      <c r="D610" t="s">
        <v>150935</v>
      </c>
      <c r="E610" t="s">
        <v>134582</v>
      </c>
      <c r="F610" t="s">
        <v>134583</v>
      </c>
      <c r="G610" t="s">
        <v>175313</v>
      </c>
      <c r="H610" t="s">
        <v>175314</v>
      </c>
      <c r="I610" t="s">
        <v>175315</v>
      </c>
      <c r="J610" t="s">
        <v>134584</v>
      </c>
      <c r="K610" t="s">
        <v>3792</v>
      </c>
      <c r="L610" t="s">
        <v>49</v>
      </c>
      <c r="M610">
        <v>4930</v>
      </c>
      <c r="N610">
        <v>240</v>
      </c>
      <c r="O610">
        <v>140</v>
      </c>
      <c r="P610">
        <v>650</v>
      </c>
      <c r="Q610">
        <v>490</v>
      </c>
      <c r="S610">
        <v>44</v>
      </c>
      <c r="T610">
        <v>4</v>
      </c>
      <c r="U610">
        <v>16</v>
      </c>
    </row>
    <row r="611" spans="1:21" x14ac:dyDescent="0.25">
      <c r="A611" t="s">
        <v>26187</v>
      </c>
      <c r="B611" t="s">
        <v>3792</v>
      </c>
      <c r="C611" t="s">
        <v>26188</v>
      </c>
      <c r="D611" t="s">
        <v>26185</v>
      </c>
      <c r="E611" t="s">
        <v>4307</v>
      </c>
      <c r="F611" t="s">
        <v>174830</v>
      </c>
      <c r="G611" t="s">
        <v>175316</v>
      </c>
      <c r="H611" t="s">
        <v>175317</v>
      </c>
      <c r="I611" t="s">
        <v>27</v>
      </c>
      <c r="J611" t="s">
        <v>26189</v>
      </c>
      <c r="K611" t="s">
        <v>115</v>
      </c>
      <c r="L611" t="s">
        <v>95</v>
      </c>
      <c r="M611">
        <v>3920</v>
      </c>
      <c r="N611">
        <v>13</v>
      </c>
      <c r="O611">
        <v>3</v>
      </c>
      <c r="P611">
        <v>840</v>
      </c>
      <c r="Q611">
        <v>150</v>
      </c>
      <c r="R611">
        <v>60</v>
      </c>
      <c r="S611">
        <v>80</v>
      </c>
      <c r="T611">
        <v>84</v>
      </c>
      <c r="U611">
        <v>336</v>
      </c>
    </row>
    <row r="612" spans="1:21" x14ac:dyDescent="0.25">
      <c r="A612" t="s">
        <v>114005</v>
      </c>
      <c r="B612" t="s">
        <v>3792</v>
      </c>
      <c r="C612" t="s">
        <v>114006</v>
      </c>
      <c r="D612" t="s">
        <v>114007</v>
      </c>
      <c r="E612" t="s">
        <v>7926</v>
      </c>
      <c r="F612" t="s">
        <v>156</v>
      </c>
      <c r="G612" t="s">
        <v>175318</v>
      </c>
      <c r="H612" t="s">
        <v>175319</v>
      </c>
      <c r="I612" t="s">
        <v>27</v>
      </c>
      <c r="J612" t="s">
        <v>27</v>
      </c>
      <c r="K612" t="s">
        <v>1311</v>
      </c>
      <c r="L612" t="s">
        <v>49</v>
      </c>
      <c r="M612">
        <v>5120</v>
      </c>
      <c r="N612">
        <v>265</v>
      </c>
      <c r="O612">
        <v>165</v>
      </c>
      <c r="P612">
        <v>603</v>
      </c>
      <c r="Q612">
        <v>344</v>
      </c>
      <c r="S612">
        <v>65</v>
      </c>
      <c r="T612">
        <v>42</v>
      </c>
      <c r="U612">
        <v>168</v>
      </c>
    </row>
    <row r="613" spans="1:21" x14ac:dyDescent="0.25">
      <c r="A613" t="s">
        <v>137831</v>
      </c>
      <c r="B613" t="s">
        <v>3792</v>
      </c>
      <c r="C613" t="s">
        <v>137832</v>
      </c>
      <c r="D613" t="s">
        <v>150936</v>
      </c>
      <c r="E613" t="s">
        <v>57</v>
      </c>
      <c r="F613" t="s">
        <v>100967</v>
      </c>
      <c r="G613" t="s">
        <v>175320</v>
      </c>
      <c r="H613" t="s">
        <v>175321</v>
      </c>
      <c r="I613" t="s">
        <v>27</v>
      </c>
      <c r="J613" t="s">
        <v>137833</v>
      </c>
      <c r="K613" t="s">
        <v>540</v>
      </c>
      <c r="L613" t="s">
        <v>104</v>
      </c>
      <c r="M613">
        <v>3940</v>
      </c>
      <c r="N613">
        <v>112</v>
      </c>
      <c r="O613">
        <v>67</v>
      </c>
      <c r="P613">
        <v>652</v>
      </c>
      <c r="Q613">
        <v>340</v>
      </c>
      <c r="R613">
        <v>45</v>
      </c>
      <c r="S613">
        <v>59</v>
      </c>
      <c r="T613">
        <v>25</v>
      </c>
      <c r="U613">
        <v>1</v>
      </c>
    </row>
    <row r="614" spans="1:21" x14ac:dyDescent="0.25">
      <c r="A614" t="s">
        <v>65379</v>
      </c>
      <c r="B614" t="s">
        <v>3792</v>
      </c>
      <c r="C614" t="s">
        <v>65380</v>
      </c>
      <c r="D614" t="s">
        <v>65381</v>
      </c>
      <c r="E614" t="s">
        <v>57</v>
      </c>
      <c r="F614" t="s">
        <v>65382</v>
      </c>
      <c r="G614" t="s">
        <v>175322</v>
      </c>
      <c r="H614" t="s">
        <v>175323</v>
      </c>
      <c r="I614" t="s">
        <v>175324</v>
      </c>
      <c r="J614" t="s">
        <v>65383</v>
      </c>
      <c r="K614" t="s">
        <v>196</v>
      </c>
      <c r="L614" t="s">
        <v>39</v>
      </c>
      <c r="M614">
        <v>4440</v>
      </c>
      <c r="N614">
        <v>150</v>
      </c>
      <c r="O614">
        <v>63</v>
      </c>
      <c r="P614">
        <v>650</v>
      </c>
      <c r="Q614">
        <v>210</v>
      </c>
      <c r="R614">
        <v>56</v>
      </c>
      <c r="S614">
        <v>100</v>
      </c>
      <c r="T614">
        <v>22</v>
      </c>
      <c r="U614">
        <v>88</v>
      </c>
    </row>
    <row r="615" spans="1:21" x14ac:dyDescent="0.25">
      <c r="A615" t="s">
        <v>18524</v>
      </c>
      <c r="B615" t="s">
        <v>3792</v>
      </c>
      <c r="C615" t="s">
        <v>18525</v>
      </c>
      <c r="D615" t="s">
        <v>150937</v>
      </c>
      <c r="E615" t="s">
        <v>107</v>
      </c>
      <c r="F615" t="s">
        <v>46</v>
      </c>
      <c r="G615" t="s">
        <v>175325</v>
      </c>
      <c r="H615" t="s">
        <v>175326</v>
      </c>
      <c r="I615" t="s">
        <v>174380</v>
      </c>
      <c r="J615" t="s">
        <v>18526</v>
      </c>
      <c r="K615" t="s">
        <v>103</v>
      </c>
      <c r="L615" t="s">
        <v>104</v>
      </c>
      <c r="M615">
        <v>3860</v>
      </c>
      <c r="N615">
        <v>150</v>
      </c>
      <c r="O615">
        <v>15</v>
      </c>
      <c r="P615">
        <v>570</v>
      </c>
      <c r="Q615">
        <v>370</v>
      </c>
      <c r="R615">
        <v>26</v>
      </c>
      <c r="S615">
        <v>47</v>
      </c>
      <c r="T615">
        <v>52</v>
      </c>
      <c r="U615">
        <v>208</v>
      </c>
    </row>
    <row r="616" spans="1:21" x14ac:dyDescent="0.25">
      <c r="A616" t="s">
        <v>135992</v>
      </c>
      <c r="B616" t="s">
        <v>3792</v>
      </c>
      <c r="C616" t="s">
        <v>135993</v>
      </c>
      <c r="D616" t="s">
        <v>150938</v>
      </c>
      <c r="E616" t="s">
        <v>91</v>
      </c>
      <c r="F616" t="s">
        <v>135994</v>
      </c>
      <c r="G616" t="s">
        <v>175327</v>
      </c>
      <c r="H616" t="s">
        <v>175328</v>
      </c>
      <c r="I616" t="s">
        <v>174197</v>
      </c>
      <c r="J616" t="s">
        <v>135995</v>
      </c>
      <c r="K616" t="s">
        <v>66</v>
      </c>
      <c r="L616" t="s">
        <v>61</v>
      </c>
      <c r="M616">
        <v>2200</v>
      </c>
      <c r="N616">
        <v>110</v>
      </c>
      <c r="O616">
        <v>11</v>
      </c>
      <c r="P616">
        <v>160</v>
      </c>
      <c r="Q616">
        <v>15</v>
      </c>
      <c r="R616">
        <v>36</v>
      </c>
      <c r="S616">
        <v>120</v>
      </c>
      <c r="T616">
        <v>79</v>
      </c>
      <c r="U616">
        <v>316</v>
      </c>
    </row>
    <row r="617" spans="1:21" x14ac:dyDescent="0.25">
      <c r="A617" t="s">
        <v>83110</v>
      </c>
      <c r="B617" t="s">
        <v>3792</v>
      </c>
      <c r="C617" t="s">
        <v>83111</v>
      </c>
      <c r="D617" t="s">
        <v>150939</v>
      </c>
      <c r="E617" t="s">
        <v>690</v>
      </c>
      <c r="F617" t="s">
        <v>210</v>
      </c>
      <c r="G617" t="s">
        <v>175329</v>
      </c>
      <c r="H617" t="s">
        <v>175330</v>
      </c>
      <c r="I617" t="s">
        <v>174380</v>
      </c>
      <c r="J617" t="s">
        <v>83112</v>
      </c>
      <c r="K617" t="s">
        <v>956</v>
      </c>
      <c r="L617" t="s">
        <v>61</v>
      </c>
      <c r="M617">
        <v>3620</v>
      </c>
      <c r="N617">
        <v>48</v>
      </c>
      <c r="O617">
        <v>9</v>
      </c>
      <c r="P617">
        <v>600</v>
      </c>
      <c r="Q617">
        <v>12</v>
      </c>
      <c r="R617">
        <v>58</v>
      </c>
      <c r="S617">
        <v>170</v>
      </c>
      <c r="T617">
        <v>1</v>
      </c>
      <c r="U617">
        <v>4</v>
      </c>
    </row>
    <row r="618" spans="1:21" x14ac:dyDescent="0.25">
      <c r="A618" t="s">
        <v>49084</v>
      </c>
      <c r="B618" t="s">
        <v>3792</v>
      </c>
      <c r="C618" t="s">
        <v>49085</v>
      </c>
      <c r="D618" t="s">
        <v>150940</v>
      </c>
      <c r="E618" t="s">
        <v>1888</v>
      </c>
      <c r="F618" t="s">
        <v>175331</v>
      </c>
      <c r="G618" t="s">
        <v>174725</v>
      </c>
      <c r="H618" t="s">
        <v>175332</v>
      </c>
      <c r="I618" t="s">
        <v>175333</v>
      </c>
      <c r="J618" t="s">
        <v>49086</v>
      </c>
      <c r="K618" t="s">
        <v>196</v>
      </c>
      <c r="L618" t="s">
        <v>39</v>
      </c>
      <c r="M618">
        <v>2210</v>
      </c>
      <c r="N618">
        <v>0</v>
      </c>
      <c r="O618">
        <v>0</v>
      </c>
      <c r="P618">
        <v>540</v>
      </c>
      <c r="Q618">
        <v>540</v>
      </c>
      <c r="R618">
        <v>10</v>
      </c>
      <c r="S618">
        <v>6</v>
      </c>
      <c r="T618">
        <v>0</v>
      </c>
      <c r="U618">
        <v>0</v>
      </c>
    </row>
    <row r="619" spans="1:21" x14ac:dyDescent="0.25">
      <c r="A619" t="s">
        <v>71358</v>
      </c>
      <c r="B619" t="s">
        <v>3792</v>
      </c>
      <c r="C619" t="s">
        <v>71359</v>
      </c>
      <c r="D619" t="s">
        <v>150941</v>
      </c>
      <c r="E619" t="s">
        <v>14407</v>
      </c>
      <c r="F619" t="s">
        <v>46</v>
      </c>
      <c r="G619" t="s">
        <v>175334</v>
      </c>
      <c r="H619" t="s">
        <v>175335</v>
      </c>
      <c r="I619" t="s">
        <v>174380</v>
      </c>
      <c r="J619" t="s">
        <v>71360</v>
      </c>
      <c r="K619" t="s">
        <v>14267</v>
      </c>
      <c r="L619" t="s">
        <v>61</v>
      </c>
      <c r="M619">
        <v>3540</v>
      </c>
      <c r="N619">
        <v>55</v>
      </c>
      <c r="O619">
        <v>9</v>
      </c>
      <c r="P619">
        <v>450</v>
      </c>
      <c r="Q619">
        <v>30</v>
      </c>
      <c r="R619">
        <v>120</v>
      </c>
      <c r="S619">
        <v>260</v>
      </c>
      <c r="T619">
        <v>0</v>
      </c>
      <c r="U619">
        <v>0</v>
      </c>
    </row>
    <row r="620" spans="1:21" x14ac:dyDescent="0.25">
      <c r="A620" t="s">
        <v>44693</v>
      </c>
      <c r="B620" t="s">
        <v>3792</v>
      </c>
      <c r="C620" t="s">
        <v>44694</v>
      </c>
      <c r="D620" t="s">
        <v>150911</v>
      </c>
      <c r="E620" t="s">
        <v>64</v>
      </c>
      <c r="F620" t="s">
        <v>46</v>
      </c>
      <c r="G620" t="s">
        <v>175336</v>
      </c>
      <c r="H620" t="s">
        <v>175337</v>
      </c>
      <c r="I620" t="s">
        <v>46</v>
      </c>
      <c r="J620" t="s">
        <v>44695</v>
      </c>
      <c r="K620" t="s">
        <v>153</v>
      </c>
      <c r="L620" t="s">
        <v>61</v>
      </c>
      <c r="M620">
        <v>3720</v>
      </c>
      <c r="N620">
        <v>22</v>
      </c>
      <c r="O620">
        <v>4</v>
      </c>
      <c r="P620">
        <v>710</v>
      </c>
      <c r="Q620">
        <v>140</v>
      </c>
      <c r="R620">
        <v>130</v>
      </c>
      <c r="S620">
        <v>110</v>
      </c>
      <c r="T620">
        <v>5</v>
      </c>
      <c r="U620">
        <v>2</v>
      </c>
    </row>
    <row r="621" spans="1:21" x14ac:dyDescent="0.25">
      <c r="A621" t="s">
        <v>121624</v>
      </c>
      <c r="B621" t="s">
        <v>3792</v>
      </c>
      <c r="C621" t="s">
        <v>121625</v>
      </c>
      <c r="D621" t="s">
        <v>150942</v>
      </c>
      <c r="E621" t="s">
        <v>23</v>
      </c>
      <c r="F621" t="s">
        <v>10259</v>
      </c>
      <c r="G621" t="s">
        <v>174417</v>
      </c>
      <c r="H621" t="s">
        <v>175338</v>
      </c>
      <c r="I621" t="s">
        <v>175339</v>
      </c>
      <c r="J621" t="s">
        <v>121626</v>
      </c>
      <c r="K621" t="s">
        <v>66</v>
      </c>
      <c r="L621" t="s">
        <v>61</v>
      </c>
      <c r="M621">
        <v>420</v>
      </c>
      <c r="N621">
        <v>24</v>
      </c>
      <c r="O621">
        <v>4</v>
      </c>
      <c r="P621">
        <v>0</v>
      </c>
      <c r="Q621">
        <v>0</v>
      </c>
      <c r="S621">
        <v>46</v>
      </c>
      <c r="T621">
        <v>1</v>
      </c>
      <c r="U621">
        <v>4</v>
      </c>
    </row>
    <row r="622" spans="1:21" x14ac:dyDescent="0.25">
      <c r="A622" t="s">
        <v>117775</v>
      </c>
      <c r="B622" t="s">
        <v>3792</v>
      </c>
      <c r="C622" t="s">
        <v>117776</v>
      </c>
      <c r="D622" t="s">
        <v>150943</v>
      </c>
      <c r="E622" t="s">
        <v>107</v>
      </c>
      <c r="F622" t="s">
        <v>1097</v>
      </c>
      <c r="G622" t="s">
        <v>175340</v>
      </c>
      <c r="H622" t="s">
        <v>175341</v>
      </c>
      <c r="I622" t="s">
        <v>156</v>
      </c>
      <c r="J622" t="s">
        <v>117777</v>
      </c>
      <c r="K622" t="s">
        <v>103</v>
      </c>
      <c r="L622" t="s">
        <v>104</v>
      </c>
      <c r="M622">
        <v>2530</v>
      </c>
      <c r="N622">
        <v>170</v>
      </c>
      <c r="O622">
        <v>120</v>
      </c>
      <c r="P622">
        <v>0</v>
      </c>
      <c r="Q622">
        <v>0</v>
      </c>
      <c r="S622">
        <v>250</v>
      </c>
      <c r="T622">
        <v>122</v>
      </c>
      <c r="U622">
        <v>488</v>
      </c>
    </row>
    <row r="623" spans="1:21" x14ac:dyDescent="0.25">
      <c r="A623" t="s">
        <v>114215</v>
      </c>
      <c r="B623" t="s">
        <v>3792</v>
      </c>
      <c r="C623" t="s">
        <v>114216</v>
      </c>
      <c r="D623" t="s">
        <v>114217</v>
      </c>
      <c r="E623" t="s">
        <v>1497</v>
      </c>
      <c r="F623" t="s">
        <v>9197</v>
      </c>
      <c r="G623" t="s">
        <v>175342</v>
      </c>
      <c r="H623" t="s">
        <v>175343</v>
      </c>
      <c r="I623" t="s">
        <v>175344</v>
      </c>
      <c r="J623" t="s">
        <v>114218</v>
      </c>
      <c r="K623" t="s">
        <v>1493</v>
      </c>
      <c r="L623" t="s">
        <v>49</v>
      </c>
      <c r="M623">
        <v>5730</v>
      </c>
      <c r="N623">
        <v>430</v>
      </c>
      <c r="O623">
        <v>230</v>
      </c>
      <c r="P623">
        <v>380</v>
      </c>
      <c r="Q623">
        <v>110</v>
      </c>
      <c r="R623">
        <v>0</v>
      </c>
      <c r="S623">
        <v>60</v>
      </c>
      <c r="T623">
        <v>15</v>
      </c>
      <c r="U623">
        <v>6</v>
      </c>
    </row>
    <row r="624" spans="1:21" x14ac:dyDescent="0.25">
      <c r="A624" t="s">
        <v>3666</v>
      </c>
      <c r="B624" t="s">
        <v>1260</v>
      </c>
      <c r="C624" t="s">
        <v>3667</v>
      </c>
      <c r="D624" t="s">
        <v>3668</v>
      </c>
      <c r="E624" t="s">
        <v>3669</v>
      </c>
      <c r="F624" t="s">
        <v>3637</v>
      </c>
      <c r="G624" t="s">
        <v>175345</v>
      </c>
      <c r="H624" t="s">
        <v>175346</v>
      </c>
      <c r="I624" t="s">
        <v>27</v>
      </c>
      <c r="J624" t="s">
        <v>3670</v>
      </c>
      <c r="K624" t="s">
        <v>395</v>
      </c>
      <c r="L624" t="s">
        <v>104</v>
      </c>
      <c r="M624">
        <v>280</v>
      </c>
      <c r="N624">
        <v>0</v>
      </c>
      <c r="O624">
        <v>0</v>
      </c>
      <c r="P624">
        <v>70</v>
      </c>
      <c r="Q624">
        <v>68</v>
      </c>
      <c r="R624">
        <v>0</v>
      </c>
      <c r="S624">
        <v>0</v>
      </c>
      <c r="T624">
        <v>4</v>
      </c>
      <c r="U624">
        <v>16</v>
      </c>
    </row>
    <row r="625" spans="1:21" x14ac:dyDescent="0.25">
      <c r="A625" t="s">
        <v>1162</v>
      </c>
      <c r="B625" t="s">
        <v>1260</v>
      </c>
      <c r="C625" t="s">
        <v>1163</v>
      </c>
      <c r="D625" t="s">
        <v>150944</v>
      </c>
      <c r="E625" t="s">
        <v>1164</v>
      </c>
      <c r="F625" t="s">
        <v>1165</v>
      </c>
      <c r="G625" t="s">
        <v>175347</v>
      </c>
      <c r="H625" t="s">
        <v>175348</v>
      </c>
      <c r="I625" t="s">
        <v>1165</v>
      </c>
      <c r="J625" t="s">
        <v>1166</v>
      </c>
      <c r="K625" t="s">
        <v>125</v>
      </c>
      <c r="L625" t="s">
        <v>104</v>
      </c>
      <c r="M625">
        <v>3150</v>
      </c>
      <c r="N625">
        <v>85</v>
      </c>
      <c r="O625">
        <v>13</v>
      </c>
      <c r="P625">
        <v>530</v>
      </c>
      <c r="Q625">
        <v>58</v>
      </c>
      <c r="R625">
        <v>17</v>
      </c>
      <c r="S625">
        <v>70</v>
      </c>
      <c r="T625">
        <v>19</v>
      </c>
      <c r="U625">
        <v>76</v>
      </c>
    </row>
    <row r="626" spans="1:21" x14ac:dyDescent="0.25">
      <c r="A626" t="s">
        <v>1843</v>
      </c>
      <c r="B626" t="s">
        <v>1260</v>
      </c>
      <c r="C626" t="s">
        <v>1844</v>
      </c>
      <c r="D626" t="s">
        <v>1832</v>
      </c>
      <c r="E626" t="s">
        <v>191</v>
      </c>
      <c r="F626" t="s">
        <v>1845</v>
      </c>
      <c r="G626" t="s">
        <v>175349</v>
      </c>
      <c r="H626" t="s">
        <v>175350</v>
      </c>
      <c r="I626" t="s">
        <v>27</v>
      </c>
      <c r="J626" t="s">
        <v>1846</v>
      </c>
      <c r="K626" t="s">
        <v>1224</v>
      </c>
      <c r="L626" t="s">
        <v>49</v>
      </c>
      <c r="M626">
        <v>4850</v>
      </c>
      <c r="N626">
        <v>220</v>
      </c>
      <c r="O626">
        <v>100</v>
      </c>
      <c r="P626">
        <v>629</v>
      </c>
      <c r="Q626">
        <v>240</v>
      </c>
      <c r="R626">
        <v>35</v>
      </c>
      <c r="S626">
        <v>70</v>
      </c>
      <c r="T626">
        <v>62</v>
      </c>
      <c r="U626">
        <v>248</v>
      </c>
    </row>
    <row r="627" spans="1:21" x14ac:dyDescent="0.25">
      <c r="A627" t="s">
        <v>18953</v>
      </c>
      <c r="B627" t="s">
        <v>1260</v>
      </c>
      <c r="C627" t="s">
        <v>18954</v>
      </c>
      <c r="D627" t="s">
        <v>18955</v>
      </c>
      <c r="E627" t="s">
        <v>840</v>
      </c>
      <c r="F627" t="s">
        <v>1858</v>
      </c>
      <c r="G627" t="s">
        <v>175351</v>
      </c>
      <c r="H627" t="s">
        <v>175352</v>
      </c>
      <c r="I627" t="s">
        <v>14230</v>
      </c>
      <c r="J627" t="s">
        <v>18956</v>
      </c>
      <c r="K627" t="s">
        <v>143</v>
      </c>
      <c r="L627" t="s">
        <v>104</v>
      </c>
      <c r="M627">
        <v>4870</v>
      </c>
      <c r="N627">
        <v>205</v>
      </c>
      <c r="O627">
        <v>77</v>
      </c>
      <c r="P627">
        <v>680</v>
      </c>
      <c r="Q627">
        <v>235</v>
      </c>
      <c r="R627">
        <v>27</v>
      </c>
      <c r="S627">
        <v>63</v>
      </c>
      <c r="T627">
        <v>175</v>
      </c>
      <c r="U627">
        <v>7</v>
      </c>
    </row>
    <row r="628" spans="1:21" x14ac:dyDescent="0.25">
      <c r="A628" t="s">
        <v>18825</v>
      </c>
      <c r="B628" t="s">
        <v>1260</v>
      </c>
      <c r="C628" t="s">
        <v>18826</v>
      </c>
      <c r="D628" t="s">
        <v>150945</v>
      </c>
      <c r="E628" t="s">
        <v>27</v>
      </c>
      <c r="F628" t="s">
        <v>1853</v>
      </c>
      <c r="G628" t="s">
        <v>174646</v>
      </c>
      <c r="H628" t="s">
        <v>175353</v>
      </c>
      <c r="I628" t="s">
        <v>27</v>
      </c>
      <c r="J628" t="s">
        <v>18827</v>
      </c>
      <c r="K628" t="s">
        <v>125</v>
      </c>
      <c r="L628" t="s">
        <v>104</v>
      </c>
      <c r="M628">
        <v>4600</v>
      </c>
      <c r="N628">
        <v>170</v>
      </c>
      <c r="O628">
        <v>36</v>
      </c>
      <c r="P628">
        <v>685</v>
      </c>
      <c r="Q628">
        <v>220</v>
      </c>
      <c r="R628">
        <v>30</v>
      </c>
      <c r="S628">
        <v>68</v>
      </c>
      <c r="T628">
        <v>875</v>
      </c>
      <c r="U628">
        <v>35</v>
      </c>
    </row>
    <row r="629" spans="1:21" x14ac:dyDescent="0.25">
      <c r="A629" t="s">
        <v>57065</v>
      </c>
      <c r="B629" t="s">
        <v>1260</v>
      </c>
      <c r="C629" t="s">
        <v>57066</v>
      </c>
      <c r="D629" t="s">
        <v>150946</v>
      </c>
      <c r="E629" t="s">
        <v>70</v>
      </c>
      <c r="F629" t="s">
        <v>8814</v>
      </c>
      <c r="G629" t="s">
        <v>175354</v>
      </c>
      <c r="H629" t="s">
        <v>175355</v>
      </c>
      <c r="I629" t="s">
        <v>27</v>
      </c>
      <c r="J629" t="s">
        <v>57067</v>
      </c>
      <c r="K629" t="s">
        <v>419</v>
      </c>
      <c r="L629" t="s">
        <v>39</v>
      </c>
      <c r="M629">
        <v>4610</v>
      </c>
      <c r="N629">
        <v>185</v>
      </c>
      <c r="O629">
        <v>18</v>
      </c>
      <c r="P629">
        <v>614</v>
      </c>
      <c r="Q629">
        <v>155</v>
      </c>
      <c r="R629">
        <v>80</v>
      </c>
      <c r="S629">
        <v>83</v>
      </c>
      <c r="T629">
        <v>7</v>
      </c>
      <c r="U629">
        <v>28</v>
      </c>
    </row>
    <row r="630" spans="1:21" x14ac:dyDescent="0.25">
      <c r="A630" t="s">
        <v>78651</v>
      </c>
      <c r="B630" t="s">
        <v>1260</v>
      </c>
      <c r="C630" t="s">
        <v>78652</v>
      </c>
      <c r="D630" t="s">
        <v>150947</v>
      </c>
      <c r="E630" t="s">
        <v>91</v>
      </c>
      <c r="F630" t="s">
        <v>744</v>
      </c>
      <c r="G630" t="s">
        <v>175356</v>
      </c>
      <c r="H630" t="s">
        <v>175357</v>
      </c>
      <c r="I630" t="s">
        <v>27</v>
      </c>
      <c r="J630" t="s">
        <v>78653</v>
      </c>
      <c r="K630" t="s">
        <v>191</v>
      </c>
      <c r="L630" t="s">
        <v>95</v>
      </c>
      <c r="M630">
        <v>2380</v>
      </c>
      <c r="N630">
        <v>150</v>
      </c>
      <c r="O630">
        <v>18</v>
      </c>
      <c r="P630">
        <v>130</v>
      </c>
      <c r="Q630">
        <v>36</v>
      </c>
      <c r="R630">
        <v>37</v>
      </c>
      <c r="S630">
        <v>110</v>
      </c>
      <c r="T630">
        <v>14</v>
      </c>
      <c r="U630">
        <v>56</v>
      </c>
    </row>
    <row r="631" spans="1:21" x14ac:dyDescent="0.25">
      <c r="A631" t="s">
        <v>2025</v>
      </c>
      <c r="B631" t="s">
        <v>1260</v>
      </c>
      <c r="C631" t="s">
        <v>2026</v>
      </c>
      <c r="D631" t="s">
        <v>2027</v>
      </c>
      <c r="E631" t="s">
        <v>36</v>
      </c>
      <c r="F631" t="s">
        <v>2028</v>
      </c>
      <c r="G631" t="s">
        <v>175358</v>
      </c>
      <c r="H631" t="s">
        <v>175359</v>
      </c>
      <c r="I631" t="s">
        <v>2029</v>
      </c>
      <c r="J631" t="s">
        <v>2030</v>
      </c>
      <c r="K631" t="s">
        <v>27</v>
      </c>
      <c r="L631" t="s">
        <v>28</v>
      </c>
      <c r="M631">
        <v>960</v>
      </c>
      <c r="N631">
        <v>0</v>
      </c>
      <c r="O631">
        <v>0</v>
      </c>
      <c r="P631">
        <v>190</v>
      </c>
      <c r="Q631">
        <v>190</v>
      </c>
      <c r="R631">
        <v>0</v>
      </c>
      <c r="S631">
        <v>0</v>
      </c>
      <c r="T631">
        <v>5</v>
      </c>
      <c r="U631">
        <v>2</v>
      </c>
    </row>
    <row r="632" spans="1:21" x14ac:dyDescent="0.25">
      <c r="A632" t="s">
        <v>98113</v>
      </c>
      <c r="B632" t="s">
        <v>1260</v>
      </c>
      <c r="C632" t="s">
        <v>98114</v>
      </c>
      <c r="D632" t="s">
        <v>150948</v>
      </c>
      <c r="E632" t="s">
        <v>1497</v>
      </c>
      <c r="F632" t="s">
        <v>175360</v>
      </c>
      <c r="G632" t="s">
        <v>175361</v>
      </c>
      <c r="H632" t="s">
        <v>175362</v>
      </c>
      <c r="I632" t="s">
        <v>27</v>
      </c>
      <c r="J632" t="s">
        <v>98115</v>
      </c>
      <c r="K632" t="s">
        <v>125</v>
      </c>
      <c r="L632" t="s">
        <v>104</v>
      </c>
      <c r="M632">
        <v>2370</v>
      </c>
      <c r="N632">
        <v>180</v>
      </c>
      <c r="O632">
        <v>243</v>
      </c>
      <c r="P632">
        <v>40</v>
      </c>
      <c r="Q632">
        <v>4</v>
      </c>
      <c r="R632">
        <v>0</v>
      </c>
      <c r="S632">
        <v>130</v>
      </c>
      <c r="T632">
        <v>20</v>
      </c>
      <c r="U632">
        <v>8</v>
      </c>
    </row>
    <row r="633" spans="1:21" x14ac:dyDescent="0.25">
      <c r="A633" t="s">
        <v>103419</v>
      </c>
      <c r="B633" t="s">
        <v>1260</v>
      </c>
      <c r="C633" t="s">
        <v>103420</v>
      </c>
      <c r="D633" t="s">
        <v>150949</v>
      </c>
      <c r="E633" t="s">
        <v>728</v>
      </c>
      <c r="F633" t="s">
        <v>717</v>
      </c>
      <c r="G633" t="s">
        <v>175363</v>
      </c>
      <c r="H633" t="s">
        <v>175364</v>
      </c>
      <c r="I633" t="s">
        <v>27</v>
      </c>
      <c r="J633" t="s">
        <v>103421</v>
      </c>
      <c r="K633" t="s">
        <v>27</v>
      </c>
      <c r="L633" t="s">
        <v>28</v>
      </c>
      <c r="M633">
        <v>4960</v>
      </c>
      <c r="N633">
        <v>260</v>
      </c>
      <c r="O633">
        <v>90</v>
      </c>
      <c r="P633">
        <v>550</v>
      </c>
      <c r="Q633">
        <v>17</v>
      </c>
      <c r="R633">
        <v>55</v>
      </c>
      <c r="S633">
        <v>77</v>
      </c>
      <c r="T633">
        <v>14</v>
      </c>
      <c r="U633">
        <v>56</v>
      </c>
    </row>
    <row r="634" spans="1:21" x14ac:dyDescent="0.25">
      <c r="A634" t="s">
        <v>117183</v>
      </c>
      <c r="B634" t="s">
        <v>1260</v>
      </c>
      <c r="C634" t="s">
        <v>117184</v>
      </c>
      <c r="D634" t="s">
        <v>117185</v>
      </c>
      <c r="E634" t="s">
        <v>1863</v>
      </c>
      <c r="F634" t="s">
        <v>6417</v>
      </c>
      <c r="G634" t="s">
        <v>175365</v>
      </c>
      <c r="H634" t="s">
        <v>175366</v>
      </c>
      <c r="I634" t="s">
        <v>174548</v>
      </c>
      <c r="J634" t="s">
        <v>117186</v>
      </c>
      <c r="K634" t="s">
        <v>103</v>
      </c>
      <c r="L634" t="s">
        <v>104</v>
      </c>
      <c r="M634">
        <v>4730</v>
      </c>
      <c r="N634">
        <v>200</v>
      </c>
      <c r="O634">
        <v>47</v>
      </c>
      <c r="P634">
        <v>640</v>
      </c>
      <c r="Q634">
        <v>240</v>
      </c>
      <c r="R634">
        <v>44</v>
      </c>
      <c r="S634">
        <v>70</v>
      </c>
      <c r="T634">
        <v>69</v>
      </c>
      <c r="U634">
        <v>276</v>
      </c>
    </row>
    <row r="635" spans="1:21" x14ac:dyDescent="0.25">
      <c r="A635" t="s">
        <v>114571</v>
      </c>
      <c r="B635" t="s">
        <v>1260</v>
      </c>
      <c r="C635" t="s">
        <v>114572</v>
      </c>
      <c r="D635" t="s">
        <v>114573</v>
      </c>
      <c r="E635" t="s">
        <v>27</v>
      </c>
      <c r="F635" t="s">
        <v>6417</v>
      </c>
      <c r="G635" t="s">
        <v>175367</v>
      </c>
      <c r="H635" t="s">
        <v>175368</v>
      </c>
      <c r="I635" t="s">
        <v>27</v>
      </c>
      <c r="J635" t="s">
        <v>114574</v>
      </c>
      <c r="K635" t="s">
        <v>419</v>
      </c>
      <c r="L635" t="s">
        <v>39</v>
      </c>
      <c r="M635">
        <v>4460</v>
      </c>
      <c r="N635">
        <v>180</v>
      </c>
      <c r="O635">
        <v>18</v>
      </c>
      <c r="P635">
        <v>560</v>
      </c>
      <c r="Q635">
        <v>200</v>
      </c>
      <c r="R635">
        <v>100</v>
      </c>
      <c r="S635">
        <v>998</v>
      </c>
      <c r="T635">
        <v>67</v>
      </c>
      <c r="U635">
        <v>268</v>
      </c>
    </row>
    <row r="636" spans="1:21" x14ac:dyDescent="0.25">
      <c r="A636" t="s">
        <v>109823</v>
      </c>
      <c r="B636" t="s">
        <v>1260</v>
      </c>
      <c r="C636" t="s">
        <v>109824</v>
      </c>
      <c r="D636" t="s">
        <v>109825</v>
      </c>
      <c r="E636" t="s">
        <v>1472</v>
      </c>
      <c r="F636" t="s">
        <v>14372</v>
      </c>
      <c r="G636" t="s">
        <v>175369</v>
      </c>
      <c r="H636" t="s">
        <v>27</v>
      </c>
      <c r="I636" t="s">
        <v>27</v>
      </c>
      <c r="J636" t="s">
        <v>109826</v>
      </c>
      <c r="K636" t="s">
        <v>48</v>
      </c>
      <c r="L636" t="s">
        <v>49</v>
      </c>
      <c r="M636">
        <v>6280</v>
      </c>
      <c r="N636">
        <v>486</v>
      </c>
      <c r="O636">
        <v>297</v>
      </c>
      <c r="P636">
        <v>383</v>
      </c>
      <c r="Q636">
        <v>333</v>
      </c>
      <c r="S636">
        <v>72</v>
      </c>
      <c r="T636">
        <v>305</v>
      </c>
      <c r="U636">
        <v>122</v>
      </c>
    </row>
    <row r="637" spans="1:21" x14ac:dyDescent="0.25">
      <c r="A637" t="s">
        <v>72515</v>
      </c>
      <c r="B637" t="s">
        <v>1260</v>
      </c>
      <c r="C637" t="s">
        <v>72516</v>
      </c>
      <c r="D637" t="s">
        <v>72517</v>
      </c>
      <c r="E637" t="s">
        <v>1497</v>
      </c>
      <c r="F637" t="s">
        <v>18579</v>
      </c>
      <c r="G637" t="s">
        <v>175370</v>
      </c>
      <c r="H637" t="s">
        <v>175371</v>
      </c>
      <c r="I637" t="s">
        <v>175372</v>
      </c>
      <c r="J637" t="s">
        <v>72518</v>
      </c>
      <c r="K637" t="s">
        <v>48</v>
      </c>
      <c r="L637" t="s">
        <v>49</v>
      </c>
      <c r="M637">
        <v>5420</v>
      </c>
      <c r="N637">
        <v>320</v>
      </c>
      <c r="O637">
        <v>190</v>
      </c>
      <c r="P637">
        <v>560</v>
      </c>
      <c r="Q637">
        <v>540</v>
      </c>
      <c r="R637">
        <v>23</v>
      </c>
      <c r="S637">
        <v>65</v>
      </c>
      <c r="T637">
        <v>27</v>
      </c>
      <c r="U637">
        <v>108</v>
      </c>
    </row>
    <row r="638" spans="1:21" x14ac:dyDescent="0.25">
      <c r="A638" t="s">
        <v>77932</v>
      </c>
      <c r="B638" t="s">
        <v>1260</v>
      </c>
      <c r="C638" t="s">
        <v>77933</v>
      </c>
      <c r="D638" t="s">
        <v>77934</v>
      </c>
      <c r="E638" t="s">
        <v>1497</v>
      </c>
      <c r="F638" t="s">
        <v>25137</v>
      </c>
      <c r="G638" t="s">
        <v>175373</v>
      </c>
      <c r="H638" t="s">
        <v>175374</v>
      </c>
      <c r="I638" t="s">
        <v>23680</v>
      </c>
      <c r="J638" t="s">
        <v>77935</v>
      </c>
      <c r="K638" t="s">
        <v>1260</v>
      </c>
      <c r="L638" t="s">
        <v>49</v>
      </c>
      <c r="M638">
        <v>5450</v>
      </c>
      <c r="N638">
        <v>330</v>
      </c>
      <c r="O638">
        <v>190</v>
      </c>
      <c r="P638">
        <v>560</v>
      </c>
      <c r="Q638">
        <v>510</v>
      </c>
      <c r="R638">
        <v>12</v>
      </c>
      <c r="S638">
        <v>43</v>
      </c>
      <c r="T638">
        <v>25</v>
      </c>
      <c r="U638">
        <v>1</v>
      </c>
    </row>
    <row r="639" spans="1:21" x14ac:dyDescent="0.25">
      <c r="A639" t="s">
        <v>101038</v>
      </c>
      <c r="B639" t="s">
        <v>1260</v>
      </c>
      <c r="C639" t="s">
        <v>101039</v>
      </c>
      <c r="D639" t="s">
        <v>150950</v>
      </c>
      <c r="E639" t="s">
        <v>384</v>
      </c>
      <c r="F639" t="s">
        <v>89741</v>
      </c>
      <c r="G639" t="s">
        <v>175375</v>
      </c>
      <c r="H639" t="s">
        <v>175376</v>
      </c>
      <c r="I639" t="s">
        <v>27</v>
      </c>
      <c r="J639" t="s">
        <v>101040</v>
      </c>
      <c r="K639" t="s">
        <v>115</v>
      </c>
      <c r="L639" t="s">
        <v>95</v>
      </c>
      <c r="M639">
        <v>870</v>
      </c>
      <c r="N639">
        <v>25</v>
      </c>
      <c r="O639">
        <v>17</v>
      </c>
      <c r="P639">
        <v>49</v>
      </c>
      <c r="Q639">
        <v>49</v>
      </c>
      <c r="R639">
        <v>4</v>
      </c>
      <c r="S639">
        <v>110</v>
      </c>
      <c r="T639">
        <v>85</v>
      </c>
      <c r="U639">
        <v>34</v>
      </c>
    </row>
    <row r="640" spans="1:21" x14ac:dyDescent="0.25">
      <c r="A640" t="s">
        <v>100999</v>
      </c>
      <c r="B640" t="s">
        <v>1260</v>
      </c>
      <c r="C640" t="s">
        <v>101000</v>
      </c>
      <c r="D640" t="s">
        <v>150951</v>
      </c>
      <c r="E640" t="s">
        <v>384</v>
      </c>
      <c r="F640" t="s">
        <v>89741</v>
      </c>
      <c r="G640" t="s">
        <v>175377</v>
      </c>
      <c r="H640" t="s">
        <v>175378</v>
      </c>
      <c r="I640" t="s">
        <v>27</v>
      </c>
      <c r="J640" t="s">
        <v>101001</v>
      </c>
      <c r="K640" t="s">
        <v>395</v>
      </c>
      <c r="L640" t="s">
        <v>39</v>
      </c>
      <c r="M640">
        <v>1580</v>
      </c>
      <c r="N640">
        <v>130</v>
      </c>
      <c r="O640">
        <v>84</v>
      </c>
      <c r="P640">
        <v>40</v>
      </c>
      <c r="Q640">
        <v>40</v>
      </c>
      <c r="R640">
        <v>4</v>
      </c>
      <c r="S640">
        <v>63</v>
      </c>
      <c r="T640">
        <v>73</v>
      </c>
      <c r="U640">
        <v>292</v>
      </c>
    </row>
    <row r="641" spans="1:21" x14ac:dyDescent="0.25">
      <c r="A641" t="s">
        <v>89857</v>
      </c>
      <c r="B641" t="s">
        <v>1260</v>
      </c>
      <c r="C641" t="s">
        <v>89858</v>
      </c>
      <c r="D641" t="s">
        <v>69837</v>
      </c>
      <c r="E641" t="s">
        <v>89859</v>
      </c>
      <c r="F641" t="s">
        <v>69837</v>
      </c>
      <c r="G641" t="s">
        <v>175379</v>
      </c>
      <c r="H641" t="s">
        <v>27</v>
      </c>
      <c r="I641" t="s">
        <v>27</v>
      </c>
      <c r="J641" t="s">
        <v>89860</v>
      </c>
      <c r="K641" t="s">
        <v>103</v>
      </c>
      <c r="L641" t="s">
        <v>104</v>
      </c>
      <c r="M641">
        <v>4060</v>
      </c>
      <c r="N641">
        <v>120</v>
      </c>
      <c r="O641">
        <v>51</v>
      </c>
      <c r="P641">
        <v>590</v>
      </c>
      <c r="Q641">
        <v>190</v>
      </c>
      <c r="R641">
        <v>150</v>
      </c>
      <c r="S641">
        <v>86</v>
      </c>
      <c r="T641">
        <v>11</v>
      </c>
      <c r="U641">
        <v>44</v>
      </c>
    </row>
    <row r="642" spans="1:21" x14ac:dyDescent="0.25">
      <c r="A642" t="s">
        <v>79791</v>
      </c>
      <c r="B642" t="s">
        <v>1260</v>
      </c>
      <c r="C642" t="s">
        <v>79792</v>
      </c>
      <c r="D642" t="s">
        <v>79793</v>
      </c>
      <c r="E642" t="s">
        <v>27</v>
      </c>
      <c r="F642" t="s">
        <v>27</v>
      </c>
      <c r="G642" t="s">
        <v>27</v>
      </c>
      <c r="H642" t="s">
        <v>27</v>
      </c>
      <c r="I642" t="s">
        <v>27</v>
      </c>
      <c r="J642" t="s">
        <v>79794</v>
      </c>
      <c r="K642" t="s">
        <v>27</v>
      </c>
      <c r="L642" t="s">
        <v>33</v>
      </c>
      <c r="M642">
        <v>4980</v>
      </c>
      <c r="N642">
        <v>260</v>
      </c>
      <c r="O642">
        <v>89</v>
      </c>
      <c r="P642">
        <v>580</v>
      </c>
      <c r="Q642">
        <v>30</v>
      </c>
      <c r="S642">
        <v>52</v>
      </c>
      <c r="T642">
        <v>13</v>
      </c>
      <c r="U642">
        <v>52</v>
      </c>
    </row>
    <row r="643" spans="1:21" x14ac:dyDescent="0.25">
      <c r="A643" t="s">
        <v>99309</v>
      </c>
      <c r="B643" t="s">
        <v>1260</v>
      </c>
      <c r="C643" t="s">
        <v>99310</v>
      </c>
      <c r="D643" t="s">
        <v>99295</v>
      </c>
      <c r="E643" t="s">
        <v>485</v>
      </c>
      <c r="F643" t="s">
        <v>99295</v>
      </c>
      <c r="G643" t="s">
        <v>174239</v>
      </c>
      <c r="H643" t="s">
        <v>175380</v>
      </c>
      <c r="I643" t="s">
        <v>38353</v>
      </c>
      <c r="J643" t="s">
        <v>99311</v>
      </c>
      <c r="K643" t="s">
        <v>540</v>
      </c>
      <c r="L643" t="s">
        <v>49</v>
      </c>
      <c r="M643">
        <v>412</v>
      </c>
      <c r="N643">
        <v>0</v>
      </c>
      <c r="O643">
        <v>0</v>
      </c>
      <c r="P643">
        <v>112</v>
      </c>
      <c r="Q643">
        <v>112</v>
      </c>
      <c r="R643">
        <v>0</v>
      </c>
      <c r="S643">
        <v>0</v>
      </c>
      <c r="T643">
        <v>4</v>
      </c>
      <c r="U643">
        <v>16</v>
      </c>
    </row>
    <row r="644" spans="1:21" x14ac:dyDescent="0.25">
      <c r="A644" t="s">
        <v>47950</v>
      </c>
      <c r="B644" t="s">
        <v>1260</v>
      </c>
      <c r="C644" t="s">
        <v>47951</v>
      </c>
      <c r="D644" t="s">
        <v>150952</v>
      </c>
      <c r="E644" t="s">
        <v>57</v>
      </c>
      <c r="F644" t="s">
        <v>16802</v>
      </c>
      <c r="G644" t="s">
        <v>175381</v>
      </c>
      <c r="H644" t="s">
        <v>175382</v>
      </c>
      <c r="I644" t="s">
        <v>27</v>
      </c>
      <c r="J644" t="s">
        <v>47952</v>
      </c>
      <c r="K644" t="s">
        <v>77</v>
      </c>
      <c r="L644" t="s">
        <v>61</v>
      </c>
      <c r="M644">
        <v>3620</v>
      </c>
      <c r="N644">
        <v>19</v>
      </c>
      <c r="O644">
        <v>2</v>
      </c>
      <c r="P644">
        <v>724</v>
      </c>
      <c r="Q644">
        <v>11</v>
      </c>
      <c r="R644">
        <v>25</v>
      </c>
      <c r="S644">
        <v>125</v>
      </c>
      <c r="T644">
        <v>1</v>
      </c>
      <c r="U644">
        <v>4</v>
      </c>
    </row>
    <row r="645" spans="1:21" x14ac:dyDescent="0.25">
      <c r="A645" t="s">
        <v>60706</v>
      </c>
      <c r="B645" t="s">
        <v>1260</v>
      </c>
      <c r="C645" t="s">
        <v>60707</v>
      </c>
      <c r="D645" t="s">
        <v>60708</v>
      </c>
      <c r="E645" t="s">
        <v>91</v>
      </c>
      <c r="F645" t="s">
        <v>60709</v>
      </c>
      <c r="G645" t="s">
        <v>175383</v>
      </c>
      <c r="H645" t="s">
        <v>175384</v>
      </c>
      <c r="I645" t="s">
        <v>175385</v>
      </c>
      <c r="J645" t="s">
        <v>60710</v>
      </c>
      <c r="K645" t="s">
        <v>83</v>
      </c>
      <c r="L645" t="s">
        <v>61</v>
      </c>
      <c r="M645">
        <v>760</v>
      </c>
      <c r="N645">
        <v>15</v>
      </c>
      <c r="O645">
        <v>10</v>
      </c>
      <c r="P645">
        <v>55</v>
      </c>
      <c r="Q645">
        <v>40</v>
      </c>
      <c r="R645">
        <v>0</v>
      </c>
      <c r="S645">
        <v>100</v>
      </c>
      <c r="T645">
        <v>1</v>
      </c>
      <c r="U645">
        <v>4</v>
      </c>
    </row>
    <row r="646" spans="1:21" x14ac:dyDescent="0.25">
      <c r="A646" t="s">
        <v>135982</v>
      </c>
      <c r="B646" t="s">
        <v>1260</v>
      </c>
      <c r="C646" t="s">
        <v>135983</v>
      </c>
      <c r="D646" t="s">
        <v>150953</v>
      </c>
      <c r="E646" t="s">
        <v>1113</v>
      </c>
      <c r="F646" t="s">
        <v>175386</v>
      </c>
      <c r="G646" t="s">
        <v>175387</v>
      </c>
      <c r="H646" t="s">
        <v>175388</v>
      </c>
      <c r="I646" t="s">
        <v>135984</v>
      </c>
      <c r="J646" t="s">
        <v>135985</v>
      </c>
      <c r="K646" t="s">
        <v>27</v>
      </c>
      <c r="L646" t="s">
        <v>28</v>
      </c>
      <c r="M646">
        <v>1570</v>
      </c>
      <c r="N646">
        <v>5</v>
      </c>
      <c r="O646">
        <v>3</v>
      </c>
      <c r="P646">
        <v>270</v>
      </c>
      <c r="Q646">
        <v>220</v>
      </c>
      <c r="R646">
        <v>50</v>
      </c>
      <c r="S646">
        <v>85</v>
      </c>
      <c r="T646">
        <v>569</v>
      </c>
      <c r="U646">
        <v>2276</v>
      </c>
    </row>
    <row r="647" spans="1:21" x14ac:dyDescent="0.25">
      <c r="A647" t="s">
        <v>137318</v>
      </c>
      <c r="B647" t="s">
        <v>1260</v>
      </c>
      <c r="C647" t="s">
        <v>137319</v>
      </c>
      <c r="D647" t="s">
        <v>150954</v>
      </c>
      <c r="E647" t="s">
        <v>107</v>
      </c>
      <c r="F647" t="s">
        <v>175011</v>
      </c>
      <c r="G647" t="s">
        <v>175389</v>
      </c>
      <c r="H647" t="s">
        <v>175390</v>
      </c>
      <c r="I647" t="s">
        <v>174251</v>
      </c>
      <c r="J647" t="s">
        <v>137320</v>
      </c>
      <c r="K647" t="s">
        <v>650</v>
      </c>
      <c r="L647" t="s">
        <v>49</v>
      </c>
      <c r="M647">
        <v>4350</v>
      </c>
      <c r="N647">
        <v>230</v>
      </c>
      <c r="O647">
        <v>140</v>
      </c>
      <c r="P647">
        <v>540</v>
      </c>
      <c r="Q647">
        <v>280</v>
      </c>
      <c r="R647">
        <v>11</v>
      </c>
      <c r="S647">
        <v>55</v>
      </c>
      <c r="T647">
        <v>43</v>
      </c>
      <c r="U647">
        <v>172</v>
      </c>
    </row>
    <row r="648" spans="1:21" x14ac:dyDescent="0.25">
      <c r="A648" t="s">
        <v>7810</v>
      </c>
      <c r="B648" t="s">
        <v>1260</v>
      </c>
      <c r="C648" t="s">
        <v>7811</v>
      </c>
      <c r="D648" t="s">
        <v>150955</v>
      </c>
      <c r="E648" t="s">
        <v>814</v>
      </c>
      <c r="F648" t="s">
        <v>46</v>
      </c>
      <c r="G648" t="s">
        <v>175391</v>
      </c>
      <c r="H648" t="s">
        <v>175392</v>
      </c>
      <c r="I648" t="s">
        <v>174428</v>
      </c>
      <c r="J648" t="s">
        <v>7812</v>
      </c>
      <c r="K648" t="s">
        <v>540</v>
      </c>
      <c r="L648" t="s">
        <v>104</v>
      </c>
      <c r="M648">
        <v>5380</v>
      </c>
      <c r="N648">
        <v>360</v>
      </c>
      <c r="O648">
        <v>110</v>
      </c>
      <c r="P648">
        <v>360</v>
      </c>
      <c r="Q648">
        <v>260</v>
      </c>
      <c r="R648">
        <v>77</v>
      </c>
      <c r="S648">
        <v>140</v>
      </c>
      <c r="T648">
        <v>4</v>
      </c>
      <c r="U648">
        <v>16</v>
      </c>
    </row>
    <row r="649" spans="1:21" x14ac:dyDescent="0.25">
      <c r="A649" t="s">
        <v>3986</v>
      </c>
      <c r="B649" t="s">
        <v>1260</v>
      </c>
      <c r="C649" t="s">
        <v>3987</v>
      </c>
      <c r="D649" t="s">
        <v>150956</v>
      </c>
      <c r="E649" t="s">
        <v>91</v>
      </c>
      <c r="F649" t="s">
        <v>46</v>
      </c>
      <c r="G649" t="s">
        <v>175393</v>
      </c>
      <c r="H649" t="s">
        <v>175394</v>
      </c>
      <c r="I649" t="s">
        <v>174251</v>
      </c>
      <c r="J649" t="s">
        <v>3988</v>
      </c>
      <c r="K649" t="s">
        <v>390</v>
      </c>
      <c r="L649" t="s">
        <v>39</v>
      </c>
      <c r="M649">
        <v>6270</v>
      </c>
      <c r="N649">
        <v>530</v>
      </c>
      <c r="O649">
        <v>42</v>
      </c>
      <c r="P649">
        <v>64</v>
      </c>
      <c r="Q649">
        <v>44</v>
      </c>
      <c r="R649">
        <v>85</v>
      </c>
      <c r="S649">
        <v>270</v>
      </c>
      <c r="T649">
        <v>49</v>
      </c>
      <c r="U649">
        <v>196</v>
      </c>
    </row>
    <row r="650" spans="1:21" x14ac:dyDescent="0.25">
      <c r="A650" t="s">
        <v>117421</v>
      </c>
      <c r="B650" t="s">
        <v>1260</v>
      </c>
      <c r="C650" t="s">
        <v>117422</v>
      </c>
      <c r="D650" t="s">
        <v>150957</v>
      </c>
      <c r="E650" t="s">
        <v>3084</v>
      </c>
      <c r="F650" t="s">
        <v>210</v>
      </c>
      <c r="G650" t="s">
        <v>175395</v>
      </c>
      <c r="H650" t="s">
        <v>175396</v>
      </c>
      <c r="I650" t="s">
        <v>174380</v>
      </c>
      <c r="J650" t="s">
        <v>117423</v>
      </c>
      <c r="K650" t="s">
        <v>66</v>
      </c>
      <c r="L650" t="s">
        <v>61</v>
      </c>
      <c r="M650">
        <v>640</v>
      </c>
      <c r="N650">
        <v>26</v>
      </c>
      <c r="O650">
        <v>4</v>
      </c>
      <c r="P650">
        <v>72</v>
      </c>
      <c r="Q650">
        <v>55</v>
      </c>
      <c r="R650">
        <v>25</v>
      </c>
      <c r="S650">
        <v>16</v>
      </c>
      <c r="T650">
        <v>10</v>
      </c>
      <c r="U650">
        <v>4</v>
      </c>
    </row>
    <row r="651" spans="1:21" x14ac:dyDescent="0.25">
      <c r="A651" t="s">
        <v>148839</v>
      </c>
      <c r="B651" t="s">
        <v>1260</v>
      </c>
      <c r="C651" t="s">
        <v>148840</v>
      </c>
      <c r="D651" t="s">
        <v>117336</v>
      </c>
      <c r="E651" t="s">
        <v>690</v>
      </c>
      <c r="F651" t="s">
        <v>46</v>
      </c>
      <c r="G651" t="s">
        <v>175397</v>
      </c>
      <c r="H651" t="s">
        <v>175398</v>
      </c>
      <c r="I651" t="s">
        <v>174380</v>
      </c>
      <c r="J651" t="s">
        <v>148841</v>
      </c>
      <c r="K651" t="s">
        <v>540</v>
      </c>
      <c r="L651" t="s">
        <v>104</v>
      </c>
      <c r="M651">
        <v>1210</v>
      </c>
      <c r="N651">
        <v>7</v>
      </c>
      <c r="O651">
        <v>1</v>
      </c>
      <c r="P651">
        <v>270</v>
      </c>
      <c r="Q651">
        <v>240</v>
      </c>
      <c r="R651">
        <v>12</v>
      </c>
      <c r="S651">
        <v>11</v>
      </c>
      <c r="T651">
        <v>22</v>
      </c>
      <c r="U651">
        <v>88</v>
      </c>
    </row>
    <row r="652" spans="1:21" x14ac:dyDescent="0.25">
      <c r="A652" t="s">
        <v>35516</v>
      </c>
      <c r="B652" t="s">
        <v>1260</v>
      </c>
      <c r="C652" t="s">
        <v>35517</v>
      </c>
      <c r="D652" t="s">
        <v>150631</v>
      </c>
      <c r="E652" t="s">
        <v>35518</v>
      </c>
      <c r="F652" t="s">
        <v>175399</v>
      </c>
      <c r="G652" t="s">
        <v>175400</v>
      </c>
      <c r="H652" t="s">
        <v>175401</v>
      </c>
      <c r="I652" t="s">
        <v>174251</v>
      </c>
      <c r="J652" t="s">
        <v>35519</v>
      </c>
      <c r="K652" t="s">
        <v>221</v>
      </c>
      <c r="L652" t="s">
        <v>39</v>
      </c>
      <c r="M652">
        <v>1520</v>
      </c>
      <c r="N652">
        <v>50</v>
      </c>
      <c r="O652">
        <v>32</v>
      </c>
      <c r="P652">
        <v>220</v>
      </c>
      <c r="Q652">
        <v>200</v>
      </c>
      <c r="R652">
        <v>10</v>
      </c>
      <c r="S652">
        <v>42</v>
      </c>
      <c r="T652">
        <v>1</v>
      </c>
      <c r="U652">
        <v>4</v>
      </c>
    </row>
    <row r="653" spans="1:21" x14ac:dyDescent="0.25">
      <c r="A653" t="s">
        <v>534</v>
      </c>
      <c r="B653" t="s">
        <v>1260</v>
      </c>
      <c r="C653" t="s">
        <v>535</v>
      </c>
      <c r="D653" t="s">
        <v>150958</v>
      </c>
      <c r="E653" t="s">
        <v>209</v>
      </c>
      <c r="F653" t="s">
        <v>174762</v>
      </c>
      <c r="G653" t="s">
        <v>175402</v>
      </c>
      <c r="H653" t="s">
        <v>175403</v>
      </c>
      <c r="I653" t="s">
        <v>175404</v>
      </c>
      <c r="J653" t="s">
        <v>536</v>
      </c>
      <c r="K653" t="s">
        <v>38</v>
      </c>
      <c r="L653" t="s">
        <v>39</v>
      </c>
      <c r="M653">
        <v>440</v>
      </c>
      <c r="N653">
        <v>1</v>
      </c>
      <c r="O653">
        <v>0</v>
      </c>
      <c r="P653">
        <v>100</v>
      </c>
      <c r="Q653">
        <v>100</v>
      </c>
      <c r="R653">
        <v>0</v>
      </c>
      <c r="S653">
        <v>0</v>
      </c>
      <c r="T653">
        <v>0</v>
      </c>
      <c r="U653">
        <v>0</v>
      </c>
    </row>
    <row r="654" spans="1:21" x14ac:dyDescent="0.25">
      <c r="A654" t="s">
        <v>102611</v>
      </c>
      <c r="B654" t="s">
        <v>1260</v>
      </c>
      <c r="C654" t="s">
        <v>102612</v>
      </c>
      <c r="D654" t="s">
        <v>150959</v>
      </c>
      <c r="E654" t="s">
        <v>728</v>
      </c>
      <c r="F654" t="s">
        <v>46</v>
      </c>
      <c r="G654" t="s">
        <v>175405</v>
      </c>
      <c r="H654" t="s">
        <v>175406</v>
      </c>
      <c r="I654" t="s">
        <v>175407</v>
      </c>
      <c r="J654" t="s">
        <v>102613</v>
      </c>
      <c r="K654" t="s">
        <v>153</v>
      </c>
      <c r="L654" t="s">
        <v>61</v>
      </c>
      <c r="M654">
        <v>6110</v>
      </c>
      <c r="N654">
        <v>490</v>
      </c>
      <c r="O654">
        <v>61</v>
      </c>
      <c r="P654">
        <v>130</v>
      </c>
      <c r="Q654">
        <v>70</v>
      </c>
      <c r="R654">
        <v>98</v>
      </c>
      <c r="S654">
        <v>240</v>
      </c>
      <c r="T654">
        <v>3</v>
      </c>
      <c r="U654">
        <v>12</v>
      </c>
    </row>
    <row r="655" spans="1:21" x14ac:dyDescent="0.25">
      <c r="A655" t="s">
        <v>17989</v>
      </c>
      <c r="B655" t="s">
        <v>1260</v>
      </c>
      <c r="C655" t="s">
        <v>17990</v>
      </c>
      <c r="D655" t="s">
        <v>17972</v>
      </c>
      <c r="E655" t="s">
        <v>728</v>
      </c>
      <c r="F655" t="s">
        <v>46</v>
      </c>
      <c r="G655" t="s">
        <v>174637</v>
      </c>
      <c r="H655" t="s">
        <v>175408</v>
      </c>
      <c r="I655" t="s">
        <v>174380</v>
      </c>
      <c r="J655" t="s">
        <v>17991</v>
      </c>
      <c r="K655" t="s">
        <v>227</v>
      </c>
      <c r="L655" t="s">
        <v>39</v>
      </c>
      <c r="M655">
        <v>6030</v>
      </c>
      <c r="N655">
        <v>490</v>
      </c>
      <c r="O655">
        <v>70</v>
      </c>
      <c r="P655">
        <v>70</v>
      </c>
      <c r="Q655">
        <v>50</v>
      </c>
      <c r="R655">
        <v>100</v>
      </c>
      <c r="S655">
        <v>270</v>
      </c>
      <c r="T655">
        <v>16</v>
      </c>
      <c r="U655">
        <v>64</v>
      </c>
    </row>
    <row r="656" spans="1:21" x14ac:dyDescent="0.25">
      <c r="A656" t="s">
        <v>150230</v>
      </c>
      <c r="B656" t="s">
        <v>1260</v>
      </c>
      <c r="C656" t="s">
        <v>150231</v>
      </c>
      <c r="D656" t="s">
        <v>150960</v>
      </c>
      <c r="E656" t="s">
        <v>23</v>
      </c>
      <c r="F656" t="s">
        <v>46</v>
      </c>
      <c r="G656" t="s">
        <v>175409</v>
      </c>
      <c r="H656" t="s">
        <v>175410</v>
      </c>
      <c r="I656" t="s">
        <v>174380</v>
      </c>
      <c r="J656" t="s">
        <v>150232</v>
      </c>
      <c r="K656" t="s">
        <v>1224</v>
      </c>
      <c r="L656" t="s">
        <v>49</v>
      </c>
      <c r="M656">
        <v>5210</v>
      </c>
      <c r="N656">
        <v>330</v>
      </c>
      <c r="O656">
        <v>210</v>
      </c>
      <c r="P656">
        <v>440</v>
      </c>
      <c r="Q656">
        <v>390</v>
      </c>
      <c r="R656">
        <v>90</v>
      </c>
      <c r="S656">
        <v>76</v>
      </c>
      <c r="T656">
        <v>5</v>
      </c>
      <c r="U656">
        <v>2</v>
      </c>
    </row>
    <row r="657" spans="1:21" x14ac:dyDescent="0.25">
      <c r="A657" t="s">
        <v>71770</v>
      </c>
      <c r="B657" t="s">
        <v>1260</v>
      </c>
      <c r="C657" t="s">
        <v>71771</v>
      </c>
      <c r="D657" t="s">
        <v>150961</v>
      </c>
      <c r="E657" t="s">
        <v>728</v>
      </c>
      <c r="F657" t="s">
        <v>71772</v>
      </c>
      <c r="G657" t="s">
        <v>174351</v>
      </c>
      <c r="H657" t="s">
        <v>175411</v>
      </c>
      <c r="I657" t="s">
        <v>27</v>
      </c>
      <c r="J657" t="s">
        <v>71773</v>
      </c>
      <c r="K657" t="s">
        <v>83</v>
      </c>
      <c r="L657" t="s">
        <v>61</v>
      </c>
      <c r="M657">
        <v>770</v>
      </c>
      <c r="N657">
        <v>4</v>
      </c>
      <c r="O657">
        <v>3</v>
      </c>
      <c r="P657">
        <v>70</v>
      </c>
      <c r="Q657">
        <v>45</v>
      </c>
      <c r="R657">
        <v>7</v>
      </c>
      <c r="S657">
        <v>108</v>
      </c>
      <c r="T657">
        <v>14</v>
      </c>
      <c r="U657">
        <v>56</v>
      </c>
    </row>
    <row r="658" spans="1:21" x14ac:dyDescent="0.25">
      <c r="A658" t="s">
        <v>136649</v>
      </c>
      <c r="B658" t="s">
        <v>1260</v>
      </c>
      <c r="C658" t="s">
        <v>136650</v>
      </c>
      <c r="D658" t="s">
        <v>136651</v>
      </c>
      <c r="E658" t="s">
        <v>1618</v>
      </c>
      <c r="F658" t="s">
        <v>136652</v>
      </c>
      <c r="G658" t="s">
        <v>175412</v>
      </c>
      <c r="H658" t="s">
        <v>136653</v>
      </c>
      <c r="I658" t="s">
        <v>156</v>
      </c>
      <c r="J658" t="s">
        <v>136654</v>
      </c>
      <c r="K658" t="s">
        <v>27</v>
      </c>
      <c r="L658" t="s">
        <v>28</v>
      </c>
      <c r="M658">
        <v>1930</v>
      </c>
      <c r="N658">
        <v>1</v>
      </c>
      <c r="O658">
        <v>0</v>
      </c>
      <c r="P658">
        <v>432</v>
      </c>
      <c r="Q658">
        <v>432</v>
      </c>
      <c r="R658">
        <v>0</v>
      </c>
      <c r="S658">
        <v>8</v>
      </c>
      <c r="T658">
        <v>1</v>
      </c>
      <c r="U658">
        <v>4</v>
      </c>
    </row>
    <row r="659" spans="1:21" x14ac:dyDescent="0.25">
      <c r="A659" t="s">
        <v>10652</v>
      </c>
      <c r="B659" t="s">
        <v>1260</v>
      </c>
      <c r="C659" t="s">
        <v>10653</v>
      </c>
      <c r="D659" t="s">
        <v>10654</v>
      </c>
      <c r="E659" t="s">
        <v>57</v>
      </c>
      <c r="F659" t="s">
        <v>10655</v>
      </c>
      <c r="G659" t="s">
        <v>175413</v>
      </c>
      <c r="H659" t="s">
        <v>10656</v>
      </c>
      <c r="I659" t="s">
        <v>175414</v>
      </c>
      <c r="J659" t="s">
        <v>10657</v>
      </c>
      <c r="K659" t="s">
        <v>60</v>
      </c>
      <c r="L659" t="s">
        <v>61</v>
      </c>
      <c r="M659">
        <v>3500</v>
      </c>
      <c r="N659">
        <v>12</v>
      </c>
      <c r="O659">
        <v>3</v>
      </c>
      <c r="P659">
        <v>710</v>
      </c>
      <c r="Q659">
        <v>32</v>
      </c>
      <c r="R659">
        <v>35</v>
      </c>
      <c r="S659">
        <v>120</v>
      </c>
      <c r="T659">
        <v>0</v>
      </c>
      <c r="U659">
        <v>0</v>
      </c>
    </row>
    <row r="660" spans="1:21" x14ac:dyDescent="0.25">
      <c r="A660" t="s">
        <v>98597</v>
      </c>
      <c r="B660" t="s">
        <v>48</v>
      </c>
      <c r="C660" t="s">
        <v>98598</v>
      </c>
      <c r="D660" t="s">
        <v>98599</v>
      </c>
      <c r="E660" t="s">
        <v>64</v>
      </c>
      <c r="F660" t="s">
        <v>1304</v>
      </c>
      <c r="G660" t="s">
        <v>175415</v>
      </c>
      <c r="H660" t="s">
        <v>175416</v>
      </c>
      <c r="I660" t="s">
        <v>27</v>
      </c>
      <c r="J660" t="s">
        <v>98600</v>
      </c>
      <c r="K660" t="s">
        <v>956</v>
      </c>
      <c r="L660" t="s">
        <v>61</v>
      </c>
      <c r="M660">
        <v>3470</v>
      </c>
      <c r="N660">
        <v>25</v>
      </c>
      <c r="O660">
        <v>5</v>
      </c>
      <c r="P660">
        <v>640</v>
      </c>
      <c r="Q660">
        <v>35</v>
      </c>
      <c r="R660">
        <v>80</v>
      </c>
      <c r="S660">
        <v>130</v>
      </c>
      <c r="T660">
        <v>13</v>
      </c>
      <c r="U660">
        <v>52</v>
      </c>
    </row>
    <row r="661" spans="1:21" x14ac:dyDescent="0.25">
      <c r="A661" t="s">
        <v>106514</v>
      </c>
      <c r="B661" t="s">
        <v>48</v>
      </c>
      <c r="C661" t="s">
        <v>106515</v>
      </c>
      <c r="D661" t="s">
        <v>106516</v>
      </c>
      <c r="E661" t="s">
        <v>1863</v>
      </c>
      <c r="F661" t="s">
        <v>28787</v>
      </c>
      <c r="G661" t="s">
        <v>174646</v>
      </c>
      <c r="H661" t="s">
        <v>175417</v>
      </c>
      <c r="I661" t="s">
        <v>27</v>
      </c>
      <c r="J661" t="s">
        <v>106517</v>
      </c>
      <c r="K661" t="s">
        <v>395</v>
      </c>
      <c r="L661" t="s">
        <v>39</v>
      </c>
      <c r="M661">
        <v>4680</v>
      </c>
      <c r="N661">
        <v>195</v>
      </c>
      <c r="O661">
        <v>22</v>
      </c>
      <c r="P661">
        <v>626</v>
      </c>
      <c r="Q661">
        <v>210</v>
      </c>
      <c r="R661">
        <v>53</v>
      </c>
      <c r="S661">
        <v>78</v>
      </c>
      <c r="T661">
        <v>7</v>
      </c>
      <c r="U661">
        <v>28</v>
      </c>
    </row>
    <row r="662" spans="1:21" x14ac:dyDescent="0.25">
      <c r="A662" t="s">
        <v>44268</v>
      </c>
      <c r="B662" t="s">
        <v>48</v>
      </c>
      <c r="C662" t="s">
        <v>44269</v>
      </c>
      <c r="D662" t="s">
        <v>150962</v>
      </c>
      <c r="E662" t="s">
        <v>28796</v>
      </c>
      <c r="F662" t="s">
        <v>1858</v>
      </c>
      <c r="G662" t="s">
        <v>174951</v>
      </c>
      <c r="H662" t="s">
        <v>175418</v>
      </c>
      <c r="I662" t="s">
        <v>27</v>
      </c>
      <c r="J662" t="s">
        <v>44270</v>
      </c>
      <c r="K662" t="s">
        <v>227</v>
      </c>
      <c r="L662" t="s">
        <v>39</v>
      </c>
      <c r="M662">
        <v>4040</v>
      </c>
      <c r="N662">
        <v>62</v>
      </c>
      <c r="O662">
        <v>13</v>
      </c>
      <c r="P662">
        <v>732</v>
      </c>
      <c r="Q662">
        <v>110</v>
      </c>
      <c r="R662">
        <v>57</v>
      </c>
      <c r="S662">
        <v>110</v>
      </c>
      <c r="T662">
        <v>8</v>
      </c>
      <c r="U662">
        <v>32</v>
      </c>
    </row>
    <row r="663" spans="1:21" x14ac:dyDescent="0.25">
      <c r="A663" t="s">
        <v>56387</v>
      </c>
      <c r="B663" t="s">
        <v>48</v>
      </c>
      <c r="C663" t="s">
        <v>56388</v>
      </c>
      <c r="D663" t="s">
        <v>56389</v>
      </c>
      <c r="E663" t="s">
        <v>734</v>
      </c>
      <c r="F663" t="s">
        <v>56390</v>
      </c>
      <c r="G663" t="s">
        <v>175172</v>
      </c>
      <c r="H663" t="s">
        <v>175419</v>
      </c>
      <c r="I663" t="s">
        <v>48275</v>
      </c>
      <c r="J663" t="s">
        <v>56391</v>
      </c>
      <c r="K663" t="s">
        <v>131</v>
      </c>
      <c r="L663" t="s">
        <v>104</v>
      </c>
      <c r="M663">
        <v>4860</v>
      </c>
      <c r="N663">
        <v>220</v>
      </c>
      <c r="O663">
        <v>62</v>
      </c>
      <c r="P663">
        <v>622</v>
      </c>
      <c r="Q663">
        <v>240</v>
      </c>
      <c r="R663">
        <v>44</v>
      </c>
      <c r="S663">
        <v>75</v>
      </c>
      <c r="T663">
        <v>525</v>
      </c>
      <c r="U663">
        <v>21</v>
      </c>
    </row>
    <row r="664" spans="1:21" x14ac:dyDescent="0.25">
      <c r="A664" t="s">
        <v>48408</v>
      </c>
      <c r="B664" t="s">
        <v>48</v>
      </c>
      <c r="C664" t="s">
        <v>48409</v>
      </c>
      <c r="D664" t="s">
        <v>48410</v>
      </c>
      <c r="E664" t="s">
        <v>23</v>
      </c>
      <c r="F664" t="s">
        <v>1258</v>
      </c>
      <c r="G664" t="s">
        <v>175420</v>
      </c>
      <c r="H664" t="s">
        <v>175421</v>
      </c>
      <c r="I664" t="s">
        <v>48411</v>
      </c>
      <c r="J664" t="s">
        <v>48412</v>
      </c>
      <c r="K664" t="s">
        <v>641</v>
      </c>
      <c r="L664" t="s">
        <v>49</v>
      </c>
      <c r="M664">
        <v>5900</v>
      </c>
      <c r="N664">
        <v>460</v>
      </c>
      <c r="O664">
        <v>280</v>
      </c>
      <c r="P664">
        <v>320</v>
      </c>
      <c r="Q664">
        <v>270</v>
      </c>
      <c r="S664">
        <v>80</v>
      </c>
      <c r="T664">
        <v>0</v>
      </c>
      <c r="U664">
        <v>0</v>
      </c>
    </row>
    <row r="665" spans="1:21" x14ac:dyDescent="0.25">
      <c r="A665" t="s">
        <v>98928</v>
      </c>
      <c r="B665" t="s">
        <v>48</v>
      </c>
      <c r="C665" t="s">
        <v>98929</v>
      </c>
      <c r="D665" t="s">
        <v>150963</v>
      </c>
      <c r="E665" t="s">
        <v>64</v>
      </c>
      <c r="F665" t="s">
        <v>17961</v>
      </c>
      <c r="G665" t="s">
        <v>175422</v>
      </c>
      <c r="H665" t="s">
        <v>160407</v>
      </c>
      <c r="I665" t="s">
        <v>175423</v>
      </c>
      <c r="J665" t="s">
        <v>98930</v>
      </c>
      <c r="K665" t="s">
        <v>956</v>
      </c>
      <c r="L665" t="s">
        <v>61</v>
      </c>
      <c r="M665">
        <v>3530</v>
      </c>
      <c r="N665">
        <v>20</v>
      </c>
      <c r="O665">
        <v>3</v>
      </c>
      <c r="P665">
        <v>650</v>
      </c>
      <c r="Q665">
        <v>33</v>
      </c>
      <c r="R665">
        <v>80</v>
      </c>
      <c r="S665">
        <v>150</v>
      </c>
      <c r="T665">
        <v>8</v>
      </c>
      <c r="U665">
        <v>32</v>
      </c>
    </row>
    <row r="666" spans="1:21" x14ac:dyDescent="0.25">
      <c r="A666" t="s">
        <v>69590</v>
      </c>
      <c r="B666" t="s">
        <v>48</v>
      </c>
      <c r="C666" t="s">
        <v>69591</v>
      </c>
      <c r="D666" t="s">
        <v>150964</v>
      </c>
      <c r="E666" t="s">
        <v>209</v>
      </c>
      <c r="F666" t="s">
        <v>69592</v>
      </c>
      <c r="G666" t="s">
        <v>175424</v>
      </c>
      <c r="H666" t="s">
        <v>175425</v>
      </c>
      <c r="I666" t="s">
        <v>175426</v>
      </c>
      <c r="J666" t="s">
        <v>69593</v>
      </c>
      <c r="K666" t="s">
        <v>191</v>
      </c>
      <c r="L666" t="s">
        <v>95</v>
      </c>
      <c r="M666">
        <v>410</v>
      </c>
      <c r="N666">
        <v>10</v>
      </c>
      <c r="O666">
        <v>8</v>
      </c>
      <c r="P666">
        <v>49</v>
      </c>
      <c r="Q666">
        <v>49</v>
      </c>
      <c r="R666">
        <v>0</v>
      </c>
      <c r="S666">
        <v>31</v>
      </c>
      <c r="T666">
        <v>1</v>
      </c>
      <c r="U666">
        <v>4</v>
      </c>
    </row>
    <row r="667" spans="1:21" x14ac:dyDescent="0.25">
      <c r="A667" t="s">
        <v>106676</v>
      </c>
      <c r="B667" t="s">
        <v>48</v>
      </c>
      <c r="C667" t="s">
        <v>106677</v>
      </c>
      <c r="D667" t="s">
        <v>106671</v>
      </c>
      <c r="E667" t="s">
        <v>2955</v>
      </c>
      <c r="F667" t="s">
        <v>1322</v>
      </c>
      <c r="G667" t="s">
        <v>174646</v>
      </c>
      <c r="H667" t="s">
        <v>175427</v>
      </c>
      <c r="I667" t="s">
        <v>27</v>
      </c>
      <c r="J667" t="s">
        <v>106678</v>
      </c>
      <c r="K667" t="s">
        <v>395</v>
      </c>
      <c r="L667" t="s">
        <v>39</v>
      </c>
      <c r="M667">
        <v>4810</v>
      </c>
      <c r="N667">
        <v>190</v>
      </c>
      <c r="O667">
        <v>20</v>
      </c>
      <c r="P667">
        <v>670</v>
      </c>
      <c r="Q667">
        <v>230</v>
      </c>
      <c r="R667">
        <v>59</v>
      </c>
      <c r="S667">
        <v>76</v>
      </c>
      <c r="T667">
        <v>62</v>
      </c>
      <c r="U667">
        <v>248</v>
      </c>
    </row>
    <row r="668" spans="1:21" x14ac:dyDescent="0.25">
      <c r="A668" t="s">
        <v>122196</v>
      </c>
      <c r="B668" t="s">
        <v>48</v>
      </c>
      <c r="C668" t="s">
        <v>122197</v>
      </c>
      <c r="D668" t="s">
        <v>150965</v>
      </c>
      <c r="E668" t="s">
        <v>70</v>
      </c>
      <c r="F668" t="s">
        <v>14661</v>
      </c>
      <c r="G668" t="s">
        <v>175428</v>
      </c>
      <c r="H668" t="s">
        <v>175429</v>
      </c>
      <c r="I668" t="s">
        <v>122198</v>
      </c>
      <c r="J668" t="s">
        <v>122199</v>
      </c>
      <c r="K668" t="s">
        <v>395</v>
      </c>
      <c r="L668" t="s">
        <v>39</v>
      </c>
      <c r="M668">
        <v>4150</v>
      </c>
      <c r="N668">
        <v>69</v>
      </c>
      <c r="O668">
        <v>14</v>
      </c>
      <c r="P668">
        <v>730</v>
      </c>
      <c r="Q668">
        <v>36</v>
      </c>
      <c r="R668">
        <v>39</v>
      </c>
      <c r="S668">
        <v>130</v>
      </c>
      <c r="T668">
        <v>16</v>
      </c>
      <c r="U668">
        <v>64</v>
      </c>
    </row>
    <row r="669" spans="1:21" x14ac:dyDescent="0.25">
      <c r="A669" t="s">
        <v>53013</v>
      </c>
      <c r="B669" t="s">
        <v>48</v>
      </c>
      <c r="C669" t="s">
        <v>53014</v>
      </c>
      <c r="D669" t="s">
        <v>53015</v>
      </c>
      <c r="E669" t="s">
        <v>107</v>
      </c>
      <c r="F669" t="s">
        <v>9130</v>
      </c>
      <c r="G669" t="s">
        <v>174646</v>
      </c>
      <c r="H669" t="s">
        <v>175430</v>
      </c>
      <c r="I669" t="s">
        <v>27</v>
      </c>
      <c r="J669" t="s">
        <v>53016</v>
      </c>
      <c r="K669" t="s">
        <v>196</v>
      </c>
      <c r="L669" t="s">
        <v>39</v>
      </c>
      <c r="M669">
        <v>4620</v>
      </c>
      <c r="N669">
        <v>195</v>
      </c>
      <c r="O669">
        <v>41</v>
      </c>
      <c r="P669">
        <v>604</v>
      </c>
      <c r="Q669">
        <v>233</v>
      </c>
      <c r="R669">
        <v>70</v>
      </c>
      <c r="S669">
        <v>76</v>
      </c>
      <c r="T669">
        <v>35</v>
      </c>
      <c r="U669">
        <v>14</v>
      </c>
    </row>
    <row r="670" spans="1:21" x14ac:dyDescent="0.25">
      <c r="A670" t="s">
        <v>103484</v>
      </c>
      <c r="B670" t="s">
        <v>48</v>
      </c>
      <c r="C670" t="s">
        <v>103485</v>
      </c>
      <c r="D670" t="s">
        <v>150966</v>
      </c>
      <c r="E670" t="s">
        <v>70</v>
      </c>
      <c r="F670" t="s">
        <v>11134</v>
      </c>
      <c r="G670" t="s">
        <v>175431</v>
      </c>
      <c r="H670" t="s">
        <v>175432</v>
      </c>
      <c r="I670" t="s">
        <v>175433</v>
      </c>
      <c r="J670" t="s">
        <v>103486</v>
      </c>
      <c r="K670" t="s">
        <v>191</v>
      </c>
      <c r="L670" t="s">
        <v>95</v>
      </c>
      <c r="M670">
        <v>2500</v>
      </c>
      <c r="N670">
        <v>84</v>
      </c>
      <c r="O670">
        <v>24</v>
      </c>
      <c r="P670">
        <v>320</v>
      </c>
      <c r="Q670">
        <v>57</v>
      </c>
      <c r="R670">
        <v>55</v>
      </c>
      <c r="S670">
        <v>87</v>
      </c>
      <c r="T670">
        <v>11</v>
      </c>
      <c r="U670">
        <v>44</v>
      </c>
    </row>
    <row r="671" spans="1:21" x14ac:dyDescent="0.25">
      <c r="A671" t="s">
        <v>146419</v>
      </c>
      <c r="B671" t="s">
        <v>48</v>
      </c>
      <c r="C671" t="s">
        <v>146420</v>
      </c>
      <c r="D671" t="s">
        <v>150967</v>
      </c>
      <c r="E671" t="s">
        <v>1065</v>
      </c>
      <c r="F671" t="s">
        <v>2733</v>
      </c>
      <c r="G671" t="s">
        <v>175434</v>
      </c>
      <c r="H671" t="s">
        <v>175435</v>
      </c>
      <c r="I671" t="s">
        <v>14860</v>
      </c>
      <c r="J671" t="s">
        <v>146421</v>
      </c>
      <c r="K671" t="s">
        <v>191</v>
      </c>
      <c r="L671" t="s">
        <v>95</v>
      </c>
      <c r="M671">
        <v>580</v>
      </c>
      <c r="N671">
        <v>33</v>
      </c>
      <c r="O671">
        <v>21</v>
      </c>
      <c r="P671">
        <v>38</v>
      </c>
      <c r="Q671">
        <v>38</v>
      </c>
      <c r="S671">
        <v>33</v>
      </c>
      <c r="T671">
        <v>1</v>
      </c>
      <c r="U671">
        <v>4</v>
      </c>
    </row>
    <row r="672" spans="1:21" x14ac:dyDescent="0.25">
      <c r="A672" t="s">
        <v>28115</v>
      </c>
      <c r="B672" t="s">
        <v>48</v>
      </c>
      <c r="C672" t="s">
        <v>28116</v>
      </c>
      <c r="D672" t="s">
        <v>28117</v>
      </c>
      <c r="E672" t="s">
        <v>183</v>
      </c>
      <c r="F672" t="s">
        <v>1991</v>
      </c>
      <c r="G672" t="s">
        <v>175436</v>
      </c>
      <c r="H672" t="s">
        <v>175437</v>
      </c>
      <c r="I672" t="s">
        <v>27</v>
      </c>
      <c r="J672" t="s">
        <v>28118</v>
      </c>
      <c r="K672" t="s">
        <v>153</v>
      </c>
      <c r="L672" t="s">
        <v>61</v>
      </c>
      <c r="M672">
        <v>360</v>
      </c>
      <c r="N672">
        <v>2</v>
      </c>
      <c r="O672">
        <v>0</v>
      </c>
      <c r="P672">
        <v>111</v>
      </c>
      <c r="Q672">
        <v>26</v>
      </c>
      <c r="R672">
        <v>8</v>
      </c>
      <c r="S672">
        <v>4</v>
      </c>
      <c r="T672">
        <v>0</v>
      </c>
      <c r="U672">
        <v>0</v>
      </c>
    </row>
    <row r="673" spans="1:21" x14ac:dyDescent="0.25">
      <c r="A673" t="s">
        <v>72905</v>
      </c>
      <c r="B673" t="s">
        <v>48</v>
      </c>
      <c r="C673" t="s">
        <v>72906</v>
      </c>
      <c r="D673" t="s">
        <v>150968</v>
      </c>
      <c r="E673" t="s">
        <v>112</v>
      </c>
      <c r="F673" t="s">
        <v>72907</v>
      </c>
      <c r="G673" t="s">
        <v>175438</v>
      </c>
      <c r="H673" t="s">
        <v>175439</v>
      </c>
      <c r="I673" t="s">
        <v>175440</v>
      </c>
      <c r="J673" t="s">
        <v>72908</v>
      </c>
      <c r="K673" t="s">
        <v>1260</v>
      </c>
      <c r="L673" t="s">
        <v>49</v>
      </c>
      <c r="M673">
        <v>5530</v>
      </c>
      <c r="N673">
        <v>340</v>
      </c>
      <c r="O673">
        <v>190</v>
      </c>
      <c r="P673">
        <v>560</v>
      </c>
      <c r="Q673">
        <v>480</v>
      </c>
      <c r="R673">
        <v>16</v>
      </c>
      <c r="S673">
        <v>48</v>
      </c>
      <c r="T673">
        <v>38</v>
      </c>
      <c r="U673">
        <v>152</v>
      </c>
    </row>
    <row r="674" spans="1:21" x14ac:dyDescent="0.25">
      <c r="A674" t="s">
        <v>71598</v>
      </c>
      <c r="B674" t="s">
        <v>48</v>
      </c>
      <c r="C674" t="s">
        <v>71599</v>
      </c>
      <c r="D674" t="s">
        <v>71600</v>
      </c>
      <c r="E674" t="s">
        <v>71601</v>
      </c>
      <c r="F674" t="s">
        <v>175441</v>
      </c>
      <c r="G674" t="s">
        <v>175442</v>
      </c>
      <c r="H674" t="s">
        <v>175443</v>
      </c>
      <c r="I674" t="s">
        <v>27</v>
      </c>
      <c r="J674" t="s">
        <v>71602</v>
      </c>
      <c r="K674" t="s">
        <v>115</v>
      </c>
      <c r="L674" t="s">
        <v>95</v>
      </c>
      <c r="M674">
        <v>870</v>
      </c>
      <c r="N674">
        <v>25</v>
      </c>
      <c r="O674">
        <v>17</v>
      </c>
      <c r="P674">
        <v>49</v>
      </c>
      <c r="Q674">
        <v>49</v>
      </c>
      <c r="R674">
        <v>4</v>
      </c>
      <c r="S674">
        <v>110</v>
      </c>
      <c r="T674">
        <v>85</v>
      </c>
      <c r="U674">
        <v>34</v>
      </c>
    </row>
    <row r="675" spans="1:21" x14ac:dyDescent="0.25">
      <c r="A675" t="s">
        <v>84147</v>
      </c>
      <c r="B675" t="s">
        <v>48</v>
      </c>
      <c r="C675" t="s">
        <v>84148</v>
      </c>
      <c r="D675" t="s">
        <v>150969</v>
      </c>
      <c r="E675" t="s">
        <v>64</v>
      </c>
      <c r="F675" t="s">
        <v>174110</v>
      </c>
      <c r="G675" t="s">
        <v>175444</v>
      </c>
      <c r="H675" t="s">
        <v>175445</v>
      </c>
      <c r="I675" t="s">
        <v>27</v>
      </c>
      <c r="J675" t="s">
        <v>84149</v>
      </c>
      <c r="K675" t="s">
        <v>153</v>
      </c>
      <c r="L675" t="s">
        <v>61</v>
      </c>
      <c r="M675">
        <v>3580</v>
      </c>
      <c r="N675">
        <v>22</v>
      </c>
      <c r="O675">
        <v>4</v>
      </c>
      <c r="P675">
        <v>650</v>
      </c>
      <c r="Q675">
        <v>140</v>
      </c>
      <c r="R675">
        <v>170</v>
      </c>
      <c r="S675">
        <v>110</v>
      </c>
      <c r="T675">
        <v>66</v>
      </c>
      <c r="U675">
        <v>264</v>
      </c>
    </row>
    <row r="676" spans="1:21" x14ac:dyDescent="0.25">
      <c r="A676" t="s">
        <v>106644</v>
      </c>
      <c r="B676" t="s">
        <v>48</v>
      </c>
      <c r="C676" t="s">
        <v>106645</v>
      </c>
      <c r="D676" t="s">
        <v>150970</v>
      </c>
      <c r="E676" t="s">
        <v>384</v>
      </c>
      <c r="F676" t="s">
        <v>22912</v>
      </c>
      <c r="G676" t="s">
        <v>175446</v>
      </c>
      <c r="H676" t="s">
        <v>175447</v>
      </c>
      <c r="I676" t="s">
        <v>871</v>
      </c>
      <c r="J676" t="s">
        <v>106646</v>
      </c>
      <c r="K676" t="s">
        <v>540</v>
      </c>
      <c r="L676" t="s">
        <v>104</v>
      </c>
      <c r="M676">
        <v>5180</v>
      </c>
      <c r="N676">
        <v>290</v>
      </c>
      <c r="O676">
        <v>63</v>
      </c>
      <c r="P676">
        <v>560</v>
      </c>
      <c r="Q676">
        <v>39</v>
      </c>
      <c r="R676">
        <v>38</v>
      </c>
      <c r="S676">
        <v>64</v>
      </c>
      <c r="T676">
        <v>14</v>
      </c>
      <c r="U676">
        <v>56</v>
      </c>
    </row>
    <row r="677" spans="1:21" x14ac:dyDescent="0.25">
      <c r="A677" t="s">
        <v>58181</v>
      </c>
      <c r="B677" t="s">
        <v>48</v>
      </c>
      <c r="C677" t="s">
        <v>58182</v>
      </c>
      <c r="D677" t="s">
        <v>58169</v>
      </c>
      <c r="E677" t="s">
        <v>107</v>
      </c>
      <c r="F677" t="s">
        <v>174110</v>
      </c>
      <c r="G677" t="s">
        <v>175448</v>
      </c>
      <c r="H677" t="s">
        <v>175449</v>
      </c>
      <c r="I677" t="s">
        <v>27</v>
      </c>
      <c r="J677" t="s">
        <v>58183</v>
      </c>
      <c r="K677" t="s">
        <v>153</v>
      </c>
      <c r="L677" t="s">
        <v>61</v>
      </c>
      <c r="M677">
        <v>4490</v>
      </c>
      <c r="N677">
        <v>190</v>
      </c>
      <c r="O677">
        <v>30</v>
      </c>
      <c r="P677">
        <v>560</v>
      </c>
      <c r="Q677">
        <v>130</v>
      </c>
      <c r="R677">
        <v>92</v>
      </c>
      <c r="S677">
        <v>90</v>
      </c>
      <c r="T677">
        <v>2</v>
      </c>
      <c r="U677">
        <v>8</v>
      </c>
    </row>
    <row r="678" spans="1:21" x14ac:dyDescent="0.25">
      <c r="A678" t="s">
        <v>136073</v>
      </c>
      <c r="B678" t="s">
        <v>48</v>
      </c>
      <c r="C678" t="s">
        <v>136074</v>
      </c>
      <c r="D678" t="s">
        <v>150971</v>
      </c>
      <c r="E678" t="s">
        <v>5372</v>
      </c>
      <c r="F678" t="s">
        <v>175450</v>
      </c>
      <c r="G678" t="s">
        <v>175451</v>
      </c>
      <c r="H678" t="s">
        <v>136075</v>
      </c>
      <c r="I678" t="s">
        <v>9053</v>
      </c>
      <c r="J678" t="s">
        <v>136076</v>
      </c>
      <c r="K678" t="s">
        <v>395</v>
      </c>
      <c r="L678" t="s">
        <v>39</v>
      </c>
      <c r="M678">
        <v>5180</v>
      </c>
      <c r="N678">
        <v>290</v>
      </c>
      <c r="O678">
        <v>21</v>
      </c>
      <c r="P678">
        <v>620</v>
      </c>
      <c r="Q678">
        <v>10</v>
      </c>
      <c r="R678">
        <v>31</v>
      </c>
      <c r="S678">
        <v>31</v>
      </c>
      <c r="T678">
        <v>10</v>
      </c>
      <c r="U678">
        <v>4</v>
      </c>
    </row>
    <row r="679" spans="1:21" x14ac:dyDescent="0.25">
      <c r="A679" t="s">
        <v>26416</v>
      </c>
      <c r="B679" t="s">
        <v>48</v>
      </c>
      <c r="C679" t="s">
        <v>26417</v>
      </c>
      <c r="D679" t="s">
        <v>2572</v>
      </c>
      <c r="E679" t="s">
        <v>1935</v>
      </c>
      <c r="F679" t="s">
        <v>2572</v>
      </c>
      <c r="G679" t="s">
        <v>175452</v>
      </c>
      <c r="H679" t="s">
        <v>175453</v>
      </c>
      <c r="I679" t="s">
        <v>4336</v>
      </c>
      <c r="J679" t="s">
        <v>26418</v>
      </c>
      <c r="K679" t="s">
        <v>540</v>
      </c>
      <c r="L679" t="s">
        <v>49</v>
      </c>
      <c r="M679">
        <v>420</v>
      </c>
      <c r="N679">
        <v>0</v>
      </c>
      <c r="O679">
        <v>0</v>
      </c>
      <c r="P679">
        <v>106</v>
      </c>
      <c r="Q679">
        <v>106</v>
      </c>
      <c r="S679">
        <v>0</v>
      </c>
      <c r="T679">
        <v>0</v>
      </c>
      <c r="U679">
        <v>0</v>
      </c>
    </row>
    <row r="680" spans="1:21" x14ac:dyDescent="0.25">
      <c r="A680" t="s">
        <v>62857</v>
      </c>
      <c r="B680" t="s">
        <v>48</v>
      </c>
      <c r="C680" t="s">
        <v>62858</v>
      </c>
      <c r="D680" t="s">
        <v>150972</v>
      </c>
      <c r="E680" t="s">
        <v>62851</v>
      </c>
      <c r="F680" t="s">
        <v>46</v>
      </c>
      <c r="G680" t="s">
        <v>175454</v>
      </c>
      <c r="H680" t="s">
        <v>175455</v>
      </c>
      <c r="I680" t="s">
        <v>174380</v>
      </c>
      <c r="J680" t="s">
        <v>62859</v>
      </c>
      <c r="K680" t="s">
        <v>27</v>
      </c>
      <c r="L680" t="s">
        <v>33</v>
      </c>
      <c r="M680">
        <v>20</v>
      </c>
      <c r="P680">
        <v>6</v>
      </c>
    </row>
    <row r="681" spans="1:21" x14ac:dyDescent="0.25">
      <c r="A681" t="s">
        <v>83074</v>
      </c>
      <c r="B681" t="s">
        <v>48</v>
      </c>
      <c r="C681" t="s">
        <v>83075</v>
      </c>
      <c r="D681" t="s">
        <v>83076</v>
      </c>
      <c r="E681" t="s">
        <v>70</v>
      </c>
      <c r="F681" t="s">
        <v>210</v>
      </c>
      <c r="G681" t="s">
        <v>175456</v>
      </c>
      <c r="H681" t="s">
        <v>175457</v>
      </c>
      <c r="I681" t="s">
        <v>174197</v>
      </c>
      <c r="J681" t="s">
        <v>83077</v>
      </c>
      <c r="K681" t="s">
        <v>66</v>
      </c>
      <c r="L681" t="s">
        <v>61</v>
      </c>
      <c r="M681">
        <v>1820</v>
      </c>
      <c r="N681">
        <v>34</v>
      </c>
      <c r="O681">
        <v>6</v>
      </c>
      <c r="P681">
        <v>300</v>
      </c>
      <c r="Q681">
        <v>5</v>
      </c>
      <c r="R681">
        <v>41</v>
      </c>
      <c r="S681">
        <v>53</v>
      </c>
      <c r="T681">
        <v>8</v>
      </c>
      <c r="U681">
        <v>32</v>
      </c>
    </row>
    <row r="682" spans="1:21" x14ac:dyDescent="0.25">
      <c r="A682" t="s">
        <v>37394</v>
      </c>
      <c r="B682" t="s">
        <v>48</v>
      </c>
      <c r="C682" t="s">
        <v>37395</v>
      </c>
      <c r="D682" t="s">
        <v>150973</v>
      </c>
      <c r="E682" t="s">
        <v>3826</v>
      </c>
      <c r="F682" t="s">
        <v>210</v>
      </c>
      <c r="G682" t="s">
        <v>175458</v>
      </c>
      <c r="H682" t="s">
        <v>175459</v>
      </c>
      <c r="I682" t="s">
        <v>174380</v>
      </c>
      <c r="J682" t="s">
        <v>37396</v>
      </c>
      <c r="K682" t="s">
        <v>297</v>
      </c>
      <c r="L682" t="s">
        <v>104</v>
      </c>
      <c r="M682">
        <v>4870</v>
      </c>
      <c r="N682">
        <v>220</v>
      </c>
      <c r="O682">
        <v>35</v>
      </c>
      <c r="P682">
        <v>560</v>
      </c>
      <c r="Q682">
        <v>20</v>
      </c>
      <c r="R682">
        <v>45</v>
      </c>
      <c r="S682">
        <v>140</v>
      </c>
      <c r="T682">
        <v>15</v>
      </c>
      <c r="U682">
        <v>6</v>
      </c>
    </row>
    <row r="683" spans="1:21" x14ac:dyDescent="0.25">
      <c r="A683" t="s">
        <v>127299</v>
      </c>
      <c r="B683" t="s">
        <v>48</v>
      </c>
      <c r="C683" t="s">
        <v>127300</v>
      </c>
      <c r="D683" t="s">
        <v>150974</v>
      </c>
      <c r="E683" t="s">
        <v>2708</v>
      </c>
      <c r="F683" t="s">
        <v>174762</v>
      </c>
      <c r="G683" t="s">
        <v>174091</v>
      </c>
      <c r="H683" t="s">
        <v>175460</v>
      </c>
      <c r="I683" t="s">
        <v>174863</v>
      </c>
      <c r="J683" t="s">
        <v>127301</v>
      </c>
      <c r="K683" t="s">
        <v>395</v>
      </c>
      <c r="L683" t="s">
        <v>39</v>
      </c>
      <c r="M683">
        <v>5000</v>
      </c>
      <c r="N683">
        <v>250</v>
      </c>
      <c r="O683">
        <v>25</v>
      </c>
      <c r="P683">
        <v>620</v>
      </c>
      <c r="Q683">
        <v>47</v>
      </c>
      <c r="R683">
        <v>36</v>
      </c>
      <c r="S683">
        <v>44</v>
      </c>
      <c r="T683">
        <v>8</v>
      </c>
      <c r="U683">
        <v>32</v>
      </c>
    </row>
    <row r="684" spans="1:21" x14ac:dyDescent="0.25">
      <c r="A684" t="s">
        <v>81217</v>
      </c>
      <c r="B684" t="s">
        <v>48</v>
      </c>
      <c r="C684" t="s">
        <v>81218</v>
      </c>
      <c r="D684" t="s">
        <v>81126</v>
      </c>
      <c r="E684" t="s">
        <v>11925</v>
      </c>
      <c r="F684" t="s">
        <v>46</v>
      </c>
      <c r="G684" t="s">
        <v>175461</v>
      </c>
      <c r="H684" t="s">
        <v>175462</v>
      </c>
      <c r="I684" t="s">
        <v>174487</v>
      </c>
      <c r="J684" t="s">
        <v>81219</v>
      </c>
      <c r="K684" t="s">
        <v>390</v>
      </c>
      <c r="L684" t="s">
        <v>39</v>
      </c>
      <c r="M684">
        <v>2380</v>
      </c>
      <c r="N684">
        <v>180</v>
      </c>
      <c r="O684">
        <v>130</v>
      </c>
      <c r="P684">
        <v>10</v>
      </c>
      <c r="Q684">
        <v>10</v>
      </c>
      <c r="R684">
        <v>0</v>
      </c>
      <c r="S684">
        <v>180</v>
      </c>
      <c r="T684">
        <v>4</v>
      </c>
      <c r="U684">
        <v>16</v>
      </c>
    </row>
    <row r="685" spans="1:21" x14ac:dyDescent="0.25">
      <c r="A685" t="s">
        <v>130160</v>
      </c>
      <c r="B685" t="s">
        <v>48</v>
      </c>
      <c r="C685" t="s">
        <v>130161</v>
      </c>
      <c r="D685" t="s">
        <v>150975</v>
      </c>
      <c r="E685" t="s">
        <v>690</v>
      </c>
      <c r="F685" t="s">
        <v>85325</v>
      </c>
      <c r="G685" t="s">
        <v>175463</v>
      </c>
      <c r="H685" t="s">
        <v>175464</v>
      </c>
      <c r="I685" t="s">
        <v>174251</v>
      </c>
      <c r="J685" t="s">
        <v>130162</v>
      </c>
      <c r="K685" t="s">
        <v>83</v>
      </c>
      <c r="L685" t="s">
        <v>61</v>
      </c>
      <c r="M685">
        <v>220</v>
      </c>
      <c r="N685">
        <v>0</v>
      </c>
      <c r="O685">
        <v>0</v>
      </c>
      <c r="P685">
        <v>37</v>
      </c>
      <c r="Q685">
        <v>36</v>
      </c>
      <c r="R685">
        <v>7</v>
      </c>
      <c r="S685">
        <v>13</v>
      </c>
      <c r="T685">
        <v>2</v>
      </c>
      <c r="U685">
        <v>8</v>
      </c>
    </row>
    <row r="686" spans="1:21" x14ac:dyDescent="0.25">
      <c r="A686" t="s">
        <v>91138</v>
      </c>
      <c r="B686" t="s">
        <v>48</v>
      </c>
      <c r="C686" t="s">
        <v>91139</v>
      </c>
      <c r="D686" t="s">
        <v>91140</v>
      </c>
      <c r="E686" t="s">
        <v>23</v>
      </c>
      <c r="F686" t="s">
        <v>46</v>
      </c>
      <c r="G686" t="s">
        <v>175465</v>
      </c>
      <c r="H686" t="s">
        <v>175466</v>
      </c>
      <c r="I686" t="s">
        <v>46</v>
      </c>
      <c r="J686" t="s">
        <v>91141</v>
      </c>
      <c r="K686" t="s">
        <v>641</v>
      </c>
      <c r="L686" t="s">
        <v>49</v>
      </c>
      <c r="M686">
        <v>5430</v>
      </c>
      <c r="N686">
        <v>300</v>
      </c>
      <c r="O686">
        <v>170</v>
      </c>
      <c r="P686">
        <v>610</v>
      </c>
      <c r="Q686">
        <v>200</v>
      </c>
      <c r="R686">
        <v>21</v>
      </c>
      <c r="S686">
        <v>62</v>
      </c>
      <c r="T686">
        <v>98</v>
      </c>
      <c r="U686">
        <v>392</v>
      </c>
    </row>
    <row r="687" spans="1:21" x14ac:dyDescent="0.25">
      <c r="A687" t="s">
        <v>98506</v>
      </c>
      <c r="B687" t="s">
        <v>48</v>
      </c>
      <c r="C687" t="s">
        <v>98507</v>
      </c>
      <c r="D687" t="s">
        <v>98504</v>
      </c>
      <c r="E687" t="s">
        <v>57</v>
      </c>
      <c r="F687" t="s">
        <v>27667</v>
      </c>
      <c r="G687" t="s">
        <v>175467</v>
      </c>
      <c r="H687" t="s">
        <v>175468</v>
      </c>
      <c r="I687" t="s">
        <v>156</v>
      </c>
      <c r="J687" t="s">
        <v>98508</v>
      </c>
      <c r="K687" t="s">
        <v>60</v>
      </c>
      <c r="L687" t="s">
        <v>61</v>
      </c>
      <c r="M687">
        <v>3500</v>
      </c>
      <c r="N687">
        <v>12</v>
      </c>
      <c r="O687">
        <v>3</v>
      </c>
      <c r="P687">
        <v>705</v>
      </c>
      <c r="Q687">
        <v>32</v>
      </c>
      <c r="R687">
        <v>35</v>
      </c>
      <c r="S687">
        <v>125</v>
      </c>
      <c r="T687">
        <v>0</v>
      </c>
      <c r="U687">
        <v>0</v>
      </c>
    </row>
    <row r="688" spans="1:21" x14ac:dyDescent="0.25">
      <c r="A688" t="s">
        <v>18718</v>
      </c>
      <c r="B688" t="s">
        <v>1311</v>
      </c>
      <c r="C688" t="s">
        <v>18719</v>
      </c>
      <c r="D688" t="s">
        <v>18715</v>
      </c>
      <c r="E688" t="s">
        <v>18716</v>
      </c>
      <c r="F688" t="s">
        <v>1849</v>
      </c>
      <c r="G688" t="s">
        <v>174895</v>
      </c>
      <c r="H688" t="s">
        <v>175469</v>
      </c>
      <c r="I688" t="s">
        <v>27</v>
      </c>
      <c r="J688" t="s">
        <v>18720</v>
      </c>
      <c r="K688" t="s">
        <v>196</v>
      </c>
      <c r="L688" t="s">
        <v>39</v>
      </c>
      <c r="M688">
        <v>3930</v>
      </c>
      <c r="N688">
        <v>170</v>
      </c>
      <c r="O688">
        <v>37</v>
      </c>
      <c r="P688">
        <v>510</v>
      </c>
      <c r="Q688">
        <v>270</v>
      </c>
      <c r="R688">
        <v>60</v>
      </c>
      <c r="S688">
        <v>62</v>
      </c>
      <c r="T688">
        <v>88</v>
      </c>
      <c r="U688">
        <v>352</v>
      </c>
    </row>
    <row r="689" spans="1:21" x14ac:dyDescent="0.25">
      <c r="A689" t="s">
        <v>73135</v>
      </c>
      <c r="B689" t="s">
        <v>1311</v>
      </c>
      <c r="C689" t="s">
        <v>73136</v>
      </c>
      <c r="D689" t="s">
        <v>150976</v>
      </c>
      <c r="E689" t="s">
        <v>12723</v>
      </c>
      <c r="F689" t="s">
        <v>8814</v>
      </c>
      <c r="G689" t="s">
        <v>174482</v>
      </c>
      <c r="H689" t="s">
        <v>175470</v>
      </c>
      <c r="I689" t="s">
        <v>27</v>
      </c>
      <c r="J689" t="s">
        <v>73137</v>
      </c>
      <c r="K689" t="s">
        <v>540</v>
      </c>
      <c r="L689" t="s">
        <v>104</v>
      </c>
      <c r="M689">
        <v>4820</v>
      </c>
      <c r="N689">
        <v>200</v>
      </c>
      <c r="O689">
        <v>33</v>
      </c>
      <c r="P689">
        <v>680</v>
      </c>
      <c r="Q689">
        <v>190</v>
      </c>
      <c r="R689">
        <v>28</v>
      </c>
      <c r="S689">
        <v>60</v>
      </c>
      <c r="T689">
        <v>83</v>
      </c>
      <c r="U689">
        <v>332</v>
      </c>
    </row>
    <row r="690" spans="1:21" x14ac:dyDescent="0.25">
      <c r="A690" t="s">
        <v>92856</v>
      </c>
      <c r="B690" t="s">
        <v>1311</v>
      </c>
      <c r="C690" t="s">
        <v>92857</v>
      </c>
      <c r="D690" t="s">
        <v>150977</v>
      </c>
      <c r="E690" t="s">
        <v>57</v>
      </c>
      <c r="F690" t="s">
        <v>175471</v>
      </c>
      <c r="G690" t="s">
        <v>175472</v>
      </c>
      <c r="H690" t="s">
        <v>175473</v>
      </c>
      <c r="I690" t="s">
        <v>27</v>
      </c>
      <c r="J690" t="s">
        <v>92858</v>
      </c>
      <c r="K690" t="s">
        <v>77</v>
      </c>
      <c r="L690" t="s">
        <v>61</v>
      </c>
      <c r="M690">
        <v>2420</v>
      </c>
      <c r="N690">
        <v>45</v>
      </c>
      <c r="O690">
        <v>5</v>
      </c>
      <c r="P690">
        <v>390</v>
      </c>
      <c r="Q690">
        <v>25</v>
      </c>
      <c r="R690">
        <v>55</v>
      </c>
      <c r="S690">
        <v>85</v>
      </c>
      <c r="T690">
        <v>10</v>
      </c>
      <c r="U690">
        <v>4</v>
      </c>
    </row>
    <row r="691" spans="1:21" x14ac:dyDescent="0.25">
      <c r="A691" t="s">
        <v>104500</v>
      </c>
      <c r="B691" t="s">
        <v>1311</v>
      </c>
      <c r="C691" t="s">
        <v>104501</v>
      </c>
      <c r="D691" t="s">
        <v>150978</v>
      </c>
      <c r="E691" t="s">
        <v>104502</v>
      </c>
      <c r="F691" t="s">
        <v>36507</v>
      </c>
      <c r="G691" t="s">
        <v>174586</v>
      </c>
      <c r="H691" t="s">
        <v>174587</v>
      </c>
      <c r="I691" t="s">
        <v>104503</v>
      </c>
      <c r="J691" t="s">
        <v>104504</v>
      </c>
      <c r="K691" t="s">
        <v>60</v>
      </c>
      <c r="L691" t="s">
        <v>61</v>
      </c>
      <c r="M691">
        <v>260</v>
      </c>
      <c r="N691">
        <v>2</v>
      </c>
      <c r="O691">
        <v>1</v>
      </c>
      <c r="P691">
        <v>39</v>
      </c>
      <c r="Q691">
        <v>28</v>
      </c>
      <c r="R691">
        <v>0</v>
      </c>
      <c r="S691">
        <v>12</v>
      </c>
      <c r="T691">
        <v>3</v>
      </c>
      <c r="U691">
        <v>12</v>
      </c>
    </row>
    <row r="692" spans="1:21" x14ac:dyDescent="0.25">
      <c r="A692" t="s">
        <v>31337</v>
      </c>
      <c r="B692" t="s">
        <v>1311</v>
      </c>
      <c r="C692" t="s">
        <v>31338</v>
      </c>
      <c r="D692" t="s">
        <v>150979</v>
      </c>
      <c r="E692" t="s">
        <v>1857</v>
      </c>
      <c r="F692" t="s">
        <v>1322</v>
      </c>
      <c r="G692" t="s">
        <v>174533</v>
      </c>
      <c r="H692" t="s">
        <v>27</v>
      </c>
      <c r="I692" t="s">
        <v>27</v>
      </c>
      <c r="J692" t="s">
        <v>31339</v>
      </c>
      <c r="K692" t="s">
        <v>395</v>
      </c>
      <c r="L692" t="s">
        <v>39</v>
      </c>
      <c r="M692">
        <v>4500</v>
      </c>
      <c r="N692">
        <v>130</v>
      </c>
      <c r="O692">
        <v>14</v>
      </c>
      <c r="P692">
        <v>670</v>
      </c>
      <c r="Q692">
        <v>40</v>
      </c>
      <c r="R692">
        <v>67</v>
      </c>
      <c r="S692">
        <v>130</v>
      </c>
      <c r="T692">
        <v>19</v>
      </c>
      <c r="U692">
        <v>76</v>
      </c>
    </row>
    <row r="693" spans="1:21" x14ac:dyDescent="0.25">
      <c r="A693" t="s">
        <v>143472</v>
      </c>
      <c r="B693" t="s">
        <v>1311</v>
      </c>
      <c r="C693" t="s">
        <v>143473</v>
      </c>
      <c r="D693" t="s">
        <v>150980</v>
      </c>
      <c r="E693" t="s">
        <v>209</v>
      </c>
      <c r="F693" t="s">
        <v>3926</v>
      </c>
      <c r="G693" t="s">
        <v>175474</v>
      </c>
      <c r="H693" t="s">
        <v>175475</v>
      </c>
      <c r="I693" t="s">
        <v>27</v>
      </c>
      <c r="J693" t="s">
        <v>143474</v>
      </c>
      <c r="K693" t="s">
        <v>191</v>
      </c>
      <c r="L693" t="s">
        <v>95</v>
      </c>
      <c r="M693">
        <v>410</v>
      </c>
      <c r="N693">
        <v>10</v>
      </c>
      <c r="O693">
        <v>7</v>
      </c>
      <c r="P693">
        <v>49</v>
      </c>
      <c r="Q693">
        <v>49</v>
      </c>
      <c r="R693">
        <v>7</v>
      </c>
      <c r="S693">
        <v>32</v>
      </c>
      <c r="T693">
        <v>13</v>
      </c>
      <c r="U693">
        <v>52</v>
      </c>
    </row>
    <row r="694" spans="1:21" x14ac:dyDescent="0.25">
      <c r="A694" t="s">
        <v>113197</v>
      </c>
      <c r="B694" t="s">
        <v>1311</v>
      </c>
      <c r="C694" t="s">
        <v>113198</v>
      </c>
      <c r="D694" t="s">
        <v>150981</v>
      </c>
      <c r="E694" t="s">
        <v>24020</v>
      </c>
      <c r="F694" t="s">
        <v>9130</v>
      </c>
      <c r="G694" t="s">
        <v>175476</v>
      </c>
      <c r="H694" t="s">
        <v>175477</v>
      </c>
      <c r="I694" t="s">
        <v>27</v>
      </c>
      <c r="J694" t="s">
        <v>113199</v>
      </c>
      <c r="K694" t="s">
        <v>196</v>
      </c>
      <c r="L694" t="s">
        <v>39</v>
      </c>
      <c r="M694">
        <v>4660</v>
      </c>
      <c r="N694">
        <v>185</v>
      </c>
      <c r="O694">
        <v>33</v>
      </c>
      <c r="P694">
        <v>653</v>
      </c>
      <c r="Q694">
        <v>190</v>
      </c>
      <c r="R694">
        <v>60</v>
      </c>
      <c r="S694">
        <v>65</v>
      </c>
      <c r="T694">
        <v>9</v>
      </c>
      <c r="U694">
        <v>36</v>
      </c>
    </row>
    <row r="695" spans="1:21" x14ac:dyDescent="0.25">
      <c r="A695" t="s">
        <v>54198</v>
      </c>
      <c r="B695" t="s">
        <v>1311</v>
      </c>
      <c r="C695" t="s">
        <v>54199</v>
      </c>
      <c r="D695" t="s">
        <v>54200</v>
      </c>
      <c r="E695" t="s">
        <v>54201</v>
      </c>
      <c r="F695" t="s">
        <v>54202</v>
      </c>
      <c r="G695" t="s">
        <v>175478</v>
      </c>
      <c r="H695" t="s">
        <v>175479</v>
      </c>
      <c r="I695" t="s">
        <v>27</v>
      </c>
      <c r="J695" t="s">
        <v>54203</v>
      </c>
      <c r="K695" t="s">
        <v>636</v>
      </c>
      <c r="L695" t="s">
        <v>49</v>
      </c>
      <c r="M695">
        <v>3540</v>
      </c>
      <c r="N695">
        <v>204</v>
      </c>
      <c r="O695">
        <v>103</v>
      </c>
      <c r="P695">
        <v>357</v>
      </c>
      <c r="Q695">
        <v>263</v>
      </c>
      <c r="S695">
        <v>66</v>
      </c>
      <c r="T695">
        <v>334</v>
      </c>
      <c r="U695">
        <v>1336</v>
      </c>
    </row>
    <row r="696" spans="1:21" x14ac:dyDescent="0.25">
      <c r="A696" t="s">
        <v>26667</v>
      </c>
      <c r="B696" t="s">
        <v>1311</v>
      </c>
      <c r="C696" t="s">
        <v>26668</v>
      </c>
      <c r="D696" t="s">
        <v>150586</v>
      </c>
      <c r="E696" t="s">
        <v>27</v>
      </c>
      <c r="F696" t="s">
        <v>174110</v>
      </c>
      <c r="G696" t="s">
        <v>175480</v>
      </c>
      <c r="H696" t="s">
        <v>175481</v>
      </c>
      <c r="I696" t="s">
        <v>27</v>
      </c>
      <c r="J696" t="s">
        <v>26669</v>
      </c>
      <c r="K696" t="s">
        <v>227</v>
      </c>
      <c r="L696" t="s">
        <v>39</v>
      </c>
      <c r="M696">
        <v>3820</v>
      </c>
      <c r="N696">
        <v>19</v>
      </c>
      <c r="O696">
        <v>9</v>
      </c>
      <c r="P696">
        <v>840</v>
      </c>
      <c r="Q696">
        <v>170</v>
      </c>
      <c r="S696">
        <v>63</v>
      </c>
      <c r="T696">
        <v>65</v>
      </c>
      <c r="U696">
        <v>26</v>
      </c>
    </row>
    <row r="697" spans="1:21" x14ac:dyDescent="0.25">
      <c r="A697" t="s">
        <v>147304</v>
      </c>
      <c r="B697" t="s">
        <v>1311</v>
      </c>
      <c r="C697" t="s">
        <v>147305</v>
      </c>
      <c r="D697" t="s">
        <v>150982</v>
      </c>
      <c r="E697" t="s">
        <v>1136</v>
      </c>
      <c r="F697" t="s">
        <v>175482</v>
      </c>
      <c r="G697" t="s">
        <v>175483</v>
      </c>
      <c r="H697" t="s">
        <v>175484</v>
      </c>
      <c r="I697" t="s">
        <v>147306</v>
      </c>
      <c r="J697" t="s">
        <v>147307</v>
      </c>
      <c r="K697" t="s">
        <v>153</v>
      </c>
      <c r="L697" t="s">
        <v>61</v>
      </c>
      <c r="M697">
        <v>4490</v>
      </c>
      <c r="N697">
        <v>180</v>
      </c>
      <c r="O697">
        <v>19</v>
      </c>
      <c r="P697">
        <v>590</v>
      </c>
      <c r="Q697">
        <v>120</v>
      </c>
      <c r="R697">
        <v>85</v>
      </c>
      <c r="S697">
        <v>85</v>
      </c>
      <c r="T697">
        <v>2286</v>
      </c>
      <c r="U697">
        <v>9144</v>
      </c>
    </row>
    <row r="698" spans="1:21" x14ac:dyDescent="0.25">
      <c r="A698" t="s">
        <v>48919</v>
      </c>
      <c r="B698" t="s">
        <v>1311</v>
      </c>
      <c r="C698" t="s">
        <v>48920</v>
      </c>
      <c r="D698" t="s">
        <v>150983</v>
      </c>
      <c r="E698" t="s">
        <v>48921</v>
      </c>
      <c r="F698" t="s">
        <v>48922</v>
      </c>
      <c r="G698" t="s">
        <v>175485</v>
      </c>
      <c r="H698" t="s">
        <v>175486</v>
      </c>
      <c r="I698" t="s">
        <v>871</v>
      </c>
      <c r="J698" t="s">
        <v>48923</v>
      </c>
      <c r="K698" t="s">
        <v>83</v>
      </c>
      <c r="L698" t="s">
        <v>61</v>
      </c>
      <c r="M698">
        <v>3620</v>
      </c>
      <c r="N698">
        <v>20</v>
      </c>
      <c r="O698">
        <v>6</v>
      </c>
      <c r="P698">
        <v>690</v>
      </c>
      <c r="Q698">
        <v>42</v>
      </c>
      <c r="R698">
        <v>100</v>
      </c>
      <c r="S698">
        <v>120</v>
      </c>
      <c r="T698">
        <v>28</v>
      </c>
      <c r="U698">
        <v>112</v>
      </c>
    </row>
    <row r="699" spans="1:21" x14ac:dyDescent="0.25">
      <c r="A699" t="s">
        <v>22914</v>
      </c>
      <c r="B699" t="s">
        <v>1311</v>
      </c>
      <c r="C699" t="s">
        <v>22915</v>
      </c>
      <c r="D699" t="s">
        <v>150984</v>
      </c>
      <c r="E699" t="s">
        <v>728</v>
      </c>
      <c r="F699" t="s">
        <v>5454</v>
      </c>
      <c r="G699" t="s">
        <v>175487</v>
      </c>
      <c r="H699" t="s">
        <v>175488</v>
      </c>
      <c r="I699" t="s">
        <v>27</v>
      </c>
      <c r="J699" t="s">
        <v>22916</v>
      </c>
      <c r="K699" t="s">
        <v>540</v>
      </c>
      <c r="L699" t="s">
        <v>104</v>
      </c>
      <c r="M699">
        <v>4870</v>
      </c>
      <c r="N699">
        <v>240</v>
      </c>
      <c r="O699">
        <v>220</v>
      </c>
      <c r="P699">
        <v>640</v>
      </c>
      <c r="Q699">
        <v>160</v>
      </c>
      <c r="R699">
        <v>53</v>
      </c>
      <c r="S699">
        <v>10</v>
      </c>
      <c r="T699">
        <v>6</v>
      </c>
      <c r="U699">
        <v>24</v>
      </c>
    </row>
    <row r="700" spans="1:21" x14ac:dyDescent="0.25">
      <c r="A700" t="s">
        <v>64175</v>
      </c>
      <c r="B700" t="s">
        <v>1311</v>
      </c>
      <c r="C700" t="s">
        <v>64176</v>
      </c>
      <c r="D700" t="s">
        <v>150727</v>
      </c>
      <c r="E700" t="s">
        <v>1935</v>
      </c>
      <c r="F700" t="s">
        <v>3022</v>
      </c>
      <c r="G700" t="s">
        <v>175489</v>
      </c>
      <c r="H700" t="s">
        <v>150727</v>
      </c>
      <c r="I700" t="s">
        <v>156</v>
      </c>
      <c r="J700" t="s">
        <v>64177</v>
      </c>
      <c r="K700" t="s">
        <v>38</v>
      </c>
      <c r="L700" t="s">
        <v>39</v>
      </c>
      <c r="M700">
        <v>440</v>
      </c>
      <c r="N700">
        <v>5</v>
      </c>
      <c r="O700">
        <v>1</v>
      </c>
      <c r="P700">
        <v>91</v>
      </c>
      <c r="Q700">
        <v>91</v>
      </c>
      <c r="R700">
        <v>0</v>
      </c>
      <c r="S700">
        <v>7</v>
      </c>
      <c r="T700">
        <v>1</v>
      </c>
      <c r="U700">
        <v>4</v>
      </c>
    </row>
    <row r="701" spans="1:21" x14ac:dyDescent="0.25">
      <c r="A701" t="s">
        <v>120672</v>
      </c>
      <c r="B701" t="s">
        <v>1311</v>
      </c>
      <c r="C701" t="s">
        <v>120673</v>
      </c>
      <c r="D701" t="s">
        <v>120670</v>
      </c>
      <c r="E701" t="s">
        <v>120674</v>
      </c>
      <c r="F701" t="s">
        <v>2937</v>
      </c>
      <c r="G701" t="s">
        <v>175490</v>
      </c>
      <c r="H701" t="s">
        <v>175491</v>
      </c>
      <c r="I701" t="s">
        <v>175492</v>
      </c>
      <c r="J701" t="s">
        <v>120675</v>
      </c>
      <c r="K701" t="s">
        <v>1311</v>
      </c>
      <c r="L701" t="s">
        <v>49</v>
      </c>
      <c r="M701">
        <v>4780</v>
      </c>
      <c r="N701">
        <v>196</v>
      </c>
      <c r="O701">
        <v>113</v>
      </c>
      <c r="P701">
        <v>695</v>
      </c>
      <c r="Q701">
        <v>640</v>
      </c>
      <c r="R701">
        <v>10</v>
      </c>
      <c r="S701">
        <v>53</v>
      </c>
      <c r="T701">
        <v>14</v>
      </c>
      <c r="U701">
        <v>56</v>
      </c>
    </row>
    <row r="702" spans="1:21" x14ac:dyDescent="0.25">
      <c r="A702" t="s">
        <v>100764</v>
      </c>
      <c r="B702" t="s">
        <v>1311</v>
      </c>
      <c r="C702" t="s">
        <v>100765</v>
      </c>
      <c r="D702" t="s">
        <v>150985</v>
      </c>
      <c r="E702" t="s">
        <v>91</v>
      </c>
      <c r="F702" t="s">
        <v>175493</v>
      </c>
      <c r="G702" t="s">
        <v>175494</v>
      </c>
      <c r="H702" t="s">
        <v>175495</v>
      </c>
      <c r="I702" t="s">
        <v>174428</v>
      </c>
      <c r="J702" t="s">
        <v>100766</v>
      </c>
      <c r="K702" t="s">
        <v>115</v>
      </c>
      <c r="L702" t="s">
        <v>95</v>
      </c>
      <c r="M702">
        <v>2480</v>
      </c>
      <c r="N702">
        <v>120</v>
      </c>
      <c r="O702">
        <v>23</v>
      </c>
      <c r="P702">
        <v>200</v>
      </c>
      <c r="Q702">
        <v>10</v>
      </c>
      <c r="R702">
        <v>27</v>
      </c>
      <c r="S702">
        <v>140</v>
      </c>
      <c r="T702">
        <v>73</v>
      </c>
      <c r="U702">
        <v>292</v>
      </c>
    </row>
    <row r="703" spans="1:21" x14ac:dyDescent="0.25">
      <c r="A703" t="s">
        <v>125107</v>
      </c>
      <c r="B703" t="s">
        <v>1311</v>
      </c>
      <c r="C703" t="s">
        <v>125108</v>
      </c>
      <c r="D703" t="s">
        <v>125109</v>
      </c>
      <c r="E703" t="s">
        <v>107</v>
      </c>
      <c r="F703" t="s">
        <v>46</v>
      </c>
      <c r="G703" t="s">
        <v>175496</v>
      </c>
      <c r="H703" t="s">
        <v>175497</v>
      </c>
      <c r="I703" t="s">
        <v>174608</v>
      </c>
      <c r="J703" t="s">
        <v>125110</v>
      </c>
      <c r="K703" t="s">
        <v>395</v>
      </c>
      <c r="L703" t="s">
        <v>39</v>
      </c>
      <c r="M703">
        <v>4020</v>
      </c>
      <c r="N703">
        <v>65</v>
      </c>
      <c r="O703">
        <v>39</v>
      </c>
      <c r="P703">
        <v>750</v>
      </c>
      <c r="Q703">
        <v>220</v>
      </c>
      <c r="R703">
        <v>63</v>
      </c>
      <c r="S703">
        <v>74</v>
      </c>
      <c r="T703">
        <v>62</v>
      </c>
      <c r="U703">
        <v>248</v>
      </c>
    </row>
    <row r="704" spans="1:21" x14ac:dyDescent="0.25">
      <c r="A704" t="s">
        <v>23046</v>
      </c>
      <c r="B704" t="s">
        <v>1311</v>
      </c>
      <c r="C704" t="s">
        <v>23047</v>
      </c>
      <c r="D704" t="s">
        <v>150986</v>
      </c>
      <c r="E704" t="s">
        <v>376</v>
      </c>
      <c r="F704" t="s">
        <v>46</v>
      </c>
      <c r="G704" t="s">
        <v>175498</v>
      </c>
      <c r="H704" t="s">
        <v>175499</v>
      </c>
      <c r="I704" t="s">
        <v>46</v>
      </c>
      <c r="J704" t="s">
        <v>23048</v>
      </c>
      <c r="K704" t="s">
        <v>143</v>
      </c>
      <c r="L704" t="s">
        <v>104</v>
      </c>
      <c r="M704">
        <v>5360</v>
      </c>
      <c r="N704">
        <v>310</v>
      </c>
      <c r="O704">
        <v>30</v>
      </c>
      <c r="P704">
        <v>620</v>
      </c>
      <c r="Q704">
        <v>68</v>
      </c>
      <c r="R704">
        <v>13</v>
      </c>
      <c r="S704">
        <v>7</v>
      </c>
      <c r="T704">
        <v>20</v>
      </c>
      <c r="U704">
        <v>8</v>
      </c>
    </row>
    <row r="705" spans="1:21" x14ac:dyDescent="0.25">
      <c r="A705" t="s">
        <v>31265</v>
      </c>
      <c r="B705" t="s">
        <v>1311</v>
      </c>
      <c r="C705" t="s">
        <v>31266</v>
      </c>
      <c r="D705" t="s">
        <v>150987</v>
      </c>
      <c r="E705" t="s">
        <v>91</v>
      </c>
      <c r="F705" t="s">
        <v>210</v>
      </c>
      <c r="G705" t="s">
        <v>175500</v>
      </c>
      <c r="H705" t="s">
        <v>175501</v>
      </c>
      <c r="I705" t="s">
        <v>174487</v>
      </c>
      <c r="J705" t="s">
        <v>31267</v>
      </c>
      <c r="K705" t="s">
        <v>196</v>
      </c>
      <c r="L705" t="s">
        <v>39</v>
      </c>
      <c r="M705">
        <v>4430</v>
      </c>
      <c r="N705">
        <v>180</v>
      </c>
      <c r="O705">
        <v>25</v>
      </c>
      <c r="P705">
        <v>480</v>
      </c>
      <c r="Q705">
        <v>19</v>
      </c>
      <c r="R705">
        <v>130</v>
      </c>
      <c r="S705">
        <v>150</v>
      </c>
      <c r="T705">
        <v>20</v>
      </c>
      <c r="U705">
        <v>8</v>
      </c>
    </row>
    <row r="706" spans="1:21" x14ac:dyDescent="0.25">
      <c r="A706" t="s">
        <v>31614</v>
      </c>
      <c r="B706" t="s">
        <v>1311</v>
      </c>
      <c r="C706" t="s">
        <v>31615</v>
      </c>
      <c r="D706" t="s">
        <v>31616</v>
      </c>
      <c r="E706" t="s">
        <v>209</v>
      </c>
      <c r="F706" t="s">
        <v>210</v>
      </c>
      <c r="G706" t="s">
        <v>175502</v>
      </c>
      <c r="H706" t="s">
        <v>175503</v>
      </c>
      <c r="I706" t="s">
        <v>46</v>
      </c>
      <c r="J706" t="s">
        <v>31617</v>
      </c>
      <c r="K706" t="s">
        <v>196</v>
      </c>
      <c r="L706" t="s">
        <v>49</v>
      </c>
      <c r="M706">
        <v>340</v>
      </c>
      <c r="N706">
        <v>0</v>
      </c>
      <c r="O706">
        <v>0</v>
      </c>
      <c r="P706">
        <v>70</v>
      </c>
      <c r="Q706">
        <v>70</v>
      </c>
      <c r="R706">
        <v>0</v>
      </c>
      <c r="S706">
        <v>5</v>
      </c>
      <c r="T706">
        <v>1</v>
      </c>
      <c r="U706">
        <v>4</v>
      </c>
    </row>
    <row r="707" spans="1:21" x14ac:dyDescent="0.25">
      <c r="A707" t="s">
        <v>38373</v>
      </c>
      <c r="B707" t="s">
        <v>1311</v>
      </c>
      <c r="C707" t="s">
        <v>38374</v>
      </c>
      <c r="D707" t="s">
        <v>150988</v>
      </c>
      <c r="E707" t="s">
        <v>2183</v>
      </c>
      <c r="F707" t="s">
        <v>1516</v>
      </c>
      <c r="G707" t="s">
        <v>175504</v>
      </c>
      <c r="H707" t="s">
        <v>175505</v>
      </c>
      <c r="I707" t="s">
        <v>174380</v>
      </c>
      <c r="J707" t="s">
        <v>38375</v>
      </c>
      <c r="K707" t="s">
        <v>27</v>
      </c>
      <c r="L707" t="s">
        <v>28</v>
      </c>
      <c r="M707">
        <v>2110</v>
      </c>
      <c r="N707">
        <v>0</v>
      </c>
      <c r="O707">
        <v>0</v>
      </c>
      <c r="P707">
        <v>490</v>
      </c>
      <c r="Q707">
        <v>450</v>
      </c>
      <c r="R707">
        <v>0</v>
      </c>
      <c r="S707">
        <v>12</v>
      </c>
      <c r="T707">
        <v>17</v>
      </c>
      <c r="U707">
        <v>68</v>
      </c>
    </row>
    <row r="708" spans="1:21" x14ac:dyDescent="0.25">
      <c r="A708" t="s">
        <v>108945</v>
      </c>
      <c r="B708" t="s">
        <v>1311</v>
      </c>
      <c r="C708" t="s">
        <v>108946</v>
      </c>
      <c r="D708" t="s">
        <v>150989</v>
      </c>
      <c r="E708" t="s">
        <v>209</v>
      </c>
      <c r="F708" t="s">
        <v>46</v>
      </c>
      <c r="G708" t="s">
        <v>174792</v>
      </c>
      <c r="H708" t="s">
        <v>175055</v>
      </c>
      <c r="I708" t="s">
        <v>174380</v>
      </c>
      <c r="J708" t="s">
        <v>108947</v>
      </c>
      <c r="K708" t="s">
        <v>94</v>
      </c>
      <c r="L708" t="s">
        <v>39</v>
      </c>
      <c r="M708">
        <v>390</v>
      </c>
      <c r="N708">
        <v>0</v>
      </c>
      <c r="O708">
        <v>0</v>
      </c>
      <c r="P708">
        <v>87</v>
      </c>
      <c r="Q708">
        <v>87</v>
      </c>
      <c r="R708">
        <v>0</v>
      </c>
      <c r="S708">
        <v>7</v>
      </c>
      <c r="T708">
        <v>1</v>
      </c>
      <c r="U708">
        <v>4</v>
      </c>
    </row>
    <row r="709" spans="1:21" x14ac:dyDescent="0.25">
      <c r="A709" t="s">
        <v>129866</v>
      </c>
      <c r="B709" t="s">
        <v>1311</v>
      </c>
      <c r="C709" t="s">
        <v>129867</v>
      </c>
      <c r="D709" t="s">
        <v>150990</v>
      </c>
      <c r="E709" t="s">
        <v>3826</v>
      </c>
      <c r="F709" t="s">
        <v>46</v>
      </c>
      <c r="G709" t="s">
        <v>175506</v>
      </c>
      <c r="H709" t="s">
        <v>175507</v>
      </c>
      <c r="I709" t="s">
        <v>175508</v>
      </c>
      <c r="J709" t="s">
        <v>129868</v>
      </c>
      <c r="K709" t="s">
        <v>196</v>
      </c>
      <c r="L709" t="s">
        <v>39</v>
      </c>
      <c r="M709">
        <v>3980</v>
      </c>
      <c r="N709">
        <v>71</v>
      </c>
      <c r="O709">
        <v>26</v>
      </c>
      <c r="P709">
        <v>700</v>
      </c>
      <c r="Q709">
        <v>91</v>
      </c>
      <c r="R709">
        <v>21</v>
      </c>
      <c r="S709">
        <v>130</v>
      </c>
      <c r="T709">
        <v>71</v>
      </c>
      <c r="U709">
        <v>284</v>
      </c>
    </row>
    <row r="710" spans="1:21" x14ac:dyDescent="0.25">
      <c r="A710" t="s">
        <v>91186</v>
      </c>
      <c r="B710" t="s">
        <v>1311</v>
      </c>
      <c r="C710" t="s">
        <v>91187</v>
      </c>
      <c r="D710" t="s">
        <v>91188</v>
      </c>
      <c r="E710" t="s">
        <v>209</v>
      </c>
      <c r="F710" t="s">
        <v>46</v>
      </c>
      <c r="G710" t="s">
        <v>175509</v>
      </c>
      <c r="H710" t="s">
        <v>175510</v>
      </c>
      <c r="I710" t="s">
        <v>174380</v>
      </c>
      <c r="J710" t="s">
        <v>91189</v>
      </c>
      <c r="K710" t="s">
        <v>94</v>
      </c>
      <c r="L710" t="s">
        <v>39</v>
      </c>
      <c r="M710">
        <v>380</v>
      </c>
      <c r="N710">
        <v>0</v>
      </c>
      <c r="O710">
        <v>0</v>
      </c>
      <c r="P710">
        <v>80</v>
      </c>
      <c r="Q710">
        <v>80</v>
      </c>
      <c r="R710">
        <v>5</v>
      </c>
      <c r="S710">
        <v>0</v>
      </c>
      <c r="T710">
        <v>1</v>
      </c>
      <c r="U710">
        <v>4</v>
      </c>
    </row>
    <row r="711" spans="1:21" x14ac:dyDescent="0.25">
      <c r="A711" t="s">
        <v>7760</v>
      </c>
      <c r="B711" t="s">
        <v>1311</v>
      </c>
      <c r="C711" t="s">
        <v>7761</v>
      </c>
      <c r="D711" t="s">
        <v>150991</v>
      </c>
      <c r="E711" t="s">
        <v>947</v>
      </c>
      <c r="F711" t="s">
        <v>46</v>
      </c>
      <c r="G711" t="s">
        <v>175511</v>
      </c>
      <c r="H711" t="s">
        <v>175512</v>
      </c>
      <c r="I711" t="s">
        <v>7762</v>
      </c>
      <c r="J711" t="s">
        <v>7763</v>
      </c>
      <c r="K711" t="s">
        <v>143</v>
      </c>
      <c r="L711" t="s">
        <v>104</v>
      </c>
      <c r="M711">
        <v>4880</v>
      </c>
      <c r="N711">
        <v>240</v>
      </c>
      <c r="O711">
        <v>28</v>
      </c>
      <c r="P711">
        <v>590</v>
      </c>
      <c r="Q711">
        <v>430</v>
      </c>
      <c r="R711">
        <v>20</v>
      </c>
      <c r="S711">
        <v>79</v>
      </c>
      <c r="T711">
        <v>28</v>
      </c>
      <c r="U711">
        <v>112</v>
      </c>
    </row>
    <row r="712" spans="1:21" x14ac:dyDescent="0.25">
      <c r="A712" t="s">
        <v>66843</v>
      </c>
      <c r="B712" t="s">
        <v>1311</v>
      </c>
      <c r="C712" t="s">
        <v>66844</v>
      </c>
      <c r="D712" t="s">
        <v>66816</v>
      </c>
      <c r="E712" t="s">
        <v>64</v>
      </c>
      <c r="F712" t="s">
        <v>27667</v>
      </c>
      <c r="G712" t="s">
        <v>175513</v>
      </c>
      <c r="H712" t="s">
        <v>175514</v>
      </c>
      <c r="I712" t="s">
        <v>156</v>
      </c>
      <c r="J712" t="s">
        <v>27</v>
      </c>
      <c r="K712" t="s">
        <v>77</v>
      </c>
      <c r="L712" t="s">
        <v>61</v>
      </c>
      <c r="M712">
        <v>3670</v>
      </c>
      <c r="N712">
        <v>32</v>
      </c>
      <c r="O712">
        <v>12</v>
      </c>
      <c r="P712">
        <v>700</v>
      </c>
      <c r="Q712">
        <v>25</v>
      </c>
      <c r="R712">
        <v>29</v>
      </c>
      <c r="S712">
        <v>130</v>
      </c>
      <c r="T712">
        <v>5</v>
      </c>
      <c r="U712">
        <v>2</v>
      </c>
    </row>
    <row r="713" spans="1:21" x14ac:dyDescent="0.25">
      <c r="A713" t="s">
        <v>144197</v>
      </c>
      <c r="B713" t="s">
        <v>1493</v>
      </c>
      <c r="C713" t="s">
        <v>144198</v>
      </c>
      <c r="D713" t="s">
        <v>150992</v>
      </c>
      <c r="E713" t="s">
        <v>1618</v>
      </c>
      <c r="F713" t="s">
        <v>18626</v>
      </c>
      <c r="G713" t="s">
        <v>18646</v>
      </c>
      <c r="H713" t="s">
        <v>27</v>
      </c>
      <c r="I713" t="s">
        <v>27</v>
      </c>
      <c r="J713" t="s">
        <v>144199</v>
      </c>
      <c r="K713" t="s">
        <v>650</v>
      </c>
      <c r="L713" t="s">
        <v>49</v>
      </c>
      <c r="M713">
        <v>6030</v>
      </c>
      <c r="N713">
        <v>670</v>
      </c>
      <c r="O713">
        <v>110</v>
      </c>
      <c r="P713">
        <v>5</v>
      </c>
      <c r="Q713">
        <v>5</v>
      </c>
      <c r="S713">
        <v>8</v>
      </c>
      <c r="T713">
        <v>11</v>
      </c>
      <c r="U713">
        <v>44</v>
      </c>
    </row>
    <row r="714" spans="1:21" x14ac:dyDescent="0.25">
      <c r="A714" t="s">
        <v>78724</v>
      </c>
      <c r="B714" t="s">
        <v>1493</v>
      </c>
      <c r="C714" t="s">
        <v>78725</v>
      </c>
      <c r="D714" t="s">
        <v>150993</v>
      </c>
      <c r="E714" t="s">
        <v>128</v>
      </c>
      <c r="F714" t="s">
        <v>23170</v>
      </c>
      <c r="G714" t="s">
        <v>174696</v>
      </c>
      <c r="H714" t="s">
        <v>175515</v>
      </c>
      <c r="I714" t="s">
        <v>45235</v>
      </c>
      <c r="J714" t="s">
        <v>78726</v>
      </c>
      <c r="K714" t="s">
        <v>131</v>
      </c>
      <c r="L714" t="s">
        <v>104</v>
      </c>
      <c r="M714">
        <v>4650</v>
      </c>
      <c r="N714">
        <v>200</v>
      </c>
      <c r="O714">
        <v>20</v>
      </c>
      <c r="P714">
        <v>640</v>
      </c>
      <c r="Q714">
        <v>90</v>
      </c>
      <c r="R714">
        <v>23</v>
      </c>
      <c r="S714">
        <v>60</v>
      </c>
      <c r="T714">
        <v>25</v>
      </c>
      <c r="U714">
        <v>10</v>
      </c>
    </row>
    <row r="715" spans="1:21" x14ac:dyDescent="0.25">
      <c r="A715" t="s">
        <v>44850</v>
      </c>
      <c r="B715" t="s">
        <v>1493</v>
      </c>
      <c r="C715" t="s">
        <v>44851</v>
      </c>
      <c r="D715" t="s">
        <v>44847</v>
      </c>
      <c r="E715" t="s">
        <v>44852</v>
      </c>
      <c r="F715" t="s">
        <v>14372</v>
      </c>
      <c r="G715" t="s">
        <v>175516</v>
      </c>
      <c r="H715" t="s">
        <v>175517</v>
      </c>
      <c r="I715" t="s">
        <v>27</v>
      </c>
      <c r="J715" t="s">
        <v>27</v>
      </c>
      <c r="K715" t="s">
        <v>48</v>
      </c>
      <c r="L715" t="s">
        <v>49</v>
      </c>
      <c r="M715">
        <v>4520</v>
      </c>
      <c r="N715">
        <v>210</v>
      </c>
      <c r="O715">
        <v>121</v>
      </c>
      <c r="P715">
        <v>560</v>
      </c>
      <c r="Q715">
        <v>426</v>
      </c>
      <c r="R715">
        <v>0</v>
      </c>
      <c r="S715">
        <v>39</v>
      </c>
      <c r="T715">
        <v>33</v>
      </c>
      <c r="U715">
        <v>132</v>
      </c>
    </row>
    <row r="716" spans="1:21" x14ac:dyDescent="0.25">
      <c r="A716" t="s">
        <v>113720</v>
      </c>
      <c r="B716" t="s">
        <v>1493</v>
      </c>
      <c r="C716" t="s">
        <v>113721</v>
      </c>
      <c r="D716" t="s">
        <v>113722</v>
      </c>
      <c r="E716" t="s">
        <v>1863</v>
      </c>
      <c r="F716" t="s">
        <v>1849</v>
      </c>
      <c r="G716" t="s">
        <v>174652</v>
      </c>
      <c r="H716" t="s">
        <v>175518</v>
      </c>
      <c r="I716" t="s">
        <v>27</v>
      </c>
      <c r="J716" t="s">
        <v>113723</v>
      </c>
      <c r="K716" t="s">
        <v>131</v>
      </c>
      <c r="L716" t="s">
        <v>104</v>
      </c>
      <c r="M716">
        <v>4800</v>
      </c>
      <c r="N716">
        <v>210</v>
      </c>
      <c r="O716">
        <v>58</v>
      </c>
      <c r="P716">
        <v>643</v>
      </c>
      <c r="Q716">
        <v>280</v>
      </c>
      <c r="R716">
        <v>35</v>
      </c>
      <c r="S716">
        <v>68</v>
      </c>
      <c r="T716">
        <v>4</v>
      </c>
      <c r="U716">
        <v>16</v>
      </c>
    </row>
    <row r="717" spans="1:21" x14ac:dyDescent="0.25">
      <c r="A717" t="s">
        <v>7272</v>
      </c>
      <c r="B717" t="s">
        <v>1493</v>
      </c>
      <c r="C717" t="s">
        <v>7273</v>
      </c>
      <c r="D717" t="s">
        <v>7270</v>
      </c>
      <c r="E717" t="s">
        <v>7274</v>
      </c>
      <c r="F717" t="s">
        <v>1853</v>
      </c>
      <c r="G717" t="s">
        <v>175519</v>
      </c>
      <c r="H717" t="s">
        <v>175520</v>
      </c>
      <c r="I717" t="s">
        <v>27</v>
      </c>
      <c r="J717" t="s">
        <v>7275</v>
      </c>
      <c r="K717" t="s">
        <v>186</v>
      </c>
      <c r="L717" t="s">
        <v>104</v>
      </c>
      <c r="M717">
        <v>5110</v>
      </c>
      <c r="N717">
        <v>260</v>
      </c>
      <c r="O717">
        <v>75</v>
      </c>
      <c r="P717">
        <v>600</v>
      </c>
      <c r="Q717">
        <v>215</v>
      </c>
      <c r="R717">
        <v>33</v>
      </c>
      <c r="S717">
        <v>75</v>
      </c>
      <c r="T717">
        <v>75</v>
      </c>
      <c r="U717">
        <v>3</v>
      </c>
    </row>
    <row r="718" spans="1:21" x14ac:dyDescent="0.25">
      <c r="A718" t="s">
        <v>91475</v>
      </c>
      <c r="B718" t="s">
        <v>1493</v>
      </c>
      <c r="C718" t="s">
        <v>91476</v>
      </c>
      <c r="D718" t="s">
        <v>91280</v>
      </c>
      <c r="E718" t="s">
        <v>82970</v>
      </c>
      <c r="F718" t="s">
        <v>1304</v>
      </c>
      <c r="G718" t="s">
        <v>175476</v>
      </c>
      <c r="H718" t="s">
        <v>175521</v>
      </c>
      <c r="I718" t="s">
        <v>175522</v>
      </c>
      <c r="J718" t="s">
        <v>91477</v>
      </c>
      <c r="K718" t="s">
        <v>636</v>
      </c>
      <c r="L718" t="s">
        <v>49</v>
      </c>
      <c r="M718">
        <v>4840</v>
      </c>
      <c r="N718">
        <v>205</v>
      </c>
      <c r="O718">
        <v>78</v>
      </c>
      <c r="P718">
        <v>650</v>
      </c>
      <c r="Q718">
        <v>235</v>
      </c>
      <c r="R718">
        <v>3</v>
      </c>
      <c r="S718">
        <v>75</v>
      </c>
      <c r="T718">
        <v>5</v>
      </c>
      <c r="U718">
        <v>2</v>
      </c>
    </row>
    <row r="719" spans="1:21" x14ac:dyDescent="0.25">
      <c r="A719" t="s">
        <v>117406</v>
      </c>
      <c r="B719" t="s">
        <v>1493</v>
      </c>
      <c r="C719" t="s">
        <v>117407</v>
      </c>
      <c r="D719" t="s">
        <v>150994</v>
      </c>
      <c r="E719" t="s">
        <v>3084</v>
      </c>
      <c r="F719" t="s">
        <v>117408</v>
      </c>
      <c r="G719" t="s">
        <v>175523</v>
      </c>
      <c r="H719" t="s">
        <v>175524</v>
      </c>
      <c r="I719" t="s">
        <v>175525</v>
      </c>
      <c r="J719" t="s">
        <v>117409</v>
      </c>
      <c r="K719" t="s">
        <v>1224</v>
      </c>
      <c r="L719" t="s">
        <v>49</v>
      </c>
      <c r="M719">
        <v>4050</v>
      </c>
      <c r="N719">
        <v>365</v>
      </c>
      <c r="O719">
        <v>50</v>
      </c>
      <c r="P719">
        <v>132</v>
      </c>
      <c r="Q719">
        <v>65</v>
      </c>
      <c r="R719">
        <v>16</v>
      </c>
      <c r="S719">
        <v>52</v>
      </c>
      <c r="T719">
        <v>25</v>
      </c>
      <c r="U719">
        <v>10</v>
      </c>
    </row>
    <row r="720" spans="1:21" x14ac:dyDescent="0.25">
      <c r="A720" t="s">
        <v>61962</v>
      </c>
      <c r="B720" t="s">
        <v>1493</v>
      </c>
      <c r="C720" t="s">
        <v>61963</v>
      </c>
      <c r="D720" t="s">
        <v>150995</v>
      </c>
      <c r="E720" t="s">
        <v>12035</v>
      </c>
      <c r="F720" t="s">
        <v>8814</v>
      </c>
      <c r="G720" t="s">
        <v>175526</v>
      </c>
      <c r="H720" t="s">
        <v>175527</v>
      </c>
      <c r="I720" t="s">
        <v>27</v>
      </c>
      <c r="J720" t="s">
        <v>61964</v>
      </c>
      <c r="K720" t="s">
        <v>390</v>
      </c>
      <c r="L720" t="s">
        <v>39</v>
      </c>
      <c r="M720">
        <v>3910</v>
      </c>
      <c r="N720">
        <v>50</v>
      </c>
      <c r="O720">
        <v>23</v>
      </c>
      <c r="P720">
        <v>717</v>
      </c>
      <c r="Q720">
        <v>68</v>
      </c>
      <c r="R720">
        <v>65</v>
      </c>
      <c r="S720">
        <v>115</v>
      </c>
      <c r="T720">
        <v>148</v>
      </c>
      <c r="U720">
        <v>592</v>
      </c>
    </row>
    <row r="721" spans="1:21" x14ac:dyDescent="0.25">
      <c r="A721" t="s">
        <v>57314</v>
      </c>
      <c r="B721" t="s">
        <v>1493</v>
      </c>
      <c r="C721" t="s">
        <v>57315</v>
      </c>
      <c r="D721" t="s">
        <v>150996</v>
      </c>
      <c r="E721" t="s">
        <v>27</v>
      </c>
      <c r="F721" t="s">
        <v>150996</v>
      </c>
      <c r="G721" t="s">
        <v>175528</v>
      </c>
      <c r="H721" t="s">
        <v>175529</v>
      </c>
      <c r="I721" t="s">
        <v>27</v>
      </c>
      <c r="J721" t="s">
        <v>57316</v>
      </c>
      <c r="K721" t="s">
        <v>125</v>
      </c>
      <c r="L721" t="s">
        <v>104</v>
      </c>
      <c r="M721">
        <v>1890</v>
      </c>
      <c r="N721">
        <v>164</v>
      </c>
      <c r="O721">
        <v>148</v>
      </c>
      <c r="P721">
        <v>70</v>
      </c>
      <c r="Q721">
        <v>45</v>
      </c>
      <c r="S721">
        <v>30</v>
      </c>
      <c r="T721">
        <v>8</v>
      </c>
      <c r="U721">
        <v>32</v>
      </c>
    </row>
    <row r="722" spans="1:21" x14ac:dyDescent="0.25">
      <c r="A722" t="s">
        <v>82439</v>
      </c>
      <c r="B722" t="s">
        <v>1493</v>
      </c>
      <c r="C722" t="s">
        <v>82440</v>
      </c>
      <c r="D722" t="s">
        <v>150997</v>
      </c>
      <c r="E722" t="s">
        <v>690</v>
      </c>
      <c r="F722" t="s">
        <v>1050</v>
      </c>
      <c r="G722" t="s">
        <v>175530</v>
      </c>
      <c r="H722" t="s">
        <v>175531</v>
      </c>
      <c r="I722" t="s">
        <v>216</v>
      </c>
      <c r="J722" t="s">
        <v>82441</v>
      </c>
      <c r="K722" t="s">
        <v>395</v>
      </c>
      <c r="L722" t="s">
        <v>39</v>
      </c>
      <c r="M722">
        <v>4590</v>
      </c>
      <c r="N722">
        <v>170</v>
      </c>
      <c r="O722">
        <v>46</v>
      </c>
      <c r="P722">
        <v>640</v>
      </c>
      <c r="Q722">
        <v>200</v>
      </c>
      <c r="R722">
        <v>65</v>
      </c>
      <c r="S722">
        <v>93</v>
      </c>
      <c r="T722">
        <v>35</v>
      </c>
      <c r="U722">
        <v>14</v>
      </c>
    </row>
    <row r="723" spans="1:21" x14ac:dyDescent="0.25">
      <c r="A723" t="s">
        <v>138102</v>
      </c>
      <c r="B723" t="s">
        <v>1493</v>
      </c>
      <c r="C723" t="s">
        <v>138103</v>
      </c>
      <c r="D723" t="s">
        <v>150998</v>
      </c>
      <c r="E723" t="s">
        <v>70</v>
      </c>
      <c r="F723" t="s">
        <v>4587</v>
      </c>
      <c r="G723" t="s">
        <v>175532</v>
      </c>
      <c r="H723" t="s">
        <v>175533</v>
      </c>
      <c r="I723" t="s">
        <v>27</v>
      </c>
      <c r="J723" t="s">
        <v>138104</v>
      </c>
      <c r="K723" t="s">
        <v>390</v>
      </c>
      <c r="L723" t="s">
        <v>39</v>
      </c>
      <c r="M723">
        <v>4230</v>
      </c>
      <c r="N723">
        <v>110</v>
      </c>
      <c r="O723">
        <v>11</v>
      </c>
      <c r="P723">
        <v>680</v>
      </c>
      <c r="Q723">
        <v>20</v>
      </c>
      <c r="R723">
        <v>61</v>
      </c>
      <c r="S723">
        <v>111</v>
      </c>
      <c r="T723">
        <v>16</v>
      </c>
      <c r="U723">
        <v>64</v>
      </c>
    </row>
    <row r="724" spans="1:21" x14ac:dyDescent="0.25">
      <c r="A724" t="s">
        <v>148016</v>
      </c>
      <c r="B724" t="s">
        <v>1493</v>
      </c>
      <c r="C724" t="s">
        <v>148017</v>
      </c>
      <c r="D724" t="s">
        <v>150999</v>
      </c>
      <c r="E724" t="s">
        <v>23</v>
      </c>
      <c r="F724" t="s">
        <v>27616</v>
      </c>
      <c r="G724" t="s">
        <v>175534</v>
      </c>
      <c r="H724" t="s">
        <v>175535</v>
      </c>
      <c r="I724" t="s">
        <v>27</v>
      </c>
      <c r="J724" t="s">
        <v>148018</v>
      </c>
      <c r="K724" t="s">
        <v>103</v>
      </c>
      <c r="L724" t="s">
        <v>104</v>
      </c>
      <c r="M724">
        <v>2130</v>
      </c>
      <c r="N724">
        <v>170</v>
      </c>
      <c r="O724">
        <v>22</v>
      </c>
      <c r="P724">
        <v>45</v>
      </c>
      <c r="Q724">
        <v>1</v>
      </c>
      <c r="S724">
        <v>100</v>
      </c>
      <c r="T724">
        <v>21</v>
      </c>
      <c r="U724">
        <v>84</v>
      </c>
    </row>
    <row r="725" spans="1:21" x14ac:dyDescent="0.25">
      <c r="A725" t="s">
        <v>77782</v>
      </c>
      <c r="B725" t="s">
        <v>1493</v>
      </c>
      <c r="C725" t="s">
        <v>77783</v>
      </c>
      <c r="D725" t="s">
        <v>77784</v>
      </c>
      <c r="E725" t="s">
        <v>840</v>
      </c>
      <c r="F725" t="s">
        <v>24621</v>
      </c>
      <c r="G725" t="s">
        <v>175536</v>
      </c>
      <c r="H725" t="s">
        <v>175537</v>
      </c>
      <c r="I725" t="s">
        <v>175538</v>
      </c>
      <c r="J725" t="s">
        <v>77785</v>
      </c>
      <c r="K725" t="s">
        <v>1260</v>
      </c>
      <c r="L725" t="s">
        <v>49</v>
      </c>
      <c r="M725">
        <v>6230</v>
      </c>
      <c r="N725">
        <v>470</v>
      </c>
      <c r="O725">
        <v>340</v>
      </c>
      <c r="P725">
        <v>440</v>
      </c>
      <c r="Q725">
        <v>420</v>
      </c>
      <c r="S725">
        <v>50</v>
      </c>
      <c r="T725">
        <v>17</v>
      </c>
      <c r="U725">
        <v>68</v>
      </c>
    </row>
    <row r="726" spans="1:21" x14ac:dyDescent="0.25">
      <c r="A726" t="s">
        <v>69009</v>
      </c>
      <c r="B726" t="s">
        <v>1493</v>
      </c>
      <c r="C726" t="s">
        <v>69010</v>
      </c>
      <c r="D726" t="s">
        <v>67541</v>
      </c>
      <c r="E726" t="s">
        <v>493</v>
      </c>
      <c r="F726" t="s">
        <v>871</v>
      </c>
      <c r="G726" t="s">
        <v>175109</v>
      </c>
      <c r="H726" t="s">
        <v>175539</v>
      </c>
      <c r="I726" t="s">
        <v>871</v>
      </c>
      <c r="J726" t="s">
        <v>69011</v>
      </c>
      <c r="K726" t="s">
        <v>115</v>
      </c>
      <c r="L726" t="s">
        <v>95</v>
      </c>
      <c r="M726">
        <v>480</v>
      </c>
      <c r="N726">
        <v>16</v>
      </c>
      <c r="O726">
        <v>12</v>
      </c>
      <c r="P726">
        <v>51</v>
      </c>
      <c r="Q726">
        <v>51</v>
      </c>
      <c r="R726">
        <v>0</v>
      </c>
      <c r="S726">
        <v>32</v>
      </c>
      <c r="T726">
        <v>1</v>
      </c>
      <c r="U726">
        <v>4</v>
      </c>
    </row>
    <row r="727" spans="1:21" x14ac:dyDescent="0.25">
      <c r="A727" t="s">
        <v>61095</v>
      </c>
      <c r="B727" t="s">
        <v>1493</v>
      </c>
      <c r="C727" t="s">
        <v>61096</v>
      </c>
      <c r="D727" t="s">
        <v>151000</v>
      </c>
      <c r="E727" t="s">
        <v>558</v>
      </c>
      <c r="F727" t="s">
        <v>61045</v>
      </c>
      <c r="G727" t="s">
        <v>175540</v>
      </c>
      <c r="H727" t="s">
        <v>175541</v>
      </c>
      <c r="I727" t="s">
        <v>14831</v>
      </c>
      <c r="J727" t="s">
        <v>61097</v>
      </c>
      <c r="K727" t="s">
        <v>227</v>
      </c>
      <c r="L727" t="s">
        <v>39</v>
      </c>
      <c r="M727">
        <v>9000</v>
      </c>
      <c r="N727">
        <v>1000</v>
      </c>
      <c r="O727">
        <v>150</v>
      </c>
      <c r="P727">
        <v>0</v>
      </c>
      <c r="Q727">
        <v>0</v>
      </c>
      <c r="R727">
        <v>0</v>
      </c>
      <c r="S727">
        <v>0</v>
      </c>
      <c r="T727">
        <v>0</v>
      </c>
      <c r="U727">
        <v>0</v>
      </c>
    </row>
    <row r="728" spans="1:21" x14ac:dyDescent="0.25">
      <c r="A728" t="s">
        <v>106682</v>
      </c>
      <c r="B728" t="s">
        <v>1493</v>
      </c>
      <c r="C728" t="s">
        <v>106683</v>
      </c>
      <c r="D728" t="s">
        <v>106671</v>
      </c>
      <c r="E728" t="s">
        <v>1136</v>
      </c>
      <c r="F728" t="s">
        <v>1322</v>
      </c>
      <c r="G728" t="s">
        <v>174646</v>
      </c>
      <c r="H728" t="s">
        <v>175542</v>
      </c>
      <c r="I728" t="s">
        <v>27</v>
      </c>
      <c r="J728" t="s">
        <v>106684</v>
      </c>
      <c r="K728" t="s">
        <v>395</v>
      </c>
      <c r="L728" t="s">
        <v>39</v>
      </c>
      <c r="M728">
        <v>4560</v>
      </c>
      <c r="N728">
        <v>130</v>
      </c>
      <c r="O728">
        <v>15</v>
      </c>
      <c r="P728">
        <v>740</v>
      </c>
      <c r="Q728">
        <v>260</v>
      </c>
      <c r="R728">
        <v>44</v>
      </c>
      <c r="S728">
        <v>86</v>
      </c>
      <c r="T728">
        <v>58</v>
      </c>
      <c r="U728">
        <v>232</v>
      </c>
    </row>
    <row r="729" spans="1:21" x14ac:dyDescent="0.25">
      <c r="A729" t="s">
        <v>57418</v>
      </c>
      <c r="B729" t="s">
        <v>1493</v>
      </c>
      <c r="C729" t="s">
        <v>57419</v>
      </c>
      <c r="D729" t="s">
        <v>151001</v>
      </c>
      <c r="E729" t="s">
        <v>3084</v>
      </c>
      <c r="F729" t="s">
        <v>57487</v>
      </c>
      <c r="G729" t="s">
        <v>175543</v>
      </c>
      <c r="H729" t="s">
        <v>175544</v>
      </c>
      <c r="I729" t="s">
        <v>175545</v>
      </c>
      <c r="J729" t="s">
        <v>57420</v>
      </c>
      <c r="K729" t="s">
        <v>650</v>
      </c>
      <c r="L729" t="s">
        <v>49</v>
      </c>
      <c r="M729">
        <v>4710</v>
      </c>
      <c r="N729">
        <v>450</v>
      </c>
      <c r="O729">
        <v>68</v>
      </c>
      <c r="P729">
        <v>93</v>
      </c>
      <c r="Q729">
        <v>77</v>
      </c>
      <c r="R729">
        <v>10</v>
      </c>
      <c r="S729">
        <v>68</v>
      </c>
      <c r="T729">
        <v>32</v>
      </c>
      <c r="U729">
        <v>128</v>
      </c>
    </row>
    <row r="730" spans="1:21" x14ac:dyDescent="0.25">
      <c r="A730" t="s">
        <v>14663</v>
      </c>
      <c r="B730" t="s">
        <v>1493</v>
      </c>
      <c r="C730" t="s">
        <v>14664</v>
      </c>
      <c r="D730" t="s">
        <v>151002</v>
      </c>
      <c r="E730" t="s">
        <v>70</v>
      </c>
      <c r="F730" t="s">
        <v>14661</v>
      </c>
      <c r="G730" t="s">
        <v>175428</v>
      </c>
      <c r="H730" t="s">
        <v>175546</v>
      </c>
      <c r="I730" t="s">
        <v>27</v>
      </c>
      <c r="J730" t="s">
        <v>14665</v>
      </c>
      <c r="K730" t="s">
        <v>125</v>
      </c>
      <c r="L730" t="s">
        <v>104</v>
      </c>
      <c r="M730">
        <v>4480</v>
      </c>
      <c r="N730">
        <v>150</v>
      </c>
      <c r="O730">
        <v>44</v>
      </c>
      <c r="P730">
        <v>630</v>
      </c>
      <c r="Q730">
        <v>32</v>
      </c>
      <c r="R730">
        <v>46</v>
      </c>
      <c r="S730">
        <v>130</v>
      </c>
      <c r="T730">
        <v>16</v>
      </c>
      <c r="U730">
        <v>64</v>
      </c>
    </row>
    <row r="731" spans="1:21" x14ac:dyDescent="0.25">
      <c r="A731" t="s">
        <v>113203</v>
      </c>
      <c r="B731" t="s">
        <v>1493</v>
      </c>
      <c r="C731" t="s">
        <v>113204</v>
      </c>
      <c r="D731" t="s">
        <v>151003</v>
      </c>
      <c r="E731" t="s">
        <v>17761</v>
      </c>
      <c r="F731" t="s">
        <v>9130</v>
      </c>
      <c r="G731" t="s">
        <v>175547</v>
      </c>
      <c r="H731" t="s">
        <v>175548</v>
      </c>
      <c r="I731" t="s">
        <v>27</v>
      </c>
      <c r="J731" t="s">
        <v>113205</v>
      </c>
      <c r="K731" t="s">
        <v>419</v>
      </c>
      <c r="L731" t="s">
        <v>39</v>
      </c>
      <c r="M731">
        <v>4160</v>
      </c>
      <c r="N731">
        <v>95</v>
      </c>
      <c r="O731">
        <v>11</v>
      </c>
      <c r="P731">
        <v>684</v>
      </c>
      <c r="Q731">
        <v>20</v>
      </c>
      <c r="R731">
        <v>68</v>
      </c>
      <c r="S731">
        <v>108</v>
      </c>
      <c r="T731">
        <v>15</v>
      </c>
      <c r="U731">
        <v>6</v>
      </c>
    </row>
    <row r="732" spans="1:21" x14ac:dyDescent="0.25">
      <c r="A732" t="s">
        <v>142409</v>
      </c>
      <c r="B732" t="s">
        <v>1493</v>
      </c>
      <c r="C732" t="s">
        <v>142410</v>
      </c>
      <c r="D732" t="s">
        <v>151004</v>
      </c>
      <c r="E732" t="s">
        <v>27</v>
      </c>
      <c r="F732" t="s">
        <v>6417</v>
      </c>
      <c r="G732" t="s">
        <v>175549</v>
      </c>
      <c r="H732" t="s">
        <v>175550</v>
      </c>
      <c r="I732" t="s">
        <v>27</v>
      </c>
      <c r="J732" t="s">
        <v>142411</v>
      </c>
      <c r="K732" t="s">
        <v>153</v>
      </c>
      <c r="L732" t="s">
        <v>61</v>
      </c>
      <c r="M732">
        <v>4290</v>
      </c>
      <c r="N732">
        <v>160</v>
      </c>
      <c r="O732">
        <v>15</v>
      </c>
      <c r="P732">
        <v>680</v>
      </c>
      <c r="Q732">
        <v>14</v>
      </c>
      <c r="R732">
        <v>65</v>
      </c>
      <c r="S732">
        <v>70</v>
      </c>
      <c r="T732">
        <v>67</v>
      </c>
      <c r="U732">
        <v>268</v>
      </c>
    </row>
    <row r="733" spans="1:21" x14ac:dyDescent="0.25">
      <c r="A733" t="s">
        <v>38274</v>
      </c>
      <c r="B733" t="s">
        <v>1493</v>
      </c>
      <c r="C733" t="s">
        <v>38275</v>
      </c>
      <c r="D733" t="s">
        <v>38276</v>
      </c>
      <c r="E733" t="s">
        <v>10131</v>
      </c>
      <c r="F733" t="s">
        <v>4336</v>
      </c>
      <c r="G733" t="s">
        <v>174056</v>
      </c>
      <c r="H733" t="s">
        <v>175551</v>
      </c>
      <c r="I733" t="s">
        <v>4336</v>
      </c>
      <c r="J733" t="s">
        <v>38277</v>
      </c>
      <c r="K733" t="s">
        <v>650</v>
      </c>
      <c r="L733" t="s">
        <v>49</v>
      </c>
      <c r="M733">
        <v>4550</v>
      </c>
      <c r="N733">
        <v>150</v>
      </c>
      <c r="O733">
        <v>95</v>
      </c>
      <c r="P733">
        <v>690</v>
      </c>
      <c r="Q733">
        <v>13</v>
      </c>
      <c r="R733">
        <v>27</v>
      </c>
      <c r="S733">
        <v>98</v>
      </c>
      <c r="T733">
        <v>22</v>
      </c>
      <c r="U733">
        <v>88</v>
      </c>
    </row>
    <row r="734" spans="1:21" x14ac:dyDescent="0.25">
      <c r="A734" t="s">
        <v>65131</v>
      </c>
      <c r="B734" t="s">
        <v>1493</v>
      </c>
      <c r="C734" t="s">
        <v>65132</v>
      </c>
      <c r="D734" t="s">
        <v>151005</v>
      </c>
      <c r="E734" t="s">
        <v>65098</v>
      </c>
      <c r="F734" t="s">
        <v>54202</v>
      </c>
      <c r="G734" t="s">
        <v>175552</v>
      </c>
      <c r="H734" t="s">
        <v>175553</v>
      </c>
      <c r="I734" t="s">
        <v>65133</v>
      </c>
      <c r="J734" t="s">
        <v>65134</v>
      </c>
      <c r="K734" t="s">
        <v>3792</v>
      </c>
      <c r="L734" t="s">
        <v>49</v>
      </c>
      <c r="M734">
        <v>5520</v>
      </c>
      <c r="N734">
        <v>342</v>
      </c>
      <c r="O734">
        <v>226</v>
      </c>
      <c r="P734">
        <v>523</v>
      </c>
      <c r="Q734">
        <v>521</v>
      </c>
      <c r="S734">
        <v>81</v>
      </c>
      <c r="T734">
        <v>323</v>
      </c>
      <c r="U734">
        <v>1292</v>
      </c>
    </row>
    <row r="735" spans="1:21" x14ac:dyDescent="0.25">
      <c r="A735" t="s">
        <v>28119</v>
      </c>
      <c r="B735" t="s">
        <v>1493</v>
      </c>
      <c r="C735" t="s">
        <v>28120</v>
      </c>
      <c r="D735" t="s">
        <v>28121</v>
      </c>
      <c r="E735" t="s">
        <v>27790</v>
      </c>
      <c r="F735" t="s">
        <v>1991</v>
      </c>
      <c r="G735" t="s">
        <v>175554</v>
      </c>
      <c r="H735" t="s">
        <v>175555</v>
      </c>
      <c r="I735" t="s">
        <v>51021</v>
      </c>
      <c r="J735" t="s">
        <v>27</v>
      </c>
      <c r="K735" t="s">
        <v>191</v>
      </c>
      <c r="L735" t="s">
        <v>95</v>
      </c>
      <c r="M735">
        <v>480</v>
      </c>
      <c r="N735">
        <v>2</v>
      </c>
      <c r="O735">
        <v>0</v>
      </c>
      <c r="P735">
        <v>139</v>
      </c>
      <c r="Q735">
        <v>53</v>
      </c>
      <c r="R735">
        <v>13</v>
      </c>
      <c r="S735">
        <v>3</v>
      </c>
      <c r="T735">
        <v>0</v>
      </c>
      <c r="U735">
        <v>0</v>
      </c>
    </row>
    <row r="736" spans="1:21" x14ac:dyDescent="0.25">
      <c r="A736" t="s">
        <v>89840</v>
      </c>
      <c r="B736" t="s">
        <v>1493</v>
      </c>
      <c r="C736" t="s">
        <v>89841</v>
      </c>
      <c r="D736" t="s">
        <v>89775</v>
      </c>
      <c r="E736" t="s">
        <v>57</v>
      </c>
      <c r="F736" t="s">
        <v>7927</v>
      </c>
      <c r="G736" t="s">
        <v>175556</v>
      </c>
      <c r="H736" t="s">
        <v>175557</v>
      </c>
      <c r="I736" t="s">
        <v>58</v>
      </c>
      <c r="J736" t="s">
        <v>89842</v>
      </c>
      <c r="K736" t="s">
        <v>125</v>
      </c>
      <c r="L736" t="s">
        <v>104</v>
      </c>
      <c r="M736">
        <v>4200</v>
      </c>
      <c r="N736">
        <v>87</v>
      </c>
      <c r="O736">
        <v>41</v>
      </c>
      <c r="P736">
        <v>750</v>
      </c>
      <c r="Q736">
        <v>200</v>
      </c>
      <c r="R736">
        <v>34</v>
      </c>
      <c r="S736">
        <v>83</v>
      </c>
      <c r="T736">
        <v>62</v>
      </c>
      <c r="U736">
        <v>248</v>
      </c>
    </row>
    <row r="737" spans="1:21" x14ac:dyDescent="0.25">
      <c r="A737" t="s">
        <v>78704</v>
      </c>
      <c r="B737" t="s">
        <v>1493</v>
      </c>
      <c r="C737" t="s">
        <v>78705</v>
      </c>
      <c r="D737" t="s">
        <v>151006</v>
      </c>
      <c r="E737" t="s">
        <v>5140</v>
      </c>
      <c r="F737" t="s">
        <v>25137</v>
      </c>
      <c r="G737" t="s">
        <v>175558</v>
      </c>
      <c r="H737" t="s">
        <v>175559</v>
      </c>
      <c r="I737" t="s">
        <v>27</v>
      </c>
      <c r="J737" t="s">
        <v>78706</v>
      </c>
      <c r="K737" t="s">
        <v>1311</v>
      </c>
      <c r="L737" t="s">
        <v>49</v>
      </c>
      <c r="M737">
        <v>5030</v>
      </c>
      <c r="N737">
        <v>250</v>
      </c>
      <c r="O737">
        <v>130</v>
      </c>
      <c r="P737">
        <v>620</v>
      </c>
      <c r="Q737">
        <v>340</v>
      </c>
      <c r="R737">
        <v>30</v>
      </c>
      <c r="S737">
        <v>59</v>
      </c>
      <c r="T737">
        <v>94</v>
      </c>
      <c r="U737">
        <v>376</v>
      </c>
    </row>
    <row r="738" spans="1:21" x14ac:dyDescent="0.25">
      <c r="A738" t="s">
        <v>150303</v>
      </c>
      <c r="B738" t="s">
        <v>1493</v>
      </c>
      <c r="C738" t="s">
        <v>150304</v>
      </c>
      <c r="D738" t="s">
        <v>150305</v>
      </c>
      <c r="E738" t="s">
        <v>150306</v>
      </c>
      <c r="F738" t="s">
        <v>1491</v>
      </c>
      <c r="G738" t="s">
        <v>174851</v>
      </c>
      <c r="H738" t="s">
        <v>175560</v>
      </c>
      <c r="I738" t="s">
        <v>27</v>
      </c>
      <c r="J738" t="s">
        <v>150307</v>
      </c>
      <c r="K738" t="s">
        <v>48</v>
      </c>
      <c r="L738" t="s">
        <v>49</v>
      </c>
      <c r="M738">
        <v>6290</v>
      </c>
      <c r="N738">
        <v>490</v>
      </c>
      <c r="O738">
        <v>360</v>
      </c>
      <c r="P738">
        <v>410</v>
      </c>
      <c r="Q738">
        <v>390</v>
      </c>
      <c r="S738">
        <v>47</v>
      </c>
      <c r="T738">
        <v>12</v>
      </c>
      <c r="U738">
        <v>48</v>
      </c>
    </row>
    <row r="739" spans="1:21" x14ac:dyDescent="0.25">
      <c r="A739" t="s">
        <v>105561</v>
      </c>
      <c r="B739" t="s">
        <v>1493</v>
      </c>
      <c r="C739" t="s">
        <v>105562</v>
      </c>
      <c r="D739" t="s">
        <v>151007</v>
      </c>
      <c r="E739" t="s">
        <v>14111</v>
      </c>
      <c r="F739" t="s">
        <v>35362</v>
      </c>
      <c r="G739" t="s">
        <v>174533</v>
      </c>
      <c r="H739" t="s">
        <v>175561</v>
      </c>
      <c r="I739" t="s">
        <v>27</v>
      </c>
      <c r="J739" t="s">
        <v>105563</v>
      </c>
      <c r="K739" t="s">
        <v>153</v>
      </c>
      <c r="L739" t="s">
        <v>61</v>
      </c>
      <c r="M739">
        <v>3480</v>
      </c>
      <c r="N739">
        <v>50</v>
      </c>
      <c r="O739">
        <v>7</v>
      </c>
      <c r="P739">
        <v>540</v>
      </c>
      <c r="Q739">
        <v>10</v>
      </c>
      <c r="R739">
        <v>210</v>
      </c>
      <c r="S739">
        <v>110</v>
      </c>
      <c r="T739">
        <v>125</v>
      </c>
      <c r="U739">
        <v>5</v>
      </c>
    </row>
    <row r="740" spans="1:21" x14ac:dyDescent="0.25">
      <c r="A740" t="s">
        <v>103500</v>
      </c>
      <c r="B740" t="s">
        <v>1493</v>
      </c>
      <c r="C740" t="s">
        <v>103501</v>
      </c>
      <c r="D740" t="s">
        <v>151008</v>
      </c>
      <c r="E740" t="s">
        <v>245</v>
      </c>
      <c r="F740" t="s">
        <v>1754</v>
      </c>
      <c r="G740" t="s">
        <v>175562</v>
      </c>
      <c r="H740" t="s">
        <v>175563</v>
      </c>
      <c r="I740" t="s">
        <v>27</v>
      </c>
      <c r="J740" t="s">
        <v>103502</v>
      </c>
      <c r="K740" t="s">
        <v>77</v>
      </c>
      <c r="L740" t="s">
        <v>61</v>
      </c>
      <c r="M740">
        <v>570</v>
      </c>
      <c r="N740">
        <v>28</v>
      </c>
      <c r="O740">
        <v>5</v>
      </c>
      <c r="P740">
        <v>25</v>
      </c>
      <c r="Q740">
        <v>25</v>
      </c>
      <c r="R740">
        <v>9</v>
      </c>
      <c r="S740">
        <v>50</v>
      </c>
      <c r="T740">
        <v>1</v>
      </c>
      <c r="U740">
        <v>4</v>
      </c>
    </row>
    <row r="741" spans="1:21" x14ac:dyDescent="0.25">
      <c r="A741" t="s">
        <v>133974</v>
      </c>
      <c r="B741" t="s">
        <v>1493</v>
      </c>
      <c r="C741" t="s">
        <v>133975</v>
      </c>
      <c r="D741" t="s">
        <v>133976</v>
      </c>
      <c r="E741" t="s">
        <v>2515</v>
      </c>
      <c r="F741" t="s">
        <v>133977</v>
      </c>
      <c r="G741" t="s">
        <v>175564</v>
      </c>
      <c r="H741" t="s">
        <v>175565</v>
      </c>
      <c r="I741" t="s">
        <v>175566</v>
      </c>
      <c r="J741" t="s">
        <v>133978</v>
      </c>
      <c r="K741" t="s">
        <v>27</v>
      </c>
      <c r="L741" t="s">
        <v>28</v>
      </c>
      <c r="M741">
        <v>760</v>
      </c>
      <c r="N741">
        <v>0</v>
      </c>
      <c r="O741">
        <v>0</v>
      </c>
      <c r="P741">
        <v>68</v>
      </c>
      <c r="Q741">
        <v>3</v>
      </c>
      <c r="S741">
        <v>7</v>
      </c>
      <c r="T741">
        <v>1</v>
      </c>
      <c r="U741">
        <v>4</v>
      </c>
    </row>
    <row r="742" spans="1:21" x14ac:dyDescent="0.25">
      <c r="A742" t="s">
        <v>40309</v>
      </c>
      <c r="B742" t="s">
        <v>1493</v>
      </c>
      <c r="C742" t="s">
        <v>40310</v>
      </c>
      <c r="D742" t="s">
        <v>40311</v>
      </c>
      <c r="E742" t="s">
        <v>2708</v>
      </c>
      <c r="F742" t="s">
        <v>8945</v>
      </c>
      <c r="G742" t="s">
        <v>175567</v>
      </c>
      <c r="H742" t="s">
        <v>175568</v>
      </c>
      <c r="I742" t="s">
        <v>46</v>
      </c>
      <c r="J742" t="s">
        <v>40312</v>
      </c>
      <c r="K742" t="s">
        <v>83</v>
      </c>
      <c r="L742" t="s">
        <v>61</v>
      </c>
      <c r="M742">
        <v>540</v>
      </c>
      <c r="N742">
        <v>0</v>
      </c>
      <c r="O742">
        <v>0</v>
      </c>
      <c r="P742">
        <v>30</v>
      </c>
      <c r="Q742">
        <v>30</v>
      </c>
      <c r="S742">
        <v>103</v>
      </c>
      <c r="T742">
        <v>1</v>
      </c>
      <c r="U742">
        <v>4</v>
      </c>
    </row>
    <row r="743" spans="1:21" x14ac:dyDescent="0.25">
      <c r="A743" t="s">
        <v>119598</v>
      </c>
      <c r="B743" t="s">
        <v>1493</v>
      </c>
      <c r="C743" t="s">
        <v>119599</v>
      </c>
      <c r="D743" t="s">
        <v>151009</v>
      </c>
      <c r="E743" t="s">
        <v>119600</v>
      </c>
      <c r="F743" t="s">
        <v>119601</v>
      </c>
      <c r="G743" t="s">
        <v>175569</v>
      </c>
      <c r="H743" t="s">
        <v>175570</v>
      </c>
      <c r="I743" t="s">
        <v>27</v>
      </c>
      <c r="J743" t="s">
        <v>119602</v>
      </c>
      <c r="K743" t="s">
        <v>125</v>
      </c>
      <c r="L743" t="s">
        <v>104</v>
      </c>
      <c r="M743">
        <v>5140</v>
      </c>
      <c r="N743">
        <v>300</v>
      </c>
      <c r="O743">
        <v>24</v>
      </c>
      <c r="P743">
        <v>540</v>
      </c>
      <c r="Q743">
        <v>4</v>
      </c>
      <c r="R743">
        <v>36</v>
      </c>
      <c r="S743">
        <v>60</v>
      </c>
      <c r="T743">
        <v>16</v>
      </c>
      <c r="U743">
        <v>64</v>
      </c>
    </row>
    <row r="744" spans="1:21" x14ac:dyDescent="0.25">
      <c r="A744" t="s">
        <v>6725</v>
      </c>
      <c r="B744" t="s">
        <v>1493</v>
      </c>
      <c r="C744" t="s">
        <v>6726</v>
      </c>
      <c r="D744" t="s">
        <v>151010</v>
      </c>
      <c r="E744" t="s">
        <v>27</v>
      </c>
      <c r="F744" t="s">
        <v>27</v>
      </c>
      <c r="G744" t="s">
        <v>175571</v>
      </c>
      <c r="H744" t="s">
        <v>27</v>
      </c>
      <c r="I744" t="s">
        <v>27</v>
      </c>
      <c r="J744" t="s">
        <v>6727</v>
      </c>
      <c r="K744" t="s">
        <v>103</v>
      </c>
      <c r="L744" t="s">
        <v>104</v>
      </c>
      <c r="M744">
        <v>5820</v>
      </c>
      <c r="N744">
        <v>498</v>
      </c>
      <c r="O744">
        <v>522</v>
      </c>
      <c r="P744">
        <v>130</v>
      </c>
      <c r="Q744">
        <v>27</v>
      </c>
      <c r="R744">
        <v>111</v>
      </c>
      <c r="S744">
        <v>193</v>
      </c>
      <c r="T744">
        <v>15</v>
      </c>
      <c r="U744">
        <v>6</v>
      </c>
    </row>
    <row r="745" spans="1:21" x14ac:dyDescent="0.25">
      <c r="A745" t="s">
        <v>48478</v>
      </c>
      <c r="B745" t="s">
        <v>1493</v>
      </c>
      <c r="C745" t="s">
        <v>48479</v>
      </c>
      <c r="D745" t="s">
        <v>151011</v>
      </c>
      <c r="E745" t="s">
        <v>1113</v>
      </c>
      <c r="F745" t="s">
        <v>7545</v>
      </c>
      <c r="G745" t="s">
        <v>175572</v>
      </c>
      <c r="H745" t="s">
        <v>175573</v>
      </c>
      <c r="I745" t="s">
        <v>27</v>
      </c>
      <c r="J745" t="s">
        <v>48480</v>
      </c>
      <c r="K745" t="s">
        <v>191</v>
      </c>
      <c r="L745" t="s">
        <v>95</v>
      </c>
      <c r="M745">
        <v>6150</v>
      </c>
      <c r="N745">
        <v>490</v>
      </c>
      <c r="O745">
        <v>71</v>
      </c>
      <c r="P745">
        <v>120</v>
      </c>
      <c r="Q745">
        <v>60</v>
      </c>
      <c r="R745">
        <v>70</v>
      </c>
      <c r="S745">
        <v>280</v>
      </c>
      <c r="T745">
        <v>0</v>
      </c>
      <c r="U745">
        <v>0</v>
      </c>
    </row>
    <row r="746" spans="1:21" x14ac:dyDescent="0.25">
      <c r="A746" t="s">
        <v>37383</v>
      </c>
      <c r="B746" t="s">
        <v>1493</v>
      </c>
      <c r="C746" t="s">
        <v>37384</v>
      </c>
      <c r="D746" t="s">
        <v>151012</v>
      </c>
      <c r="E746" t="s">
        <v>887</v>
      </c>
      <c r="F746" t="s">
        <v>6109</v>
      </c>
      <c r="G746" t="s">
        <v>175574</v>
      </c>
      <c r="H746" t="s">
        <v>175575</v>
      </c>
      <c r="I746" t="s">
        <v>156</v>
      </c>
      <c r="J746" t="s">
        <v>27</v>
      </c>
      <c r="K746" t="s">
        <v>221</v>
      </c>
      <c r="L746" t="s">
        <v>39</v>
      </c>
      <c r="M746">
        <v>900</v>
      </c>
      <c r="N746">
        <v>28</v>
      </c>
      <c r="O746">
        <v>23</v>
      </c>
      <c r="P746">
        <v>156</v>
      </c>
      <c r="Q746">
        <v>108</v>
      </c>
      <c r="S746">
        <v>4</v>
      </c>
      <c r="T746">
        <v>1</v>
      </c>
      <c r="U746">
        <v>4</v>
      </c>
    </row>
    <row r="747" spans="1:21" x14ac:dyDescent="0.25">
      <c r="A747" t="s">
        <v>61959</v>
      </c>
      <c r="B747" t="s">
        <v>1493</v>
      </c>
      <c r="C747" t="s">
        <v>61960</v>
      </c>
      <c r="D747" t="s">
        <v>1097</v>
      </c>
      <c r="E747" t="s">
        <v>27</v>
      </c>
      <c r="F747" t="s">
        <v>1097</v>
      </c>
      <c r="G747" t="s">
        <v>27</v>
      </c>
      <c r="H747" t="s">
        <v>27</v>
      </c>
      <c r="I747" t="s">
        <v>27</v>
      </c>
      <c r="J747" t="s">
        <v>61961</v>
      </c>
      <c r="K747" t="s">
        <v>27</v>
      </c>
      <c r="L747" t="s">
        <v>33</v>
      </c>
      <c r="M747">
        <v>8240</v>
      </c>
      <c r="N747">
        <v>916</v>
      </c>
      <c r="O747">
        <v>140</v>
      </c>
      <c r="P747">
        <v>0</v>
      </c>
      <c r="Q747">
        <v>0</v>
      </c>
      <c r="S747">
        <v>0</v>
      </c>
      <c r="T747">
        <v>0</v>
      </c>
      <c r="U747">
        <v>0</v>
      </c>
    </row>
    <row r="748" spans="1:21" x14ac:dyDescent="0.25">
      <c r="A748" t="s">
        <v>148543</v>
      </c>
      <c r="B748" t="s">
        <v>1493</v>
      </c>
      <c r="C748" t="s">
        <v>148544</v>
      </c>
      <c r="D748" t="s">
        <v>151013</v>
      </c>
      <c r="E748" t="s">
        <v>91</v>
      </c>
      <c r="F748" t="s">
        <v>175576</v>
      </c>
      <c r="G748" t="s">
        <v>175577</v>
      </c>
      <c r="H748" t="s">
        <v>175578</v>
      </c>
      <c r="I748" t="s">
        <v>175579</v>
      </c>
      <c r="J748" t="s">
        <v>148545</v>
      </c>
      <c r="K748" t="s">
        <v>83</v>
      </c>
      <c r="L748" t="s">
        <v>61</v>
      </c>
      <c r="M748">
        <v>760</v>
      </c>
      <c r="N748">
        <v>15</v>
      </c>
      <c r="O748">
        <v>10</v>
      </c>
      <c r="P748">
        <v>55</v>
      </c>
      <c r="Q748">
        <v>40</v>
      </c>
      <c r="S748">
        <v>100</v>
      </c>
      <c r="T748">
        <v>2</v>
      </c>
      <c r="U748">
        <v>8</v>
      </c>
    </row>
    <row r="749" spans="1:21" x14ac:dyDescent="0.25">
      <c r="A749" t="s">
        <v>100668</v>
      </c>
      <c r="B749" t="s">
        <v>1493</v>
      </c>
      <c r="C749" t="s">
        <v>100669</v>
      </c>
      <c r="D749" t="s">
        <v>100650</v>
      </c>
      <c r="E749" t="s">
        <v>2790</v>
      </c>
      <c r="F749" t="s">
        <v>46</v>
      </c>
      <c r="G749" t="s">
        <v>175580</v>
      </c>
      <c r="H749" t="s">
        <v>175581</v>
      </c>
      <c r="I749" t="s">
        <v>174747</v>
      </c>
      <c r="J749" t="s">
        <v>100670</v>
      </c>
      <c r="K749" t="s">
        <v>641</v>
      </c>
      <c r="L749" t="s">
        <v>49</v>
      </c>
      <c r="M749">
        <v>4550</v>
      </c>
      <c r="N749">
        <v>140</v>
      </c>
      <c r="O749">
        <v>85</v>
      </c>
      <c r="P749">
        <v>790</v>
      </c>
      <c r="Q749">
        <v>210</v>
      </c>
      <c r="R749">
        <v>9</v>
      </c>
      <c r="S749">
        <v>38</v>
      </c>
      <c r="T749">
        <v>12</v>
      </c>
      <c r="U749">
        <v>48</v>
      </c>
    </row>
    <row r="750" spans="1:21" x14ac:dyDescent="0.25">
      <c r="A750" t="s">
        <v>35226</v>
      </c>
      <c r="B750" t="s">
        <v>1493</v>
      </c>
      <c r="C750" t="s">
        <v>35227</v>
      </c>
      <c r="D750" t="s">
        <v>35228</v>
      </c>
      <c r="E750" t="s">
        <v>64</v>
      </c>
      <c r="F750" t="s">
        <v>46</v>
      </c>
      <c r="G750" t="s">
        <v>175582</v>
      </c>
      <c r="H750" t="s">
        <v>175583</v>
      </c>
      <c r="I750" t="s">
        <v>174380</v>
      </c>
      <c r="J750" t="s">
        <v>35229</v>
      </c>
      <c r="K750" t="s">
        <v>103</v>
      </c>
      <c r="L750" t="s">
        <v>104</v>
      </c>
      <c r="M750">
        <v>4720</v>
      </c>
      <c r="N750">
        <v>210</v>
      </c>
      <c r="O750">
        <v>78</v>
      </c>
      <c r="P750">
        <v>590</v>
      </c>
      <c r="Q750">
        <v>210</v>
      </c>
      <c r="R750">
        <v>64</v>
      </c>
      <c r="S750">
        <v>93</v>
      </c>
      <c r="T750">
        <v>59</v>
      </c>
      <c r="U750">
        <v>236</v>
      </c>
    </row>
    <row r="751" spans="1:21" x14ac:dyDescent="0.25">
      <c r="A751" t="s">
        <v>76046</v>
      </c>
      <c r="B751" t="s">
        <v>1493</v>
      </c>
      <c r="C751" t="s">
        <v>76047</v>
      </c>
      <c r="D751" t="s">
        <v>151014</v>
      </c>
      <c r="E751" t="s">
        <v>76048</v>
      </c>
      <c r="F751" t="s">
        <v>46</v>
      </c>
      <c r="G751" t="s">
        <v>175584</v>
      </c>
      <c r="H751" t="s">
        <v>175585</v>
      </c>
      <c r="I751" t="s">
        <v>174251</v>
      </c>
      <c r="J751" t="s">
        <v>76049</v>
      </c>
      <c r="K751" t="s">
        <v>692</v>
      </c>
      <c r="L751" t="s">
        <v>104</v>
      </c>
      <c r="M751">
        <v>6610</v>
      </c>
      <c r="N751">
        <v>720</v>
      </c>
      <c r="O751">
        <v>60</v>
      </c>
      <c r="P751">
        <v>19</v>
      </c>
      <c r="Q751">
        <v>12</v>
      </c>
      <c r="S751">
        <v>14</v>
      </c>
      <c r="T751">
        <v>15</v>
      </c>
      <c r="U751">
        <v>6</v>
      </c>
    </row>
    <row r="752" spans="1:21" x14ac:dyDescent="0.25">
      <c r="A752" t="s">
        <v>81208</v>
      </c>
      <c r="B752" t="s">
        <v>1493</v>
      </c>
      <c r="C752" t="s">
        <v>81209</v>
      </c>
      <c r="D752" t="s">
        <v>81126</v>
      </c>
      <c r="E752" t="s">
        <v>2737</v>
      </c>
      <c r="F752" t="s">
        <v>175586</v>
      </c>
      <c r="G752" t="s">
        <v>175587</v>
      </c>
      <c r="H752" t="s">
        <v>175588</v>
      </c>
      <c r="I752" t="s">
        <v>174354</v>
      </c>
      <c r="J752" t="s">
        <v>81210</v>
      </c>
      <c r="K752" t="s">
        <v>395</v>
      </c>
      <c r="L752" t="s">
        <v>39</v>
      </c>
      <c r="M752">
        <v>2250</v>
      </c>
      <c r="N752">
        <v>170</v>
      </c>
      <c r="O752">
        <v>120</v>
      </c>
      <c r="P752">
        <v>9</v>
      </c>
      <c r="Q752">
        <v>9</v>
      </c>
      <c r="S752">
        <v>170</v>
      </c>
      <c r="T752">
        <v>38</v>
      </c>
      <c r="U752">
        <v>152</v>
      </c>
    </row>
    <row r="753" spans="1:21" x14ac:dyDescent="0.25">
      <c r="A753" t="s">
        <v>126242</v>
      </c>
      <c r="B753" t="s">
        <v>1493</v>
      </c>
      <c r="C753" t="s">
        <v>126243</v>
      </c>
      <c r="D753" t="s">
        <v>151015</v>
      </c>
      <c r="E753" t="s">
        <v>734</v>
      </c>
      <c r="F753" t="s">
        <v>175586</v>
      </c>
      <c r="G753" t="s">
        <v>175589</v>
      </c>
      <c r="H753" t="s">
        <v>126244</v>
      </c>
      <c r="I753" t="s">
        <v>174608</v>
      </c>
      <c r="J753" t="s">
        <v>126245</v>
      </c>
      <c r="K753" t="s">
        <v>131</v>
      </c>
      <c r="L753" t="s">
        <v>104</v>
      </c>
      <c r="M753">
        <v>4000</v>
      </c>
      <c r="N753">
        <v>0</v>
      </c>
      <c r="O753">
        <v>0</v>
      </c>
      <c r="P753">
        <v>1000</v>
      </c>
      <c r="Q753">
        <v>1000</v>
      </c>
      <c r="R753">
        <v>0</v>
      </c>
      <c r="S753">
        <v>0</v>
      </c>
      <c r="T753">
        <v>0</v>
      </c>
      <c r="U753">
        <v>0</v>
      </c>
    </row>
    <row r="754" spans="1:21" x14ac:dyDescent="0.25">
      <c r="A754" t="s">
        <v>109241</v>
      </c>
      <c r="B754" t="s">
        <v>1493</v>
      </c>
      <c r="C754" t="s">
        <v>109242</v>
      </c>
      <c r="D754" t="s">
        <v>151016</v>
      </c>
      <c r="E754" t="s">
        <v>64</v>
      </c>
      <c r="F754" t="s">
        <v>46</v>
      </c>
      <c r="G754" t="s">
        <v>175590</v>
      </c>
      <c r="H754" t="s">
        <v>175591</v>
      </c>
      <c r="I754" t="s">
        <v>46</v>
      </c>
      <c r="J754" t="s">
        <v>109243</v>
      </c>
      <c r="K754" t="s">
        <v>77</v>
      </c>
      <c r="L754" t="s">
        <v>61</v>
      </c>
      <c r="M754">
        <v>220</v>
      </c>
      <c r="N754">
        <v>0</v>
      </c>
      <c r="O754">
        <v>0</v>
      </c>
      <c r="P754">
        <v>35</v>
      </c>
      <c r="Q754">
        <v>35</v>
      </c>
      <c r="R754">
        <v>13</v>
      </c>
      <c r="S754">
        <v>12</v>
      </c>
      <c r="T754">
        <v>3</v>
      </c>
      <c r="U754">
        <v>12</v>
      </c>
    </row>
    <row r="755" spans="1:21" x14ac:dyDescent="0.25">
      <c r="A755" t="s">
        <v>134461</v>
      </c>
      <c r="B755" t="s">
        <v>1493</v>
      </c>
      <c r="C755" t="s">
        <v>134462</v>
      </c>
      <c r="D755" t="s">
        <v>151017</v>
      </c>
      <c r="E755" t="s">
        <v>23</v>
      </c>
      <c r="F755" t="s">
        <v>46</v>
      </c>
      <c r="G755" t="s">
        <v>175592</v>
      </c>
      <c r="H755" t="s">
        <v>175593</v>
      </c>
      <c r="I755" t="s">
        <v>174380</v>
      </c>
      <c r="J755" t="s">
        <v>134463</v>
      </c>
      <c r="K755" t="s">
        <v>636</v>
      </c>
      <c r="L755" t="s">
        <v>49</v>
      </c>
      <c r="M755">
        <v>4850</v>
      </c>
      <c r="N755">
        <v>200</v>
      </c>
      <c r="O755">
        <v>77</v>
      </c>
      <c r="P755">
        <v>670</v>
      </c>
      <c r="Q755">
        <v>370</v>
      </c>
      <c r="R755">
        <v>27</v>
      </c>
      <c r="S755">
        <v>74</v>
      </c>
      <c r="T755">
        <v>44</v>
      </c>
      <c r="U755">
        <v>176</v>
      </c>
    </row>
    <row r="756" spans="1:21" x14ac:dyDescent="0.25">
      <c r="A756" t="s">
        <v>13615</v>
      </c>
      <c r="B756" t="s">
        <v>1493</v>
      </c>
      <c r="C756" t="s">
        <v>13616</v>
      </c>
      <c r="D756" t="s">
        <v>13613</v>
      </c>
      <c r="E756" t="s">
        <v>13617</v>
      </c>
      <c r="F756" t="s">
        <v>175594</v>
      </c>
      <c r="G756" t="s">
        <v>174983</v>
      </c>
      <c r="H756" t="s">
        <v>175595</v>
      </c>
      <c r="I756" t="s">
        <v>156</v>
      </c>
      <c r="J756" t="s">
        <v>13618</v>
      </c>
      <c r="K756" t="s">
        <v>143</v>
      </c>
      <c r="L756" t="s">
        <v>104</v>
      </c>
      <c r="M756">
        <v>3780</v>
      </c>
      <c r="N756">
        <v>234</v>
      </c>
      <c r="O756">
        <v>135</v>
      </c>
      <c r="P756">
        <v>334</v>
      </c>
      <c r="Q756">
        <v>20</v>
      </c>
      <c r="R756">
        <v>0</v>
      </c>
      <c r="S756">
        <v>49</v>
      </c>
      <c r="T756">
        <v>6</v>
      </c>
      <c r="U756">
        <v>24</v>
      </c>
    </row>
    <row r="757" spans="1:21" x14ac:dyDescent="0.25">
      <c r="A757" t="s">
        <v>64825</v>
      </c>
      <c r="B757" t="s">
        <v>641</v>
      </c>
      <c r="C757" t="s">
        <v>64826</v>
      </c>
      <c r="D757" t="s">
        <v>64793</v>
      </c>
      <c r="E757" t="s">
        <v>64827</v>
      </c>
      <c r="F757" t="s">
        <v>20736</v>
      </c>
      <c r="G757" t="s">
        <v>175596</v>
      </c>
      <c r="H757" t="s">
        <v>175597</v>
      </c>
      <c r="I757" t="s">
        <v>27</v>
      </c>
      <c r="J757" t="s">
        <v>64828</v>
      </c>
      <c r="K757" t="s">
        <v>297</v>
      </c>
      <c r="L757" t="s">
        <v>104</v>
      </c>
      <c r="M757">
        <v>940</v>
      </c>
      <c r="N757">
        <v>5</v>
      </c>
      <c r="O757">
        <v>1</v>
      </c>
      <c r="P757">
        <v>210</v>
      </c>
      <c r="Q757">
        <v>200</v>
      </c>
      <c r="R757">
        <v>0</v>
      </c>
      <c r="S757">
        <v>14</v>
      </c>
      <c r="T757">
        <v>19</v>
      </c>
      <c r="U757">
        <v>76</v>
      </c>
    </row>
    <row r="758" spans="1:21" x14ac:dyDescent="0.25">
      <c r="A758" t="s">
        <v>53124</v>
      </c>
      <c r="B758" t="s">
        <v>641</v>
      </c>
      <c r="C758" t="s">
        <v>53125</v>
      </c>
      <c r="D758" t="s">
        <v>53126</v>
      </c>
      <c r="E758" t="s">
        <v>3084</v>
      </c>
      <c r="F758" t="s">
        <v>3529</v>
      </c>
      <c r="G758" t="s">
        <v>175598</v>
      </c>
      <c r="H758" t="s">
        <v>175599</v>
      </c>
      <c r="I758" t="s">
        <v>3530</v>
      </c>
      <c r="J758" t="s">
        <v>53127</v>
      </c>
      <c r="K758" t="s">
        <v>153</v>
      </c>
      <c r="L758" t="s">
        <v>61</v>
      </c>
      <c r="M758">
        <v>4250</v>
      </c>
      <c r="N758">
        <v>125</v>
      </c>
      <c r="O758">
        <v>14</v>
      </c>
      <c r="P758">
        <v>730</v>
      </c>
      <c r="Q758">
        <v>70</v>
      </c>
      <c r="R758">
        <v>40</v>
      </c>
      <c r="S758">
        <v>67</v>
      </c>
      <c r="T758">
        <v>2</v>
      </c>
      <c r="U758">
        <v>8</v>
      </c>
    </row>
    <row r="759" spans="1:21" x14ac:dyDescent="0.25">
      <c r="A759" t="s">
        <v>91724</v>
      </c>
      <c r="B759" t="s">
        <v>641</v>
      </c>
      <c r="C759" t="s">
        <v>91725</v>
      </c>
      <c r="D759" t="s">
        <v>91716</v>
      </c>
      <c r="E759" t="s">
        <v>15606</v>
      </c>
      <c r="F759" t="s">
        <v>1858</v>
      </c>
      <c r="G759" t="s">
        <v>175600</v>
      </c>
      <c r="H759" t="s">
        <v>175601</v>
      </c>
      <c r="I759" t="s">
        <v>27</v>
      </c>
      <c r="J759" t="s">
        <v>91726</v>
      </c>
      <c r="K759" t="s">
        <v>125</v>
      </c>
      <c r="L759" t="s">
        <v>104</v>
      </c>
      <c r="M759">
        <v>3620</v>
      </c>
      <c r="N759">
        <v>165</v>
      </c>
      <c r="O759">
        <v>19</v>
      </c>
      <c r="P759">
        <v>466</v>
      </c>
      <c r="Q759">
        <v>210</v>
      </c>
      <c r="R759">
        <v>16</v>
      </c>
      <c r="S759">
        <v>60</v>
      </c>
      <c r="T759">
        <v>10</v>
      </c>
      <c r="U759">
        <v>4</v>
      </c>
    </row>
    <row r="760" spans="1:21" x14ac:dyDescent="0.25">
      <c r="A760" t="s">
        <v>63576</v>
      </c>
      <c r="B760" t="s">
        <v>641</v>
      </c>
      <c r="C760" t="s">
        <v>63577</v>
      </c>
      <c r="D760" t="s">
        <v>151018</v>
      </c>
      <c r="E760" t="s">
        <v>64</v>
      </c>
      <c r="F760" t="s">
        <v>1304</v>
      </c>
      <c r="G760" t="s">
        <v>175602</v>
      </c>
      <c r="H760" t="s">
        <v>175603</v>
      </c>
      <c r="I760" t="s">
        <v>27</v>
      </c>
      <c r="J760" t="s">
        <v>63578</v>
      </c>
      <c r="K760" t="s">
        <v>956</v>
      </c>
      <c r="L760" t="s">
        <v>61</v>
      </c>
      <c r="M760">
        <v>3470</v>
      </c>
      <c r="N760">
        <v>25</v>
      </c>
      <c r="O760">
        <v>5</v>
      </c>
      <c r="P760">
        <v>640</v>
      </c>
      <c r="Q760">
        <v>35</v>
      </c>
      <c r="R760">
        <v>80</v>
      </c>
      <c r="S760">
        <v>130</v>
      </c>
      <c r="T760">
        <v>0</v>
      </c>
      <c r="U760">
        <v>0</v>
      </c>
    </row>
    <row r="761" spans="1:21" x14ac:dyDescent="0.25">
      <c r="A761" t="s">
        <v>57239</v>
      </c>
      <c r="B761" t="s">
        <v>641</v>
      </c>
      <c r="C761" t="s">
        <v>57240</v>
      </c>
      <c r="D761" t="s">
        <v>151019</v>
      </c>
      <c r="E761" t="s">
        <v>57</v>
      </c>
      <c r="F761" t="s">
        <v>57241</v>
      </c>
      <c r="G761" t="s">
        <v>175604</v>
      </c>
      <c r="H761" t="s">
        <v>175605</v>
      </c>
      <c r="I761" t="s">
        <v>27</v>
      </c>
      <c r="J761" t="s">
        <v>57242</v>
      </c>
      <c r="K761" t="s">
        <v>66</v>
      </c>
      <c r="L761" t="s">
        <v>61</v>
      </c>
      <c r="M761">
        <v>2870</v>
      </c>
      <c r="N761">
        <v>80</v>
      </c>
      <c r="O761">
        <v>10</v>
      </c>
      <c r="P761">
        <v>390</v>
      </c>
      <c r="Q761">
        <v>80</v>
      </c>
      <c r="R761">
        <v>70</v>
      </c>
      <c r="S761">
        <v>110</v>
      </c>
      <c r="T761">
        <v>10</v>
      </c>
      <c r="U761">
        <v>4</v>
      </c>
    </row>
    <row r="762" spans="1:21" x14ac:dyDescent="0.25">
      <c r="A762" t="s">
        <v>122380</v>
      </c>
      <c r="B762" t="s">
        <v>641</v>
      </c>
      <c r="C762" t="s">
        <v>122381</v>
      </c>
      <c r="D762" t="s">
        <v>122244</v>
      </c>
      <c r="E762" t="s">
        <v>27797</v>
      </c>
      <c r="F762" t="s">
        <v>1304</v>
      </c>
      <c r="G762" t="s">
        <v>175606</v>
      </c>
      <c r="H762" t="s">
        <v>175607</v>
      </c>
      <c r="I762" t="s">
        <v>175608</v>
      </c>
      <c r="J762" t="s">
        <v>122382</v>
      </c>
      <c r="K762" t="s">
        <v>60</v>
      </c>
      <c r="L762" t="s">
        <v>61</v>
      </c>
      <c r="M762">
        <v>3590</v>
      </c>
      <c r="N762">
        <v>20</v>
      </c>
      <c r="O762">
        <v>5</v>
      </c>
      <c r="P762">
        <v>710</v>
      </c>
      <c r="Q762">
        <v>35</v>
      </c>
      <c r="R762">
        <v>30</v>
      </c>
      <c r="S762">
        <v>130</v>
      </c>
      <c r="T762">
        <v>1</v>
      </c>
      <c r="U762">
        <v>4</v>
      </c>
    </row>
    <row r="763" spans="1:21" x14ac:dyDescent="0.25">
      <c r="A763" t="s">
        <v>84309</v>
      </c>
      <c r="B763" t="s">
        <v>641</v>
      </c>
      <c r="C763" t="s">
        <v>84310</v>
      </c>
      <c r="D763" t="s">
        <v>84292</v>
      </c>
      <c r="E763" t="s">
        <v>49724</v>
      </c>
      <c r="F763" t="s">
        <v>32052</v>
      </c>
      <c r="G763" t="s">
        <v>174301</v>
      </c>
      <c r="H763" t="s">
        <v>175609</v>
      </c>
      <c r="I763" t="s">
        <v>27</v>
      </c>
      <c r="J763" t="s">
        <v>84311</v>
      </c>
      <c r="K763" t="s">
        <v>143</v>
      </c>
      <c r="L763" t="s">
        <v>104</v>
      </c>
      <c r="M763">
        <v>5450</v>
      </c>
      <c r="N763">
        <v>330</v>
      </c>
      <c r="O763">
        <v>55</v>
      </c>
      <c r="P763">
        <v>550</v>
      </c>
      <c r="Q763">
        <v>530</v>
      </c>
      <c r="R763">
        <v>48</v>
      </c>
      <c r="S763">
        <v>54</v>
      </c>
      <c r="T763">
        <v>0</v>
      </c>
      <c r="U763">
        <v>0</v>
      </c>
    </row>
    <row r="764" spans="1:21" x14ac:dyDescent="0.25">
      <c r="A764" t="s">
        <v>77879</v>
      </c>
      <c r="B764" t="s">
        <v>641</v>
      </c>
      <c r="C764" t="s">
        <v>77880</v>
      </c>
      <c r="D764" t="s">
        <v>151020</v>
      </c>
      <c r="E764" t="s">
        <v>77881</v>
      </c>
      <c r="F764" t="s">
        <v>175254</v>
      </c>
      <c r="G764" t="s">
        <v>175610</v>
      </c>
      <c r="H764" t="s">
        <v>175611</v>
      </c>
      <c r="I764" t="s">
        <v>27</v>
      </c>
      <c r="J764" t="s">
        <v>77882</v>
      </c>
      <c r="K764" t="s">
        <v>66</v>
      </c>
      <c r="L764" t="s">
        <v>61</v>
      </c>
      <c r="M764">
        <v>830</v>
      </c>
      <c r="N764">
        <v>19</v>
      </c>
      <c r="O764">
        <v>13</v>
      </c>
      <c r="P764">
        <v>62</v>
      </c>
      <c r="Q764">
        <v>48</v>
      </c>
      <c r="S764">
        <v>100</v>
      </c>
      <c r="T764">
        <v>25</v>
      </c>
      <c r="U764">
        <v>1</v>
      </c>
    </row>
    <row r="765" spans="1:21" x14ac:dyDescent="0.25">
      <c r="A765" t="s">
        <v>92954</v>
      </c>
      <c r="B765" t="s">
        <v>641</v>
      </c>
      <c r="C765" t="s">
        <v>92955</v>
      </c>
      <c r="D765" t="s">
        <v>151021</v>
      </c>
      <c r="E765" t="s">
        <v>57</v>
      </c>
      <c r="F765" t="s">
        <v>175471</v>
      </c>
      <c r="G765" t="s">
        <v>175612</v>
      </c>
      <c r="H765" t="s">
        <v>175613</v>
      </c>
      <c r="I765" t="s">
        <v>27</v>
      </c>
      <c r="J765" t="s">
        <v>27</v>
      </c>
      <c r="K765" t="s">
        <v>77</v>
      </c>
      <c r="L765" t="s">
        <v>61</v>
      </c>
      <c r="M765">
        <v>2150</v>
      </c>
      <c r="N765">
        <v>11</v>
      </c>
      <c r="O765">
        <v>5</v>
      </c>
      <c r="P765">
        <v>410</v>
      </c>
      <c r="Q765">
        <v>16</v>
      </c>
      <c r="R765">
        <v>66</v>
      </c>
      <c r="S765">
        <v>75</v>
      </c>
      <c r="T765">
        <v>10</v>
      </c>
      <c r="U765">
        <v>4</v>
      </c>
    </row>
    <row r="766" spans="1:21" x14ac:dyDescent="0.25">
      <c r="A766" t="s">
        <v>130172</v>
      </c>
      <c r="B766" t="s">
        <v>641</v>
      </c>
      <c r="C766" t="s">
        <v>130173</v>
      </c>
      <c r="D766" t="s">
        <v>130174</v>
      </c>
      <c r="E766" t="s">
        <v>412</v>
      </c>
      <c r="F766" t="s">
        <v>36507</v>
      </c>
      <c r="G766" t="s">
        <v>175614</v>
      </c>
      <c r="H766" t="s">
        <v>175615</v>
      </c>
      <c r="I766" t="s">
        <v>27</v>
      </c>
      <c r="J766" t="s">
        <v>130175</v>
      </c>
      <c r="K766" t="s">
        <v>125</v>
      </c>
      <c r="L766" t="s">
        <v>104</v>
      </c>
      <c r="M766">
        <v>1040</v>
      </c>
      <c r="N766">
        <v>5</v>
      </c>
      <c r="O766">
        <v>1</v>
      </c>
      <c r="P766">
        <v>230</v>
      </c>
      <c r="Q766">
        <v>230</v>
      </c>
      <c r="S766">
        <v>17</v>
      </c>
      <c r="T766">
        <v>1775</v>
      </c>
      <c r="U766">
        <v>71</v>
      </c>
    </row>
    <row r="767" spans="1:21" x14ac:dyDescent="0.25">
      <c r="A767" t="s">
        <v>46935</v>
      </c>
      <c r="B767" t="s">
        <v>641</v>
      </c>
      <c r="C767" t="s">
        <v>46936</v>
      </c>
      <c r="D767" t="s">
        <v>46808</v>
      </c>
      <c r="E767" t="s">
        <v>128</v>
      </c>
      <c r="F767" t="s">
        <v>9511</v>
      </c>
      <c r="G767" t="s">
        <v>175304</v>
      </c>
      <c r="H767" t="s">
        <v>46796</v>
      </c>
      <c r="I767" t="s">
        <v>871</v>
      </c>
      <c r="J767" t="s">
        <v>46937</v>
      </c>
      <c r="K767" t="s">
        <v>83</v>
      </c>
      <c r="L767" t="s">
        <v>61</v>
      </c>
      <c r="M767">
        <v>3720</v>
      </c>
      <c r="N767">
        <v>70</v>
      </c>
      <c r="O767">
        <v>13</v>
      </c>
      <c r="P767">
        <v>590</v>
      </c>
      <c r="Q767">
        <v>11</v>
      </c>
      <c r="R767">
        <v>100</v>
      </c>
      <c r="S767">
        <v>130</v>
      </c>
      <c r="T767">
        <v>0</v>
      </c>
      <c r="U767">
        <v>0</v>
      </c>
    </row>
    <row r="768" spans="1:21" x14ac:dyDescent="0.25">
      <c r="A768" t="s">
        <v>136807</v>
      </c>
      <c r="B768" t="s">
        <v>641</v>
      </c>
      <c r="C768" t="s">
        <v>136808</v>
      </c>
      <c r="D768" t="s">
        <v>136802</v>
      </c>
      <c r="E768" t="s">
        <v>1501</v>
      </c>
      <c r="F768" t="s">
        <v>5399</v>
      </c>
      <c r="G768" t="s">
        <v>175616</v>
      </c>
      <c r="H768" t="s">
        <v>175617</v>
      </c>
      <c r="I768" t="s">
        <v>136809</v>
      </c>
      <c r="J768" t="s">
        <v>136810</v>
      </c>
      <c r="K768" t="s">
        <v>395</v>
      </c>
      <c r="L768" t="s">
        <v>39</v>
      </c>
      <c r="M768">
        <v>4900</v>
      </c>
      <c r="N768">
        <v>230</v>
      </c>
      <c r="O768">
        <v>25</v>
      </c>
      <c r="P768">
        <v>550</v>
      </c>
      <c r="Q768">
        <v>190</v>
      </c>
      <c r="R768">
        <v>69</v>
      </c>
      <c r="S768">
        <v>110</v>
      </c>
      <c r="T768">
        <v>54</v>
      </c>
      <c r="U768">
        <v>216</v>
      </c>
    </row>
    <row r="769" spans="1:21" x14ac:dyDescent="0.25">
      <c r="A769" t="s">
        <v>46938</v>
      </c>
      <c r="B769" t="s">
        <v>641</v>
      </c>
      <c r="C769" t="s">
        <v>46939</v>
      </c>
      <c r="D769" t="s">
        <v>46808</v>
      </c>
      <c r="E769" t="s">
        <v>57</v>
      </c>
      <c r="F769" t="s">
        <v>6602</v>
      </c>
      <c r="G769" t="s">
        <v>175618</v>
      </c>
      <c r="H769" t="s">
        <v>46808</v>
      </c>
      <c r="I769" t="s">
        <v>27</v>
      </c>
      <c r="J769" t="s">
        <v>46940</v>
      </c>
      <c r="K769" t="s">
        <v>83</v>
      </c>
      <c r="L769" t="s">
        <v>61</v>
      </c>
      <c r="M769">
        <v>3600</v>
      </c>
      <c r="N769">
        <v>70</v>
      </c>
      <c r="O769">
        <v>13</v>
      </c>
      <c r="P769">
        <v>570</v>
      </c>
      <c r="Q769">
        <v>7</v>
      </c>
      <c r="R769">
        <v>95</v>
      </c>
      <c r="S769">
        <v>125</v>
      </c>
      <c r="T769">
        <v>1</v>
      </c>
      <c r="U769">
        <v>4</v>
      </c>
    </row>
    <row r="770" spans="1:21" x14ac:dyDescent="0.25">
      <c r="A770" t="s">
        <v>37995</v>
      </c>
      <c r="B770" t="s">
        <v>641</v>
      </c>
      <c r="C770" t="s">
        <v>37996</v>
      </c>
      <c r="D770" t="s">
        <v>151022</v>
      </c>
      <c r="E770" t="s">
        <v>3084</v>
      </c>
      <c r="F770" t="s">
        <v>151068</v>
      </c>
      <c r="G770" t="s">
        <v>175619</v>
      </c>
      <c r="H770" t="s">
        <v>175620</v>
      </c>
      <c r="I770" t="s">
        <v>27</v>
      </c>
      <c r="J770" t="s">
        <v>37997</v>
      </c>
      <c r="K770" t="s">
        <v>94</v>
      </c>
      <c r="L770" t="s">
        <v>95</v>
      </c>
      <c r="M770">
        <v>3770</v>
      </c>
      <c r="N770">
        <v>200</v>
      </c>
      <c r="O770">
        <v>32</v>
      </c>
      <c r="P770">
        <v>520</v>
      </c>
      <c r="Q770">
        <v>9</v>
      </c>
      <c r="R770">
        <v>23</v>
      </c>
      <c r="S770">
        <v>77</v>
      </c>
      <c r="T770">
        <v>39</v>
      </c>
      <c r="U770">
        <v>156</v>
      </c>
    </row>
    <row r="771" spans="1:21" x14ac:dyDescent="0.25">
      <c r="A771" t="s">
        <v>113181</v>
      </c>
      <c r="B771" t="s">
        <v>641</v>
      </c>
      <c r="C771" t="s">
        <v>113182</v>
      </c>
      <c r="D771" t="s">
        <v>151023</v>
      </c>
      <c r="E771" t="s">
        <v>112</v>
      </c>
      <c r="F771" t="s">
        <v>9130</v>
      </c>
      <c r="G771" t="s">
        <v>174693</v>
      </c>
      <c r="H771" t="s">
        <v>175621</v>
      </c>
      <c r="I771" t="s">
        <v>73349</v>
      </c>
      <c r="J771" t="s">
        <v>113183</v>
      </c>
      <c r="K771" t="s">
        <v>395</v>
      </c>
      <c r="L771" t="s">
        <v>39</v>
      </c>
      <c r="M771">
        <v>4600</v>
      </c>
      <c r="N771">
        <v>175</v>
      </c>
      <c r="O771">
        <v>30</v>
      </c>
      <c r="P771">
        <v>649</v>
      </c>
      <c r="Q771">
        <v>210</v>
      </c>
      <c r="R771">
        <v>70</v>
      </c>
      <c r="S771">
        <v>71</v>
      </c>
      <c r="T771">
        <v>875</v>
      </c>
      <c r="U771">
        <v>35</v>
      </c>
    </row>
    <row r="772" spans="1:21" x14ac:dyDescent="0.25">
      <c r="A772" t="s">
        <v>132825</v>
      </c>
      <c r="B772" t="s">
        <v>641</v>
      </c>
      <c r="C772" t="s">
        <v>132826</v>
      </c>
      <c r="D772" t="s">
        <v>132827</v>
      </c>
      <c r="E772" t="s">
        <v>32610</v>
      </c>
      <c r="F772" t="s">
        <v>4991</v>
      </c>
      <c r="G772" t="s">
        <v>174584</v>
      </c>
      <c r="H772" t="s">
        <v>175622</v>
      </c>
      <c r="I772" t="s">
        <v>132828</v>
      </c>
      <c r="J772" t="s">
        <v>132829</v>
      </c>
      <c r="K772" t="s">
        <v>60</v>
      </c>
      <c r="L772" t="s">
        <v>61</v>
      </c>
      <c r="M772">
        <v>3510</v>
      </c>
      <c r="N772">
        <v>15</v>
      </c>
      <c r="O772">
        <v>3</v>
      </c>
      <c r="P772">
        <v>690</v>
      </c>
      <c r="Q772">
        <v>34</v>
      </c>
      <c r="R772">
        <v>29</v>
      </c>
      <c r="S772">
        <v>140</v>
      </c>
      <c r="T772">
        <v>0</v>
      </c>
      <c r="U772">
        <v>0</v>
      </c>
    </row>
    <row r="773" spans="1:21" x14ac:dyDescent="0.25">
      <c r="A773" t="s">
        <v>83912</v>
      </c>
      <c r="B773" t="s">
        <v>641</v>
      </c>
      <c r="C773" t="s">
        <v>83913</v>
      </c>
      <c r="D773" t="s">
        <v>83914</v>
      </c>
      <c r="E773" t="s">
        <v>947</v>
      </c>
      <c r="F773" t="s">
        <v>48569</v>
      </c>
      <c r="G773" t="s">
        <v>175623</v>
      </c>
      <c r="H773" t="s">
        <v>89938</v>
      </c>
      <c r="I773" t="s">
        <v>27</v>
      </c>
      <c r="J773" t="s">
        <v>83915</v>
      </c>
      <c r="K773" t="s">
        <v>27</v>
      </c>
      <c r="L773" t="s">
        <v>33</v>
      </c>
      <c r="M773">
        <v>3670</v>
      </c>
      <c r="N773">
        <v>5</v>
      </c>
      <c r="O773">
        <v>0</v>
      </c>
      <c r="P773">
        <v>812</v>
      </c>
      <c r="Q773">
        <v>11</v>
      </c>
      <c r="R773">
        <v>73</v>
      </c>
      <c r="S773">
        <v>67</v>
      </c>
      <c r="T773">
        <v>18</v>
      </c>
      <c r="U773">
        <v>72</v>
      </c>
    </row>
    <row r="774" spans="1:21" x14ac:dyDescent="0.25">
      <c r="A774" t="s">
        <v>43376</v>
      </c>
      <c r="B774" t="s">
        <v>641</v>
      </c>
      <c r="C774" t="s">
        <v>43377</v>
      </c>
      <c r="D774" t="s">
        <v>151024</v>
      </c>
      <c r="E774" t="s">
        <v>4943</v>
      </c>
      <c r="F774" t="s">
        <v>43378</v>
      </c>
      <c r="G774" t="s">
        <v>175624</v>
      </c>
      <c r="H774" t="s">
        <v>175625</v>
      </c>
      <c r="I774" t="s">
        <v>43379</v>
      </c>
      <c r="J774" t="s">
        <v>43380</v>
      </c>
      <c r="K774" t="s">
        <v>48</v>
      </c>
      <c r="L774" t="s">
        <v>49</v>
      </c>
      <c r="M774">
        <v>6030</v>
      </c>
      <c r="N774">
        <v>427</v>
      </c>
      <c r="O774">
        <v>141</v>
      </c>
      <c r="P774">
        <v>444</v>
      </c>
      <c r="Q774">
        <v>399</v>
      </c>
      <c r="S774">
        <v>82</v>
      </c>
      <c r="T774">
        <v>153</v>
      </c>
      <c r="U774">
        <v>612</v>
      </c>
    </row>
    <row r="775" spans="1:21" x14ac:dyDescent="0.25">
      <c r="A775" t="s">
        <v>23157</v>
      </c>
      <c r="B775" t="s">
        <v>641</v>
      </c>
      <c r="C775" t="s">
        <v>23158</v>
      </c>
      <c r="D775" t="s">
        <v>23155</v>
      </c>
      <c r="E775" t="s">
        <v>728</v>
      </c>
      <c r="F775" t="s">
        <v>23159</v>
      </c>
      <c r="G775" t="s">
        <v>175626</v>
      </c>
      <c r="H775" t="s">
        <v>175627</v>
      </c>
      <c r="I775" t="s">
        <v>175628</v>
      </c>
      <c r="J775" t="s">
        <v>23160</v>
      </c>
      <c r="K775" t="s">
        <v>1493</v>
      </c>
      <c r="L775" t="s">
        <v>49</v>
      </c>
      <c r="M775">
        <v>4730</v>
      </c>
      <c r="N775">
        <v>290</v>
      </c>
      <c r="O775">
        <v>120</v>
      </c>
      <c r="P775">
        <v>480</v>
      </c>
      <c r="Q775">
        <v>380</v>
      </c>
      <c r="R775">
        <v>17</v>
      </c>
      <c r="S775">
        <v>48</v>
      </c>
      <c r="T775">
        <v>3</v>
      </c>
      <c r="U775">
        <v>12</v>
      </c>
    </row>
    <row r="776" spans="1:21" x14ac:dyDescent="0.25">
      <c r="A776" t="s">
        <v>83923</v>
      </c>
      <c r="B776" t="s">
        <v>641</v>
      </c>
      <c r="C776" t="s">
        <v>83924</v>
      </c>
      <c r="D776" t="s">
        <v>83925</v>
      </c>
      <c r="E776" t="s">
        <v>57</v>
      </c>
      <c r="F776" t="s">
        <v>3817</v>
      </c>
      <c r="G776" t="s">
        <v>175629</v>
      </c>
      <c r="H776" t="s">
        <v>175630</v>
      </c>
      <c r="I776" t="s">
        <v>24161</v>
      </c>
      <c r="J776" t="s">
        <v>83926</v>
      </c>
      <c r="K776" t="s">
        <v>227</v>
      </c>
      <c r="L776" t="s">
        <v>39</v>
      </c>
      <c r="M776">
        <v>3970</v>
      </c>
      <c r="N776">
        <v>66</v>
      </c>
      <c r="O776">
        <v>34</v>
      </c>
      <c r="P776">
        <v>714</v>
      </c>
      <c r="Q776">
        <v>223</v>
      </c>
      <c r="R776">
        <v>81</v>
      </c>
      <c r="S776">
        <v>88</v>
      </c>
      <c r="T776">
        <v>21</v>
      </c>
      <c r="U776">
        <v>84</v>
      </c>
    </row>
    <row r="777" spans="1:21" x14ac:dyDescent="0.25">
      <c r="A777" t="s">
        <v>26409</v>
      </c>
      <c r="B777" t="s">
        <v>641</v>
      </c>
      <c r="C777" t="s">
        <v>26410</v>
      </c>
      <c r="D777" t="s">
        <v>2572</v>
      </c>
      <c r="E777" t="s">
        <v>26411</v>
      </c>
      <c r="F777" t="s">
        <v>175631</v>
      </c>
      <c r="G777" t="s">
        <v>175632</v>
      </c>
      <c r="H777" t="s">
        <v>175633</v>
      </c>
      <c r="I777" t="s">
        <v>27</v>
      </c>
      <c r="J777" t="s">
        <v>27</v>
      </c>
      <c r="K777" t="s">
        <v>540</v>
      </c>
      <c r="L777" t="s">
        <v>49</v>
      </c>
      <c r="M777">
        <v>420</v>
      </c>
      <c r="N777">
        <v>0</v>
      </c>
      <c r="O777">
        <v>0</v>
      </c>
      <c r="P777">
        <v>106</v>
      </c>
      <c r="Q777">
        <v>106</v>
      </c>
      <c r="S777">
        <v>0</v>
      </c>
      <c r="T777">
        <v>0</v>
      </c>
      <c r="U777">
        <v>0</v>
      </c>
    </row>
    <row r="778" spans="1:21" x14ac:dyDescent="0.25">
      <c r="A778" t="s">
        <v>41291</v>
      </c>
      <c r="B778" t="s">
        <v>641</v>
      </c>
      <c r="C778" t="s">
        <v>41292</v>
      </c>
      <c r="D778" t="s">
        <v>5900</v>
      </c>
      <c r="E778" t="s">
        <v>5663</v>
      </c>
      <c r="F778" t="s">
        <v>5900</v>
      </c>
      <c r="G778" t="s">
        <v>175634</v>
      </c>
      <c r="H778" t="s">
        <v>175635</v>
      </c>
      <c r="I778" t="s">
        <v>27</v>
      </c>
      <c r="J778" t="s">
        <v>41293</v>
      </c>
      <c r="K778" t="s">
        <v>540</v>
      </c>
      <c r="L778" t="s">
        <v>49</v>
      </c>
      <c r="M778">
        <v>480</v>
      </c>
      <c r="N778">
        <v>0</v>
      </c>
      <c r="O778">
        <v>0</v>
      </c>
      <c r="P778">
        <v>118</v>
      </c>
      <c r="Q778">
        <v>118</v>
      </c>
      <c r="R778">
        <v>15</v>
      </c>
      <c r="S778">
        <v>0</v>
      </c>
      <c r="T778">
        <v>0</v>
      </c>
      <c r="U778">
        <v>0</v>
      </c>
    </row>
    <row r="779" spans="1:21" x14ac:dyDescent="0.25">
      <c r="A779" t="s">
        <v>123091</v>
      </c>
      <c r="B779" t="s">
        <v>641</v>
      </c>
      <c r="C779" t="s">
        <v>123092</v>
      </c>
      <c r="D779" t="s">
        <v>151025</v>
      </c>
      <c r="E779" t="s">
        <v>27</v>
      </c>
      <c r="F779" t="s">
        <v>175636</v>
      </c>
      <c r="G779" t="s">
        <v>175151</v>
      </c>
      <c r="H779" t="s">
        <v>27</v>
      </c>
      <c r="I779" t="s">
        <v>27</v>
      </c>
      <c r="J779" t="s">
        <v>123093</v>
      </c>
      <c r="K779" t="s">
        <v>191</v>
      </c>
      <c r="L779" t="s">
        <v>95</v>
      </c>
      <c r="M779">
        <v>3710</v>
      </c>
      <c r="N779">
        <v>32</v>
      </c>
      <c r="O779">
        <v>5</v>
      </c>
      <c r="P779">
        <v>690</v>
      </c>
      <c r="Q779">
        <v>140</v>
      </c>
      <c r="R779">
        <v>89</v>
      </c>
      <c r="S779">
        <v>120</v>
      </c>
      <c r="T779">
        <v>78</v>
      </c>
      <c r="U779">
        <v>312</v>
      </c>
    </row>
    <row r="780" spans="1:21" x14ac:dyDescent="0.25">
      <c r="A780" t="s">
        <v>50395</v>
      </c>
      <c r="B780" t="s">
        <v>641</v>
      </c>
      <c r="C780" t="s">
        <v>50396</v>
      </c>
      <c r="D780" t="s">
        <v>151026</v>
      </c>
      <c r="E780" t="s">
        <v>50397</v>
      </c>
      <c r="F780" t="s">
        <v>156</v>
      </c>
      <c r="G780" t="s">
        <v>174646</v>
      </c>
      <c r="H780" t="s">
        <v>175637</v>
      </c>
      <c r="I780" t="s">
        <v>27</v>
      </c>
      <c r="J780" t="s">
        <v>50398</v>
      </c>
      <c r="K780" t="s">
        <v>419</v>
      </c>
      <c r="L780" t="s">
        <v>39</v>
      </c>
      <c r="M780">
        <v>4520</v>
      </c>
      <c r="N780">
        <v>177</v>
      </c>
      <c r="O780">
        <v>36</v>
      </c>
      <c r="P780">
        <v>618</v>
      </c>
      <c r="Q780">
        <v>202</v>
      </c>
      <c r="R780">
        <v>64</v>
      </c>
      <c r="S780">
        <v>82</v>
      </c>
      <c r="T780">
        <v>7</v>
      </c>
      <c r="U780">
        <v>28</v>
      </c>
    </row>
    <row r="781" spans="1:21" x14ac:dyDescent="0.25">
      <c r="A781" t="s">
        <v>17862</v>
      </c>
      <c r="B781" t="s">
        <v>641</v>
      </c>
      <c r="C781" t="s">
        <v>17863</v>
      </c>
      <c r="D781" t="s">
        <v>151027</v>
      </c>
      <c r="E781" t="s">
        <v>209</v>
      </c>
      <c r="F781" t="s">
        <v>13317</v>
      </c>
      <c r="G781" t="s">
        <v>175638</v>
      </c>
      <c r="H781" t="s">
        <v>175639</v>
      </c>
      <c r="I781" t="s">
        <v>174380</v>
      </c>
      <c r="J781" t="s">
        <v>17864</v>
      </c>
      <c r="K781" t="s">
        <v>115</v>
      </c>
      <c r="L781" t="s">
        <v>95</v>
      </c>
      <c r="M781">
        <v>250</v>
      </c>
      <c r="N781">
        <v>18</v>
      </c>
      <c r="O781">
        <v>16</v>
      </c>
      <c r="P781">
        <v>18</v>
      </c>
      <c r="Q781">
        <v>8</v>
      </c>
      <c r="R781">
        <v>0</v>
      </c>
      <c r="S781">
        <v>0</v>
      </c>
      <c r="T781">
        <v>5</v>
      </c>
      <c r="U781">
        <v>2</v>
      </c>
    </row>
    <row r="782" spans="1:21" x14ac:dyDescent="0.25">
      <c r="A782" t="s">
        <v>44901</v>
      </c>
      <c r="B782" t="s">
        <v>641</v>
      </c>
      <c r="C782" t="s">
        <v>44902</v>
      </c>
      <c r="D782" t="s">
        <v>151028</v>
      </c>
      <c r="E782" t="s">
        <v>6022</v>
      </c>
      <c r="F782" t="s">
        <v>46</v>
      </c>
      <c r="G782" t="s">
        <v>175640</v>
      </c>
      <c r="H782" t="s">
        <v>175641</v>
      </c>
      <c r="I782" t="s">
        <v>174251</v>
      </c>
      <c r="J782" t="s">
        <v>44903</v>
      </c>
      <c r="K782" t="s">
        <v>27</v>
      </c>
      <c r="L782" t="s">
        <v>33</v>
      </c>
      <c r="M782">
        <v>2480</v>
      </c>
      <c r="N782">
        <v>190</v>
      </c>
      <c r="O782">
        <v>25</v>
      </c>
      <c r="S782">
        <v>190</v>
      </c>
      <c r="T782">
        <v>73</v>
      </c>
      <c r="U782">
        <v>292</v>
      </c>
    </row>
    <row r="783" spans="1:21" x14ac:dyDescent="0.25">
      <c r="A783" t="s">
        <v>73971</v>
      </c>
      <c r="B783" t="s">
        <v>641</v>
      </c>
      <c r="C783" t="s">
        <v>73972</v>
      </c>
      <c r="D783" t="s">
        <v>151029</v>
      </c>
      <c r="E783" t="s">
        <v>107</v>
      </c>
      <c r="F783" t="s">
        <v>15149</v>
      </c>
      <c r="G783" t="s">
        <v>175642</v>
      </c>
      <c r="H783" t="s">
        <v>175643</v>
      </c>
      <c r="I783" t="s">
        <v>46</v>
      </c>
      <c r="J783" t="s">
        <v>73973</v>
      </c>
      <c r="K783" t="s">
        <v>956</v>
      </c>
      <c r="L783" t="s">
        <v>61</v>
      </c>
      <c r="M783">
        <v>1180</v>
      </c>
      <c r="N783">
        <v>13</v>
      </c>
      <c r="O783">
        <v>1</v>
      </c>
      <c r="P783">
        <v>220</v>
      </c>
      <c r="Q783">
        <v>35</v>
      </c>
      <c r="R783">
        <v>33</v>
      </c>
      <c r="S783">
        <v>30</v>
      </c>
      <c r="T783">
        <v>53</v>
      </c>
      <c r="U783">
        <v>212</v>
      </c>
    </row>
    <row r="784" spans="1:21" x14ac:dyDescent="0.25">
      <c r="A784" t="s">
        <v>85163</v>
      </c>
      <c r="B784" t="s">
        <v>641</v>
      </c>
      <c r="C784" t="s">
        <v>85164</v>
      </c>
      <c r="D784" t="s">
        <v>151030</v>
      </c>
      <c r="E784" t="s">
        <v>3826</v>
      </c>
      <c r="F784" t="s">
        <v>46</v>
      </c>
      <c r="G784" t="s">
        <v>175644</v>
      </c>
      <c r="H784" t="s">
        <v>175645</v>
      </c>
      <c r="I784" t="s">
        <v>174251</v>
      </c>
      <c r="J784" t="s">
        <v>85165</v>
      </c>
      <c r="K784" t="s">
        <v>38</v>
      </c>
      <c r="L784" t="s">
        <v>39</v>
      </c>
      <c r="M784">
        <v>6150</v>
      </c>
      <c r="N784">
        <v>490</v>
      </c>
      <c r="O784">
        <v>85</v>
      </c>
      <c r="P784">
        <v>210</v>
      </c>
      <c r="Q784">
        <v>54</v>
      </c>
      <c r="R784">
        <v>52</v>
      </c>
      <c r="S784">
        <v>190</v>
      </c>
      <c r="T784">
        <v>8</v>
      </c>
      <c r="U784">
        <v>32</v>
      </c>
    </row>
    <row r="785" spans="1:21" x14ac:dyDescent="0.25">
      <c r="A785" t="s">
        <v>35189</v>
      </c>
      <c r="B785" t="s">
        <v>641</v>
      </c>
      <c r="C785" t="s">
        <v>35190</v>
      </c>
      <c r="D785" t="s">
        <v>151031</v>
      </c>
      <c r="E785" t="s">
        <v>64</v>
      </c>
      <c r="F785" t="s">
        <v>46</v>
      </c>
      <c r="G785" t="s">
        <v>174604</v>
      </c>
      <c r="H785" t="s">
        <v>175646</v>
      </c>
      <c r="I785" t="s">
        <v>174380</v>
      </c>
      <c r="J785" t="s">
        <v>35191</v>
      </c>
      <c r="K785" t="s">
        <v>125</v>
      </c>
      <c r="L785" t="s">
        <v>104</v>
      </c>
      <c r="M785">
        <v>4710</v>
      </c>
      <c r="N785">
        <v>200</v>
      </c>
      <c r="O785">
        <v>71</v>
      </c>
      <c r="P785">
        <v>610</v>
      </c>
      <c r="Q785">
        <v>190</v>
      </c>
      <c r="R785">
        <v>61</v>
      </c>
      <c r="S785">
        <v>97</v>
      </c>
      <c r="T785">
        <v>4</v>
      </c>
      <c r="U785">
        <v>16</v>
      </c>
    </row>
    <row r="786" spans="1:21" x14ac:dyDescent="0.25">
      <c r="A786" t="s">
        <v>35166</v>
      </c>
      <c r="B786" t="s">
        <v>641</v>
      </c>
      <c r="C786" t="s">
        <v>35167</v>
      </c>
      <c r="D786" t="s">
        <v>151032</v>
      </c>
      <c r="E786" t="s">
        <v>64</v>
      </c>
      <c r="F786" t="s">
        <v>46</v>
      </c>
      <c r="G786" t="s">
        <v>174093</v>
      </c>
      <c r="H786" t="s">
        <v>175647</v>
      </c>
      <c r="I786" t="s">
        <v>174251</v>
      </c>
      <c r="J786" t="s">
        <v>35168</v>
      </c>
      <c r="K786" t="s">
        <v>131</v>
      </c>
      <c r="L786" t="s">
        <v>104</v>
      </c>
      <c r="M786">
        <v>4460</v>
      </c>
      <c r="N786">
        <v>170</v>
      </c>
      <c r="O786">
        <v>110</v>
      </c>
      <c r="P786">
        <v>630</v>
      </c>
      <c r="Q786">
        <v>210</v>
      </c>
      <c r="R786">
        <v>66</v>
      </c>
      <c r="S786">
        <v>74</v>
      </c>
      <c r="T786">
        <v>32</v>
      </c>
      <c r="U786">
        <v>128</v>
      </c>
    </row>
    <row r="787" spans="1:21" x14ac:dyDescent="0.25">
      <c r="A787" t="s">
        <v>83600</v>
      </c>
      <c r="B787" t="s">
        <v>641</v>
      </c>
      <c r="C787" t="s">
        <v>83601</v>
      </c>
      <c r="D787" t="s">
        <v>151033</v>
      </c>
      <c r="E787" t="s">
        <v>947</v>
      </c>
      <c r="F787" t="s">
        <v>46</v>
      </c>
      <c r="G787" t="s">
        <v>175648</v>
      </c>
      <c r="H787" t="s">
        <v>175649</v>
      </c>
      <c r="I787" t="s">
        <v>174380</v>
      </c>
      <c r="J787" t="s">
        <v>83602</v>
      </c>
      <c r="K787" t="s">
        <v>191</v>
      </c>
      <c r="L787" t="s">
        <v>95</v>
      </c>
      <c r="M787">
        <v>4610</v>
      </c>
      <c r="N787">
        <v>270</v>
      </c>
      <c r="O787">
        <v>32</v>
      </c>
      <c r="P787">
        <v>360</v>
      </c>
      <c r="Q787">
        <v>320</v>
      </c>
      <c r="R787">
        <v>92</v>
      </c>
      <c r="S787">
        <v>140</v>
      </c>
      <c r="T787">
        <v>12</v>
      </c>
      <c r="U787">
        <v>48</v>
      </c>
    </row>
    <row r="788" spans="1:21" x14ac:dyDescent="0.25">
      <c r="A788" t="s">
        <v>53099</v>
      </c>
      <c r="B788" t="s">
        <v>641</v>
      </c>
      <c r="C788" t="s">
        <v>53100</v>
      </c>
      <c r="D788" t="s">
        <v>151034</v>
      </c>
      <c r="E788" t="s">
        <v>52835</v>
      </c>
      <c r="F788" t="s">
        <v>17942</v>
      </c>
      <c r="G788" t="s">
        <v>175650</v>
      </c>
      <c r="H788" t="s">
        <v>175651</v>
      </c>
      <c r="I788" t="s">
        <v>174251</v>
      </c>
      <c r="J788" t="s">
        <v>53101</v>
      </c>
      <c r="K788" t="s">
        <v>66</v>
      </c>
      <c r="L788" t="s">
        <v>61</v>
      </c>
      <c r="M788">
        <v>1610</v>
      </c>
      <c r="N788">
        <v>75</v>
      </c>
      <c r="O788">
        <v>21</v>
      </c>
      <c r="P788">
        <v>46</v>
      </c>
      <c r="Q788">
        <v>9</v>
      </c>
      <c r="R788">
        <v>38</v>
      </c>
      <c r="S788">
        <v>170</v>
      </c>
      <c r="T788">
        <v>7</v>
      </c>
      <c r="U788">
        <v>28</v>
      </c>
    </row>
    <row r="789" spans="1:21" x14ac:dyDescent="0.25">
      <c r="A789" t="s">
        <v>35736</v>
      </c>
      <c r="B789" t="s">
        <v>641</v>
      </c>
      <c r="C789" t="s">
        <v>35737</v>
      </c>
      <c r="D789" t="s">
        <v>151035</v>
      </c>
      <c r="E789" t="s">
        <v>107</v>
      </c>
      <c r="F789" t="s">
        <v>46</v>
      </c>
      <c r="G789" t="s">
        <v>175652</v>
      </c>
      <c r="H789" t="s">
        <v>175653</v>
      </c>
      <c r="I789" t="s">
        <v>174380</v>
      </c>
      <c r="J789" t="s">
        <v>35738</v>
      </c>
      <c r="K789" t="s">
        <v>103</v>
      </c>
      <c r="L789" t="s">
        <v>104</v>
      </c>
      <c r="M789">
        <v>3430</v>
      </c>
      <c r="N789">
        <v>15</v>
      </c>
      <c r="O789">
        <v>4</v>
      </c>
      <c r="P789">
        <v>740</v>
      </c>
      <c r="Q789">
        <v>440</v>
      </c>
      <c r="R789">
        <v>12</v>
      </c>
      <c r="S789">
        <v>75</v>
      </c>
      <c r="T789">
        <v>44</v>
      </c>
      <c r="U789">
        <v>176</v>
      </c>
    </row>
    <row r="790" spans="1:21" x14ac:dyDescent="0.25">
      <c r="A790" t="s">
        <v>64219</v>
      </c>
      <c r="B790" t="s">
        <v>641</v>
      </c>
      <c r="C790" t="s">
        <v>64220</v>
      </c>
      <c r="D790" t="s">
        <v>151036</v>
      </c>
      <c r="E790" t="s">
        <v>209</v>
      </c>
      <c r="F790" t="s">
        <v>13304</v>
      </c>
      <c r="G790" t="s">
        <v>175128</v>
      </c>
      <c r="H790" t="s">
        <v>175654</v>
      </c>
      <c r="I790" t="s">
        <v>174251</v>
      </c>
      <c r="J790" t="s">
        <v>64221</v>
      </c>
      <c r="K790" t="s">
        <v>27</v>
      </c>
      <c r="L790" t="s">
        <v>33</v>
      </c>
      <c r="M790">
        <v>660</v>
      </c>
      <c r="N790">
        <v>5</v>
      </c>
      <c r="P790">
        <v>160</v>
      </c>
      <c r="Q790">
        <v>160</v>
      </c>
      <c r="R790">
        <v>0</v>
      </c>
      <c r="S790">
        <v>5</v>
      </c>
    </row>
    <row r="791" spans="1:21" x14ac:dyDescent="0.25">
      <c r="A791" t="s">
        <v>85143</v>
      </c>
      <c r="B791" t="s">
        <v>641</v>
      </c>
      <c r="C791" t="s">
        <v>85144</v>
      </c>
      <c r="D791" t="s">
        <v>85138</v>
      </c>
      <c r="E791" t="s">
        <v>3826</v>
      </c>
      <c r="F791" t="s">
        <v>23549</v>
      </c>
      <c r="G791" t="s">
        <v>175655</v>
      </c>
      <c r="H791" t="s">
        <v>175656</v>
      </c>
      <c r="I791" t="s">
        <v>175006</v>
      </c>
      <c r="J791" t="s">
        <v>85145</v>
      </c>
      <c r="K791" t="s">
        <v>395</v>
      </c>
      <c r="L791" t="s">
        <v>39</v>
      </c>
      <c r="M791">
        <v>4100</v>
      </c>
      <c r="N791">
        <v>130</v>
      </c>
      <c r="O791">
        <v>14</v>
      </c>
      <c r="P791">
        <v>650</v>
      </c>
      <c r="Q791">
        <v>250</v>
      </c>
      <c r="R791">
        <v>47</v>
      </c>
      <c r="S791">
        <v>74</v>
      </c>
      <c r="T791">
        <v>6</v>
      </c>
      <c r="U791">
        <v>24</v>
      </c>
    </row>
    <row r="792" spans="1:21" x14ac:dyDescent="0.25">
      <c r="A792" t="s">
        <v>109237</v>
      </c>
      <c r="B792" t="s">
        <v>641</v>
      </c>
      <c r="C792" t="s">
        <v>109238</v>
      </c>
      <c r="D792" t="s">
        <v>151016</v>
      </c>
      <c r="E792" t="s">
        <v>109239</v>
      </c>
      <c r="F792" t="s">
        <v>46</v>
      </c>
      <c r="G792" t="s">
        <v>175657</v>
      </c>
      <c r="H792" t="s">
        <v>175591</v>
      </c>
      <c r="I792" t="s">
        <v>174251</v>
      </c>
      <c r="J792" t="s">
        <v>109240</v>
      </c>
      <c r="K792" t="s">
        <v>77</v>
      </c>
      <c r="L792" t="s">
        <v>61</v>
      </c>
      <c r="M792">
        <v>340</v>
      </c>
      <c r="N792">
        <v>1</v>
      </c>
      <c r="O792">
        <v>0</v>
      </c>
      <c r="P792">
        <v>59</v>
      </c>
      <c r="Q792">
        <v>50</v>
      </c>
      <c r="R792">
        <v>21</v>
      </c>
      <c r="S792">
        <v>14</v>
      </c>
      <c r="T792">
        <v>3</v>
      </c>
      <c r="U792">
        <v>12</v>
      </c>
    </row>
    <row r="793" spans="1:21" x14ac:dyDescent="0.25">
      <c r="A793" t="s">
        <v>61016</v>
      </c>
      <c r="B793" t="s">
        <v>641</v>
      </c>
      <c r="C793" t="s">
        <v>61017</v>
      </c>
      <c r="D793" t="s">
        <v>151037</v>
      </c>
      <c r="E793" t="s">
        <v>384</v>
      </c>
      <c r="F793" t="s">
        <v>61018</v>
      </c>
      <c r="G793" t="s">
        <v>175658</v>
      </c>
      <c r="H793" t="s">
        <v>175659</v>
      </c>
      <c r="I793" t="s">
        <v>46</v>
      </c>
      <c r="J793" t="s">
        <v>61019</v>
      </c>
      <c r="K793" t="s">
        <v>60</v>
      </c>
      <c r="L793" t="s">
        <v>61</v>
      </c>
      <c r="M793">
        <v>2890</v>
      </c>
      <c r="N793">
        <v>211</v>
      </c>
      <c r="O793">
        <v>20</v>
      </c>
      <c r="P793">
        <v>123</v>
      </c>
      <c r="Q793">
        <v>7</v>
      </c>
      <c r="R793">
        <v>38</v>
      </c>
      <c r="S793">
        <v>106</v>
      </c>
      <c r="T793">
        <v>7</v>
      </c>
      <c r="U793">
        <v>28</v>
      </c>
    </row>
    <row r="794" spans="1:21" x14ac:dyDescent="0.25">
      <c r="A794" t="s">
        <v>29183</v>
      </c>
      <c r="B794" t="s">
        <v>641</v>
      </c>
      <c r="C794" t="s">
        <v>29184</v>
      </c>
      <c r="D794" t="s">
        <v>151038</v>
      </c>
      <c r="E794" t="s">
        <v>91</v>
      </c>
      <c r="F794" t="s">
        <v>29185</v>
      </c>
      <c r="G794" t="s">
        <v>175660</v>
      </c>
      <c r="H794" t="s">
        <v>175661</v>
      </c>
      <c r="I794" t="s">
        <v>175662</v>
      </c>
      <c r="J794" t="s">
        <v>29186</v>
      </c>
      <c r="K794" t="s">
        <v>641</v>
      </c>
      <c r="L794" t="s">
        <v>49</v>
      </c>
      <c r="M794">
        <v>5050</v>
      </c>
      <c r="N794">
        <v>280</v>
      </c>
      <c r="O794">
        <v>120</v>
      </c>
      <c r="P794">
        <v>550</v>
      </c>
      <c r="Q794">
        <v>330</v>
      </c>
      <c r="R794">
        <v>54</v>
      </c>
      <c r="S794">
        <v>65</v>
      </c>
      <c r="T794">
        <v>99</v>
      </c>
      <c r="U794">
        <v>396</v>
      </c>
    </row>
    <row r="795" spans="1:21" x14ac:dyDescent="0.25">
      <c r="A795" t="s">
        <v>123264</v>
      </c>
      <c r="B795" t="s">
        <v>641</v>
      </c>
      <c r="C795" t="s">
        <v>123265</v>
      </c>
      <c r="D795" t="s">
        <v>123263</v>
      </c>
      <c r="E795" t="s">
        <v>64</v>
      </c>
      <c r="F795" t="s">
        <v>46</v>
      </c>
      <c r="G795" t="s">
        <v>175663</v>
      </c>
      <c r="H795" t="s">
        <v>175664</v>
      </c>
      <c r="I795" t="s">
        <v>174251</v>
      </c>
      <c r="J795" t="s">
        <v>123266</v>
      </c>
      <c r="K795" t="s">
        <v>1493</v>
      </c>
      <c r="L795" t="s">
        <v>49</v>
      </c>
      <c r="M795">
        <v>4870</v>
      </c>
      <c r="N795">
        <v>180</v>
      </c>
      <c r="O795">
        <v>86</v>
      </c>
      <c r="P795">
        <v>740</v>
      </c>
      <c r="Q795">
        <v>340</v>
      </c>
      <c r="R795">
        <v>14</v>
      </c>
      <c r="S795">
        <v>57</v>
      </c>
      <c r="T795">
        <v>83</v>
      </c>
      <c r="U795">
        <v>332</v>
      </c>
    </row>
    <row r="796" spans="1:21" x14ac:dyDescent="0.25">
      <c r="A796" t="s">
        <v>23479</v>
      </c>
      <c r="B796" t="s">
        <v>641</v>
      </c>
      <c r="C796" t="s">
        <v>23480</v>
      </c>
      <c r="D796" t="s">
        <v>151039</v>
      </c>
      <c r="E796" t="s">
        <v>91</v>
      </c>
      <c r="F796" t="s">
        <v>46</v>
      </c>
      <c r="G796" t="s">
        <v>175665</v>
      </c>
      <c r="H796" t="s">
        <v>175666</v>
      </c>
      <c r="I796" t="s">
        <v>174487</v>
      </c>
      <c r="J796" t="s">
        <v>23481</v>
      </c>
      <c r="K796" t="s">
        <v>1311</v>
      </c>
      <c r="L796" t="s">
        <v>49</v>
      </c>
      <c r="M796">
        <v>5020</v>
      </c>
      <c r="N796">
        <v>240</v>
      </c>
      <c r="O796">
        <v>130</v>
      </c>
      <c r="P796">
        <v>630</v>
      </c>
      <c r="Q796">
        <v>280</v>
      </c>
      <c r="R796">
        <v>34</v>
      </c>
      <c r="S796">
        <v>75</v>
      </c>
      <c r="T796">
        <v>13</v>
      </c>
      <c r="U796">
        <v>52</v>
      </c>
    </row>
    <row r="797" spans="1:21" x14ac:dyDescent="0.25">
      <c r="A797" t="s">
        <v>127077</v>
      </c>
      <c r="B797" t="s">
        <v>641</v>
      </c>
      <c r="C797" t="s">
        <v>127078</v>
      </c>
      <c r="D797" t="s">
        <v>151040</v>
      </c>
      <c r="E797" t="s">
        <v>1753</v>
      </c>
      <c r="F797" t="s">
        <v>65903</v>
      </c>
      <c r="G797" t="s">
        <v>175667</v>
      </c>
      <c r="H797" t="s">
        <v>175668</v>
      </c>
      <c r="I797" t="s">
        <v>174397</v>
      </c>
      <c r="J797" t="s">
        <v>127079</v>
      </c>
      <c r="K797" t="s">
        <v>153</v>
      </c>
      <c r="L797" t="s">
        <v>61</v>
      </c>
      <c r="M797">
        <v>2490</v>
      </c>
      <c r="N797">
        <v>85</v>
      </c>
      <c r="O797">
        <v>14</v>
      </c>
      <c r="P797">
        <v>290</v>
      </c>
      <c r="Q797">
        <v>58</v>
      </c>
      <c r="R797">
        <v>46</v>
      </c>
      <c r="S797">
        <v>120</v>
      </c>
      <c r="T797">
        <v>83</v>
      </c>
      <c r="U797">
        <v>332</v>
      </c>
    </row>
    <row r="798" spans="1:21" x14ac:dyDescent="0.25">
      <c r="A798" t="s">
        <v>73669</v>
      </c>
      <c r="B798" t="s">
        <v>650</v>
      </c>
      <c r="C798" t="s">
        <v>73670</v>
      </c>
      <c r="D798" t="s">
        <v>73664</v>
      </c>
      <c r="E798" t="s">
        <v>73671</v>
      </c>
      <c r="F798" t="s">
        <v>18626</v>
      </c>
      <c r="G798" t="s">
        <v>175669</v>
      </c>
      <c r="H798" t="s">
        <v>175670</v>
      </c>
      <c r="I798" t="s">
        <v>14860</v>
      </c>
      <c r="J798" t="s">
        <v>73672</v>
      </c>
      <c r="K798" t="s">
        <v>650</v>
      </c>
      <c r="L798" t="s">
        <v>49</v>
      </c>
      <c r="M798">
        <v>6030</v>
      </c>
      <c r="N798">
        <v>670</v>
      </c>
      <c r="O798">
        <v>110</v>
      </c>
      <c r="P798">
        <v>5</v>
      </c>
      <c r="Q798">
        <v>5</v>
      </c>
      <c r="S798">
        <v>8</v>
      </c>
      <c r="T798">
        <v>11</v>
      </c>
      <c r="U798">
        <v>44</v>
      </c>
    </row>
    <row r="799" spans="1:21" x14ac:dyDescent="0.25">
      <c r="A799" t="s">
        <v>35230</v>
      </c>
      <c r="B799" t="s">
        <v>650</v>
      </c>
      <c r="C799" t="s">
        <v>35231</v>
      </c>
      <c r="D799" t="s">
        <v>35232</v>
      </c>
      <c r="E799" t="s">
        <v>19881</v>
      </c>
      <c r="F799" t="s">
        <v>35233</v>
      </c>
      <c r="G799" t="s">
        <v>175671</v>
      </c>
      <c r="H799" t="s">
        <v>175672</v>
      </c>
      <c r="I799" t="s">
        <v>35234</v>
      </c>
      <c r="J799" t="s">
        <v>35235</v>
      </c>
      <c r="K799" t="s">
        <v>196</v>
      </c>
      <c r="L799" t="s">
        <v>39</v>
      </c>
      <c r="M799">
        <v>4730</v>
      </c>
      <c r="N799">
        <v>198</v>
      </c>
      <c r="O799">
        <v>34</v>
      </c>
      <c r="P799">
        <v>615</v>
      </c>
      <c r="Q799">
        <v>268</v>
      </c>
      <c r="R799">
        <v>70</v>
      </c>
      <c r="S799">
        <v>87</v>
      </c>
      <c r="T799">
        <v>65</v>
      </c>
      <c r="U799">
        <v>26</v>
      </c>
    </row>
    <row r="800" spans="1:21" x14ac:dyDescent="0.25">
      <c r="A800" t="s">
        <v>150366</v>
      </c>
      <c r="B800" t="s">
        <v>650</v>
      </c>
      <c r="C800" t="s">
        <v>150367</v>
      </c>
      <c r="D800" t="s">
        <v>151041</v>
      </c>
      <c r="E800" t="s">
        <v>1136</v>
      </c>
      <c r="F800" t="s">
        <v>1304</v>
      </c>
      <c r="G800" t="s">
        <v>175673</v>
      </c>
      <c r="H800" t="s">
        <v>175674</v>
      </c>
      <c r="I800" t="s">
        <v>150368</v>
      </c>
      <c r="J800" t="s">
        <v>150369</v>
      </c>
      <c r="K800" t="s">
        <v>304</v>
      </c>
      <c r="L800" t="s">
        <v>39</v>
      </c>
      <c r="M800">
        <v>970</v>
      </c>
      <c r="N800">
        <v>58</v>
      </c>
      <c r="O800">
        <v>19</v>
      </c>
      <c r="P800">
        <v>68</v>
      </c>
      <c r="Q800">
        <v>50</v>
      </c>
      <c r="R800">
        <v>18</v>
      </c>
      <c r="S800">
        <v>34</v>
      </c>
      <c r="T800">
        <v>125</v>
      </c>
      <c r="U800">
        <v>5</v>
      </c>
    </row>
    <row r="801" spans="1:21" x14ac:dyDescent="0.25">
      <c r="A801" t="s">
        <v>52362</v>
      </c>
      <c r="B801" t="s">
        <v>650</v>
      </c>
      <c r="C801" t="s">
        <v>52363</v>
      </c>
      <c r="D801" t="s">
        <v>52308</v>
      </c>
      <c r="E801" t="s">
        <v>80</v>
      </c>
      <c r="F801" t="s">
        <v>1304</v>
      </c>
      <c r="G801" t="s">
        <v>175675</v>
      </c>
      <c r="H801" t="s">
        <v>175676</v>
      </c>
      <c r="I801" t="s">
        <v>27</v>
      </c>
      <c r="J801" t="s">
        <v>52364</v>
      </c>
      <c r="K801" t="s">
        <v>60</v>
      </c>
      <c r="L801" t="s">
        <v>61</v>
      </c>
      <c r="M801">
        <v>3590</v>
      </c>
      <c r="N801">
        <v>20</v>
      </c>
      <c r="O801">
        <v>5</v>
      </c>
      <c r="P801">
        <v>712</v>
      </c>
      <c r="Q801">
        <v>35</v>
      </c>
      <c r="R801">
        <v>30</v>
      </c>
      <c r="S801">
        <v>125</v>
      </c>
      <c r="T801">
        <v>1</v>
      </c>
      <c r="U801">
        <v>4</v>
      </c>
    </row>
    <row r="802" spans="1:21" x14ac:dyDescent="0.25">
      <c r="A802" t="s">
        <v>84296</v>
      </c>
      <c r="B802" t="s">
        <v>650</v>
      </c>
      <c r="C802" t="s">
        <v>84297</v>
      </c>
      <c r="D802" t="s">
        <v>84292</v>
      </c>
      <c r="E802" t="s">
        <v>19387</v>
      </c>
      <c r="F802" t="s">
        <v>32052</v>
      </c>
      <c r="G802" t="s">
        <v>175677</v>
      </c>
      <c r="H802" t="s">
        <v>175678</v>
      </c>
      <c r="I802" t="s">
        <v>14230</v>
      </c>
      <c r="J802" t="s">
        <v>84298</v>
      </c>
      <c r="K802" t="s">
        <v>692</v>
      </c>
      <c r="L802" t="s">
        <v>104</v>
      </c>
      <c r="M802">
        <v>5440</v>
      </c>
      <c r="N802">
        <v>320</v>
      </c>
      <c r="O802">
        <v>57</v>
      </c>
      <c r="P802">
        <v>540</v>
      </c>
      <c r="Q802">
        <v>510</v>
      </c>
      <c r="R802">
        <v>36</v>
      </c>
      <c r="S802">
        <v>81</v>
      </c>
      <c r="T802">
        <v>12</v>
      </c>
      <c r="U802">
        <v>48</v>
      </c>
    </row>
    <row r="803" spans="1:21" x14ac:dyDescent="0.25">
      <c r="A803" t="s">
        <v>49542</v>
      </c>
      <c r="B803" t="s">
        <v>650</v>
      </c>
      <c r="C803" t="s">
        <v>49543</v>
      </c>
      <c r="D803" t="s">
        <v>151042</v>
      </c>
      <c r="E803" t="s">
        <v>112</v>
      </c>
      <c r="F803" t="s">
        <v>49544</v>
      </c>
      <c r="G803" t="s">
        <v>175679</v>
      </c>
      <c r="H803" t="s">
        <v>175680</v>
      </c>
      <c r="I803" t="s">
        <v>216</v>
      </c>
      <c r="J803" t="s">
        <v>49545</v>
      </c>
      <c r="K803" t="s">
        <v>540</v>
      </c>
      <c r="L803" t="s">
        <v>104</v>
      </c>
      <c r="M803">
        <v>4430</v>
      </c>
      <c r="N803">
        <v>140</v>
      </c>
      <c r="O803">
        <v>63</v>
      </c>
      <c r="P803">
        <v>690</v>
      </c>
      <c r="Q803">
        <v>270</v>
      </c>
      <c r="R803">
        <v>60</v>
      </c>
      <c r="S803">
        <v>75</v>
      </c>
      <c r="T803">
        <v>75</v>
      </c>
      <c r="U803">
        <v>3</v>
      </c>
    </row>
    <row r="804" spans="1:21" x14ac:dyDescent="0.25">
      <c r="A804" t="s">
        <v>32007</v>
      </c>
      <c r="B804" t="s">
        <v>650</v>
      </c>
      <c r="C804" t="s">
        <v>32008</v>
      </c>
      <c r="D804" t="s">
        <v>151043</v>
      </c>
      <c r="E804" t="s">
        <v>1136</v>
      </c>
      <c r="F804" t="s">
        <v>665</v>
      </c>
      <c r="G804" t="s">
        <v>174990</v>
      </c>
      <c r="H804" t="s">
        <v>175681</v>
      </c>
      <c r="I804" t="s">
        <v>216</v>
      </c>
      <c r="J804" t="s">
        <v>32009</v>
      </c>
      <c r="K804" t="s">
        <v>1311</v>
      </c>
      <c r="L804" t="s">
        <v>49</v>
      </c>
      <c r="M804">
        <v>5490</v>
      </c>
      <c r="N804">
        <v>330</v>
      </c>
      <c r="O804">
        <v>130</v>
      </c>
      <c r="P804">
        <v>580</v>
      </c>
      <c r="Q804">
        <v>560</v>
      </c>
      <c r="R804">
        <v>20</v>
      </c>
      <c r="S804">
        <v>40</v>
      </c>
      <c r="T804">
        <v>5</v>
      </c>
      <c r="U804">
        <v>2</v>
      </c>
    </row>
    <row r="805" spans="1:21" x14ac:dyDescent="0.25">
      <c r="A805" t="s">
        <v>17240</v>
      </c>
      <c r="B805" t="s">
        <v>650</v>
      </c>
      <c r="C805" t="s">
        <v>17241</v>
      </c>
      <c r="D805" t="s">
        <v>16982</v>
      </c>
      <c r="E805" t="s">
        <v>91</v>
      </c>
      <c r="F805" t="s">
        <v>1867</v>
      </c>
      <c r="G805" t="s">
        <v>175682</v>
      </c>
      <c r="H805" t="s">
        <v>16982</v>
      </c>
      <c r="I805" t="s">
        <v>27</v>
      </c>
      <c r="J805" t="s">
        <v>17242</v>
      </c>
      <c r="K805" t="s">
        <v>1224</v>
      </c>
      <c r="L805" t="s">
        <v>49</v>
      </c>
      <c r="M805">
        <v>7540</v>
      </c>
      <c r="N805">
        <v>830</v>
      </c>
      <c r="O805">
        <v>580</v>
      </c>
      <c r="P805">
        <v>7</v>
      </c>
      <c r="Q805">
        <v>0</v>
      </c>
      <c r="R805">
        <v>0</v>
      </c>
      <c r="S805">
        <v>5</v>
      </c>
      <c r="T805">
        <v>0</v>
      </c>
      <c r="U805">
        <v>0</v>
      </c>
    </row>
    <row r="806" spans="1:21" x14ac:dyDescent="0.25">
      <c r="A806" t="s">
        <v>77301</v>
      </c>
      <c r="B806" t="s">
        <v>650</v>
      </c>
      <c r="C806" t="s">
        <v>77302</v>
      </c>
      <c r="D806" t="s">
        <v>72840</v>
      </c>
      <c r="E806" t="s">
        <v>70</v>
      </c>
      <c r="F806" t="s">
        <v>72840</v>
      </c>
      <c r="G806" t="s">
        <v>175683</v>
      </c>
      <c r="H806" t="s">
        <v>175684</v>
      </c>
      <c r="I806" t="s">
        <v>27</v>
      </c>
      <c r="J806" t="s">
        <v>77303</v>
      </c>
      <c r="K806" t="s">
        <v>540</v>
      </c>
      <c r="L806" t="s">
        <v>104</v>
      </c>
      <c r="M806">
        <v>3240</v>
      </c>
      <c r="N806">
        <v>0</v>
      </c>
      <c r="O806">
        <v>0</v>
      </c>
      <c r="P806">
        <v>806</v>
      </c>
      <c r="Q806">
        <v>806</v>
      </c>
      <c r="R806">
        <v>0</v>
      </c>
      <c r="S806">
        <v>4</v>
      </c>
      <c r="T806">
        <v>0</v>
      </c>
      <c r="U806">
        <v>0</v>
      </c>
    </row>
    <row r="807" spans="1:21" x14ac:dyDescent="0.25">
      <c r="A807" t="s">
        <v>122139</v>
      </c>
      <c r="B807" t="s">
        <v>650</v>
      </c>
      <c r="C807" t="s">
        <v>122140</v>
      </c>
      <c r="D807" t="s">
        <v>151044</v>
      </c>
      <c r="E807" t="s">
        <v>27</v>
      </c>
      <c r="F807" t="s">
        <v>2843</v>
      </c>
      <c r="G807" t="s">
        <v>175685</v>
      </c>
      <c r="H807" t="s">
        <v>175686</v>
      </c>
      <c r="I807" t="s">
        <v>27</v>
      </c>
      <c r="J807" t="s">
        <v>122141</v>
      </c>
      <c r="K807" t="s">
        <v>153</v>
      </c>
      <c r="L807" t="s">
        <v>61</v>
      </c>
      <c r="M807">
        <v>620</v>
      </c>
      <c r="N807">
        <v>44</v>
      </c>
      <c r="O807">
        <v>6</v>
      </c>
      <c r="P807">
        <v>25</v>
      </c>
      <c r="Q807">
        <v>21</v>
      </c>
      <c r="R807">
        <v>2</v>
      </c>
      <c r="S807">
        <v>30</v>
      </c>
      <c r="T807">
        <v>1</v>
      </c>
      <c r="U807">
        <v>4</v>
      </c>
    </row>
    <row r="808" spans="1:21" x14ac:dyDescent="0.25">
      <c r="A808" t="s">
        <v>83126</v>
      </c>
      <c r="B808" t="s">
        <v>650</v>
      </c>
      <c r="C808" t="s">
        <v>83127</v>
      </c>
      <c r="D808" t="s">
        <v>151045</v>
      </c>
      <c r="E808" t="s">
        <v>4943</v>
      </c>
      <c r="F808" t="s">
        <v>871</v>
      </c>
      <c r="G808" t="s">
        <v>175687</v>
      </c>
      <c r="H808" t="s">
        <v>175688</v>
      </c>
      <c r="I808" t="s">
        <v>871</v>
      </c>
      <c r="J808" t="s">
        <v>83128</v>
      </c>
      <c r="K808" t="s">
        <v>395</v>
      </c>
      <c r="L808" t="s">
        <v>39</v>
      </c>
      <c r="M808">
        <v>4810</v>
      </c>
      <c r="N808">
        <v>210</v>
      </c>
      <c r="O808">
        <v>45</v>
      </c>
      <c r="P808">
        <v>620</v>
      </c>
      <c r="Q808">
        <v>200</v>
      </c>
      <c r="R808">
        <v>60</v>
      </c>
      <c r="S808">
        <v>80</v>
      </c>
      <c r="T808">
        <v>0</v>
      </c>
      <c r="U808">
        <v>0</v>
      </c>
    </row>
    <row r="809" spans="1:21" x14ac:dyDescent="0.25">
      <c r="A809" t="s">
        <v>82881</v>
      </c>
      <c r="B809" t="s">
        <v>650</v>
      </c>
      <c r="C809" t="s">
        <v>82882</v>
      </c>
      <c r="D809" t="s">
        <v>151046</v>
      </c>
      <c r="E809" t="s">
        <v>304</v>
      </c>
      <c r="F809" t="s">
        <v>1322</v>
      </c>
      <c r="G809" t="s">
        <v>175351</v>
      </c>
      <c r="H809" t="s">
        <v>27</v>
      </c>
      <c r="I809" t="s">
        <v>27</v>
      </c>
      <c r="J809" t="s">
        <v>82883</v>
      </c>
      <c r="K809" t="s">
        <v>191</v>
      </c>
      <c r="L809" t="s">
        <v>95</v>
      </c>
      <c r="M809">
        <v>4460</v>
      </c>
      <c r="N809">
        <v>150</v>
      </c>
      <c r="O809">
        <v>16</v>
      </c>
      <c r="P809">
        <v>650</v>
      </c>
      <c r="Q809">
        <v>180</v>
      </c>
      <c r="R809">
        <v>70</v>
      </c>
      <c r="S809">
        <v>93</v>
      </c>
      <c r="T809">
        <v>43</v>
      </c>
      <c r="U809">
        <v>172</v>
      </c>
    </row>
    <row r="810" spans="1:21" x14ac:dyDescent="0.25">
      <c r="A810" t="s">
        <v>104102</v>
      </c>
      <c r="B810" t="s">
        <v>650</v>
      </c>
      <c r="C810" t="s">
        <v>104103</v>
      </c>
      <c r="D810" t="s">
        <v>73875</v>
      </c>
      <c r="E810" t="s">
        <v>4943</v>
      </c>
      <c r="F810" t="s">
        <v>175689</v>
      </c>
      <c r="G810" t="s">
        <v>175690</v>
      </c>
      <c r="H810" t="s">
        <v>161665</v>
      </c>
      <c r="I810" t="s">
        <v>27</v>
      </c>
      <c r="J810" t="s">
        <v>104104</v>
      </c>
      <c r="K810" t="s">
        <v>191</v>
      </c>
      <c r="L810" t="s">
        <v>95</v>
      </c>
      <c r="M810">
        <v>3550</v>
      </c>
      <c r="N810">
        <v>12</v>
      </c>
      <c r="O810">
        <v>3</v>
      </c>
      <c r="P810">
        <v>770</v>
      </c>
      <c r="Q810">
        <v>40</v>
      </c>
      <c r="R810">
        <v>0</v>
      </c>
      <c r="S810">
        <v>72</v>
      </c>
      <c r="T810">
        <v>0</v>
      </c>
      <c r="U810">
        <v>0</v>
      </c>
    </row>
    <row r="811" spans="1:21" x14ac:dyDescent="0.25">
      <c r="A811" t="s">
        <v>32349</v>
      </c>
      <c r="B811" t="s">
        <v>650</v>
      </c>
      <c r="C811" t="s">
        <v>32350</v>
      </c>
      <c r="D811" t="s">
        <v>151047</v>
      </c>
      <c r="E811" t="s">
        <v>1857</v>
      </c>
      <c r="F811" t="s">
        <v>58</v>
      </c>
      <c r="G811" t="s">
        <v>175691</v>
      </c>
      <c r="H811" t="s">
        <v>175692</v>
      </c>
      <c r="I811" t="s">
        <v>27</v>
      </c>
      <c r="J811" t="s">
        <v>32351</v>
      </c>
      <c r="K811" t="s">
        <v>94</v>
      </c>
      <c r="L811" t="s">
        <v>95</v>
      </c>
      <c r="M811">
        <v>6440</v>
      </c>
      <c r="N811">
        <v>540</v>
      </c>
      <c r="O811">
        <v>71</v>
      </c>
      <c r="P811">
        <v>130</v>
      </c>
      <c r="Q811">
        <v>56</v>
      </c>
      <c r="R811">
        <v>60</v>
      </c>
      <c r="S811">
        <v>240</v>
      </c>
      <c r="T811">
        <v>45</v>
      </c>
      <c r="U811">
        <v>18</v>
      </c>
    </row>
    <row r="812" spans="1:21" x14ac:dyDescent="0.25">
      <c r="A812" t="s">
        <v>91552</v>
      </c>
      <c r="B812" t="s">
        <v>650</v>
      </c>
      <c r="C812" t="s">
        <v>91553</v>
      </c>
      <c r="D812" t="s">
        <v>151048</v>
      </c>
      <c r="E812" t="s">
        <v>91554</v>
      </c>
      <c r="F812" t="s">
        <v>54202</v>
      </c>
      <c r="G812" t="s">
        <v>175693</v>
      </c>
      <c r="H812" t="s">
        <v>175694</v>
      </c>
      <c r="I812" t="s">
        <v>27</v>
      </c>
      <c r="J812" t="s">
        <v>91555</v>
      </c>
      <c r="K812" t="s">
        <v>636</v>
      </c>
      <c r="L812" t="s">
        <v>49</v>
      </c>
      <c r="M812">
        <v>4300</v>
      </c>
      <c r="N812">
        <v>217</v>
      </c>
      <c r="O812">
        <v>97</v>
      </c>
      <c r="P812">
        <v>466</v>
      </c>
      <c r="Q812">
        <v>253</v>
      </c>
      <c r="S812">
        <v>94</v>
      </c>
      <c r="T812">
        <v>27</v>
      </c>
      <c r="U812">
        <v>108</v>
      </c>
    </row>
    <row r="813" spans="1:21" x14ac:dyDescent="0.25">
      <c r="A813" t="s">
        <v>24717</v>
      </c>
      <c r="B813" t="s">
        <v>650</v>
      </c>
      <c r="C813" t="s">
        <v>24718</v>
      </c>
      <c r="D813" t="s">
        <v>151049</v>
      </c>
      <c r="E813" t="s">
        <v>15063</v>
      </c>
      <c r="F813" t="s">
        <v>7096</v>
      </c>
      <c r="G813" t="s">
        <v>175420</v>
      </c>
      <c r="H813" t="s">
        <v>175695</v>
      </c>
      <c r="I813" t="s">
        <v>27</v>
      </c>
      <c r="J813" t="s">
        <v>24719</v>
      </c>
      <c r="K813" t="s">
        <v>125</v>
      </c>
      <c r="L813" t="s">
        <v>104</v>
      </c>
      <c r="M813">
        <v>5780</v>
      </c>
      <c r="N813">
        <v>510</v>
      </c>
      <c r="O813">
        <v>310</v>
      </c>
      <c r="P813">
        <v>89</v>
      </c>
      <c r="Q813">
        <v>38</v>
      </c>
      <c r="R813">
        <v>190</v>
      </c>
      <c r="S813">
        <v>120</v>
      </c>
      <c r="T813">
        <v>0</v>
      </c>
      <c r="U813">
        <v>0</v>
      </c>
    </row>
    <row r="814" spans="1:21" x14ac:dyDescent="0.25">
      <c r="A814" t="s">
        <v>77976</v>
      </c>
      <c r="B814" t="s">
        <v>650</v>
      </c>
      <c r="C814" t="s">
        <v>77977</v>
      </c>
      <c r="D814" t="s">
        <v>77978</v>
      </c>
      <c r="E814" t="s">
        <v>77979</v>
      </c>
      <c r="F814" t="s">
        <v>25137</v>
      </c>
      <c r="G814" t="s">
        <v>175696</v>
      </c>
      <c r="H814" t="s">
        <v>175697</v>
      </c>
      <c r="I814" t="s">
        <v>27</v>
      </c>
      <c r="J814" t="s">
        <v>77980</v>
      </c>
      <c r="K814" t="s">
        <v>1493</v>
      </c>
      <c r="L814" t="s">
        <v>49</v>
      </c>
      <c r="M814">
        <v>4550</v>
      </c>
      <c r="N814">
        <v>210</v>
      </c>
      <c r="O814">
        <v>120</v>
      </c>
      <c r="P814">
        <v>600</v>
      </c>
      <c r="Q814">
        <v>350</v>
      </c>
      <c r="R814">
        <v>24</v>
      </c>
      <c r="S814">
        <v>55</v>
      </c>
      <c r="T814">
        <v>87</v>
      </c>
      <c r="U814">
        <v>348</v>
      </c>
    </row>
    <row r="815" spans="1:21" x14ac:dyDescent="0.25">
      <c r="A815" t="s">
        <v>3900</v>
      </c>
      <c r="B815" t="s">
        <v>650</v>
      </c>
      <c r="C815" t="s">
        <v>3901</v>
      </c>
      <c r="D815" t="s">
        <v>151050</v>
      </c>
      <c r="E815" t="s">
        <v>3902</v>
      </c>
      <c r="F815" t="s">
        <v>1754</v>
      </c>
      <c r="G815" t="s">
        <v>175698</v>
      </c>
      <c r="H815" t="s">
        <v>175699</v>
      </c>
      <c r="I815" t="s">
        <v>3903</v>
      </c>
      <c r="J815" t="s">
        <v>3904</v>
      </c>
      <c r="K815" t="s">
        <v>153</v>
      </c>
      <c r="L815" t="s">
        <v>61</v>
      </c>
      <c r="M815">
        <v>620</v>
      </c>
      <c r="N815">
        <v>20</v>
      </c>
      <c r="O815">
        <v>4</v>
      </c>
      <c r="P815">
        <v>61</v>
      </c>
      <c r="Q815">
        <v>56</v>
      </c>
      <c r="R815">
        <v>9</v>
      </c>
      <c r="S815">
        <v>37</v>
      </c>
      <c r="T815">
        <v>22</v>
      </c>
      <c r="U815">
        <v>88</v>
      </c>
    </row>
    <row r="816" spans="1:21" x14ac:dyDescent="0.25">
      <c r="A816" t="s">
        <v>40142</v>
      </c>
      <c r="B816" t="s">
        <v>650</v>
      </c>
      <c r="C816" t="s">
        <v>40143</v>
      </c>
      <c r="D816" t="s">
        <v>40311</v>
      </c>
      <c r="E816" t="s">
        <v>27</v>
      </c>
      <c r="F816" t="s">
        <v>8945</v>
      </c>
      <c r="G816" t="s">
        <v>175700</v>
      </c>
      <c r="H816" t="s">
        <v>175701</v>
      </c>
      <c r="I816" t="s">
        <v>27</v>
      </c>
      <c r="J816" t="s">
        <v>40144</v>
      </c>
      <c r="K816" t="s">
        <v>153</v>
      </c>
      <c r="L816" t="s">
        <v>61</v>
      </c>
      <c r="M816">
        <v>930</v>
      </c>
      <c r="N816">
        <v>50</v>
      </c>
      <c r="O816">
        <v>36</v>
      </c>
      <c r="P816">
        <v>30</v>
      </c>
      <c r="Q816">
        <v>30</v>
      </c>
      <c r="R816">
        <v>1</v>
      </c>
      <c r="S816">
        <v>90</v>
      </c>
      <c r="T816">
        <v>1</v>
      </c>
      <c r="U816">
        <v>4</v>
      </c>
    </row>
    <row r="817" spans="1:21" x14ac:dyDescent="0.25">
      <c r="A817" t="s">
        <v>40037</v>
      </c>
      <c r="B817" t="s">
        <v>650</v>
      </c>
      <c r="C817" t="s">
        <v>40038</v>
      </c>
      <c r="D817" t="s">
        <v>40035</v>
      </c>
      <c r="E817" t="s">
        <v>4943</v>
      </c>
      <c r="F817" t="s">
        <v>174110</v>
      </c>
      <c r="G817" t="s">
        <v>175702</v>
      </c>
      <c r="H817" t="s">
        <v>175703</v>
      </c>
      <c r="I817" t="s">
        <v>27</v>
      </c>
      <c r="J817" t="s">
        <v>40039</v>
      </c>
      <c r="K817" t="s">
        <v>19082</v>
      </c>
      <c r="L817" t="s">
        <v>49</v>
      </c>
      <c r="M817">
        <v>4840</v>
      </c>
      <c r="N817">
        <v>220</v>
      </c>
      <c r="O817">
        <v>100</v>
      </c>
      <c r="P817">
        <v>620</v>
      </c>
      <c r="Q817">
        <v>250</v>
      </c>
      <c r="S817">
        <v>49000000953674</v>
      </c>
      <c r="T817">
        <v>70</v>
      </c>
      <c r="U817">
        <v>28</v>
      </c>
    </row>
    <row r="818" spans="1:21" x14ac:dyDescent="0.25">
      <c r="A818" t="s">
        <v>110537</v>
      </c>
      <c r="B818" t="s">
        <v>650</v>
      </c>
      <c r="C818" t="s">
        <v>110538</v>
      </c>
      <c r="D818" t="s">
        <v>110535</v>
      </c>
      <c r="E818" t="s">
        <v>2955</v>
      </c>
      <c r="F818" t="s">
        <v>175704</v>
      </c>
      <c r="G818" t="s">
        <v>175153</v>
      </c>
      <c r="H818" t="s">
        <v>175705</v>
      </c>
      <c r="I818" t="s">
        <v>75</v>
      </c>
      <c r="J818" t="s">
        <v>110539</v>
      </c>
      <c r="K818" t="s">
        <v>115</v>
      </c>
      <c r="L818" t="s">
        <v>95</v>
      </c>
      <c r="M818">
        <v>3900</v>
      </c>
      <c r="N818">
        <v>1441</v>
      </c>
      <c r="O818">
        <v>3</v>
      </c>
      <c r="P818">
        <v>830</v>
      </c>
      <c r="Q818">
        <v>160</v>
      </c>
      <c r="R818">
        <v>66</v>
      </c>
      <c r="S818">
        <v>80</v>
      </c>
      <c r="T818">
        <v>73</v>
      </c>
      <c r="U818">
        <v>292</v>
      </c>
    </row>
    <row r="819" spans="1:21" x14ac:dyDescent="0.25">
      <c r="A819" t="s">
        <v>107864</v>
      </c>
      <c r="B819" t="s">
        <v>650</v>
      </c>
      <c r="C819" t="s">
        <v>107865</v>
      </c>
      <c r="D819" t="s">
        <v>107866</v>
      </c>
      <c r="E819" t="s">
        <v>840</v>
      </c>
      <c r="F819" t="s">
        <v>7545</v>
      </c>
      <c r="G819" t="s">
        <v>175706</v>
      </c>
      <c r="H819" t="s">
        <v>175707</v>
      </c>
      <c r="I819" t="s">
        <v>107867</v>
      </c>
      <c r="J819" t="s">
        <v>107868</v>
      </c>
      <c r="K819" t="s">
        <v>38</v>
      </c>
      <c r="L819" t="s">
        <v>39</v>
      </c>
      <c r="M819">
        <v>5180</v>
      </c>
      <c r="N819">
        <v>370</v>
      </c>
      <c r="O819">
        <v>71</v>
      </c>
      <c r="P819">
        <v>330</v>
      </c>
      <c r="Q819">
        <v>74</v>
      </c>
      <c r="R819">
        <v>0</v>
      </c>
      <c r="S819">
        <v>210</v>
      </c>
      <c r="T819">
        <v>2</v>
      </c>
      <c r="U819">
        <v>8</v>
      </c>
    </row>
    <row r="820" spans="1:21" x14ac:dyDescent="0.25">
      <c r="A820" t="s">
        <v>130046</v>
      </c>
      <c r="B820" t="s">
        <v>650</v>
      </c>
      <c r="C820" t="s">
        <v>130047</v>
      </c>
      <c r="D820" t="s">
        <v>151051</v>
      </c>
      <c r="E820" t="s">
        <v>1483</v>
      </c>
      <c r="F820" t="s">
        <v>6109</v>
      </c>
      <c r="G820" t="s">
        <v>175708</v>
      </c>
      <c r="H820" t="s">
        <v>175709</v>
      </c>
      <c r="I820" t="s">
        <v>156</v>
      </c>
      <c r="J820" t="s">
        <v>130048</v>
      </c>
      <c r="K820" t="s">
        <v>191</v>
      </c>
      <c r="L820" t="s">
        <v>95</v>
      </c>
      <c r="M820">
        <v>1250</v>
      </c>
      <c r="N820">
        <v>75</v>
      </c>
      <c r="O820">
        <v>10</v>
      </c>
      <c r="P820">
        <v>23</v>
      </c>
      <c r="Q820">
        <v>5</v>
      </c>
      <c r="S820">
        <v>120</v>
      </c>
      <c r="T820">
        <v>10</v>
      </c>
      <c r="U820">
        <v>4</v>
      </c>
    </row>
    <row r="821" spans="1:21" x14ac:dyDescent="0.25">
      <c r="A821" t="s">
        <v>7803</v>
      </c>
      <c r="B821" t="s">
        <v>650</v>
      </c>
      <c r="C821" t="s">
        <v>7804</v>
      </c>
      <c r="D821" t="s">
        <v>151052</v>
      </c>
      <c r="E821" t="s">
        <v>947</v>
      </c>
      <c r="F821" t="s">
        <v>46</v>
      </c>
      <c r="G821" t="s">
        <v>175710</v>
      </c>
      <c r="H821" t="s">
        <v>175711</v>
      </c>
      <c r="I821" t="s">
        <v>174251</v>
      </c>
      <c r="J821" t="s">
        <v>7805</v>
      </c>
      <c r="K821" t="s">
        <v>297</v>
      </c>
      <c r="L821" t="s">
        <v>104</v>
      </c>
      <c r="M821">
        <v>4020</v>
      </c>
      <c r="N821">
        <v>85</v>
      </c>
      <c r="O821">
        <v>9</v>
      </c>
      <c r="P821">
        <v>750</v>
      </c>
      <c r="Q821">
        <v>460</v>
      </c>
      <c r="R821">
        <v>38</v>
      </c>
      <c r="S821">
        <v>43</v>
      </c>
      <c r="T821">
        <v>26</v>
      </c>
      <c r="U821">
        <v>104</v>
      </c>
    </row>
    <row r="822" spans="1:21" x14ac:dyDescent="0.25">
      <c r="A822" t="s">
        <v>13244</v>
      </c>
      <c r="B822" t="s">
        <v>650</v>
      </c>
      <c r="C822" t="s">
        <v>13245</v>
      </c>
      <c r="D822" t="s">
        <v>13246</v>
      </c>
      <c r="E822" t="s">
        <v>728</v>
      </c>
      <c r="F822" t="s">
        <v>1362</v>
      </c>
      <c r="G822" t="s">
        <v>175712</v>
      </c>
      <c r="H822" t="s">
        <v>175713</v>
      </c>
      <c r="I822" t="s">
        <v>174251</v>
      </c>
      <c r="J822" t="s">
        <v>13247</v>
      </c>
      <c r="K822" t="s">
        <v>650</v>
      </c>
      <c r="L822" t="s">
        <v>49</v>
      </c>
      <c r="M822">
        <v>4850</v>
      </c>
      <c r="N822">
        <v>210</v>
      </c>
      <c r="O822">
        <v>97</v>
      </c>
      <c r="P822">
        <v>660</v>
      </c>
      <c r="Q822">
        <v>340</v>
      </c>
      <c r="R822">
        <v>30</v>
      </c>
      <c r="S822">
        <v>65</v>
      </c>
      <c r="T822">
        <v>85</v>
      </c>
      <c r="U822">
        <v>34</v>
      </c>
    </row>
    <row r="823" spans="1:21" x14ac:dyDescent="0.25">
      <c r="A823" t="s">
        <v>13332</v>
      </c>
      <c r="B823" t="s">
        <v>650</v>
      </c>
      <c r="C823" t="s">
        <v>13333</v>
      </c>
      <c r="D823" t="s">
        <v>151053</v>
      </c>
      <c r="E823" t="s">
        <v>91</v>
      </c>
      <c r="F823" t="s">
        <v>210</v>
      </c>
      <c r="G823" t="s">
        <v>175714</v>
      </c>
      <c r="H823" t="s">
        <v>175715</v>
      </c>
      <c r="I823" t="s">
        <v>174251</v>
      </c>
      <c r="J823" t="s">
        <v>13334</v>
      </c>
      <c r="K823" t="s">
        <v>692</v>
      </c>
      <c r="L823" t="s">
        <v>104</v>
      </c>
      <c r="M823">
        <v>4880</v>
      </c>
      <c r="N823">
        <v>230</v>
      </c>
      <c r="O823">
        <v>140</v>
      </c>
      <c r="P823">
        <v>620</v>
      </c>
      <c r="Q823">
        <v>290</v>
      </c>
      <c r="R823">
        <v>50</v>
      </c>
      <c r="S823">
        <v>62</v>
      </c>
      <c r="T823">
        <v>3</v>
      </c>
      <c r="U823">
        <v>12</v>
      </c>
    </row>
    <row r="824" spans="1:21" x14ac:dyDescent="0.25">
      <c r="A824" t="s">
        <v>61063</v>
      </c>
      <c r="B824" t="s">
        <v>650</v>
      </c>
      <c r="C824" t="s">
        <v>61064</v>
      </c>
      <c r="D824" t="s">
        <v>151054</v>
      </c>
      <c r="E824" t="s">
        <v>209</v>
      </c>
      <c r="F824" t="s">
        <v>7801</v>
      </c>
      <c r="G824" t="s">
        <v>175716</v>
      </c>
      <c r="H824" t="s">
        <v>175717</v>
      </c>
      <c r="I824" t="s">
        <v>174251</v>
      </c>
      <c r="J824" t="s">
        <v>61065</v>
      </c>
      <c r="K824" t="s">
        <v>227</v>
      </c>
      <c r="L824" t="s">
        <v>39</v>
      </c>
      <c r="M824">
        <v>8220</v>
      </c>
      <c r="N824">
        <v>910</v>
      </c>
      <c r="O824">
        <v>140</v>
      </c>
      <c r="P824">
        <v>0</v>
      </c>
      <c r="Q824">
        <v>0</v>
      </c>
      <c r="R824">
        <v>0</v>
      </c>
      <c r="S824">
        <v>0</v>
      </c>
      <c r="T824">
        <v>0</v>
      </c>
      <c r="U824">
        <v>0</v>
      </c>
    </row>
    <row r="825" spans="1:21" x14ac:dyDescent="0.25">
      <c r="A825" t="s">
        <v>18009</v>
      </c>
      <c r="B825" t="s">
        <v>650</v>
      </c>
      <c r="C825" t="s">
        <v>18010</v>
      </c>
      <c r="D825" t="s">
        <v>17998</v>
      </c>
      <c r="E825" t="s">
        <v>70</v>
      </c>
      <c r="F825" t="s">
        <v>46</v>
      </c>
      <c r="G825" t="s">
        <v>174907</v>
      </c>
      <c r="H825" t="s">
        <v>175718</v>
      </c>
      <c r="I825" t="s">
        <v>174380</v>
      </c>
      <c r="J825" t="s">
        <v>18011</v>
      </c>
      <c r="K825" t="s">
        <v>38</v>
      </c>
      <c r="L825" t="s">
        <v>39</v>
      </c>
      <c r="M825">
        <v>6190</v>
      </c>
      <c r="N825">
        <v>500</v>
      </c>
      <c r="O825">
        <v>71</v>
      </c>
      <c r="P825">
        <v>110</v>
      </c>
      <c r="Q825">
        <v>51</v>
      </c>
      <c r="R825">
        <v>79</v>
      </c>
      <c r="S825">
        <v>270</v>
      </c>
      <c r="T825">
        <v>10</v>
      </c>
      <c r="U825">
        <v>4</v>
      </c>
    </row>
    <row r="826" spans="1:21" x14ac:dyDescent="0.25">
      <c r="A826" t="s">
        <v>31223</v>
      </c>
      <c r="B826" t="s">
        <v>650</v>
      </c>
      <c r="C826" t="s">
        <v>31224</v>
      </c>
      <c r="D826" t="s">
        <v>31225</v>
      </c>
      <c r="E826" t="s">
        <v>91</v>
      </c>
      <c r="F826" t="s">
        <v>210</v>
      </c>
      <c r="G826" t="s">
        <v>174533</v>
      </c>
      <c r="H826" t="s">
        <v>175719</v>
      </c>
      <c r="I826" t="s">
        <v>174487</v>
      </c>
      <c r="J826" t="s">
        <v>31226</v>
      </c>
      <c r="K826" t="s">
        <v>196</v>
      </c>
      <c r="L826" t="s">
        <v>39</v>
      </c>
      <c r="M826">
        <v>4140</v>
      </c>
      <c r="N826">
        <v>130</v>
      </c>
      <c r="O826">
        <v>39</v>
      </c>
      <c r="P826">
        <v>500</v>
      </c>
      <c r="Q826">
        <v>22</v>
      </c>
      <c r="R826">
        <v>140</v>
      </c>
      <c r="S826">
        <v>170</v>
      </c>
      <c r="T826">
        <v>17</v>
      </c>
      <c r="U826">
        <v>68</v>
      </c>
    </row>
    <row r="827" spans="1:21" x14ac:dyDescent="0.25">
      <c r="A827" t="s">
        <v>13302</v>
      </c>
      <c r="B827" t="s">
        <v>650</v>
      </c>
      <c r="C827" t="s">
        <v>13303</v>
      </c>
      <c r="D827" t="s">
        <v>151055</v>
      </c>
      <c r="E827" t="s">
        <v>2708</v>
      </c>
      <c r="F827" t="s">
        <v>13304</v>
      </c>
      <c r="G827" t="s">
        <v>175351</v>
      </c>
      <c r="H827" t="s">
        <v>175720</v>
      </c>
      <c r="I827" t="s">
        <v>174380</v>
      </c>
      <c r="J827" t="s">
        <v>13305</v>
      </c>
      <c r="K827" t="s">
        <v>125</v>
      </c>
      <c r="L827" t="s">
        <v>104</v>
      </c>
      <c r="M827">
        <v>4890</v>
      </c>
      <c r="N827">
        <v>220</v>
      </c>
      <c r="O827">
        <v>43</v>
      </c>
      <c r="P827">
        <v>620</v>
      </c>
      <c r="Q827">
        <v>220</v>
      </c>
      <c r="R827">
        <v>45</v>
      </c>
      <c r="S827">
        <v>94</v>
      </c>
      <c r="T827">
        <v>46</v>
      </c>
      <c r="U827">
        <v>184</v>
      </c>
    </row>
    <row r="828" spans="1:21" x14ac:dyDescent="0.25">
      <c r="A828" t="s">
        <v>17967</v>
      </c>
      <c r="B828" t="s">
        <v>650</v>
      </c>
      <c r="C828" t="s">
        <v>17968</v>
      </c>
      <c r="D828" t="s">
        <v>151056</v>
      </c>
      <c r="E828" t="s">
        <v>690</v>
      </c>
      <c r="F828" t="s">
        <v>46</v>
      </c>
      <c r="G828" t="s">
        <v>175721</v>
      </c>
      <c r="H828" t="s">
        <v>175722</v>
      </c>
      <c r="I828" t="s">
        <v>174380</v>
      </c>
      <c r="J828" t="s">
        <v>17969</v>
      </c>
      <c r="K828" t="s">
        <v>419</v>
      </c>
      <c r="L828" t="s">
        <v>39</v>
      </c>
      <c r="M828">
        <v>6150</v>
      </c>
      <c r="N828">
        <v>500</v>
      </c>
      <c r="O828">
        <v>77</v>
      </c>
      <c r="P828">
        <v>62</v>
      </c>
      <c r="Q828">
        <v>45</v>
      </c>
      <c r="R828">
        <v>110</v>
      </c>
      <c r="S828">
        <v>290</v>
      </c>
      <c r="T828">
        <v>5</v>
      </c>
      <c r="U828">
        <v>2</v>
      </c>
    </row>
    <row r="829" spans="1:21" x14ac:dyDescent="0.25">
      <c r="A829" t="s">
        <v>537</v>
      </c>
      <c r="B829" t="s">
        <v>650</v>
      </c>
      <c r="C829" t="s">
        <v>538</v>
      </c>
      <c r="D829" t="s">
        <v>150958</v>
      </c>
      <c r="E829" t="s">
        <v>209</v>
      </c>
      <c r="F829" t="s">
        <v>46</v>
      </c>
      <c r="G829" t="s">
        <v>175402</v>
      </c>
      <c r="H829" t="s">
        <v>175723</v>
      </c>
      <c r="I829" t="s">
        <v>175333</v>
      </c>
      <c r="J829" t="s">
        <v>539</v>
      </c>
      <c r="K829" t="s">
        <v>540</v>
      </c>
      <c r="L829" t="s">
        <v>49</v>
      </c>
      <c r="M829">
        <v>450</v>
      </c>
      <c r="N829">
        <v>0</v>
      </c>
      <c r="O829">
        <v>0</v>
      </c>
      <c r="P829">
        <v>110</v>
      </c>
      <c r="Q829">
        <v>100</v>
      </c>
      <c r="R829">
        <v>0</v>
      </c>
      <c r="S829">
        <v>0</v>
      </c>
      <c r="T829">
        <v>0</v>
      </c>
      <c r="U829">
        <v>0</v>
      </c>
    </row>
    <row r="830" spans="1:21" x14ac:dyDescent="0.25">
      <c r="A830" t="s">
        <v>57360</v>
      </c>
      <c r="B830" t="s">
        <v>650</v>
      </c>
      <c r="C830" t="s">
        <v>57361</v>
      </c>
      <c r="D830" t="s">
        <v>151057</v>
      </c>
      <c r="E830" t="s">
        <v>23</v>
      </c>
      <c r="F830" t="s">
        <v>46</v>
      </c>
      <c r="G830" t="s">
        <v>175724</v>
      </c>
      <c r="H830" t="s">
        <v>175725</v>
      </c>
      <c r="I830" t="s">
        <v>174380</v>
      </c>
      <c r="J830" t="s">
        <v>57362</v>
      </c>
      <c r="K830" t="s">
        <v>540</v>
      </c>
      <c r="L830" t="s">
        <v>104</v>
      </c>
      <c r="M830">
        <v>3930</v>
      </c>
      <c r="N830">
        <v>290</v>
      </c>
      <c r="O830">
        <v>200</v>
      </c>
      <c r="P830">
        <v>0</v>
      </c>
      <c r="Q830">
        <v>0</v>
      </c>
      <c r="R830">
        <v>14</v>
      </c>
      <c r="S830">
        <v>330</v>
      </c>
      <c r="T830">
        <v>14</v>
      </c>
      <c r="U830">
        <v>56</v>
      </c>
    </row>
    <row r="831" spans="1:21" x14ac:dyDescent="0.25">
      <c r="A831" t="s">
        <v>108930</v>
      </c>
      <c r="B831" t="s">
        <v>650</v>
      </c>
      <c r="C831" t="s">
        <v>108931</v>
      </c>
      <c r="D831" t="s">
        <v>108932</v>
      </c>
      <c r="E831" t="s">
        <v>108933</v>
      </c>
      <c r="F831" t="s">
        <v>108934</v>
      </c>
      <c r="G831" t="s">
        <v>175004</v>
      </c>
      <c r="H831" t="s">
        <v>175726</v>
      </c>
      <c r="I831" t="s">
        <v>27</v>
      </c>
      <c r="J831" t="s">
        <v>108935</v>
      </c>
      <c r="K831" t="s">
        <v>650</v>
      </c>
      <c r="L831" t="s">
        <v>49</v>
      </c>
      <c r="M831">
        <v>5010</v>
      </c>
      <c r="N831">
        <v>219</v>
      </c>
      <c r="O831">
        <v>148</v>
      </c>
      <c r="P831">
        <v>700</v>
      </c>
      <c r="Q831">
        <v>198</v>
      </c>
      <c r="S831">
        <v>68</v>
      </c>
      <c r="T831">
        <v>26</v>
      </c>
      <c r="U831">
        <v>104</v>
      </c>
    </row>
    <row r="832" spans="1:21" x14ac:dyDescent="0.25">
      <c r="A832" t="s">
        <v>20688</v>
      </c>
      <c r="B832" t="s">
        <v>650</v>
      </c>
      <c r="C832" t="s">
        <v>20689</v>
      </c>
      <c r="D832" t="s">
        <v>20690</v>
      </c>
      <c r="E832" t="s">
        <v>1497</v>
      </c>
      <c r="F832" t="s">
        <v>175727</v>
      </c>
      <c r="G832" t="s">
        <v>175728</v>
      </c>
      <c r="H832" t="s">
        <v>175729</v>
      </c>
      <c r="I832" t="s">
        <v>175730</v>
      </c>
      <c r="J832" t="s">
        <v>20691</v>
      </c>
      <c r="K832" t="s">
        <v>1260</v>
      </c>
      <c r="L832" t="s">
        <v>49</v>
      </c>
      <c r="M832">
        <v>5700</v>
      </c>
      <c r="N832">
        <v>370</v>
      </c>
      <c r="O832">
        <v>230</v>
      </c>
      <c r="P832">
        <v>490</v>
      </c>
      <c r="Q832">
        <v>480</v>
      </c>
      <c r="R832">
        <v>20</v>
      </c>
      <c r="S832">
        <v>100</v>
      </c>
      <c r="T832">
        <v>23</v>
      </c>
      <c r="U832">
        <v>92</v>
      </c>
    </row>
    <row r="833" spans="1:21" x14ac:dyDescent="0.25">
      <c r="A833" t="s">
        <v>117390</v>
      </c>
      <c r="B833" t="s">
        <v>650</v>
      </c>
      <c r="C833" t="s">
        <v>117391</v>
      </c>
      <c r="D833" t="s">
        <v>151058</v>
      </c>
      <c r="E833" t="s">
        <v>51306</v>
      </c>
      <c r="F833" t="s">
        <v>46</v>
      </c>
      <c r="G833" t="s">
        <v>175731</v>
      </c>
      <c r="H833" t="s">
        <v>175732</v>
      </c>
      <c r="I833" t="s">
        <v>174863</v>
      </c>
      <c r="J833" t="s">
        <v>117392</v>
      </c>
      <c r="K833" t="s">
        <v>390</v>
      </c>
      <c r="L833" t="s">
        <v>39</v>
      </c>
      <c r="M833">
        <v>630</v>
      </c>
      <c r="N833">
        <v>0</v>
      </c>
      <c r="O833">
        <v>0</v>
      </c>
      <c r="P833">
        <v>120</v>
      </c>
      <c r="Q833">
        <v>8</v>
      </c>
      <c r="R833">
        <v>5</v>
      </c>
      <c r="S833">
        <v>40</v>
      </c>
      <c r="T833">
        <v>129</v>
      </c>
      <c r="U833">
        <v>516</v>
      </c>
    </row>
    <row r="834" spans="1:21" x14ac:dyDescent="0.25">
      <c r="A834" t="s">
        <v>135813</v>
      </c>
      <c r="B834" t="s">
        <v>650</v>
      </c>
      <c r="C834" t="s">
        <v>135814</v>
      </c>
      <c r="D834" t="s">
        <v>151059</v>
      </c>
      <c r="E834" t="s">
        <v>80</v>
      </c>
      <c r="F834" t="s">
        <v>13027</v>
      </c>
      <c r="G834" t="s">
        <v>175733</v>
      </c>
      <c r="H834" t="s">
        <v>175734</v>
      </c>
      <c r="I834" t="s">
        <v>156</v>
      </c>
      <c r="J834" t="s">
        <v>27</v>
      </c>
      <c r="K834" t="s">
        <v>131</v>
      </c>
      <c r="L834" t="s">
        <v>104</v>
      </c>
      <c r="M834">
        <v>2160</v>
      </c>
      <c r="N834">
        <v>94</v>
      </c>
      <c r="O834">
        <v>82</v>
      </c>
      <c r="P834">
        <v>300</v>
      </c>
      <c r="Q834">
        <v>270</v>
      </c>
      <c r="S834">
        <v>28</v>
      </c>
      <c r="T834">
        <v>2</v>
      </c>
      <c r="U834">
        <v>8</v>
      </c>
    </row>
    <row r="835" spans="1:21" x14ac:dyDescent="0.25">
      <c r="A835" t="s">
        <v>59470</v>
      </c>
      <c r="B835" t="s">
        <v>650</v>
      </c>
      <c r="C835" t="s">
        <v>59471</v>
      </c>
      <c r="D835" t="s">
        <v>151060</v>
      </c>
      <c r="E835" t="s">
        <v>3777</v>
      </c>
      <c r="F835" t="s">
        <v>59472</v>
      </c>
      <c r="G835" t="s">
        <v>175735</v>
      </c>
      <c r="H835" t="s">
        <v>175736</v>
      </c>
      <c r="I835" t="s">
        <v>156</v>
      </c>
      <c r="J835" t="s">
        <v>59473</v>
      </c>
      <c r="K835" t="s">
        <v>27</v>
      </c>
      <c r="L835" t="s">
        <v>28</v>
      </c>
      <c r="M835">
        <v>1530</v>
      </c>
      <c r="N835">
        <v>120</v>
      </c>
      <c r="O835">
        <v>55</v>
      </c>
      <c r="P835">
        <v>48</v>
      </c>
      <c r="Q835">
        <v>26</v>
      </c>
      <c r="S835">
        <v>47</v>
      </c>
      <c r="T835">
        <v>206</v>
      </c>
      <c r="U835">
        <v>824</v>
      </c>
    </row>
    <row r="836" spans="1:21" x14ac:dyDescent="0.25">
      <c r="A836" t="s">
        <v>129809</v>
      </c>
      <c r="B836" t="s">
        <v>650</v>
      </c>
      <c r="C836" t="s">
        <v>129810</v>
      </c>
      <c r="D836" t="s">
        <v>129807</v>
      </c>
      <c r="E836" t="s">
        <v>64</v>
      </c>
      <c r="F836" t="s">
        <v>1097</v>
      </c>
      <c r="G836" t="s">
        <v>175737</v>
      </c>
      <c r="H836" t="s">
        <v>175738</v>
      </c>
      <c r="I836" t="s">
        <v>156</v>
      </c>
      <c r="J836" t="s">
        <v>129811</v>
      </c>
      <c r="K836" t="s">
        <v>692</v>
      </c>
      <c r="L836" t="s">
        <v>104</v>
      </c>
      <c r="M836">
        <v>3710</v>
      </c>
      <c r="N836">
        <v>130</v>
      </c>
      <c r="O836">
        <v>65</v>
      </c>
      <c r="P836">
        <v>540</v>
      </c>
      <c r="Q836">
        <v>360</v>
      </c>
      <c r="R836">
        <v>0</v>
      </c>
      <c r="S836">
        <v>40</v>
      </c>
      <c r="T836">
        <v>43</v>
      </c>
      <c r="U836">
        <v>172</v>
      </c>
    </row>
    <row r="837" spans="1:21" x14ac:dyDescent="0.25">
      <c r="A837" t="s">
        <v>21712</v>
      </c>
      <c r="B837" t="s">
        <v>650</v>
      </c>
      <c r="C837" t="s">
        <v>21713</v>
      </c>
      <c r="D837" t="s">
        <v>151061</v>
      </c>
      <c r="E837" t="s">
        <v>64</v>
      </c>
      <c r="F837" t="s">
        <v>10763</v>
      </c>
      <c r="G837" t="s">
        <v>174971</v>
      </c>
      <c r="H837" t="s">
        <v>175739</v>
      </c>
      <c r="I837" t="s">
        <v>156</v>
      </c>
      <c r="J837" t="s">
        <v>21714</v>
      </c>
      <c r="K837" t="s">
        <v>115</v>
      </c>
      <c r="L837" t="s">
        <v>95</v>
      </c>
      <c r="M837">
        <v>3930</v>
      </c>
      <c r="N837">
        <v>29</v>
      </c>
      <c r="O837">
        <v>7</v>
      </c>
      <c r="P837">
        <v>806</v>
      </c>
      <c r="Q837">
        <v>219</v>
      </c>
      <c r="R837">
        <v>63</v>
      </c>
      <c r="S837">
        <v>80</v>
      </c>
      <c r="T837">
        <v>62</v>
      </c>
      <c r="U837">
        <v>248</v>
      </c>
    </row>
    <row r="838" spans="1:21" x14ac:dyDescent="0.25">
      <c r="A838" t="s">
        <v>98134</v>
      </c>
      <c r="B838" t="s">
        <v>650</v>
      </c>
      <c r="C838" t="s">
        <v>98135</v>
      </c>
      <c r="D838" t="s">
        <v>151062</v>
      </c>
      <c r="E838" t="s">
        <v>1483</v>
      </c>
      <c r="F838" t="s">
        <v>670</v>
      </c>
      <c r="G838" t="s">
        <v>175740</v>
      </c>
      <c r="H838" t="s">
        <v>175741</v>
      </c>
      <c r="I838" t="s">
        <v>156</v>
      </c>
      <c r="J838" t="s">
        <v>98136</v>
      </c>
      <c r="K838" t="s">
        <v>227</v>
      </c>
      <c r="L838" t="s">
        <v>39</v>
      </c>
      <c r="M838">
        <v>3700</v>
      </c>
      <c r="N838">
        <v>390</v>
      </c>
      <c r="O838">
        <v>34</v>
      </c>
      <c r="P838">
        <v>14</v>
      </c>
      <c r="Q838">
        <v>11</v>
      </c>
      <c r="R838">
        <v>45</v>
      </c>
      <c r="S838">
        <v>10</v>
      </c>
      <c r="T838">
        <v>12</v>
      </c>
      <c r="U838">
        <v>48</v>
      </c>
    </row>
    <row r="839" spans="1:21" x14ac:dyDescent="0.25">
      <c r="A839" t="s">
        <v>64141</v>
      </c>
      <c r="B839" t="s">
        <v>650</v>
      </c>
      <c r="C839" t="s">
        <v>64142</v>
      </c>
      <c r="D839" t="s">
        <v>64143</v>
      </c>
      <c r="E839" t="s">
        <v>15606</v>
      </c>
      <c r="F839" t="s">
        <v>10218</v>
      </c>
      <c r="G839" t="s">
        <v>175742</v>
      </c>
      <c r="H839" t="s">
        <v>175743</v>
      </c>
      <c r="I839" t="s">
        <v>156</v>
      </c>
      <c r="J839" t="s">
        <v>64144</v>
      </c>
      <c r="K839" t="s">
        <v>66</v>
      </c>
      <c r="L839" t="s">
        <v>61</v>
      </c>
      <c r="M839">
        <v>820</v>
      </c>
      <c r="N839">
        <v>11</v>
      </c>
      <c r="O839">
        <v>3</v>
      </c>
      <c r="P839">
        <v>85</v>
      </c>
      <c r="Q839">
        <v>30</v>
      </c>
      <c r="S839">
        <v>60</v>
      </c>
      <c r="T839">
        <v>5</v>
      </c>
      <c r="U839">
        <v>2</v>
      </c>
    </row>
    <row r="840" spans="1:21" x14ac:dyDescent="0.25">
      <c r="A840" t="s">
        <v>57055</v>
      </c>
      <c r="B840" t="s">
        <v>636</v>
      </c>
      <c r="C840" t="s">
        <v>57056</v>
      </c>
      <c r="D840" t="s">
        <v>57057</v>
      </c>
      <c r="E840" t="s">
        <v>57058</v>
      </c>
      <c r="F840" t="s">
        <v>1239</v>
      </c>
      <c r="G840" t="s">
        <v>175744</v>
      </c>
      <c r="H840" t="s">
        <v>175745</v>
      </c>
      <c r="I840" t="s">
        <v>27</v>
      </c>
      <c r="J840" t="s">
        <v>57059</v>
      </c>
      <c r="K840" t="s">
        <v>297</v>
      </c>
      <c r="L840" t="s">
        <v>104</v>
      </c>
      <c r="M840">
        <v>4580</v>
      </c>
      <c r="N840">
        <v>185</v>
      </c>
      <c r="O840">
        <v>45</v>
      </c>
      <c r="P840">
        <v>594</v>
      </c>
      <c r="Q840">
        <v>295</v>
      </c>
      <c r="R840">
        <v>91</v>
      </c>
      <c r="S840">
        <v>90</v>
      </c>
      <c r="T840">
        <v>35</v>
      </c>
      <c r="U840">
        <v>14</v>
      </c>
    </row>
    <row r="841" spans="1:21" x14ac:dyDescent="0.25">
      <c r="A841" t="s">
        <v>91391</v>
      </c>
      <c r="B841" t="s">
        <v>636</v>
      </c>
      <c r="C841" t="s">
        <v>91392</v>
      </c>
      <c r="D841" t="s">
        <v>91258</v>
      </c>
      <c r="E841" t="s">
        <v>20276</v>
      </c>
      <c r="F841" t="s">
        <v>8814</v>
      </c>
      <c r="G841" t="s">
        <v>174510</v>
      </c>
      <c r="H841" t="s">
        <v>175746</v>
      </c>
      <c r="I841" t="s">
        <v>27</v>
      </c>
      <c r="J841" t="s">
        <v>91393</v>
      </c>
      <c r="K841" t="s">
        <v>115</v>
      </c>
      <c r="L841" t="s">
        <v>95</v>
      </c>
      <c r="M841">
        <v>2870</v>
      </c>
      <c r="N841">
        <v>52</v>
      </c>
      <c r="O841">
        <v>6</v>
      </c>
      <c r="P841">
        <v>505</v>
      </c>
      <c r="Q841">
        <v>55</v>
      </c>
      <c r="R841">
        <v>40</v>
      </c>
      <c r="S841">
        <v>75</v>
      </c>
      <c r="T841">
        <v>125</v>
      </c>
      <c r="U841">
        <v>5</v>
      </c>
    </row>
    <row r="842" spans="1:21" x14ac:dyDescent="0.25">
      <c r="A842" t="s">
        <v>46904</v>
      </c>
      <c r="B842" t="s">
        <v>636</v>
      </c>
      <c r="C842" t="s">
        <v>46905</v>
      </c>
      <c r="D842" t="s">
        <v>151063</v>
      </c>
      <c r="E842" t="s">
        <v>27</v>
      </c>
      <c r="F842" t="s">
        <v>175254</v>
      </c>
      <c r="G842" t="s">
        <v>175747</v>
      </c>
      <c r="H842" t="s">
        <v>175748</v>
      </c>
      <c r="I842" t="s">
        <v>58</v>
      </c>
      <c r="J842" t="s">
        <v>46906</v>
      </c>
      <c r="K842" t="s">
        <v>66</v>
      </c>
      <c r="L842" t="s">
        <v>61</v>
      </c>
      <c r="M842">
        <v>670</v>
      </c>
      <c r="N842">
        <v>9</v>
      </c>
      <c r="O842">
        <v>5</v>
      </c>
      <c r="P842">
        <v>28</v>
      </c>
      <c r="Q842">
        <v>28</v>
      </c>
      <c r="S842">
        <v>120</v>
      </c>
      <c r="T842">
        <v>84</v>
      </c>
      <c r="U842">
        <v>336</v>
      </c>
    </row>
    <row r="843" spans="1:21" x14ac:dyDescent="0.25">
      <c r="A843" t="s">
        <v>39860</v>
      </c>
      <c r="B843" t="s">
        <v>636</v>
      </c>
      <c r="C843" t="s">
        <v>39861</v>
      </c>
      <c r="D843" t="s">
        <v>39856</v>
      </c>
      <c r="E843" t="s">
        <v>27</v>
      </c>
      <c r="F843" t="s">
        <v>14372</v>
      </c>
      <c r="G843" t="s">
        <v>175749</v>
      </c>
      <c r="H843" t="s">
        <v>175750</v>
      </c>
      <c r="I843" t="s">
        <v>27</v>
      </c>
      <c r="J843" t="s">
        <v>39862</v>
      </c>
      <c r="K843" t="s">
        <v>125</v>
      </c>
      <c r="L843" t="s">
        <v>49</v>
      </c>
      <c r="M843">
        <v>370</v>
      </c>
      <c r="N843">
        <v>0</v>
      </c>
      <c r="O843">
        <v>0</v>
      </c>
      <c r="P843">
        <v>89</v>
      </c>
      <c r="Q843">
        <v>89</v>
      </c>
      <c r="R843">
        <v>0</v>
      </c>
      <c r="S843">
        <v>1</v>
      </c>
      <c r="T843">
        <v>0</v>
      </c>
      <c r="U843">
        <v>0</v>
      </c>
    </row>
    <row r="844" spans="1:21" x14ac:dyDescent="0.25">
      <c r="A844" t="s">
        <v>51011</v>
      </c>
      <c r="B844" t="s">
        <v>636</v>
      </c>
      <c r="C844" t="s">
        <v>51012</v>
      </c>
      <c r="D844" t="s">
        <v>151064</v>
      </c>
      <c r="E844" t="s">
        <v>1857</v>
      </c>
      <c r="F844" t="s">
        <v>665</v>
      </c>
      <c r="G844" t="s">
        <v>175751</v>
      </c>
      <c r="H844" t="s">
        <v>175752</v>
      </c>
      <c r="I844" t="s">
        <v>216</v>
      </c>
      <c r="J844" t="s">
        <v>51013</v>
      </c>
      <c r="K844" t="s">
        <v>227</v>
      </c>
      <c r="L844" t="s">
        <v>39</v>
      </c>
      <c r="M844">
        <v>4510</v>
      </c>
      <c r="N844">
        <v>160</v>
      </c>
      <c r="O844">
        <v>18</v>
      </c>
      <c r="P844">
        <v>650</v>
      </c>
      <c r="Q844">
        <v>190</v>
      </c>
      <c r="R844">
        <v>75</v>
      </c>
      <c r="S844">
        <v>76</v>
      </c>
      <c r="T844">
        <v>4</v>
      </c>
      <c r="U844">
        <v>16</v>
      </c>
    </row>
    <row r="845" spans="1:21" x14ac:dyDescent="0.25">
      <c r="A845" t="s">
        <v>53050</v>
      </c>
      <c r="B845" t="s">
        <v>636</v>
      </c>
      <c r="C845" t="s">
        <v>53051</v>
      </c>
      <c r="D845" t="s">
        <v>151065</v>
      </c>
      <c r="E845" t="s">
        <v>3777</v>
      </c>
      <c r="F845" t="s">
        <v>175753</v>
      </c>
      <c r="G845" t="s">
        <v>175754</v>
      </c>
      <c r="H845" t="s">
        <v>175755</v>
      </c>
      <c r="I845" t="s">
        <v>216</v>
      </c>
      <c r="J845" t="s">
        <v>53052</v>
      </c>
      <c r="K845" t="s">
        <v>66</v>
      </c>
      <c r="L845" t="s">
        <v>61</v>
      </c>
      <c r="M845">
        <v>3670</v>
      </c>
      <c r="N845">
        <v>13</v>
      </c>
      <c r="O845">
        <v>3</v>
      </c>
      <c r="P845">
        <v>800</v>
      </c>
      <c r="Q845">
        <v>6</v>
      </c>
      <c r="R845">
        <v>13</v>
      </c>
      <c r="S845">
        <v>83</v>
      </c>
      <c r="T845">
        <v>1</v>
      </c>
      <c r="U845">
        <v>4</v>
      </c>
    </row>
    <row r="846" spans="1:21" x14ac:dyDescent="0.25">
      <c r="A846" t="s">
        <v>146167</v>
      </c>
      <c r="B846" t="s">
        <v>636</v>
      </c>
      <c r="C846" t="s">
        <v>146168</v>
      </c>
      <c r="D846" t="s">
        <v>151066</v>
      </c>
      <c r="E846" t="s">
        <v>1863</v>
      </c>
      <c r="F846" t="s">
        <v>665</v>
      </c>
      <c r="G846" t="s">
        <v>174646</v>
      </c>
      <c r="H846" t="s">
        <v>27</v>
      </c>
      <c r="I846" t="s">
        <v>216</v>
      </c>
      <c r="J846" t="s">
        <v>146169</v>
      </c>
      <c r="K846" t="s">
        <v>1224</v>
      </c>
      <c r="L846" t="s">
        <v>49</v>
      </c>
      <c r="M846">
        <v>4920</v>
      </c>
      <c r="N846">
        <v>210</v>
      </c>
      <c r="O846">
        <v>91</v>
      </c>
      <c r="P846">
        <v>660</v>
      </c>
      <c r="Q846">
        <v>240</v>
      </c>
      <c r="R846">
        <v>41</v>
      </c>
      <c r="S846">
        <v>76</v>
      </c>
      <c r="T846">
        <v>84</v>
      </c>
      <c r="U846">
        <v>336</v>
      </c>
    </row>
    <row r="847" spans="1:21" x14ac:dyDescent="0.25">
      <c r="A847" t="s">
        <v>133996</v>
      </c>
      <c r="B847" t="s">
        <v>636</v>
      </c>
      <c r="C847" t="s">
        <v>133997</v>
      </c>
      <c r="D847" t="s">
        <v>151067</v>
      </c>
      <c r="E847" t="s">
        <v>840</v>
      </c>
      <c r="F847" t="s">
        <v>36507</v>
      </c>
      <c r="G847" t="s">
        <v>175756</v>
      </c>
      <c r="H847" t="s">
        <v>175757</v>
      </c>
      <c r="I847" t="s">
        <v>175758</v>
      </c>
      <c r="J847" t="s">
        <v>133998</v>
      </c>
      <c r="K847" t="s">
        <v>66</v>
      </c>
      <c r="L847" t="s">
        <v>61</v>
      </c>
      <c r="M847">
        <v>1270</v>
      </c>
      <c r="N847">
        <v>2</v>
      </c>
      <c r="O847">
        <v>1</v>
      </c>
      <c r="P847">
        <v>230</v>
      </c>
      <c r="Q847">
        <v>160</v>
      </c>
      <c r="S847">
        <v>57</v>
      </c>
      <c r="T847">
        <v>5</v>
      </c>
      <c r="U847">
        <v>2</v>
      </c>
    </row>
    <row r="848" spans="1:21" x14ac:dyDescent="0.25">
      <c r="A848" t="s">
        <v>103947</v>
      </c>
      <c r="B848" t="s">
        <v>636</v>
      </c>
      <c r="C848" t="s">
        <v>103948</v>
      </c>
      <c r="D848" t="s">
        <v>103949</v>
      </c>
      <c r="E848" t="s">
        <v>5161</v>
      </c>
      <c r="F848" t="s">
        <v>103942</v>
      </c>
      <c r="G848" t="s">
        <v>175759</v>
      </c>
      <c r="H848" t="s">
        <v>175760</v>
      </c>
      <c r="I848" t="s">
        <v>27</v>
      </c>
      <c r="J848" t="s">
        <v>103950</v>
      </c>
      <c r="K848" t="s">
        <v>48</v>
      </c>
      <c r="L848" t="s">
        <v>49</v>
      </c>
      <c r="M848">
        <v>5170</v>
      </c>
      <c r="N848">
        <v>263</v>
      </c>
      <c r="O848">
        <v>238</v>
      </c>
      <c r="P848">
        <v>626</v>
      </c>
      <c r="Q848">
        <v>378</v>
      </c>
      <c r="S848">
        <v>60</v>
      </c>
      <c r="T848">
        <v>36</v>
      </c>
      <c r="U848">
        <v>144</v>
      </c>
    </row>
    <row r="849" spans="1:21" x14ac:dyDescent="0.25">
      <c r="A849" t="s">
        <v>98780</v>
      </c>
      <c r="B849" t="s">
        <v>636</v>
      </c>
      <c r="C849" t="s">
        <v>98781</v>
      </c>
      <c r="D849" t="s">
        <v>98548</v>
      </c>
      <c r="E849" t="s">
        <v>57</v>
      </c>
      <c r="F849" t="s">
        <v>17961</v>
      </c>
      <c r="G849" t="s">
        <v>174573</v>
      </c>
      <c r="H849" t="s">
        <v>175761</v>
      </c>
      <c r="I849" t="s">
        <v>27</v>
      </c>
      <c r="J849" t="s">
        <v>98782</v>
      </c>
      <c r="K849" t="s">
        <v>60</v>
      </c>
      <c r="L849" t="s">
        <v>61</v>
      </c>
      <c r="M849">
        <v>3510</v>
      </c>
      <c r="N849">
        <v>10</v>
      </c>
      <c r="O849">
        <v>3</v>
      </c>
      <c r="P849">
        <v>700</v>
      </c>
      <c r="Q849">
        <v>40</v>
      </c>
      <c r="R849">
        <v>30</v>
      </c>
      <c r="S849">
        <v>140</v>
      </c>
      <c r="T849">
        <v>2</v>
      </c>
      <c r="U849">
        <v>8</v>
      </c>
    </row>
    <row r="850" spans="1:21" x14ac:dyDescent="0.25">
      <c r="A850" t="s">
        <v>129442</v>
      </c>
      <c r="B850" t="s">
        <v>636</v>
      </c>
      <c r="C850" t="s">
        <v>129443</v>
      </c>
      <c r="D850" t="s">
        <v>129444</v>
      </c>
      <c r="E850" t="s">
        <v>3872</v>
      </c>
      <c r="F850" t="s">
        <v>27616</v>
      </c>
      <c r="G850" t="s">
        <v>175299</v>
      </c>
      <c r="H850" t="s">
        <v>175762</v>
      </c>
      <c r="I850" t="s">
        <v>27</v>
      </c>
      <c r="J850" t="s">
        <v>129445</v>
      </c>
      <c r="K850" t="s">
        <v>131</v>
      </c>
      <c r="L850" t="s">
        <v>104</v>
      </c>
      <c r="M850">
        <v>4010</v>
      </c>
      <c r="N850">
        <v>380</v>
      </c>
      <c r="O850">
        <v>62</v>
      </c>
      <c r="P850">
        <v>0</v>
      </c>
      <c r="Q850">
        <v>0</v>
      </c>
      <c r="S850">
        <v>175</v>
      </c>
      <c r="T850">
        <v>11</v>
      </c>
      <c r="U850">
        <v>44</v>
      </c>
    </row>
    <row r="851" spans="1:21" x14ac:dyDescent="0.25">
      <c r="A851" t="s">
        <v>79675</v>
      </c>
      <c r="B851" t="s">
        <v>636</v>
      </c>
      <c r="C851" t="s">
        <v>79676</v>
      </c>
      <c r="D851" t="s">
        <v>151068</v>
      </c>
      <c r="E851" t="s">
        <v>1065</v>
      </c>
      <c r="F851" t="s">
        <v>1322</v>
      </c>
      <c r="G851" t="s">
        <v>27</v>
      </c>
      <c r="H851" t="s">
        <v>175763</v>
      </c>
      <c r="I851" t="s">
        <v>27</v>
      </c>
      <c r="J851" t="s">
        <v>79677</v>
      </c>
      <c r="K851" t="s">
        <v>27</v>
      </c>
      <c r="L851" t="s">
        <v>33</v>
      </c>
      <c r="M851">
        <v>4070</v>
      </c>
      <c r="N851">
        <v>49</v>
      </c>
      <c r="O851">
        <v>6</v>
      </c>
      <c r="P851">
        <v>730</v>
      </c>
      <c r="Q851">
        <v>58</v>
      </c>
      <c r="R851">
        <v>95</v>
      </c>
      <c r="S851">
        <v>130</v>
      </c>
      <c r="T851">
        <v>2</v>
      </c>
      <c r="U851">
        <v>8</v>
      </c>
    </row>
    <row r="852" spans="1:21" x14ac:dyDescent="0.25">
      <c r="A852" t="s">
        <v>9171</v>
      </c>
      <c r="B852" t="s">
        <v>636</v>
      </c>
      <c r="C852" t="s">
        <v>9172</v>
      </c>
      <c r="D852" t="s">
        <v>9173</v>
      </c>
      <c r="E852" t="s">
        <v>27</v>
      </c>
      <c r="F852" t="s">
        <v>9130</v>
      </c>
      <c r="G852" t="s">
        <v>27</v>
      </c>
      <c r="H852" t="s">
        <v>27</v>
      </c>
      <c r="I852" t="s">
        <v>27</v>
      </c>
      <c r="J852" t="s">
        <v>9174</v>
      </c>
      <c r="K852" t="s">
        <v>27</v>
      </c>
      <c r="L852" t="s">
        <v>33</v>
      </c>
      <c r="M852">
        <v>580</v>
      </c>
      <c r="N852">
        <v>580</v>
      </c>
      <c r="O852">
        <v>105</v>
      </c>
      <c r="P852">
        <v>105</v>
      </c>
      <c r="Q852">
        <v>30</v>
      </c>
      <c r="R852">
        <v>80</v>
      </c>
      <c r="S852">
        <v>139</v>
      </c>
      <c r="T852">
        <v>17</v>
      </c>
      <c r="U852">
        <v>68</v>
      </c>
    </row>
    <row r="853" spans="1:21" x14ac:dyDescent="0.25">
      <c r="A853" t="s">
        <v>113328</v>
      </c>
      <c r="B853" t="s">
        <v>636</v>
      </c>
      <c r="C853" t="s">
        <v>113329</v>
      </c>
      <c r="D853" t="s">
        <v>151069</v>
      </c>
      <c r="E853" t="s">
        <v>113330</v>
      </c>
      <c r="F853" t="s">
        <v>9130</v>
      </c>
      <c r="G853" t="s">
        <v>175764</v>
      </c>
      <c r="H853" t="s">
        <v>175765</v>
      </c>
      <c r="I853" t="s">
        <v>589</v>
      </c>
      <c r="J853" t="s">
        <v>113331</v>
      </c>
      <c r="K853" t="s">
        <v>196</v>
      </c>
      <c r="L853" t="s">
        <v>39</v>
      </c>
      <c r="M853">
        <v>4170</v>
      </c>
      <c r="N853">
        <v>82</v>
      </c>
      <c r="O853">
        <v>11</v>
      </c>
      <c r="P853">
        <v>743</v>
      </c>
      <c r="Q853">
        <v>20</v>
      </c>
      <c r="R853">
        <v>30</v>
      </c>
      <c r="S853">
        <v>100</v>
      </c>
      <c r="T853">
        <v>175</v>
      </c>
      <c r="U853">
        <v>7</v>
      </c>
    </row>
    <row r="854" spans="1:21" x14ac:dyDescent="0.25">
      <c r="A854" t="s">
        <v>47378</v>
      </c>
      <c r="B854" t="s">
        <v>636</v>
      </c>
      <c r="C854" t="s">
        <v>47379</v>
      </c>
      <c r="D854" t="s">
        <v>151070</v>
      </c>
      <c r="E854" t="s">
        <v>1884</v>
      </c>
      <c r="F854" t="s">
        <v>32052</v>
      </c>
      <c r="G854" t="s">
        <v>175766</v>
      </c>
      <c r="H854" t="s">
        <v>175767</v>
      </c>
      <c r="I854" t="s">
        <v>27</v>
      </c>
      <c r="J854" t="s">
        <v>47380</v>
      </c>
      <c r="K854" t="s">
        <v>221</v>
      </c>
      <c r="L854" t="s">
        <v>39</v>
      </c>
      <c r="M854">
        <v>1550</v>
      </c>
      <c r="N854">
        <v>0</v>
      </c>
      <c r="O854">
        <v>0</v>
      </c>
      <c r="P854">
        <v>370</v>
      </c>
      <c r="Q854">
        <v>360</v>
      </c>
      <c r="R854">
        <v>26</v>
      </c>
      <c r="S854">
        <v>0</v>
      </c>
      <c r="T854">
        <v>7</v>
      </c>
      <c r="U854">
        <v>28</v>
      </c>
    </row>
    <row r="855" spans="1:21" x14ac:dyDescent="0.25">
      <c r="A855" t="s">
        <v>142387</v>
      </c>
      <c r="B855" t="s">
        <v>636</v>
      </c>
      <c r="C855" t="s">
        <v>142388</v>
      </c>
      <c r="D855" t="s">
        <v>151071</v>
      </c>
      <c r="E855" t="s">
        <v>142389</v>
      </c>
      <c r="F855" t="s">
        <v>6417</v>
      </c>
      <c r="G855" t="s">
        <v>174646</v>
      </c>
      <c r="H855" t="s">
        <v>27</v>
      </c>
      <c r="I855" t="s">
        <v>2029</v>
      </c>
      <c r="J855" t="s">
        <v>142390</v>
      </c>
      <c r="K855" t="s">
        <v>115</v>
      </c>
      <c r="L855" t="s">
        <v>95</v>
      </c>
      <c r="M855">
        <v>4360</v>
      </c>
      <c r="N855">
        <v>170</v>
      </c>
      <c r="O855">
        <v>17</v>
      </c>
      <c r="P855">
        <v>680</v>
      </c>
      <c r="Q855">
        <v>22</v>
      </c>
      <c r="R855">
        <v>69</v>
      </c>
      <c r="S855">
        <v>70</v>
      </c>
      <c r="T855">
        <v>97</v>
      </c>
      <c r="U855">
        <v>388</v>
      </c>
    </row>
    <row r="856" spans="1:21" x14ac:dyDescent="0.25">
      <c r="A856" t="s">
        <v>38271</v>
      </c>
      <c r="B856" t="s">
        <v>636</v>
      </c>
      <c r="C856" t="s">
        <v>38272</v>
      </c>
      <c r="D856" t="s">
        <v>31585</v>
      </c>
      <c r="E856" t="s">
        <v>27</v>
      </c>
      <c r="F856" t="s">
        <v>6376</v>
      </c>
      <c r="G856" t="s">
        <v>175768</v>
      </c>
      <c r="H856" t="s">
        <v>27</v>
      </c>
      <c r="I856" t="s">
        <v>27</v>
      </c>
      <c r="J856" t="s">
        <v>38273</v>
      </c>
      <c r="K856" t="s">
        <v>650</v>
      </c>
      <c r="L856" t="s">
        <v>49</v>
      </c>
      <c r="M856">
        <v>4550</v>
      </c>
      <c r="N856">
        <v>150</v>
      </c>
      <c r="O856">
        <v>93</v>
      </c>
      <c r="P856">
        <v>690</v>
      </c>
      <c r="Q856">
        <v>13</v>
      </c>
      <c r="R856">
        <v>27</v>
      </c>
      <c r="S856">
        <v>96</v>
      </c>
      <c r="T856">
        <v>22</v>
      </c>
      <c r="U856">
        <v>88</v>
      </c>
    </row>
    <row r="857" spans="1:21" x14ac:dyDescent="0.25">
      <c r="A857" t="s">
        <v>114682</v>
      </c>
      <c r="B857" t="s">
        <v>636</v>
      </c>
      <c r="C857" t="s">
        <v>114683</v>
      </c>
      <c r="D857" t="s">
        <v>151072</v>
      </c>
      <c r="E857" t="s">
        <v>14111</v>
      </c>
      <c r="F857" t="s">
        <v>6376</v>
      </c>
      <c r="G857" t="s">
        <v>174056</v>
      </c>
      <c r="H857" t="s">
        <v>175769</v>
      </c>
      <c r="I857" t="s">
        <v>871</v>
      </c>
      <c r="J857" t="s">
        <v>27</v>
      </c>
      <c r="K857" t="s">
        <v>297</v>
      </c>
      <c r="L857" t="s">
        <v>104</v>
      </c>
      <c r="M857">
        <v>4480</v>
      </c>
      <c r="N857">
        <v>150</v>
      </c>
      <c r="O857">
        <v>15</v>
      </c>
      <c r="P857">
        <v>640</v>
      </c>
      <c r="Q857">
        <v>22</v>
      </c>
      <c r="R857">
        <v>43</v>
      </c>
      <c r="S857">
        <v>110</v>
      </c>
      <c r="T857">
        <v>21</v>
      </c>
      <c r="U857">
        <v>84</v>
      </c>
    </row>
    <row r="858" spans="1:21" x14ac:dyDescent="0.25">
      <c r="A858" t="s">
        <v>15755</v>
      </c>
      <c r="B858" t="s">
        <v>636</v>
      </c>
      <c r="C858" t="s">
        <v>15756</v>
      </c>
      <c r="D858" t="s">
        <v>15752</v>
      </c>
      <c r="E858" t="s">
        <v>1136</v>
      </c>
      <c r="F858" t="s">
        <v>15757</v>
      </c>
      <c r="G858" t="s">
        <v>174482</v>
      </c>
      <c r="H858" t="s">
        <v>175770</v>
      </c>
      <c r="I858" t="s">
        <v>175771</v>
      </c>
      <c r="J858" t="s">
        <v>15758</v>
      </c>
      <c r="K858" t="s">
        <v>692</v>
      </c>
      <c r="L858" t="s">
        <v>104</v>
      </c>
      <c r="M858">
        <v>4610</v>
      </c>
      <c r="N858">
        <v>160</v>
      </c>
      <c r="O858">
        <v>75</v>
      </c>
      <c r="P858">
        <v>700</v>
      </c>
      <c r="Q858">
        <v>230</v>
      </c>
      <c r="R858">
        <v>24</v>
      </c>
      <c r="S858">
        <v>77</v>
      </c>
      <c r="T858">
        <v>68</v>
      </c>
      <c r="U858">
        <v>272</v>
      </c>
    </row>
    <row r="859" spans="1:21" x14ac:dyDescent="0.25">
      <c r="A859" t="s">
        <v>6370</v>
      </c>
      <c r="B859" t="s">
        <v>636</v>
      </c>
      <c r="C859" t="s">
        <v>6371</v>
      </c>
      <c r="D859" t="s">
        <v>6372</v>
      </c>
      <c r="E859" t="s">
        <v>64</v>
      </c>
      <c r="F859" t="s">
        <v>175772</v>
      </c>
      <c r="G859" t="s">
        <v>174482</v>
      </c>
      <c r="H859" t="s">
        <v>175773</v>
      </c>
      <c r="I859" t="s">
        <v>175774</v>
      </c>
      <c r="J859" t="s">
        <v>6373</v>
      </c>
      <c r="K859" t="s">
        <v>143</v>
      </c>
      <c r="L859" t="s">
        <v>104</v>
      </c>
      <c r="M859">
        <v>4560</v>
      </c>
      <c r="N859">
        <v>150</v>
      </c>
      <c r="O859">
        <v>72</v>
      </c>
      <c r="P859">
        <v>710</v>
      </c>
      <c r="Q859">
        <v>210</v>
      </c>
      <c r="R859">
        <v>24</v>
      </c>
      <c r="S859">
        <v>78</v>
      </c>
      <c r="T859">
        <v>6</v>
      </c>
      <c r="U859">
        <v>24</v>
      </c>
    </row>
    <row r="860" spans="1:21" x14ac:dyDescent="0.25">
      <c r="A860" t="s">
        <v>103656</v>
      </c>
      <c r="B860" t="s">
        <v>636</v>
      </c>
      <c r="C860" t="s">
        <v>103657</v>
      </c>
      <c r="D860" t="s">
        <v>151073</v>
      </c>
      <c r="E860" t="s">
        <v>103658</v>
      </c>
      <c r="F860" t="s">
        <v>15254</v>
      </c>
      <c r="G860" t="s">
        <v>175775</v>
      </c>
      <c r="H860" t="s">
        <v>175776</v>
      </c>
      <c r="I860" t="s">
        <v>27</v>
      </c>
      <c r="J860" t="s">
        <v>103659</v>
      </c>
      <c r="K860" t="s">
        <v>143</v>
      </c>
      <c r="L860" t="s">
        <v>104</v>
      </c>
      <c r="M860">
        <v>4160</v>
      </c>
      <c r="N860">
        <v>192</v>
      </c>
      <c r="O860">
        <v>32</v>
      </c>
      <c r="P860">
        <v>519</v>
      </c>
      <c r="Q860">
        <v>307</v>
      </c>
      <c r="R860">
        <v>0</v>
      </c>
      <c r="S860">
        <v>73</v>
      </c>
      <c r="T860">
        <v>506</v>
      </c>
      <c r="U860">
        <v>2024</v>
      </c>
    </row>
    <row r="861" spans="1:21" x14ac:dyDescent="0.25">
      <c r="A861" t="s">
        <v>60262</v>
      </c>
      <c r="B861" t="s">
        <v>636</v>
      </c>
      <c r="C861" t="s">
        <v>60263</v>
      </c>
      <c r="D861" t="s">
        <v>60264</v>
      </c>
      <c r="E861" t="s">
        <v>60265</v>
      </c>
      <c r="F861" t="s">
        <v>60266</v>
      </c>
      <c r="G861" t="s">
        <v>175777</v>
      </c>
      <c r="H861" t="s">
        <v>175778</v>
      </c>
      <c r="I861" t="s">
        <v>60267</v>
      </c>
      <c r="J861" t="s">
        <v>60268</v>
      </c>
      <c r="K861" t="s">
        <v>8305</v>
      </c>
      <c r="L861" t="s">
        <v>49</v>
      </c>
      <c r="M861">
        <v>5930</v>
      </c>
      <c r="N861">
        <v>386</v>
      </c>
      <c r="O861">
        <v>176</v>
      </c>
      <c r="P861">
        <v>536</v>
      </c>
      <c r="Q861">
        <v>451</v>
      </c>
      <c r="S861">
        <v>67</v>
      </c>
      <c r="T861">
        <v>264</v>
      </c>
      <c r="U861">
        <v>1056</v>
      </c>
    </row>
    <row r="862" spans="1:21" x14ac:dyDescent="0.25">
      <c r="A862" t="s">
        <v>18150</v>
      </c>
      <c r="B862" t="s">
        <v>636</v>
      </c>
      <c r="C862" t="s">
        <v>18151</v>
      </c>
      <c r="D862" t="s">
        <v>150785</v>
      </c>
      <c r="E862" t="s">
        <v>27</v>
      </c>
      <c r="F862" t="s">
        <v>7096</v>
      </c>
      <c r="G862" t="s">
        <v>174528</v>
      </c>
      <c r="H862" t="s">
        <v>175779</v>
      </c>
      <c r="I862" t="s">
        <v>27</v>
      </c>
      <c r="J862" t="s">
        <v>18152</v>
      </c>
      <c r="K862" t="s">
        <v>27</v>
      </c>
      <c r="L862" t="s">
        <v>33</v>
      </c>
      <c r="M862">
        <v>3940</v>
      </c>
      <c r="N862">
        <v>210</v>
      </c>
      <c r="O862">
        <v>130</v>
      </c>
      <c r="P862">
        <v>87</v>
      </c>
      <c r="Q862">
        <v>5</v>
      </c>
      <c r="R862">
        <v>281</v>
      </c>
      <c r="S862">
        <v>200</v>
      </c>
      <c r="T862">
        <v>8</v>
      </c>
      <c r="U862">
        <v>32</v>
      </c>
    </row>
    <row r="863" spans="1:21" x14ac:dyDescent="0.25">
      <c r="A863" t="s">
        <v>9256</v>
      </c>
      <c r="B863" t="s">
        <v>636</v>
      </c>
      <c r="C863" t="s">
        <v>9257</v>
      </c>
      <c r="D863" t="s">
        <v>151074</v>
      </c>
      <c r="E863" t="s">
        <v>384</v>
      </c>
      <c r="F863" t="s">
        <v>9258</v>
      </c>
      <c r="G863" t="s">
        <v>175780</v>
      </c>
      <c r="H863" t="s">
        <v>175781</v>
      </c>
      <c r="I863" t="s">
        <v>27</v>
      </c>
      <c r="J863" t="s">
        <v>9259</v>
      </c>
      <c r="K863" t="s">
        <v>196</v>
      </c>
      <c r="L863" t="s">
        <v>39</v>
      </c>
      <c r="M863">
        <v>1700</v>
      </c>
      <c r="N863">
        <v>140</v>
      </c>
      <c r="O863">
        <v>93</v>
      </c>
      <c r="P863">
        <v>37</v>
      </c>
      <c r="Q863">
        <v>37</v>
      </c>
      <c r="R863">
        <v>3</v>
      </c>
      <c r="S863">
        <v>68</v>
      </c>
      <c r="T863">
        <v>85</v>
      </c>
      <c r="U863">
        <v>34</v>
      </c>
    </row>
    <row r="864" spans="1:21" x14ac:dyDescent="0.25">
      <c r="A864" t="s">
        <v>118478</v>
      </c>
      <c r="B864" t="s">
        <v>636</v>
      </c>
      <c r="C864" t="s">
        <v>118479</v>
      </c>
      <c r="D864" t="s">
        <v>151075</v>
      </c>
      <c r="E864" t="s">
        <v>6013</v>
      </c>
      <c r="F864" t="s">
        <v>9192</v>
      </c>
      <c r="G864" t="s">
        <v>175782</v>
      </c>
      <c r="H864" t="s">
        <v>27</v>
      </c>
      <c r="I864" t="s">
        <v>27</v>
      </c>
      <c r="J864" t="s">
        <v>27</v>
      </c>
      <c r="K864" t="s">
        <v>419</v>
      </c>
      <c r="L864" t="s">
        <v>39</v>
      </c>
      <c r="M864">
        <v>4410</v>
      </c>
      <c r="N864">
        <v>140</v>
      </c>
      <c r="O864">
        <v>16</v>
      </c>
      <c r="P864">
        <v>670</v>
      </c>
      <c r="Q864">
        <v>230</v>
      </c>
      <c r="R864">
        <v>71</v>
      </c>
      <c r="S864">
        <v>82</v>
      </c>
      <c r="T864">
        <v>41</v>
      </c>
      <c r="U864">
        <v>164</v>
      </c>
    </row>
    <row r="865" spans="1:21" x14ac:dyDescent="0.25">
      <c r="A865" t="s">
        <v>80888</v>
      </c>
      <c r="B865" t="s">
        <v>636</v>
      </c>
      <c r="C865" t="s">
        <v>80889</v>
      </c>
      <c r="D865" t="s">
        <v>80890</v>
      </c>
      <c r="E865" t="s">
        <v>27</v>
      </c>
      <c r="F865" t="s">
        <v>27</v>
      </c>
      <c r="G865" t="s">
        <v>175783</v>
      </c>
      <c r="H865" t="s">
        <v>27</v>
      </c>
      <c r="I865" t="s">
        <v>27</v>
      </c>
      <c r="J865" t="s">
        <v>80891</v>
      </c>
      <c r="K865" t="s">
        <v>297</v>
      </c>
      <c r="L865" t="s">
        <v>104</v>
      </c>
      <c r="M865">
        <v>1710</v>
      </c>
      <c r="N865">
        <v>0</v>
      </c>
      <c r="O865">
        <v>0</v>
      </c>
      <c r="P865">
        <v>427</v>
      </c>
      <c r="Q865">
        <v>425</v>
      </c>
      <c r="S865">
        <v>0</v>
      </c>
      <c r="T865">
        <v>2</v>
      </c>
      <c r="U865">
        <v>8</v>
      </c>
    </row>
    <row r="866" spans="1:21" x14ac:dyDescent="0.25">
      <c r="A866" t="s">
        <v>85698</v>
      </c>
      <c r="B866" t="s">
        <v>636</v>
      </c>
      <c r="C866" t="s">
        <v>85699</v>
      </c>
      <c r="D866" t="s">
        <v>85700</v>
      </c>
      <c r="E866" t="s">
        <v>27</v>
      </c>
      <c r="F866" t="s">
        <v>27</v>
      </c>
      <c r="G866" t="s">
        <v>27</v>
      </c>
      <c r="H866" t="s">
        <v>27</v>
      </c>
      <c r="I866" t="s">
        <v>27</v>
      </c>
      <c r="J866" t="s">
        <v>85701</v>
      </c>
      <c r="K866" t="s">
        <v>27</v>
      </c>
      <c r="L866" t="s">
        <v>33</v>
      </c>
      <c r="M866">
        <v>6570</v>
      </c>
      <c r="N866">
        <v>580</v>
      </c>
      <c r="O866">
        <v>62</v>
      </c>
      <c r="P866">
        <v>22</v>
      </c>
      <c r="Q866">
        <v>21</v>
      </c>
      <c r="R866">
        <v>85</v>
      </c>
      <c r="S866">
        <v>270</v>
      </c>
    </row>
    <row r="867" spans="1:21" x14ac:dyDescent="0.25">
      <c r="A867" t="s">
        <v>123097</v>
      </c>
      <c r="B867" t="s">
        <v>636</v>
      </c>
      <c r="C867" t="s">
        <v>123098</v>
      </c>
      <c r="D867" t="s">
        <v>151076</v>
      </c>
      <c r="E867" t="s">
        <v>27</v>
      </c>
      <c r="F867" t="s">
        <v>51739</v>
      </c>
      <c r="G867" t="s">
        <v>175391</v>
      </c>
      <c r="H867" t="s">
        <v>175784</v>
      </c>
      <c r="I867" t="s">
        <v>27</v>
      </c>
      <c r="J867" t="s">
        <v>123099</v>
      </c>
      <c r="K867" t="s">
        <v>297</v>
      </c>
      <c r="L867" t="s">
        <v>104</v>
      </c>
      <c r="M867">
        <v>3940</v>
      </c>
      <c r="N867">
        <v>92</v>
      </c>
      <c r="O867">
        <v>47</v>
      </c>
      <c r="P867">
        <v>670</v>
      </c>
      <c r="Q867">
        <v>280</v>
      </c>
      <c r="R867">
        <v>96</v>
      </c>
      <c r="S867">
        <v>68</v>
      </c>
      <c r="T867">
        <v>6</v>
      </c>
      <c r="U867">
        <v>24</v>
      </c>
    </row>
    <row r="868" spans="1:21" x14ac:dyDescent="0.25">
      <c r="A868" t="s">
        <v>65823</v>
      </c>
      <c r="B868" t="s">
        <v>636</v>
      </c>
      <c r="C868" t="s">
        <v>65824</v>
      </c>
      <c r="D868" t="s">
        <v>151077</v>
      </c>
      <c r="E868" t="s">
        <v>91</v>
      </c>
      <c r="F868" t="s">
        <v>13304</v>
      </c>
      <c r="G868" t="s">
        <v>175785</v>
      </c>
      <c r="H868" t="s">
        <v>175786</v>
      </c>
      <c r="I868" t="s">
        <v>174251</v>
      </c>
      <c r="J868" t="s">
        <v>65825</v>
      </c>
      <c r="K868" t="s">
        <v>1493</v>
      </c>
      <c r="L868" t="s">
        <v>49</v>
      </c>
      <c r="M868">
        <v>5770</v>
      </c>
      <c r="N868">
        <v>400</v>
      </c>
      <c r="O868">
        <v>160</v>
      </c>
      <c r="P868">
        <v>450</v>
      </c>
      <c r="Q868">
        <v>430</v>
      </c>
      <c r="R868">
        <v>35</v>
      </c>
      <c r="S868">
        <v>89</v>
      </c>
      <c r="T868">
        <v>19</v>
      </c>
      <c r="U868">
        <v>76</v>
      </c>
    </row>
    <row r="869" spans="1:21" x14ac:dyDescent="0.25">
      <c r="A869" t="s">
        <v>53105</v>
      </c>
      <c r="B869" t="s">
        <v>636</v>
      </c>
      <c r="C869" t="s">
        <v>53106</v>
      </c>
      <c r="D869" t="s">
        <v>151078</v>
      </c>
      <c r="E869" t="s">
        <v>728</v>
      </c>
      <c r="F869" t="s">
        <v>46</v>
      </c>
      <c r="G869" t="s">
        <v>175787</v>
      </c>
      <c r="H869" t="s">
        <v>175788</v>
      </c>
      <c r="I869" t="s">
        <v>174251</v>
      </c>
      <c r="J869" t="s">
        <v>53107</v>
      </c>
      <c r="K869" t="s">
        <v>1493</v>
      </c>
      <c r="L869" t="s">
        <v>49</v>
      </c>
      <c r="M869">
        <v>5050</v>
      </c>
      <c r="N869">
        <v>260</v>
      </c>
      <c r="O869">
        <v>140</v>
      </c>
      <c r="P869">
        <v>600</v>
      </c>
      <c r="Q869">
        <v>410</v>
      </c>
      <c r="R869">
        <v>40</v>
      </c>
      <c r="S869">
        <v>50</v>
      </c>
      <c r="T869">
        <v>65</v>
      </c>
      <c r="U869">
        <v>26</v>
      </c>
    </row>
    <row r="870" spans="1:21" x14ac:dyDescent="0.25">
      <c r="A870" t="s">
        <v>136850</v>
      </c>
      <c r="B870" t="s">
        <v>636</v>
      </c>
      <c r="C870" t="s">
        <v>136851</v>
      </c>
      <c r="D870" t="s">
        <v>151079</v>
      </c>
      <c r="E870" t="s">
        <v>947</v>
      </c>
      <c r="F870" t="s">
        <v>46</v>
      </c>
      <c r="G870" t="s">
        <v>175789</v>
      </c>
      <c r="H870" t="s">
        <v>175790</v>
      </c>
      <c r="I870" t="s">
        <v>174380</v>
      </c>
      <c r="J870" t="s">
        <v>136852</v>
      </c>
      <c r="K870" t="s">
        <v>94</v>
      </c>
      <c r="L870" t="s">
        <v>95</v>
      </c>
      <c r="M870">
        <v>5230</v>
      </c>
      <c r="N870">
        <v>310</v>
      </c>
      <c r="O870">
        <v>49</v>
      </c>
      <c r="P870">
        <v>490</v>
      </c>
      <c r="Q870">
        <v>360</v>
      </c>
      <c r="R870">
        <v>72</v>
      </c>
      <c r="S870">
        <v>91</v>
      </c>
      <c r="T870">
        <v>2</v>
      </c>
      <c r="U870">
        <v>8</v>
      </c>
    </row>
    <row r="871" spans="1:21" x14ac:dyDescent="0.25">
      <c r="A871" t="s">
        <v>18219</v>
      </c>
      <c r="B871" t="s">
        <v>636</v>
      </c>
      <c r="C871" t="s">
        <v>18220</v>
      </c>
      <c r="D871" t="s">
        <v>151080</v>
      </c>
      <c r="E871" t="s">
        <v>1016</v>
      </c>
      <c r="F871" t="s">
        <v>18221</v>
      </c>
      <c r="G871" t="s">
        <v>175791</v>
      </c>
      <c r="H871" t="s">
        <v>175792</v>
      </c>
      <c r="I871" t="s">
        <v>7762</v>
      </c>
      <c r="J871" t="s">
        <v>18222</v>
      </c>
      <c r="K871" t="s">
        <v>304</v>
      </c>
      <c r="L871" t="s">
        <v>39</v>
      </c>
      <c r="M871">
        <v>770</v>
      </c>
      <c r="N871">
        <v>18</v>
      </c>
      <c r="O871">
        <v>11</v>
      </c>
      <c r="P871">
        <v>110</v>
      </c>
      <c r="Q871">
        <v>100</v>
      </c>
      <c r="R871">
        <v>10</v>
      </c>
      <c r="S871">
        <v>38</v>
      </c>
      <c r="T871">
        <v>11</v>
      </c>
      <c r="U871">
        <v>44</v>
      </c>
    </row>
    <row r="872" spans="1:21" x14ac:dyDescent="0.25">
      <c r="A872" t="s">
        <v>64222</v>
      </c>
      <c r="B872" t="s">
        <v>636</v>
      </c>
      <c r="C872" t="s">
        <v>64223</v>
      </c>
      <c r="D872" t="s">
        <v>64151</v>
      </c>
      <c r="E872" t="s">
        <v>209</v>
      </c>
      <c r="F872" t="s">
        <v>13317</v>
      </c>
      <c r="G872" t="s">
        <v>175793</v>
      </c>
      <c r="H872" t="s">
        <v>175794</v>
      </c>
      <c r="I872" t="s">
        <v>174380</v>
      </c>
      <c r="J872" t="s">
        <v>64224</v>
      </c>
      <c r="K872" t="s">
        <v>419</v>
      </c>
      <c r="L872" t="s">
        <v>104</v>
      </c>
      <c r="M872">
        <v>530</v>
      </c>
      <c r="N872">
        <v>0</v>
      </c>
      <c r="O872">
        <v>0</v>
      </c>
      <c r="P872">
        <v>130</v>
      </c>
      <c r="Q872">
        <v>130</v>
      </c>
      <c r="S872">
        <v>0</v>
      </c>
      <c r="T872">
        <v>0</v>
      </c>
      <c r="U872">
        <v>0</v>
      </c>
    </row>
    <row r="873" spans="1:21" x14ac:dyDescent="0.25">
      <c r="A873" t="s">
        <v>138147</v>
      </c>
      <c r="B873" t="s">
        <v>636</v>
      </c>
      <c r="C873" t="s">
        <v>138148</v>
      </c>
      <c r="D873" t="s">
        <v>138149</v>
      </c>
      <c r="E873" t="s">
        <v>82463</v>
      </c>
      <c r="F873" t="s">
        <v>23151</v>
      </c>
      <c r="G873" t="s">
        <v>175795</v>
      </c>
      <c r="H873" t="s">
        <v>175796</v>
      </c>
      <c r="I873" t="s">
        <v>174428</v>
      </c>
      <c r="J873" t="s">
        <v>138150</v>
      </c>
      <c r="K873" t="s">
        <v>191</v>
      </c>
      <c r="L873" t="s">
        <v>95</v>
      </c>
      <c r="M873">
        <v>3900</v>
      </c>
      <c r="N873">
        <v>30</v>
      </c>
      <c r="O873">
        <v>2</v>
      </c>
      <c r="P873">
        <v>780</v>
      </c>
      <c r="Q873">
        <v>280</v>
      </c>
      <c r="R873">
        <v>62</v>
      </c>
      <c r="S873">
        <v>100</v>
      </c>
      <c r="T873">
        <v>0</v>
      </c>
      <c r="U873">
        <v>0</v>
      </c>
    </row>
    <row r="874" spans="1:21" x14ac:dyDescent="0.25">
      <c r="A874" t="s">
        <v>17927</v>
      </c>
      <c r="B874" t="s">
        <v>636</v>
      </c>
      <c r="C874" t="s">
        <v>17928</v>
      </c>
      <c r="D874" t="s">
        <v>151081</v>
      </c>
      <c r="E874" t="s">
        <v>690</v>
      </c>
      <c r="F874" t="s">
        <v>17910</v>
      </c>
      <c r="G874" t="s">
        <v>174977</v>
      </c>
      <c r="H874" t="s">
        <v>175797</v>
      </c>
      <c r="I874" t="s">
        <v>174608</v>
      </c>
      <c r="J874" t="s">
        <v>17929</v>
      </c>
      <c r="K874" t="s">
        <v>125</v>
      </c>
      <c r="L874" t="s">
        <v>104</v>
      </c>
      <c r="M874">
        <v>4180</v>
      </c>
      <c r="N874">
        <v>130</v>
      </c>
      <c r="O874">
        <v>38</v>
      </c>
      <c r="P874">
        <v>670</v>
      </c>
      <c r="Q874">
        <v>280</v>
      </c>
      <c r="R874">
        <v>45</v>
      </c>
      <c r="S874">
        <v>60</v>
      </c>
      <c r="T874">
        <v>58</v>
      </c>
      <c r="U874">
        <v>232</v>
      </c>
    </row>
    <row r="875" spans="1:21" x14ac:dyDescent="0.25">
      <c r="A875" t="s">
        <v>35034</v>
      </c>
      <c r="B875" t="s">
        <v>636</v>
      </c>
      <c r="C875" t="s">
        <v>35035</v>
      </c>
      <c r="D875" t="s">
        <v>151082</v>
      </c>
      <c r="E875" t="s">
        <v>4943</v>
      </c>
      <c r="F875" t="s">
        <v>210</v>
      </c>
      <c r="G875" t="s">
        <v>175798</v>
      </c>
      <c r="H875" t="s">
        <v>175799</v>
      </c>
      <c r="I875" t="s">
        <v>46</v>
      </c>
      <c r="J875" t="s">
        <v>35036</v>
      </c>
      <c r="K875" t="s">
        <v>153</v>
      </c>
      <c r="L875" t="s">
        <v>61</v>
      </c>
      <c r="M875">
        <v>4250</v>
      </c>
      <c r="N875">
        <v>140</v>
      </c>
      <c r="O875">
        <v>19</v>
      </c>
      <c r="P875">
        <v>610</v>
      </c>
      <c r="Q875">
        <v>150</v>
      </c>
      <c r="R875">
        <v>62</v>
      </c>
      <c r="S875">
        <v>110</v>
      </c>
      <c r="T875">
        <v>2</v>
      </c>
      <c r="U875">
        <v>8</v>
      </c>
    </row>
    <row r="876" spans="1:21" x14ac:dyDescent="0.25">
      <c r="A876" t="s">
        <v>40252</v>
      </c>
      <c r="B876" t="s">
        <v>636</v>
      </c>
      <c r="C876" t="s">
        <v>40253</v>
      </c>
      <c r="D876" t="s">
        <v>151083</v>
      </c>
      <c r="E876" t="s">
        <v>204</v>
      </c>
      <c r="F876" t="s">
        <v>23151</v>
      </c>
      <c r="G876" t="s">
        <v>175800</v>
      </c>
      <c r="H876" t="s">
        <v>175801</v>
      </c>
      <c r="I876" t="s">
        <v>174380</v>
      </c>
      <c r="J876" t="s">
        <v>40254</v>
      </c>
      <c r="K876" t="s">
        <v>60</v>
      </c>
      <c r="L876" t="s">
        <v>61</v>
      </c>
      <c r="M876">
        <v>550</v>
      </c>
      <c r="N876">
        <v>6</v>
      </c>
      <c r="O876">
        <v>2</v>
      </c>
      <c r="P876">
        <v>110</v>
      </c>
      <c r="Q876">
        <v>100</v>
      </c>
      <c r="R876">
        <v>13</v>
      </c>
      <c r="S876">
        <v>0</v>
      </c>
      <c r="T876">
        <v>0</v>
      </c>
      <c r="U876">
        <v>0</v>
      </c>
    </row>
    <row r="877" spans="1:21" x14ac:dyDescent="0.25">
      <c r="A877" t="s">
        <v>35026</v>
      </c>
      <c r="B877" t="s">
        <v>636</v>
      </c>
      <c r="C877" t="s">
        <v>35027</v>
      </c>
      <c r="D877" t="s">
        <v>151084</v>
      </c>
      <c r="E877" t="s">
        <v>4943</v>
      </c>
      <c r="F877" t="s">
        <v>210</v>
      </c>
      <c r="G877" t="s">
        <v>174604</v>
      </c>
      <c r="H877" t="s">
        <v>175802</v>
      </c>
      <c r="I877" t="s">
        <v>17736</v>
      </c>
      <c r="J877" t="s">
        <v>35028</v>
      </c>
      <c r="K877" t="s">
        <v>419</v>
      </c>
      <c r="L877" t="s">
        <v>39</v>
      </c>
      <c r="M877">
        <v>4240</v>
      </c>
      <c r="N877">
        <v>120</v>
      </c>
      <c r="O877">
        <v>44</v>
      </c>
      <c r="P877">
        <v>670</v>
      </c>
      <c r="Q877">
        <v>160</v>
      </c>
      <c r="R877">
        <v>68</v>
      </c>
      <c r="S877">
        <v>91</v>
      </c>
      <c r="T877">
        <v>8</v>
      </c>
      <c r="U877">
        <v>32</v>
      </c>
    </row>
    <row r="878" spans="1:21" x14ac:dyDescent="0.25">
      <c r="A878" t="s">
        <v>54885</v>
      </c>
      <c r="B878" t="s">
        <v>636</v>
      </c>
      <c r="C878" t="s">
        <v>54886</v>
      </c>
      <c r="D878" t="s">
        <v>151085</v>
      </c>
      <c r="E878" t="s">
        <v>728</v>
      </c>
      <c r="F878" t="s">
        <v>46</v>
      </c>
      <c r="G878" t="s">
        <v>175803</v>
      </c>
      <c r="H878" t="s">
        <v>175804</v>
      </c>
      <c r="I878" t="s">
        <v>46</v>
      </c>
      <c r="J878" t="s">
        <v>54887</v>
      </c>
      <c r="K878" t="s">
        <v>186</v>
      </c>
      <c r="L878" t="s">
        <v>104</v>
      </c>
      <c r="M878">
        <v>3800</v>
      </c>
      <c r="N878">
        <v>100</v>
      </c>
      <c r="O878">
        <v>60</v>
      </c>
      <c r="P878">
        <v>690</v>
      </c>
      <c r="Q878">
        <v>520</v>
      </c>
      <c r="R878">
        <v>20</v>
      </c>
      <c r="S878">
        <v>30</v>
      </c>
      <c r="T878">
        <v>18</v>
      </c>
      <c r="U878">
        <v>72</v>
      </c>
    </row>
    <row r="879" spans="1:21" x14ac:dyDescent="0.25">
      <c r="A879" t="s">
        <v>100689</v>
      </c>
      <c r="B879" t="s">
        <v>636</v>
      </c>
      <c r="C879" t="s">
        <v>100690</v>
      </c>
      <c r="D879" t="s">
        <v>151086</v>
      </c>
      <c r="E879" t="s">
        <v>27</v>
      </c>
      <c r="F879" t="s">
        <v>27</v>
      </c>
      <c r="G879" t="s">
        <v>175805</v>
      </c>
      <c r="H879" t="s">
        <v>27</v>
      </c>
      <c r="I879" t="s">
        <v>27</v>
      </c>
      <c r="J879" t="s">
        <v>100691</v>
      </c>
      <c r="K879" t="s">
        <v>1311</v>
      </c>
      <c r="L879" t="s">
        <v>49</v>
      </c>
      <c r="M879">
        <v>5220</v>
      </c>
      <c r="N879">
        <v>270</v>
      </c>
      <c r="O879">
        <v>160</v>
      </c>
      <c r="P879">
        <v>610</v>
      </c>
      <c r="Q879">
        <v>350</v>
      </c>
      <c r="S879">
        <v>71</v>
      </c>
      <c r="T879">
        <v>37</v>
      </c>
      <c r="U879">
        <v>148</v>
      </c>
    </row>
    <row r="880" spans="1:21" x14ac:dyDescent="0.25">
      <c r="A880" t="s">
        <v>72152</v>
      </c>
      <c r="B880" t="s">
        <v>1224</v>
      </c>
      <c r="C880" t="s">
        <v>72153</v>
      </c>
      <c r="D880" t="s">
        <v>72154</v>
      </c>
      <c r="E880" t="s">
        <v>72155</v>
      </c>
      <c r="F880" t="s">
        <v>71706</v>
      </c>
      <c r="G880" t="s">
        <v>175806</v>
      </c>
      <c r="H880" t="s">
        <v>175807</v>
      </c>
      <c r="I880" t="s">
        <v>175808</v>
      </c>
      <c r="J880" t="s">
        <v>72156</v>
      </c>
      <c r="K880" t="s">
        <v>94</v>
      </c>
      <c r="L880" t="s">
        <v>39</v>
      </c>
      <c r="M880">
        <v>40</v>
      </c>
      <c r="N880">
        <v>0</v>
      </c>
      <c r="O880">
        <v>0</v>
      </c>
      <c r="P880">
        <v>5</v>
      </c>
      <c r="Q880">
        <v>5</v>
      </c>
      <c r="S880">
        <v>5</v>
      </c>
      <c r="T880">
        <v>0</v>
      </c>
      <c r="U880">
        <v>0</v>
      </c>
    </row>
    <row r="881" spans="1:21" x14ac:dyDescent="0.25">
      <c r="A881" t="s">
        <v>47911</v>
      </c>
      <c r="B881" t="s">
        <v>1224</v>
      </c>
      <c r="C881" t="s">
        <v>47912</v>
      </c>
      <c r="D881" t="s">
        <v>47913</v>
      </c>
      <c r="E881" t="s">
        <v>15606</v>
      </c>
      <c r="F881" t="s">
        <v>47914</v>
      </c>
      <c r="G881" t="s">
        <v>175809</v>
      </c>
      <c r="H881" t="s">
        <v>175810</v>
      </c>
      <c r="I881" t="s">
        <v>27</v>
      </c>
      <c r="J881" t="s">
        <v>47915</v>
      </c>
      <c r="K881" t="s">
        <v>103</v>
      </c>
      <c r="L881" t="s">
        <v>104</v>
      </c>
      <c r="M881">
        <v>3650</v>
      </c>
      <c r="N881">
        <v>165</v>
      </c>
      <c r="O881">
        <v>73</v>
      </c>
      <c r="P881">
        <v>445</v>
      </c>
      <c r="Q881">
        <v>175</v>
      </c>
      <c r="R881">
        <v>27</v>
      </c>
      <c r="S881">
        <v>83</v>
      </c>
      <c r="T881">
        <v>35</v>
      </c>
      <c r="U881">
        <v>14</v>
      </c>
    </row>
    <row r="882" spans="1:21" x14ac:dyDescent="0.25">
      <c r="A882" t="s">
        <v>91227</v>
      </c>
      <c r="B882" t="s">
        <v>1224</v>
      </c>
      <c r="C882" t="s">
        <v>91228</v>
      </c>
      <c r="D882" t="s">
        <v>151087</v>
      </c>
      <c r="E882" t="s">
        <v>690</v>
      </c>
      <c r="F882" t="s">
        <v>11910</v>
      </c>
      <c r="G882" t="s">
        <v>174847</v>
      </c>
      <c r="H882" t="s">
        <v>175811</v>
      </c>
      <c r="I882" t="s">
        <v>27</v>
      </c>
      <c r="J882" t="s">
        <v>91229</v>
      </c>
      <c r="K882" t="s">
        <v>153</v>
      </c>
      <c r="L882" t="s">
        <v>61</v>
      </c>
      <c r="M882">
        <v>2780</v>
      </c>
      <c r="N882">
        <v>59000000953674</v>
      </c>
      <c r="O882">
        <v>69999998807907</v>
      </c>
      <c r="P882">
        <v>41900001525879</v>
      </c>
      <c r="Q882">
        <v>51999998092651</v>
      </c>
      <c r="R882">
        <v>60</v>
      </c>
      <c r="S882">
        <v>11300000190735</v>
      </c>
      <c r="T882">
        <v>125</v>
      </c>
      <c r="U882">
        <v>5</v>
      </c>
    </row>
    <row r="883" spans="1:21" x14ac:dyDescent="0.25">
      <c r="A883" t="s">
        <v>128611</v>
      </c>
      <c r="B883" t="s">
        <v>1224</v>
      </c>
      <c r="C883" t="s">
        <v>128612</v>
      </c>
      <c r="D883" t="s">
        <v>128600</v>
      </c>
      <c r="E883" t="s">
        <v>1016</v>
      </c>
      <c r="F883" t="s">
        <v>28787</v>
      </c>
      <c r="G883" t="s">
        <v>174646</v>
      </c>
      <c r="H883" t="s">
        <v>175812</v>
      </c>
      <c r="I883" t="s">
        <v>27</v>
      </c>
      <c r="J883" t="s">
        <v>128613</v>
      </c>
      <c r="K883" t="s">
        <v>395</v>
      </c>
      <c r="L883" t="s">
        <v>39</v>
      </c>
      <c r="M883">
        <v>4620</v>
      </c>
      <c r="N883">
        <v>160</v>
      </c>
      <c r="O883">
        <v>15</v>
      </c>
      <c r="P883">
        <v>710</v>
      </c>
      <c r="Q883">
        <v>200</v>
      </c>
      <c r="R883">
        <v>30</v>
      </c>
      <c r="S883">
        <v>70</v>
      </c>
      <c r="T883">
        <v>675</v>
      </c>
      <c r="U883">
        <v>27</v>
      </c>
    </row>
    <row r="884" spans="1:21" x14ac:dyDescent="0.25">
      <c r="A884" t="s">
        <v>80205</v>
      </c>
      <c r="B884" t="s">
        <v>1224</v>
      </c>
      <c r="C884" t="s">
        <v>80206</v>
      </c>
      <c r="D884" t="s">
        <v>151088</v>
      </c>
      <c r="E884" t="s">
        <v>1899</v>
      </c>
      <c r="F884" t="s">
        <v>23397</v>
      </c>
      <c r="G884" t="s">
        <v>175813</v>
      </c>
      <c r="H884" t="s">
        <v>175814</v>
      </c>
      <c r="I884" t="s">
        <v>41432</v>
      </c>
      <c r="J884" t="s">
        <v>80207</v>
      </c>
      <c r="K884" t="s">
        <v>1311</v>
      </c>
      <c r="L884" t="s">
        <v>49</v>
      </c>
      <c r="M884">
        <v>4330</v>
      </c>
      <c r="N884">
        <v>222</v>
      </c>
      <c r="O884">
        <v>155</v>
      </c>
      <c r="P884">
        <v>511</v>
      </c>
      <c r="Q884">
        <v>383</v>
      </c>
      <c r="S884">
        <v>59</v>
      </c>
      <c r="T884">
        <v>35</v>
      </c>
      <c r="U884">
        <v>14</v>
      </c>
    </row>
    <row r="885" spans="1:21" x14ac:dyDescent="0.25">
      <c r="A885" t="s">
        <v>111551</v>
      </c>
      <c r="B885" t="s">
        <v>1224</v>
      </c>
      <c r="C885" t="s">
        <v>111552</v>
      </c>
      <c r="D885" t="s">
        <v>111553</v>
      </c>
      <c r="E885" t="s">
        <v>111554</v>
      </c>
      <c r="F885" t="s">
        <v>111555</v>
      </c>
      <c r="G885" t="s">
        <v>175815</v>
      </c>
      <c r="H885" t="s">
        <v>175816</v>
      </c>
      <c r="I885" t="s">
        <v>27</v>
      </c>
      <c r="J885" t="s">
        <v>111556</v>
      </c>
      <c r="K885" t="s">
        <v>103</v>
      </c>
      <c r="L885" t="s">
        <v>104</v>
      </c>
      <c r="M885">
        <v>4950</v>
      </c>
      <c r="N885">
        <v>220</v>
      </c>
      <c r="O885">
        <v>38</v>
      </c>
      <c r="P885">
        <v>672</v>
      </c>
      <c r="Q885">
        <v>290</v>
      </c>
      <c r="R885">
        <v>30</v>
      </c>
      <c r="S885">
        <v>55</v>
      </c>
      <c r="T885">
        <v>4</v>
      </c>
      <c r="U885">
        <v>16</v>
      </c>
    </row>
    <row r="886" spans="1:21" x14ac:dyDescent="0.25">
      <c r="A886" t="s">
        <v>78654</v>
      </c>
      <c r="B886" t="s">
        <v>1224</v>
      </c>
      <c r="C886" t="s">
        <v>78655</v>
      </c>
      <c r="D886" t="s">
        <v>151089</v>
      </c>
      <c r="E886" t="s">
        <v>91</v>
      </c>
      <c r="F886" t="s">
        <v>744</v>
      </c>
      <c r="G886" t="s">
        <v>175817</v>
      </c>
      <c r="H886" t="s">
        <v>175818</v>
      </c>
      <c r="I886" t="s">
        <v>27</v>
      </c>
      <c r="J886" t="s">
        <v>78656</v>
      </c>
      <c r="K886" t="s">
        <v>153</v>
      </c>
      <c r="L886" t="s">
        <v>61</v>
      </c>
      <c r="M886">
        <v>2370</v>
      </c>
      <c r="N886">
        <v>140</v>
      </c>
      <c r="O886">
        <v>15</v>
      </c>
      <c r="P886">
        <v>160</v>
      </c>
      <c r="Q886">
        <v>32</v>
      </c>
      <c r="R886">
        <v>35</v>
      </c>
      <c r="S886">
        <v>98</v>
      </c>
      <c r="T886">
        <v>13</v>
      </c>
      <c r="U886">
        <v>52</v>
      </c>
    </row>
    <row r="887" spans="1:21" x14ac:dyDescent="0.25">
      <c r="A887" t="s">
        <v>82807</v>
      </c>
      <c r="B887" t="s">
        <v>1224</v>
      </c>
      <c r="C887" t="s">
        <v>82808</v>
      </c>
      <c r="D887" t="s">
        <v>82777</v>
      </c>
      <c r="E887" t="s">
        <v>4943</v>
      </c>
      <c r="F887" t="s">
        <v>1050</v>
      </c>
      <c r="G887" t="s">
        <v>175819</v>
      </c>
      <c r="H887" t="s">
        <v>175820</v>
      </c>
      <c r="I887" t="s">
        <v>216</v>
      </c>
      <c r="J887" t="s">
        <v>82809</v>
      </c>
      <c r="K887" t="s">
        <v>115</v>
      </c>
      <c r="L887" t="s">
        <v>95</v>
      </c>
      <c r="M887">
        <v>3920</v>
      </c>
      <c r="N887">
        <v>13</v>
      </c>
      <c r="O887">
        <v>3</v>
      </c>
      <c r="P887">
        <v>840</v>
      </c>
      <c r="Q887">
        <v>150</v>
      </c>
      <c r="R887">
        <v>60</v>
      </c>
      <c r="S887">
        <v>80</v>
      </c>
      <c r="T887">
        <v>84</v>
      </c>
      <c r="U887">
        <v>336</v>
      </c>
    </row>
    <row r="888" spans="1:21" x14ac:dyDescent="0.25">
      <c r="A888" t="s">
        <v>62191</v>
      </c>
      <c r="B888" t="s">
        <v>1224</v>
      </c>
      <c r="C888" t="s">
        <v>62192</v>
      </c>
      <c r="D888" t="s">
        <v>151090</v>
      </c>
      <c r="E888" t="s">
        <v>690</v>
      </c>
      <c r="F888" t="s">
        <v>879</v>
      </c>
      <c r="G888" t="s">
        <v>174510</v>
      </c>
      <c r="H888" t="s">
        <v>175821</v>
      </c>
      <c r="I888" t="s">
        <v>216</v>
      </c>
      <c r="J888" t="s">
        <v>62193</v>
      </c>
      <c r="K888" t="s">
        <v>153</v>
      </c>
      <c r="L888" t="s">
        <v>61</v>
      </c>
      <c r="M888">
        <v>2520</v>
      </c>
      <c r="N888">
        <v>40</v>
      </c>
      <c r="O888">
        <v>8</v>
      </c>
      <c r="P888">
        <v>430</v>
      </c>
      <c r="Q888">
        <v>55</v>
      </c>
      <c r="R888">
        <v>61</v>
      </c>
      <c r="S888">
        <v>80</v>
      </c>
      <c r="T888">
        <v>10</v>
      </c>
      <c r="U888">
        <v>4</v>
      </c>
    </row>
    <row r="889" spans="1:21" x14ac:dyDescent="0.25">
      <c r="A889" t="s">
        <v>50448</v>
      </c>
      <c r="B889" t="s">
        <v>1224</v>
      </c>
      <c r="C889" t="s">
        <v>50449</v>
      </c>
      <c r="D889" t="s">
        <v>151091</v>
      </c>
      <c r="E889" t="s">
        <v>1833</v>
      </c>
      <c r="F889" t="s">
        <v>665</v>
      </c>
      <c r="G889" t="s">
        <v>175172</v>
      </c>
      <c r="H889" t="s">
        <v>175822</v>
      </c>
      <c r="I889" t="s">
        <v>24786</v>
      </c>
      <c r="J889" t="s">
        <v>50450</v>
      </c>
      <c r="K889" t="s">
        <v>692</v>
      </c>
      <c r="L889" t="s">
        <v>104</v>
      </c>
      <c r="M889">
        <v>4890</v>
      </c>
      <c r="N889">
        <v>220</v>
      </c>
      <c r="O889">
        <v>100</v>
      </c>
      <c r="P889">
        <v>650</v>
      </c>
      <c r="Q889">
        <v>220</v>
      </c>
      <c r="R889">
        <v>32</v>
      </c>
      <c r="S889">
        <v>62</v>
      </c>
      <c r="T889">
        <v>5</v>
      </c>
      <c r="U889">
        <v>2</v>
      </c>
    </row>
    <row r="890" spans="1:21" x14ac:dyDescent="0.25">
      <c r="A890" t="s">
        <v>76219</v>
      </c>
      <c r="B890" t="s">
        <v>1224</v>
      </c>
      <c r="C890" t="s">
        <v>76220</v>
      </c>
      <c r="D890" t="s">
        <v>76221</v>
      </c>
      <c r="E890" t="s">
        <v>1884</v>
      </c>
      <c r="F890" t="s">
        <v>11798</v>
      </c>
      <c r="G890" t="s">
        <v>175823</v>
      </c>
      <c r="H890" t="s">
        <v>175824</v>
      </c>
      <c r="I890" t="s">
        <v>27</v>
      </c>
      <c r="J890" t="s">
        <v>76222</v>
      </c>
      <c r="K890" t="s">
        <v>153</v>
      </c>
      <c r="L890" t="s">
        <v>61</v>
      </c>
      <c r="M890">
        <v>2330</v>
      </c>
      <c r="N890">
        <v>34</v>
      </c>
      <c r="O890">
        <v>4</v>
      </c>
      <c r="P890">
        <v>430</v>
      </c>
      <c r="Q890">
        <v>33</v>
      </c>
      <c r="R890">
        <v>81</v>
      </c>
      <c r="S890">
        <v>35</v>
      </c>
      <c r="T890">
        <v>99</v>
      </c>
      <c r="U890">
        <v>396</v>
      </c>
    </row>
    <row r="891" spans="1:21" x14ac:dyDescent="0.25">
      <c r="A891" t="s">
        <v>114439</v>
      </c>
      <c r="B891" t="s">
        <v>1224</v>
      </c>
      <c r="C891" t="s">
        <v>114440</v>
      </c>
      <c r="D891" t="s">
        <v>151092</v>
      </c>
      <c r="E891" t="s">
        <v>57</v>
      </c>
      <c r="F891" t="s">
        <v>4937</v>
      </c>
      <c r="G891" t="s">
        <v>175825</v>
      </c>
      <c r="H891" t="s">
        <v>174850</v>
      </c>
      <c r="I891" t="s">
        <v>27</v>
      </c>
      <c r="J891" t="s">
        <v>114441</v>
      </c>
      <c r="K891" t="s">
        <v>60</v>
      </c>
      <c r="L891" t="s">
        <v>61</v>
      </c>
      <c r="M891">
        <v>3560</v>
      </c>
      <c r="N891">
        <v>16</v>
      </c>
      <c r="O891">
        <v>3</v>
      </c>
      <c r="P891">
        <v>695</v>
      </c>
      <c r="Q891">
        <v>31</v>
      </c>
      <c r="R891">
        <v>29</v>
      </c>
      <c r="S891">
        <v>145</v>
      </c>
      <c r="T891">
        <v>1</v>
      </c>
      <c r="U891">
        <v>4</v>
      </c>
    </row>
    <row r="892" spans="1:21" x14ac:dyDescent="0.25">
      <c r="A892" t="s">
        <v>87828</v>
      </c>
      <c r="B892" t="s">
        <v>1224</v>
      </c>
      <c r="C892" t="s">
        <v>87829</v>
      </c>
      <c r="D892" t="s">
        <v>86454</v>
      </c>
      <c r="E892" t="s">
        <v>209</v>
      </c>
      <c r="F892" t="s">
        <v>439</v>
      </c>
      <c r="G892" t="s">
        <v>175826</v>
      </c>
      <c r="H892" t="s">
        <v>27</v>
      </c>
      <c r="I892" t="s">
        <v>27</v>
      </c>
      <c r="J892" t="s">
        <v>87830</v>
      </c>
      <c r="K892" t="s">
        <v>227</v>
      </c>
      <c r="L892" t="s">
        <v>39</v>
      </c>
      <c r="M892">
        <v>8240</v>
      </c>
      <c r="N892">
        <v>916</v>
      </c>
      <c r="O892">
        <v>140</v>
      </c>
      <c r="P892">
        <v>0</v>
      </c>
      <c r="Q892">
        <v>0</v>
      </c>
      <c r="R892">
        <v>0</v>
      </c>
      <c r="S892">
        <v>0</v>
      </c>
      <c r="T892">
        <v>0</v>
      </c>
      <c r="U892">
        <v>0</v>
      </c>
    </row>
    <row r="893" spans="1:21" x14ac:dyDescent="0.25">
      <c r="A893" t="s">
        <v>90422</v>
      </c>
      <c r="B893" t="s">
        <v>1224</v>
      </c>
      <c r="C893" t="s">
        <v>90423</v>
      </c>
      <c r="D893" t="s">
        <v>90424</v>
      </c>
      <c r="E893" t="s">
        <v>90425</v>
      </c>
      <c r="F893" t="s">
        <v>175827</v>
      </c>
      <c r="G893" t="s">
        <v>175828</v>
      </c>
      <c r="H893" t="s">
        <v>175829</v>
      </c>
      <c r="I893" t="s">
        <v>27</v>
      </c>
      <c r="J893" t="s">
        <v>90426</v>
      </c>
      <c r="K893" t="s">
        <v>227</v>
      </c>
      <c r="L893" t="s">
        <v>39</v>
      </c>
      <c r="M893">
        <v>4680</v>
      </c>
      <c r="N893">
        <v>180</v>
      </c>
      <c r="O893">
        <v>19</v>
      </c>
      <c r="P893">
        <v>650</v>
      </c>
      <c r="Q893">
        <v>210</v>
      </c>
      <c r="R893">
        <v>50</v>
      </c>
      <c r="S893">
        <v>90</v>
      </c>
      <c r="T893">
        <v>37</v>
      </c>
      <c r="U893">
        <v>148</v>
      </c>
    </row>
    <row r="894" spans="1:21" x14ac:dyDescent="0.25">
      <c r="A894" t="s">
        <v>79684</v>
      </c>
      <c r="B894" t="s">
        <v>1224</v>
      </c>
      <c r="C894" t="s">
        <v>79685</v>
      </c>
      <c r="D894" t="s">
        <v>151093</v>
      </c>
      <c r="E894" t="s">
        <v>12639</v>
      </c>
      <c r="F894" t="s">
        <v>1322</v>
      </c>
      <c r="G894" t="s">
        <v>27</v>
      </c>
      <c r="H894" t="s">
        <v>27</v>
      </c>
      <c r="I894" t="s">
        <v>27</v>
      </c>
      <c r="J894" t="s">
        <v>79686</v>
      </c>
      <c r="K894" t="s">
        <v>27</v>
      </c>
      <c r="L894" t="s">
        <v>33</v>
      </c>
      <c r="M894">
        <v>4410</v>
      </c>
      <c r="N894">
        <v>150</v>
      </c>
      <c r="O894">
        <v>44</v>
      </c>
      <c r="P894">
        <v>640</v>
      </c>
      <c r="Q894">
        <v>340</v>
      </c>
      <c r="R894">
        <v>100</v>
      </c>
      <c r="S894">
        <v>74</v>
      </c>
      <c r="T894">
        <v>33</v>
      </c>
      <c r="U894">
        <v>132</v>
      </c>
    </row>
    <row r="895" spans="1:21" x14ac:dyDescent="0.25">
      <c r="A895" t="s">
        <v>50663</v>
      </c>
      <c r="B895" t="s">
        <v>1224</v>
      </c>
      <c r="C895" t="s">
        <v>50664</v>
      </c>
      <c r="D895" t="s">
        <v>151094</v>
      </c>
      <c r="E895" t="s">
        <v>32610</v>
      </c>
      <c r="F895" t="s">
        <v>1322</v>
      </c>
      <c r="G895" t="s">
        <v>174646</v>
      </c>
      <c r="H895" t="s">
        <v>175830</v>
      </c>
      <c r="I895" t="s">
        <v>27</v>
      </c>
      <c r="J895" t="s">
        <v>50665</v>
      </c>
      <c r="K895" t="s">
        <v>227</v>
      </c>
      <c r="L895" t="s">
        <v>39</v>
      </c>
      <c r="M895">
        <v>4400</v>
      </c>
      <c r="N895">
        <v>190</v>
      </c>
      <c r="O895">
        <v>59</v>
      </c>
      <c r="P895">
        <v>670</v>
      </c>
      <c r="Q895">
        <v>21</v>
      </c>
      <c r="R895">
        <v>50</v>
      </c>
      <c r="S895">
        <v>77</v>
      </c>
      <c r="T895">
        <v>3</v>
      </c>
      <c r="U895">
        <v>12</v>
      </c>
    </row>
    <row r="896" spans="1:21" x14ac:dyDescent="0.25">
      <c r="A896" t="s">
        <v>122203</v>
      </c>
      <c r="B896" t="s">
        <v>1224</v>
      </c>
      <c r="C896" t="s">
        <v>122204</v>
      </c>
      <c r="D896" t="s">
        <v>151095</v>
      </c>
      <c r="E896" t="s">
        <v>1113</v>
      </c>
      <c r="F896" t="s">
        <v>14661</v>
      </c>
      <c r="G896" t="s">
        <v>175831</v>
      </c>
      <c r="H896" t="s">
        <v>175832</v>
      </c>
      <c r="I896" t="s">
        <v>27</v>
      </c>
      <c r="J896" t="s">
        <v>27</v>
      </c>
      <c r="K896" t="s">
        <v>297</v>
      </c>
      <c r="L896" t="s">
        <v>104</v>
      </c>
      <c r="M896">
        <v>4440</v>
      </c>
      <c r="N896">
        <v>135</v>
      </c>
      <c r="O896">
        <v>38</v>
      </c>
      <c r="P896">
        <v>632</v>
      </c>
      <c r="Q896">
        <v>31</v>
      </c>
      <c r="R896">
        <v>39</v>
      </c>
      <c r="S896">
        <v>154</v>
      </c>
      <c r="T896">
        <v>16</v>
      </c>
      <c r="U896">
        <v>64</v>
      </c>
    </row>
    <row r="897" spans="1:21" x14ac:dyDescent="0.25">
      <c r="A897" t="s">
        <v>16128</v>
      </c>
      <c r="B897" t="s">
        <v>1224</v>
      </c>
      <c r="C897" t="s">
        <v>16129</v>
      </c>
      <c r="D897" t="s">
        <v>151096</v>
      </c>
      <c r="E897" t="s">
        <v>10131</v>
      </c>
      <c r="F897" t="s">
        <v>9130</v>
      </c>
      <c r="G897" t="s">
        <v>175175</v>
      </c>
      <c r="H897" t="s">
        <v>175833</v>
      </c>
      <c r="I897" t="s">
        <v>27</v>
      </c>
      <c r="J897" t="s">
        <v>16130</v>
      </c>
      <c r="K897" t="s">
        <v>390</v>
      </c>
      <c r="L897" t="s">
        <v>39</v>
      </c>
      <c r="M897">
        <v>4610</v>
      </c>
      <c r="N897">
        <v>180</v>
      </c>
      <c r="O897">
        <v>18</v>
      </c>
      <c r="P897">
        <v>569</v>
      </c>
      <c r="Q897">
        <v>20</v>
      </c>
      <c r="R897">
        <v>66</v>
      </c>
      <c r="S897">
        <v>66</v>
      </c>
      <c r="T897">
        <v>175</v>
      </c>
      <c r="U897">
        <v>7</v>
      </c>
    </row>
    <row r="898" spans="1:21" x14ac:dyDescent="0.25">
      <c r="A898" t="s">
        <v>16124</v>
      </c>
      <c r="B898" t="s">
        <v>1224</v>
      </c>
      <c r="C898" t="s">
        <v>16125</v>
      </c>
      <c r="D898" t="s">
        <v>151097</v>
      </c>
      <c r="E898" t="s">
        <v>16126</v>
      </c>
      <c r="F898" t="s">
        <v>9130</v>
      </c>
      <c r="G898" t="s">
        <v>174693</v>
      </c>
      <c r="H898" t="s">
        <v>175834</v>
      </c>
      <c r="I898" t="s">
        <v>27</v>
      </c>
      <c r="J898" t="s">
        <v>16127</v>
      </c>
      <c r="K898" t="s">
        <v>390</v>
      </c>
      <c r="L898" t="s">
        <v>39</v>
      </c>
      <c r="M898">
        <v>4660</v>
      </c>
      <c r="N898">
        <v>199</v>
      </c>
      <c r="O898">
        <v>21</v>
      </c>
      <c r="P898">
        <v>531</v>
      </c>
      <c r="Q898">
        <v>190</v>
      </c>
      <c r="R898">
        <v>80</v>
      </c>
      <c r="S898">
        <v>145</v>
      </c>
      <c r="T898">
        <v>5</v>
      </c>
      <c r="U898">
        <v>2</v>
      </c>
    </row>
    <row r="899" spans="1:21" x14ac:dyDescent="0.25">
      <c r="A899" t="s">
        <v>142361</v>
      </c>
      <c r="B899" t="s">
        <v>1224</v>
      </c>
      <c r="C899" t="s">
        <v>142362</v>
      </c>
      <c r="D899" t="s">
        <v>151098</v>
      </c>
      <c r="E899" t="s">
        <v>558</v>
      </c>
      <c r="F899" t="s">
        <v>3580</v>
      </c>
      <c r="G899" t="s">
        <v>175835</v>
      </c>
      <c r="H899" t="s">
        <v>175836</v>
      </c>
      <c r="I899" t="s">
        <v>142363</v>
      </c>
      <c r="J899" t="s">
        <v>142364</v>
      </c>
      <c r="K899" t="s">
        <v>94</v>
      </c>
      <c r="L899" t="s">
        <v>39</v>
      </c>
      <c r="M899">
        <v>60</v>
      </c>
      <c r="N899">
        <v>0</v>
      </c>
      <c r="O899">
        <v>0</v>
      </c>
      <c r="P899">
        <v>11</v>
      </c>
      <c r="Q899">
        <v>11</v>
      </c>
      <c r="R899">
        <v>75</v>
      </c>
      <c r="S899">
        <v>1</v>
      </c>
      <c r="T899">
        <v>4</v>
      </c>
      <c r="U899">
        <v>16</v>
      </c>
    </row>
    <row r="900" spans="1:21" x14ac:dyDescent="0.25">
      <c r="A900" t="s">
        <v>149087</v>
      </c>
      <c r="B900" t="s">
        <v>1224</v>
      </c>
      <c r="C900" t="s">
        <v>149088</v>
      </c>
      <c r="D900" t="s">
        <v>151099</v>
      </c>
      <c r="E900" t="s">
        <v>690</v>
      </c>
      <c r="F900" t="s">
        <v>89741</v>
      </c>
      <c r="G900" t="s">
        <v>175837</v>
      </c>
      <c r="H900" t="s">
        <v>175838</v>
      </c>
      <c r="I900" t="s">
        <v>27</v>
      </c>
      <c r="J900" t="s">
        <v>149089</v>
      </c>
      <c r="K900" t="s">
        <v>103</v>
      </c>
      <c r="L900" t="s">
        <v>104</v>
      </c>
      <c r="M900">
        <v>2250</v>
      </c>
      <c r="N900">
        <v>140</v>
      </c>
      <c r="O900">
        <v>93</v>
      </c>
      <c r="P900">
        <v>45</v>
      </c>
      <c r="Q900">
        <v>45</v>
      </c>
      <c r="R900">
        <v>30</v>
      </c>
      <c r="S900">
        <v>170</v>
      </c>
      <c r="T900">
        <v>31</v>
      </c>
      <c r="U900">
        <v>124</v>
      </c>
    </row>
    <row r="901" spans="1:21" x14ac:dyDescent="0.25">
      <c r="A901" t="s">
        <v>47510</v>
      </c>
      <c r="B901" t="s">
        <v>1224</v>
      </c>
      <c r="C901" t="s">
        <v>47511</v>
      </c>
      <c r="D901" t="s">
        <v>47498</v>
      </c>
      <c r="E901" t="s">
        <v>128</v>
      </c>
      <c r="F901" t="s">
        <v>32052</v>
      </c>
      <c r="G901" t="s">
        <v>175096</v>
      </c>
      <c r="H901" t="s">
        <v>175839</v>
      </c>
      <c r="I901" t="s">
        <v>27</v>
      </c>
      <c r="J901" t="s">
        <v>47512</v>
      </c>
      <c r="K901" t="s">
        <v>115</v>
      </c>
      <c r="L901" t="s">
        <v>95</v>
      </c>
      <c r="M901">
        <v>1550</v>
      </c>
      <c r="N901">
        <v>0</v>
      </c>
      <c r="O901">
        <v>0</v>
      </c>
      <c r="P901">
        <v>380</v>
      </c>
      <c r="Q901">
        <v>340</v>
      </c>
      <c r="R901">
        <v>25</v>
      </c>
      <c r="S901">
        <v>0</v>
      </c>
      <c r="T901">
        <v>7</v>
      </c>
      <c r="U901">
        <v>28</v>
      </c>
    </row>
    <row r="902" spans="1:21" x14ac:dyDescent="0.25">
      <c r="A902" t="s">
        <v>47522</v>
      </c>
      <c r="B902" t="s">
        <v>1224</v>
      </c>
      <c r="C902" t="s">
        <v>47523</v>
      </c>
      <c r="D902" t="s">
        <v>151100</v>
      </c>
      <c r="E902" t="s">
        <v>1884</v>
      </c>
      <c r="F902" t="s">
        <v>32052</v>
      </c>
      <c r="G902" t="s">
        <v>175840</v>
      </c>
      <c r="H902" t="s">
        <v>175841</v>
      </c>
      <c r="I902" t="s">
        <v>47524</v>
      </c>
      <c r="J902" t="s">
        <v>47525</v>
      </c>
      <c r="K902" t="s">
        <v>221</v>
      </c>
      <c r="L902" t="s">
        <v>39</v>
      </c>
      <c r="M902">
        <v>1570</v>
      </c>
      <c r="N902">
        <v>0</v>
      </c>
      <c r="O902">
        <v>0</v>
      </c>
      <c r="P902">
        <v>380</v>
      </c>
      <c r="Q902">
        <v>370</v>
      </c>
      <c r="R902">
        <v>32</v>
      </c>
      <c r="S902">
        <v>0</v>
      </c>
      <c r="T902">
        <v>13</v>
      </c>
      <c r="U902">
        <v>52</v>
      </c>
    </row>
    <row r="903" spans="1:21" x14ac:dyDescent="0.25">
      <c r="A903" t="s">
        <v>56422</v>
      </c>
      <c r="B903" t="s">
        <v>1224</v>
      </c>
      <c r="C903" t="s">
        <v>56423</v>
      </c>
      <c r="D903" t="s">
        <v>56420</v>
      </c>
      <c r="E903" t="s">
        <v>1863</v>
      </c>
      <c r="F903" t="s">
        <v>6417</v>
      </c>
      <c r="G903" t="s">
        <v>175075</v>
      </c>
      <c r="H903" t="s">
        <v>175842</v>
      </c>
      <c r="I903" t="s">
        <v>27</v>
      </c>
      <c r="J903" t="s">
        <v>56424</v>
      </c>
      <c r="K903" t="s">
        <v>131</v>
      </c>
      <c r="L903" t="s">
        <v>104</v>
      </c>
      <c r="M903">
        <v>4770</v>
      </c>
      <c r="N903">
        <v>200</v>
      </c>
      <c r="O903">
        <v>61</v>
      </c>
      <c r="P903">
        <v>660</v>
      </c>
      <c r="Q903">
        <v>230</v>
      </c>
      <c r="R903">
        <v>30</v>
      </c>
      <c r="S903">
        <v>67</v>
      </c>
      <c r="T903">
        <v>6</v>
      </c>
      <c r="U903">
        <v>24</v>
      </c>
    </row>
    <row r="904" spans="1:21" x14ac:dyDescent="0.25">
      <c r="A904" t="s">
        <v>114894</v>
      </c>
      <c r="B904" t="s">
        <v>1224</v>
      </c>
      <c r="C904" t="s">
        <v>114895</v>
      </c>
      <c r="D904" t="s">
        <v>151101</v>
      </c>
      <c r="E904" t="s">
        <v>7544</v>
      </c>
      <c r="F904" t="s">
        <v>85219</v>
      </c>
      <c r="G904" t="s">
        <v>175843</v>
      </c>
      <c r="H904" t="s">
        <v>175844</v>
      </c>
      <c r="I904" t="s">
        <v>27</v>
      </c>
      <c r="J904" t="s">
        <v>114896</v>
      </c>
      <c r="K904" t="s">
        <v>27</v>
      </c>
      <c r="L904" t="s">
        <v>33</v>
      </c>
      <c r="M904">
        <v>910</v>
      </c>
      <c r="N904">
        <v>39</v>
      </c>
      <c r="O904">
        <v>20</v>
      </c>
      <c r="P904">
        <v>120</v>
      </c>
      <c r="Q904">
        <v>6</v>
      </c>
      <c r="R904">
        <v>3</v>
      </c>
      <c r="S904">
        <v>17</v>
      </c>
      <c r="T904">
        <v>76</v>
      </c>
      <c r="U904">
        <v>304</v>
      </c>
    </row>
    <row r="905" spans="1:21" x14ac:dyDescent="0.25">
      <c r="A905" t="s">
        <v>89479</v>
      </c>
      <c r="B905" t="s">
        <v>1224</v>
      </c>
      <c r="C905" t="s">
        <v>89480</v>
      </c>
      <c r="D905" t="s">
        <v>89481</v>
      </c>
      <c r="E905" t="s">
        <v>80313</v>
      </c>
      <c r="F905" t="s">
        <v>25137</v>
      </c>
      <c r="G905" t="s">
        <v>175845</v>
      </c>
      <c r="H905" t="s">
        <v>175846</v>
      </c>
      <c r="I905" t="s">
        <v>27</v>
      </c>
      <c r="J905" t="s">
        <v>89482</v>
      </c>
      <c r="K905" t="s">
        <v>1260</v>
      </c>
      <c r="L905" t="s">
        <v>49</v>
      </c>
      <c r="M905">
        <v>5180</v>
      </c>
      <c r="N905">
        <v>270</v>
      </c>
      <c r="O905">
        <v>160</v>
      </c>
      <c r="P905">
        <v>600</v>
      </c>
      <c r="Q905">
        <v>490</v>
      </c>
      <c r="R905">
        <v>22</v>
      </c>
      <c r="S905">
        <v>62</v>
      </c>
      <c r="T905">
        <v>6</v>
      </c>
      <c r="U905">
        <v>24</v>
      </c>
    </row>
    <row r="906" spans="1:21" x14ac:dyDescent="0.25">
      <c r="A906" t="s">
        <v>77849</v>
      </c>
      <c r="B906" t="s">
        <v>1224</v>
      </c>
      <c r="C906" t="s">
        <v>77850</v>
      </c>
      <c r="D906" t="s">
        <v>151102</v>
      </c>
      <c r="E906" t="s">
        <v>77851</v>
      </c>
      <c r="F906" t="s">
        <v>77852</v>
      </c>
      <c r="G906" t="s">
        <v>175847</v>
      </c>
      <c r="H906" t="s">
        <v>175848</v>
      </c>
      <c r="I906" t="s">
        <v>27</v>
      </c>
      <c r="J906" t="s">
        <v>77853</v>
      </c>
      <c r="K906" t="s">
        <v>1260</v>
      </c>
      <c r="L906" t="s">
        <v>49</v>
      </c>
      <c r="M906">
        <v>4760</v>
      </c>
      <c r="N906">
        <v>220</v>
      </c>
      <c r="O906">
        <v>130</v>
      </c>
      <c r="P906">
        <v>630</v>
      </c>
      <c r="Q906">
        <v>590</v>
      </c>
      <c r="R906">
        <v>0</v>
      </c>
      <c r="S906">
        <v>43</v>
      </c>
      <c r="T906">
        <v>25</v>
      </c>
      <c r="U906">
        <v>1</v>
      </c>
    </row>
    <row r="907" spans="1:21" x14ac:dyDescent="0.25">
      <c r="A907" t="s">
        <v>40050</v>
      </c>
      <c r="B907" t="s">
        <v>1224</v>
      </c>
      <c r="C907" t="s">
        <v>40051</v>
      </c>
      <c r="D907" t="s">
        <v>40052</v>
      </c>
      <c r="E907" t="s">
        <v>64</v>
      </c>
      <c r="F907" t="s">
        <v>174110</v>
      </c>
      <c r="G907" t="s">
        <v>175849</v>
      </c>
      <c r="H907" t="s">
        <v>175850</v>
      </c>
      <c r="I907" t="s">
        <v>27</v>
      </c>
      <c r="J907" t="s">
        <v>40053</v>
      </c>
      <c r="K907" t="s">
        <v>692</v>
      </c>
      <c r="L907" t="s">
        <v>104</v>
      </c>
      <c r="M907">
        <v>4810</v>
      </c>
      <c r="N907">
        <v>220</v>
      </c>
      <c r="O907">
        <v>110</v>
      </c>
      <c r="P907">
        <v>600</v>
      </c>
      <c r="Q907">
        <v>190</v>
      </c>
      <c r="R907">
        <v>57</v>
      </c>
      <c r="S907">
        <v>80</v>
      </c>
      <c r="T907">
        <v>8</v>
      </c>
      <c r="U907">
        <v>32</v>
      </c>
    </row>
    <row r="908" spans="1:21" x14ac:dyDescent="0.25">
      <c r="A908" t="s">
        <v>8084</v>
      </c>
      <c r="B908" t="s">
        <v>1224</v>
      </c>
      <c r="C908" t="s">
        <v>8085</v>
      </c>
      <c r="D908" t="s">
        <v>151103</v>
      </c>
      <c r="E908" t="s">
        <v>8086</v>
      </c>
      <c r="F908" t="s">
        <v>174110</v>
      </c>
      <c r="G908" t="s">
        <v>175851</v>
      </c>
      <c r="H908" t="s">
        <v>175852</v>
      </c>
      <c r="I908" t="s">
        <v>27</v>
      </c>
      <c r="J908" t="s">
        <v>8087</v>
      </c>
      <c r="K908" t="s">
        <v>115</v>
      </c>
      <c r="L908" t="s">
        <v>95</v>
      </c>
      <c r="M908">
        <v>5100</v>
      </c>
      <c r="N908">
        <v>330</v>
      </c>
      <c r="O908">
        <v>70</v>
      </c>
      <c r="P908">
        <v>350</v>
      </c>
      <c r="Q908">
        <v>180</v>
      </c>
      <c r="R908">
        <v>67</v>
      </c>
      <c r="S908">
        <v>150</v>
      </c>
      <c r="T908">
        <v>34999999403954</v>
      </c>
      <c r="U908">
        <v>139999997615816</v>
      </c>
    </row>
    <row r="909" spans="1:21" x14ac:dyDescent="0.25">
      <c r="A909" t="s">
        <v>129135</v>
      </c>
      <c r="B909" t="s">
        <v>1224</v>
      </c>
      <c r="C909" t="s">
        <v>129136</v>
      </c>
      <c r="D909" t="s">
        <v>151104</v>
      </c>
      <c r="E909" t="s">
        <v>947</v>
      </c>
      <c r="F909" t="s">
        <v>4336</v>
      </c>
      <c r="G909" t="s">
        <v>175853</v>
      </c>
      <c r="H909" t="s">
        <v>129137</v>
      </c>
      <c r="I909" t="s">
        <v>4336</v>
      </c>
      <c r="J909" t="s">
        <v>129138</v>
      </c>
      <c r="K909" t="s">
        <v>38</v>
      </c>
      <c r="L909" t="s">
        <v>39</v>
      </c>
      <c r="M909">
        <v>2200</v>
      </c>
      <c r="N909">
        <v>141</v>
      </c>
      <c r="O909">
        <v>32</v>
      </c>
      <c r="P909">
        <v>0</v>
      </c>
      <c r="Q909">
        <v>0</v>
      </c>
      <c r="S909">
        <v>233</v>
      </c>
      <c r="T909">
        <v>10</v>
      </c>
      <c r="U909">
        <v>4</v>
      </c>
    </row>
    <row r="910" spans="1:21" x14ac:dyDescent="0.25">
      <c r="A910" t="s">
        <v>138123</v>
      </c>
      <c r="B910" t="s">
        <v>1224</v>
      </c>
      <c r="C910" t="s">
        <v>138124</v>
      </c>
      <c r="D910" t="s">
        <v>138125</v>
      </c>
      <c r="E910" t="s">
        <v>58582</v>
      </c>
      <c r="F910" t="s">
        <v>37208</v>
      </c>
      <c r="G910" t="s">
        <v>175854</v>
      </c>
      <c r="H910" t="s">
        <v>175855</v>
      </c>
      <c r="I910" t="s">
        <v>124145</v>
      </c>
      <c r="J910" t="s">
        <v>138126</v>
      </c>
      <c r="K910" t="s">
        <v>94</v>
      </c>
      <c r="L910" t="s">
        <v>95</v>
      </c>
      <c r="M910">
        <v>500</v>
      </c>
      <c r="N910">
        <v>1</v>
      </c>
      <c r="O910">
        <v>1</v>
      </c>
      <c r="P910">
        <v>122</v>
      </c>
      <c r="Q910">
        <v>121</v>
      </c>
      <c r="R910">
        <v>4</v>
      </c>
      <c r="S910">
        <v>1</v>
      </c>
      <c r="T910">
        <v>0</v>
      </c>
      <c r="U910">
        <v>0</v>
      </c>
    </row>
    <row r="911" spans="1:21" x14ac:dyDescent="0.25">
      <c r="A911" t="s">
        <v>37568</v>
      </c>
      <c r="B911" t="s">
        <v>1224</v>
      </c>
      <c r="C911" t="s">
        <v>37569</v>
      </c>
      <c r="D911" t="s">
        <v>37535</v>
      </c>
      <c r="E911" t="s">
        <v>690</v>
      </c>
      <c r="F911" t="s">
        <v>175030</v>
      </c>
      <c r="G911" t="s">
        <v>175351</v>
      </c>
      <c r="H911" t="s">
        <v>175856</v>
      </c>
      <c r="I911" t="s">
        <v>27</v>
      </c>
      <c r="J911" t="s">
        <v>37570</v>
      </c>
      <c r="K911" t="s">
        <v>540</v>
      </c>
      <c r="L911" t="s">
        <v>104</v>
      </c>
      <c r="M911">
        <v>4670</v>
      </c>
      <c r="N911">
        <v>208</v>
      </c>
      <c r="O911">
        <v>46</v>
      </c>
      <c r="P911">
        <v>581</v>
      </c>
      <c r="Q911">
        <v>191</v>
      </c>
      <c r="R911">
        <v>65</v>
      </c>
      <c r="S911">
        <v>83</v>
      </c>
      <c r="T911">
        <v>15</v>
      </c>
      <c r="U911">
        <v>6</v>
      </c>
    </row>
    <row r="912" spans="1:21" x14ac:dyDescent="0.25">
      <c r="A912" t="s">
        <v>39638</v>
      </c>
      <c r="B912" t="s">
        <v>1224</v>
      </c>
      <c r="C912" t="s">
        <v>39639</v>
      </c>
      <c r="D912" t="s">
        <v>39640</v>
      </c>
      <c r="E912" t="s">
        <v>189</v>
      </c>
      <c r="F912" t="s">
        <v>39641</v>
      </c>
      <c r="G912" t="s">
        <v>175857</v>
      </c>
      <c r="H912" t="s">
        <v>1521</v>
      </c>
      <c r="I912" t="s">
        <v>156</v>
      </c>
      <c r="J912" t="s">
        <v>39642</v>
      </c>
      <c r="K912" t="s">
        <v>227</v>
      </c>
      <c r="L912" t="s">
        <v>39</v>
      </c>
      <c r="M912">
        <v>1130</v>
      </c>
      <c r="N912">
        <v>4</v>
      </c>
      <c r="O912">
        <v>1</v>
      </c>
      <c r="P912">
        <v>259</v>
      </c>
      <c r="Q912">
        <v>257</v>
      </c>
      <c r="S912">
        <v>4</v>
      </c>
      <c r="T912">
        <v>25</v>
      </c>
      <c r="U912">
        <v>1</v>
      </c>
    </row>
    <row r="913" spans="1:21" x14ac:dyDescent="0.25">
      <c r="A913" t="s">
        <v>149295</v>
      </c>
      <c r="B913" t="s">
        <v>1224</v>
      </c>
      <c r="C913" t="s">
        <v>149296</v>
      </c>
      <c r="D913" t="s">
        <v>151105</v>
      </c>
      <c r="E913" t="s">
        <v>209</v>
      </c>
      <c r="F913" t="s">
        <v>3022</v>
      </c>
      <c r="G913" t="s">
        <v>175858</v>
      </c>
      <c r="H913" t="s">
        <v>175859</v>
      </c>
      <c r="I913" t="s">
        <v>156</v>
      </c>
      <c r="J913" t="s">
        <v>149297</v>
      </c>
      <c r="K913" t="s">
        <v>304</v>
      </c>
      <c r="L913" t="s">
        <v>39</v>
      </c>
      <c r="M913">
        <v>420</v>
      </c>
      <c r="N913">
        <v>0</v>
      </c>
      <c r="O913">
        <v>0</v>
      </c>
      <c r="P913">
        <v>102</v>
      </c>
      <c r="Q913">
        <v>97</v>
      </c>
      <c r="R913">
        <v>0</v>
      </c>
      <c r="S913">
        <v>0</v>
      </c>
      <c r="T913">
        <v>1</v>
      </c>
      <c r="U913">
        <v>4</v>
      </c>
    </row>
    <row r="914" spans="1:21" x14ac:dyDescent="0.25">
      <c r="A914" t="s">
        <v>113732</v>
      </c>
      <c r="B914" t="s">
        <v>1224</v>
      </c>
      <c r="C914" t="s">
        <v>113733</v>
      </c>
      <c r="D914" t="s">
        <v>151106</v>
      </c>
      <c r="E914" t="s">
        <v>1497</v>
      </c>
      <c r="F914" t="s">
        <v>151106</v>
      </c>
      <c r="G914" t="s">
        <v>175420</v>
      </c>
      <c r="H914" t="s">
        <v>175860</v>
      </c>
      <c r="I914" t="s">
        <v>175861</v>
      </c>
      <c r="J914" t="s">
        <v>113734</v>
      </c>
      <c r="K914" t="s">
        <v>636</v>
      </c>
      <c r="L914" t="s">
        <v>49</v>
      </c>
      <c r="M914">
        <v>6090</v>
      </c>
      <c r="N914">
        <v>520</v>
      </c>
      <c r="O914">
        <v>330</v>
      </c>
      <c r="P914">
        <v>200</v>
      </c>
      <c r="Q914">
        <v>160</v>
      </c>
      <c r="S914">
        <v>94</v>
      </c>
      <c r="T914">
        <v>1</v>
      </c>
      <c r="U914">
        <v>4</v>
      </c>
    </row>
    <row r="915" spans="1:21" x14ac:dyDescent="0.25">
      <c r="A915" t="s">
        <v>110799</v>
      </c>
      <c r="B915" t="s">
        <v>1224</v>
      </c>
      <c r="C915" t="s">
        <v>110800</v>
      </c>
      <c r="D915" t="s">
        <v>151107</v>
      </c>
      <c r="E915" t="s">
        <v>5421</v>
      </c>
      <c r="F915" t="s">
        <v>110801</v>
      </c>
      <c r="G915" t="s">
        <v>174056</v>
      </c>
      <c r="H915" t="s">
        <v>175862</v>
      </c>
      <c r="I915" t="s">
        <v>175083</v>
      </c>
      <c r="J915" t="s">
        <v>110802</v>
      </c>
      <c r="K915" t="s">
        <v>540</v>
      </c>
      <c r="L915" t="s">
        <v>104</v>
      </c>
      <c r="M915">
        <v>4310</v>
      </c>
      <c r="N915">
        <v>98</v>
      </c>
      <c r="O915">
        <v>22</v>
      </c>
      <c r="P915">
        <v>780</v>
      </c>
      <c r="Q915">
        <v>6</v>
      </c>
      <c r="R915">
        <v>0</v>
      </c>
      <c r="S915">
        <v>70</v>
      </c>
      <c r="T915">
        <v>17</v>
      </c>
      <c r="U915">
        <v>68</v>
      </c>
    </row>
    <row r="916" spans="1:21" x14ac:dyDescent="0.25">
      <c r="A916" t="s">
        <v>85172</v>
      </c>
      <c r="B916" t="s">
        <v>1224</v>
      </c>
      <c r="C916" t="s">
        <v>85173</v>
      </c>
      <c r="D916" t="s">
        <v>151030</v>
      </c>
      <c r="E916" t="s">
        <v>728</v>
      </c>
      <c r="F916" t="s">
        <v>23272</v>
      </c>
      <c r="G916" t="s">
        <v>175863</v>
      </c>
      <c r="H916" t="s">
        <v>175864</v>
      </c>
      <c r="I916" t="s">
        <v>174251</v>
      </c>
      <c r="J916" t="s">
        <v>85174</v>
      </c>
      <c r="K916" t="s">
        <v>38</v>
      </c>
      <c r="L916" t="s">
        <v>39</v>
      </c>
      <c r="M916">
        <v>5950</v>
      </c>
      <c r="N916">
        <v>470</v>
      </c>
      <c r="O916">
        <v>82</v>
      </c>
      <c r="P916">
        <v>220</v>
      </c>
      <c r="Q916">
        <v>52</v>
      </c>
      <c r="R916">
        <v>34</v>
      </c>
      <c r="S916">
        <v>210</v>
      </c>
      <c r="T916">
        <v>41</v>
      </c>
      <c r="U916">
        <v>164</v>
      </c>
    </row>
    <row r="917" spans="1:21" x14ac:dyDescent="0.25">
      <c r="A917" t="s">
        <v>23664</v>
      </c>
      <c r="B917" t="s">
        <v>1224</v>
      </c>
      <c r="C917" t="s">
        <v>23665</v>
      </c>
      <c r="D917" t="s">
        <v>23666</v>
      </c>
      <c r="E917" t="s">
        <v>91</v>
      </c>
      <c r="F917" t="s">
        <v>22188</v>
      </c>
      <c r="G917" t="s">
        <v>175865</v>
      </c>
      <c r="H917" t="s">
        <v>175866</v>
      </c>
      <c r="I917" t="s">
        <v>174251</v>
      </c>
      <c r="J917" t="s">
        <v>23667</v>
      </c>
      <c r="K917" t="s">
        <v>1493</v>
      </c>
      <c r="L917" t="s">
        <v>49</v>
      </c>
      <c r="M917">
        <v>5010</v>
      </c>
      <c r="N917">
        <v>230</v>
      </c>
      <c r="O917">
        <v>120</v>
      </c>
      <c r="P917">
        <v>660</v>
      </c>
      <c r="Q917">
        <v>310</v>
      </c>
      <c r="R917">
        <v>26</v>
      </c>
      <c r="S917">
        <v>65</v>
      </c>
      <c r="T917">
        <v>7</v>
      </c>
      <c r="U917">
        <v>28</v>
      </c>
    </row>
    <row r="918" spans="1:21" x14ac:dyDescent="0.25">
      <c r="A918" t="s">
        <v>23546</v>
      </c>
      <c r="B918" t="s">
        <v>1224</v>
      </c>
      <c r="C918" t="s">
        <v>23547</v>
      </c>
      <c r="D918" t="s">
        <v>23548</v>
      </c>
      <c r="E918" t="s">
        <v>3826</v>
      </c>
      <c r="F918" t="s">
        <v>23549</v>
      </c>
      <c r="G918" t="s">
        <v>175391</v>
      </c>
      <c r="H918" t="s">
        <v>175867</v>
      </c>
      <c r="I918" t="s">
        <v>175868</v>
      </c>
      <c r="J918" t="s">
        <v>23550</v>
      </c>
      <c r="K918" t="s">
        <v>186</v>
      </c>
      <c r="L918" t="s">
        <v>104</v>
      </c>
      <c r="M918">
        <v>4440</v>
      </c>
      <c r="N918">
        <v>180</v>
      </c>
      <c r="O918">
        <v>120</v>
      </c>
      <c r="P918">
        <v>610</v>
      </c>
      <c r="Q918">
        <v>220</v>
      </c>
      <c r="R918">
        <v>45</v>
      </c>
      <c r="S918">
        <v>76</v>
      </c>
      <c r="T918">
        <v>5</v>
      </c>
      <c r="U918">
        <v>2</v>
      </c>
    </row>
    <row r="919" spans="1:21" x14ac:dyDescent="0.25">
      <c r="A919" t="s">
        <v>35160</v>
      </c>
      <c r="B919" t="s">
        <v>1224</v>
      </c>
      <c r="C919" t="s">
        <v>35161</v>
      </c>
      <c r="D919" t="s">
        <v>151108</v>
      </c>
      <c r="E919" t="s">
        <v>64</v>
      </c>
      <c r="F919" t="s">
        <v>46</v>
      </c>
      <c r="G919" t="s">
        <v>174604</v>
      </c>
      <c r="H919" t="s">
        <v>175869</v>
      </c>
      <c r="I919" t="s">
        <v>174251</v>
      </c>
      <c r="J919" t="s">
        <v>35162</v>
      </c>
      <c r="K919" t="s">
        <v>103</v>
      </c>
      <c r="L919" t="s">
        <v>104</v>
      </c>
      <c r="M919">
        <v>4700</v>
      </c>
      <c r="N919">
        <v>180</v>
      </c>
      <c r="O919">
        <v>62</v>
      </c>
      <c r="P919">
        <v>670</v>
      </c>
      <c r="Q919">
        <v>260</v>
      </c>
      <c r="R919">
        <v>46</v>
      </c>
      <c r="S919">
        <v>82</v>
      </c>
      <c r="T919">
        <v>35</v>
      </c>
      <c r="U919">
        <v>14</v>
      </c>
    </row>
    <row r="920" spans="1:21" x14ac:dyDescent="0.25">
      <c r="A920" t="s">
        <v>11819</v>
      </c>
      <c r="B920" t="s">
        <v>1224</v>
      </c>
      <c r="C920" t="s">
        <v>11820</v>
      </c>
      <c r="D920" t="s">
        <v>151109</v>
      </c>
      <c r="E920" t="s">
        <v>107</v>
      </c>
      <c r="F920" t="s">
        <v>46</v>
      </c>
      <c r="G920" t="s">
        <v>175870</v>
      </c>
      <c r="H920" t="s">
        <v>175871</v>
      </c>
      <c r="I920" t="s">
        <v>174380</v>
      </c>
      <c r="J920" t="s">
        <v>11821</v>
      </c>
      <c r="K920" t="s">
        <v>419</v>
      </c>
      <c r="L920" t="s">
        <v>39</v>
      </c>
      <c r="M920">
        <v>3920</v>
      </c>
      <c r="N920">
        <v>59</v>
      </c>
      <c r="O920">
        <v>6</v>
      </c>
      <c r="P920">
        <v>720</v>
      </c>
      <c r="Q920">
        <v>100</v>
      </c>
      <c r="R920">
        <v>48</v>
      </c>
      <c r="S920">
        <v>100</v>
      </c>
      <c r="T920">
        <v>15</v>
      </c>
      <c r="U920">
        <v>6</v>
      </c>
    </row>
    <row r="921" spans="1:21" x14ac:dyDescent="0.25">
      <c r="A921" t="s">
        <v>53102</v>
      </c>
      <c r="B921" t="s">
        <v>1224</v>
      </c>
      <c r="C921" t="s">
        <v>53103</v>
      </c>
      <c r="D921" t="s">
        <v>151110</v>
      </c>
      <c r="E921" t="s">
        <v>52835</v>
      </c>
      <c r="F921" t="s">
        <v>17942</v>
      </c>
      <c r="G921" t="s">
        <v>175872</v>
      </c>
      <c r="H921" t="s">
        <v>175873</v>
      </c>
      <c r="I921" t="s">
        <v>174608</v>
      </c>
      <c r="J921" t="s">
        <v>53104</v>
      </c>
      <c r="K921" t="s">
        <v>115</v>
      </c>
      <c r="L921" t="s">
        <v>95</v>
      </c>
      <c r="M921">
        <v>2690</v>
      </c>
      <c r="N921">
        <v>150</v>
      </c>
      <c r="O921">
        <v>22</v>
      </c>
      <c r="P921">
        <v>250</v>
      </c>
      <c r="Q921">
        <v>15</v>
      </c>
      <c r="R921">
        <v>35</v>
      </c>
      <c r="S921">
        <v>74</v>
      </c>
      <c r="T921">
        <v>8</v>
      </c>
      <c r="U921">
        <v>32</v>
      </c>
    </row>
    <row r="922" spans="1:21" x14ac:dyDescent="0.25">
      <c r="A922" t="s">
        <v>117049</v>
      </c>
      <c r="B922" t="s">
        <v>1224</v>
      </c>
      <c r="C922" t="s">
        <v>117050</v>
      </c>
      <c r="D922" t="s">
        <v>151111</v>
      </c>
      <c r="E922" t="s">
        <v>1083</v>
      </c>
      <c r="F922" t="s">
        <v>46</v>
      </c>
      <c r="G922" t="s">
        <v>175874</v>
      </c>
      <c r="H922" t="s">
        <v>175875</v>
      </c>
      <c r="I922" t="s">
        <v>174251</v>
      </c>
      <c r="J922" t="s">
        <v>117051</v>
      </c>
      <c r="K922" t="s">
        <v>83</v>
      </c>
      <c r="L922" t="s">
        <v>61</v>
      </c>
      <c r="M922">
        <v>560</v>
      </c>
      <c r="N922">
        <v>6</v>
      </c>
      <c r="O922">
        <v>2</v>
      </c>
      <c r="P922">
        <v>120</v>
      </c>
      <c r="Q922">
        <v>110</v>
      </c>
      <c r="R922">
        <v>21</v>
      </c>
      <c r="S922">
        <v>1</v>
      </c>
      <c r="T922">
        <v>0</v>
      </c>
      <c r="U922">
        <v>0</v>
      </c>
    </row>
    <row r="923" spans="1:21" x14ac:dyDescent="0.25">
      <c r="A923" t="s">
        <v>85257</v>
      </c>
      <c r="B923" t="s">
        <v>1224</v>
      </c>
      <c r="C923" t="s">
        <v>85258</v>
      </c>
      <c r="D923" t="s">
        <v>151112</v>
      </c>
      <c r="E923" t="s">
        <v>14407</v>
      </c>
      <c r="F923" t="s">
        <v>46</v>
      </c>
      <c r="G923" t="s">
        <v>175876</v>
      </c>
      <c r="H923" t="s">
        <v>175877</v>
      </c>
      <c r="I923" t="s">
        <v>174251</v>
      </c>
      <c r="J923" t="s">
        <v>85259</v>
      </c>
      <c r="K923" t="s">
        <v>956</v>
      </c>
      <c r="L923" t="s">
        <v>61</v>
      </c>
      <c r="M923">
        <v>3510</v>
      </c>
      <c r="N923">
        <v>24</v>
      </c>
      <c r="O923">
        <v>6</v>
      </c>
      <c r="P923">
        <v>620</v>
      </c>
      <c r="Q923">
        <v>10</v>
      </c>
      <c r="R923">
        <v>83</v>
      </c>
      <c r="S923">
        <v>160</v>
      </c>
      <c r="T923">
        <v>0</v>
      </c>
      <c r="U923">
        <v>0</v>
      </c>
    </row>
    <row r="924" spans="1:21" x14ac:dyDescent="0.25">
      <c r="A924" t="s">
        <v>117513</v>
      </c>
      <c r="B924" t="s">
        <v>1224</v>
      </c>
      <c r="C924" t="s">
        <v>117514</v>
      </c>
      <c r="D924" t="s">
        <v>151113</v>
      </c>
      <c r="E924" t="s">
        <v>23</v>
      </c>
      <c r="F924" t="s">
        <v>46</v>
      </c>
      <c r="G924" t="s">
        <v>174151</v>
      </c>
      <c r="H924" t="s">
        <v>175878</v>
      </c>
      <c r="I924" t="s">
        <v>174380</v>
      </c>
      <c r="J924" t="s">
        <v>117515</v>
      </c>
      <c r="K924" t="s">
        <v>650</v>
      </c>
      <c r="L924" t="s">
        <v>49</v>
      </c>
      <c r="M924">
        <v>5200</v>
      </c>
      <c r="N924">
        <v>290</v>
      </c>
      <c r="O924">
        <v>170</v>
      </c>
      <c r="P924">
        <v>540</v>
      </c>
      <c r="Q924">
        <v>470</v>
      </c>
      <c r="R924">
        <v>72</v>
      </c>
      <c r="S924">
        <v>60</v>
      </c>
      <c r="T924">
        <v>11</v>
      </c>
      <c r="U924">
        <v>44</v>
      </c>
    </row>
    <row r="925" spans="1:21" x14ac:dyDescent="0.25">
      <c r="A925" t="s">
        <v>71629</v>
      </c>
      <c r="B925" t="s">
        <v>1224</v>
      </c>
      <c r="C925" t="s">
        <v>71630</v>
      </c>
      <c r="D925" t="s">
        <v>71631</v>
      </c>
      <c r="E925" t="s">
        <v>209</v>
      </c>
      <c r="F925" t="s">
        <v>210</v>
      </c>
      <c r="G925" t="s">
        <v>175879</v>
      </c>
      <c r="H925" t="s">
        <v>175880</v>
      </c>
      <c r="I925" t="s">
        <v>46</v>
      </c>
      <c r="J925" t="s">
        <v>71632</v>
      </c>
      <c r="K925" t="s">
        <v>297</v>
      </c>
      <c r="L925" t="s">
        <v>49</v>
      </c>
      <c r="M925">
        <v>340</v>
      </c>
      <c r="N925">
        <v>5</v>
      </c>
      <c r="O925">
        <v>0</v>
      </c>
      <c r="P925">
        <v>84</v>
      </c>
      <c r="Q925">
        <v>84</v>
      </c>
      <c r="R925">
        <v>0</v>
      </c>
      <c r="S925">
        <v>5</v>
      </c>
      <c r="T925">
        <v>1</v>
      </c>
      <c r="U925">
        <v>4</v>
      </c>
    </row>
    <row r="926" spans="1:21" x14ac:dyDescent="0.25">
      <c r="A926" t="s">
        <v>62007</v>
      </c>
      <c r="B926" t="s">
        <v>1224</v>
      </c>
      <c r="C926" t="s">
        <v>62008</v>
      </c>
      <c r="D926" t="s">
        <v>62005</v>
      </c>
      <c r="E926" t="s">
        <v>1935</v>
      </c>
      <c r="F926" t="s">
        <v>46</v>
      </c>
      <c r="G926" t="s">
        <v>175881</v>
      </c>
      <c r="H926" t="s">
        <v>175882</v>
      </c>
      <c r="I926" t="s">
        <v>174380</v>
      </c>
      <c r="J926" t="s">
        <v>62009</v>
      </c>
      <c r="K926" t="s">
        <v>390</v>
      </c>
      <c r="L926" t="s">
        <v>104</v>
      </c>
      <c r="M926">
        <v>240</v>
      </c>
      <c r="N926">
        <v>0</v>
      </c>
      <c r="O926">
        <v>0</v>
      </c>
      <c r="P926">
        <v>58</v>
      </c>
      <c r="Q926">
        <v>56</v>
      </c>
      <c r="S926">
        <v>0</v>
      </c>
      <c r="T926">
        <v>5</v>
      </c>
      <c r="U926">
        <v>2</v>
      </c>
    </row>
    <row r="927" spans="1:21" x14ac:dyDescent="0.25">
      <c r="A927" t="s">
        <v>13861</v>
      </c>
      <c r="B927" t="s">
        <v>1224</v>
      </c>
      <c r="C927" t="s">
        <v>13862</v>
      </c>
      <c r="D927" t="s">
        <v>13863</v>
      </c>
      <c r="E927" t="s">
        <v>209</v>
      </c>
      <c r="F927" t="s">
        <v>46</v>
      </c>
      <c r="G927" t="s">
        <v>175883</v>
      </c>
      <c r="H927" t="s">
        <v>175884</v>
      </c>
      <c r="I927" t="s">
        <v>174428</v>
      </c>
      <c r="J927" t="s">
        <v>13864</v>
      </c>
      <c r="K927" t="s">
        <v>103</v>
      </c>
      <c r="L927" t="s">
        <v>49</v>
      </c>
      <c r="M927">
        <v>410</v>
      </c>
      <c r="N927">
        <v>0</v>
      </c>
      <c r="O927">
        <v>0</v>
      </c>
      <c r="P927">
        <v>100</v>
      </c>
      <c r="Q927">
        <v>100</v>
      </c>
      <c r="S927">
        <v>0</v>
      </c>
      <c r="T927">
        <v>0</v>
      </c>
      <c r="U927">
        <v>0</v>
      </c>
    </row>
    <row r="928" spans="1:21" x14ac:dyDescent="0.25">
      <c r="A928" t="s">
        <v>109234</v>
      </c>
      <c r="B928" t="s">
        <v>1224</v>
      </c>
      <c r="C928" t="s">
        <v>109235</v>
      </c>
      <c r="D928" t="s">
        <v>151016</v>
      </c>
      <c r="E928" t="s">
        <v>1863</v>
      </c>
      <c r="F928" t="s">
        <v>46</v>
      </c>
      <c r="G928" t="s">
        <v>175885</v>
      </c>
      <c r="H928" t="s">
        <v>175886</v>
      </c>
      <c r="I928" t="s">
        <v>174380</v>
      </c>
      <c r="J928" t="s">
        <v>109236</v>
      </c>
      <c r="K928" t="s">
        <v>77</v>
      </c>
      <c r="L928" t="s">
        <v>61</v>
      </c>
      <c r="M928">
        <v>280</v>
      </c>
      <c r="N928">
        <v>0</v>
      </c>
      <c r="O928">
        <v>0</v>
      </c>
      <c r="P928">
        <v>43</v>
      </c>
      <c r="Q928">
        <v>43</v>
      </c>
      <c r="R928">
        <v>15</v>
      </c>
      <c r="S928">
        <v>16</v>
      </c>
      <c r="T928">
        <v>5</v>
      </c>
      <c r="U928">
        <v>2</v>
      </c>
    </row>
    <row r="929" spans="1:21" x14ac:dyDescent="0.25">
      <c r="A929" t="s">
        <v>150221</v>
      </c>
      <c r="B929" t="s">
        <v>1224</v>
      </c>
      <c r="C929" t="s">
        <v>150222</v>
      </c>
      <c r="D929" t="s">
        <v>151114</v>
      </c>
      <c r="E929" t="s">
        <v>23</v>
      </c>
      <c r="F929" t="s">
        <v>46</v>
      </c>
      <c r="G929" t="s">
        <v>175887</v>
      </c>
      <c r="H929" t="s">
        <v>175888</v>
      </c>
      <c r="I929" t="s">
        <v>174487</v>
      </c>
      <c r="J929" t="s">
        <v>150223</v>
      </c>
      <c r="K929" t="s">
        <v>1260</v>
      </c>
      <c r="L929" t="s">
        <v>49</v>
      </c>
      <c r="M929">
        <v>5470</v>
      </c>
      <c r="N929">
        <v>330</v>
      </c>
      <c r="O929">
        <v>200</v>
      </c>
      <c r="P929">
        <v>560</v>
      </c>
      <c r="Q929">
        <v>540</v>
      </c>
      <c r="R929">
        <v>11</v>
      </c>
      <c r="S929">
        <v>64</v>
      </c>
      <c r="T929">
        <v>36</v>
      </c>
      <c r="U929">
        <v>144</v>
      </c>
    </row>
    <row r="930" spans="1:21" x14ac:dyDescent="0.25">
      <c r="A930" t="s">
        <v>90600</v>
      </c>
      <c r="B930" t="s">
        <v>1224</v>
      </c>
      <c r="C930" t="s">
        <v>90601</v>
      </c>
      <c r="D930" t="s">
        <v>151115</v>
      </c>
      <c r="E930" t="s">
        <v>690</v>
      </c>
      <c r="F930" t="s">
        <v>46</v>
      </c>
      <c r="G930" t="s">
        <v>175889</v>
      </c>
      <c r="H930" t="s">
        <v>175890</v>
      </c>
      <c r="I930" t="s">
        <v>174487</v>
      </c>
      <c r="J930" t="s">
        <v>90602</v>
      </c>
      <c r="K930" t="s">
        <v>540</v>
      </c>
      <c r="L930" t="s">
        <v>104</v>
      </c>
      <c r="M930">
        <v>4560</v>
      </c>
      <c r="N930">
        <v>170</v>
      </c>
      <c r="O930">
        <v>80</v>
      </c>
      <c r="P930">
        <v>650</v>
      </c>
      <c r="Q930">
        <v>260</v>
      </c>
      <c r="R930">
        <v>55</v>
      </c>
      <c r="S930">
        <v>80</v>
      </c>
      <c r="T930">
        <v>6</v>
      </c>
      <c r="U930">
        <v>24</v>
      </c>
    </row>
    <row r="931" spans="1:21" x14ac:dyDescent="0.25">
      <c r="A931" t="s">
        <v>81073</v>
      </c>
      <c r="B931" t="s">
        <v>1224</v>
      </c>
      <c r="C931" t="s">
        <v>81074</v>
      </c>
      <c r="D931" t="s">
        <v>151116</v>
      </c>
      <c r="E931" t="s">
        <v>189</v>
      </c>
      <c r="F931" t="s">
        <v>73362</v>
      </c>
      <c r="G931" t="s">
        <v>175891</v>
      </c>
      <c r="H931" t="s">
        <v>175892</v>
      </c>
      <c r="I931" t="s">
        <v>27</v>
      </c>
      <c r="J931" t="s">
        <v>81075</v>
      </c>
      <c r="K931" t="s">
        <v>1224</v>
      </c>
      <c r="L931" t="s">
        <v>49</v>
      </c>
      <c r="M931">
        <v>2260</v>
      </c>
      <c r="N931">
        <v>64</v>
      </c>
      <c r="O931">
        <v>4</v>
      </c>
      <c r="P931">
        <v>350</v>
      </c>
      <c r="Q931">
        <v>340</v>
      </c>
      <c r="S931">
        <v>42</v>
      </c>
      <c r="T931">
        <v>28</v>
      </c>
      <c r="U931">
        <v>112</v>
      </c>
    </row>
    <row r="932" spans="1:21" x14ac:dyDescent="0.25">
      <c r="A932" t="s">
        <v>61744</v>
      </c>
      <c r="B932" t="s">
        <v>1224</v>
      </c>
      <c r="C932" t="s">
        <v>61745</v>
      </c>
      <c r="D932" t="s">
        <v>151117</v>
      </c>
      <c r="E932" t="s">
        <v>64</v>
      </c>
      <c r="F932" t="s">
        <v>61746</v>
      </c>
      <c r="G932" t="s">
        <v>175893</v>
      </c>
      <c r="H932" t="s">
        <v>27</v>
      </c>
      <c r="I932" t="s">
        <v>75</v>
      </c>
      <c r="J932" t="s">
        <v>61747</v>
      </c>
      <c r="K932" t="s">
        <v>390</v>
      </c>
      <c r="L932" t="s">
        <v>104</v>
      </c>
      <c r="M932">
        <v>440</v>
      </c>
      <c r="N932">
        <v>15</v>
      </c>
      <c r="O932">
        <v>9</v>
      </c>
      <c r="P932">
        <v>39</v>
      </c>
      <c r="Q932">
        <v>39</v>
      </c>
      <c r="S932">
        <v>34</v>
      </c>
      <c r="T932">
        <v>1</v>
      </c>
      <c r="U932">
        <v>4</v>
      </c>
    </row>
    <row r="933" spans="1:21" x14ac:dyDescent="0.25">
      <c r="A933" t="s">
        <v>132770</v>
      </c>
      <c r="B933" t="s">
        <v>1224</v>
      </c>
      <c r="C933" t="s">
        <v>132771</v>
      </c>
      <c r="D933" t="s">
        <v>151118</v>
      </c>
      <c r="E933" t="s">
        <v>62595</v>
      </c>
      <c r="F933" t="s">
        <v>19412</v>
      </c>
      <c r="G933" t="s">
        <v>175894</v>
      </c>
      <c r="H933" t="s">
        <v>175895</v>
      </c>
      <c r="I933" t="s">
        <v>156</v>
      </c>
      <c r="J933" t="s">
        <v>132772</v>
      </c>
      <c r="K933" t="s">
        <v>304</v>
      </c>
      <c r="L933" t="s">
        <v>39</v>
      </c>
      <c r="M933">
        <v>2540</v>
      </c>
      <c r="N933">
        <v>56</v>
      </c>
      <c r="O933">
        <v>25</v>
      </c>
      <c r="P933">
        <v>389</v>
      </c>
      <c r="Q933">
        <v>39</v>
      </c>
      <c r="R933">
        <v>0</v>
      </c>
      <c r="S933">
        <v>94</v>
      </c>
      <c r="T933">
        <v>77</v>
      </c>
      <c r="U933">
        <v>308</v>
      </c>
    </row>
    <row r="934" spans="1:21" x14ac:dyDescent="0.25">
      <c r="A934" t="s">
        <v>1518</v>
      </c>
      <c r="B934" t="s">
        <v>1224</v>
      </c>
      <c r="C934" t="s">
        <v>1519</v>
      </c>
      <c r="D934" t="s">
        <v>1520</v>
      </c>
      <c r="E934" t="s">
        <v>1113</v>
      </c>
      <c r="F934" t="s">
        <v>1521</v>
      </c>
      <c r="G934" t="s">
        <v>175896</v>
      </c>
      <c r="H934" t="s">
        <v>175897</v>
      </c>
      <c r="I934" t="s">
        <v>156</v>
      </c>
      <c r="J934" t="s">
        <v>1522</v>
      </c>
      <c r="K934" t="s">
        <v>390</v>
      </c>
      <c r="L934" t="s">
        <v>39</v>
      </c>
      <c r="M934">
        <v>1630</v>
      </c>
      <c r="N934">
        <v>1</v>
      </c>
      <c r="O934">
        <v>1</v>
      </c>
      <c r="P934">
        <v>400</v>
      </c>
      <c r="Q934">
        <v>380</v>
      </c>
      <c r="S934">
        <v>6</v>
      </c>
      <c r="T934">
        <v>1</v>
      </c>
      <c r="U934">
        <v>4</v>
      </c>
    </row>
    <row r="935" spans="1:21" x14ac:dyDescent="0.25">
      <c r="A935" t="s">
        <v>91362</v>
      </c>
      <c r="B935" t="s">
        <v>1224</v>
      </c>
      <c r="C935" t="s">
        <v>91363</v>
      </c>
      <c r="D935" t="s">
        <v>91219</v>
      </c>
      <c r="E935" t="s">
        <v>1136</v>
      </c>
      <c r="F935" t="s">
        <v>11223</v>
      </c>
      <c r="G935" t="s">
        <v>175898</v>
      </c>
      <c r="H935" t="s">
        <v>175899</v>
      </c>
      <c r="I935" t="s">
        <v>156</v>
      </c>
      <c r="J935" t="s">
        <v>91364</v>
      </c>
      <c r="K935" t="s">
        <v>66</v>
      </c>
      <c r="L935" t="s">
        <v>61</v>
      </c>
      <c r="M935">
        <v>2600</v>
      </c>
      <c r="N935">
        <v>48</v>
      </c>
      <c r="O935">
        <v>6</v>
      </c>
      <c r="P935">
        <v>400</v>
      </c>
      <c r="Q935">
        <v>36</v>
      </c>
      <c r="R935">
        <v>69</v>
      </c>
      <c r="S935">
        <v>110</v>
      </c>
      <c r="T935">
        <v>12</v>
      </c>
      <c r="U935">
        <v>48</v>
      </c>
    </row>
    <row r="936" spans="1:21" x14ac:dyDescent="0.25">
      <c r="A936" t="s">
        <v>57641</v>
      </c>
      <c r="B936" t="s">
        <v>1224</v>
      </c>
      <c r="C936" t="s">
        <v>57642</v>
      </c>
      <c r="D936" t="s">
        <v>151119</v>
      </c>
      <c r="E936" t="s">
        <v>27</v>
      </c>
      <c r="F936" t="s">
        <v>1097</v>
      </c>
      <c r="G936" t="s">
        <v>175900</v>
      </c>
      <c r="H936" t="s">
        <v>175901</v>
      </c>
      <c r="I936" t="s">
        <v>27</v>
      </c>
      <c r="J936" t="s">
        <v>57643</v>
      </c>
      <c r="K936" t="s">
        <v>131</v>
      </c>
      <c r="L936" t="s">
        <v>104</v>
      </c>
      <c r="M936">
        <v>3980</v>
      </c>
      <c r="N936">
        <v>290</v>
      </c>
      <c r="O936">
        <v>180</v>
      </c>
      <c r="P936">
        <v>0</v>
      </c>
      <c r="Q936">
        <v>0</v>
      </c>
      <c r="S936">
        <v>330</v>
      </c>
      <c r="T936">
        <v>15</v>
      </c>
      <c r="U936">
        <v>6</v>
      </c>
    </row>
    <row r="937" spans="1:21" x14ac:dyDescent="0.25">
      <c r="A937" t="s">
        <v>63912</v>
      </c>
      <c r="B937" t="s">
        <v>1224</v>
      </c>
      <c r="C937" t="s">
        <v>63913</v>
      </c>
      <c r="D937" t="s">
        <v>151120</v>
      </c>
      <c r="E937" t="s">
        <v>23</v>
      </c>
      <c r="F937" t="s">
        <v>35049</v>
      </c>
      <c r="G937" t="s">
        <v>175902</v>
      </c>
      <c r="H937" t="s">
        <v>27</v>
      </c>
      <c r="I937" t="s">
        <v>27</v>
      </c>
      <c r="J937" t="s">
        <v>63914</v>
      </c>
      <c r="K937" t="s">
        <v>186</v>
      </c>
      <c r="L937" t="s">
        <v>104</v>
      </c>
      <c r="M937">
        <v>2260</v>
      </c>
      <c r="N937">
        <v>140</v>
      </c>
      <c r="O937">
        <v>56</v>
      </c>
      <c r="P937">
        <v>8</v>
      </c>
      <c r="Q937">
        <v>2</v>
      </c>
      <c r="S937">
        <v>240</v>
      </c>
      <c r="T937">
        <v>47</v>
      </c>
      <c r="U937">
        <v>188</v>
      </c>
    </row>
    <row r="938" spans="1:21" x14ac:dyDescent="0.25">
      <c r="A938" t="s">
        <v>9036</v>
      </c>
      <c r="B938" t="s">
        <v>1224</v>
      </c>
      <c r="C938" t="s">
        <v>9037</v>
      </c>
      <c r="D938" t="s">
        <v>9038</v>
      </c>
      <c r="E938" t="s">
        <v>70</v>
      </c>
      <c r="F938" t="s">
        <v>36641</v>
      </c>
      <c r="G938" t="s">
        <v>175903</v>
      </c>
      <c r="H938" t="s">
        <v>175904</v>
      </c>
      <c r="I938" t="s">
        <v>156</v>
      </c>
      <c r="J938" t="s">
        <v>9039</v>
      </c>
      <c r="K938" t="s">
        <v>1260</v>
      </c>
      <c r="L938" t="s">
        <v>49</v>
      </c>
      <c r="M938">
        <v>5500</v>
      </c>
      <c r="N938">
        <v>338</v>
      </c>
      <c r="O938">
        <v>142</v>
      </c>
      <c r="P938">
        <v>526</v>
      </c>
      <c r="Q938">
        <v>513</v>
      </c>
      <c r="S938">
        <v>76</v>
      </c>
      <c r="T938">
        <v>15</v>
      </c>
      <c r="U938">
        <v>6</v>
      </c>
    </row>
    <row r="939" spans="1:21" x14ac:dyDescent="0.25">
      <c r="A939" t="s">
        <v>74969</v>
      </c>
      <c r="B939" t="s">
        <v>1224</v>
      </c>
      <c r="C939" t="s">
        <v>74970</v>
      </c>
      <c r="D939" t="s">
        <v>74971</v>
      </c>
      <c r="E939" t="s">
        <v>28011</v>
      </c>
      <c r="F939" t="s">
        <v>9197</v>
      </c>
      <c r="G939" t="s">
        <v>175905</v>
      </c>
      <c r="H939" t="s">
        <v>175906</v>
      </c>
      <c r="I939" t="s">
        <v>9197</v>
      </c>
      <c r="J939" t="s">
        <v>74972</v>
      </c>
      <c r="K939" t="s">
        <v>103</v>
      </c>
      <c r="L939" t="s">
        <v>104</v>
      </c>
      <c r="M939">
        <v>2690</v>
      </c>
      <c r="N939">
        <v>0</v>
      </c>
      <c r="O939">
        <v>0</v>
      </c>
      <c r="P939">
        <v>660</v>
      </c>
      <c r="Q939">
        <v>620</v>
      </c>
      <c r="R939">
        <v>0</v>
      </c>
      <c r="S939">
        <v>0</v>
      </c>
      <c r="T939">
        <v>1</v>
      </c>
      <c r="U939">
        <v>4</v>
      </c>
    </row>
    <row r="940" spans="1:21" x14ac:dyDescent="0.25">
      <c r="A940" t="s">
        <v>108972</v>
      </c>
      <c r="B940" t="s">
        <v>1224</v>
      </c>
      <c r="C940" t="s">
        <v>108973</v>
      </c>
      <c r="D940" t="s">
        <v>151121</v>
      </c>
      <c r="E940" t="s">
        <v>3777</v>
      </c>
      <c r="F940" t="s">
        <v>108974</v>
      </c>
      <c r="G940" t="s">
        <v>175907</v>
      </c>
      <c r="H940" t="s">
        <v>175908</v>
      </c>
      <c r="I940" t="s">
        <v>27</v>
      </c>
      <c r="J940" t="s">
        <v>108975</v>
      </c>
      <c r="K940" t="s">
        <v>636</v>
      </c>
      <c r="L940" t="s">
        <v>49</v>
      </c>
      <c r="M940">
        <v>5330</v>
      </c>
      <c r="N940">
        <v>303</v>
      </c>
      <c r="O940">
        <v>189</v>
      </c>
      <c r="P940">
        <v>584</v>
      </c>
      <c r="Q940">
        <v>162</v>
      </c>
      <c r="R940">
        <v>21</v>
      </c>
      <c r="S940">
        <v>56</v>
      </c>
      <c r="T940">
        <v>7</v>
      </c>
      <c r="U940">
        <v>28</v>
      </c>
    </row>
    <row r="941" spans="1:21" x14ac:dyDescent="0.25">
      <c r="A941" t="s">
        <v>29604</v>
      </c>
      <c r="B941" t="s">
        <v>692</v>
      </c>
      <c r="C941" t="s">
        <v>29605</v>
      </c>
      <c r="D941" t="s">
        <v>29530</v>
      </c>
      <c r="E941" t="s">
        <v>64</v>
      </c>
      <c r="F941" t="s">
        <v>46</v>
      </c>
      <c r="G941" t="s">
        <v>174378</v>
      </c>
      <c r="H941" t="s">
        <v>175909</v>
      </c>
      <c r="I941" t="s">
        <v>46</v>
      </c>
      <c r="J941" t="s">
        <v>29606</v>
      </c>
      <c r="K941" t="s">
        <v>297</v>
      </c>
      <c r="L941" t="s">
        <v>104</v>
      </c>
      <c r="M941">
        <v>3730</v>
      </c>
      <c r="N941">
        <v>12</v>
      </c>
      <c r="O941">
        <v>2</v>
      </c>
      <c r="P941">
        <v>800</v>
      </c>
      <c r="Q941">
        <v>13</v>
      </c>
      <c r="R941">
        <v>35</v>
      </c>
      <c r="S941">
        <v>83</v>
      </c>
      <c r="T941">
        <v>27</v>
      </c>
      <c r="U941">
        <v>108</v>
      </c>
    </row>
    <row r="942" spans="1:21" x14ac:dyDescent="0.25">
      <c r="A942" t="s">
        <v>37545</v>
      </c>
      <c r="B942" t="s">
        <v>692</v>
      </c>
      <c r="C942" t="s">
        <v>37546</v>
      </c>
      <c r="D942" t="s">
        <v>37547</v>
      </c>
      <c r="E942" t="s">
        <v>690</v>
      </c>
      <c r="F942" t="s">
        <v>23170</v>
      </c>
      <c r="G942" t="s">
        <v>175351</v>
      </c>
      <c r="H942" t="s">
        <v>27</v>
      </c>
      <c r="I942" t="s">
        <v>27</v>
      </c>
      <c r="J942" t="s">
        <v>37548</v>
      </c>
      <c r="K942" t="s">
        <v>115</v>
      </c>
      <c r="L942" t="s">
        <v>95</v>
      </c>
      <c r="M942">
        <v>4300</v>
      </c>
      <c r="N942">
        <v>160</v>
      </c>
      <c r="O942">
        <v>15</v>
      </c>
      <c r="P942">
        <v>680</v>
      </c>
      <c r="Q942">
        <v>5</v>
      </c>
      <c r="R942">
        <v>65</v>
      </c>
      <c r="S942">
        <v>62</v>
      </c>
      <c r="T942">
        <v>88</v>
      </c>
      <c r="U942">
        <v>352</v>
      </c>
    </row>
    <row r="943" spans="1:21" x14ac:dyDescent="0.25">
      <c r="A943" t="s">
        <v>57235</v>
      </c>
      <c r="B943" t="s">
        <v>692</v>
      </c>
      <c r="C943" t="s">
        <v>57236</v>
      </c>
      <c r="D943" t="s">
        <v>151122</v>
      </c>
      <c r="E943" t="s">
        <v>57237</v>
      </c>
      <c r="F943" t="s">
        <v>11910</v>
      </c>
      <c r="G943" t="s">
        <v>175472</v>
      </c>
      <c r="H943" t="s">
        <v>175910</v>
      </c>
      <c r="I943" t="s">
        <v>27</v>
      </c>
      <c r="J943" t="s">
        <v>57238</v>
      </c>
      <c r="K943" t="s">
        <v>66</v>
      </c>
      <c r="L943" t="s">
        <v>61</v>
      </c>
      <c r="M943">
        <v>2820</v>
      </c>
      <c r="N943">
        <v>100</v>
      </c>
      <c r="O943">
        <v>10</v>
      </c>
      <c r="P943">
        <v>320</v>
      </c>
      <c r="Q943">
        <v>70</v>
      </c>
      <c r="R943">
        <v>84</v>
      </c>
      <c r="S943">
        <v>120</v>
      </c>
      <c r="T943">
        <v>10</v>
      </c>
      <c r="U943">
        <v>4</v>
      </c>
    </row>
    <row r="944" spans="1:21" x14ac:dyDescent="0.25">
      <c r="A944" t="s">
        <v>31877</v>
      </c>
      <c r="B944" t="s">
        <v>692</v>
      </c>
      <c r="C944" t="s">
        <v>31878</v>
      </c>
      <c r="D944" t="s">
        <v>31875</v>
      </c>
      <c r="E944" t="s">
        <v>17761</v>
      </c>
      <c r="F944" t="s">
        <v>1858</v>
      </c>
      <c r="G944" t="s">
        <v>175221</v>
      </c>
      <c r="H944" t="s">
        <v>175911</v>
      </c>
      <c r="I944" t="s">
        <v>27</v>
      </c>
      <c r="J944" t="s">
        <v>31879</v>
      </c>
      <c r="K944" t="s">
        <v>650</v>
      </c>
      <c r="L944" t="s">
        <v>49</v>
      </c>
      <c r="M944">
        <v>5330</v>
      </c>
      <c r="N944">
        <v>312</v>
      </c>
      <c r="O944">
        <v>539</v>
      </c>
      <c r="P944">
        <v>531</v>
      </c>
      <c r="Q944">
        <v>510</v>
      </c>
      <c r="S944">
        <v>73</v>
      </c>
      <c r="T944">
        <v>113</v>
      </c>
      <c r="U944">
        <v>452</v>
      </c>
    </row>
    <row r="945" spans="1:21" x14ac:dyDescent="0.25">
      <c r="A945" t="s">
        <v>42920</v>
      </c>
      <c r="B945" t="s">
        <v>692</v>
      </c>
      <c r="C945" t="s">
        <v>42921</v>
      </c>
      <c r="D945" t="s">
        <v>151123</v>
      </c>
      <c r="E945" t="s">
        <v>107</v>
      </c>
      <c r="F945" t="s">
        <v>175912</v>
      </c>
      <c r="G945" t="s">
        <v>175913</v>
      </c>
      <c r="H945" t="s">
        <v>175914</v>
      </c>
      <c r="I945" t="s">
        <v>27</v>
      </c>
      <c r="J945" t="s">
        <v>42922</v>
      </c>
      <c r="K945" t="s">
        <v>395</v>
      </c>
      <c r="L945" t="s">
        <v>39</v>
      </c>
      <c r="M945">
        <v>3690</v>
      </c>
      <c r="N945">
        <v>23</v>
      </c>
      <c r="O945">
        <v>4</v>
      </c>
      <c r="P945">
        <v>720</v>
      </c>
      <c r="Q945">
        <v>68</v>
      </c>
      <c r="R945">
        <v>63</v>
      </c>
      <c r="S945">
        <v>120</v>
      </c>
      <c r="T945">
        <v>22</v>
      </c>
      <c r="U945">
        <v>88</v>
      </c>
    </row>
    <row r="946" spans="1:21" x14ac:dyDescent="0.25">
      <c r="A946" t="s">
        <v>72</v>
      </c>
      <c r="B946" t="s">
        <v>692</v>
      </c>
      <c r="C946" t="s">
        <v>73</v>
      </c>
      <c r="D946" t="s">
        <v>151124</v>
      </c>
      <c r="E946" t="s">
        <v>74</v>
      </c>
      <c r="F946" t="s">
        <v>388</v>
      </c>
      <c r="G946" t="s">
        <v>175915</v>
      </c>
      <c r="H946" t="s">
        <v>175916</v>
      </c>
      <c r="I946" t="s">
        <v>75</v>
      </c>
      <c r="J946" t="s">
        <v>76</v>
      </c>
      <c r="K946" t="s">
        <v>77</v>
      </c>
      <c r="L946" t="s">
        <v>61</v>
      </c>
      <c r="M946">
        <v>440</v>
      </c>
      <c r="N946">
        <v>1</v>
      </c>
      <c r="O946">
        <v>0</v>
      </c>
      <c r="P946">
        <v>120</v>
      </c>
      <c r="Q946">
        <v>39</v>
      </c>
      <c r="R946">
        <v>19</v>
      </c>
      <c r="S946">
        <v>5</v>
      </c>
      <c r="T946">
        <v>9</v>
      </c>
      <c r="U946">
        <v>36</v>
      </c>
    </row>
    <row r="947" spans="1:21" x14ac:dyDescent="0.25">
      <c r="A947" t="s">
        <v>44381</v>
      </c>
      <c r="B947" t="s">
        <v>692</v>
      </c>
      <c r="C947" t="s">
        <v>44382</v>
      </c>
      <c r="D947" t="s">
        <v>151125</v>
      </c>
      <c r="E947" t="s">
        <v>2713</v>
      </c>
      <c r="F947" t="s">
        <v>1050</v>
      </c>
      <c r="G947" t="s">
        <v>175764</v>
      </c>
      <c r="H947" t="s">
        <v>27</v>
      </c>
      <c r="I947" t="s">
        <v>216</v>
      </c>
      <c r="J947" t="s">
        <v>44383</v>
      </c>
      <c r="K947" t="s">
        <v>153</v>
      </c>
      <c r="L947" t="s">
        <v>61</v>
      </c>
      <c r="M947">
        <v>3490</v>
      </c>
      <c r="N947">
        <v>16</v>
      </c>
      <c r="O947">
        <v>2</v>
      </c>
      <c r="P947">
        <v>640</v>
      </c>
      <c r="Q947">
        <v>29</v>
      </c>
      <c r="R947">
        <v>150</v>
      </c>
      <c r="S947">
        <v>120</v>
      </c>
      <c r="T947">
        <v>13</v>
      </c>
      <c r="U947">
        <v>52</v>
      </c>
    </row>
    <row r="948" spans="1:21" x14ac:dyDescent="0.25">
      <c r="A948" t="s">
        <v>24725</v>
      </c>
      <c r="B948" t="s">
        <v>692</v>
      </c>
      <c r="C948" t="s">
        <v>24726</v>
      </c>
      <c r="D948" t="s">
        <v>24727</v>
      </c>
      <c r="E948" t="s">
        <v>27</v>
      </c>
      <c r="F948" t="s">
        <v>665</v>
      </c>
      <c r="G948" t="s">
        <v>175420</v>
      </c>
      <c r="H948" t="s">
        <v>175917</v>
      </c>
      <c r="I948" t="s">
        <v>216</v>
      </c>
      <c r="J948" t="s">
        <v>24728</v>
      </c>
      <c r="K948" t="s">
        <v>540</v>
      </c>
      <c r="L948" t="s">
        <v>104</v>
      </c>
      <c r="M948">
        <v>6240</v>
      </c>
      <c r="N948">
        <v>550</v>
      </c>
      <c r="O948">
        <v>340</v>
      </c>
      <c r="P948">
        <v>150</v>
      </c>
      <c r="Q948">
        <v>98</v>
      </c>
      <c r="R948">
        <v>130</v>
      </c>
      <c r="S948">
        <v>110</v>
      </c>
      <c r="T948">
        <v>11</v>
      </c>
      <c r="U948">
        <v>44</v>
      </c>
    </row>
    <row r="949" spans="1:21" x14ac:dyDescent="0.25">
      <c r="A949" t="s">
        <v>53473</v>
      </c>
      <c r="B949" t="s">
        <v>692</v>
      </c>
      <c r="C949" t="s">
        <v>53474</v>
      </c>
      <c r="D949" t="s">
        <v>151126</v>
      </c>
      <c r="E949" t="s">
        <v>947</v>
      </c>
      <c r="F949" t="s">
        <v>175918</v>
      </c>
      <c r="G949" t="s">
        <v>175919</v>
      </c>
      <c r="H949" t="s">
        <v>175920</v>
      </c>
      <c r="I949" t="s">
        <v>216</v>
      </c>
      <c r="J949" t="s">
        <v>53475</v>
      </c>
      <c r="K949" t="s">
        <v>191</v>
      </c>
      <c r="L949" t="s">
        <v>95</v>
      </c>
      <c r="M949">
        <v>3720</v>
      </c>
      <c r="N949">
        <v>9</v>
      </c>
      <c r="O949">
        <v>2</v>
      </c>
      <c r="P949">
        <v>820</v>
      </c>
      <c r="Q949">
        <v>5</v>
      </c>
      <c r="R949">
        <v>26</v>
      </c>
      <c r="S949">
        <v>76</v>
      </c>
      <c r="T949">
        <v>5</v>
      </c>
      <c r="U949">
        <v>2</v>
      </c>
    </row>
    <row r="950" spans="1:21" x14ac:dyDescent="0.25">
      <c r="A950" t="s">
        <v>9641</v>
      </c>
      <c r="B950" t="s">
        <v>692</v>
      </c>
      <c r="C950" t="s">
        <v>9642</v>
      </c>
      <c r="D950" t="s">
        <v>151127</v>
      </c>
      <c r="E950" t="s">
        <v>209</v>
      </c>
      <c r="F950" t="s">
        <v>116396</v>
      </c>
      <c r="G950" t="s">
        <v>175060</v>
      </c>
      <c r="H950" t="s">
        <v>175921</v>
      </c>
      <c r="I950" t="s">
        <v>216</v>
      </c>
      <c r="J950" t="s">
        <v>9643</v>
      </c>
      <c r="K950" t="s">
        <v>115</v>
      </c>
      <c r="L950" t="s">
        <v>95</v>
      </c>
      <c r="M950">
        <v>530</v>
      </c>
      <c r="N950">
        <v>14</v>
      </c>
      <c r="O950">
        <v>3</v>
      </c>
      <c r="P950">
        <v>93</v>
      </c>
      <c r="Q950">
        <v>77</v>
      </c>
      <c r="R950">
        <v>8</v>
      </c>
      <c r="S950">
        <v>4</v>
      </c>
      <c r="T950">
        <v>1</v>
      </c>
      <c r="U950">
        <v>4</v>
      </c>
    </row>
    <row r="951" spans="1:21" x14ac:dyDescent="0.25">
      <c r="A951" t="s">
        <v>4510</v>
      </c>
      <c r="B951" t="s">
        <v>692</v>
      </c>
      <c r="C951" t="s">
        <v>4511</v>
      </c>
      <c r="D951" t="s">
        <v>4512</v>
      </c>
      <c r="E951" t="s">
        <v>27</v>
      </c>
      <c r="F951" t="s">
        <v>216</v>
      </c>
      <c r="G951" t="s">
        <v>175922</v>
      </c>
      <c r="H951" t="s">
        <v>27</v>
      </c>
      <c r="I951" t="s">
        <v>216</v>
      </c>
      <c r="J951" t="s">
        <v>4513</v>
      </c>
      <c r="K951" t="s">
        <v>191</v>
      </c>
      <c r="L951" t="s">
        <v>95</v>
      </c>
      <c r="M951">
        <v>410</v>
      </c>
      <c r="N951">
        <v>10</v>
      </c>
      <c r="O951">
        <v>7</v>
      </c>
      <c r="P951">
        <v>49</v>
      </c>
      <c r="Q951">
        <v>49</v>
      </c>
      <c r="S951">
        <v>32</v>
      </c>
      <c r="T951">
        <v>1</v>
      </c>
      <c r="U951">
        <v>4</v>
      </c>
    </row>
    <row r="952" spans="1:21" x14ac:dyDescent="0.25">
      <c r="A952" t="s">
        <v>18210</v>
      </c>
      <c r="B952" t="s">
        <v>692</v>
      </c>
      <c r="C952" t="s">
        <v>18211</v>
      </c>
      <c r="D952" t="s">
        <v>151128</v>
      </c>
      <c r="E952" t="s">
        <v>70</v>
      </c>
      <c r="F952" t="s">
        <v>665</v>
      </c>
      <c r="G952" t="s">
        <v>175923</v>
      </c>
      <c r="H952" t="s">
        <v>175924</v>
      </c>
      <c r="I952" t="s">
        <v>216</v>
      </c>
      <c r="J952" t="s">
        <v>18212</v>
      </c>
      <c r="K952" t="s">
        <v>27</v>
      </c>
      <c r="L952" t="s">
        <v>33</v>
      </c>
      <c r="M952">
        <v>3820</v>
      </c>
      <c r="N952">
        <v>200</v>
      </c>
      <c r="O952">
        <v>130</v>
      </c>
      <c r="P952">
        <v>110</v>
      </c>
      <c r="Q952">
        <v>9</v>
      </c>
      <c r="R952">
        <v>330</v>
      </c>
      <c r="S952">
        <v>230</v>
      </c>
      <c r="T952">
        <v>11</v>
      </c>
      <c r="U952">
        <v>44</v>
      </c>
    </row>
    <row r="953" spans="1:21" x14ac:dyDescent="0.25">
      <c r="A953" t="s">
        <v>49979</v>
      </c>
      <c r="B953" t="s">
        <v>692</v>
      </c>
      <c r="C953" t="s">
        <v>49980</v>
      </c>
      <c r="D953" t="s">
        <v>49974</v>
      </c>
      <c r="E953" t="s">
        <v>1863</v>
      </c>
      <c r="F953" t="s">
        <v>665</v>
      </c>
      <c r="G953" t="s">
        <v>174646</v>
      </c>
      <c r="H953" t="s">
        <v>27</v>
      </c>
      <c r="I953" t="s">
        <v>216</v>
      </c>
      <c r="J953" t="s">
        <v>49981</v>
      </c>
      <c r="K953" t="s">
        <v>540</v>
      </c>
      <c r="L953" t="s">
        <v>104</v>
      </c>
      <c r="M953">
        <v>4640</v>
      </c>
      <c r="N953">
        <v>160</v>
      </c>
      <c r="O953">
        <v>75</v>
      </c>
      <c r="P953">
        <v>700</v>
      </c>
      <c r="Q953">
        <v>210</v>
      </c>
      <c r="R953">
        <v>42</v>
      </c>
      <c r="S953">
        <v>79</v>
      </c>
      <c r="T953">
        <v>61</v>
      </c>
      <c r="U953">
        <v>244</v>
      </c>
    </row>
    <row r="954" spans="1:21" x14ac:dyDescent="0.25">
      <c r="A954" t="s">
        <v>116910</v>
      </c>
      <c r="B954" t="s">
        <v>692</v>
      </c>
      <c r="C954" t="s">
        <v>116911</v>
      </c>
      <c r="D954" t="s">
        <v>151129</v>
      </c>
      <c r="E954" t="s">
        <v>1935</v>
      </c>
      <c r="F954" t="s">
        <v>3580</v>
      </c>
      <c r="G954" t="s">
        <v>175925</v>
      </c>
      <c r="H954" t="s">
        <v>175926</v>
      </c>
      <c r="I954" t="s">
        <v>27</v>
      </c>
      <c r="J954" t="s">
        <v>116912</v>
      </c>
      <c r="K954" t="s">
        <v>395</v>
      </c>
      <c r="L954" t="s">
        <v>104</v>
      </c>
      <c r="M954">
        <v>280</v>
      </c>
      <c r="N954">
        <v>0</v>
      </c>
      <c r="O954">
        <v>0</v>
      </c>
      <c r="P954">
        <v>68</v>
      </c>
      <c r="Q954">
        <v>68</v>
      </c>
      <c r="R954">
        <v>0</v>
      </c>
      <c r="S954">
        <v>0</v>
      </c>
      <c r="T954">
        <v>0</v>
      </c>
      <c r="U954">
        <v>0</v>
      </c>
    </row>
    <row r="955" spans="1:21" x14ac:dyDescent="0.25">
      <c r="A955" t="s">
        <v>56392</v>
      </c>
      <c r="B955" t="s">
        <v>692</v>
      </c>
      <c r="C955" t="s">
        <v>56393</v>
      </c>
      <c r="D955" t="s">
        <v>56394</v>
      </c>
      <c r="E955" t="s">
        <v>690</v>
      </c>
      <c r="F955" t="s">
        <v>56390</v>
      </c>
      <c r="G955" t="s">
        <v>175172</v>
      </c>
      <c r="H955" t="s">
        <v>175927</v>
      </c>
      <c r="I955" t="s">
        <v>75</v>
      </c>
      <c r="J955" t="s">
        <v>56395</v>
      </c>
      <c r="K955" t="s">
        <v>540</v>
      </c>
      <c r="L955" t="s">
        <v>104</v>
      </c>
      <c r="M955">
        <v>4890</v>
      </c>
      <c r="N955">
        <v>230</v>
      </c>
      <c r="O955">
        <v>62</v>
      </c>
      <c r="P955">
        <v>607</v>
      </c>
      <c r="Q955">
        <v>240</v>
      </c>
      <c r="R955">
        <v>50</v>
      </c>
      <c r="S955">
        <v>74</v>
      </c>
      <c r="T955">
        <v>463</v>
      </c>
      <c r="U955">
        <v>1852</v>
      </c>
    </row>
    <row r="956" spans="1:21" x14ac:dyDescent="0.25">
      <c r="A956" t="s">
        <v>32373</v>
      </c>
      <c r="B956" t="s">
        <v>692</v>
      </c>
      <c r="C956" t="s">
        <v>32374</v>
      </c>
      <c r="D956" t="s">
        <v>151047</v>
      </c>
      <c r="E956" t="s">
        <v>32375</v>
      </c>
      <c r="F956" t="s">
        <v>175928</v>
      </c>
      <c r="G956" t="s">
        <v>175929</v>
      </c>
      <c r="H956" t="s">
        <v>175930</v>
      </c>
      <c r="I956" t="s">
        <v>27</v>
      </c>
      <c r="J956" t="s">
        <v>32376</v>
      </c>
      <c r="K956" t="s">
        <v>103</v>
      </c>
      <c r="L956" t="s">
        <v>104</v>
      </c>
      <c r="M956">
        <v>6380</v>
      </c>
      <c r="N956">
        <v>500</v>
      </c>
      <c r="O956">
        <v>110</v>
      </c>
      <c r="P956">
        <v>110</v>
      </c>
      <c r="Q956">
        <v>56</v>
      </c>
      <c r="R956">
        <v>58</v>
      </c>
      <c r="S956">
        <v>330</v>
      </c>
      <c r="T956">
        <v>0</v>
      </c>
      <c r="U956">
        <v>0</v>
      </c>
    </row>
    <row r="957" spans="1:21" x14ac:dyDescent="0.25">
      <c r="A957" t="s">
        <v>32534</v>
      </c>
      <c r="B957" t="s">
        <v>692</v>
      </c>
      <c r="C957" t="s">
        <v>32535</v>
      </c>
      <c r="D957" t="s">
        <v>151130</v>
      </c>
      <c r="E957" t="s">
        <v>18509</v>
      </c>
      <c r="F957" t="s">
        <v>175928</v>
      </c>
      <c r="G957" t="s">
        <v>175931</v>
      </c>
      <c r="H957" t="s">
        <v>156614</v>
      </c>
      <c r="I957" t="s">
        <v>27</v>
      </c>
      <c r="J957" t="s">
        <v>32536</v>
      </c>
      <c r="K957" t="s">
        <v>66</v>
      </c>
      <c r="L957" t="s">
        <v>61</v>
      </c>
      <c r="M957">
        <v>7030</v>
      </c>
      <c r="N957">
        <v>660</v>
      </c>
      <c r="O957">
        <v>57</v>
      </c>
      <c r="P957">
        <v>85</v>
      </c>
      <c r="Q957">
        <v>41</v>
      </c>
      <c r="R957">
        <v>56</v>
      </c>
      <c r="S957">
        <v>160</v>
      </c>
      <c r="T957">
        <v>0</v>
      </c>
      <c r="U957">
        <v>0</v>
      </c>
    </row>
    <row r="958" spans="1:21" x14ac:dyDescent="0.25">
      <c r="A958" t="s">
        <v>99713</v>
      </c>
      <c r="B958" t="s">
        <v>692</v>
      </c>
      <c r="C958" t="s">
        <v>99714</v>
      </c>
      <c r="D958" t="s">
        <v>99711</v>
      </c>
      <c r="E958" t="s">
        <v>814</v>
      </c>
      <c r="F958" t="s">
        <v>99715</v>
      </c>
      <c r="G958" t="s">
        <v>175932</v>
      </c>
      <c r="H958" t="s">
        <v>175933</v>
      </c>
      <c r="I958" t="s">
        <v>27</v>
      </c>
      <c r="J958" t="s">
        <v>99716</v>
      </c>
      <c r="K958" t="s">
        <v>636</v>
      </c>
      <c r="L958" t="s">
        <v>49</v>
      </c>
      <c r="M958">
        <v>4780</v>
      </c>
      <c r="N958">
        <v>420</v>
      </c>
      <c r="O958">
        <v>53</v>
      </c>
      <c r="P958">
        <v>210</v>
      </c>
      <c r="Q958">
        <v>99</v>
      </c>
      <c r="R958">
        <v>24</v>
      </c>
      <c r="S958">
        <v>27</v>
      </c>
      <c r="T958">
        <v>27</v>
      </c>
      <c r="U958">
        <v>108</v>
      </c>
    </row>
    <row r="959" spans="1:21" x14ac:dyDescent="0.25">
      <c r="A959" t="s">
        <v>94960</v>
      </c>
      <c r="B959" t="s">
        <v>692</v>
      </c>
      <c r="C959" t="s">
        <v>94961</v>
      </c>
      <c r="D959" t="s">
        <v>94962</v>
      </c>
      <c r="E959" t="s">
        <v>94963</v>
      </c>
      <c r="F959" t="s">
        <v>54202</v>
      </c>
      <c r="G959" t="s">
        <v>175934</v>
      </c>
      <c r="H959" t="s">
        <v>175935</v>
      </c>
      <c r="I959" t="s">
        <v>156</v>
      </c>
      <c r="J959" t="s">
        <v>94964</v>
      </c>
      <c r="K959" t="s">
        <v>1493</v>
      </c>
      <c r="L959" t="s">
        <v>49</v>
      </c>
      <c r="M959">
        <v>4250</v>
      </c>
      <c r="N959">
        <v>230</v>
      </c>
      <c r="O959">
        <v>137</v>
      </c>
      <c r="P959">
        <v>485</v>
      </c>
      <c r="Q959">
        <v>396</v>
      </c>
      <c r="S959">
        <v>58</v>
      </c>
      <c r="T959">
        <v>137</v>
      </c>
      <c r="U959">
        <v>548</v>
      </c>
    </row>
    <row r="960" spans="1:21" x14ac:dyDescent="0.25">
      <c r="A960" t="s">
        <v>374</v>
      </c>
      <c r="B960" t="s">
        <v>692</v>
      </c>
      <c r="C960" t="s">
        <v>375</v>
      </c>
      <c r="D960" t="s">
        <v>151131</v>
      </c>
      <c r="E960" t="s">
        <v>376</v>
      </c>
      <c r="F960" t="s">
        <v>175936</v>
      </c>
      <c r="G960" t="s">
        <v>175937</v>
      </c>
      <c r="H960" t="s">
        <v>175938</v>
      </c>
      <c r="I960" t="s">
        <v>2421</v>
      </c>
      <c r="J960" t="s">
        <v>377</v>
      </c>
      <c r="K960" t="s">
        <v>186</v>
      </c>
      <c r="L960" t="s">
        <v>104</v>
      </c>
      <c r="M960">
        <v>5980</v>
      </c>
      <c r="N960">
        <v>540</v>
      </c>
      <c r="O960">
        <v>325</v>
      </c>
      <c r="P960">
        <v>55</v>
      </c>
      <c r="Q960">
        <v>3</v>
      </c>
      <c r="S960">
        <v>119</v>
      </c>
      <c r="T960">
        <v>2</v>
      </c>
      <c r="U960">
        <v>8</v>
      </c>
    </row>
    <row r="961" spans="1:21" x14ac:dyDescent="0.25">
      <c r="A961" t="s">
        <v>24420</v>
      </c>
      <c r="B961" t="s">
        <v>692</v>
      </c>
      <c r="C961" t="s">
        <v>24421</v>
      </c>
      <c r="D961" t="s">
        <v>24422</v>
      </c>
      <c r="E961" t="s">
        <v>2737</v>
      </c>
      <c r="F961" t="s">
        <v>15875</v>
      </c>
      <c r="G961" t="s">
        <v>175939</v>
      </c>
      <c r="H961" t="s">
        <v>175940</v>
      </c>
      <c r="I961" t="s">
        <v>27</v>
      </c>
      <c r="J961" t="s">
        <v>24423</v>
      </c>
      <c r="K961" t="s">
        <v>304</v>
      </c>
      <c r="L961" t="s">
        <v>39</v>
      </c>
      <c r="M961">
        <v>1120</v>
      </c>
      <c r="N961">
        <v>19</v>
      </c>
      <c r="O961">
        <v>12</v>
      </c>
      <c r="P961">
        <v>190</v>
      </c>
      <c r="Q961">
        <v>150</v>
      </c>
      <c r="S961">
        <v>43</v>
      </c>
      <c r="T961">
        <v>18</v>
      </c>
      <c r="U961">
        <v>72</v>
      </c>
    </row>
    <row r="962" spans="1:21" x14ac:dyDescent="0.25">
      <c r="A962" t="s">
        <v>44733</v>
      </c>
      <c r="B962" t="s">
        <v>692</v>
      </c>
      <c r="C962" t="s">
        <v>44734</v>
      </c>
      <c r="D962" t="s">
        <v>44721</v>
      </c>
      <c r="E962" t="s">
        <v>2955</v>
      </c>
      <c r="F962" t="s">
        <v>1322</v>
      </c>
      <c r="G962" t="s">
        <v>175941</v>
      </c>
      <c r="H962" t="s">
        <v>175942</v>
      </c>
      <c r="I962" t="s">
        <v>27</v>
      </c>
      <c r="J962" t="s">
        <v>44735</v>
      </c>
      <c r="K962" t="s">
        <v>395</v>
      </c>
      <c r="L962" t="s">
        <v>39</v>
      </c>
      <c r="M962">
        <v>4730</v>
      </c>
      <c r="N962">
        <v>200</v>
      </c>
      <c r="O962">
        <v>38</v>
      </c>
      <c r="P962">
        <v>590</v>
      </c>
      <c r="Q962">
        <v>220</v>
      </c>
      <c r="R962">
        <v>110</v>
      </c>
      <c r="S962">
        <v>87</v>
      </c>
      <c r="T962">
        <v>62</v>
      </c>
      <c r="U962">
        <v>248</v>
      </c>
    </row>
    <row r="963" spans="1:21" x14ac:dyDescent="0.25">
      <c r="A963" t="s">
        <v>12685</v>
      </c>
      <c r="B963" t="s">
        <v>692</v>
      </c>
      <c r="C963" t="s">
        <v>12686</v>
      </c>
      <c r="D963" t="s">
        <v>12017</v>
      </c>
      <c r="E963" t="s">
        <v>11890</v>
      </c>
      <c r="F963" t="s">
        <v>1322</v>
      </c>
      <c r="G963" t="s">
        <v>174693</v>
      </c>
      <c r="H963" t="s">
        <v>175943</v>
      </c>
      <c r="I963" t="s">
        <v>27</v>
      </c>
      <c r="J963" t="s">
        <v>12687</v>
      </c>
      <c r="K963" t="s">
        <v>419</v>
      </c>
      <c r="L963" t="s">
        <v>39</v>
      </c>
      <c r="M963">
        <v>4470</v>
      </c>
      <c r="N963">
        <v>170</v>
      </c>
      <c r="O963">
        <v>19</v>
      </c>
      <c r="P963">
        <v>590</v>
      </c>
      <c r="Q963">
        <v>200</v>
      </c>
      <c r="R963">
        <v>120</v>
      </c>
      <c r="S963">
        <v>86</v>
      </c>
      <c r="T963">
        <v>67</v>
      </c>
      <c r="U963">
        <v>268</v>
      </c>
    </row>
    <row r="964" spans="1:21" x14ac:dyDescent="0.25">
      <c r="A964" t="s">
        <v>14228</v>
      </c>
      <c r="B964" t="s">
        <v>692</v>
      </c>
      <c r="C964" t="s">
        <v>14229</v>
      </c>
      <c r="D964" t="s">
        <v>151132</v>
      </c>
      <c r="E964" t="s">
        <v>241</v>
      </c>
      <c r="F964" t="s">
        <v>175944</v>
      </c>
      <c r="G964" t="s">
        <v>175945</v>
      </c>
      <c r="H964" t="s">
        <v>150788</v>
      </c>
      <c r="I964" t="s">
        <v>14230</v>
      </c>
      <c r="J964" t="s">
        <v>14231</v>
      </c>
      <c r="K964" t="s">
        <v>153</v>
      </c>
      <c r="L964" t="s">
        <v>61</v>
      </c>
      <c r="M964">
        <v>460</v>
      </c>
      <c r="N964">
        <v>16</v>
      </c>
      <c r="O964">
        <v>10</v>
      </c>
      <c r="P964">
        <v>49</v>
      </c>
      <c r="Q964">
        <v>49</v>
      </c>
      <c r="S964">
        <v>33</v>
      </c>
      <c r="T964">
        <v>1</v>
      </c>
      <c r="U964">
        <v>4</v>
      </c>
    </row>
    <row r="965" spans="1:21" x14ac:dyDescent="0.25">
      <c r="A965" t="s">
        <v>22799</v>
      </c>
      <c r="B965" t="s">
        <v>692</v>
      </c>
      <c r="C965" t="s">
        <v>22800</v>
      </c>
      <c r="D965" t="s">
        <v>22801</v>
      </c>
      <c r="E965" t="s">
        <v>27</v>
      </c>
      <c r="F965" t="s">
        <v>1781</v>
      </c>
      <c r="G965" t="s">
        <v>175946</v>
      </c>
      <c r="H965" t="s">
        <v>27</v>
      </c>
      <c r="I965" t="s">
        <v>27</v>
      </c>
      <c r="J965" t="s">
        <v>27</v>
      </c>
      <c r="K965" t="s">
        <v>125</v>
      </c>
      <c r="L965" t="s">
        <v>49</v>
      </c>
      <c r="M965">
        <v>380</v>
      </c>
      <c r="N965">
        <v>0</v>
      </c>
      <c r="O965">
        <v>0</v>
      </c>
      <c r="P965">
        <v>89</v>
      </c>
      <c r="Q965">
        <v>89</v>
      </c>
      <c r="R965">
        <v>0</v>
      </c>
      <c r="S965">
        <v>0</v>
      </c>
      <c r="T965">
        <v>5</v>
      </c>
      <c r="U965">
        <v>2</v>
      </c>
    </row>
    <row r="966" spans="1:21" x14ac:dyDescent="0.25">
      <c r="A966" t="s">
        <v>9132</v>
      </c>
      <c r="B966" t="s">
        <v>692</v>
      </c>
      <c r="C966" t="s">
        <v>9133</v>
      </c>
      <c r="D966" t="s">
        <v>9129</v>
      </c>
      <c r="E966" t="s">
        <v>840</v>
      </c>
      <c r="F966" t="s">
        <v>9130</v>
      </c>
      <c r="G966" t="s">
        <v>175472</v>
      </c>
      <c r="H966" t="s">
        <v>175947</v>
      </c>
      <c r="I966" t="s">
        <v>27</v>
      </c>
      <c r="J966" t="s">
        <v>9134</v>
      </c>
      <c r="K966" t="s">
        <v>153</v>
      </c>
      <c r="L966" t="s">
        <v>61</v>
      </c>
      <c r="M966">
        <v>4480</v>
      </c>
      <c r="N966">
        <v>159</v>
      </c>
      <c r="O966">
        <v>20</v>
      </c>
      <c r="P966">
        <v>601</v>
      </c>
      <c r="Q966">
        <v>180</v>
      </c>
      <c r="R966">
        <v>60</v>
      </c>
      <c r="S966">
        <v>130</v>
      </c>
      <c r="T966">
        <v>3</v>
      </c>
      <c r="U966">
        <v>12</v>
      </c>
    </row>
    <row r="967" spans="1:21" x14ac:dyDescent="0.25">
      <c r="A967" t="s">
        <v>12389</v>
      </c>
      <c r="B967" t="s">
        <v>692</v>
      </c>
      <c r="C967" t="s">
        <v>12390</v>
      </c>
      <c r="D967" t="s">
        <v>151133</v>
      </c>
      <c r="E967" t="s">
        <v>107</v>
      </c>
      <c r="F967" t="s">
        <v>9130</v>
      </c>
      <c r="G967" t="s">
        <v>174646</v>
      </c>
      <c r="H967" t="s">
        <v>175948</v>
      </c>
      <c r="I967" t="s">
        <v>27</v>
      </c>
      <c r="J967" t="s">
        <v>12391</v>
      </c>
      <c r="K967" t="s">
        <v>196</v>
      </c>
      <c r="L967" t="s">
        <v>39</v>
      </c>
      <c r="M967">
        <v>4470</v>
      </c>
      <c r="N967">
        <v>165</v>
      </c>
      <c r="O967">
        <v>18</v>
      </c>
      <c r="P967">
        <v>620</v>
      </c>
      <c r="Q967">
        <v>250</v>
      </c>
      <c r="R967">
        <v>100</v>
      </c>
      <c r="S967">
        <v>75</v>
      </c>
      <c r="T967">
        <v>10</v>
      </c>
      <c r="U967">
        <v>4</v>
      </c>
    </row>
    <row r="968" spans="1:21" x14ac:dyDescent="0.25">
      <c r="A968" t="s">
        <v>16214</v>
      </c>
      <c r="B968" t="s">
        <v>692</v>
      </c>
      <c r="C968" t="s">
        <v>16215</v>
      </c>
      <c r="D968" t="s">
        <v>16206</v>
      </c>
      <c r="E968" t="s">
        <v>107</v>
      </c>
      <c r="F968" t="s">
        <v>9130</v>
      </c>
      <c r="G968" t="s">
        <v>174646</v>
      </c>
      <c r="H968" t="s">
        <v>175949</v>
      </c>
      <c r="I968" t="s">
        <v>589</v>
      </c>
      <c r="J968" t="s">
        <v>16216</v>
      </c>
      <c r="K968" t="s">
        <v>419</v>
      </c>
      <c r="L968" t="s">
        <v>39</v>
      </c>
      <c r="M968">
        <v>4070</v>
      </c>
      <c r="N968">
        <v>125</v>
      </c>
      <c r="O968">
        <v>38</v>
      </c>
      <c r="P968">
        <v>645</v>
      </c>
      <c r="Q968">
        <v>35</v>
      </c>
      <c r="R968">
        <v>100</v>
      </c>
      <c r="S968">
        <v>100</v>
      </c>
      <c r="T968">
        <v>10</v>
      </c>
      <c r="U968">
        <v>4</v>
      </c>
    </row>
    <row r="969" spans="1:21" x14ac:dyDescent="0.25">
      <c r="A969" t="s">
        <v>132597</v>
      </c>
      <c r="B969" t="s">
        <v>692</v>
      </c>
      <c r="C969" t="s">
        <v>132598</v>
      </c>
      <c r="D969" t="s">
        <v>151134</v>
      </c>
      <c r="E969" t="s">
        <v>1888</v>
      </c>
      <c r="F969" t="s">
        <v>11138</v>
      </c>
      <c r="G969" t="s">
        <v>175950</v>
      </c>
      <c r="H969" t="s">
        <v>175951</v>
      </c>
      <c r="I969" t="s">
        <v>1508</v>
      </c>
      <c r="J969" t="s">
        <v>132599</v>
      </c>
      <c r="K969" t="s">
        <v>191</v>
      </c>
      <c r="L969" t="s">
        <v>95</v>
      </c>
      <c r="M969">
        <v>2920</v>
      </c>
      <c r="N969">
        <v>120</v>
      </c>
      <c r="O969">
        <v>31</v>
      </c>
      <c r="P969">
        <v>320</v>
      </c>
      <c r="Q969">
        <v>41</v>
      </c>
      <c r="R969">
        <v>62</v>
      </c>
      <c r="S969">
        <v>110</v>
      </c>
      <c r="T969">
        <v>98</v>
      </c>
      <c r="U969">
        <v>392</v>
      </c>
    </row>
    <row r="970" spans="1:21" x14ac:dyDescent="0.25">
      <c r="A970" t="s">
        <v>85445</v>
      </c>
      <c r="B970" t="s">
        <v>692</v>
      </c>
      <c r="C970" t="s">
        <v>85446</v>
      </c>
      <c r="D970" t="s">
        <v>151135</v>
      </c>
      <c r="E970" t="s">
        <v>57</v>
      </c>
      <c r="F970" t="s">
        <v>4991</v>
      </c>
      <c r="G970" t="s">
        <v>175952</v>
      </c>
      <c r="H970" t="s">
        <v>175953</v>
      </c>
      <c r="I970" t="s">
        <v>85447</v>
      </c>
      <c r="J970" t="s">
        <v>85448</v>
      </c>
      <c r="K970" t="s">
        <v>60</v>
      </c>
      <c r="L970" t="s">
        <v>61</v>
      </c>
      <c r="M970">
        <v>3520</v>
      </c>
      <c r="N970">
        <v>15</v>
      </c>
      <c r="O970">
        <v>3</v>
      </c>
      <c r="P970">
        <v>692</v>
      </c>
      <c r="Q970">
        <v>34</v>
      </c>
      <c r="R970">
        <v>29</v>
      </c>
      <c r="S970">
        <v>140</v>
      </c>
      <c r="T970">
        <v>0</v>
      </c>
      <c r="U970">
        <v>0</v>
      </c>
    </row>
    <row r="971" spans="1:21" x14ac:dyDescent="0.25">
      <c r="A971" t="s">
        <v>12634</v>
      </c>
      <c r="B971" t="s">
        <v>692</v>
      </c>
      <c r="C971" t="s">
        <v>12635</v>
      </c>
      <c r="D971" t="s">
        <v>151136</v>
      </c>
      <c r="E971" t="s">
        <v>1136</v>
      </c>
      <c r="F971" t="s">
        <v>6291</v>
      </c>
      <c r="G971" t="s">
        <v>174646</v>
      </c>
      <c r="H971" t="s">
        <v>175954</v>
      </c>
      <c r="I971" t="s">
        <v>27</v>
      </c>
      <c r="J971" t="s">
        <v>12636</v>
      </c>
      <c r="K971" t="s">
        <v>395</v>
      </c>
      <c r="L971" t="s">
        <v>39</v>
      </c>
      <c r="M971">
        <v>4590</v>
      </c>
      <c r="N971">
        <v>170</v>
      </c>
      <c r="O971">
        <v>15</v>
      </c>
      <c r="P971">
        <v>660</v>
      </c>
      <c r="Q971">
        <v>160</v>
      </c>
      <c r="R971">
        <v>73</v>
      </c>
      <c r="S971">
        <v>68</v>
      </c>
      <c r="T971">
        <v>13</v>
      </c>
      <c r="U971">
        <v>52</v>
      </c>
    </row>
    <row r="972" spans="1:21" x14ac:dyDescent="0.25">
      <c r="A972" t="s">
        <v>145585</v>
      </c>
      <c r="B972" t="s">
        <v>692</v>
      </c>
      <c r="C972" t="s">
        <v>145586</v>
      </c>
      <c r="D972" t="s">
        <v>150811</v>
      </c>
      <c r="E972" t="s">
        <v>64</v>
      </c>
      <c r="F972" t="s">
        <v>2140</v>
      </c>
      <c r="G972" t="s">
        <v>175955</v>
      </c>
      <c r="H972" t="s">
        <v>175956</v>
      </c>
      <c r="I972" t="s">
        <v>27</v>
      </c>
      <c r="J972" t="s">
        <v>145587</v>
      </c>
      <c r="K972" t="s">
        <v>390</v>
      </c>
      <c r="L972" t="s">
        <v>39</v>
      </c>
      <c r="M972">
        <v>4840</v>
      </c>
      <c r="N972">
        <v>210</v>
      </c>
      <c r="O972">
        <v>24</v>
      </c>
      <c r="P972">
        <v>640</v>
      </c>
      <c r="Q972">
        <v>180</v>
      </c>
      <c r="R972">
        <v>62</v>
      </c>
      <c r="S972">
        <v>68</v>
      </c>
      <c r="T972">
        <v>65</v>
      </c>
      <c r="U972">
        <v>26</v>
      </c>
    </row>
    <row r="973" spans="1:21" x14ac:dyDescent="0.25">
      <c r="A973" t="s">
        <v>12763</v>
      </c>
      <c r="B973" t="s">
        <v>692</v>
      </c>
      <c r="C973" t="s">
        <v>12764</v>
      </c>
      <c r="D973" t="s">
        <v>151137</v>
      </c>
      <c r="E973" t="s">
        <v>2955</v>
      </c>
      <c r="F973" t="s">
        <v>12765</v>
      </c>
      <c r="G973" t="s">
        <v>175957</v>
      </c>
      <c r="H973" t="s">
        <v>175958</v>
      </c>
      <c r="I973" t="s">
        <v>27</v>
      </c>
      <c r="J973" t="s">
        <v>12766</v>
      </c>
      <c r="K973" t="s">
        <v>692</v>
      </c>
      <c r="L973" t="s">
        <v>104</v>
      </c>
      <c r="M973">
        <v>4950</v>
      </c>
      <c r="N973">
        <v>220</v>
      </c>
      <c r="O973">
        <v>100</v>
      </c>
      <c r="P973">
        <v>650</v>
      </c>
      <c r="Q973">
        <v>250</v>
      </c>
      <c r="R973">
        <v>20</v>
      </c>
      <c r="S973">
        <v>75</v>
      </c>
      <c r="T973">
        <v>21</v>
      </c>
      <c r="U973">
        <v>84</v>
      </c>
    </row>
    <row r="974" spans="1:21" x14ac:dyDescent="0.25">
      <c r="A974" t="s">
        <v>109827</v>
      </c>
      <c r="B974" t="s">
        <v>692</v>
      </c>
      <c r="C974" t="s">
        <v>109828</v>
      </c>
      <c r="D974" t="s">
        <v>109829</v>
      </c>
      <c r="E974" t="s">
        <v>7822</v>
      </c>
      <c r="F974" t="s">
        <v>14372</v>
      </c>
      <c r="G974" t="s">
        <v>175959</v>
      </c>
      <c r="H974" t="s">
        <v>175960</v>
      </c>
      <c r="I974" t="s">
        <v>1760</v>
      </c>
      <c r="J974" t="s">
        <v>109830</v>
      </c>
      <c r="K974" t="s">
        <v>641</v>
      </c>
      <c r="L974" t="s">
        <v>49</v>
      </c>
      <c r="M974">
        <v>3670</v>
      </c>
      <c r="N974">
        <v>221</v>
      </c>
      <c r="O974">
        <v>153</v>
      </c>
      <c r="P974">
        <v>364</v>
      </c>
      <c r="Q974">
        <v>335</v>
      </c>
      <c r="R974">
        <v>0</v>
      </c>
      <c r="S974">
        <v>50</v>
      </c>
      <c r="T974">
        <v>234</v>
      </c>
      <c r="U974">
        <v>936</v>
      </c>
    </row>
    <row r="975" spans="1:21" x14ac:dyDescent="0.25">
      <c r="A975" t="s">
        <v>44845</v>
      </c>
      <c r="B975" t="s">
        <v>692</v>
      </c>
      <c r="C975" t="s">
        <v>44846</v>
      </c>
      <c r="D975" t="s">
        <v>44847</v>
      </c>
      <c r="E975" t="s">
        <v>44848</v>
      </c>
      <c r="F975" t="s">
        <v>14372</v>
      </c>
      <c r="G975" t="s">
        <v>175961</v>
      </c>
      <c r="H975" t="s">
        <v>175962</v>
      </c>
      <c r="I975" t="s">
        <v>27</v>
      </c>
      <c r="J975" t="s">
        <v>44849</v>
      </c>
      <c r="K975" t="s">
        <v>48</v>
      </c>
      <c r="L975" t="s">
        <v>49</v>
      </c>
      <c r="M975">
        <v>4490</v>
      </c>
      <c r="N975">
        <v>210</v>
      </c>
      <c r="O975">
        <v>121</v>
      </c>
      <c r="P975">
        <v>560</v>
      </c>
      <c r="Q975">
        <v>426</v>
      </c>
      <c r="S975">
        <v>39</v>
      </c>
      <c r="T975">
        <v>33</v>
      </c>
      <c r="U975">
        <v>132</v>
      </c>
    </row>
    <row r="976" spans="1:21" x14ac:dyDescent="0.25">
      <c r="A976" t="s">
        <v>65075</v>
      </c>
      <c r="B976" t="s">
        <v>692</v>
      </c>
      <c r="C976" t="s">
        <v>65076</v>
      </c>
      <c r="D976" t="s">
        <v>65077</v>
      </c>
      <c r="E976" t="s">
        <v>65078</v>
      </c>
      <c r="F976" t="s">
        <v>54202</v>
      </c>
      <c r="G976" t="s">
        <v>175963</v>
      </c>
      <c r="H976" t="s">
        <v>175964</v>
      </c>
      <c r="I976" t="s">
        <v>1508</v>
      </c>
      <c r="J976" t="s">
        <v>65079</v>
      </c>
      <c r="K976" t="s">
        <v>8305</v>
      </c>
      <c r="L976" t="s">
        <v>49</v>
      </c>
      <c r="M976">
        <v>5660</v>
      </c>
      <c r="N976">
        <v>350</v>
      </c>
      <c r="O976">
        <v>226</v>
      </c>
      <c r="P976">
        <v>535</v>
      </c>
      <c r="Q976">
        <v>533</v>
      </c>
      <c r="S976">
        <v>87</v>
      </c>
      <c r="T976">
        <v>313</v>
      </c>
      <c r="U976">
        <v>1252</v>
      </c>
    </row>
    <row r="977" spans="1:21" x14ac:dyDescent="0.25">
      <c r="A977" t="s">
        <v>28736</v>
      </c>
      <c r="B977" t="s">
        <v>692</v>
      </c>
      <c r="C977" t="s">
        <v>28737</v>
      </c>
      <c r="D977" t="s">
        <v>28738</v>
      </c>
      <c r="E977" t="s">
        <v>15606</v>
      </c>
      <c r="F977" t="s">
        <v>1991</v>
      </c>
      <c r="G977" t="s">
        <v>175965</v>
      </c>
      <c r="H977" t="s">
        <v>175966</v>
      </c>
      <c r="I977" t="s">
        <v>27</v>
      </c>
      <c r="J977" t="s">
        <v>28739</v>
      </c>
      <c r="K977" t="s">
        <v>66</v>
      </c>
      <c r="L977" t="s">
        <v>61</v>
      </c>
      <c r="M977">
        <v>420</v>
      </c>
      <c r="N977">
        <v>2</v>
      </c>
      <c r="O977">
        <v>0</v>
      </c>
      <c r="P977">
        <v>126</v>
      </c>
      <c r="Q977">
        <v>39</v>
      </c>
      <c r="R977">
        <v>8</v>
      </c>
      <c r="S977">
        <v>5</v>
      </c>
      <c r="T977">
        <v>0</v>
      </c>
      <c r="U977">
        <v>0</v>
      </c>
    </row>
    <row r="978" spans="1:21" x14ac:dyDescent="0.25">
      <c r="A978" t="s">
        <v>80233</v>
      </c>
      <c r="B978" t="s">
        <v>692</v>
      </c>
      <c r="C978" t="s">
        <v>80234</v>
      </c>
      <c r="D978" t="s">
        <v>80235</v>
      </c>
      <c r="E978" t="s">
        <v>269</v>
      </c>
      <c r="F978" t="s">
        <v>175967</v>
      </c>
      <c r="G978" t="s">
        <v>175968</v>
      </c>
      <c r="H978" t="s">
        <v>175969</v>
      </c>
      <c r="I978" t="s">
        <v>46</v>
      </c>
      <c r="J978" t="s">
        <v>80236</v>
      </c>
      <c r="K978" t="s">
        <v>692</v>
      </c>
      <c r="L978" t="s">
        <v>49</v>
      </c>
      <c r="M978">
        <v>700</v>
      </c>
      <c r="N978">
        <v>16</v>
      </c>
      <c r="O978">
        <v>10</v>
      </c>
      <c r="P978">
        <v>100</v>
      </c>
      <c r="Q978">
        <v>98</v>
      </c>
      <c r="S978">
        <v>36</v>
      </c>
      <c r="T978">
        <v>3</v>
      </c>
      <c r="U978">
        <v>12</v>
      </c>
    </row>
    <row r="979" spans="1:21" x14ac:dyDescent="0.25">
      <c r="A979" t="s">
        <v>83058</v>
      </c>
      <c r="B979" t="s">
        <v>692</v>
      </c>
      <c r="C979" t="s">
        <v>83059</v>
      </c>
      <c r="D979" t="s">
        <v>151138</v>
      </c>
      <c r="E979" t="s">
        <v>24496</v>
      </c>
      <c r="F979" t="s">
        <v>9192</v>
      </c>
      <c r="G979" t="s">
        <v>175970</v>
      </c>
      <c r="H979" t="s">
        <v>175971</v>
      </c>
      <c r="I979" t="s">
        <v>27</v>
      </c>
      <c r="J979" t="s">
        <v>83060</v>
      </c>
      <c r="K979" t="s">
        <v>419</v>
      </c>
      <c r="L979" t="s">
        <v>39</v>
      </c>
      <c r="M979">
        <v>4410</v>
      </c>
      <c r="N979">
        <v>140</v>
      </c>
      <c r="O979">
        <v>16</v>
      </c>
      <c r="P979">
        <v>660</v>
      </c>
      <c r="Q979">
        <v>240</v>
      </c>
      <c r="R979">
        <v>70</v>
      </c>
      <c r="S979">
        <v>84</v>
      </c>
      <c r="T979">
        <v>4</v>
      </c>
      <c r="U979">
        <v>16</v>
      </c>
    </row>
    <row r="980" spans="1:21" x14ac:dyDescent="0.25">
      <c r="A980" t="s">
        <v>37834</v>
      </c>
      <c r="B980" t="s">
        <v>692</v>
      </c>
      <c r="C980" t="s">
        <v>37835</v>
      </c>
      <c r="D980" t="s">
        <v>151139</v>
      </c>
      <c r="E980" t="s">
        <v>37836</v>
      </c>
      <c r="F980" t="s">
        <v>37837</v>
      </c>
      <c r="G980" t="s">
        <v>175972</v>
      </c>
      <c r="H980" t="s">
        <v>175973</v>
      </c>
      <c r="I980" t="s">
        <v>2128</v>
      </c>
      <c r="J980" t="s">
        <v>37838</v>
      </c>
      <c r="K980" t="s">
        <v>27</v>
      </c>
      <c r="L980" t="s">
        <v>33</v>
      </c>
      <c r="M980">
        <v>4270</v>
      </c>
      <c r="N980">
        <v>172</v>
      </c>
      <c r="O980">
        <v>101</v>
      </c>
      <c r="P980">
        <v>453</v>
      </c>
      <c r="Q980">
        <v>240</v>
      </c>
      <c r="R980">
        <v>125</v>
      </c>
      <c r="S980">
        <v>233</v>
      </c>
      <c r="T980">
        <v>88</v>
      </c>
      <c r="U980">
        <v>352</v>
      </c>
    </row>
    <row r="981" spans="1:21" x14ac:dyDescent="0.25">
      <c r="A981" t="s">
        <v>3723</v>
      </c>
      <c r="B981" t="s">
        <v>692</v>
      </c>
      <c r="C981" t="s">
        <v>3724</v>
      </c>
      <c r="D981" t="s">
        <v>3668</v>
      </c>
      <c r="E981" t="s">
        <v>2059</v>
      </c>
      <c r="F981" t="s">
        <v>3725</v>
      </c>
      <c r="G981" t="s">
        <v>175974</v>
      </c>
      <c r="H981" t="s">
        <v>175975</v>
      </c>
      <c r="I981" t="s">
        <v>175976</v>
      </c>
      <c r="J981" t="s">
        <v>3726</v>
      </c>
      <c r="K981" t="s">
        <v>125</v>
      </c>
      <c r="L981" t="s">
        <v>49</v>
      </c>
      <c r="M981">
        <v>370</v>
      </c>
      <c r="N981">
        <v>5</v>
      </c>
      <c r="O981">
        <v>1</v>
      </c>
      <c r="P981">
        <v>84</v>
      </c>
      <c r="Q981">
        <v>76</v>
      </c>
      <c r="R981">
        <v>0</v>
      </c>
      <c r="S981">
        <v>1</v>
      </c>
      <c r="T981">
        <v>33</v>
      </c>
      <c r="U981">
        <v>132</v>
      </c>
    </row>
    <row r="982" spans="1:21" x14ac:dyDescent="0.25">
      <c r="A982" t="s">
        <v>150001</v>
      </c>
      <c r="B982" t="s">
        <v>692</v>
      </c>
      <c r="C982" t="s">
        <v>150002</v>
      </c>
      <c r="D982" t="s">
        <v>151140</v>
      </c>
      <c r="E982" t="s">
        <v>699</v>
      </c>
      <c r="F982" t="s">
        <v>8945</v>
      </c>
      <c r="G982" t="s">
        <v>174900</v>
      </c>
      <c r="H982" t="s">
        <v>175977</v>
      </c>
      <c r="I982" t="s">
        <v>27</v>
      </c>
      <c r="J982" t="s">
        <v>150003</v>
      </c>
      <c r="K982" t="s">
        <v>153</v>
      </c>
      <c r="L982" t="s">
        <v>61</v>
      </c>
      <c r="M982">
        <v>930</v>
      </c>
      <c r="N982">
        <v>50</v>
      </c>
      <c r="O982">
        <v>36</v>
      </c>
      <c r="P982">
        <v>30</v>
      </c>
      <c r="Q982">
        <v>30</v>
      </c>
      <c r="S982">
        <v>90</v>
      </c>
      <c r="T982">
        <v>1</v>
      </c>
      <c r="U982">
        <v>4</v>
      </c>
    </row>
    <row r="983" spans="1:21" x14ac:dyDescent="0.25">
      <c r="A983" t="s">
        <v>137819</v>
      </c>
      <c r="B983" t="s">
        <v>692</v>
      </c>
      <c r="C983" t="s">
        <v>137820</v>
      </c>
      <c r="D983" t="s">
        <v>137817</v>
      </c>
      <c r="E983" t="s">
        <v>43984</v>
      </c>
      <c r="F983" t="s">
        <v>137821</v>
      </c>
      <c r="G983" t="s">
        <v>175978</v>
      </c>
      <c r="H983" t="s">
        <v>175979</v>
      </c>
      <c r="I983" t="s">
        <v>175980</v>
      </c>
      <c r="J983" t="s">
        <v>137822</v>
      </c>
      <c r="K983" t="s">
        <v>83</v>
      </c>
      <c r="L983" t="s">
        <v>61</v>
      </c>
      <c r="M983">
        <v>3620</v>
      </c>
      <c r="N983">
        <v>20</v>
      </c>
      <c r="O983">
        <v>6</v>
      </c>
      <c r="P983">
        <v>690</v>
      </c>
      <c r="Q983">
        <v>42</v>
      </c>
      <c r="R983">
        <v>100</v>
      </c>
      <c r="S983">
        <v>120</v>
      </c>
      <c r="T983">
        <v>28</v>
      </c>
      <c r="U983">
        <v>112</v>
      </c>
    </row>
    <row r="984" spans="1:21" x14ac:dyDescent="0.25">
      <c r="A984" t="s">
        <v>147952</v>
      </c>
      <c r="B984" t="s">
        <v>692</v>
      </c>
      <c r="C984" t="s">
        <v>147953</v>
      </c>
      <c r="D984" t="s">
        <v>151141</v>
      </c>
      <c r="E984" t="s">
        <v>27</v>
      </c>
      <c r="F984" t="s">
        <v>156</v>
      </c>
      <c r="G984" t="s">
        <v>175981</v>
      </c>
      <c r="H984" t="s">
        <v>175982</v>
      </c>
      <c r="I984" t="s">
        <v>156</v>
      </c>
      <c r="J984" t="s">
        <v>147954</v>
      </c>
      <c r="K984" t="s">
        <v>186</v>
      </c>
      <c r="L984" t="s">
        <v>104</v>
      </c>
      <c r="M984">
        <v>3980</v>
      </c>
      <c r="N984">
        <v>224</v>
      </c>
      <c r="O984">
        <v>114</v>
      </c>
      <c r="P984">
        <v>391</v>
      </c>
      <c r="Q984">
        <v>12</v>
      </c>
      <c r="S984">
        <v>57</v>
      </c>
      <c r="T984">
        <v>9</v>
      </c>
      <c r="U984">
        <v>36</v>
      </c>
    </row>
    <row r="985" spans="1:21" x14ac:dyDescent="0.25">
      <c r="A985" t="s">
        <v>28663</v>
      </c>
      <c r="B985" t="s">
        <v>692</v>
      </c>
      <c r="C985" t="s">
        <v>28664</v>
      </c>
      <c r="D985" t="s">
        <v>151142</v>
      </c>
      <c r="E985" t="s">
        <v>189</v>
      </c>
      <c r="F985" t="s">
        <v>1521</v>
      </c>
      <c r="G985" t="s">
        <v>175983</v>
      </c>
      <c r="H985" t="s">
        <v>175984</v>
      </c>
      <c r="I985" t="s">
        <v>27</v>
      </c>
      <c r="J985" t="s">
        <v>28665</v>
      </c>
      <c r="K985" t="s">
        <v>227</v>
      </c>
      <c r="L985" t="s">
        <v>39</v>
      </c>
      <c r="M985">
        <v>1150</v>
      </c>
      <c r="N985">
        <v>2</v>
      </c>
      <c r="O985">
        <v>1</v>
      </c>
      <c r="P985">
        <v>259</v>
      </c>
      <c r="Q985">
        <v>255</v>
      </c>
      <c r="S985">
        <v>6</v>
      </c>
      <c r="T985">
        <v>2</v>
      </c>
      <c r="U985">
        <v>8</v>
      </c>
    </row>
    <row r="986" spans="1:21" x14ac:dyDescent="0.25">
      <c r="A986" t="s">
        <v>126</v>
      </c>
      <c r="B986" t="s">
        <v>692</v>
      </c>
      <c r="C986" t="s">
        <v>127</v>
      </c>
      <c r="D986" t="s">
        <v>151143</v>
      </c>
      <c r="E986" t="s">
        <v>128</v>
      </c>
      <c r="F986" t="s">
        <v>129</v>
      </c>
      <c r="G986" t="s">
        <v>175985</v>
      </c>
      <c r="H986" t="s">
        <v>175986</v>
      </c>
      <c r="I986" t="s">
        <v>27</v>
      </c>
      <c r="J986" t="s">
        <v>130</v>
      </c>
      <c r="K986" t="s">
        <v>131</v>
      </c>
      <c r="L986" t="s">
        <v>104</v>
      </c>
      <c r="M986">
        <v>3750</v>
      </c>
      <c r="N986">
        <v>130</v>
      </c>
      <c r="O986">
        <v>50</v>
      </c>
      <c r="P986">
        <v>550</v>
      </c>
      <c r="Q986">
        <v>140</v>
      </c>
      <c r="R986">
        <v>0</v>
      </c>
      <c r="S986">
        <v>90</v>
      </c>
      <c r="T986">
        <v>11</v>
      </c>
      <c r="U986">
        <v>44</v>
      </c>
    </row>
    <row r="987" spans="1:21" x14ac:dyDescent="0.25">
      <c r="A987" t="s">
        <v>142457</v>
      </c>
      <c r="B987" t="s">
        <v>692</v>
      </c>
      <c r="C987" t="s">
        <v>142458</v>
      </c>
      <c r="D987" t="s">
        <v>142459</v>
      </c>
      <c r="E987" t="s">
        <v>3777</v>
      </c>
      <c r="F987" t="s">
        <v>175987</v>
      </c>
      <c r="G987" t="s">
        <v>175988</v>
      </c>
      <c r="H987" t="s">
        <v>175989</v>
      </c>
      <c r="I987" t="s">
        <v>175990</v>
      </c>
      <c r="J987" t="s">
        <v>142460</v>
      </c>
      <c r="K987" t="s">
        <v>540</v>
      </c>
      <c r="L987" t="s">
        <v>104</v>
      </c>
      <c r="M987">
        <v>2520</v>
      </c>
      <c r="N987">
        <v>240</v>
      </c>
      <c r="O987">
        <v>180</v>
      </c>
      <c r="P987">
        <v>47</v>
      </c>
      <c r="Q987">
        <v>25</v>
      </c>
      <c r="S987">
        <v>44</v>
      </c>
      <c r="T987">
        <v>8</v>
      </c>
      <c r="U987">
        <v>32</v>
      </c>
    </row>
    <row r="988" spans="1:21" x14ac:dyDescent="0.25">
      <c r="A988" t="s">
        <v>16856</v>
      </c>
      <c r="B988" t="s">
        <v>692</v>
      </c>
      <c r="C988" t="s">
        <v>16857</v>
      </c>
      <c r="D988" t="s">
        <v>151144</v>
      </c>
      <c r="E988" t="s">
        <v>16858</v>
      </c>
      <c r="F988" t="s">
        <v>46</v>
      </c>
      <c r="G988" t="s">
        <v>175991</v>
      </c>
      <c r="H988" t="s">
        <v>175992</v>
      </c>
      <c r="I988" t="s">
        <v>46</v>
      </c>
      <c r="J988" t="s">
        <v>16859</v>
      </c>
      <c r="K988" t="s">
        <v>297</v>
      </c>
      <c r="L988" t="s">
        <v>104</v>
      </c>
      <c r="M988">
        <v>2640</v>
      </c>
      <c r="N988">
        <v>240</v>
      </c>
      <c r="O988">
        <v>160</v>
      </c>
      <c r="P988">
        <v>9</v>
      </c>
      <c r="Q988">
        <v>9</v>
      </c>
      <c r="S988">
        <v>110</v>
      </c>
      <c r="T988">
        <v>68</v>
      </c>
      <c r="U988">
        <v>272</v>
      </c>
    </row>
    <row r="989" spans="1:21" x14ac:dyDescent="0.25">
      <c r="A989" t="s">
        <v>85081</v>
      </c>
      <c r="B989" t="s">
        <v>692</v>
      </c>
      <c r="C989" t="s">
        <v>85082</v>
      </c>
      <c r="D989" t="s">
        <v>85073</v>
      </c>
      <c r="E989" t="s">
        <v>23</v>
      </c>
      <c r="F989" t="s">
        <v>46</v>
      </c>
      <c r="G989" t="s">
        <v>174819</v>
      </c>
      <c r="H989" t="s">
        <v>175993</v>
      </c>
      <c r="I989" t="s">
        <v>174251</v>
      </c>
      <c r="J989" t="s">
        <v>85083</v>
      </c>
      <c r="K989" t="s">
        <v>636</v>
      </c>
      <c r="L989" t="s">
        <v>49</v>
      </c>
      <c r="M989">
        <v>5690</v>
      </c>
      <c r="N989">
        <v>400</v>
      </c>
      <c r="O989">
        <v>240</v>
      </c>
      <c r="P989">
        <v>400</v>
      </c>
      <c r="Q989">
        <v>320</v>
      </c>
      <c r="R989">
        <v>87</v>
      </c>
      <c r="S989">
        <v>85</v>
      </c>
      <c r="T989">
        <v>38</v>
      </c>
      <c r="U989">
        <v>152</v>
      </c>
    </row>
    <row r="990" spans="1:21" x14ac:dyDescent="0.25">
      <c r="A990" t="s">
        <v>20975</v>
      </c>
      <c r="B990" t="s">
        <v>692</v>
      </c>
      <c r="C990" t="s">
        <v>20976</v>
      </c>
      <c r="D990" t="s">
        <v>151145</v>
      </c>
      <c r="E990" t="s">
        <v>1417</v>
      </c>
      <c r="F990" t="s">
        <v>175994</v>
      </c>
      <c r="G990" t="s">
        <v>175995</v>
      </c>
      <c r="H990" t="s">
        <v>175996</v>
      </c>
      <c r="I990" t="s">
        <v>174251</v>
      </c>
      <c r="J990" t="s">
        <v>20977</v>
      </c>
      <c r="K990" t="s">
        <v>60</v>
      </c>
      <c r="L990" t="s">
        <v>61</v>
      </c>
      <c r="M990">
        <v>1430</v>
      </c>
      <c r="N990">
        <v>74</v>
      </c>
      <c r="O990">
        <v>30</v>
      </c>
      <c r="P990">
        <v>68</v>
      </c>
      <c r="Q990">
        <v>30</v>
      </c>
      <c r="R990">
        <v>38</v>
      </c>
      <c r="S990">
        <v>100</v>
      </c>
      <c r="T990">
        <v>7</v>
      </c>
      <c r="U990">
        <v>28</v>
      </c>
    </row>
    <row r="991" spans="1:21" x14ac:dyDescent="0.25">
      <c r="A991" t="s">
        <v>7790</v>
      </c>
      <c r="B991" t="s">
        <v>692</v>
      </c>
      <c r="C991" t="s">
        <v>7791</v>
      </c>
      <c r="D991" t="s">
        <v>151146</v>
      </c>
      <c r="E991" t="s">
        <v>814</v>
      </c>
      <c r="F991" t="s">
        <v>46</v>
      </c>
      <c r="G991" t="s">
        <v>175997</v>
      </c>
      <c r="H991" t="s">
        <v>175998</v>
      </c>
      <c r="I991" t="s">
        <v>174428</v>
      </c>
      <c r="J991" t="s">
        <v>7792</v>
      </c>
      <c r="K991" t="s">
        <v>66</v>
      </c>
      <c r="L991" t="s">
        <v>61</v>
      </c>
      <c r="M991">
        <v>4260</v>
      </c>
      <c r="N991">
        <v>160</v>
      </c>
      <c r="O991">
        <v>18</v>
      </c>
      <c r="P991">
        <v>570</v>
      </c>
      <c r="Q991">
        <v>350</v>
      </c>
      <c r="R991">
        <v>69</v>
      </c>
      <c r="S991">
        <v>110</v>
      </c>
      <c r="T991">
        <v>8</v>
      </c>
      <c r="U991">
        <v>32</v>
      </c>
    </row>
    <row r="992" spans="1:21" x14ac:dyDescent="0.25">
      <c r="A992" t="s">
        <v>109639</v>
      </c>
      <c r="B992" t="s">
        <v>692</v>
      </c>
      <c r="C992" t="s">
        <v>109640</v>
      </c>
      <c r="D992" t="s">
        <v>109644</v>
      </c>
      <c r="E992" t="s">
        <v>70</v>
      </c>
      <c r="F992" t="s">
        <v>13317</v>
      </c>
      <c r="G992" t="s">
        <v>175999</v>
      </c>
      <c r="H992" t="s">
        <v>176000</v>
      </c>
      <c r="I992" t="s">
        <v>174380</v>
      </c>
      <c r="J992" t="s">
        <v>109641</v>
      </c>
      <c r="K992" t="s">
        <v>191</v>
      </c>
      <c r="L992" t="s">
        <v>95</v>
      </c>
      <c r="M992">
        <v>1460</v>
      </c>
      <c r="N992">
        <v>46</v>
      </c>
      <c r="O992">
        <v>7</v>
      </c>
      <c r="P992">
        <v>200</v>
      </c>
      <c r="Q992">
        <v>5</v>
      </c>
      <c r="S992">
        <v>45</v>
      </c>
      <c r="T992">
        <v>4</v>
      </c>
      <c r="U992">
        <v>16</v>
      </c>
    </row>
    <row r="993" spans="1:21" x14ac:dyDescent="0.25">
      <c r="A993" t="s">
        <v>7806</v>
      </c>
      <c r="B993" t="s">
        <v>692</v>
      </c>
      <c r="C993" t="s">
        <v>7807</v>
      </c>
      <c r="D993" t="s">
        <v>7808</v>
      </c>
      <c r="E993" t="s">
        <v>3826</v>
      </c>
      <c r="F993" t="s">
        <v>46</v>
      </c>
      <c r="G993" t="s">
        <v>175997</v>
      </c>
      <c r="H993" t="s">
        <v>176001</v>
      </c>
      <c r="I993" t="s">
        <v>174251</v>
      </c>
      <c r="J993" t="s">
        <v>7809</v>
      </c>
      <c r="K993" t="s">
        <v>419</v>
      </c>
      <c r="L993" t="s">
        <v>39</v>
      </c>
      <c r="M993">
        <v>3700</v>
      </c>
      <c r="N993">
        <v>53</v>
      </c>
      <c r="O993">
        <v>7</v>
      </c>
      <c r="P993">
        <v>720</v>
      </c>
      <c r="Q993">
        <v>230</v>
      </c>
      <c r="R993">
        <v>38</v>
      </c>
      <c r="S993">
        <v>66</v>
      </c>
      <c r="T993">
        <v>6</v>
      </c>
      <c r="U993">
        <v>24</v>
      </c>
    </row>
    <row r="994" spans="1:21" x14ac:dyDescent="0.25">
      <c r="A994" t="s">
        <v>14409</v>
      </c>
      <c r="B994" t="s">
        <v>692</v>
      </c>
      <c r="C994" t="s">
        <v>14410</v>
      </c>
      <c r="D994" t="s">
        <v>14411</v>
      </c>
      <c r="E994" t="s">
        <v>690</v>
      </c>
      <c r="F994" t="s">
        <v>13317</v>
      </c>
      <c r="G994" t="s">
        <v>176002</v>
      </c>
      <c r="H994" t="s">
        <v>176003</v>
      </c>
      <c r="I994" t="s">
        <v>174863</v>
      </c>
      <c r="J994" t="s">
        <v>14412</v>
      </c>
      <c r="K994" t="s">
        <v>956</v>
      </c>
      <c r="L994" t="s">
        <v>61</v>
      </c>
      <c r="M994">
        <v>3480</v>
      </c>
      <c r="N994">
        <v>24</v>
      </c>
      <c r="O994">
        <v>4</v>
      </c>
      <c r="P994">
        <v>630</v>
      </c>
      <c r="Q994">
        <v>10</v>
      </c>
      <c r="R994">
        <v>79</v>
      </c>
      <c r="S994">
        <v>150</v>
      </c>
      <c r="T994">
        <v>1</v>
      </c>
      <c r="U994">
        <v>4</v>
      </c>
    </row>
    <row r="995" spans="1:21" x14ac:dyDescent="0.25">
      <c r="A995" t="s">
        <v>13278</v>
      </c>
      <c r="B995" t="s">
        <v>692</v>
      </c>
      <c r="C995" t="s">
        <v>13279</v>
      </c>
      <c r="D995" t="s">
        <v>151147</v>
      </c>
      <c r="E995" t="s">
        <v>728</v>
      </c>
      <c r="F995" t="s">
        <v>7801</v>
      </c>
      <c r="G995" t="s">
        <v>176004</v>
      </c>
      <c r="H995" t="s">
        <v>176005</v>
      </c>
      <c r="I995" t="s">
        <v>174251</v>
      </c>
      <c r="J995" t="s">
        <v>13280</v>
      </c>
      <c r="K995" t="s">
        <v>1493</v>
      </c>
      <c r="L995" t="s">
        <v>49</v>
      </c>
      <c r="M995">
        <v>4910</v>
      </c>
      <c r="N995">
        <v>210</v>
      </c>
      <c r="O995">
        <v>120</v>
      </c>
      <c r="P995">
        <v>680</v>
      </c>
      <c r="Q995">
        <v>340</v>
      </c>
      <c r="R995">
        <v>26</v>
      </c>
      <c r="S995">
        <v>66</v>
      </c>
      <c r="T995">
        <v>49</v>
      </c>
      <c r="U995">
        <v>196</v>
      </c>
    </row>
    <row r="996" spans="1:21" x14ac:dyDescent="0.25">
      <c r="A996" t="s">
        <v>64181</v>
      </c>
      <c r="B996" t="s">
        <v>692</v>
      </c>
      <c r="C996" t="s">
        <v>64182</v>
      </c>
      <c r="D996" t="s">
        <v>150719</v>
      </c>
      <c r="E996" t="s">
        <v>209</v>
      </c>
      <c r="F996" t="s">
        <v>46</v>
      </c>
      <c r="G996" t="s">
        <v>176006</v>
      </c>
      <c r="H996" t="s">
        <v>176007</v>
      </c>
      <c r="I996" t="s">
        <v>174251</v>
      </c>
      <c r="J996" t="s">
        <v>64183</v>
      </c>
      <c r="K996" t="s">
        <v>196</v>
      </c>
      <c r="L996" t="s">
        <v>49</v>
      </c>
      <c r="M996">
        <v>410</v>
      </c>
      <c r="N996">
        <v>0</v>
      </c>
      <c r="O996">
        <v>0</v>
      </c>
      <c r="P996">
        <v>110</v>
      </c>
      <c r="Q996">
        <v>110</v>
      </c>
      <c r="R996">
        <v>5</v>
      </c>
      <c r="S996">
        <v>0</v>
      </c>
      <c r="T996">
        <v>0</v>
      </c>
      <c r="U996">
        <v>0</v>
      </c>
    </row>
    <row r="997" spans="1:21" x14ac:dyDescent="0.25">
      <c r="A997" t="s">
        <v>85075</v>
      </c>
      <c r="B997" t="s">
        <v>692</v>
      </c>
      <c r="C997" t="s">
        <v>85076</v>
      </c>
      <c r="D997" t="s">
        <v>85073</v>
      </c>
      <c r="E997" t="s">
        <v>23</v>
      </c>
      <c r="F997" t="s">
        <v>46</v>
      </c>
      <c r="G997" t="s">
        <v>174151</v>
      </c>
      <c r="H997" t="s">
        <v>176008</v>
      </c>
      <c r="I997" t="s">
        <v>174380</v>
      </c>
      <c r="J997" t="s">
        <v>85077</v>
      </c>
      <c r="K997" t="s">
        <v>650</v>
      </c>
      <c r="L997" t="s">
        <v>49</v>
      </c>
      <c r="M997">
        <v>5060</v>
      </c>
      <c r="N997">
        <v>280</v>
      </c>
      <c r="O997">
        <v>180</v>
      </c>
      <c r="P997">
        <v>520</v>
      </c>
      <c r="Q997">
        <v>480</v>
      </c>
      <c r="R997">
        <v>82</v>
      </c>
      <c r="S997">
        <v>75</v>
      </c>
      <c r="T997">
        <v>1</v>
      </c>
      <c r="U997">
        <v>4</v>
      </c>
    </row>
    <row r="998" spans="1:21" x14ac:dyDescent="0.25">
      <c r="A998" t="s">
        <v>85166</v>
      </c>
      <c r="B998" t="s">
        <v>692</v>
      </c>
      <c r="C998" t="s">
        <v>85167</v>
      </c>
      <c r="D998" t="s">
        <v>151030</v>
      </c>
      <c r="E998" t="s">
        <v>107</v>
      </c>
      <c r="F998" t="s">
        <v>46</v>
      </c>
      <c r="G998" t="s">
        <v>176009</v>
      </c>
      <c r="H998" t="s">
        <v>176010</v>
      </c>
      <c r="I998" t="s">
        <v>174380</v>
      </c>
      <c r="J998" t="s">
        <v>85168</v>
      </c>
      <c r="K998" t="s">
        <v>38</v>
      </c>
      <c r="L998" t="s">
        <v>39</v>
      </c>
      <c r="M998">
        <v>6150</v>
      </c>
      <c r="N998">
        <v>490</v>
      </c>
      <c r="O998">
        <v>85</v>
      </c>
      <c r="P998">
        <v>210</v>
      </c>
      <c r="Q998">
        <v>54</v>
      </c>
      <c r="R998">
        <v>52</v>
      </c>
      <c r="S998">
        <v>190</v>
      </c>
      <c r="T998">
        <v>8</v>
      </c>
      <c r="U998">
        <v>32</v>
      </c>
    </row>
    <row r="999" spans="1:21" x14ac:dyDescent="0.25">
      <c r="A999" t="s">
        <v>91142</v>
      </c>
      <c r="B999" t="s">
        <v>692</v>
      </c>
      <c r="C999" t="s">
        <v>91143</v>
      </c>
      <c r="D999" t="s">
        <v>91140</v>
      </c>
      <c r="E999" t="s">
        <v>23</v>
      </c>
      <c r="F999" t="s">
        <v>46</v>
      </c>
      <c r="G999" t="s">
        <v>176011</v>
      </c>
      <c r="H999" t="s">
        <v>176012</v>
      </c>
      <c r="I999" t="s">
        <v>46</v>
      </c>
      <c r="J999" t="s">
        <v>91144</v>
      </c>
      <c r="K999" t="s">
        <v>641</v>
      </c>
      <c r="L999" t="s">
        <v>49</v>
      </c>
      <c r="M999">
        <v>5260</v>
      </c>
      <c r="N999">
        <v>280</v>
      </c>
      <c r="O999">
        <v>140</v>
      </c>
      <c r="P999">
        <v>620</v>
      </c>
      <c r="Q999">
        <v>200</v>
      </c>
      <c r="R999">
        <v>23</v>
      </c>
      <c r="S999">
        <v>57</v>
      </c>
      <c r="T999">
        <v>94</v>
      </c>
      <c r="U999">
        <v>376</v>
      </c>
    </row>
    <row r="1000" spans="1:21" x14ac:dyDescent="0.25">
      <c r="A1000" t="s">
        <v>26354</v>
      </c>
      <c r="B1000" t="s">
        <v>692</v>
      </c>
      <c r="C1000" t="s">
        <v>26355</v>
      </c>
      <c r="D1000" t="s">
        <v>26356</v>
      </c>
      <c r="E1000" t="s">
        <v>209</v>
      </c>
      <c r="F1000" t="s">
        <v>174762</v>
      </c>
      <c r="G1000" t="s">
        <v>174774</v>
      </c>
      <c r="H1000" t="s">
        <v>176013</v>
      </c>
      <c r="I1000" t="s">
        <v>174251</v>
      </c>
      <c r="J1000" t="s">
        <v>26357</v>
      </c>
      <c r="K1000" t="s">
        <v>143</v>
      </c>
      <c r="L1000" t="s">
        <v>49</v>
      </c>
      <c r="M1000">
        <v>510</v>
      </c>
      <c r="N1000">
        <v>1</v>
      </c>
      <c r="O1000">
        <v>0</v>
      </c>
      <c r="P1000">
        <v>120</v>
      </c>
      <c r="Q1000">
        <v>120</v>
      </c>
      <c r="R1000">
        <v>1</v>
      </c>
      <c r="S1000">
        <v>5</v>
      </c>
      <c r="T1000">
        <v>0</v>
      </c>
      <c r="U1000">
        <v>0</v>
      </c>
    </row>
    <row r="1001" spans="1:21" x14ac:dyDescent="0.25">
      <c r="A1001" t="s">
        <v>528</v>
      </c>
      <c r="B1001" t="s">
        <v>692</v>
      </c>
      <c r="C1001" t="s">
        <v>529</v>
      </c>
      <c r="D1001" t="s">
        <v>151148</v>
      </c>
      <c r="E1001" t="s">
        <v>209</v>
      </c>
      <c r="F1001" t="s">
        <v>174762</v>
      </c>
      <c r="G1001" t="s">
        <v>176014</v>
      </c>
      <c r="H1001" t="s">
        <v>176015</v>
      </c>
      <c r="I1001" t="s">
        <v>174608</v>
      </c>
      <c r="J1001" t="s">
        <v>530</v>
      </c>
      <c r="K1001" t="s">
        <v>83</v>
      </c>
      <c r="L1001" t="s">
        <v>95</v>
      </c>
      <c r="M1001">
        <v>120</v>
      </c>
      <c r="N1001">
        <v>1</v>
      </c>
      <c r="O1001">
        <v>0</v>
      </c>
      <c r="P1001">
        <v>27</v>
      </c>
      <c r="Q1001">
        <v>27</v>
      </c>
      <c r="R1001">
        <v>0</v>
      </c>
      <c r="S1001">
        <v>6</v>
      </c>
      <c r="T1001">
        <v>3</v>
      </c>
      <c r="U1001">
        <v>12</v>
      </c>
    </row>
    <row r="1002" spans="1:21" x14ac:dyDescent="0.25">
      <c r="A1002" t="s">
        <v>60377</v>
      </c>
      <c r="B1002" t="s">
        <v>692</v>
      </c>
      <c r="C1002" t="s">
        <v>60378</v>
      </c>
      <c r="D1002" t="s">
        <v>60362</v>
      </c>
      <c r="E1002" t="s">
        <v>1016</v>
      </c>
      <c r="F1002" t="s">
        <v>7801</v>
      </c>
      <c r="G1002" t="s">
        <v>176016</v>
      </c>
      <c r="H1002" t="s">
        <v>176017</v>
      </c>
      <c r="I1002" t="s">
        <v>174251</v>
      </c>
      <c r="J1002" t="s">
        <v>60379</v>
      </c>
      <c r="K1002" t="s">
        <v>956</v>
      </c>
      <c r="L1002" t="s">
        <v>61</v>
      </c>
      <c r="M1002">
        <v>260</v>
      </c>
      <c r="N1002">
        <v>5</v>
      </c>
      <c r="O1002">
        <v>0</v>
      </c>
      <c r="P1002">
        <v>31</v>
      </c>
      <c r="Q1002">
        <v>10</v>
      </c>
      <c r="R1002">
        <v>29</v>
      </c>
      <c r="S1002">
        <v>16</v>
      </c>
      <c r="T1002">
        <v>6</v>
      </c>
      <c r="U1002">
        <v>24</v>
      </c>
    </row>
    <row r="1003" spans="1:21" x14ac:dyDescent="0.25">
      <c r="A1003" t="s">
        <v>29410</v>
      </c>
      <c r="B1003" t="s">
        <v>692</v>
      </c>
      <c r="C1003" t="s">
        <v>29411</v>
      </c>
      <c r="D1003" t="s">
        <v>29412</v>
      </c>
      <c r="E1003" t="s">
        <v>734</v>
      </c>
      <c r="F1003" t="s">
        <v>174762</v>
      </c>
      <c r="G1003" t="s">
        <v>176018</v>
      </c>
      <c r="H1003" t="s">
        <v>176019</v>
      </c>
      <c r="I1003" t="s">
        <v>174251</v>
      </c>
      <c r="J1003" t="s">
        <v>29413</v>
      </c>
      <c r="K1003" t="s">
        <v>60</v>
      </c>
      <c r="L1003" t="s">
        <v>61</v>
      </c>
      <c r="M1003">
        <v>3490</v>
      </c>
      <c r="N1003">
        <v>15</v>
      </c>
      <c r="O1003">
        <v>3</v>
      </c>
      <c r="P1003">
        <v>700</v>
      </c>
      <c r="Q1003">
        <v>29</v>
      </c>
      <c r="R1003">
        <v>36</v>
      </c>
      <c r="S1003">
        <v>120</v>
      </c>
      <c r="T1003">
        <v>3</v>
      </c>
      <c r="U1003">
        <v>12</v>
      </c>
    </row>
    <row r="1004" spans="1:21" x14ac:dyDescent="0.25">
      <c r="A1004" t="s">
        <v>22293</v>
      </c>
      <c r="B1004" t="s">
        <v>692</v>
      </c>
      <c r="C1004" t="s">
        <v>22294</v>
      </c>
      <c r="D1004" t="s">
        <v>22290</v>
      </c>
      <c r="E1004" t="s">
        <v>4943</v>
      </c>
      <c r="F1004" t="s">
        <v>2937</v>
      </c>
      <c r="G1004" t="s">
        <v>174793</v>
      </c>
      <c r="H1004" t="s">
        <v>176020</v>
      </c>
      <c r="I1004" t="s">
        <v>27</v>
      </c>
      <c r="J1004" t="s">
        <v>22295</v>
      </c>
      <c r="K1004" t="s">
        <v>390</v>
      </c>
      <c r="L1004" t="s">
        <v>39</v>
      </c>
      <c r="M1004">
        <v>3560</v>
      </c>
      <c r="N1004">
        <v>30</v>
      </c>
      <c r="O1004">
        <v>5</v>
      </c>
      <c r="P1004">
        <v>745</v>
      </c>
      <c r="Q1004">
        <v>241</v>
      </c>
      <c r="R1004">
        <v>79</v>
      </c>
      <c r="S1004">
        <v>85</v>
      </c>
      <c r="T1004">
        <v>101</v>
      </c>
      <c r="U1004">
        <v>404</v>
      </c>
    </row>
    <row r="1005" spans="1:21" x14ac:dyDescent="0.25">
      <c r="A1005" t="s">
        <v>24270</v>
      </c>
      <c r="B1005" t="s">
        <v>692</v>
      </c>
      <c r="C1005" t="s">
        <v>24271</v>
      </c>
      <c r="D1005" t="s">
        <v>24272</v>
      </c>
      <c r="E1005" t="s">
        <v>91</v>
      </c>
      <c r="F1005" t="s">
        <v>46</v>
      </c>
      <c r="G1005" t="s">
        <v>176021</v>
      </c>
      <c r="H1005" t="s">
        <v>176022</v>
      </c>
      <c r="I1005" t="s">
        <v>174251</v>
      </c>
      <c r="J1005" t="s">
        <v>24273</v>
      </c>
      <c r="K1005" t="s">
        <v>1493</v>
      </c>
      <c r="L1005" t="s">
        <v>49</v>
      </c>
      <c r="M1005">
        <v>5320</v>
      </c>
      <c r="N1005">
        <v>280</v>
      </c>
      <c r="O1005">
        <v>160</v>
      </c>
      <c r="P1005">
        <v>640</v>
      </c>
      <c r="Q1005">
        <v>350</v>
      </c>
      <c r="R1005">
        <v>11</v>
      </c>
      <c r="S1005">
        <v>54</v>
      </c>
      <c r="T1005">
        <v>35</v>
      </c>
      <c r="U1005">
        <v>14</v>
      </c>
    </row>
    <row r="1006" spans="1:21" x14ac:dyDescent="0.25">
      <c r="A1006" t="s">
        <v>23563</v>
      </c>
      <c r="B1006" t="s">
        <v>692</v>
      </c>
      <c r="C1006" t="s">
        <v>23564</v>
      </c>
      <c r="D1006" t="s">
        <v>151149</v>
      </c>
      <c r="E1006" t="s">
        <v>23</v>
      </c>
      <c r="F1006" t="s">
        <v>210</v>
      </c>
      <c r="G1006" t="s">
        <v>176023</v>
      </c>
      <c r="H1006" t="s">
        <v>176024</v>
      </c>
      <c r="I1006" t="s">
        <v>174380</v>
      </c>
      <c r="J1006" t="s">
        <v>23565</v>
      </c>
      <c r="K1006" t="s">
        <v>1493</v>
      </c>
      <c r="L1006" t="s">
        <v>49</v>
      </c>
      <c r="M1006">
        <v>5760</v>
      </c>
      <c r="N1006">
        <v>390</v>
      </c>
      <c r="O1006">
        <v>240</v>
      </c>
      <c r="P1006">
        <v>460</v>
      </c>
      <c r="Q1006">
        <v>450</v>
      </c>
      <c r="R1006">
        <v>34</v>
      </c>
      <c r="S1006">
        <v>86</v>
      </c>
      <c r="T1006">
        <v>2</v>
      </c>
      <c r="U1006">
        <v>8</v>
      </c>
    </row>
    <row r="1007" spans="1:21" x14ac:dyDescent="0.25">
      <c r="A1007" t="s">
        <v>104933</v>
      </c>
      <c r="B1007" t="s">
        <v>692</v>
      </c>
      <c r="C1007" t="s">
        <v>104934</v>
      </c>
      <c r="D1007" t="s">
        <v>104928</v>
      </c>
      <c r="E1007" t="s">
        <v>699</v>
      </c>
      <c r="F1007" t="s">
        <v>46</v>
      </c>
      <c r="G1007" t="s">
        <v>176025</v>
      </c>
      <c r="H1007" t="s">
        <v>176026</v>
      </c>
      <c r="I1007" t="s">
        <v>174380</v>
      </c>
      <c r="J1007" t="s">
        <v>104935</v>
      </c>
      <c r="K1007" t="s">
        <v>66</v>
      </c>
      <c r="L1007" t="s">
        <v>61</v>
      </c>
      <c r="M1007">
        <v>1200</v>
      </c>
      <c r="N1007">
        <v>33</v>
      </c>
      <c r="O1007">
        <v>4</v>
      </c>
      <c r="P1007">
        <v>190</v>
      </c>
      <c r="Q1007">
        <v>7</v>
      </c>
      <c r="R1007">
        <v>24</v>
      </c>
      <c r="S1007">
        <v>22</v>
      </c>
      <c r="T1007">
        <v>13</v>
      </c>
      <c r="U1007">
        <v>52</v>
      </c>
    </row>
    <row r="1008" spans="1:21" x14ac:dyDescent="0.25">
      <c r="A1008" t="s">
        <v>52773</v>
      </c>
      <c r="B1008" t="s">
        <v>692</v>
      </c>
      <c r="C1008" t="s">
        <v>52774</v>
      </c>
      <c r="D1008" t="s">
        <v>151150</v>
      </c>
      <c r="E1008" t="s">
        <v>64</v>
      </c>
      <c r="F1008" t="s">
        <v>46</v>
      </c>
      <c r="G1008" t="s">
        <v>176027</v>
      </c>
      <c r="H1008" t="s">
        <v>176028</v>
      </c>
      <c r="I1008" t="s">
        <v>174251</v>
      </c>
      <c r="J1008" t="s">
        <v>52775</v>
      </c>
      <c r="K1008" t="s">
        <v>956</v>
      </c>
      <c r="L1008" t="s">
        <v>61</v>
      </c>
      <c r="M1008">
        <v>3440</v>
      </c>
      <c r="N1008">
        <v>20</v>
      </c>
      <c r="O1008">
        <v>5</v>
      </c>
      <c r="P1008">
        <v>670</v>
      </c>
      <c r="Q1008">
        <v>40</v>
      </c>
      <c r="R1008">
        <v>50</v>
      </c>
      <c r="S1008">
        <v>120</v>
      </c>
      <c r="T1008">
        <v>5</v>
      </c>
      <c r="U1008">
        <v>2</v>
      </c>
    </row>
    <row r="1009" spans="1:21" x14ac:dyDescent="0.25">
      <c r="A1009" t="s">
        <v>8509</v>
      </c>
      <c r="B1009" t="s">
        <v>692</v>
      </c>
      <c r="C1009" t="s">
        <v>8510</v>
      </c>
      <c r="D1009" t="s">
        <v>8507</v>
      </c>
      <c r="E1009" t="s">
        <v>64</v>
      </c>
      <c r="F1009" t="s">
        <v>46</v>
      </c>
      <c r="G1009" t="s">
        <v>175235</v>
      </c>
      <c r="H1009" t="s">
        <v>176029</v>
      </c>
      <c r="I1009" t="s">
        <v>174380</v>
      </c>
      <c r="J1009" t="s">
        <v>8511</v>
      </c>
      <c r="K1009" t="s">
        <v>153</v>
      </c>
      <c r="L1009" t="s">
        <v>61</v>
      </c>
      <c r="M1009">
        <v>3500</v>
      </c>
      <c r="N1009">
        <v>6</v>
      </c>
      <c r="O1009">
        <v>2</v>
      </c>
      <c r="P1009">
        <v>780</v>
      </c>
      <c r="Q1009">
        <v>2</v>
      </c>
      <c r="R1009">
        <v>14</v>
      </c>
      <c r="S1009">
        <v>74</v>
      </c>
      <c r="T1009">
        <v>0</v>
      </c>
      <c r="U1009">
        <v>0</v>
      </c>
    </row>
    <row r="1010" spans="1:21" x14ac:dyDescent="0.25">
      <c r="A1010" t="s">
        <v>4521</v>
      </c>
      <c r="B1010" t="s">
        <v>692</v>
      </c>
      <c r="C1010" t="s">
        <v>4522</v>
      </c>
      <c r="D1010" t="s">
        <v>151151</v>
      </c>
      <c r="E1010" t="s">
        <v>27</v>
      </c>
      <c r="F1010" t="s">
        <v>27</v>
      </c>
      <c r="G1010" t="s">
        <v>176030</v>
      </c>
      <c r="H1010" t="s">
        <v>27</v>
      </c>
      <c r="I1010" t="s">
        <v>27</v>
      </c>
      <c r="J1010" t="s">
        <v>4523</v>
      </c>
      <c r="K1010" t="s">
        <v>395</v>
      </c>
      <c r="L1010" t="s">
        <v>39</v>
      </c>
      <c r="M1010">
        <v>1710</v>
      </c>
      <c r="N1010">
        <v>0</v>
      </c>
      <c r="O1010">
        <v>0</v>
      </c>
      <c r="P1010">
        <v>420</v>
      </c>
      <c r="Q1010">
        <v>400</v>
      </c>
      <c r="R1010">
        <v>2</v>
      </c>
      <c r="S1010">
        <v>6</v>
      </c>
      <c r="T1010">
        <v>2</v>
      </c>
      <c r="U1010">
        <v>8</v>
      </c>
    </row>
    <row r="1011" spans="1:21" x14ac:dyDescent="0.25">
      <c r="A1011" t="s">
        <v>120565</v>
      </c>
      <c r="B1011" t="s">
        <v>692</v>
      </c>
      <c r="C1011" t="s">
        <v>120566</v>
      </c>
      <c r="D1011" t="s">
        <v>120531</v>
      </c>
      <c r="E1011" t="s">
        <v>128</v>
      </c>
      <c r="F1011" t="s">
        <v>6454</v>
      </c>
      <c r="G1011" t="s">
        <v>176031</v>
      </c>
      <c r="H1011" t="s">
        <v>176032</v>
      </c>
      <c r="I1011" t="s">
        <v>156</v>
      </c>
      <c r="J1011" t="s">
        <v>120567</v>
      </c>
      <c r="K1011" t="s">
        <v>83</v>
      </c>
      <c r="L1011" t="s">
        <v>61</v>
      </c>
      <c r="M1011">
        <v>620</v>
      </c>
      <c r="N1011">
        <v>2</v>
      </c>
      <c r="O1011">
        <v>1</v>
      </c>
      <c r="P1011">
        <v>40</v>
      </c>
      <c r="Q1011">
        <v>40</v>
      </c>
      <c r="R1011">
        <v>0</v>
      </c>
      <c r="S1011">
        <v>110</v>
      </c>
      <c r="T1011">
        <v>13</v>
      </c>
      <c r="U1011">
        <v>52</v>
      </c>
    </row>
    <row r="1012" spans="1:21" x14ac:dyDescent="0.25">
      <c r="A1012" t="s">
        <v>28710</v>
      </c>
      <c r="B1012" t="s">
        <v>692</v>
      </c>
      <c r="C1012" t="s">
        <v>28711</v>
      </c>
      <c r="D1012" t="s">
        <v>28712</v>
      </c>
      <c r="E1012" t="s">
        <v>728</v>
      </c>
      <c r="F1012" t="s">
        <v>670</v>
      </c>
      <c r="G1012" t="s">
        <v>176033</v>
      </c>
      <c r="H1012" t="s">
        <v>176034</v>
      </c>
      <c r="I1012" t="s">
        <v>156</v>
      </c>
      <c r="J1012" t="s">
        <v>28713</v>
      </c>
      <c r="K1012" t="s">
        <v>419</v>
      </c>
      <c r="L1012" t="s">
        <v>39</v>
      </c>
      <c r="M1012">
        <v>2280</v>
      </c>
      <c r="N1012">
        <v>5</v>
      </c>
      <c r="O1012">
        <v>1</v>
      </c>
      <c r="P1012">
        <v>540</v>
      </c>
      <c r="Q1012">
        <v>520</v>
      </c>
      <c r="R1012">
        <v>0</v>
      </c>
      <c r="S1012">
        <v>10</v>
      </c>
    </row>
    <row r="1013" spans="1:21" x14ac:dyDescent="0.25">
      <c r="A1013" t="s">
        <v>19765</v>
      </c>
      <c r="B1013" t="s">
        <v>692</v>
      </c>
      <c r="C1013" t="s">
        <v>19766</v>
      </c>
      <c r="D1013" t="s">
        <v>151152</v>
      </c>
      <c r="E1013" t="s">
        <v>19767</v>
      </c>
      <c r="F1013" t="s">
        <v>19768</v>
      </c>
      <c r="G1013" t="s">
        <v>176035</v>
      </c>
      <c r="H1013" t="s">
        <v>176036</v>
      </c>
      <c r="I1013" t="s">
        <v>156</v>
      </c>
      <c r="J1013" t="s">
        <v>19769</v>
      </c>
      <c r="K1013" t="s">
        <v>3792</v>
      </c>
      <c r="L1013" t="s">
        <v>49</v>
      </c>
      <c r="M1013">
        <v>4950</v>
      </c>
      <c r="N1013">
        <v>251</v>
      </c>
      <c r="O1013">
        <v>143</v>
      </c>
      <c r="P1013">
        <v>622</v>
      </c>
      <c r="Q1013">
        <v>418</v>
      </c>
      <c r="S1013">
        <v>50</v>
      </c>
      <c r="T1013">
        <v>67</v>
      </c>
      <c r="U1013">
        <v>268</v>
      </c>
    </row>
    <row r="1014" spans="1:21" x14ac:dyDescent="0.25">
      <c r="A1014" t="s">
        <v>10011</v>
      </c>
      <c r="B1014" t="s">
        <v>692</v>
      </c>
      <c r="C1014" t="s">
        <v>10012</v>
      </c>
      <c r="D1014" t="s">
        <v>151153</v>
      </c>
      <c r="E1014" t="s">
        <v>245</v>
      </c>
      <c r="F1014" t="s">
        <v>6109</v>
      </c>
      <c r="G1014" t="s">
        <v>176037</v>
      </c>
      <c r="H1014" t="s">
        <v>176038</v>
      </c>
      <c r="I1014" t="s">
        <v>156</v>
      </c>
      <c r="J1014" t="s">
        <v>10013</v>
      </c>
      <c r="K1014" t="s">
        <v>153</v>
      </c>
      <c r="L1014" t="s">
        <v>61</v>
      </c>
      <c r="M1014">
        <v>330</v>
      </c>
      <c r="N1014">
        <v>17</v>
      </c>
      <c r="O1014">
        <v>3</v>
      </c>
      <c r="P1014">
        <v>10</v>
      </c>
      <c r="Q1014">
        <v>5</v>
      </c>
      <c r="S1014">
        <v>30</v>
      </c>
      <c r="T1014">
        <v>1</v>
      </c>
      <c r="U1014">
        <v>4</v>
      </c>
    </row>
    <row r="1015" spans="1:21" x14ac:dyDescent="0.25">
      <c r="A1015" t="s">
        <v>28044</v>
      </c>
      <c r="B1015" t="s">
        <v>692</v>
      </c>
      <c r="C1015" t="s">
        <v>28045</v>
      </c>
      <c r="D1015" t="s">
        <v>28046</v>
      </c>
      <c r="E1015" t="s">
        <v>699</v>
      </c>
      <c r="F1015" t="s">
        <v>1521</v>
      </c>
      <c r="G1015" t="s">
        <v>176039</v>
      </c>
      <c r="H1015" t="s">
        <v>176040</v>
      </c>
      <c r="I1015" t="s">
        <v>156</v>
      </c>
      <c r="J1015" t="s">
        <v>28047</v>
      </c>
      <c r="K1015" t="s">
        <v>297</v>
      </c>
      <c r="L1015" t="s">
        <v>104</v>
      </c>
      <c r="M1015">
        <v>2210</v>
      </c>
      <c r="N1015">
        <v>1</v>
      </c>
      <c r="O1015">
        <v>1</v>
      </c>
      <c r="P1015">
        <v>538</v>
      </c>
      <c r="Q1015">
        <v>535</v>
      </c>
      <c r="R1015">
        <v>10</v>
      </c>
      <c r="S1015">
        <v>4</v>
      </c>
      <c r="T1015">
        <v>3</v>
      </c>
      <c r="U1015">
        <v>12</v>
      </c>
    </row>
    <row r="1016" spans="1:21" x14ac:dyDescent="0.25">
      <c r="A1016" t="s">
        <v>120463</v>
      </c>
      <c r="B1016" t="s">
        <v>692</v>
      </c>
      <c r="C1016" t="s">
        <v>120464</v>
      </c>
      <c r="D1016" t="s">
        <v>120465</v>
      </c>
      <c r="E1016" t="s">
        <v>27</v>
      </c>
      <c r="F1016" t="s">
        <v>120465</v>
      </c>
      <c r="G1016" t="s">
        <v>176041</v>
      </c>
      <c r="H1016" t="s">
        <v>176042</v>
      </c>
      <c r="I1016" t="s">
        <v>27</v>
      </c>
      <c r="J1016" t="s">
        <v>120466</v>
      </c>
      <c r="K1016" t="s">
        <v>419</v>
      </c>
      <c r="L1016" t="s">
        <v>39</v>
      </c>
      <c r="M1016">
        <v>6050</v>
      </c>
      <c r="N1016">
        <v>434</v>
      </c>
      <c r="O1016">
        <v>94</v>
      </c>
      <c r="P1016">
        <v>166</v>
      </c>
      <c r="Q1016">
        <v>114</v>
      </c>
      <c r="R1016">
        <v>77</v>
      </c>
      <c r="S1016">
        <v>269</v>
      </c>
      <c r="T1016">
        <v>10</v>
      </c>
      <c r="U1016">
        <v>4</v>
      </c>
    </row>
    <row r="1017" spans="1:21" x14ac:dyDescent="0.25">
      <c r="A1017" t="s">
        <v>98295</v>
      </c>
      <c r="B1017" t="s">
        <v>186</v>
      </c>
      <c r="C1017" t="s">
        <v>98296</v>
      </c>
      <c r="D1017" t="s">
        <v>98250</v>
      </c>
      <c r="E1017" t="s">
        <v>27</v>
      </c>
      <c r="F1017" t="s">
        <v>27</v>
      </c>
      <c r="G1017" t="s">
        <v>27</v>
      </c>
      <c r="H1017" t="s">
        <v>27</v>
      </c>
      <c r="I1017" t="s">
        <v>27</v>
      </c>
      <c r="J1017" t="s">
        <v>98297</v>
      </c>
      <c r="K1017" t="s">
        <v>27</v>
      </c>
      <c r="L1017" t="s">
        <v>33</v>
      </c>
      <c r="M1017">
        <v>6510</v>
      </c>
      <c r="N1017">
        <v>550</v>
      </c>
      <c r="O1017">
        <v>75</v>
      </c>
      <c r="P1017">
        <v>150</v>
      </c>
      <c r="Q1017">
        <v>100</v>
      </c>
      <c r="R1017">
        <v>79</v>
      </c>
      <c r="S1017">
        <v>200</v>
      </c>
      <c r="T1017">
        <v>55</v>
      </c>
      <c r="U1017">
        <v>22</v>
      </c>
    </row>
    <row r="1018" spans="1:21" x14ac:dyDescent="0.25">
      <c r="A1018" t="s">
        <v>3671</v>
      </c>
      <c r="B1018" t="s">
        <v>186</v>
      </c>
      <c r="C1018" t="s">
        <v>3672</v>
      </c>
      <c r="D1018" t="s">
        <v>3668</v>
      </c>
      <c r="E1018" t="s">
        <v>3673</v>
      </c>
      <c r="F1018" t="s">
        <v>3674</v>
      </c>
      <c r="G1018" t="s">
        <v>175974</v>
      </c>
      <c r="H1018" t="s">
        <v>27</v>
      </c>
      <c r="I1018" t="s">
        <v>27</v>
      </c>
      <c r="J1018" t="s">
        <v>3675</v>
      </c>
      <c r="K1018" t="s">
        <v>27</v>
      </c>
      <c r="L1018" t="s">
        <v>33</v>
      </c>
      <c r="M1018">
        <v>440</v>
      </c>
      <c r="N1018">
        <v>0</v>
      </c>
      <c r="O1018">
        <v>0</v>
      </c>
      <c r="P1018">
        <v>110</v>
      </c>
      <c r="Q1018">
        <v>110</v>
      </c>
      <c r="S1018">
        <v>30</v>
      </c>
    </row>
    <row r="1019" spans="1:21" x14ac:dyDescent="0.25">
      <c r="A1019" t="s">
        <v>35972</v>
      </c>
      <c r="B1019" t="s">
        <v>186</v>
      </c>
      <c r="C1019" t="s">
        <v>35973</v>
      </c>
      <c r="D1019" t="s">
        <v>151154</v>
      </c>
      <c r="E1019" t="s">
        <v>74</v>
      </c>
      <c r="F1019" t="s">
        <v>23170</v>
      </c>
      <c r="G1019" t="s">
        <v>175018</v>
      </c>
      <c r="H1019" t="s">
        <v>176043</v>
      </c>
      <c r="I1019" t="s">
        <v>27</v>
      </c>
      <c r="J1019" t="s">
        <v>35974</v>
      </c>
      <c r="K1019" t="s">
        <v>395</v>
      </c>
      <c r="L1019" t="s">
        <v>39</v>
      </c>
      <c r="M1019">
        <v>4350</v>
      </c>
      <c r="N1019">
        <v>150</v>
      </c>
      <c r="O1019">
        <v>23</v>
      </c>
      <c r="P1019">
        <v>630</v>
      </c>
      <c r="Q1019">
        <v>260</v>
      </c>
      <c r="R1019">
        <v>80</v>
      </c>
      <c r="S1019">
        <v>80</v>
      </c>
      <c r="T1019">
        <v>53</v>
      </c>
      <c r="U1019">
        <v>212</v>
      </c>
    </row>
    <row r="1020" spans="1:21" x14ac:dyDescent="0.25">
      <c r="A1020" t="s">
        <v>149608</v>
      </c>
      <c r="B1020" t="s">
        <v>186</v>
      </c>
      <c r="C1020" t="s">
        <v>149609</v>
      </c>
      <c r="D1020" t="s">
        <v>133004</v>
      </c>
      <c r="E1020" t="s">
        <v>149610</v>
      </c>
      <c r="F1020" t="s">
        <v>176044</v>
      </c>
      <c r="G1020" t="s">
        <v>176045</v>
      </c>
      <c r="H1020" t="s">
        <v>176046</v>
      </c>
      <c r="I1020" t="s">
        <v>27</v>
      </c>
      <c r="J1020" t="s">
        <v>149611</v>
      </c>
      <c r="K1020" t="s">
        <v>304</v>
      </c>
      <c r="L1020" t="s">
        <v>39</v>
      </c>
      <c r="M1020">
        <v>2660</v>
      </c>
      <c r="N1020">
        <v>15</v>
      </c>
      <c r="O1020">
        <v>6</v>
      </c>
      <c r="P1020">
        <v>592</v>
      </c>
      <c r="Q1020">
        <v>23</v>
      </c>
      <c r="R1020">
        <v>39</v>
      </c>
      <c r="S1020">
        <v>19</v>
      </c>
      <c r="T1020">
        <v>117</v>
      </c>
      <c r="U1020">
        <v>468</v>
      </c>
    </row>
    <row r="1021" spans="1:21" x14ac:dyDescent="0.25">
      <c r="A1021" t="s">
        <v>77082</v>
      </c>
      <c r="B1021" t="s">
        <v>186</v>
      </c>
      <c r="C1021" t="s">
        <v>77083</v>
      </c>
      <c r="D1021" t="s">
        <v>151155</v>
      </c>
      <c r="E1021" t="s">
        <v>64</v>
      </c>
      <c r="F1021" t="s">
        <v>1304</v>
      </c>
      <c r="G1021" t="s">
        <v>176047</v>
      </c>
      <c r="H1021" t="s">
        <v>174320</v>
      </c>
      <c r="I1021" t="s">
        <v>27</v>
      </c>
      <c r="J1021" t="s">
        <v>77084</v>
      </c>
      <c r="K1021" t="s">
        <v>60</v>
      </c>
      <c r="L1021" t="s">
        <v>61</v>
      </c>
      <c r="M1021">
        <v>3590</v>
      </c>
      <c r="N1021">
        <v>20</v>
      </c>
      <c r="O1021">
        <v>5</v>
      </c>
      <c r="P1021">
        <v>710</v>
      </c>
      <c r="Q1021">
        <v>35</v>
      </c>
      <c r="R1021">
        <v>30</v>
      </c>
      <c r="S1021">
        <v>130</v>
      </c>
      <c r="T1021">
        <v>13</v>
      </c>
      <c r="U1021">
        <v>52</v>
      </c>
    </row>
    <row r="1022" spans="1:21" x14ac:dyDescent="0.25">
      <c r="A1022" t="s">
        <v>19817</v>
      </c>
      <c r="B1022" t="s">
        <v>186</v>
      </c>
      <c r="C1022" t="s">
        <v>19818</v>
      </c>
      <c r="D1022" t="s">
        <v>19819</v>
      </c>
      <c r="E1022" t="s">
        <v>19820</v>
      </c>
      <c r="F1022" t="s">
        <v>19821</v>
      </c>
      <c r="G1022" t="s">
        <v>176048</v>
      </c>
      <c r="H1022" t="s">
        <v>176049</v>
      </c>
      <c r="I1022" t="s">
        <v>27</v>
      </c>
      <c r="J1022" t="s">
        <v>19822</v>
      </c>
      <c r="K1022" t="s">
        <v>94</v>
      </c>
      <c r="L1022" t="s">
        <v>95</v>
      </c>
      <c r="M1022">
        <v>2300</v>
      </c>
      <c r="N1022">
        <v>0</v>
      </c>
      <c r="O1022">
        <v>0</v>
      </c>
      <c r="P1022">
        <v>930</v>
      </c>
      <c r="Q1022">
        <v>0</v>
      </c>
      <c r="S1022">
        <v>0</v>
      </c>
      <c r="T1022">
        <v>0</v>
      </c>
      <c r="U1022">
        <v>0</v>
      </c>
    </row>
    <row r="1023" spans="1:21" x14ac:dyDescent="0.25">
      <c r="A1023" t="s">
        <v>107898</v>
      </c>
      <c r="B1023" t="s">
        <v>186</v>
      </c>
      <c r="C1023" t="s">
        <v>107899</v>
      </c>
      <c r="D1023" t="s">
        <v>107900</v>
      </c>
      <c r="E1023" t="s">
        <v>107</v>
      </c>
      <c r="F1023" t="s">
        <v>27</v>
      </c>
      <c r="G1023" t="s">
        <v>175687</v>
      </c>
      <c r="H1023" t="s">
        <v>176050</v>
      </c>
      <c r="I1023" t="s">
        <v>27</v>
      </c>
      <c r="J1023" t="s">
        <v>107901</v>
      </c>
      <c r="K1023" t="s">
        <v>66</v>
      </c>
      <c r="L1023" t="s">
        <v>61</v>
      </c>
      <c r="M1023">
        <v>4060</v>
      </c>
      <c r="N1023">
        <v>140</v>
      </c>
      <c r="O1023">
        <v>27</v>
      </c>
      <c r="P1023">
        <v>430</v>
      </c>
      <c r="Q1023">
        <v>19</v>
      </c>
      <c r="R1023">
        <v>200</v>
      </c>
      <c r="S1023">
        <v>210</v>
      </c>
      <c r="T1023">
        <v>39</v>
      </c>
      <c r="U1023">
        <v>156</v>
      </c>
    </row>
    <row r="1024" spans="1:21" x14ac:dyDescent="0.25">
      <c r="A1024" t="s">
        <v>48726</v>
      </c>
      <c r="B1024" t="s">
        <v>186</v>
      </c>
      <c r="C1024" t="s">
        <v>48727</v>
      </c>
      <c r="D1024" t="s">
        <v>48611</v>
      </c>
      <c r="E1024" t="s">
        <v>384</v>
      </c>
      <c r="F1024" t="s">
        <v>175254</v>
      </c>
      <c r="G1024" t="s">
        <v>176051</v>
      </c>
      <c r="H1024" t="s">
        <v>176052</v>
      </c>
      <c r="I1024" t="s">
        <v>27</v>
      </c>
      <c r="J1024" t="s">
        <v>48728</v>
      </c>
      <c r="K1024" t="s">
        <v>115</v>
      </c>
      <c r="L1024" t="s">
        <v>95</v>
      </c>
      <c r="M1024">
        <v>1000</v>
      </c>
      <c r="N1024">
        <v>40</v>
      </c>
      <c r="O1024">
        <v>26</v>
      </c>
      <c r="P1024">
        <v>33</v>
      </c>
      <c r="Q1024">
        <v>33</v>
      </c>
      <c r="R1024">
        <v>0</v>
      </c>
      <c r="S1024">
        <v>120</v>
      </c>
      <c r="T1024">
        <v>8</v>
      </c>
      <c r="U1024">
        <v>32</v>
      </c>
    </row>
    <row r="1025" spans="1:21" x14ac:dyDescent="0.25">
      <c r="A1025" t="s">
        <v>77803</v>
      </c>
      <c r="B1025" t="s">
        <v>186</v>
      </c>
      <c r="C1025" t="s">
        <v>77804</v>
      </c>
      <c r="D1025" t="s">
        <v>77808</v>
      </c>
      <c r="E1025" t="s">
        <v>128</v>
      </c>
      <c r="F1025" t="s">
        <v>175254</v>
      </c>
      <c r="G1025" t="s">
        <v>176053</v>
      </c>
      <c r="H1025" t="s">
        <v>176054</v>
      </c>
      <c r="I1025" t="s">
        <v>27</v>
      </c>
      <c r="J1025" t="s">
        <v>77805</v>
      </c>
      <c r="K1025" t="s">
        <v>221</v>
      </c>
      <c r="L1025" t="s">
        <v>39</v>
      </c>
      <c r="M1025">
        <v>520</v>
      </c>
      <c r="N1025">
        <v>5</v>
      </c>
      <c r="O1025">
        <v>2</v>
      </c>
      <c r="P1025">
        <v>22</v>
      </c>
      <c r="Q1025">
        <v>21</v>
      </c>
      <c r="S1025">
        <v>100</v>
      </c>
      <c r="T1025">
        <v>13</v>
      </c>
      <c r="U1025">
        <v>52</v>
      </c>
    </row>
    <row r="1026" spans="1:21" x14ac:dyDescent="0.25">
      <c r="A1026" t="s">
        <v>4106</v>
      </c>
      <c r="B1026" t="s">
        <v>186</v>
      </c>
      <c r="C1026" t="s">
        <v>4107</v>
      </c>
      <c r="D1026" t="s">
        <v>4083</v>
      </c>
      <c r="E1026" t="s">
        <v>2708</v>
      </c>
      <c r="F1026" t="s">
        <v>4108</v>
      </c>
      <c r="G1026" t="s">
        <v>175022</v>
      </c>
      <c r="H1026" t="s">
        <v>176055</v>
      </c>
      <c r="I1026" t="s">
        <v>4109</v>
      </c>
      <c r="J1026" t="s">
        <v>4110</v>
      </c>
      <c r="K1026" t="s">
        <v>131</v>
      </c>
      <c r="L1026" t="s">
        <v>104</v>
      </c>
      <c r="M1026">
        <v>4740</v>
      </c>
      <c r="N1026">
        <v>255</v>
      </c>
      <c r="O1026">
        <v>61</v>
      </c>
      <c r="P1026">
        <v>458</v>
      </c>
      <c r="Q1026">
        <v>328</v>
      </c>
      <c r="R1026">
        <v>35</v>
      </c>
      <c r="S1026">
        <v>136</v>
      </c>
      <c r="T1026">
        <v>13</v>
      </c>
      <c r="U1026">
        <v>52</v>
      </c>
    </row>
    <row r="1027" spans="1:21" x14ac:dyDescent="0.25">
      <c r="A1027" t="s">
        <v>2126</v>
      </c>
      <c r="B1027" t="s">
        <v>186</v>
      </c>
      <c r="C1027" t="s">
        <v>2127</v>
      </c>
      <c r="D1027" t="s">
        <v>2027</v>
      </c>
      <c r="E1027" t="s">
        <v>269</v>
      </c>
      <c r="F1027" t="s">
        <v>38560</v>
      </c>
      <c r="G1027" t="s">
        <v>176056</v>
      </c>
      <c r="H1027" t="s">
        <v>176057</v>
      </c>
      <c r="I1027" t="s">
        <v>2128</v>
      </c>
      <c r="J1027" t="s">
        <v>2129</v>
      </c>
      <c r="K1027" t="s">
        <v>27</v>
      </c>
      <c r="L1027" t="s">
        <v>28</v>
      </c>
      <c r="M1027">
        <v>3310</v>
      </c>
      <c r="N1027">
        <v>0</v>
      </c>
      <c r="O1027">
        <v>0</v>
      </c>
      <c r="P1027">
        <v>770</v>
      </c>
      <c r="Q1027">
        <v>770</v>
      </c>
      <c r="S1027">
        <v>13</v>
      </c>
      <c r="T1027">
        <v>4</v>
      </c>
      <c r="U1027">
        <v>16</v>
      </c>
    </row>
    <row r="1028" spans="1:21" x14ac:dyDescent="0.25">
      <c r="A1028" t="s">
        <v>4514</v>
      </c>
      <c r="B1028" t="s">
        <v>186</v>
      </c>
      <c r="C1028" t="s">
        <v>4515</v>
      </c>
      <c r="D1028" t="s">
        <v>151156</v>
      </c>
      <c r="E1028" t="s">
        <v>2425</v>
      </c>
      <c r="F1028" t="s">
        <v>4516</v>
      </c>
      <c r="G1028" t="s">
        <v>176058</v>
      </c>
      <c r="H1028" t="s">
        <v>176059</v>
      </c>
      <c r="I1028" t="s">
        <v>176060</v>
      </c>
      <c r="J1028" t="s">
        <v>4517</v>
      </c>
      <c r="K1028" t="s">
        <v>304</v>
      </c>
      <c r="L1028" t="s">
        <v>39</v>
      </c>
      <c r="M1028">
        <v>850</v>
      </c>
      <c r="N1028">
        <v>32</v>
      </c>
      <c r="O1028">
        <v>3</v>
      </c>
      <c r="P1028">
        <v>130</v>
      </c>
      <c r="Q1028">
        <v>110</v>
      </c>
      <c r="R1028">
        <v>5</v>
      </c>
      <c r="S1028">
        <v>11</v>
      </c>
      <c r="T1028">
        <v>8</v>
      </c>
      <c r="U1028">
        <v>32</v>
      </c>
    </row>
    <row r="1029" spans="1:21" x14ac:dyDescent="0.25">
      <c r="A1029" t="s">
        <v>75206</v>
      </c>
      <c r="B1029" t="s">
        <v>186</v>
      </c>
      <c r="C1029" t="s">
        <v>75207</v>
      </c>
      <c r="D1029" t="s">
        <v>151157</v>
      </c>
      <c r="E1029" t="s">
        <v>27</v>
      </c>
      <c r="F1029" t="s">
        <v>216</v>
      </c>
      <c r="G1029" t="s">
        <v>176061</v>
      </c>
      <c r="H1029" t="s">
        <v>176062</v>
      </c>
      <c r="I1029" t="s">
        <v>216</v>
      </c>
      <c r="J1029" t="s">
        <v>75208</v>
      </c>
      <c r="K1029" t="s">
        <v>115</v>
      </c>
      <c r="L1029" t="s">
        <v>95</v>
      </c>
      <c r="M1029">
        <v>580</v>
      </c>
      <c r="N1029">
        <v>0</v>
      </c>
      <c r="O1029">
        <v>0</v>
      </c>
      <c r="P1029">
        <v>170</v>
      </c>
      <c r="Q1029">
        <v>47</v>
      </c>
      <c r="R1029">
        <v>13</v>
      </c>
      <c r="S1029">
        <v>5</v>
      </c>
      <c r="T1029">
        <v>5</v>
      </c>
      <c r="U1029">
        <v>2</v>
      </c>
    </row>
    <row r="1030" spans="1:21" x14ac:dyDescent="0.25">
      <c r="A1030" t="s">
        <v>4524</v>
      </c>
      <c r="B1030" t="s">
        <v>186</v>
      </c>
      <c r="C1030" t="s">
        <v>4525</v>
      </c>
      <c r="D1030" t="s">
        <v>151158</v>
      </c>
      <c r="E1030" t="s">
        <v>2425</v>
      </c>
      <c r="F1030" t="s">
        <v>116396</v>
      </c>
      <c r="G1030" t="s">
        <v>175562</v>
      </c>
      <c r="H1030" t="s">
        <v>176063</v>
      </c>
      <c r="I1030" t="s">
        <v>216</v>
      </c>
      <c r="J1030" t="s">
        <v>4526</v>
      </c>
      <c r="K1030" t="s">
        <v>153</v>
      </c>
      <c r="L1030" t="s">
        <v>61</v>
      </c>
      <c r="M1030">
        <v>340</v>
      </c>
      <c r="N1030">
        <v>22</v>
      </c>
      <c r="O1030">
        <v>3</v>
      </c>
      <c r="P1030">
        <v>0</v>
      </c>
      <c r="Q1030">
        <v>0</v>
      </c>
      <c r="S1030">
        <v>32</v>
      </c>
      <c r="T1030">
        <v>0</v>
      </c>
      <c r="U1030">
        <v>0</v>
      </c>
    </row>
    <row r="1031" spans="1:21" x14ac:dyDescent="0.25">
      <c r="A1031" t="s">
        <v>142702</v>
      </c>
      <c r="B1031" t="s">
        <v>186</v>
      </c>
      <c r="C1031" t="s">
        <v>142703</v>
      </c>
      <c r="D1031" t="s">
        <v>142626</v>
      </c>
      <c r="E1031" t="s">
        <v>734</v>
      </c>
      <c r="F1031" t="s">
        <v>665</v>
      </c>
      <c r="G1031" t="s">
        <v>176064</v>
      </c>
      <c r="H1031" t="s">
        <v>142626</v>
      </c>
      <c r="I1031" t="s">
        <v>216</v>
      </c>
      <c r="J1031" t="s">
        <v>142704</v>
      </c>
      <c r="K1031" t="s">
        <v>540</v>
      </c>
      <c r="L1031" t="s">
        <v>104</v>
      </c>
      <c r="M1031">
        <v>4000</v>
      </c>
      <c r="N1031">
        <v>0</v>
      </c>
      <c r="O1031">
        <v>0</v>
      </c>
      <c r="P1031">
        <v>1000</v>
      </c>
      <c r="Q1031">
        <v>1000</v>
      </c>
      <c r="S1031">
        <v>0</v>
      </c>
      <c r="T1031">
        <v>0</v>
      </c>
      <c r="U1031">
        <v>0</v>
      </c>
    </row>
    <row r="1032" spans="1:21" x14ac:dyDescent="0.25">
      <c r="A1032" t="s">
        <v>111531</v>
      </c>
      <c r="B1032" t="s">
        <v>186</v>
      </c>
      <c r="C1032" t="s">
        <v>111532</v>
      </c>
      <c r="D1032" t="s">
        <v>111533</v>
      </c>
      <c r="E1032" t="s">
        <v>71605</v>
      </c>
      <c r="F1032" t="s">
        <v>111534</v>
      </c>
      <c r="G1032" t="s">
        <v>174322</v>
      </c>
      <c r="H1032" t="s">
        <v>176065</v>
      </c>
      <c r="I1032" t="s">
        <v>27</v>
      </c>
      <c r="J1032" t="s">
        <v>111535</v>
      </c>
      <c r="K1032" t="s">
        <v>540</v>
      </c>
      <c r="L1032" t="s">
        <v>104</v>
      </c>
      <c r="M1032">
        <v>4940</v>
      </c>
      <c r="N1032">
        <v>220</v>
      </c>
      <c r="O1032">
        <v>45</v>
      </c>
      <c r="P1032">
        <v>670</v>
      </c>
      <c r="Q1032">
        <v>290</v>
      </c>
      <c r="R1032">
        <v>30</v>
      </c>
      <c r="S1032">
        <v>55</v>
      </c>
      <c r="T1032">
        <v>4</v>
      </c>
      <c r="U1032">
        <v>16</v>
      </c>
    </row>
    <row r="1033" spans="1:21" x14ac:dyDescent="0.25">
      <c r="A1033" t="s">
        <v>110385</v>
      </c>
      <c r="B1033" t="s">
        <v>186</v>
      </c>
      <c r="C1033" t="s">
        <v>110386</v>
      </c>
      <c r="D1033" t="s">
        <v>151159</v>
      </c>
      <c r="E1033" t="s">
        <v>70</v>
      </c>
      <c r="F1033" t="s">
        <v>110387</v>
      </c>
      <c r="G1033" t="s">
        <v>176066</v>
      </c>
      <c r="H1033" t="s">
        <v>176067</v>
      </c>
      <c r="I1033" t="s">
        <v>27</v>
      </c>
      <c r="J1033" t="s">
        <v>110388</v>
      </c>
      <c r="K1033" t="s">
        <v>196</v>
      </c>
      <c r="L1033" t="s">
        <v>39</v>
      </c>
      <c r="M1033">
        <v>2810</v>
      </c>
      <c r="N1033">
        <v>150</v>
      </c>
      <c r="O1033">
        <v>61</v>
      </c>
      <c r="P1033">
        <v>270</v>
      </c>
      <c r="Q1033">
        <v>18</v>
      </c>
      <c r="R1033">
        <v>22</v>
      </c>
      <c r="S1033">
        <v>85</v>
      </c>
      <c r="T1033">
        <v>8</v>
      </c>
      <c r="U1033">
        <v>32</v>
      </c>
    </row>
    <row r="1034" spans="1:21" x14ac:dyDescent="0.25">
      <c r="A1034" t="s">
        <v>85414</v>
      </c>
      <c r="B1034" t="s">
        <v>186</v>
      </c>
      <c r="C1034" t="s">
        <v>85415</v>
      </c>
      <c r="D1034" t="s">
        <v>85416</v>
      </c>
      <c r="E1034" t="s">
        <v>376</v>
      </c>
      <c r="F1034" t="s">
        <v>1258</v>
      </c>
      <c r="G1034" t="s">
        <v>175937</v>
      </c>
      <c r="H1034" t="s">
        <v>176068</v>
      </c>
      <c r="I1034" t="s">
        <v>27</v>
      </c>
      <c r="J1034" t="s">
        <v>85417</v>
      </c>
      <c r="K1034" t="s">
        <v>692</v>
      </c>
      <c r="L1034" t="s">
        <v>104</v>
      </c>
      <c r="M1034">
        <v>6320</v>
      </c>
      <c r="N1034">
        <v>540</v>
      </c>
      <c r="O1034">
        <v>320</v>
      </c>
      <c r="P1034">
        <v>210</v>
      </c>
      <c r="Q1034">
        <v>88</v>
      </c>
      <c r="S1034">
        <v>90</v>
      </c>
      <c r="T1034">
        <v>9</v>
      </c>
      <c r="U1034">
        <v>36</v>
      </c>
    </row>
    <row r="1035" spans="1:21" x14ac:dyDescent="0.25">
      <c r="A1035" t="s">
        <v>90433</v>
      </c>
      <c r="B1035" t="s">
        <v>186</v>
      </c>
      <c r="C1035" t="s">
        <v>90434</v>
      </c>
      <c r="D1035" t="s">
        <v>151160</v>
      </c>
      <c r="E1035" t="s">
        <v>13156</v>
      </c>
      <c r="F1035" t="s">
        <v>11726</v>
      </c>
      <c r="G1035" t="s">
        <v>174646</v>
      </c>
      <c r="H1035" t="s">
        <v>176069</v>
      </c>
      <c r="I1035" t="s">
        <v>27</v>
      </c>
      <c r="J1035" t="s">
        <v>90435</v>
      </c>
      <c r="K1035" t="s">
        <v>297</v>
      </c>
      <c r="L1035" t="s">
        <v>104</v>
      </c>
      <c r="M1035">
        <v>4630</v>
      </c>
      <c r="N1035">
        <v>170</v>
      </c>
      <c r="O1035">
        <v>194</v>
      </c>
      <c r="P1035">
        <v>690</v>
      </c>
      <c r="Q1035">
        <v>215</v>
      </c>
      <c r="R1035">
        <v>19</v>
      </c>
      <c r="S1035">
        <v>70</v>
      </c>
      <c r="T1035">
        <v>63</v>
      </c>
      <c r="U1035">
        <v>252</v>
      </c>
    </row>
    <row r="1036" spans="1:21" x14ac:dyDescent="0.25">
      <c r="A1036" t="s">
        <v>9509</v>
      </c>
      <c r="B1036" t="s">
        <v>186</v>
      </c>
      <c r="C1036" t="s">
        <v>9510</v>
      </c>
      <c r="D1036" t="s">
        <v>151161</v>
      </c>
      <c r="E1036" t="s">
        <v>245</v>
      </c>
      <c r="F1036" t="s">
        <v>9511</v>
      </c>
      <c r="G1036" t="s">
        <v>175060</v>
      </c>
      <c r="H1036" t="s">
        <v>176070</v>
      </c>
      <c r="I1036" t="s">
        <v>871</v>
      </c>
      <c r="J1036" t="s">
        <v>9512</v>
      </c>
      <c r="K1036" t="s">
        <v>115</v>
      </c>
      <c r="L1036" t="s">
        <v>95</v>
      </c>
      <c r="M1036">
        <v>530</v>
      </c>
      <c r="N1036">
        <v>14</v>
      </c>
      <c r="O1036">
        <v>3</v>
      </c>
      <c r="P1036">
        <v>93</v>
      </c>
      <c r="Q1036">
        <v>51</v>
      </c>
      <c r="R1036">
        <v>8</v>
      </c>
      <c r="S1036">
        <v>4</v>
      </c>
      <c r="T1036">
        <v>1</v>
      </c>
      <c r="U1036">
        <v>4</v>
      </c>
    </row>
    <row r="1037" spans="1:21" x14ac:dyDescent="0.25">
      <c r="A1037" t="s">
        <v>29572</v>
      </c>
      <c r="B1037" t="s">
        <v>186</v>
      </c>
      <c r="C1037" t="s">
        <v>29573</v>
      </c>
      <c r="D1037" t="s">
        <v>29574</v>
      </c>
      <c r="E1037" t="s">
        <v>4943</v>
      </c>
      <c r="F1037" t="s">
        <v>871</v>
      </c>
      <c r="G1037" t="s">
        <v>175444</v>
      </c>
      <c r="H1037" t="s">
        <v>176071</v>
      </c>
      <c r="I1037" t="s">
        <v>871</v>
      </c>
      <c r="J1037" t="s">
        <v>29575</v>
      </c>
      <c r="K1037" t="s">
        <v>153</v>
      </c>
      <c r="L1037" t="s">
        <v>61</v>
      </c>
      <c r="M1037">
        <v>3720</v>
      </c>
      <c r="N1037">
        <v>9</v>
      </c>
      <c r="O1037">
        <v>2</v>
      </c>
      <c r="P1037">
        <v>820</v>
      </c>
      <c r="Q1037">
        <v>65</v>
      </c>
      <c r="R1037">
        <v>40</v>
      </c>
      <c r="S1037">
        <v>70</v>
      </c>
      <c r="T1037">
        <v>5</v>
      </c>
      <c r="U1037">
        <v>2</v>
      </c>
    </row>
    <row r="1038" spans="1:21" x14ac:dyDescent="0.25">
      <c r="A1038" t="s">
        <v>726</v>
      </c>
      <c r="B1038" t="s">
        <v>186</v>
      </c>
      <c r="C1038" t="s">
        <v>727</v>
      </c>
      <c r="D1038" t="s">
        <v>724</v>
      </c>
      <c r="E1038" t="s">
        <v>728</v>
      </c>
      <c r="F1038" t="s">
        <v>717</v>
      </c>
      <c r="G1038" t="s">
        <v>175451</v>
      </c>
      <c r="H1038" t="s">
        <v>176072</v>
      </c>
      <c r="I1038" t="s">
        <v>27</v>
      </c>
      <c r="J1038" t="s">
        <v>27</v>
      </c>
      <c r="K1038" t="s">
        <v>227</v>
      </c>
      <c r="L1038" t="s">
        <v>39</v>
      </c>
      <c r="M1038">
        <v>4780</v>
      </c>
      <c r="N1038">
        <v>240</v>
      </c>
      <c r="O1038">
        <v>21</v>
      </c>
      <c r="P1038">
        <v>580</v>
      </c>
      <c r="Q1038">
        <v>6</v>
      </c>
      <c r="R1038">
        <v>55</v>
      </c>
      <c r="S1038">
        <v>70</v>
      </c>
      <c r="T1038">
        <v>11</v>
      </c>
      <c r="U1038">
        <v>44</v>
      </c>
    </row>
    <row r="1039" spans="1:21" x14ac:dyDescent="0.25">
      <c r="A1039" t="s">
        <v>70078</v>
      </c>
      <c r="B1039" t="s">
        <v>186</v>
      </c>
      <c r="C1039" t="s">
        <v>70079</v>
      </c>
      <c r="D1039" t="s">
        <v>151162</v>
      </c>
      <c r="E1039" t="s">
        <v>70080</v>
      </c>
      <c r="F1039" t="s">
        <v>16349</v>
      </c>
      <c r="G1039" t="s">
        <v>176073</v>
      </c>
      <c r="H1039" t="s">
        <v>27</v>
      </c>
      <c r="I1039" t="s">
        <v>27</v>
      </c>
      <c r="J1039" t="s">
        <v>70081</v>
      </c>
      <c r="K1039" t="s">
        <v>196</v>
      </c>
      <c r="L1039" t="s">
        <v>39</v>
      </c>
      <c r="M1039">
        <v>2210</v>
      </c>
      <c r="N1039">
        <v>140</v>
      </c>
      <c r="O1039">
        <v>65</v>
      </c>
      <c r="P1039">
        <v>70</v>
      </c>
      <c r="Q1039">
        <v>5</v>
      </c>
      <c r="R1039">
        <v>37</v>
      </c>
      <c r="S1039">
        <v>150</v>
      </c>
      <c r="T1039">
        <v>13</v>
      </c>
      <c r="U1039">
        <v>52</v>
      </c>
    </row>
    <row r="1040" spans="1:21" x14ac:dyDescent="0.25">
      <c r="A1040" t="s">
        <v>124623</v>
      </c>
      <c r="B1040" t="s">
        <v>186</v>
      </c>
      <c r="C1040" t="s">
        <v>124624</v>
      </c>
      <c r="D1040" t="s">
        <v>124518</v>
      </c>
      <c r="E1040" t="s">
        <v>2708</v>
      </c>
      <c r="F1040" t="s">
        <v>9345</v>
      </c>
      <c r="G1040" t="s">
        <v>176074</v>
      </c>
      <c r="H1040" t="s">
        <v>176075</v>
      </c>
      <c r="I1040" t="s">
        <v>27</v>
      </c>
      <c r="J1040" t="s">
        <v>124625</v>
      </c>
      <c r="K1040" t="s">
        <v>297</v>
      </c>
      <c r="L1040" t="s">
        <v>104</v>
      </c>
      <c r="M1040">
        <v>2690</v>
      </c>
      <c r="N1040">
        <v>240</v>
      </c>
      <c r="O1040">
        <v>160</v>
      </c>
      <c r="P1040">
        <v>12</v>
      </c>
      <c r="Q1040">
        <v>12</v>
      </c>
      <c r="S1040">
        <v>120</v>
      </c>
      <c r="T1040">
        <v>8</v>
      </c>
      <c r="U1040">
        <v>32</v>
      </c>
    </row>
    <row r="1041" spans="1:21" x14ac:dyDescent="0.25">
      <c r="A1041" t="s">
        <v>90375</v>
      </c>
      <c r="B1041" t="s">
        <v>186</v>
      </c>
      <c r="C1041" t="s">
        <v>90376</v>
      </c>
      <c r="D1041" t="s">
        <v>90377</v>
      </c>
      <c r="E1041" t="s">
        <v>1113</v>
      </c>
      <c r="F1041" t="s">
        <v>11774</v>
      </c>
      <c r="G1041" t="s">
        <v>176076</v>
      </c>
      <c r="H1041" t="s">
        <v>176077</v>
      </c>
      <c r="I1041" t="s">
        <v>27</v>
      </c>
      <c r="J1041" t="s">
        <v>90378</v>
      </c>
      <c r="K1041" t="s">
        <v>419</v>
      </c>
      <c r="L1041" t="s">
        <v>39</v>
      </c>
      <c r="M1041">
        <v>4350</v>
      </c>
      <c r="N1041">
        <v>100</v>
      </c>
      <c r="O1041">
        <v>13</v>
      </c>
      <c r="P1041">
        <v>750</v>
      </c>
      <c r="Q1041">
        <v>230</v>
      </c>
      <c r="R1041">
        <v>54</v>
      </c>
      <c r="S1041">
        <v>87</v>
      </c>
      <c r="T1041">
        <v>7</v>
      </c>
      <c r="U1041">
        <v>28</v>
      </c>
    </row>
    <row r="1042" spans="1:21" x14ac:dyDescent="0.25">
      <c r="A1042" t="s">
        <v>79656</v>
      </c>
      <c r="B1042" t="s">
        <v>186</v>
      </c>
      <c r="C1042" t="s">
        <v>79657</v>
      </c>
      <c r="D1042" t="s">
        <v>79658</v>
      </c>
      <c r="E1042" t="s">
        <v>862</v>
      </c>
      <c r="F1042" t="s">
        <v>1322</v>
      </c>
      <c r="G1042" t="s">
        <v>174646</v>
      </c>
      <c r="H1042" t="s">
        <v>176078</v>
      </c>
      <c r="I1042" t="s">
        <v>27</v>
      </c>
      <c r="J1042" t="s">
        <v>79659</v>
      </c>
      <c r="K1042" t="s">
        <v>196</v>
      </c>
      <c r="L1042" t="s">
        <v>39</v>
      </c>
      <c r="M1042">
        <v>4680</v>
      </c>
      <c r="N1042">
        <v>190</v>
      </c>
      <c r="O1042">
        <v>32</v>
      </c>
      <c r="P1042">
        <v>610</v>
      </c>
      <c r="Q1042">
        <v>230</v>
      </c>
      <c r="R1042">
        <v>89</v>
      </c>
      <c r="S1042">
        <v>87</v>
      </c>
      <c r="T1042">
        <v>53</v>
      </c>
      <c r="U1042">
        <v>212</v>
      </c>
    </row>
    <row r="1043" spans="1:21" x14ac:dyDescent="0.25">
      <c r="A1043" t="s">
        <v>58835</v>
      </c>
      <c r="B1043" t="s">
        <v>186</v>
      </c>
      <c r="C1043" t="s">
        <v>58836</v>
      </c>
      <c r="D1043" t="s">
        <v>151163</v>
      </c>
      <c r="E1043" t="s">
        <v>13957</v>
      </c>
      <c r="F1043" t="s">
        <v>14661</v>
      </c>
      <c r="G1043" t="s">
        <v>175458</v>
      </c>
      <c r="H1043" t="s">
        <v>176079</v>
      </c>
      <c r="I1043" t="s">
        <v>46</v>
      </c>
      <c r="J1043" t="s">
        <v>58837</v>
      </c>
      <c r="K1043" t="s">
        <v>196</v>
      </c>
      <c r="L1043" t="s">
        <v>39</v>
      </c>
      <c r="M1043">
        <v>4410</v>
      </c>
      <c r="N1043">
        <v>130</v>
      </c>
      <c r="O1043">
        <v>21</v>
      </c>
      <c r="P1043">
        <v>680</v>
      </c>
      <c r="Q1043">
        <v>33</v>
      </c>
      <c r="R1043">
        <v>38</v>
      </c>
      <c r="S1043">
        <v>110</v>
      </c>
      <c r="T1043">
        <v>1775</v>
      </c>
      <c r="U1043">
        <v>71</v>
      </c>
    </row>
    <row r="1044" spans="1:21" x14ac:dyDescent="0.25">
      <c r="A1044" t="s">
        <v>9138</v>
      </c>
      <c r="B1044" t="s">
        <v>186</v>
      </c>
      <c r="C1044" t="s">
        <v>9139</v>
      </c>
      <c r="D1044" t="s">
        <v>9129</v>
      </c>
      <c r="E1044" t="s">
        <v>9140</v>
      </c>
      <c r="F1044" t="s">
        <v>9130</v>
      </c>
      <c r="G1044" t="s">
        <v>175472</v>
      </c>
      <c r="H1044" t="s">
        <v>176080</v>
      </c>
      <c r="I1044" t="s">
        <v>27</v>
      </c>
      <c r="J1044" t="s">
        <v>9141</v>
      </c>
      <c r="K1044" t="s">
        <v>227</v>
      </c>
      <c r="L1044" t="s">
        <v>39</v>
      </c>
      <c r="M1044">
        <v>4540</v>
      </c>
      <c r="N1044">
        <v>172</v>
      </c>
      <c r="O1044">
        <v>24</v>
      </c>
      <c r="P1044">
        <v>591</v>
      </c>
      <c r="Q1044">
        <v>160</v>
      </c>
      <c r="R1044">
        <v>60</v>
      </c>
      <c r="S1044">
        <v>127</v>
      </c>
      <c r="T1044">
        <v>32</v>
      </c>
      <c r="U1044">
        <v>128</v>
      </c>
    </row>
    <row r="1045" spans="1:21" x14ac:dyDescent="0.25">
      <c r="A1045" t="s">
        <v>114748</v>
      </c>
      <c r="B1045" t="s">
        <v>186</v>
      </c>
      <c r="C1045" t="s">
        <v>114749</v>
      </c>
      <c r="D1045" t="s">
        <v>151164</v>
      </c>
      <c r="E1045" t="s">
        <v>27</v>
      </c>
      <c r="F1045" t="s">
        <v>3580</v>
      </c>
      <c r="G1045" t="s">
        <v>176081</v>
      </c>
      <c r="H1045" t="s">
        <v>176082</v>
      </c>
      <c r="I1045" t="s">
        <v>27</v>
      </c>
      <c r="J1045" t="s">
        <v>114750</v>
      </c>
      <c r="K1045" t="s">
        <v>227</v>
      </c>
      <c r="L1045" t="s">
        <v>104</v>
      </c>
      <c r="M1045">
        <v>170</v>
      </c>
      <c r="N1045">
        <v>0</v>
      </c>
      <c r="O1045">
        <v>0</v>
      </c>
      <c r="P1045">
        <v>38</v>
      </c>
      <c r="Q1045">
        <v>38</v>
      </c>
      <c r="R1045">
        <v>0</v>
      </c>
      <c r="S1045">
        <v>1</v>
      </c>
      <c r="T1045">
        <v>2</v>
      </c>
      <c r="U1045">
        <v>8</v>
      </c>
    </row>
    <row r="1046" spans="1:21" x14ac:dyDescent="0.25">
      <c r="A1046" t="s">
        <v>70780</v>
      </c>
      <c r="B1046" t="s">
        <v>186</v>
      </c>
      <c r="C1046" t="s">
        <v>70781</v>
      </c>
      <c r="D1046" t="s">
        <v>70782</v>
      </c>
      <c r="E1046" t="s">
        <v>70783</v>
      </c>
      <c r="F1046" t="s">
        <v>3580</v>
      </c>
      <c r="G1046" t="s">
        <v>176083</v>
      </c>
      <c r="H1046" t="s">
        <v>176084</v>
      </c>
      <c r="I1046" t="s">
        <v>27</v>
      </c>
      <c r="J1046" t="s">
        <v>70784</v>
      </c>
      <c r="K1046" t="s">
        <v>390</v>
      </c>
      <c r="L1046" t="s">
        <v>104</v>
      </c>
      <c r="M1046">
        <v>240</v>
      </c>
      <c r="N1046">
        <v>0</v>
      </c>
      <c r="O1046">
        <v>0</v>
      </c>
      <c r="P1046">
        <v>58</v>
      </c>
      <c r="Q1046">
        <v>57</v>
      </c>
      <c r="R1046">
        <v>0</v>
      </c>
      <c r="S1046">
        <v>0</v>
      </c>
      <c r="T1046">
        <v>0</v>
      </c>
      <c r="U1046">
        <v>0</v>
      </c>
    </row>
    <row r="1047" spans="1:21" x14ac:dyDescent="0.25">
      <c r="A1047" t="s">
        <v>121971</v>
      </c>
      <c r="B1047" t="s">
        <v>186</v>
      </c>
      <c r="C1047" t="s">
        <v>121972</v>
      </c>
      <c r="D1047" t="s">
        <v>151099</v>
      </c>
      <c r="E1047" t="s">
        <v>91</v>
      </c>
      <c r="F1047" t="s">
        <v>70604</v>
      </c>
      <c r="G1047" t="s">
        <v>176085</v>
      </c>
      <c r="H1047" t="s">
        <v>176086</v>
      </c>
      <c r="I1047" t="s">
        <v>27</v>
      </c>
      <c r="J1047" t="s">
        <v>121973</v>
      </c>
      <c r="K1047" t="s">
        <v>103</v>
      </c>
      <c r="L1047" t="s">
        <v>104</v>
      </c>
      <c r="M1047">
        <v>2250</v>
      </c>
      <c r="N1047">
        <v>140</v>
      </c>
      <c r="O1047">
        <v>92</v>
      </c>
      <c r="P1047">
        <v>42</v>
      </c>
      <c r="Q1047">
        <v>42</v>
      </c>
      <c r="R1047">
        <v>30</v>
      </c>
      <c r="S1047">
        <v>180</v>
      </c>
      <c r="T1047">
        <v>311</v>
      </c>
      <c r="U1047">
        <v>1244</v>
      </c>
    </row>
    <row r="1048" spans="1:21" x14ac:dyDescent="0.25">
      <c r="A1048" t="s">
        <v>137653</v>
      </c>
      <c r="B1048" t="s">
        <v>186</v>
      </c>
      <c r="C1048" t="s">
        <v>137654</v>
      </c>
      <c r="D1048" t="s">
        <v>151165</v>
      </c>
      <c r="E1048" t="s">
        <v>5161</v>
      </c>
      <c r="F1048" t="s">
        <v>23397</v>
      </c>
      <c r="G1048" t="s">
        <v>175759</v>
      </c>
      <c r="H1048" t="s">
        <v>176087</v>
      </c>
      <c r="I1048" t="s">
        <v>23397</v>
      </c>
      <c r="J1048" t="s">
        <v>137655</v>
      </c>
      <c r="K1048" t="s">
        <v>48</v>
      </c>
      <c r="L1048" t="s">
        <v>49</v>
      </c>
      <c r="M1048">
        <v>5200</v>
      </c>
      <c r="N1048">
        <v>260</v>
      </c>
      <c r="O1048">
        <v>250</v>
      </c>
      <c r="P1048">
        <v>670</v>
      </c>
      <c r="Q1048">
        <v>380</v>
      </c>
      <c r="R1048">
        <v>0</v>
      </c>
      <c r="S1048">
        <v>48</v>
      </c>
      <c r="T1048">
        <v>4</v>
      </c>
      <c r="U1048">
        <v>16</v>
      </c>
    </row>
    <row r="1049" spans="1:21" x14ac:dyDescent="0.25">
      <c r="A1049" t="s">
        <v>58875</v>
      </c>
      <c r="B1049" t="s">
        <v>186</v>
      </c>
      <c r="C1049" t="s">
        <v>58876</v>
      </c>
      <c r="D1049" t="s">
        <v>58869</v>
      </c>
      <c r="E1049" t="s">
        <v>70</v>
      </c>
      <c r="F1049" t="s">
        <v>176088</v>
      </c>
      <c r="G1049" t="s">
        <v>176089</v>
      </c>
      <c r="H1049" t="s">
        <v>176090</v>
      </c>
      <c r="I1049" t="s">
        <v>1165</v>
      </c>
      <c r="J1049" t="s">
        <v>27</v>
      </c>
      <c r="K1049" t="s">
        <v>297</v>
      </c>
      <c r="L1049" t="s">
        <v>104</v>
      </c>
      <c r="M1049">
        <v>4210</v>
      </c>
      <c r="N1049">
        <v>106</v>
      </c>
      <c r="O1049">
        <v>10</v>
      </c>
      <c r="P1049">
        <v>695</v>
      </c>
      <c r="Q1049">
        <v>35</v>
      </c>
      <c r="R1049">
        <v>40</v>
      </c>
      <c r="S1049">
        <v>99</v>
      </c>
      <c r="T1049">
        <v>25</v>
      </c>
      <c r="U1049">
        <v>10</v>
      </c>
    </row>
    <row r="1050" spans="1:21" x14ac:dyDescent="0.25">
      <c r="A1050" t="s">
        <v>15769</v>
      </c>
      <c r="B1050" t="s">
        <v>186</v>
      </c>
      <c r="C1050" t="s">
        <v>15770</v>
      </c>
      <c r="D1050" t="s">
        <v>151166</v>
      </c>
      <c r="E1050" t="s">
        <v>27</v>
      </c>
      <c r="F1050" t="s">
        <v>27</v>
      </c>
      <c r="G1050" t="s">
        <v>174646</v>
      </c>
      <c r="H1050" t="s">
        <v>176091</v>
      </c>
      <c r="I1050" t="s">
        <v>27</v>
      </c>
      <c r="J1050" t="s">
        <v>15771</v>
      </c>
      <c r="K1050" t="s">
        <v>143</v>
      </c>
      <c r="L1050" t="s">
        <v>104</v>
      </c>
      <c r="M1050">
        <v>4670</v>
      </c>
      <c r="N1050">
        <v>190</v>
      </c>
      <c r="O1050">
        <v>94</v>
      </c>
      <c r="P1050">
        <v>630</v>
      </c>
      <c r="Q1050">
        <v>230</v>
      </c>
      <c r="R1050">
        <v>71</v>
      </c>
      <c r="S1050">
        <v>78</v>
      </c>
      <c r="T1050">
        <v>64</v>
      </c>
      <c r="U1050">
        <v>256</v>
      </c>
    </row>
    <row r="1051" spans="1:21" x14ac:dyDescent="0.25">
      <c r="A1051" t="s">
        <v>15954</v>
      </c>
      <c r="B1051" t="s">
        <v>186</v>
      </c>
      <c r="C1051" t="s">
        <v>15955</v>
      </c>
      <c r="D1051" t="s">
        <v>151167</v>
      </c>
      <c r="E1051" t="s">
        <v>15956</v>
      </c>
      <c r="F1051" t="s">
        <v>15254</v>
      </c>
      <c r="G1051" t="s">
        <v>176092</v>
      </c>
      <c r="H1051" t="s">
        <v>176093</v>
      </c>
      <c r="I1051" t="s">
        <v>27</v>
      </c>
      <c r="J1051" t="s">
        <v>15957</v>
      </c>
      <c r="K1051" t="s">
        <v>8305</v>
      </c>
      <c r="L1051" t="s">
        <v>49</v>
      </c>
      <c r="M1051">
        <v>5750</v>
      </c>
      <c r="N1051">
        <v>367</v>
      </c>
      <c r="O1051">
        <v>182</v>
      </c>
      <c r="P1051">
        <v>519</v>
      </c>
      <c r="Q1051">
        <v>474</v>
      </c>
      <c r="S1051">
        <v>84</v>
      </c>
      <c r="T1051">
        <v>262</v>
      </c>
      <c r="U1051">
        <v>1048</v>
      </c>
    </row>
    <row r="1052" spans="1:21" x14ac:dyDescent="0.25">
      <c r="A1052" t="s">
        <v>85628</v>
      </c>
      <c r="B1052" t="s">
        <v>186</v>
      </c>
      <c r="C1052" t="s">
        <v>85629</v>
      </c>
      <c r="D1052" t="s">
        <v>85600</v>
      </c>
      <c r="E1052" t="s">
        <v>41869</v>
      </c>
      <c r="F1052" t="s">
        <v>85619</v>
      </c>
      <c r="G1052" t="s">
        <v>176094</v>
      </c>
      <c r="H1052" t="s">
        <v>176095</v>
      </c>
      <c r="I1052" t="s">
        <v>27</v>
      </c>
      <c r="J1052" t="s">
        <v>85630</v>
      </c>
      <c r="K1052" t="s">
        <v>1260</v>
      </c>
      <c r="L1052" t="s">
        <v>49</v>
      </c>
      <c r="M1052">
        <v>5390</v>
      </c>
      <c r="N1052">
        <v>309</v>
      </c>
      <c r="O1052">
        <v>106</v>
      </c>
      <c r="P1052">
        <v>575</v>
      </c>
      <c r="Q1052">
        <v>563</v>
      </c>
      <c r="S1052">
        <v>63</v>
      </c>
      <c r="T1052">
        <v>107</v>
      </c>
      <c r="U1052">
        <v>428</v>
      </c>
    </row>
    <row r="1053" spans="1:21" x14ac:dyDescent="0.25">
      <c r="A1053" t="s">
        <v>65095</v>
      </c>
      <c r="B1053" t="s">
        <v>186</v>
      </c>
      <c r="C1053" t="s">
        <v>65096</v>
      </c>
      <c r="D1053" t="s">
        <v>65097</v>
      </c>
      <c r="E1053" t="s">
        <v>65098</v>
      </c>
      <c r="F1053" t="s">
        <v>54202</v>
      </c>
      <c r="G1053" t="s">
        <v>176096</v>
      </c>
      <c r="H1053" t="s">
        <v>176097</v>
      </c>
      <c r="I1053" t="s">
        <v>65099</v>
      </c>
      <c r="J1053" t="s">
        <v>65100</v>
      </c>
      <c r="K1053" t="s">
        <v>3792</v>
      </c>
      <c r="L1053" t="s">
        <v>49</v>
      </c>
      <c r="M1053">
        <v>5500</v>
      </c>
      <c r="N1053">
        <v>320</v>
      </c>
      <c r="O1053">
        <v>154</v>
      </c>
      <c r="P1053">
        <v>565</v>
      </c>
      <c r="Q1053">
        <v>510</v>
      </c>
      <c r="S1053">
        <v>82</v>
      </c>
      <c r="T1053">
        <v>318</v>
      </c>
      <c r="U1053">
        <v>1272</v>
      </c>
    </row>
    <row r="1054" spans="1:21" x14ac:dyDescent="0.25">
      <c r="A1054" t="s">
        <v>148646</v>
      </c>
      <c r="B1054" t="s">
        <v>186</v>
      </c>
      <c r="C1054" t="s">
        <v>148647</v>
      </c>
      <c r="D1054" t="s">
        <v>151168</v>
      </c>
      <c r="E1054" t="s">
        <v>64</v>
      </c>
      <c r="F1054" t="s">
        <v>20789</v>
      </c>
      <c r="G1054" t="s">
        <v>176098</v>
      </c>
      <c r="H1054" t="s">
        <v>153982</v>
      </c>
      <c r="I1054" t="s">
        <v>27</v>
      </c>
      <c r="J1054" t="s">
        <v>148648</v>
      </c>
      <c r="K1054" t="s">
        <v>60</v>
      </c>
      <c r="L1054" t="s">
        <v>61</v>
      </c>
      <c r="M1054">
        <v>3510</v>
      </c>
      <c r="N1054">
        <v>10</v>
      </c>
      <c r="O1054">
        <v>0</v>
      </c>
      <c r="P1054">
        <v>700</v>
      </c>
      <c r="Q1054">
        <v>30</v>
      </c>
      <c r="R1054">
        <v>30</v>
      </c>
      <c r="S1054">
        <v>140</v>
      </c>
      <c r="T1054">
        <v>0</v>
      </c>
      <c r="U1054">
        <v>0</v>
      </c>
    </row>
    <row r="1055" spans="1:21" x14ac:dyDescent="0.25">
      <c r="A1055" t="s">
        <v>8319</v>
      </c>
      <c r="B1055" t="s">
        <v>186</v>
      </c>
      <c r="C1055" t="s">
        <v>8320</v>
      </c>
      <c r="D1055" t="s">
        <v>151169</v>
      </c>
      <c r="E1055" t="s">
        <v>27</v>
      </c>
      <c r="F1055" t="s">
        <v>1991</v>
      </c>
      <c r="G1055" t="s">
        <v>176099</v>
      </c>
      <c r="H1055" t="s">
        <v>27</v>
      </c>
      <c r="I1055" t="s">
        <v>27</v>
      </c>
      <c r="J1055" t="s">
        <v>8321</v>
      </c>
      <c r="K1055" t="s">
        <v>191</v>
      </c>
      <c r="L1055" t="s">
        <v>95</v>
      </c>
      <c r="M1055">
        <v>3330</v>
      </c>
      <c r="N1055">
        <v>99</v>
      </c>
      <c r="O1055">
        <v>49</v>
      </c>
      <c r="P1055">
        <v>680</v>
      </c>
      <c r="Q1055">
        <v>17</v>
      </c>
      <c r="R1055">
        <v>50</v>
      </c>
      <c r="S1055">
        <v>69</v>
      </c>
      <c r="T1055">
        <v>43</v>
      </c>
      <c r="U1055">
        <v>172</v>
      </c>
    </row>
    <row r="1056" spans="1:21" x14ac:dyDescent="0.25">
      <c r="A1056" t="s">
        <v>25544</v>
      </c>
      <c r="B1056" t="s">
        <v>186</v>
      </c>
      <c r="C1056" t="s">
        <v>25545</v>
      </c>
      <c r="D1056" t="s">
        <v>151170</v>
      </c>
      <c r="E1056" t="s">
        <v>27</v>
      </c>
      <c r="F1056" t="s">
        <v>2937</v>
      </c>
      <c r="G1056" t="s">
        <v>174793</v>
      </c>
      <c r="H1056" t="s">
        <v>176100</v>
      </c>
      <c r="I1056" t="s">
        <v>27</v>
      </c>
      <c r="J1056" t="s">
        <v>25546</v>
      </c>
      <c r="K1056" t="s">
        <v>196</v>
      </c>
      <c r="L1056" t="s">
        <v>39</v>
      </c>
      <c r="M1056">
        <v>4010</v>
      </c>
      <c r="N1056">
        <v>83</v>
      </c>
      <c r="O1056">
        <v>46</v>
      </c>
      <c r="P1056">
        <v>685</v>
      </c>
      <c r="Q1056">
        <v>167</v>
      </c>
      <c r="R1056">
        <v>80</v>
      </c>
      <c r="S1056">
        <v>89</v>
      </c>
      <c r="T1056">
        <v>71</v>
      </c>
      <c r="U1056">
        <v>284</v>
      </c>
    </row>
    <row r="1057" spans="1:21" x14ac:dyDescent="0.25">
      <c r="A1057" t="s">
        <v>109869</v>
      </c>
      <c r="B1057" t="s">
        <v>186</v>
      </c>
      <c r="C1057" t="s">
        <v>109870</v>
      </c>
      <c r="D1057" t="s">
        <v>109871</v>
      </c>
      <c r="E1057" t="s">
        <v>23</v>
      </c>
      <c r="F1057" t="s">
        <v>109872</v>
      </c>
      <c r="G1057" t="s">
        <v>176101</v>
      </c>
      <c r="H1057" t="s">
        <v>176102</v>
      </c>
      <c r="I1057" t="s">
        <v>109873</v>
      </c>
      <c r="J1057" t="s">
        <v>109874</v>
      </c>
      <c r="K1057" t="s">
        <v>1311</v>
      </c>
      <c r="L1057" t="s">
        <v>49</v>
      </c>
      <c r="M1057">
        <v>4890</v>
      </c>
      <c r="N1057">
        <v>390</v>
      </c>
      <c r="O1057">
        <v>160</v>
      </c>
      <c r="P1057">
        <v>490</v>
      </c>
      <c r="Q1057">
        <v>400</v>
      </c>
      <c r="R1057">
        <v>0</v>
      </c>
      <c r="S1057">
        <v>90</v>
      </c>
      <c r="T1057">
        <v>5</v>
      </c>
      <c r="U1057">
        <v>2</v>
      </c>
    </row>
    <row r="1058" spans="1:21" x14ac:dyDescent="0.25">
      <c r="A1058" t="s">
        <v>124510</v>
      </c>
      <c r="B1058" t="s">
        <v>186</v>
      </c>
      <c r="C1058" t="s">
        <v>124511</v>
      </c>
      <c r="D1058" t="s">
        <v>151171</v>
      </c>
      <c r="E1058" t="s">
        <v>384</v>
      </c>
      <c r="F1058" t="s">
        <v>30298</v>
      </c>
      <c r="G1058" t="s">
        <v>176103</v>
      </c>
      <c r="H1058" t="s">
        <v>176104</v>
      </c>
      <c r="I1058" t="s">
        <v>27</v>
      </c>
      <c r="J1058" t="s">
        <v>124512</v>
      </c>
      <c r="K1058" t="s">
        <v>60</v>
      </c>
      <c r="L1058" t="s">
        <v>61</v>
      </c>
      <c r="M1058">
        <v>2200</v>
      </c>
      <c r="N1058">
        <v>110</v>
      </c>
      <c r="O1058">
        <v>6</v>
      </c>
      <c r="P1058">
        <v>34</v>
      </c>
      <c r="Q1058">
        <v>26</v>
      </c>
      <c r="R1058">
        <v>77</v>
      </c>
      <c r="S1058">
        <v>231</v>
      </c>
      <c r="T1058">
        <v>10</v>
      </c>
      <c r="U1058">
        <v>4</v>
      </c>
    </row>
    <row r="1059" spans="1:21" x14ac:dyDescent="0.25">
      <c r="A1059" t="s">
        <v>30887</v>
      </c>
      <c r="B1059" t="s">
        <v>186</v>
      </c>
      <c r="C1059" t="s">
        <v>30888</v>
      </c>
      <c r="D1059" t="s">
        <v>151172</v>
      </c>
      <c r="E1059" t="s">
        <v>1113</v>
      </c>
      <c r="F1059" t="s">
        <v>30889</v>
      </c>
      <c r="G1059" t="s">
        <v>176105</v>
      </c>
      <c r="H1059" t="s">
        <v>176106</v>
      </c>
      <c r="I1059" t="s">
        <v>27</v>
      </c>
      <c r="J1059" t="s">
        <v>27</v>
      </c>
      <c r="K1059" t="s">
        <v>103</v>
      </c>
      <c r="L1059" t="s">
        <v>104</v>
      </c>
      <c r="M1059">
        <v>3820</v>
      </c>
      <c r="N1059">
        <v>84</v>
      </c>
      <c r="O1059">
        <v>35</v>
      </c>
      <c r="P1059">
        <v>620</v>
      </c>
      <c r="Q1059">
        <v>34</v>
      </c>
      <c r="R1059">
        <v>50</v>
      </c>
      <c r="S1059">
        <v>120</v>
      </c>
      <c r="T1059">
        <v>26</v>
      </c>
      <c r="U1059">
        <v>104</v>
      </c>
    </row>
    <row r="1060" spans="1:21" x14ac:dyDescent="0.25">
      <c r="A1060" t="s">
        <v>79830</v>
      </c>
      <c r="B1060" t="s">
        <v>186</v>
      </c>
      <c r="C1060" t="s">
        <v>79831</v>
      </c>
      <c r="D1060" t="s">
        <v>151173</v>
      </c>
      <c r="E1060" t="s">
        <v>27</v>
      </c>
      <c r="F1060" t="s">
        <v>79832</v>
      </c>
      <c r="G1060" t="s">
        <v>176107</v>
      </c>
      <c r="H1060" t="s">
        <v>176108</v>
      </c>
      <c r="I1060" t="s">
        <v>27</v>
      </c>
      <c r="J1060" t="s">
        <v>79833</v>
      </c>
      <c r="K1060" t="s">
        <v>103</v>
      </c>
      <c r="L1060" t="s">
        <v>49</v>
      </c>
      <c r="M1060">
        <v>390</v>
      </c>
      <c r="N1060">
        <v>5</v>
      </c>
      <c r="O1060">
        <v>1</v>
      </c>
      <c r="P1060">
        <v>96</v>
      </c>
      <c r="Q1060">
        <v>96</v>
      </c>
      <c r="R1060">
        <v>0</v>
      </c>
      <c r="S1060">
        <v>5</v>
      </c>
      <c r="T1060">
        <v>0</v>
      </c>
      <c r="U1060">
        <v>0</v>
      </c>
    </row>
    <row r="1061" spans="1:21" x14ac:dyDescent="0.25">
      <c r="A1061" t="s">
        <v>82226</v>
      </c>
      <c r="B1061" t="s">
        <v>186</v>
      </c>
      <c r="C1061" t="s">
        <v>82227</v>
      </c>
      <c r="D1061" t="s">
        <v>82219</v>
      </c>
      <c r="E1061" t="s">
        <v>1309</v>
      </c>
      <c r="F1061" t="s">
        <v>27</v>
      </c>
      <c r="G1061" t="s">
        <v>174986</v>
      </c>
      <c r="H1061" t="s">
        <v>176109</v>
      </c>
      <c r="I1061" t="s">
        <v>27</v>
      </c>
      <c r="J1061" t="s">
        <v>82228</v>
      </c>
      <c r="K1061" t="s">
        <v>153</v>
      </c>
      <c r="L1061" t="s">
        <v>61</v>
      </c>
      <c r="M1061">
        <v>3540</v>
      </c>
      <c r="N1061">
        <v>19</v>
      </c>
      <c r="O1061">
        <v>3</v>
      </c>
      <c r="P1061">
        <v>700</v>
      </c>
      <c r="Q1061">
        <v>150</v>
      </c>
      <c r="R1061">
        <v>98</v>
      </c>
      <c r="S1061">
        <v>94</v>
      </c>
      <c r="T1061">
        <v>64</v>
      </c>
      <c r="U1061">
        <v>256</v>
      </c>
    </row>
    <row r="1062" spans="1:21" x14ac:dyDescent="0.25">
      <c r="A1062" t="s">
        <v>1751</v>
      </c>
      <c r="B1062" t="s">
        <v>186</v>
      </c>
      <c r="C1062" t="s">
        <v>1752</v>
      </c>
      <c r="D1062" t="s">
        <v>151174</v>
      </c>
      <c r="E1062" t="s">
        <v>1753</v>
      </c>
      <c r="F1062" t="s">
        <v>1754</v>
      </c>
      <c r="G1062" t="s">
        <v>176110</v>
      </c>
      <c r="H1062" t="s">
        <v>176111</v>
      </c>
      <c r="I1062" t="s">
        <v>1755</v>
      </c>
      <c r="J1062" t="s">
        <v>1756</v>
      </c>
      <c r="K1062" t="s">
        <v>191</v>
      </c>
      <c r="L1062" t="s">
        <v>95</v>
      </c>
      <c r="M1062">
        <v>650</v>
      </c>
      <c r="N1062">
        <v>21</v>
      </c>
      <c r="O1062">
        <v>4</v>
      </c>
      <c r="P1062">
        <v>66</v>
      </c>
      <c r="Q1062">
        <v>57</v>
      </c>
      <c r="S1062">
        <v>37</v>
      </c>
      <c r="T1062">
        <v>23</v>
      </c>
      <c r="U1062">
        <v>92</v>
      </c>
    </row>
    <row r="1063" spans="1:21" x14ac:dyDescent="0.25">
      <c r="A1063" t="s">
        <v>1890</v>
      </c>
      <c r="B1063" t="s">
        <v>186</v>
      </c>
      <c r="C1063" t="s">
        <v>1891</v>
      </c>
      <c r="D1063" t="s">
        <v>151175</v>
      </c>
      <c r="E1063" t="s">
        <v>947</v>
      </c>
      <c r="F1063" t="s">
        <v>1754</v>
      </c>
      <c r="G1063" t="s">
        <v>176112</v>
      </c>
      <c r="H1063" t="s">
        <v>176113</v>
      </c>
      <c r="I1063" t="s">
        <v>75</v>
      </c>
      <c r="J1063" t="s">
        <v>1892</v>
      </c>
      <c r="K1063" t="s">
        <v>227</v>
      </c>
      <c r="L1063" t="s">
        <v>39</v>
      </c>
      <c r="M1063">
        <v>1140</v>
      </c>
      <c r="N1063">
        <v>66</v>
      </c>
      <c r="O1063">
        <v>58</v>
      </c>
      <c r="P1063">
        <v>119</v>
      </c>
      <c r="Q1063">
        <v>71</v>
      </c>
      <c r="R1063">
        <v>12</v>
      </c>
      <c r="S1063">
        <v>6</v>
      </c>
      <c r="T1063">
        <v>0</v>
      </c>
      <c r="U1063">
        <v>0</v>
      </c>
    </row>
    <row r="1064" spans="1:21" x14ac:dyDescent="0.25">
      <c r="A1064" t="s">
        <v>149995</v>
      </c>
      <c r="B1064" t="s">
        <v>186</v>
      </c>
      <c r="C1064" t="s">
        <v>149996</v>
      </c>
      <c r="D1064" t="s">
        <v>139189</v>
      </c>
      <c r="E1064" t="s">
        <v>60680</v>
      </c>
      <c r="F1064" t="s">
        <v>8945</v>
      </c>
      <c r="G1064" t="s">
        <v>174900</v>
      </c>
      <c r="H1064" t="s">
        <v>27</v>
      </c>
      <c r="I1064" t="s">
        <v>27</v>
      </c>
      <c r="J1064" t="s">
        <v>149997</v>
      </c>
      <c r="K1064" t="s">
        <v>60</v>
      </c>
      <c r="L1064" t="s">
        <v>61</v>
      </c>
      <c r="M1064">
        <v>700</v>
      </c>
      <c r="N1064">
        <v>20</v>
      </c>
      <c r="O1064">
        <v>13</v>
      </c>
      <c r="P1064">
        <v>30</v>
      </c>
      <c r="Q1064">
        <v>30</v>
      </c>
      <c r="S1064">
        <v>99</v>
      </c>
      <c r="T1064">
        <v>1</v>
      </c>
      <c r="U1064">
        <v>4</v>
      </c>
    </row>
    <row r="1065" spans="1:21" x14ac:dyDescent="0.25">
      <c r="A1065" t="s">
        <v>21843</v>
      </c>
      <c r="B1065" t="s">
        <v>186</v>
      </c>
      <c r="C1065" t="s">
        <v>21844</v>
      </c>
      <c r="D1065" t="s">
        <v>151176</v>
      </c>
      <c r="E1065" t="s">
        <v>2955</v>
      </c>
      <c r="F1065" t="s">
        <v>21845</v>
      </c>
      <c r="G1065" t="s">
        <v>176114</v>
      </c>
      <c r="H1065" t="s">
        <v>176115</v>
      </c>
      <c r="I1065" t="s">
        <v>27</v>
      </c>
      <c r="J1065" t="s">
        <v>21846</v>
      </c>
      <c r="K1065" t="s">
        <v>395</v>
      </c>
      <c r="L1065" t="s">
        <v>39</v>
      </c>
      <c r="M1065">
        <v>3970</v>
      </c>
      <c r="N1065">
        <v>59</v>
      </c>
      <c r="O1065">
        <v>30</v>
      </c>
      <c r="P1065">
        <v>750</v>
      </c>
      <c r="Q1065">
        <v>210</v>
      </c>
      <c r="R1065">
        <v>51</v>
      </c>
      <c r="S1065">
        <v>84</v>
      </c>
      <c r="T1065">
        <v>8</v>
      </c>
      <c r="U1065">
        <v>32</v>
      </c>
    </row>
    <row r="1066" spans="1:21" x14ac:dyDescent="0.25">
      <c r="A1066" t="s">
        <v>36625</v>
      </c>
      <c r="B1066" t="s">
        <v>186</v>
      </c>
      <c r="C1066" t="s">
        <v>36626</v>
      </c>
      <c r="D1066" t="s">
        <v>36623</v>
      </c>
      <c r="E1066" t="s">
        <v>4943</v>
      </c>
      <c r="F1066" t="s">
        <v>174830</v>
      </c>
      <c r="G1066" t="s">
        <v>176116</v>
      </c>
      <c r="H1066" t="s">
        <v>176117</v>
      </c>
      <c r="I1066" t="s">
        <v>27</v>
      </c>
      <c r="J1066" t="s">
        <v>36627</v>
      </c>
      <c r="K1066" t="s">
        <v>390</v>
      </c>
      <c r="L1066" t="s">
        <v>39</v>
      </c>
      <c r="M1066">
        <v>3940</v>
      </c>
      <c r="N1066">
        <v>59</v>
      </c>
      <c r="O1066">
        <v>30</v>
      </c>
      <c r="P1066">
        <v>720</v>
      </c>
      <c r="Q1066">
        <v>200</v>
      </c>
      <c r="R1066">
        <v>51</v>
      </c>
      <c r="S1066">
        <v>84</v>
      </c>
      <c r="T1066">
        <v>8</v>
      </c>
      <c r="U1066">
        <v>32</v>
      </c>
    </row>
    <row r="1067" spans="1:21" x14ac:dyDescent="0.25">
      <c r="A1067" t="s">
        <v>23482</v>
      </c>
      <c r="B1067" t="s">
        <v>186</v>
      </c>
      <c r="C1067" t="s">
        <v>23483</v>
      </c>
      <c r="D1067" t="s">
        <v>151177</v>
      </c>
      <c r="E1067" t="s">
        <v>1016</v>
      </c>
      <c r="F1067" t="s">
        <v>23484</v>
      </c>
      <c r="G1067" t="s">
        <v>176118</v>
      </c>
      <c r="H1067" t="s">
        <v>27</v>
      </c>
      <c r="I1067" t="s">
        <v>27</v>
      </c>
      <c r="J1067" t="s">
        <v>23485</v>
      </c>
      <c r="K1067" t="s">
        <v>27</v>
      </c>
      <c r="L1067" t="s">
        <v>33</v>
      </c>
      <c r="M1067">
        <v>3780</v>
      </c>
      <c r="N1067">
        <v>31</v>
      </c>
      <c r="O1067">
        <v>14</v>
      </c>
      <c r="P1067">
        <v>800</v>
      </c>
      <c r="Q1067">
        <v>780</v>
      </c>
      <c r="S1067">
        <v>45</v>
      </c>
      <c r="T1067">
        <v>13</v>
      </c>
      <c r="U1067">
        <v>52</v>
      </c>
    </row>
    <row r="1068" spans="1:21" x14ac:dyDescent="0.25">
      <c r="A1068" t="s">
        <v>63055</v>
      </c>
      <c r="B1068" t="s">
        <v>186</v>
      </c>
      <c r="C1068" t="s">
        <v>63056</v>
      </c>
      <c r="D1068" t="s">
        <v>151178</v>
      </c>
      <c r="E1068" t="s">
        <v>14417</v>
      </c>
      <c r="F1068" t="s">
        <v>19412</v>
      </c>
      <c r="G1068" t="s">
        <v>176119</v>
      </c>
      <c r="H1068" t="s">
        <v>27</v>
      </c>
      <c r="I1068" t="s">
        <v>156</v>
      </c>
      <c r="J1068" t="s">
        <v>63057</v>
      </c>
      <c r="K1068" t="s">
        <v>38</v>
      </c>
      <c r="L1068" t="s">
        <v>39</v>
      </c>
      <c r="M1068">
        <v>2100</v>
      </c>
      <c r="N1068">
        <v>121</v>
      </c>
      <c r="O1068">
        <v>12</v>
      </c>
      <c r="P1068">
        <v>149</v>
      </c>
      <c r="Q1068">
        <v>38</v>
      </c>
      <c r="R1068">
        <v>18</v>
      </c>
      <c r="S1068">
        <v>78</v>
      </c>
      <c r="T1068">
        <v>145</v>
      </c>
      <c r="U1068">
        <v>58</v>
      </c>
    </row>
    <row r="1069" spans="1:21" x14ac:dyDescent="0.25">
      <c r="A1069" t="s">
        <v>114118</v>
      </c>
      <c r="B1069" t="s">
        <v>186</v>
      </c>
      <c r="C1069" t="s">
        <v>114119</v>
      </c>
      <c r="D1069" t="s">
        <v>114120</v>
      </c>
      <c r="E1069" t="s">
        <v>57</v>
      </c>
      <c r="F1069" t="s">
        <v>114121</v>
      </c>
      <c r="G1069" t="s">
        <v>174693</v>
      </c>
      <c r="H1069" t="s">
        <v>176120</v>
      </c>
      <c r="I1069" t="s">
        <v>27</v>
      </c>
      <c r="J1069" t="s">
        <v>27</v>
      </c>
      <c r="K1069" t="s">
        <v>650</v>
      </c>
      <c r="L1069" t="s">
        <v>49</v>
      </c>
      <c r="M1069">
        <v>4700</v>
      </c>
      <c r="N1069">
        <v>185</v>
      </c>
      <c r="O1069">
        <v>86</v>
      </c>
      <c r="P1069">
        <v>686</v>
      </c>
      <c r="Q1069">
        <v>325</v>
      </c>
      <c r="S1069">
        <v>54</v>
      </c>
      <c r="T1069">
        <v>36</v>
      </c>
      <c r="U1069">
        <v>144</v>
      </c>
    </row>
    <row r="1070" spans="1:21" x14ac:dyDescent="0.25">
      <c r="A1070" t="s">
        <v>35330</v>
      </c>
      <c r="B1070" t="s">
        <v>186</v>
      </c>
      <c r="C1070" t="s">
        <v>35331</v>
      </c>
      <c r="D1070" t="s">
        <v>151179</v>
      </c>
      <c r="E1070" t="s">
        <v>8478</v>
      </c>
      <c r="F1070" t="s">
        <v>10763</v>
      </c>
      <c r="G1070" t="s">
        <v>174609</v>
      </c>
      <c r="H1070" t="s">
        <v>176121</v>
      </c>
      <c r="I1070" t="s">
        <v>27</v>
      </c>
      <c r="J1070" t="s">
        <v>35332</v>
      </c>
      <c r="K1070" t="s">
        <v>196</v>
      </c>
      <c r="L1070" t="s">
        <v>39</v>
      </c>
      <c r="M1070">
        <v>4500</v>
      </c>
      <c r="N1070">
        <v>165</v>
      </c>
      <c r="O1070">
        <v>64</v>
      </c>
      <c r="P1070">
        <v>641</v>
      </c>
      <c r="Q1070">
        <v>158</v>
      </c>
      <c r="R1070">
        <v>67</v>
      </c>
      <c r="S1070">
        <v>83</v>
      </c>
      <c r="T1070">
        <v>31</v>
      </c>
      <c r="U1070">
        <v>124</v>
      </c>
    </row>
    <row r="1071" spans="1:21" x14ac:dyDescent="0.25">
      <c r="A1071" t="s">
        <v>109579</v>
      </c>
      <c r="B1071" t="s">
        <v>186</v>
      </c>
      <c r="C1071" t="s">
        <v>109580</v>
      </c>
      <c r="D1071" t="s">
        <v>151180</v>
      </c>
      <c r="E1071" t="s">
        <v>91</v>
      </c>
      <c r="F1071" t="s">
        <v>49162</v>
      </c>
      <c r="G1071" t="s">
        <v>176122</v>
      </c>
      <c r="H1071" t="s">
        <v>176123</v>
      </c>
      <c r="I1071" t="s">
        <v>156</v>
      </c>
      <c r="J1071" t="s">
        <v>109581</v>
      </c>
      <c r="K1071" t="s">
        <v>38</v>
      </c>
      <c r="L1071" t="s">
        <v>39</v>
      </c>
      <c r="M1071">
        <v>1390</v>
      </c>
      <c r="N1071">
        <v>90</v>
      </c>
      <c r="O1071">
        <v>57</v>
      </c>
      <c r="P1071">
        <v>36</v>
      </c>
      <c r="Q1071">
        <v>36</v>
      </c>
      <c r="S1071">
        <v>104</v>
      </c>
      <c r="T1071">
        <v>7</v>
      </c>
      <c r="U1071">
        <v>28</v>
      </c>
    </row>
    <row r="1072" spans="1:21" x14ac:dyDescent="0.25">
      <c r="A1072" t="s">
        <v>140695</v>
      </c>
      <c r="B1072" t="s">
        <v>186</v>
      </c>
      <c r="C1072" t="s">
        <v>140696</v>
      </c>
      <c r="D1072" t="s">
        <v>151181</v>
      </c>
      <c r="E1072" t="s">
        <v>91</v>
      </c>
      <c r="F1072" t="s">
        <v>6454</v>
      </c>
      <c r="G1072" t="s">
        <v>174900</v>
      </c>
      <c r="H1072" t="s">
        <v>176124</v>
      </c>
      <c r="I1072" t="s">
        <v>156</v>
      </c>
      <c r="J1072" t="s">
        <v>140697</v>
      </c>
      <c r="K1072" t="s">
        <v>83</v>
      </c>
      <c r="L1072" t="s">
        <v>61</v>
      </c>
      <c r="M1072">
        <v>580</v>
      </c>
      <c r="N1072">
        <v>0</v>
      </c>
      <c r="O1072">
        <v>0</v>
      </c>
      <c r="P1072">
        <v>45</v>
      </c>
      <c r="Q1072">
        <v>35</v>
      </c>
      <c r="S1072">
        <v>100</v>
      </c>
      <c r="T1072">
        <v>1</v>
      </c>
      <c r="U1072">
        <v>4</v>
      </c>
    </row>
    <row r="1073" spans="1:21" x14ac:dyDescent="0.25">
      <c r="A1073" t="s">
        <v>60336</v>
      </c>
      <c r="B1073" t="s">
        <v>186</v>
      </c>
      <c r="C1073" t="s">
        <v>60337</v>
      </c>
      <c r="D1073" t="s">
        <v>60338</v>
      </c>
      <c r="E1073" t="s">
        <v>716</v>
      </c>
      <c r="F1073" t="s">
        <v>6723</v>
      </c>
      <c r="G1073" t="s">
        <v>176125</v>
      </c>
      <c r="H1073" t="s">
        <v>176126</v>
      </c>
      <c r="I1073" t="s">
        <v>27</v>
      </c>
      <c r="J1073" t="s">
        <v>60339</v>
      </c>
      <c r="K1073" t="s">
        <v>540</v>
      </c>
      <c r="L1073" t="s">
        <v>104</v>
      </c>
      <c r="M1073">
        <v>3430</v>
      </c>
      <c r="N1073">
        <v>5</v>
      </c>
      <c r="O1073">
        <v>1</v>
      </c>
      <c r="P1073">
        <v>770</v>
      </c>
      <c r="Q1073">
        <v>460</v>
      </c>
      <c r="R1073">
        <v>0</v>
      </c>
      <c r="S1073">
        <v>69</v>
      </c>
      <c r="T1073">
        <v>7</v>
      </c>
      <c r="U1073">
        <v>28</v>
      </c>
    </row>
    <row r="1074" spans="1:21" x14ac:dyDescent="0.25">
      <c r="A1074" t="s">
        <v>13619</v>
      </c>
      <c r="B1074" t="s">
        <v>186</v>
      </c>
      <c r="C1074" t="s">
        <v>13620</v>
      </c>
      <c r="D1074" t="s">
        <v>151182</v>
      </c>
      <c r="E1074" t="s">
        <v>4943</v>
      </c>
      <c r="F1074" t="s">
        <v>210</v>
      </c>
      <c r="G1074" t="s">
        <v>176127</v>
      </c>
      <c r="H1074" t="s">
        <v>176128</v>
      </c>
      <c r="I1074" t="s">
        <v>174251</v>
      </c>
      <c r="J1074" t="s">
        <v>13621</v>
      </c>
      <c r="K1074" t="s">
        <v>191</v>
      </c>
      <c r="L1074" t="s">
        <v>95</v>
      </c>
      <c r="M1074">
        <v>3780</v>
      </c>
      <c r="N1074">
        <v>15</v>
      </c>
      <c r="O1074">
        <v>2</v>
      </c>
      <c r="P1074">
        <v>780</v>
      </c>
      <c r="Q1074">
        <v>290</v>
      </c>
      <c r="R1074">
        <v>57</v>
      </c>
      <c r="S1074">
        <v>110</v>
      </c>
      <c r="T1074">
        <v>0</v>
      </c>
      <c r="U1074">
        <v>0</v>
      </c>
    </row>
    <row r="1075" spans="1:21" x14ac:dyDescent="0.25">
      <c r="A1075" t="s">
        <v>80568</v>
      </c>
      <c r="B1075" t="s">
        <v>186</v>
      </c>
      <c r="C1075" t="s">
        <v>80569</v>
      </c>
      <c r="D1075" t="s">
        <v>151183</v>
      </c>
      <c r="E1075" t="s">
        <v>80570</v>
      </c>
      <c r="F1075" t="s">
        <v>7801</v>
      </c>
      <c r="G1075" t="s">
        <v>176129</v>
      </c>
      <c r="H1075" t="s">
        <v>176130</v>
      </c>
      <c r="I1075" t="s">
        <v>174314</v>
      </c>
      <c r="J1075" t="s">
        <v>80571</v>
      </c>
      <c r="K1075" t="s">
        <v>191</v>
      </c>
      <c r="L1075" t="s">
        <v>95</v>
      </c>
      <c r="M1075">
        <v>1070</v>
      </c>
      <c r="N1075">
        <v>8</v>
      </c>
      <c r="O1075">
        <v>3</v>
      </c>
      <c r="P1075">
        <v>0</v>
      </c>
      <c r="Q1075">
        <v>0</v>
      </c>
      <c r="S1075">
        <v>250</v>
      </c>
      <c r="T1075">
        <v>10</v>
      </c>
      <c r="U1075">
        <v>4</v>
      </c>
    </row>
    <row r="1076" spans="1:21" x14ac:dyDescent="0.25">
      <c r="A1076" t="s">
        <v>109751</v>
      </c>
      <c r="B1076" t="s">
        <v>186</v>
      </c>
      <c r="C1076" t="s">
        <v>109752</v>
      </c>
      <c r="D1076" t="s">
        <v>151184</v>
      </c>
      <c r="E1076" t="s">
        <v>209</v>
      </c>
      <c r="F1076" t="s">
        <v>46</v>
      </c>
      <c r="G1076" t="s">
        <v>176131</v>
      </c>
      <c r="H1076" t="s">
        <v>176132</v>
      </c>
      <c r="I1076" t="s">
        <v>174380</v>
      </c>
      <c r="J1076" t="s">
        <v>109753</v>
      </c>
      <c r="K1076" t="s">
        <v>191</v>
      </c>
      <c r="L1076" t="s">
        <v>95</v>
      </c>
      <c r="M1076">
        <v>550</v>
      </c>
      <c r="N1076">
        <v>20</v>
      </c>
      <c r="O1076">
        <v>2</v>
      </c>
      <c r="P1076">
        <v>85</v>
      </c>
      <c r="Q1076">
        <v>40</v>
      </c>
      <c r="R1076">
        <v>5</v>
      </c>
      <c r="S1076">
        <v>0</v>
      </c>
      <c r="T1076">
        <v>1</v>
      </c>
      <c r="U1076">
        <v>4</v>
      </c>
    </row>
    <row r="1077" spans="1:21" x14ac:dyDescent="0.25">
      <c r="A1077" t="s">
        <v>207</v>
      </c>
      <c r="B1077" t="s">
        <v>186</v>
      </c>
      <c r="C1077" t="s">
        <v>208</v>
      </c>
      <c r="D1077" t="s">
        <v>151185</v>
      </c>
      <c r="E1077" t="s">
        <v>209</v>
      </c>
      <c r="F1077" t="s">
        <v>210</v>
      </c>
      <c r="G1077" t="s">
        <v>211</v>
      </c>
      <c r="H1077" t="s">
        <v>176133</v>
      </c>
      <c r="I1077" t="s">
        <v>174380</v>
      </c>
      <c r="J1077" t="s">
        <v>212</v>
      </c>
      <c r="K1077" t="s">
        <v>83</v>
      </c>
      <c r="L1077" t="s">
        <v>95</v>
      </c>
      <c r="M1077">
        <v>150</v>
      </c>
      <c r="N1077">
        <v>0</v>
      </c>
      <c r="O1077">
        <v>0</v>
      </c>
      <c r="P1077">
        <v>29</v>
      </c>
      <c r="Q1077">
        <v>29</v>
      </c>
      <c r="R1077">
        <v>0</v>
      </c>
      <c r="S1077">
        <v>5</v>
      </c>
      <c r="T1077">
        <v>1</v>
      </c>
      <c r="U1077">
        <v>4</v>
      </c>
    </row>
    <row r="1078" spans="1:21" x14ac:dyDescent="0.25">
      <c r="A1078" t="s">
        <v>26140</v>
      </c>
      <c r="B1078" t="s">
        <v>186</v>
      </c>
      <c r="C1078" t="s">
        <v>26141</v>
      </c>
      <c r="D1078" t="s">
        <v>26142</v>
      </c>
      <c r="E1078" t="s">
        <v>209</v>
      </c>
      <c r="F1078" t="s">
        <v>176134</v>
      </c>
      <c r="G1078" t="s">
        <v>176135</v>
      </c>
      <c r="H1078" t="s">
        <v>176136</v>
      </c>
      <c r="I1078" t="s">
        <v>174747</v>
      </c>
      <c r="J1078" t="s">
        <v>26143</v>
      </c>
      <c r="K1078" t="s">
        <v>94</v>
      </c>
      <c r="L1078" t="s">
        <v>95</v>
      </c>
      <c r="M1078">
        <v>510</v>
      </c>
      <c r="N1078">
        <v>0</v>
      </c>
      <c r="O1078">
        <v>0</v>
      </c>
      <c r="P1078">
        <v>120</v>
      </c>
      <c r="Q1078">
        <v>110</v>
      </c>
      <c r="R1078">
        <v>0</v>
      </c>
      <c r="S1078">
        <v>0</v>
      </c>
      <c r="T1078">
        <v>2</v>
      </c>
      <c r="U1078">
        <v>8</v>
      </c>
    </row>
    <row r="1079" spans="1:21" x14ac:dyDescent="0.25">
      <c r="A1079" t="s">
        <v>102614</v>
      </c>
      <c r="B1079" t="s">
        <v>186</v>
      </c>
      <c r="C1079" t="s">
        <v>102615</v>
      </c>
      <c r="D1079" t="s">
        <v>150825</v>
      </c>
      <c r="E1079" t="s">
        <v>897</v>
      </c>
      <c r="F1079" t="s">
        <v>46</v>
      </c>
      <c r="G1079" t="s">
        <v>174975</v>
      </c>
      <c r="H1079" t="s">
        <v>176137</v>
      </c>
      <c r="I1079" t="s">
        <v>174197</v>
      </c>
      <c r="J1079" t="s">
        <v>102616</v>
      </c>
      <c r="K1079" t="s">
        <v>94</v>
      </c>
      <c r="L1079" t="s">
        <v>95</v>
      </c>
      <c r="M1079">
        <v>6040</v>
      </c>
      <c r="N1079">
        <v>490</v>
      </c>
      <c r="O1079">
        <v>60</v>
      </c>
      <c r="P1079">
        <v>130</v>
      </c>
      <c r="Q1079">
        <v>72</v>
      </c>
      <c r="R1079">
        <v>91</v>
      </c>
      <c r="S1079">
        <v>240</v>
      </c>
      <c r="T1079">
        <v>10</v>
      </c>
      <c r="U1079">
        <v>4</v>
      </c>
    </row>
    <row r="1080" spans="1:21" x14ac:dyDescent="0.25">
      <c r="A1080" t="s">
        <v>38343</v>
      </c>
      <c r="B1080" t="s">
        <v>186</v>
      </c>
      <c r="C1080" t="s">
        <v>38344</v>
      </c>
      <c r="D1080" t="s">
        <v>38328</v>
      </c>
      <c r="E1080" t="s">
        <v>38345</v>
      </c>
      <c r="F1080" t="s">
        <v>46</v>
      </c>
      <c r="G1080" t="s">
        <v>176138</v>
      </c>
      <c r="H1080" t="s">
        <v>176139</v>
      </c>
      <c r="I1080" t="s">
        <v>46</v>
      </c>
      <c r="J1080" t="s">
        <v>38346</v>
      </c>
      <c r="K1080" t="s">
        <v>482</v>
      </c>
      <c r="L1080" t="s">
        <v>61</v>
      </c>
      <c r="M1080">
        <v>980</v>
      </c>
      <c r="N1080">
        <v>10</v>
      </c>
      <c r="O1080">
        <v>2</v>
      </c>
      <c r="P1080">
        <v>170</v>
      </c>
      <c r="Q1080">
        <v>150</v>
      </c>
      <c r="R1080">
        <v>44</v>
      </c>
      <c r="S1080">
        <v>42</v>
      </c>
      <c r="T1080">
        <v>6</v>
      </c>
      <c r="U1080">
        <v>24</v>
      </c>
    </row>
    <row r="1081" spans="1:21" x14ac:dyDescent="0.25">
      <c r="A1081" t="s">
        <v>47976</v>
      </c>
      <c r="B1081" t="s">
        <v>186</v>
      </c>
      <c r="C1081" t="s">
        <v>47977</v>
      </c>
      <c r="D1081" t="s">
        <v>151186</v>
      </c>
      <c r="E1081" t="s">
        <v>23</v>
      </c>
      <c r="F1081" t="s">
        <v>47978</v>
      </c>
      <c r="G1081" t="s">
        <v>176140</v>
      </c>
      <c r="H1081" t="s">
        <v>176141</v>
      </c>
      <c r="I1081" t="s">
        <v>30840</v>
      </c>
      <c r="J1081" t="s">
        <v>47979</v>
      </c>
      <c r="K1081" t="s">
        <v>1311</v>
      </c>
      <c r="L1081" t="s">
        <v>49</v>
      </c>
      <c r="M1081">
        <v>5220</v>
      </c>
      <c r="N1081">
        <v>270</v>
      </c>
      <c r="O1081">
        <v>110</v>
      </c>
      <c r="P1081">
        <v>600</v>
      </c>
      <c r="Q1081">
        <v>420</v>
      </c>
      <c r="R1081">
        <v>24</v>
      </c>
      <c r="S1081">
        <v>90</v>
      </c>
      <c r="T1081">
        <v>23</v>
      </c>
      <c r="U1081">
        <v>92</v>
      </c>
    </row>
    <row r="1082" spans="1:21" x14ac:dyDescent="0.25">
      <c r="A1082" t="s">
        <v>35203</v>
      </c>
      <c r="B1082" t="s">
        <v>186</v>
      </c>
      <c r="C1082" t="s">
        <v>35204</v>
      </c>
      <c r="D1082" t="s">
        <v>35205</v>
      </c>
      <c r="E1082" t="s">
        <v>64</v>
      </c>
      <c r="F1082" t="s">
        <v>46</v>
      </c>
      <c r="G1082" t="s">
        <v>174093</v>
      </c>
      <c r="H1082" t="s">
        <v>176142</v>
      </c>
      <c r="I1082" t="s">
        <v>174380</v>
      </c>
      <c r="J1082" t="s">
        <v>35206</v>
      </c>
      <c r="K1082" t="s">
        <v>196</v>
      </c>
      <c r="L1082" t="s">
        <v>39</v>
      </c>
      <c r="M1082">
        <v>4420</v>
      </c>
      <c r="N1082">
        <v>150</v>
      </c>
      <c r="O1082">
        <v>58</v>
      </c>
      <c r="P1082">
        <v>640</v>
      </c>
      <c r="Q1082">
        <v>170</v>
      </c>
      <c r="R1082">
        <v>81</v>
      </c>
      <c r="S1082">
        <v>88</v>
      </c>
      <c r="T1082">
        <v>48</v>
      </c>
      <c r="U1082">
        <v>192</v>
      </c>
    </row>
    <row r="1083" spans="1:21" x14ac:dyDescent="0.25">
      <c r="A1083" t="s">
        <v>23197</v>
      </c>
      <c r="B1083" t="s">
        <v>186</v>
      </c>
      <c r="C1083" t="s">
        <v>23198</v>
      </c>
      <c r="D1083" t="s">
        <v>23195</v>
      </c>
      <c r="E1083" t="s">
        <v>4943</v>
      </c>
      <c r="F1083" t="s">
        <v>46</v>
      </c>
      <c r="G1083" t="s">
        <v>176143</v>
      </c>
      <c r="H1083" t="s">
        <v>176144</v>
      </c>
      <c r="I1083" t="s">
        <v>46</v>
      </c>
      <c r="J1083" t="s">
        <v>23199</v>
      </c>
      <c r="K1083" t="s">
        <v>191</v>
      </c>
      <c r="L1083" t="s">
        <v>95</v>
      </c>
      <c r="M1083">
        <v>3890</v>
      </c>
      <c r="N1083">
        <v>40</v>
      </c>
      <c r="O1083">
        <v>16</v>
      </c>
      <c r="P1083">
        <v>750</v>
      </c>
      <c r="Q1083">
        <v>250</v>
      </c>
      <c r="R1083">
        <v>75</v>
      </c>
      <c r="S1083">
        <v>99</v>
      </c>
      <c r="T1083">
        <v>22</v>
      </c>
      <c r="U1083">
        <v>88</v>
      </c>
    </row>
    <row r="1084" spans="1:21" x14ac:dyDescent="0.25">
      <c r="A1084" t="s">
        <v>78891</v>
      </c>
      <c r="B1084" t="s">
        <v>186</v>
      </c>
      <c r="C1084" t="s">
        <v>78892</v>
      </c>
      <c r="D1084" t="s">
        <v>151187</v>
      </c>
      <c r="E1084" t="s">
        <v>728</v>
      </c>
      <c r="F1084" t="s">
        <v>46</v>
      </c>
      <c r="G1084" t="s">
        <v>175587</v>
      </c>
      <c r="H1084" t="s">
        <v>176145</v>
      </c>
      <c r="I1084" t="s">
        <v>174380</v>
      </c>
      <c r="J1084" t="s">
        <v>78893</v>
      </c>
      <c r="K1084" t="s">
        <v>395</v>
      </c>
      <c r="L1084" t="s">
        <v>39</v>
      </c>
      <c r="M1084">
        <v>2380</v>
      </c>
      <c r="N1084">
        <v>180</v>
      </c>
      <c r="O1084">
        <v>120</v>
      </c>
      <c r="P1084">
        <v>10</v>
      </c>
      <c r="Q1084">
        <v>10</v>
      </c>
      <c r="R1084">
        <v>5</v>
      </c>
      <c r="S1084">
        <v>180</v>
      </c>
      <c r="T1084">
        <v>6</v>
      </c>
      <c r="U1084">
        <v>24</v>
      </c>
    </row>
    <row r="1085" spans="1:21" x14ac:dyDescent="0.25">
      <c r="A1085" t="s">
        <v>62003</v>
      </c>
      <c r="B1085" t="s">
        <v>186</v>
      </c>
      <c r="C1085" t="s">
        <v>62004</v>
      </c>
      <c r="D1085" t="s">
        <v>62005</v>
      </c>
      <c r="E1085" t="s">
        <v>1930</v>
      </c>
      <c r="F1085" t="s">
        <v>46</v>
      </c>
      <c r="G1085" t="s">
        <v>176146</v>
      </c>
      <c r="H1085" t="s">
        <v>176147</v>
      </c>
      <c r="I1085" t="s">
        <v>174380</v>
      </c>
      <c r="J1085" t="s">
        <v>62006</v>
      </c>
      <c r="K1085" t="s">
        <v>390</v>
      </c>
      <c r="L1085" t="s">
        <v>104</v>
      </c>
      <c r="M1085">
        <v>230</v>
      </c>
      <c r="N1085">
        <v>0</v>
      </c>
      <c r="O1085">
        <v>0</v>
      </c>
      <c r="P1085">
        <v>54</v>
      </c>
      <c r="Q1085">
        <v>54</v>
      </c>
      <c r="R1085">
        <v>0</v>
      </c>
      <c r="S1085">
        <v>5</v>
      </c>
      <c r="T1085">
        <v>5</v>
      </c>
      <c r="U1085">
        <v>2</v>
      </c>
    </row>
    <row r="1086" spans="1:21" x14ac:dyDescent="0.25">
      <c r="A1086" t="s">
        <v>71409</v>
      </c>
      <c r="B1086" t="s">
        <v>186</v>
      </c>
      <c r="C1086" t="s">
        <v>71410</v>
      </c>
      <c r="D1086" t="s">
        <v>151188</v>
      </c>
      <c r="E1086" t="s">
        <v>728</v>
      </c>
      <c r="F1086" t="s">
        <v>46</v>
      </c>
      <c r="G1086" t="s">
        <v>174426</v>
      </c>
      <c r="H1086" t="s">
        <v>176148</v>
      </c>
      <c r="I1086" t="s">
        <v>174608</v>
      </c>
      <c r="J1086" t="s">
        <v>71411</v>
      </c>
      <c r="K1086" t="s">
        <v>641</v>
      </c>
      <c r="L1086" t="s">
        <v>49</v>
      </c>
      <c r="M1086">
        <v>5110</v>
      </c>
      <c r="N1086">
        <v>230</v>
      </c>
      <c r="O1086">
        <v>140</v>
      </c>
      <c r="P1086">
        <v>670</v>
      </c>
      <c r="Q1086">
        <v>360</v>
      </c>
      <c r="R1086">
        <v>43</v>
      </c>
      <c r="S1086">
        <v>69</v>
      </c>
      <c r="T1086">
        <v>75</v>
      </c>
      <c r="U1086">
        <v>3</v>
      </c>
    </row>
    <row r="1087" spans="1:21" x14ac:dyDescent="0.25">
      <c r="A1087" t="s">
        <v>71406</v>
      </c>
      <c r="B1087" t="s">
        <v>186</v>
      </c>
      <c r="C1087" t="s">
        <v>71407</v>
      </c>
      <c r="D1087" t="s">
        <v>151189</v>
      </c>
      <c r="E1087" t="s">
        <v>728</v>
      </c>
      <c r="F1087" t="s">
        <v>46</v>
      </c>
      <c r="G1087" t="s">
        <v>176149</v>
      </c>
      <c r="H1087" t="s">
        <v>176150</v>
      </c>
      <c r="I1087" t="s">
        <v>174380</v>
      </c>
      <c r="J1087" t="s">
        <v>71408</v>
      </c>
      <c r="K1087" t="s">
        <v>48</v>
      </c>
      <c r="L1087" t="s">
        <v>49</v>
      </c>
      <c r="M1087">
        <v>5060</v>
      </c>
      <c r="N1087">
        <v>220</v>
      </c>
      <c r="O1087">
        <v>140</v>
      </c>
      <c r="P1087">
        <v>690</v>
      </c>
      <c r="Q1087">
        <v>400</v>
      </c>
      <c r="R1087">
        <v>26</v>
      </c>
      <c r="S1087">
        <v>68</v>
      </c>
      <c r="T1087">
        <v>75</v>
      </c>
      <c r="U1087">
        <v>3</v>
      </c>
    </row>
    <row r="1088" spans="1:21" x14ac:dyDescent="0.25">
      <c r="A1088" t="s">
        <v>33879</v>
      </c>
      <c r="B1088" t="s">
        <v>186</v>
      </c>
      <c r="C1088" t="s">
        <v>33880</v>
      </c>
      <c r="D1088" t="s">
        <v>151190</v>
      </c>
      <c r="E1088" t="s">
        <v>690</v>
      </c>
      <c r="F1088" t="s">
        <v>17910</v>
      </c>
      <c r="G1088" t="s">
        <v>174977</v>
      </c>
      <c r="H1088" t="s">
        <v>176151</v>
      </c>
      <c r="I1088" t="s">
        <v>33881</v>
      </c>
      <c r="J1088" t="s">
        <v>33882</v>
      </c>
      <c r="K1088" t="s">
        <v>125</v>
      </c>
      <c r="L1088" t="s">
        <v>104</v>
      </c>
      <c r="M1088">
        <v>4290</v>
      </c>
      <c r="N1088">
        <v>130</v>
      </c>
      <c r="O1088">
        <v>43</v>
      </c>
      <c r="P1088">
        <v>680</v>
      </c>
      <c r="Q1088">
        <v>280</v>
      </c>
      <c r="R1088">
        <v>60</v>
      </c>
      <c r="S1088">
        <v>71</v>
      </c>
      <c r="T1088">
        <v>54</v>
      </c>
      <c r="U1088">
        <v>216</v>
      </c>
    </row>
    <row r="1089" spans="1:21" x14ac:dyDescent="0.25">
      <c r="A1089" t="s">
        <v>513</v>
      </c>
      <c r="B1089" t="s">
        <v>186</v>
      </c>
      <c r="C1089" t="s">
        <v>514</v>
      </c>
      <c r="D1089" t="s">
        <v>150735</v>
      </c>
      <c r="E1089" t="s">
        <v>209</v>
      </c>
      <c r="F1089" t="s">
        <v>46</v>
      </c>
      <c r="G1089" t="s">
        <v>174570</v>
      </c>
      <c r="H1089" t="s">
        <v>154775</v>
      </c>
      <c r="I1089" t="s">
        <v>174251</v>
      </c>
      <c r="J1089" t="s">
        <v>515</v>
      </c>
      <c r="K1089" t="s">
        <v>94</v>
      </c>
      <c r="L1089" t="s">
        <v>39</v>
      </c>
      <c r="M1089">
        <v>390</v>
      </c>
      <c r="N1089">
        <v>0</v>
      </c>
      <c r="O1089">
        <v>0</v>
      </c>
      <c r="P1089">
        <v>94</v>
      </c>
      <c r="Q1089">
        <v>87</v>
      </c>
      <c r="R1089">
        <v>1</v>
      </c>
      <c r="S1089">
        <v>6</v>
      </c>
      <c r="T1089">
        <v>0</v>
      </c>
      <c r="U1089">
        <v>0</v>
      </c>
    </row>
    <row r="1090" spans="1:21" x14ac:dyDescent="0.25">
      <c r="A1090" t="s">
        <v>9434</v>
      </c>
      <c r="B1090" t="s">
        <v>186</v>
      </c>
      <c r="C1090" t="s">
        <v>9435</v>
      </c>
      <c r="D1090" t="s">
        <v>151191</v>
      </c>
      <c r="E1090" t="s">
        <v>3826</v>
      </c>
      <c r="F1090" t="s">
        <v>46</v>
      </c>
      <c r="G1090" t="s">
        <v>176152</v>
      </c>
      <c r="H1090" t="s">
        <v>176153</v>
      </c>
      <c r="I1090" t="s">
        <v>174747</v>
      </c>
      <c r="J1090" t="s">
        <v>9436</v>
      </c>
      <c r="K1090" t="s">
        <v>1224</v>
      </c>
      <c r="L1090" t="s">
        <v>49</v>
      </c>
      <c r="M1090">
        <v>7440</v>
      </c>
      <c r="N1090">
        <v>820</v>
      </c>
      <c r="O1090">
        <v>600</v>
      </c>
      <c r="P1090">
        <v>6</v>
      </c>
      <c r="Q1090">
        <v>6</v>
      </c>
      <c r="R1090">
        <v>0</v>
      </c>
      <c r="S1090">
        <v>8</v>
      </c>
      <c r="T1090">
        <v>5</v>
      </c>
      <c r="U1090">
        <v>2</v>
      </c>
    </row>
    <row r="1091" spans="1:21" x14ac:dyDescent="0.25">
      <c r="A1091" t="s">
        <v>41516</v>
      </c>
      <c r="B1091" t="s">
        <v>186</v>
      </c>
      <c r="C1091" t="s">
        <v>41517</v>
      </c>
      <c r="D1091" t="s">
        <v>41485</v>
      </c>
      <c r="E1091" t="s">
        <v>734</v>
      </c>
      <c r="F1091" t="s">
        <v>46</v>
      </c>
      <c r="G1091" t="s">
        <v>176154</v>
      </c>
      <c r="H1091" t="s">
        <v>176155</v>
      </c>
      <c r="I1091" t="s">
        <v>174380</v>
      </c>
      <c r="J1091" t="s">
        <v>41518</v>
      </c>
      <c r="K1091" t="s">
        <v>60</v>
      </c>
      <c r="L1091" t="s">
        <v>61</v>
      </c>
      <c r="M1091">
        <v>3550</v>
      </c>
      <c r="N1091">
        <v>19</v>
      </c>
      <c r="O1091">
        <v>3</v>
      </c>
      <c r="P1091">
        <v>700</v>
      </c>
      <c r="Q1091">
        <v>45</v>
      </c>
      <c r="R1091">
        <v>30</v>
      </c>
      <c r="S1091">
        <v>130</v>
      </c>
      <c r="T1091">
        <v>2</v>
      </c>
      <c r="U1091">
        <v>8</v>
      </c>
    </row>
    <row r="1092" spans="1:21" x14ac:dyDescent="0.25">
      <c r="A1092" t="s">
        <v>117428</v>
      </c>
      <c r="B1092" t="s">
        <v>186</v>
      </c>
      <c r="C1092" t="s">
        <v>117429</v>
      </c>
      <c r="D1092" t="s">
        <v>151192</v>
      </c>
      <c r="E1092" t="s">
        <v>412</v>
      </c>
      <c r="F1092" t="s">
        <v>46</v>
      </c>
      <c r="G1092" t="s">
        <v>176156</v>
      </c>
      <c r="H1092" t="s">
        <v>176157</v>
      </c>
      <c r="I1092" t="s">
        <v>174380</v>
      </c>
      <c r="J1092" t="s">
        <v>117430</v>
      </c>
      <c r="K1092" t="s">
        <v>186</v>
      </c>
      <c r="L1092" t="s">
        <v>104</v>
      </c>
      <c r="M1092">
        <v>4990</v>
      </c>
      <c r="N1092">
        <v>520</v>
      </c>
      <c r="O1092">
        <v>42</v>
      </c>
      <c r="P1092">
        <v>68</v>
      </c>
      <c r="Q1092">
        <v>46</v>
      </c>
      <c r="R1092">
        <v>5</v>
      </c>
      <c r="S1092">
        <v>10</v>
      </c>
      <c r="T1092">
        <v>18</v>
      </c>
      <c r="U1092">
        <v>72</v>
      </c>
    </row>
    <row r="1093" spans="1:21" x14ac:dyDescent="0.25">
      <c r="A1093" t="s">
        <v>65826</v>
      </c>
      <c r="B1093" t="s">
        <v>186</v>
      </c>
      <c r="C1093" t="s">
        <v>65827</v>
      </c>
      <c r="D1093" t="s">
        <v>151193</v>
      </c>
      <c r="E1093" t="s">
        <v>23</v>
      </c>
      <c r="F1093" t="s">
        <v>1362</v>
      </c>
      <c r="G1093" t="s">
        <v>175785</v>
      </c>
      <c r="H1093" t="s">
        <v>176158</v>
      </c>
      <c r="I1093" t="s">
        <v>174251</v>
      </c>
      <c r="J1093" t="s">
        <v>65828</v>
      </c>
      <c r="K1093" t="s">
        <v>650</v>
      </c>
      <c r="L1093" t="s">
        <v>49</v>
      </c>
      <c r="M1093">
        <v>5650</v>
      </c>
      <c r="N1093">
        <v>400</v>
      </c>
      <c r="O1093">
        <v>210</v>
      </c>
      <c r="P1093">
        <v>410</v>
      </c>
      <c r="Q1093">
        <v>390</v>
      </c>
      <c r="R1093">
        <v>45</v>
      </c>
      <c r="S1093">
        <v>81</v>
      </c>
      <c r="T1093">
        <v>2</v>
      </c>
      <c r="U1093">
        <v>8</v>
      </c>
    </row>
    <row r="1094" spans="1:21" x14ac:dyDescent="0.25">
      <c r="A1094" t="s">
        <v>82852</v>
      </c>
      <c r="B1094" t="s">
        <v>186</v>
      </c>
      <c r="C1094" t="s">
        <v>82853</v>
      </c>
      <c r="D1094" t="s">
        <v>82850</v>
      </c>
      <c r="E1094" t="s">
        <v>209</v>
      </c>
      <c r="F1094" t="s">
        <v>46</v>
      </c>
      <c r="G1094" t="s">
        <v>176159</v>
      </c>
      <c r="H1094" t="s">
        <v>176160</v>
      </c>
      <c r="I1094" t="s">
        <v>174380</v>
      </c>
      <c r="J1094" t="s">
        <v>82854</v>
      </c>
      <c r="K1094" t="s">
        <v>38</v>
      </c>
      <c r="L1094" t="s">
        <v>39</v>
      </c>
      <c r="M1094">
        <v>430</v>
      </c>
      <c r="N1094">
        <v>0</v>
      </c>
      <c r="O1094">
        <v>0</v>
      </c>
      <c r="P1094">
        <v>100</v>
      </c>
      <c r="Q1094">
        <v>100</v>
      </c>
      <c r="R1094">
        <v>0</v>
      </c>
      <c r="S1094">
        <v>5</v>
      </c>
      <c r="T1094">
        <v>0</v>
      </c>
      <c r="U1094">
        <v>0</v>
      </c>
    </row>
    <row r="1095" spans="1:21" x14ac:dyDescent="0.25">
      <c r="A1095" t="s">
        <v>108942</v>
      </c>
      <c r="B1095" t="s">
        <v>186</v>
      </c>
      <c r="C1095" t="s">
        <v>108943</v>
      </c>
      <c r="D1095" t="s">
        <v>151194</v>
      </c>
      <c r="E1095" t="s">
        <v>5736</v>
      </c>
      <c r="F1095" t="s">
        <v>46</v>
      </c>
      <c r="G1095" t="s">
        <v>175402</v>
      </c>
      <c r="H1095" t="s">
        <v>176161</v>
      </c>
      <c r="I1095" t="s">
        <v>174251</v>
      </c>
      <c r="J1095" t="s">
        <v>108944</v>
      </c>
      <c r="K1095" t="s">
        <v>27</v>
      </c>
      <c r="L1095" t="s">
        <v>33</v>
      </c>
      <c r="M1095">
        <v>450</v>
      </c>
      <c r="N1095">
        <v>0</v>
      </c>
      <c r="O1095">
        <v>0</v>
      </c>
      <c r="P1095">
        <v>110</v>
      </c>
      <c r="Q1095">
        <v>96</v>
      </c>
    </row>
    <row r="1096" spans="1:21" x14ac:dyDescent="0.25">
      <c r="A1096" t="s">
        <v>52374</v>
      </c>
      <c r="B1096" t="s">
        <v>186</v>
      </c>
      <c r="C1096" t="s">
        <v>52375</v>
      </c>
      <c r="D1096" t="s">
        <v>52308</v>
      </c>
      <c r="E1096" t="s">
        <v>734</v>
      </c>
      <c r="F1096" t="s">
        <v>46</v>
      </c>
      <c r="G1096" t="s">
        <v>176162</v>
      </c>
      <c r="H1096" t="s">
        <v>176155</v>
      </c>
      <c r="I1096" t="s">
        <v>174380</v>
      </c>
      <c r="J1096" t="s">
        <v>52376</v>
      </c>
      <c r="K1096" t="s">
        <v>60</v>
      </c>
      <c r="L1096" t="s">
        <v>61</v>
      </c>
      <c r="M1096">
        <v>3550</v>
      </c>
      <c r="N1096">
        <v>19</v>
      </c>
      <c r="O1096">
        <v>3</v>
      </c>
      <c r="P1096">
        <v>700</v>
      </c>
      <c r="Q1096">
        <v>45</v>
      </c>
      <c r="R1096">
        <v>30</v>
      </c>
      <c r="S1096">
        <v>130</v>
      </c>
      <c r="T1096">
        <v>2</v>
      </c>
      <c r="U1096">
        <v>8</v>
      </c>
    </row>
    <row r="1097" spans="1:21" x14ac:dyDescent="0.25">
      <c r="A1097" t="s">
        <v>72952</v>
      </c>
      <c r="B1097" t="s">
        <v>186</v>
      </c>
      <c r="C1097" t="s">
        <v>72953</v>
      </c>
      <c r="D1097" t="s">
        <v>151195</v>
      </c>
      <c r="E1097" t="s">
        <v>91</v>
      </c>
      <c r="F1097" t="s">
        <v>46</v>
      </c>
      <c r="G1097" t="s">
        <v>176163</v>
      </c>
      <c r="H1097" t="s">
        <v>176164</v>
      </c>
      <c r="I1097" t="s">
        <v>174380</v>
      </c>
      <c r="J1097" t="s">
        <v>72954</v>
      </c>
      <c r="K1097" t="s">
        <v>540</v>
      </c>
      <c r="L1097" t="s">
        <v>104</v>
      </c>
      <c r="M1097">
        <v>3490</v>
      </c>
      <c r="N1097">
        <v>270</v>
      </c>
      <c r="O1097">
        <v>180</v>
      </c>
      <c r="P1097">
        <v>0</v>
      </c>
      <c r="Q1097">
        <v>0</v>
      </c>
      <c r="R1097">
        <v>0</v>
      </c>
      <c r="S1097">
        <v>250</v>
      </c>
      <c r="T1097">
        <v>12</v>
      </c>
      <c r="U1097">
        <v>48</v>
      </c>
    </row>
    <row r="1098" spans="1:21" x14ac:dyDescent="0.25">
      <c r="A1098" t="s">
        <v>108863</v>
      </c>
      <c r="B1098" t="s">
        <v>186</v>
      </c>
      <c r="C1098" t="s">
        <v>108864</v>
      </c>
      <c r="D1098" t="s">
        <v>151196</v>
      </c>
      <c r="E1098" t="s">
        <v>108865</v>
      </c>
      <c r="F1098" t="s">
        <v>46</v>
      </c>
      <c r="G1098" t="s">
        <v>174088</v>
      </c>
      <c r="H1098" t="s">
        <v>176165</v>
      </c>
      <c r="I1098" t="s">
        <v>174251</v>
      </c>
      <c r="J1098" t="s">
        <v>108866</v>
      </c>
      <c r="K1098" t="s">
        <v>956</v>
      </c>
      <c r="L1098" t="s">
        <v>61</v>
      </c>
      <c r="M1098">
        <v>200</v>
      </c>
      <c r="N1098">
        <v>0</v>
      </c>
      <c r="O1098">
        <v>0</v>
      </c>
      <c r="P1098">
        <v>30</v>
      </c>
      <c r="Q1098">
        <v>30</v>
      </c>
      <c r="R1098">
        <v>11</v>
      </c>
      <c r="S1098">
        <v>13</v>
      </c>
      <c r="T1098">
        <v>5</v>
      </c>
      <c r="U1098">
        <v>2</v>
      </c>
    </row>
    <row r="1099" spans="1:21" x14ac:dyDescent="0.25">
      <c r="A1099" t="s">
        <v>109386</v>
      </c>
      <c r="B1099" t="s">
        <v>186</v>
      </c>
      <c r="C1099" t="s">
        <v>109387</v>
      </c>
      <c r="D1099" t="s">
        <v>109388</v>
      </c>
      <c r="E1099" t="s">
        <v>376</v>
      </c>
      <c r="F1099" t="s">
        <v>46</v>
      </c>
      <c r="G1099" t="s">
        <v>176166</v>
      </c>
      <c r="H1099" t="s">
        <v>176167</v>
      </c>
      <c r="I1099" t="s">
        <v>174354</v>
      </c>
      <c r="J1099" t="s">
        <v>109389</v>
      </c>
      <c r="K1099" t="s">
        <v>540</v>
      </c>
      <c r="L1099" t="s">
        <v>104</v>
      </c>
      <c r="M1099">
        <v>4850</v>
      </c>
      <c r="N1099">
        <v>230</v>
      </c>
      <c r="O1099">
        <v>21</v>
      </c>
      <c r="P1099">
        <v>650</v>
      </c>
      <c r="Q1099">
        <v>5</v>
      </c>
      <c r="R1099">
        <v>40</v>
      </c>
      <c r="S1099">
        <v>35</v>
      </c>
      <c r="T1099">
        <v>24</v>
      </c>
      <c r="U1099">
        <v>96</v>
      </c>
    </row>
    <row r="1100" spans="1:21" x14ac:dyDescent="0.25">
      <c r="A1100" t="s">
        <v>91771</v>
      </c>
      <c r="B1100" t="s">
        <v>186</v>
      </c>
      <c r="C1100" t="s">
        <v>91772</v>
      </c>
      <c r="D1100" t="s">
        <v>91769</v>
      </c>
      <c r="E1100" t="s">
        <v>91773</v>
      </c>
      <c r="F1100" t="s">
        <v>91774</v>
      </c>
      <c r="G1100" t="s">
        <v>175600</v>
      </c>
      <c r="H1100" t="s">
        <v>176168</v>
      </c>
      <c r="I1100" t="s">
        <v>27</v>
      </c>
      <c r="J1100" t="s">
        <v>91775</v>
      </c>
      <c r="K1100" t="s">
        <v>131</v>
      </c>
      <c r="L1100" t="s">
        <v>104</v>
      </c>
      <c r="M1100">
        <v>3530</v>
      </c>
      <c r="N1100">
        <v>160</v>
      </c>
      <c r="O1100">
        <v>20</v>
      </c>
      <c r="P1100">
        <v>470</v>
      </c>
      <c r="Q1100">
        <v>250</v>
      </c>
      <c r="R1100">
        <v>10</v>
      </c>
      <c r="S1100">
        <v>57</v>
      </c>
      <c r="T1100">
        <v>14</v>
      </c>
      <c r="U1100">
        <v>56</v>
      </c>
    </row>
    <row r="1101" spans="1:21" x14ac:dyDescent="0.25">
      <c r="A1101" t="s">
        <v>44930</v>
      </c>
      <c r="B1101" t="s">
        <v>186</v>
      </c>
      <c r="C1101" t="s">
        <v>44931</v>
      </c>
      <c r="D1101" t="s">
        <v>151197</v>
      </c>
      <c r="E1101" t="s">
        <v>17752</v>
      </c>
      <c r="F1101" t="s">
        <v>176169</v>
      </c>
      <c r="G1101" t="s">
        <v>176170</v>
      </c>
      <c r="H1101" t="s">
        <v>176171</v>
      </c>
      <c r="I1101" t="s">
        <v>156</v>
      </c>
      <c r="J1101" t="s">
        <v>44932</v>
      </c>
      <c r="K1101" t="s">
        <v>540</v>
      </c>
      <c r="L1101" t="s">
        <v>104</v>
      </c>
      <c r="M1101">
        <v>1770</v>
      </c>
      <c r="N1101">
        <v>130</v>
      </c>
      <c r="O1101">
        <v>22</v>
      </c>
      <c r="P1101">
        <v>20</v>
      </c>
      <c r="Q1101">
        <v>20</v>
      </c>
      <c r="S1101">
        <v>130</v>
      </c>
      <c r="T1101">
        <v>50</v>
      </c>
      <c r="U1101">
        <v>20</v>
      </c>
    </row>
    <row r="1102" spans="1:21" x14ac:dyDescent="0.25">
      <c r="A1102" t="s">
        <v>20709</v>
      </c>
      <c r="B1102" t="s">
        <v>186</v>
      </c>
      <c r="C1102" t="s">
        <v>20710</v>
      </c>
      <c r="D1102" t="s">
        <v>151198</v>
      </c>
      <c r="E1102" t="s">
        <v>4307</v>
      </c>
      <c r="F1102" t="s">
        <v>10763</v>
      </c>
      <c r="G1102" t="s">
        <v>176172</v>
      </c>
      <c r="H1102" t="s">
        <v>176173</v>
      </c>
      <c r="I1102" t="s">
        <v>156</v>
      </c>
      <c r="J1102" t="s">
        <v>20711</v>
      </c>
      <c r="K1102" t="s">
        <v>131</v>
      </c>
      <c r="L1102" t="s">
        <v>104</v>
      </c>
      <c r="M1102">
        <v>4410</v>
      </c>
      <c r="N1102">
        <v>141</v>
      </c>
      <c r="O1102">
        <v>46</v>
      </c>
      <c r="P1102">
        <v>685</v>
      </c>
      <c r="Q1102">
        <v>249</v>
      </c>
      <c r="R1102">
        <v>11</v>
      </c>
      <c r="S1102">
        <v>83</v>
      </c>
      <c r="T1102">
        <v>5</v>
      </c>
      <c r="U1102">
        <v>2</v>
      </c>
    </row>
    <row r="1103" spans="1:21" x14ac:dyDescent="0.25">
      <c r="A1103" t="s">
        <v>64130</v>
      </c>
      <c r="B1103" t="s">
        <v>186</v>
      </c>
      <c r="C1103" t="s">
        <v>64131</v>
      </c>
      <c r="D1103" t="s">
        <v>64132</v>
      </c>
      <c r="E1103" t="s">
        <v>11538</v>
      </c>
      <c r="F1103" t="s">
        <v>64133</v>
      </c>
      <c r="G1103" t="s">
        <v>176174</v>
      </c>
      <c r="H1103" t="s">
        <v>176175</v>
      </c>
      <c r="I1103" t="s">
        <v>156</v>
      </c>
      <c r="J1103" t="s">
        <v>64134</v>
      </c>
      <c r="K1103" t="s">
        <v>143</v>
      </c>
      <c r="L1103" t="s">
        <v>104</v>
      </c>
      <c r="M1103">
        <v>4910</v>
      </c>
      <c r="N1103">
        <v>240</v>
      </c>
      <c r="O1103">
        <v>35</v>
      </c>
      <c r="P1103">
        <v>520</v>
      </c>
      <c r="Q1103">
        <v>21</v>
      </c>
      <c r="R1103">
        <v>0</v>
      </c>
      <c r="S1103">
        <v>140</v>
      </c>
      <c r="T1103">
        <v>168</v>
      </c>
      <c r="U1103">
        <v>672</v>
      </c>
    </row>
    <row r="1104" spans="1:21" x14ac:dyDescent="0.25">
      <c r="A1104" t="s">
        <v>126260</v>
      </c>
      <c r="B1104" t="s">
        <v>186</v>
      </c>
      <c r="C1104" t="s">
        <v>126261</v>
      </c>
      <c r="D1104" t="s">
        <v>126262</v>
      </c>
      <c r="E1104" t="s">
        <v>128</v>
      </c>
      <c r="F1104" t="s">
        <v>5454</v>
      </c>
      <c r="G1104" t="s">
        <v>176176</v>
      </c>
      <c r="H1104" t="s">
        <v>176177</v>
      </c>
      <c r="I1104" t="s">
        <v>156</v>
      </c>
      <c r="J1104" t="s">
        <v>126263</v>
      </c>
      <c r="K1104" t="s">
        <v>692</v>
      </c>
      <c r="L1104" t="s">
        <v>104</v>
      </c>
      <c r="M1104">
        <v>5590</v>
      </c>
      <c r="N1104">
        <v>358</v>
      </c>
      <c r="O1104">
        <v>69</v>
      </c>
      <c r="P1104">
        <v>398</v>
      </c>
      <c r="Q1104">
        <v>374</v>
      </c>
      <c r="S1104">
        <v>169</v>
      </c>
      <c r="T1104">
        <v>2</v>
      </c>
      <c r="U1104">
        <v>8</v>
      </c>
    </row>
    <row r="1105" spans="1:21" x14ac:dyDescent="0.25">
      <c r="A1105" t="s">
        <v>107022</v>
      </c>
      <c r="B1105" t="s">
        <v>186</v>
      </c>
      <c r="C1105" t="s">
        <v>107023</v>
      </c>
      <c r="D1105" t="s">
        <v>107003</v>
      </c>
      <c r="E1105" t="s">
        <v>27</v>
      </c>
      <c r="F1105" t="s">
        <v>156</v>
      </c>
      <c r="G1105" t="s">
        <v>175041</v>
      </c>
      <c r="H1105" t="s">
        <v>27</v>
      </c>
      <c r="I1105" t="s">
        <v>156</v>
      </c>
      <c r="J1105" t="s">
        <v>107024</v>
      </c>
      <c r="K1105" t="s">
        <v>221</v>
      </c>
      <c r="L1105" t="s">
        <v>39</v>
      </c>
      <c r="M1105">
        <v>1590</v>
      </c>
      <c r="N1105">
        <v>90</v>
      </c>
      <c r="O1105">
        <v>30</v>
      </c>
      <c r="P1105">
        <v>9</v>
      </c>
      <c r="Q1105">
        <v>9</v>
      </c>
      <c r="S1105">
        <v>185</v>
      </c>
      <c r="T1105">
        <v>17</v>
      </c>
      <c r="U1105">
        <v>68</v>
      </c>
    </row>
    <row r="1106" spans="1:21" x14ac:dyDescent="0.25">
      <c r="A1106" t="s">
        <v>16430</v>
      </c>
      <c r="B1106" t="s">
        <v>186</v>
      </c>
      <c r="C1106" t="s">
        <v>16431</v>
      </c>
      <c r="D1106" t="s">
        <v>151199</v>
      </c>
      <c r="E1106" t="s">
        <v>743</v>
      </c>
      <c r="F1106" t="s">
        <v>16432</v>
      </c>
      <c r="G1106" t="s">
        <v>175262</v>
      </c>
      <c r="H1106" t="s">
        <v>27</v>
      </c>
      <c r="I1106" t="s">
        <v>156</v>
      </c>
      <c r="J1106" t="s">
        <v>16433</v>
      </c>
      <c r="K1106" t="s">
        <v>77</v>
      </c>
      <c r="L1106" t="s">
        <v>61</v>
      </c>
      <c r="M1106">
        <v>2610</v>
      </c>
      <c r="N1106">
        <v>130</v>
      </c>
      <c r="O1106">
        <v>16</v>
      </c>
      <c r="P1106">
        <v>190</v>
      </c>
      <c r="Q1106">
        <v>38</v>
      </c>
      <c r="R1106">
        <v>59</v>
      </c>
      <c r="S1106">
        <v>140</v>
      </c>
      <c r="T1106">
        <v>9</v>
      </c>
      <c r="U1106">
        <v>36</v>
      </c>
    </row>
    <row r="1107" spans="1:21" x14ac:dyDescent="0.25">
      <c r="A1107" t="s">
        <v>120019</v>
      </c>
      <c r="B1107" t="s">
        <v>186</v>
      </c>
      <c r="C1107" t="s">
        <v>120020</v>
      </c>
      <c r="D1107" t="s">
        <v>120001</v>
      </c>
      <c r="E1107" t="s">
        <v>27</v>
      </c>
      <c r="F1107" t="s">
        <v>27</v>
      </c>
      <c r="G1107" t="s">
        <v>27</v>
      </c>
      <c r="H1107" t="s">
        <v>27</v>
      </c>
      <c r="I1107" t="s">
        <v>27</v>
      </c>
      <c r="J1107" t="s">
        <v>120021</v>
      </c>
      <c r="K1107" t="s">
        <v>27</v>
      </c>
      <c r="L1107" t="s">
        <v>33</v>
      </c>
      <c r="M1107">
        <v>4330</v>
      </c>
      <c r="N1107">
        <v>110</v>
      </c>
      <c r="O1107">
        <v>20</v>
      </c>
      <c r="P1107">
        <v>740</v>
      </c>
      <c r="Q1107">
        <v>90</v>
      </c>
      <c r="R1107">
        <v>16</v>
      </c>
      <c r="S1107">
        <v>86</v>
      </c>
      <c r="T1107">
        <v>21</v>
      </c>
      <c r="U1107">
        <v>84</v>
      </c>
    </row>
    <row r="1108" spans="1:21" x14ac:dyDescent="0.25">
      <c r="A1108" t="s">
        <v>60276</v>
      </c>
      <c r="B1108" t="s">
        <v>143</v>
      </c>
      <c r="C1108" t="s">
        <v>60277</v>
      </c>
      <c r="D1108" t="s">
        <v>151200</v>
      </c>
      <c r="E1108" t="s">
        <v>23</v>
      </c>
      <c r="F1108" t="s">
        <v>6723</v>
      </c>
      <c r="G1108" t="s">
        <v>176178</v>
      </c>
      <c r="H1108" t="s">
        <v>176179</v>
      </c>
      <c r="I1108" t="s">
        <v>175976</v>
      </c>
      <c r="J1108" t="s">
        <v>60278</v>
      </c>
      <c r="K1108" t="s">
        <v>103</v>
      </c>
      <c r="L1108" t="s">
        <v>104</v>
      </c>
      <c r="M1108">
        <v>3350</v>
      </c>
      <c r="N1108">
        <v>5</v>
      </c>
      <c r="O1108">
        <v>1</v>
      </c>
      <c r="P1108">
        <v>760</v>
      </c>
      <c r="Q1108">
        <v>450</v>
      </c>
      <c r="S1108">
        <v>63</v>
      </c>
      <c r="T1108">
        <v>8</v>
      </c>
      <c r="U1108">
        <v>32</v>
      </c>
    </row>
    <row r="1109" spans="1:21" x14ac:dyDescent="0.25">
      <c r="A1109" t="s">
        <v>124134</v>
      </c>
      <c r="B1109" t="s">
        <v>143</v>
      </c>
      <c r="C1109" t="s">
        <v>124135</v>
      </c>
      <c r="D1109" t="s">
        <v>151201</v>
      </c>
      <c r="E1109" t="s">
        <v>1309</v>
      </c>
      <c r="F1109" t="s">
        <v>175200</v>
      </c>
      <c r="G1109" t="s">
        <v>176180</v>
      </c>
      <c r="H1109" t="s">
        <v>176181</v>
      </c>
      <c r="I1109" t="s">
        <v>27</v>
      </c>
      <c r="J1109" t="s">
        <v>27</v>
      </c>
      <c r="K1109" t="s">
        <v>131</v>
      </c>
      <c r="L1109" t="s">
        <v>104</v>
      </c>
      <c r="M1109">
        <v>4510</v>
      </c>
      <c r="N1109">
        <v>164</v>
      </c>
      <c r="O1109">
        <v>31</v>
      </c>
      <c r="P1109">
        <v>640</v>
      </c>
      <c r="Q1109">
        <v>177</v>
      </c>
      <c r="S1109">
        <v>97</v>
      </c>
      <c r="T1109">
        <v>10</v>
      </c>
      <c r="U1109">
        <v>4</v>
      </c>
    </row>
    <row r="1110" spans="1:21" x14ac:dyDescent="0.25">
      <c r="A1110" t="s">
        <v>92032</v>
      </c>
      <c r="B1110" t="s">
        <v>143</v>
      </c>
      <c r="C1110" t="s">
        <v>92033</v>
      </c>
      <c r="D1110" t="s">
        <v>151202</v>
      </c>
      <c r="E1110" t="s">
        <v>6013</v>
      </c>
      <c r="F1110" t="s">
        <v>1845</v>
      </c>
      <c r="G1110" t="s">
        <v>174482</v>
      </c>
      <c r="H1110" t="s">
        <v>176182</v>
      </c>
      <c r="I1110" t="s">
        <v>27</v>
      </c>
      <c r="J1110" t="s">
        <v>92034</v>
      </c>
      <c r="K1110" t="s">
        <v>153</v>
      </c>
      <c r="L1110" t="s">
        <v>61</v>
      </c>
      <c r="M1110">
        <v>4320</v>
      </c>
      <c r="N1110">
        <v>180</v>
      </c>
      <c r="O1110">
        <v>17</v>
      </c>
      <c r="P1110">
        <v>640</v>
      </c>
      <c r="Q1110">
        <v>6</v>
      </c>
      <c r="R1110">
        <v>43</v>
      </c>
      <c r="S1110">
        <v>85</v>
      </c>
      <c r="T1110">
        <v>48</v>
      </c>
      <c r="U1110">
        <v>192</v>
      </c>
    </row>
    <row r="1111" spans="1:21" x14ac:dyDescent="0.25">
      <c r="A1111" t="s">
        <v>35851</v>
      </c>
      <c r="B1111" t="s">
        <v>143</v>
      </c>
      <c r="C1111" t="s">
        <v>35852</v>
      </c>
      <c r="D1111" t="s">
        <v>151203</v>
      </c>
      <c r="E1111" t="s">
        <v>1888</v>
      </c>
      <c r="F1111" t="s">
        <v>11910</v>
      </c>
      <c r="G1111" t="s">
        <v>174510</v>
      </c>
      <c r="H1111" t="s">
        <v>176183</v>
      </c>
      <c r="I1111" t="s">
        <v>27</v>
      </c>
      <c r="J1111" t="s">
        <v>35853</v>
      </c>
      <c r="K1111" t="s">
        <v>153</v>
      </c>
      <c r="L1111" t="s">
        <v>61</v>
      </c>
      <c r="M1111">
        <v>2510</v>
      </c>
      <c r="N1111">
        <v>36</v>
      </c>
      <c r="O1111">
        <v>4</v>
      </c>
      <c r="P1111">
        <v>435</v>
      </c>
      <c r="Q1111">
        <v>70</v>
      </c>
      <c r="R1111">
        <v>55</v>
      </c>
      <c r="S1111">
        <v>85</v>
      </c>
      <c r="T1111">
        <v>125</v>
      </c>
      <c r="U1111">
        <v>5</v>
      </c>
    </row>
    <row r="1112" spans="1:21" x14ac:dyDescent="0.25">
      <c r="A1112" t="s">
        <v>29873</v>
      </c>
      <c r="B1112" t="s">
        <v>143</v>
      </c>
      <c r="C1112" t="s">
        <v>29874</v>
      </c>
      <c r="D1112" t="s">
        <v>29762</v>
      </c>
      <c r="E1112" t="s">
        <v>29875</v>
      </c>
      <c r="F1112" t="s">
        <v>8814</v>
      </c>
      <c r="G1112" t="s">
        <v>176184</v>
      </c>
      <c r="H1112" t="s">
        <v>176185</v>
      </c>
      <c r="I1112" t="s">
        <v>27</v>
      </c>
      <c r="J1112" t="s">
        <v>29876</v>
      </c>
      <c r="K1112" t="s">
        <v>540</v>
      </c>
      <c r="L1112" t="s">
        <v>104</v>
      </c>
      <c r="M1112">
        <v>4060</v>
      </c>
      <c r="N1112">
        <v>220</v>
      </c>
      <c r="O1112">
        <v>110</v>
      </c>
      <c r="P1112">
        <v>395</v>
      </c>
      <c r="Q1112">
        <v>93</v>
      </c>
      <c r="R1112">
        <v>52</v>
      </c>
      <c r="S1112">
        <v>100</v>
      </c>
      <c r="T1112">
        <v>6</v>
      </c>
      <c r="U1112">
        <v>24</v>
      </c>
    </row>
    <row r="1113" spans="1:21" x14ac:dyDescent="0.25">
      <c r="A1113" t="s">
        <v>83381</v>
      </c>
      <c r="B1113" t="s">
        <v>143</v>
      </c>
      <c r="C1113" t="s">
        <v>83382</v>
      </c>
      <c r="D1113" t="s">
        <v>83383</v>
      </c>
      <c r="E1113" t="s">
        <v>10131</v>
      </c>
      <c r="F1113" t="s">
        <v>8814</v>
      </c>
      <c r="G1113" t="s">
        <v>176186</v>
      </c>
      <c r="H1113" t="s">
        <v>176187</v>
      </c>
      <c r="I1113" t="s">
        <v>27</v>
      </c>
      <c r="J1113" t="s">
        <v>83384</v>
      </c>
      <c r="K1113" t="s">
        <v>186</v>
      </c>
      <c r="L1113" t="s">
        <v>104</v>
      </c>
      <c r="M1113">
        <v>4600</v>
      </c>
      <c r="N1113">
        <v>260</v>
      </c>
      <c r="O1113">
        <v>130</v>
      </c>
      <c r="P1113">
        <v>481</v>
      </c>
      <c r="Q1113">
        <v>180</v>
      </c>
      <c r="R1113">
        <v>30</v>
      </c>
      <c r="S1113">
        <v>70</v>
      </c>
      <c r="T1113">
        <v>625</v>
      </c>
      <c r="U1113">
        <v>25</v>
      </c>
    </row>
    <row r="1114" spans="1:21" x14ac:dyDescent="0.25">
      <c r="A1114" t="s">
        <v>18713</v>
      </c>
      <c r="B1114" t="s">
        <v>143</v>
      </c>
      <c r="C1114" t="s">
        <v>18714</v>
      </c>
      <c r="D1114" t="s">
        <v>18715</v>
      </c>
      <c r="E1114" t="s">
        <v>18716</v>
      </c>
      <c r="F1114" t="s">
        <v>11910</v>
      </c>
      <c r="G1114" t="s">
        <v>176188</v>
      </c>
      <c r="H1114" t="s">
        <v>176189</v>
      </c>
      <c r="I1114" t="s">
        <v>27</v>
      </c>
      <c r="J1114" t="s">
        <v>18717</v>
      </c>
      <c r="K1114" t="s">
        <v>297</v>
      </c>
      <c r="L1114" t="s">
        <v>104</v>
      </c>
      <c r="M1114">
        <v>3930</v>
      </c>
      <c r="N1114">
        <v>170</v>
      </c>
      <c r="O1114">
        <v>47</v>
      </c>
      <c r="P1114">
        <v>500</v>
      </c>
      <c r="Q1114">
        <v>252</v>
      </c>
      <c r="R1114">
        <v>60</v>
      </c>
      <c r="S1114">
        <v>62</v>
      </c>
      <c r="T1114">
        <v>875</v>
      </c>
      <c r="U1114">
        <v>35</v>
      </c>
    </row>
    <row r="1115" spans="1:21" x14ac:dyDescent="0.25">
      <c r="A1115" t="s">
        <v>75197</v>
      </c>
      <c r="B1115" t="s">
        <v>143</v>
      </c>
      <c r="C1115" t="s">
        <v>75198</v>
      </c>
      <c r="D1115" t="s">
        <v>151204</v>
      </c>
      <c r="E1115" t="s">
        <v>10131</v>
      </c>
      <c r="F1115" t="s">
        <v>32052</v>
      </c>
      <c r="G1115" t="s">
        <v>176190</v>
      </c>
      <c r="H1115" t="s">
        <v>176191</v>
      </c>
      <c r="I1115" t="s">
        <v>27</v>
      </c>
      <c r="J1115" t="s">
        <v>75199</v>
      </c>
      <c r="K1115" t="s">
        <v>60</v>
      </c>
      <c r="L1115" t="s">
        <v>61</v>
      </c>
      <c r="M1115">
        <v>800</v>
      </c>
      <c r="N1115">
        <v>0</v>
      </c>
      <c r="O1115">
        <v>0</v>
      </c>
      <c r="P1115">
        <v>182</v>
      </c>
      <c r="Q1115">
        <v>125</v>
      </c>
      <c r="R1115">
        <v>24</v>
      </c>
      <c r="S1115">
        <v>4</v>
      </c>
      <c r="T1115">
        <v>9</v>
      </c>
      <c r="U1115">
        <v>36</v>
      </c>
    </row>
    <row r="1116" spans="1:21" x14ac:dyDescent="0.25">
      <c r="A1116" t="s">
        <v>91792</v>
      </c>
      <c r="B1116" t="s">
        <v>143</v>
      </c>
      <c r="C1116" t="s">
        <v>91793</v>
      </c>
      <c r="D1116" t="s">
        <v>91794</v>
      </c>
      <c r="E1116" t="s">
        <v>743</v>
      </c>
      <c r="F1116" t="s">
        <v>176192</v>
      </c>
      <c r="G1116" t="s">
        <v>176193</v>
      </c>
      <c r="H1116" t="s">
        <v>176194</v>
      </c>
      <c r="I1116" t="s">
        <v>27</v>
      </c>
      <c r="J1116" t="s">
        <v>91795</v>
      </c>
      <c r="K1116" t="s">
        <v>115</v>
      </c>
      <c r="L1116" t="s">
        <v>95</v>
      </c>
      <c r="M1116">
        <v>2600</v>
      </c>
      <c r="N1116">
        <v>95</v>
      </c>
      <c r="O1116">
        <v>20</v>
      </c>
      <c r="P1116">
        <v>280</v>
      </c>
      <c r="Q1116">
        <v>67</v>
      </c>
      <c r="R1116">
        <v>31</v>
      </c>
      <c r="S1116">
        <v>130</v>
      </c>
      <c r="T1116">
        <v>10</v>
      </c>
      <c r="U1116">
        <v>4</v>
      </c>
    </row>
    <row r="1117" spans="1:21" x14ac:dyDescent="0.25">
      <c r="A1117" t="s">
        <v>77873</v>
      </c>
      <c r="B1117" t="s">
        <v>143</v>
      </c>
      <c r="C1117" t="s">
        <v>77874</v>
      </c>
      <c r="D1117" t="s">
        <v>151020</v>
      </c>
      <c r="E1117" t="s">
        <v>2708</v>
      </c>
      <c r="F1117" t="s">
        <v>175254</v>
      </c>
      <c r="G1117" t="s">
        <v>176195</v>
      </c>
      <c r="H1117" t="s">
        <v>176196</v>
      </c>
      <c r="I1117" t="s">
        <v>27</v>
      </c>
      <c r="J1117" t="s">
        <v>77875</v>
      </c>
      <c r="K1117" t="s">
        <v>153</v>
      </c>
      <c r="L1117" t="s">
        <v>61</v>
      </c>
      <c r="M1117">
        <v>900</v>
      </c>
      <c r="N1117">
        <v>25</v>
      </c>
      <c r="O1117">
        <v>16</v>
      </c>
      <c r="P1117">
        <v>65</v>
      </c>
      <c r="Q1117">
        <v>46</v>
      </c>
      <c r="S1117">
        <v>100</v>
      </c>
      <c r="T1117">
        <v>3</v>
      </c>
      <c r="U1117">
        <v>12</v>
      </c>
    </row>
    <row r="1118" spans="1:21" x14ac:dyDescent="0.25">
      <c r="A1118" t="s">
        <v>32276</v>
      </c>
      <c r="B1118" t="s">
        <v>143</v>
      </c>
      <c r="C1118" t="s">
        <v>32277</v>
      </c>
      <c r="D1118" t="s">
        <v>151205</v>
      </c>
      <c r="E1118" t="s">
        <v>91</v>
      </c>
      <c r="F1118" t="s">
        <v>175254</v>
      </c>
      <c r="G1118" t="s">
        <v>176197</v>
      </c>
      <c r="H1118" t="s">
        <v>176198</v>
      </c>
      <c r="I1118" t="s">
        <v>27</v>
      </c>
      <c r="J1118" t="s">
        <v>32278</v>
      </c>
      <c r="K1118" t="s">
        <v>66</v>
      </c>
      <c r="L1118" t="s">
        <v>61</v>
      </c>
      <c r="M1118">
        <v>860</v>
      </c>
      <c r="N1118">
        <v>15</v>
      </c>
      <c r="O1118">
        <v>10</v>
      </c>
      <c r="P1118">
        <v>79</v>
      </c>
      <c r="Q1118">
        <v>48</v>
      </c>
      <c r="S1118">
        <v>100</v>
      </c>
      <c r="T1118">
        <v>31</v>
      </c>
      <c r="U1118">
        <v>124</v>
      </c>
    </row>
    <row r="1119" spans="1:21" x14ac:dyDescent="0.25">
      <c r="A1119" t="s">
        <v>64676</v>
      </c>
      <c r="B1119" t="s">
        <v>143</v>
      </c>
      <c r="C1119" t="s">
        <v>64677</v>
      </c>
      <c r="D1119" t="s">
        <v>151206</v>
      </c>
      <c r="E1119" t="s">
        <v>16753</v>
      </c>
      <c r="F1119" t="s">
        <v>175254</v>
      </c>
      <c r="G1119" t="s">
        <v>174805</v>
      </c>
      <c r="H1119" t="s">
        <v>176199</v>
      </c>
      <c r="I1119" t="s">
        <v>27</v>
      </c>
      <c r="J1119" t="s">
        <v>64678</v>
      </c>
      <c r="K1119" t="s">
        <v>186</v>
      </c>
      <c r="L1119" t="s">
        <v>49</v>
      </c>
      <c r="M1119">
        <v>650</v>
      </c>
      <c r="N1119">
        <v>13</v>
      </c>
      <c r="O1119">
        <v>8</v>
      </c>
      <c r="P1119">
        <v>98</v>
      </c>
      <c r="Q1119">
        <v>97</v>
      </c>
      <c r="S1119">
        <v>35</v>
      </c>
      <c r="T1119">
        <v>1</v>
      </c>
      <c r="U1119">
        <v>4</v>
      </c>
    </row>
    <row r="1120" spans="1:21" x14ac:dyDescent="0.25">
      <c r="A1120" t="s">
        <v>75035</v>
      </c>
      <c r="B1120" t="s">
        <v>143</v>
      </c>
      <c r="C1120" t="s">
        <v>75036</v>
      </c>
      <c r="D1120" t="s">
        <v>3248</v>
      </c>
      <c r="E1120" t="s">
        <v>14417</v>
      </c>
      <c r="F1120" t="s">
        <v>388</v>
      </c>
      <c r="G1120" t="s">
        <v>176200</v>
      </c>
      <c r="H1120" t="s">
        <v>27</v>
      </c>
      <c r="I1120" t="s">
        <v>27</v>
      </c>
      <c r="J1120" t="s">
        <v>75037</v>
      </c>
      <c r="K1120" t="s">
        <v>77</v>
      </c>
      <c r="L1120" t="s">
        <v>61</v>
      </c>
      <c r="M1120">
        <v>520</v>
      </c>
      <c r="N1120">
        <v>3</v>
      </c>
      <c r="O1120">
        <v>0</v>
      </c>
      <c r="P1120">
        <v>136</v>
      </c>
      <c r="Q1120">
        <v>41</v>
      </c>
      <c r="R1120">
        <v>21</v>
      </c>
      <c r="S1120">
        <v>6</v>
      </c>
      <c r="T1120">
        <v>1</v>
      </c>
      <c r="U1120">
        <v>4</v>
      </c>
    </row>
    <row r="1121" spans="1:21" x14ac:dyDescent="0.25">
      <c r="A1121" t="s">
        <v>82491</v>
      </c>
      <c r="B1121" t="s">
        <v>143</v>
      </c>
      <c r="C1121" t="s">
        <v>82492</v>
      </c>
      <c r="D1121" t="s">
        <v>151207</v>
      </c>
      <c r="E1121" t="s">
        <v>27</v>
      </c>
      <c r="F1121" t="s">
        <v>8409</v>
      </c>
      <c r="G1121" t="s">
        <v>176201</v>
      </c>
      <c r="H1121" t="s">
        <v>27</v>
      </c>
      <c r="I1121" t="s">
        <v>27</v>
      </c>
      <c r="J1121" t="s">
        <v>82493</v>
      </c>
      <c r="K1121" t="s">
        <v>395</v>
      </c>
      <c r="L1121" t="s">
        <v>39</v>
      </c>
      <c r="M1121">
        <v>4540</v>
      </c>
      <c r="N1121">
        <v>170</v>
      </c>
      <c r="O1121">
        <v>37</v>
      </c>
      <c r="P1121">
        <v>620</v>
      </c>
      <c r="Q1121">
        <v>210</v>
      </c>
      <c r="R1121">
        <v>71</v>
      </c>
      <c r="S1121">
        <v>97</v>
      </c>
      <c r="T1121">
        <v>67</v>
      </c>
      <c r="U1121">
        <v>268</v>
      </c>
    </row>
    <row r="1122" spans="1:21" x14ac:dyDescent="0.25">
      <c r="A1122" t="s">
        <v>78790</v>
      </c>
      <c r="B1122" t="s">
        <v>143</v>
      </c>
      <c r="C1122" t="s">
        <v>78791</v>
      </c>
      <c r="D1122" t="s">
        <v>151208</v>
      </c>
      <c r="E1122" t="s">
        <v>49255</v>
      </c>
      <c r="F1122" t="s">
        <v>216</v>
      </c>
      <c r="G1122" t="s">
        <v>176202</v>
      </c>
      <c r="H1122" t="s">
        <v>176203</v>
      </c>
      <c r="I1122" t="s">
        <v>216</v>
      </c>
      <c r="J1122" t="s">
        <v>78792</v>
      </c>
      <c r="K1122" t="s">
        <v>153</v>
      </c>
      <c r="L1122" t="s">
        <v>61</v>
      </c>
      <c r="M1122">
        <v>4420</v>
      </c>
      <c r="N1122">
        <v>132</v>
      </c>
      <c r="O1122">
        <v>10</v>
      </c>
      <c r="P1122">
        <v>646</v>
      </c>
      <c r="Q1122">
        <v>26</v>
      </c>
      <c r="R1122">
        <v>55</v>
      </c>
      <c r="S1122">
        <v>134</v>
      </c>
      <c r="T1122">
        <v>10</v>
      </c>
      <c r="U1122">
        <v>4</v>
      </c>
    </row>
    <row r="1123" spans="1:21" x14ac:dyDescent="0.25">
      <c r="A1123" t="s">
        <v>44355</v>
      </c>
      <c r="B1123" t="s">
        <v>143</v>
      </c>
      <c r="C1123" t="s">
        <v>44356</v>
      </c>
      <c r="D1123" t="s">
        <v>151209</v>
      </c>
      <c r="E1123" t="s">
        <v>1113</v>
      </c>
      <c r="F1123" t="s">
        <v>879</v>
      </c>
      <c r="G1123" t="s">
        <v>176204</v>
      </c>
      <c r="H1123" t="s">
        <v>176205</v>
      </c>
      <c r="I1123" t="s">
        <v>216</v>
      </c>
      <c r="J1123" t="s">
        <v>44357</v>
      </c>
      <c r="K1123" t="s">
        <v>153</v>
      </c>
      <c r="L1123" t="s">
        <v>61</v>
      </c>
      <c r="M1123">
        <v>3790</v>
      </c>
      <c r="N1123">
        <v>75</v>
      </c>
      <c r="O1123">
        <v>11</v>
      </c>
      <c r="P1123">
        <v>575</v>
      </c>
      <c r="Q1123">
        <v>26</v>
      </c>
      <c r="R1123">
        <v>149</v>
      </c>
      <c r="S1123">
        <v>128</v>
      </c>
      <c r="T1123">
        <v>112</v>
      </c>
      <c r="U1123">
        <v>448</v>
      </c>
    </row>
    <row r="1124" spans="1:21" x14ac:dyDescent="0.25">
      <c r="A1124" t="s">
        <v>91314</v>
      </c>
      <c r="B1124" t="s">
        <v>143</v>
      </c>
      <c r="C1124" t="s">
        <v>91315</v>
      </c>
      <c r="D1124" t="s">
        <v>151210</v>
      </c>
      <c r="E1124" t="s">
        <v>690</v>
      </c>
      <c r="F1124" t="s">
        <v>879</v>
      </c>
      <c r="G1124" t="s">
        <v>176206</v>
      </c>
      <c r="H1124" t="s">
        <v>176207</v>
      </c>
      <c r="I1124" t="s">
        <v>23115</v>
      </c>
      <c r="J1124" t="s">
        <v>91316</v>
      </c>
      <c r="K1124" t="s">
        <v>153</v>
      </c>
      <c r="L1124" t="s">
        <v>61</v>
      </c>
      <c r="M1124">
        <v>2810</v>
      </c>
      <c r="N1124">
        <v>56</v>
      </c>
      <c r="O1124">
        <v>6</v>
      </c>
      <c r="P1124">
        <v>470</v>
      </c>
      <c r="Q1124">
        <v>55</v>
      </c>
      <c r="R1124">
        <v>48</v>
      </c>
      <c r="S1124">
        <v>83</v>
      </c>
      <c r="T1124">
        <v>12</v>
      </c>
      <c r="U1124">
        <v>48</v>
      </c>
    </row>
    <row r="1125" spans="1:21" x14ac:dyDescent="0.25">
      <c r="A1125" t="s">
        <v>46926</v>
      </c>
      <c r="B1125" t="s">
        <v>143</v>
      </c>
      <c r="C1125" t="s">
        <v>46927</v>
      </c>
      <c r="D1125" t="s">
        <v>46808</v>
      </c>
      <c r="E1125" t="s">
        <v>112</v>
      </c>
      <c r="F1125" t="s">
        <v>7942</v>
      </c>
      <c r="G1125" t="s">
        <v>175304</v>
      </c>
      <c r="H1125" t="s">
        <v>46808</v>
      </c>
      <c r="I1125" t="s">
        <v>75</v>
      </c>
      <c r="J1125" t="s">
        <v>46928</v>
      </c>
      <c r="K1125" t="s">
        <v>83</v>
      </c>
      <c r="L1125" t="s">
        <v>61</v>
      </c>
      <c r="M1125">
        <v>3690</v>
      </c>
      <c r="N1125">
        <v>70</v>
      </c>
      <c r="O1125">
        <v>12</v>
      </c>
      <c r="P1125">
        <v>586</v>
      </c>
      <c r="Q1125">
        <v>9</v>
      </c>
      <c r="R1125">
        <v>99</v>
      </c>
      <c r="S1125">
        <v>129</v>
      </c>
      <c r="T1125">
        <v>3</v>
      </c>
      <c r="U1125">
        <v>12</v>
      </c>
    </row>
    <row r="1126" spans="1:21" x14ac:dyDescent="0.25">
      <c r="A1126" t="s">
        <v>74139</v>
      </c>
      <c r="B1126" t="s">
        <v>143</v>
      </c>
      <c r="C1126" t="s">
        <v>74140</v>
      </c>
      <c r="D1126" t="s">
        <v>74141</v>
      </c>
      <c r="E1126" t="s">
        <v>1113</v>
      </c>
      <c r="F1126" t="s">
        <v>11798</v>
      </c>
      <c r="G1126" t="s">
        <v>176208</v>
      </c>
      <c r="H1126" t="s">
        <v>176209</v>
      </c>
      <c r="I1126" t="s">
        <v>27</v>
      </c>
      <c r="J1126" t="s">
        <v>74142</v>
      </c>
      <c r="K1126" t="s">
        <v>125</v>
      </c>
      <c r="L1126" t="s">
        <v>104</v>
      </c>
      <c r="M1126">
        <v>4330</v>
      </c>
      <c r="N1126">
        <v>230</v>
      </c>
      <c r="O1126">
        <v>35</v>
      </c>
      <c r="P1126">
        <v>510</v>
      </c>
      <c r="Q1126">
        <v>220</v>
      </c>
      <c r="R1126">
        <v>32</v>
      </c>
      <c r="S1126">
        <v>44</v>
      </c>
      <c r="T1126">
        <v>68</v>
      </c>
      <c r="U1126">
        <v>272</v>
      </c>
    </row>
    <row r="1127" spans="1:21" x14ac:dyDescent="0.25">
      <c r="A1127" t="s">
        <v>44145</v>
      </c>
      <c r="B1127" t="s">
        <v>143</v>
      </c>
      <c r="C1127" t="s">
        <v>44146</v>
      </c>
      <c r="D1127" t="s">
        <v>43673</v>
      </c>
      <c r="E1127" t="s">
        <v>384</v>
      </c>
      <c r="F1127" t="s">
        <v>11944</v>
      </c>
      <c r="G1127" t="s">
        <v>174826</v>
      </c>
      <c r="H1127" t="s">
        <v>176210</v>
      </c>
      <c r="I1127" t="s">
        <v>27</v>
      </c>
      <c r="J1127" t="s">
        <v>27</v>
      </c>
      <c r="K1127" t="s">
        <v>191</v>
      </c>
      <c r="L1127" t="s">
        <v>95</v>
      </c>
      <c r="M1127">
        <v>3900</v>
      </c>
      <c r="N1127">
        <v>10</v>
      </c>
      <c r="O1127">
        <v>10</v>
      </c>
      <c r="P1127">
        <v>647</v>
      </c>
      <c r="Q1127">
        <v>63</v>
      </c>
      <c r="R1127">
        <v>68</v>
      </c>
      <c r="S1127">
        <v>115</v>
      </c>
      <c r="T1127">
        <v>123</v>
      </c>
      <c r="U1127">
        <v>492</v>
      </c>
    </row>
    <row r="1128" spans="1:21" x14ac:dyDescent="0.25">
      <c r="A1128" t="s">
        <v>90368</v>
      </c>
      <c r="B1128" t="s">
        <v>143</v>
      </c>
      <c r="C1128" t="s">
        <v>90369</v>
      </c>
      <c r="D1128" t="s">
        <v>151211</v>
      </c>
      <c r="E1128" t="s">
        <v>90370</v>
      </c>
      <c r="F1128" t="s">
        <v>176211</v>
      </c>
      <c r="G1128" t="s">
        <v>174646</v>
      </c>
      <c r="H1128" t="s">
        <v>176212</v>
      </c>
      <c r="I1128" t="s">
        <v>46</v>
      </c>
      <c r="J1128" t="s">
        <v>90371</v>
      </c>
      <c r="K1128" t="s">
        <v>186</v>
      </c>
      <c r="L1128" t="s">
        <v>104</v>
      </c>
      <c r="M1128">
        <v>4460</v>
      </c>
      <c r="N1128">
        <v>120</v>
      </c>
      <c r="O1128">
        <v>78</v>
      </c>
      <c r="P1128">
        <v>746</v>
      </c>
      <c r="Q1128">
        <v>190</v>
      </c>
      <c r="R1128">
        <v>14</v>
      </c>
      <c r="S1128">
        <v>85</v>
      </c>
      <c r="T1128">
        <v>5</v>
      </c>
      <c r="U1128">
        <v>2</v>
      </c>
    </row>
    <row r="1129" spans="1:21" x14ac:dyDescent="0.25">
      <c r="A1129" t="s">
        <v>38666</v>
      </c>
      <c r="B1129" t="s">
        <v>143</v>
      </c>
      <c r="C1129" t="s">
        <v>38667</v>
      </c>
      <c r="D1129" t="s">
        <v>38668</v>
      </c>
      <c r="E1129" t="s">
        <v>38669</v>
      </c>
      <c r="F1129" t="s">
        <v>38670</v>
      </c>
      <c r="G1129" t="s">
        <v>176213</v>
      </c>
      <c r="H1129" t="s">
        <v>176214</v>
      </c>
      <c r="I1129" t="s">
        <v>176215</v>
      </c>
      <c r="J1129" t="s">
        <v>38671</v>
      </c>
      <c r="K1129" t="s">
        <v>1260</v>
      </c>
      <c r="L1129" t="s">
        <v>49</v>
      </c>
      <c r="M1129">
        <v>5930</v>
      </c>
      <c r="N1129">
        <v>393</v>
      </c>
      <c r="O1129">
        <v>161</v>
      </c>
      <c r="P1129">
        <v>509</v>
      </c>
      <c r="Q1129">
        <v>419</v>
      </c>
      <c r="S1129">
        <v>74</v>
      </c>
      <c r="T1129">
        <v>2</v>
      </c>
      <c r="U1129">
        <v>8</v>
      </c>
    </row>
    <row r="1130" spans="1:21" x14ac:dyDescent="0.25">
      <c r="A1130" t="s">
        <v>59340</v>
      </c>
      <c r="B1130" t="s">
        <v>143</v>
      </c>
      <c r="C1130" t="s">
        <v>59341</v>
      </c>
      <c r="D1130" t="s">
        <v>151212</v>
      </c>
      <c r="E1130" t="s">
        <v>690</v>
      </c>
      <c r="F1130" t="s">
        <v>11726</v>
      </c>
      <c r="G1130" t="s">
        <v>176216</v>
      </c>
      <c r="H1130" t="s">
        <v>176217</v>
      </c>
      <c r="I1130" t="s">
        <v>27</v>
      </c>
      <c r="J1130" t="s">
        <v>59342</v>
      </c>
      <c r="K1130" t="s">
        <v>196</v>
      </c>
      <c r="L1130" t="s">
        <v>39</v>
      </c>
      <c r="M1130">
        <v>4680</v>
      </c>
      <c r="N1130">
        <v>190</v>
      </c>
      <c r="O1130">
        <v>27</v>
      </c>
      <c r="P1130">
        <v>660</v>
      </c>
      <c r="Q1130">
        <v>225</v>
      </c>
      <c r="R1130">
        <v>27</v>
      </c>
      <c r="S1130">
        <v>70</v>
      </c>
      <c r="T1130">
        <v>34</v>
      </c>
      <c r="U1130">
        <v>136</v>
      </c>
    </row>
    <row r="1131" spans="1:21" x14ac:dyDescent="0.25">
      <c r="A1131" t="s">
        <v>82982</v>
      </c>
      <c r="B1131" t="s">
        <v>143</v>
      </c>
      <c r="C1131" t="s">
        <v>82983</v>
      </c>
      <c r="D1131" t="s">
        <v>82984</v>
      </c>
      <c r="E1131" t="s">
        <v>979</v>
      </c>
      <c r="F1131" t="s">
        <v>82984</v>
      </c>
      <c r="G1131" t="s">
        <v>176218</v>
      </c>
      <c r="H1131" t="s">
        <v>176219</v>
      </c>
      <c r="I1131" t="s">
        <v>174397</v>
      </c>
      <c r="J1131" t="s">
        <v>82985</v>
      </c>
      <c r="K1131" t="s">
        <v>77</v>
      </c>
      <c r="L1131" t="s">
        <v>61</v>
      </c>
      <c r="M1131">
        <v>360</v>
      </c>
      <c r="N1131">
        <v>5</v>
      </c>
      <c r="O1131">
        <v>1</v>
      </c>
      <c r="P1131">
        <v>51</v>
      </c>
      <c r="Q1131">
        <v>45</v>
      </c>
      <c r="S1131">
        <v>16</v>
      </c>
      <c r="T1131">
        <v>5</v>
      </c>
      <c r="U1131">
        <v>2</v>
      </c>
    </row>
    <row r="1132" spans="1:21" x14ac:dyDescent="0.25">
      <c r="A1132" t="s">
        <v>39808</v>
      </c>
      <c r="B1132" t="s">
        <v>143</v>
      </c>
      <c r="C1132" t="s">
        <v>39809</v>
      </c>
      <c r="D1132" t="s">
        <v>151213</v>
      </c>
      <c r="E1132" t="s">
        <v>304</v>
      </c>
      <c r="F1132" t="s">
        <v>14372</v>
      </c>
      <c r="G1132" t="s">
        <v>176220</v>
      </c>
      <c r="H1132" t="s">
        <v>176221</v>
      </c>
      <c r="I1132" t="s">
        <v>27</v>
      </c>
      <c r="J1132" t="s">
        <v>39810</v>
      </c>
      <c r="K1132" t="s">
        <v>125</v>
      </c>
      <c r="L1132" t="s">
        <v>49</v>
      </c>
      <c r="M1132">
        <v>360</v>
      </c>
      <c r="N1132">
        <v>0</v>
      </c>
      <c r="O1132">
        <v>0</v>
      </c>
      <c r="P1132">
        <v>89</v>
      </c>
      <c r="Q1132">
        <v>89</v>
      </c>
      <c r="R1132">
        <v>0</v>
      </c>
      <c r="S1132">
        <v>0</v>
      </c>
      <c r="T1132">
        <v>0</v>
      </c>
      <c r="U1132">
        <v>0</v>
      </c>
    </row>
    <row r="1133" spans="1:21" x14ac:dyDescent="0.25">
      <c r="A1133" t="s">
        <v>61121</v>
      </c>
      <c r="B1133" t="s">
        <v>143</v>
      </c>
      <c r="C1133" t="s">
        <v>61122</v>
      </c>
      <c r="D1133" t="s">
        <v>151214</v>
      </c>
      <c r="E1133" t="s">
        <v>337</v>
      </c>
      <c r="F1133" t="s">
        <v>20760</v>
      </c>
      <c r="G1133" t="s">
        <v>174698</v>
      </c>
      <c r="H1133" t="s">
        <v>27</v>
      </c>
      <c r="I1133" t="s">
        <v>27</v>
      </c>
      <c r="J1133" t="s">
        <v>61123</v>
      </c>
      <c r="K1133" t="s">
        <v>227</v>
      </c>
      <c r="L1133" t="s">
        <v>39</v>
      </c>
      <c r="M1133">
        <v>8220</v>
      </c>
      <c r="N1133">
        <v>910</v>
      </c>
      <c r="O1133">
        <v>130</v>
      </c>
      <c r="P1133">
        <v>0</v>
      </c>
      <c r="Q1133">
        <v>0</v>
      </c>
      <c r="R1133">
        <v>0</v>
      </c>
      <c r="S1133">
        <v>0</v>
      </c>
      <c r="T1133">
        <v>0</v>
      </c>
      <c r="U1133">
        <v>0</v>
      </c>
    </row>
    <row r="1134" spans="1:21" x14ac:dyDescent="0.25">
      <c r="A1134" t="s">
        <v>127157</v>
      </c>
      <c r="B1134" t="s">
        <v>143</v>
      </c>
      <c r="C1134" t="s">
        <v>127158</v>
      </c>
      <c r="D1134" t="s">
        <v>151215</v>
      </c>
      <c r="E1134" t="s">
        <v>23</v>
      </c>
      <c r="F1134" t="s">
        <v>6602</v>
      </c>
      <c r="G1134" t="s">
        <v>176222</v>
      </c>
      <c r="H1134" t="s">
        <v>176223</v>
      </c>
      <c r="I1134" t="s">
        <v>27</v>
      </c>
      <c r="J1134" t="s">
        <v>127159</v>
      </c>
      <c r="K1134" t="s">
        <v>38</v>
      </c>
      <c r="L1134" t="s">
        <v>39</v>
      </c>
      <c r="M1134">
        <v>4260</v>
      </c>
      <c r="N1134">
        <v>100</v>
      </c>
      <c r="O1134">
        <v>12</v>
      </c>
      <c r="P1134">
        <v>760</v>
      </c>
      <c r="Q1134">
        <v>5</v>
      </c>
      <c r="R1134">
        <v>26</v>
      </c>
      <c r="S1134">
        <v>67</v>
      </c>
      <c r="T1134">
        <v>10</v>
      </c>
      <c r="U1134">
        <v>4</v>
      </c>
    </row>
    <row r="1135" spans="1:21" x14ac:dyDescent="0.25">
      <c r="A1135" t="s">
        <v>81484</v>
      </c>
      <c r="B1135" t="s">
        <v>143</v>
      </c>
      <c r="C1135" t="s">
        <v>81485</v>
      </c>
      <c r="D1135" t="s">
        <v>151216</v>
      </c>
      <c r="E1135" t="s">
        <v>1497</v>
      </c>
      <c r="F1135" t="s">
        <v>9345</v>
      </c>
      <c r="G1135" t="s">
        <v>176224</v>
      </c>
      <c r="H1135" t="s">
        <v>176225</v>
      </c>
      <c r="I1135" t="s">
        <v>27</v>
      </c>
      <c r="J1135" t="s">
        <v>81486</v>
      </c>
      <c r="K1135" t="s">
        <v>115</v>
      </c>
      <c r="L1135" t="s">
        <v>95</v>
      </c>
      <c r="M1135">
        <v>1310</v>
      </c>
      <c r="N1135">
        <v>50</v>
      </c>
      <c r="O1135">
        <v>33</v>
      </c>
      <c r="P1135">
        <v>14</v>
      </c>
      <c r="Q1135">
        <v>9</v>
      </c>
      <c r="S1135">
        <v>200</v>
      </c>
      <c r="T1135">
        <v>5</v>
      </c>
      <c r="U1135">
        <v>2</v>
      </c>
    </row>
    <row r="1136" spans="1:21" x14ac:dyDescent="0.25">
      <c r="A1136" t="s">
        <v>11832</v>
      </c>
      <c r="B1136" t="s">
        <v>143</v>
      </c>
      <c r="C1136" t="s">
        <v>11833</v>
      </c>
      <c r="D1136" t="s">
        <v>11827</v>
      </c>
      <c r="E1136" t="s">
        <v>27</v>
      </c>
      <c r="F1136" t="s">
        <v>1322</v>
      </c>
      <c r="G1136" t="s">
        <v>174646</v>
      </c>
      <c r="H1136" t="s">
        <v>27</v>
      </c>
      <c r="I1136" t="s">
        <v>27</v>
      </c>
      <c r="J1136" t="s">
        <v>11834</v>
      </c>
      <c r="K1136" t="s">
        <v>191</v>
      </c>
      <c r="L1136" t="s">
        <v>95</v>
      </c>
      <c r="M1136">
        <v>4270</v>
      </c>
      <c r="N1136">
        <v>150</v>
      </c>
      <c r="O1136">
        <v>16</v>
      </c>
      <c r="P1136">
        <v>710</v>
      </c>
      <c r="Q1136">
        <v>36</v>
      </c>
      <c r="R1136">
        <v>40</v>
      </c>
      <c r="S1136">
        <v>85</v>
      </c>
      <c r="T1136">
        <v>72</v>
      </c>
      <c r="U1136">
        <v>288</v>
      </c>
    </row>
    <row r="1137" spans="1:21" x14ac:dyDescent="0.25">
      <c r="A1137" t="s">
        <v>147151</v>
      </c>
      <c r="B1137" t="s">
        <v>143</v>
      </c>
      <c r="C1137" t="s">
        <v>147152</v>
      </c>
      <c r="D1137" t="s">
        <v>151217</v>
      </c>
      <c r="E1137" t="s">
        <v>128</v>
      </c>
      <c r="F1137" t="s">
        <v>1322</v>
      </c>
      <c r="G1137" t="s">
        <v>175819</v>
      </c>
      <c r="H1137" t="s">
        <v>176226</v>
      </c>
      <c r="I1137" t="s">
        <v>27</v>
      </c>
      <c r="J1137" t="s">
        <v>147153</v>
      </c>
      <c r="K1137" t="s">
        <v>153</v>
      </c>
      <c r="L1137" t="s">
        <v>61</v>
      </c>
      <c r="M1137">
        <v>3760</v>
      </c>
      <c r="N1137">
        <v>25</v>
      </c>
      <c r="O1137">
        <v>5</v>
      </c>
      <c r="P1137">
        <v>750</v>
      </c>
      <c r="Q1137">
        <v>110</v>
      </c>
      <c r="R1137">
        <v>85</v>
      </c>
      <c r="S1137">
        <v>90</v>
      </c>
      <c r="T1137">
        <v>75</v>
      </c>
      <c r="U1137">
        <v>3</v>
      </c>
    </row>
    <row r="1138" spans="1:21" x14ac:dyDescent="0.25">
      <c r="A1138" t="s">
        <v>67738</v>
      </c>
      <c r="B1138" t="s">
        <v>143</v>
      </c>
      <c r="C1138" t="s">
        <v>67739</v>
      </c>
      <c r="D1138" t="s">
        <v>151218</v>
      </c>
      <c r="E1138" t="s">
        <v>3925</v>
      </c>
      <c r="F1138" t="s">
        <v>67740</v>
      </c>
      <c r="G1138" t="s">
        <v>176227</v>
      </c>
      <c r="H1138" t="s">
        <v>176228</v>
      </c>
      <c r="I1138" t="s">
        <v>27</v>
      </c>
      <c r="J1138" t="s">
        <v>67741</v>
      </c>
      <c r="K1138" t="s">
        <v>153</v>
      </c>
      <c r="L1138" t="s">
        <v>61</v>
      </c>
      <c r="M1138">
        <v>340</v>
      </c>
      <c r="N1138">
        <v>1</v>
      </c>
      <c r="O1138">
        <v>7</v>
      </c>
      <c r="P1138">
        <v>49</v>
      </c>
      <c r="Q1138">
        <v>49</v>
      </c>
      <c r="S1138">
        <v>33</v>
      </c>
      <c r="T1138">
        <v>13</v>
      </c>
      <c r="U1138">
        <v>52</v>
      </c>
    </row>
    <row r="1139" spans="1:21" x14ac:dyDescent="0.25">
      <c r="A1139" t="s">
        <v>110780</v>
      </c>
      <c r="B1139" t="s">
        <v>143</v>
      </c>
      <c r="C1139" t="s">
        <v>110781</v>
      </c>
      <c r="D1139" t="s">
        <v>151219</v>
      </c>
      <c r="E1139" t="s">
        <v>23</v>
      </c>
      <c r="F1139" t="s">
        <v>3606</v>
      </c>
      <c r="G1139" t="s">
        <v>176229</v>
      </c>
      <c r="H1139" t="s">
        <v>176230</v>
      </c>
      <c r="I1139" t="s">
        <v>27</v>
      </c>
      <c r="J1139" t="s">
        <v>110782</v>
      </c>
      <c r="K1139" t="s">
        <v>153</v>
      </c>
      <c r="L1139" t="s">
        <v>61</v>
      </c>
      <c r="M1139">
        <v>3860</v>
      </c>
      <c r="N1139">
        <v>25</v>
      </c>
      <c r="O1139">
        <v>5</v>
      </c>
      <c r="P1139">
        <v>820</v>
      </c>
      <c r="Q1139">
        <v>3</v>
      </c>
      <c r="R1139">
        <v>29</v>
      </c>
      <c r="S1139">
        <v>76</v>
      </c>
      <c r="T1139">
        <v>6</v>
      </c>
      <c r="U1139">
        <v>24</v>
      </c>
    </row>
    <row r="1140" spans="1:21" x14ac:dyDescent="0.25">
      <c r="A1140" t="s">
        <v>60810</v>
      </c>
      <c r="B1140" t="s">
        <v>143</v>
      </c>
      <c r="C1140" t="s">
        <v>60811</v>
      </c>
      <c r="D1140" t="s">
        <v>151220</v>
      </c>
      <c r="E1140" t="s">
        <v>743</v>
      </c>
      <c r="F1140" t="s">
        <v>2697</v>
      </c>
      <c r="G1140" t="s">
        <v>174828</v>
      </c>
      <c r="H1140" t="s">
        <v>27</v>
      </c>
      <c r="I1140" t="s">
        <v>27</v>
      </c>
      <c r="J1140" t="s">
        <v>60812</v>
      </c>
      <c r="K1140" t="s">
        <v>83</v>
      </c>
      <c r="L1140" t="s">
        <v>61</v>
      </c>
      <c r="M1140">
        <v>560</v>
      </c>
      <c r="N1140">
        <v>5</v>
      </c>
      <c r="O1140">
        <v>3</v>
      </c>
      <c r="P1140">
        <v>35</v>
      </c>
      <c r="Q1140">
        <v>31</v>
      </c>
      <c r="S1140">
        <v>93</v>
      </c>
      <c r="T1140">
        <v>1</v>
      </c>
      <c r="U1140">
        <v>4</v>
      </c>
    </row>
    <row r="1141" spans="1:21" x14ac:dyDescent="0.25">
      <c r="A1141" t="s">
        <v>129501</v>
      </c>
      <c r="B1141" t="s">
        <v>143</v>
      </c>
      <c r="C1141" t="s">
        <v>129502</v>
      </c>
      <c r="D1141" t="s">
        <v>150800</v>
      </c>
      <c r="E1141" t="s">
        <v>36</v>
      </c>
      <c r="F1141" t="s">
        <v>3580</v>
      </c>
      <c r="G1141" t="s">
        <v>176231</v>
      </c>
      <c r="H1141" t="s">
        <v>176232</v>
      </c>
      <c r="I1141" t="s">
        <v>27</v>
      </c>
      <c r="J1141" t="s">
        <v>129503</v>
      </c>
      <c r="K1141" t="s">
        <v>395</v>
      </c>
      <c r="L1141" t="s">
        <v>104</v>
      </c>
      <c r="M1141">
        <v>280</v>
      </c>
      <c r="N1141">
        <v>0</v>
      </c>
      <c r="O1141">
        <v>0</v>
      </c>
      <c r="P1141">
        <v>68</v>
      </c>
      <c r="Q1141">
        <v>68</v>
      </c>
      <c r="R1141">
        <v>0</v>
      </c>
      <c r="S1141">
        <v>0</v>
      </c>
      <c r="T1141">
        <v>0</v>
      </c>
      <c r="U1141">
        <v>0</v>
      </c>
    </row>
    <row r="1142" spans="1:21" x14ac:dyDescent="0.25">
      <c r="A1142" t="s">
        <v>47397</v>
      </c>
      <c r="B1142" t="s">
        <v>143</v>
      </c>
      <c r="C1142" t="s">
        <v>47398</v>
      </c>
      <c r="D1142" t="s">
        <v>151221</v>
      </c>
      <c r="E1142" t="s">
        <v>1884</v>
      </c>
      <c r="F1142" t="s">
        <v>32052</v>
      </c>
      <c r="G1142" t="s">
        <v>176233</v>
      </c>
      <c r="H1142" t="s">
        <v>176234</v>
      </c>
      <c r="I1142" t="s">
        <v>27</v>
      </c>
      <c r="J1142" t="s">
        <v>47399</v>
      </c>
      <c r="K1142" t="s">
        <v>221</v>
      </c>
      <c r="L1142" t="s">
        <v>39</v>
      </c>
      <c r="M1142">
        <v>1570</v>
      </c>
      <c r="N1142">
        <v>0</v>
      </c>
      <c r="O1142">
        <v>0</v>
      </c>
      <c r="P1142">
        <v>380</v>
      </c>
      <c r="Q1142">
        <v>340</v>
      </c>
      <c r="R1142">
        <v>33</v>
      </c>
      <c r="S1142">
        <v>0</v>
      </c>
      <c r="T1142">
        <v>13</v>
      </c>
      <c r="U1142">
        <v>52</v>
      </c>
    </row>
    <row r="1143" spans="1:21" x14ac:dyDescent="0.25">
      <c r="A1143" t="s">
        <v>12941</v>
      </c>
      <c r="B1143" t="s">
        <v>143</v>
      </c>
      <c r="C1143" t="s">
        <v>12942</v>
      </c>
      <c r="D1143" t="s">
        <v>151222</v>
      </c>
      <c r="E1143" t="s">
        <v>64</v>
      </c>
      <c r="F1143" t="s">
        <v>11846</v>
      </c>
      <c r="G1143" t="s">
        <v>176235</v>
      </c>
      <c r="H1143" t="s">
        <v>27</v>
      </c>
      <c r="I1143" t="s">
        <v>27</v>
      </c>
      <c r="J1143" t="s">
        <v>12943</v>
      </c>
      <c r="K1143" t="s">
        <v>196</v>
      </c>
      <c r="L1143" t="s">
        <v>39</v>
      </c>
      <c r="M1143">
        <v>4710</v>
      </c>
      <c r="N1143">
        <v>210</v>
      </c>
      <c r="O1143">
        <v>100</v>
      </c>
      <c r="P1143">
        <v>580</v>
      </c>
      <c r="Q1143">
        <v>5</v>
      </c>
      <c r="R1143">
        <v>69</v>
      </c>
      <c r="S1143">
        <v>84</v>
      </c>
      <c r="T1143">
        <v>39</v>
      </c>
      <c r="U1143">
        <v>156</v>
      </c>
    </row>
    <row r="1144" spans="1:21" x14ac:dyDescent="0.25">
      <c r="A1144" t="s">
        <v>50465</v>
      </c>
      <c r="B1144" t="s">
        <v>143</v>
      </c>
      <c r="C1144" t="s">
        <v>50466</v>
      </c>
      <c r="D1144" t="s">
        <v>151091</v>
      </c>
      <c r="E1144" t="s">
        <v>64</v>
      </c>
      <c r="F1144" t="s">
        <v>58</v>
      </c>
      <c r="G1144" t="s">
        <v>176236</v>
      </c>
      <c r="H1144" t="s">
        <v>176237</v>
      </c>
      <c r="I1144" t="s">
        <v>58</v>
      </c>
      <c r="J1144" t="s">
        <v>50467</v>
      </c>
      <c r="K1144" t="s">
        <v>186</v>
      </c>
      <c r="L1144" t="s">
        <v>104</v>
      </c>
      <c r="M1144">
        <v>4840</v>
      </c>
      <c r="N1144">
        <v>210</v>
      </c>
      <c r="O1144">
        <v>64</v>
      </c>
      <c r="P1144">
        <v>670</v>
      </c>
      <c r="Q1144">
        <v>230</v>
      </c>
      <c r="R1144">
        <v>30</v>
      </c>
      <c r="S1144">
        <v>67</v>
      </c>
      <c r="T1144">
        <v>7</v>
      </c>
      <c r="U1144">
        <v>28</v>
      </c>
    </row>
    <row r="1145" spans="1:21" x14ac:dyDescent="0.25">
      <c r="A1145" t="s">
        <v>50075</v>
      </c>
      <c r="B1145" t="s">
        <v>143</v>
      </c>
      <c r="C1145" t="s">
        <v>50076</v>
      </c>
      <c r="D1145" t="s">
        <v>151223</v>
      </c>
      <c r="E1145" t="s">
        <v>862</v>
      </c>
      <c r="F1145" t="s">
        <v>58</v>
      </c>
      <c r="G1145" t="s">
        <v>174646</v>
      </c>
      <c r="H1145" t="s">
        <v>176238</v>
      </c>
      <c r="I1145" t="s">
        <v>35257</v>
      </c>
      <c r="J1145" t="s">
        <v>50077</v>
      </c>
      <c r="K1145" t="s">
        <v>196</v>
      </c>
      <c r="L1145" t="s">
        <v>39</v>
      </c>
      <c r="M1145">
        <v>4870</v>
      </c>
      <c r="N1145">
        <v>210</v>
      </c>
      <c r="O1145">
        <v>24</v>
      </c>
      <c r="P1145">
        <v>640</v>
      </c>
      <c r="Q1145">
        <v>230</v>
      </c>
      <c r="R1145">
        <v>62</v>
      </c>
      <c r="S1145">
        <v>71</v>
      </c>
      <c r="T1145">
        <v>65</v>
      </c>
      <c r="U1145">
        <v>26</v>
      </c>
    </row>
    <row r="1146" spans="1:21" x14ac:dyDescent="0.25">
      <c r="A1146" t="s">
        <v>82338</v>
      </c>
      <c r="B1146" t="s">
        <v>143</v>
      </c>
      <c r="C1146" t="s">
        <v>82339</v>
      </c>
      <c r="D1146" t="s">
        <v>151224</v>
      </c>
      <c r="E1146" t="s">
        <v>4943</v>
      </c>
      <c r="F1146" t="s">
        <v>2140</v>
      </c>
      <c r="G1146" t="s">
        <v>176239</v>
      </c>
      <c r="H1146" t="s">
        <v>176240</v>
      </c>
      <c r="I1146" t="s">
        <v>58</v>
      </c>
      <c r="J1146" t="s">
        <v>82340</v>
      </c>
      <c r="K1146" t="s">
        <v>66</v>
      </c>
      <c r="L1146" t="s">
        <v>61</v>
      </c>
      <c r="M1146">
        <v>3520</v>
      </c>
      <c r="N1146">
        <v>53</v>
      </c>
      <c r="O1146">
        <v>9</v>
      </c>
      <c r="P1146">
        <v>640</v>
      </c>
      <c r="Q1146">
        <v>240</v>
      </c>
      <c r="R1146">
        <v>63</v>
      </c>
      <c r="S1146">
        <v>85</v>
      </c>
      <c r="T1146">
        <v>15</v>
      </c>
      <c r="U1146">
        <v>6</v>
      </c>
    </row>
    <row r="1147" spans="1:21" x14ac:dyDescent="0.25">
      <c r="A1147" t="s">
        <v>88112</v>
      </c>
      <c r="B1147" t="s">
        <v>143</v>
      </c>
      <c r="C1147" t="s">
        <v>88113</v>
      </c>
      <c r="D1147" t="s">
        <v>151225</v>
      </c>
      <c r="E1147" t="s">
        <v>245</v>
      </c>
      <c r="F1147" t="s">
        <v>176241</v>
      </c>
      <c r="G1147" t="s">
        <v>174698</v>
      </c>
      <c r="H1147" t="s">
        <v>152111</v>
      </c>
      <c r="I1147" t="s">
        <v>27</v>
      </c>
      <c r="J1147" t="s">
        <v>88114</v>
      </c>
      <c r="K1147" t="s">
        <v>227</v>
      </c>
      <c r="L1147" t="s">
        <v>39</v>
      </c>
      <c r="M1147">
        <v>8240</v>
      </c>
      <c r="N1147">
        <v>920</v>
      </c>
      <c r="O1147">
        <v>140</v>
      </c>
      <c r="P1147">
        <v>0</v>
      </c>
      <c r="Q1147">
        <v>0</v>
      </c>
      <c r="S1147">
        <v>0</v>
      </c>
      <c r="T1147">
        <v>0</v>
      </c>
      <c r="U1147">
        <v>0</v>
      </c>
    </row>
    <row r="1148" spans="1:21" x14ac:dyDescent="0.25">
      <c r="A1148" t="s">
        <v>76020</v>
      </c>
      <c r="B1148" t="s">
        <v>143</v>
      </c>
      <c r="C1148" t="s">
        <v>76021</v>
      </c>
      <c r="D1148" t="s">
        <v>76005</v>
      </c>
      <c r="E1148" t="s">
        <v>57237</v>
      </c>
      <c r="F1148" t="s">
        <v>70604</v>
      </c>
      <c r="G1148" t="s">
        <v>49251</v>
      </c>
      <c r="H1148" t="s">
        <v>176242</v>
      </c>
      <c r="I1148" t="s">
        <v>27</v>
      </c>
      <c r="J1148" t="s">
        <v>76022</v>
      </c>
      <c r="K1148" t="s">
        <v>186</v>
      </c>
      <c r="L1148" t="s">
        <v>104</v>
      </c>
      <c r="M1148">
        <v>6540</v>
      </c>
      <c r="N1148">
        <v>710</v>
      </c>
      <c r="O1148">
        <v>54</v>
      </c>
      <c r="P1148">
        <v>16</v>
      </c>
      <c r="Q1148">
        <v>9</v>
      </c>
      <c r="R1148">
        <v>8</v>
      </c>
      <c r="S1148">
        <v>8</v>
      </c>
      <c r="T1148">
        <v>10</v>
      </c>
      <c r="U1148">
        <v>4</v>
      </c>
    </row>
    <row r="1149" spans="1:21" x14ac:dyDescent="0.25">
      <c r="A1149" t="s">
        <v>27607</v>
      </c>
      <c r="B1149" t="s">
        <v>143</v>
      </c>
      <c r="C1149" t="s">
        <v>27608</v>
      </c>
      <c r="D1149" t="s">
        <v>151226</v>
      </c>
      <c r="E1149" t="s">
        <v>74</v>
      </c>
      <c r="F1149" t="s">
        <v>17762</v>
      </c>
      <c r="G1149" t="s">
        <v>175351</v>
      </c>
      <c r="H1149" t="s">
        <v>176243</v>
      </c>
      <c r="I1149" t="s">
        <v>27</v>
      </c>
      <c r="J1149" t="s">
        <v>27609</v>
      </c>
      <c r="K1149" t="s">
        <v>692</v>
      </c>
      <c r="L1149" t="s">
        <v>104</v>
      </c>
      <c r="M1149">
        <v>4620</v>
      </c>
      <c r="N1149">
        <v>170</v>
      </c>
      <c r="O1149">
        <v>78</v>
      </c>
      <c r="P1149">
        <v>680</v>
      </c>
      <c r="Q1149">
        <v>310</v>
      </c>
      <c r="R1149">
        <v>35</v>
      </c>
      <c r="S1149">
        <v>75</v>
      </c>
      <c r="T1149">
        <v>8</v>
      </c>
      <c r="U1149">
        <v>32</v>
      </c>
    </row>
    <row r="1150" spans="1:21" x14ac:dyDescent="0.25">
      <c r="A1150" t="s">
        <v>63637</v>
      </c>
      <c r="B1150" t="s">
        <v>143</v>
      </c>
      <c r="C1150" t="s">
        <v>63638</v>
      </c>
      <c r="D1150" t="s">
        <v>63635</v>
      </c>
      <c r="E1150" t="s">
        <v>1863</v>
      </c>
      <c r="F1150" t="s">
        <v>6434</v>
      </c>
      <c r="G1150" t="s">
        <v>174646</v>
      </c>
      <c r="H1150" t="s">
        <v>176244</v>
      </c>
      <c r="I1150" t="s">
        <v>2164</v>
      </c>
      <c r="J1150" t="s">
        <v>63639</v>
      </c>
      <c r="K1150" t="s">
        <v>196</v>
      </c>
      <c r="L1150" t="s">
        <v>39</v>
      </c>
      <c r="M1150">
        <v>4580</v>
      </c>
      <c r="N1150">
        <v>180</v>
      </c>
      <c r="O1150">
        <v>35</v>
      </c>
      <c r="P1150">
        <v>630</v>
      </c>
      <c r="Q1150">
        <v>240</v>
      </c>
      <c r="R1150">
        <v>65</v>
      </c>
      <c r="S1150">
        <v>78</v>
      </c>
      <c r="T1150">
        <v>66</v>
      </c>
      <c r="U1150">
        <v>264</v>
      </c>
    </row>
    <row r="1151" spans="1:21" x14ac:dyDescent="0.25">
      <c r="A1151" t="s">
        <v>13029</v>
      </c>
      <c r="B1151" t="s">
        <v>143</v>
      </c>
      <c r="C1151" t="s">
        <v>13030</v>
      </c>
      <c r="D1151" t="s">
        <v>13031</v>
      </c>
      <c r="E1151" t="s">
        <v>70</v>
      </c>
      <c r="F1151" t="s">
        <v>13032</v>
      </c>
      <c r="G1151" t="s">
        <v>174646</v>
      </c>
      <c r="H1151" t="s">
        <v>176245</v>
      </c>
      <c r="I1151" t="s">
        <v>27</v>
      </c>
      <c r="J1151" t="s">
        <v>13033</v>
      </c>
      <c r="K1151" t="s">
        <v>297</v>
      </c>
      <c r="L1151" t="s">
        <v>104</v>
      </c>
      <c r="M1151">
        <v>4180</v>
      </c>
      <c r="N1151">
        <v>84</v>
      </c>
      <c r="O1151">
        <v>40</v>
      </c>
      <c r="P1151">
        <v>760</v>
      </c>
      <c r="Q1151">
        <v>200</v>
      </c>
      <c r="R1151">
        <v>34</v>
      </c>
      <c r="S1151">
        <v>83</v>
      </c>
      <c r="T1151">
        <v>62</v>
      </c>
      <c r="U1151">
        <v>248</v>
      </c>
    </row>
    <row r="1152" spans="1:21" x14ac:dyDescent="0.25">
      <c r="A1152" t="s">
        <v>28725</v>
      </c>
      <c r="B1152" t="s">
        <v>143</v>
      </c>
      <c r="C1152" t="s">
        <v>28726</v>
      </c>
      <c r="D1152" t="s">
        <v>28727</v>
      </c>
      <c r="E1152" t="s">
        <v>27</v>
      </c>
      <c r="F1152" t="s">
        <v>1991</v>
      </c>
      <c r="G1152" t="s">
        <v>176246</v>
      </c>
      <c r="H1152" t="s">
        <v>176247</v>
      </c>
      <c r="I1152" t="s">
        <v>27</v>
      </c>
      <c r="J1152" t="s">
        <v>27</v>
      </c>
      <c r="K1152" t="s">
        <v>60</v>
      </c>
      <c r="L1152" t="s">
        <v>61</v>
      </c>
      <c r="M1152">
        <v>450</v>
      </c>
      <c r="N1152">
        <v>1</v>
      </c>
      <c r="O1152">
        <v>0</v>
      </c>
      <c r="P1152">
        <v>136</v>
      </c>
      <c r="Q1152">
        <v>48</v>
      </c>
      <c r="S1152">
        <v>5</v>
      </c>
      <c r="T1152">
        <v>0</v>
      </c>
      <c r="U1152">
        <v>0</v>
      </c>
    </row>
    <row r="1153" spans="1:21" x14ac:dyDescent="0.25">
      <c r="A1153" t="s">
        <v>64311</v>
      </c>
      <c r="B1153" t="s">
        <v>143</v>
      </c>
      <c r="C1153" t="s">
        <v>64312</v>
      </c>
      <c r="D1153" t="s">
        <v>64313</v>
      </c>
      <c r="E1153" t="s">
        <v>80</v>
      </c>
      <c r="F1153" t="s">
        <v>9751</v>
      </c>
      <c r="G1153" t="s">
        <v>176248</v>
      </c>
      <c r="H1153" t="s">
        <v>176249</v>
      </c>
      <c r="I1153" t="s">
        <v>1760</v>
      </c>
      <c r="J1153" t="s">
        <v>64314</v>
      </c>
      <c r="K1153" t="s">
        <v>27</v>
      </c>
      <c r="L1153" t="s">
        <v>33</v>
      </c>
      <c r="M1153">
        <v>20</v>
      </c>
    </row>
    <row r="1154" spans="1:21" x14ac:dyDescent="0.25">
      <c r="A1154" t="s">
        <v>89801</v>
      </c>
      <c r="B1154" t="s">
        <v>143</v>
      </c>
      <c r="C1154" t="s">
        <v>89802</v>
      </c>
      <c r="D1154" t="s">
        <v>151227</v>
      </c>
      <c r="E1154" t="s">
        <v>112</v>
      </c>
      <c r="F1154" t="s">
        <v>7927</v>
      </c>
      <c r="G1154" t="s">
        <v>174652</v>
      </c>
      <c r="H1154" t="s">
        <v>27</v>
      </c>
      <c r="I1154" t="s">
        <v>27</v>
      </c>
      <c r="J1154" t="s">
        <v>89803</v>
      </c>
      <c r="K1154" t="s">
        <v>115</v>
      </c>
      <c r="L1154" t="s">
        <v>95</v>
      </c>
      <c r="M1154">
        <v>4330</v>
      </c>
      <c r="N1154">
        <v>140</v>
      </c>
      <c r="O1154">
        <v>26</v>
      </c>
      <c r="P1154">
        <v>740</v>
      </c>
      <c r="Q1154">
        <v>31</v>
      </c>
      <c r="R1154">
        <v>31</v>
      </c>
      <c r="S1154">
        <v>89</v>
      </c>
      <c r="T1154">
        <v>52</v>
      </c>
      <c r="U1154">
        <v>208</v>
      </c>
    </row>
    <row r="1155" spans="1:21" x14ac:dyDescent="0.25">
      <c r="A1155" t="s">
        <v>46836</v>
      </c>
      <c r="B1155" t="s">
        <v>143</v>
      </c>
      <c r="C1155" t="s">
        <v>46837</v>
      </c>
      <c r="D1155" t="s">
        <v>151228</v>
      </c>
      <c r="E1155" t="s">
        <v>384</v>
      </c>
      <c r="F1155" t="s">
        <v>46838</v>
      </c>
      <c r="G1155" t="s">
        <v>176250</v>
      </c>
      <c r="H1155" t="s">
        <v>176251</v>
      </c>
      <c r="I1155" t="s">
        <v>176252</v>
      </c>
      <c r="J1155" t="s">
        <v>46839</v>
      </c>
      <c r="K1155" t="s">
        <v>94</v>
      </c>
      <c r="L1155" t="s">
        <v>95</v>
      </c>
      <c r="M1155">
        <v>960</v>
      </c>
      <c r="N1155">
        <v>46</v>
      </c>
      <c r="O1155">
        <v>33</v>
      </c>
      <c r="P1155">
        <v>31</v>
      </c>
      <c r="Q1155">
        <v>31</v>
      </c>
      <c r="R1155">
        <v>1</v>
      </c>
      <c r="S1155">
        <v>100</v>
      </c>
      <c r="T1155">
        <v>82</v>
      </c>
      <c r="U1155">
        <v>328</v>
      </c>
    </row>
    <row r="1156" spans="1:21" x14ac:dyDescent="0.25">
      <c r="A1156" t="s">
        <v>120790</v>
      </c>
      <c r="B1156" t="s">
        <v>143</v>
      </c>
      <c r="C1156" t="s">
        <v>120791</v>
      </c>
      <c r="D1156" t="s">
        <v>120792</v>
      </c>
      <c r="E1156" t="s">
        <v>1041</v>
      </c>
      <c r="F1156" t="s">
        <v>1594</v>
      </c>
      <c r="G1156" t="s">
        <v>176253</v>
      </c>
      <c r="H1156" t="s">
        <v>176254</v>
      </c>
      <c r="I1156" t="s">
        <v>27</v>
      </c>
      <c r="J1156" t="s">
        <v>120793</v>
      </c>
      <c r="K1156" t="s">
        <v>125</v>
      </c>
      <c r="L1156" t="s">
        <v>104</v>
      </c>
      <c r="M1156">
        <v>2020</v>
      </c>
      <c r="N1156">
        <v>200</v>
      </c>
      <c r="O1156">
        <v>120</v>
      </c>
      <c r="P1156">
        <v>25</v>
      </c>
      <c r="Q1156">
        <v>25</v>
      </c>
      <c r="S1156">
        <v>29</v>
      </c>
      <c r="T1156">
        <v>2</v>
      </c>
      <c r="U1156">
        <v>8</v>
      </c>
    </row>
    <row r="1157" spans="1:21" x14ac:dyDescent="0.25">
      <c r="A1157" t="s">
        <v>134520</v>
      </c>
      <c r="B1157" t="s">
        <v>143</v>
      </c>
      <c r="C1157" t="s">
        <v>134521</v>
      </c>
      <c r="D1157" t="s">
        <v>151229</v>
      </c>
      <c r="E1157" t="s">
        <v>27</v>
      </c>
      <c r="F1157" t="s">
        <v>4886</v>
      </c>
      <c r="G1157" t="s">
        <v>176255</v>
      </c>
      <c r="H1157" t="s">
        <v>176256</v>
      </c>
      <c r="I1157" t="s">
        <v>27</v>
      </c>
      <c r="J1157" t="s">
        <v>27</v>
      </c>
      <c r="K1157" t="s">
        <v>103</v>
      </c>
      <c r="L1157" t="s">
        <v>104</v>
      </c>
      <c r="M1157">
        <v>3730</v>
      </c>
      <c r="N1157">
        <v>86</v>
      </c>
      <c r="O1157">
        <v>18</v>
      </c>
      <c r="P1157">
        <v>660</v>
      </c>
      <c r="Q1157">
        <v>330</v>
      </c>
      <c r="S1157">
        <v>57</v>
      </c>
      <c r="T1157">
        <v>28</v>
      </c>
      <c r="U1157">
        <v>112</v>
      </c>
    </row>
    <row r="1158" spans="1:21" x14ac:dyDescent="0.25">
      <c r="A1158" t="s">
        <v>63181</v>
      </c>
      <c r="B1158" t="s">
        <v>143</v>
      </c>
      <c r="C1158" t="s">
        <v>63182</v>
      </c>
      <c r="D1158" t="s">
        <v>151230</v>
      </c>
      <c r="E1158" t="s">
        <v>814</v>
      </c>
      <c r="F1158" t="s">
        <v>27</v>
      </c>
      <c r="G1158" t="s">
        <v>27</v>
      </c>
      <c r="H1158" t="s">
        <v>27</v>
      </c>
      <c r="I1158" t="s">
        <v>27</v>
      </c>
      <c r="J1158" t="s">
        <v>63183</v>
      </c>
      <c r="K1158" t="s">
        <v>27</v>
      </c>
      <c r="L1158" t="s">
        <v>33</v>
      </c>
      <c r="M1158">
        <v>5220</v>
      </c>
      <c r="N1158">
        <v>56700000762939</v>
      </c>
      <c r="O1158">
        <v>56300001144409</v>
      </c>
      <c r="P1158">
        <v>41999998688698</v>
      </c>
      <c r="Q1158">
        <v>11999999731779</v>
      </c>
      <c r="S1158">
        <v>25099999904633</v>
      </c>
      <c r="T1158">
        <v>167</v>
      </c>
      <c r="U1158">
        <v>668</v>
      </c>
    </row>
    <row r="1159" spans="1:21" x14ac:dyDescent="0.25">
      <c r="A1159" t="s">
        <v>74200</v>
      </c>
      <c r="B1159" t="s">
        <v>143</v>
      </c>
      <c r="C1159" t="s">
        <v>74201</v>
      </c>
      <c r="D1159" t="s">
        <v>74192</v>
      </c>
      <c r="E1159" t="s">
        <v>9742</v>
      </c>
      <c r="F1159" t="s">
        <v>9743</v>
      </c>
      <c r="G1159" t="s">
        <v>176257</v>
      </c>
      <c r="H1159" t="s">
        <v>176258</v>
      </c>
      <c r="I1159" t="s">
        <v>43251</v>
      </c>
      <c r="J1159" t="s">
        <v>74202</v>
      </c>
      <c r="K1159" t="s">
        <v>191</v>
      </c>
      <c r="L1159" t="s">
        <v>95</v>
      </c>
      <c r="M1159">
        <v>240</v>
      </c>
      <c r="N1159">
        <v>12</v>
      </c>
      <c r="O1159">
        <v>1</v>
      </c>
      <c r="P1159">
        <v>26</v>
      </c>
      <c r="Q1159">
        <v>18</v>
      </c>
      <c r="S1159">
        <v>6</v>
      </c>
      <c r="T1159">
        <v>15</v>
      </c>
      <c r="U1159">
        <v>6</v>
      </c>
    </row>
    <row r="1160" spans="1:21" x14ac:dyDescent="0.25">
      <c r="A1160" t="s">
        <v>106647</v>
      </c>
      <c r="B1160" t="s">
        <v>143</v>
      </c>
      <c r="C1160" t="s">
        <v>106648</v>
      </c>
      <c r="D1160" t="s">
        <v>150970</v>
      </c>
      <c r="E1160" t="s">
        <v>14417</v>
      </c>
      <c r="F1160" t="s">
        <v>22912</v>
      </c>
      <c r="G1160" t="s">
        <v>176259</v>
      </c>
      <c r="H1160" t="s">
        <v>176260</v>
      </c>
      <c r="I1160" t="s">
        <v>27</v>
      </c>
      <c r="J1160" t="s">
        <v>106649</v>
      </c>
      <c r="K1160" t="s">
        <v>196</v>
      </c>
      <c r="L1160" t="s">
        <v>39</v>
      </c>
      <c r="M1160">
        <v>5180</v>
      </c>
      <c r="N1160">
        <v>290</v>
      </c>
      <c r="O1160">
        <v>27</v>
      </c>
      <c r="P1160">
        <v>560</v>
      </c>
      <c r="Q1160">
        <v>37</v>
      </c>
      <c r="R1160">
        <v>38</v>
      </c>
      <c r="S1160">
        <v>64</v>
      </c>
      <c r="T1160">
        <v>14</v>
      </c>
      <c r="U1160">
        <v>56</v>
      </c>
    </row>
    <row r="1161" spans="1:21" x14ac:dyDescent="0.25">
      <c r="A1161" t="s">
        <v>138175</v>
      </c>
      <c r="B1161" t="s">
        <v>143</v>
      </c>
      <c r="C1161" t="s">
        <v>138176</v>
      </c>
      <c r="D1161" t="s">
        <v>138177</v>
      </c>
      <c r="E1161" t="s">
        <v>3129</v>
      </c>
      <c r="F1161" t="s">
        <v>138178</v>
      </c>
      <c r="G1161" t="s">
        <v>176261</v>
      </c>
      <c r="H1161" t="s">
        <v>138179</v>
      </c>
      <c r="I1161" t="s">
        <v>23680</v>
      </c>
      <c r="J1161" t="s">
        <v>138180</v>
      </c>
      <c r="K1161" t="s">
        <v>131</v>
      </c>
      <c r="L1161" t="s">
        <v>104</v>
      </c>
      <c r="M1161">
        <v>960</v>
      </c>
      <c r="N1161">
        <v>9</v>
      </c>
      <c r="O1161">
        <v>4</v>
      </c>
      <c r="P1161">
        <v>210</v>
      </c>
      <c r="Q1161">
        <v>190</v>
      </c>
      <c r="S1161">
        <v>8</v>
      </c>
      <c r="T1161">
        <v>29</v>
      </c>
      <c r="U1161">
        <v>116</v>
      </c>
    </row>
    <row r="1162" spans="1:21" x14ac:dyDescent="0.25">
      <c r="A1162" t="s">
        <v>81060</v>
      </c>
      <c r="B1162" t="s">
        <v>143</v>
      </c>
      <c r="C1162" t="s">
        <v>81061</v>
      </c>
      <c r="D1162" t="s">
        <v>151231</v>
      </c>
      <c r="E1162" t="s">
        <v>91</v>
      </c>
      <c r="F1162" t="s">
        <v>10122</v>
      </c>
      <c r="G1162" t="s">
        <v>176262</v>
      </c>
      <c r="H1162" t="s">
        <v>176263</v>
      </c>
      <c r="I1162" t="s">
        <v>81062</v>
      </c>
      <c r="J1162" t="s">
        <v>81063</v>
      </c>
      <c r="K1162" t="s">
        <v>66</v>
      </c>
      <c r="L1162" t="s">
        <v>61</v>
      </c>
      <c r="M1162">
        <v>830</v>
      </c>
      <c r="N1162">
        <v>27</v>
      </c>
      <c r="O1162">
        <v>20</v>
      </c>
      <c r="P1162">
        <v>39</v>
      </c>
      <c r="Q1162">
        <v>35</v>
      </c>
      <c r="S1162">
        <v>102</v>
      </c>
      <c r="T1162">
        <v>26</v>
      </c>
      <c r="U1162">
        <v>104</v>
      </c>
    </row>
    <row r="1163" spans="1:21" x14ac:dyDescent="0.25">
      <c r="A1163" t="s">
        <v>61218</v>
      </c>
      <c r="B1163" t="s">
        <v>143</v>
      </c>
      <c r="C1163" t="s">
        <v>61219</v>
      </c>
      <c r="D1163" t="s">
        <v>61191</v>
      </c>
      <c r="E1163" t="s">
        <v>384</v>
      </c>
      <c r="F1163" t="s">
        <v>176264</v>
      </c>
      <c r="G1163" t="s">
        <v>176265</v>
      </c>
      <c r="H1163" t="s">
        <v>176266</v>
      </c>
      <c r="I1163" t="s">
        <v>176267</v>
      </c>
      <c r="J1163" t="s">
        <v>61220</v>
      </c>
      <c r="K1163" t="s">
        <v>395</v>
      </c>
      <c r="L1163" t="s">
        <v>39</v>
      </c>
      <c r="M1163">
        <v>2290</v>
      </c>
      <c r="N1163">
        <v>160</v>
      </c>
      <c r="O1163">
        <v>26</v>
      </c>
      <c r="P1163">
        <v>115</v>
      </c>
      <c r="Q1163">
        <v>10</v>
      </c>
      <c r="S1163">
        <v>71</v>
      </c>
      <c r="T1163">
        <v>16</v>
      </c>
      <c r="U1163">
        <v>64</v>
      </c>
    </row>
    <row r="1164" spans="1:21" x14ac:dyDescent="0.25">
      <c r="A1164" t="s">
        <v>49171</v>
      </c>
      <c r="B1164" t="s">
        <v>143</v>
      </c>
      <c r="C1164" t="s">
        <v>49172</v>
      </c>
      <c r="D1164" t="s">
        <v>151232</v>
      </c>
      <c r="E1164" t="s">
        <v>27</v>
      </c>
      <c r="F1164" t="s">
        <v>13240</v>
      </c>
      <c r="G1164" t="s">
        <v>175050</v>
      </c>
      <c r="H1164" t="s">
        <v>27</v>
      </c>
      <c r="I1164" t="s">
        <v>27</v>
      </c>
      <c r="J1164" t="s">
        <v>49173</v>
      </c>
      <c r="K1164" t="s">
        <v>636</v>
      </c>
      <c r="L1164" t="s">
        <v>49</v>
      </c>
      <c r="M1164">
        <v>5090</v>
      </c>
      <c r="N1164">
        <v>260</v>
      </c>
      <c r="O1164">
        <v>90</v>
      </c>
      <c r="P1164">
        <v>630</v>
      </c>
      <c r="Q1164">
        <v>350</v>
      </c>
      <c r="R1164">
        <v>30</v>
      </c>
      <c r="S1164">
        <v>43</v>
      </c>
      <c r="T1164">
        <v>5</v>
      </c>
      <c r="U1164">
        <v>2</v>
      </c>
    </row>
    <row r="1165" spans="1:21" x14ac:dyDescent="0.25">
      <c r="A1165" t="s">
        <v>137478</v>
      </c>
      <c r="B1165" t="s">
        <v>143</v>
      </c>
      <c r="C1165" t="s">
        <v>137479</v>
      </c>
      <c r="D1165" t="s">
        <v>151233</v>
      </c>
      <c r="E1165" t="s">
        <v>27</v>
      </c>
      <c r="F1165" t="s">
        <v>156</v>
      </c>
      <c r="G1165" t="s">
        <v>176268</v>
      </c>
      <c r="H1165" t="s">
        <v>27</v>
      </c>
      <c r="I1165" t="s">
        <v>156</v>
      </c>
      <c r="J1165" t="s">
        <v>137480</v>
      </c>
      <c r="K1165" t="s">
        <v>1311</v>
      </c>
      <c r="L1165" t="s">
        <v>49</v>
      </c>
      <c r="M1165">
        <v>5330</v>
      </c>
      <c r="N1165">
        <v>313</v>
      </c>
      <c r="O1165">
        <v>219</v>
      </c>
      <c r="P1165">
        <v>581</v>
      </c>
      <c r="Q1165">
        <v>399</v>
      </c>
      <c r="S1165">
        <v>36</v>
      </c>
      <c r="T1165">
        <v>1</v>
      </c>
      <c r="U1165">
        <v>4</v>
      </c>
    </row>
    <row r="1166" spans="1:21" x14ac:dyDescent="0.25">
      <c r="A1166" t="s">
        <v>122597</v>
      </c>
      <c r="B1166" t="s">
        <v>143</v>
      </c>
      <c r="C1166" t="s">
        <v>122598</v>
      </c>
      <c r="D1166" t="s">
        <v>151234</v>
      </c>
      <c r="E1166" t="s">
        <v>840</v>
      </c>
      <c r="F1166" t="s">
        <v>33260</v>
      </c>
      <c r="G1166" t="s">
        <v>176269</v>
      </c>
      <c r="H1166" t="s">
        <v>176270</v>
      </c>
      <c r="I1166" t="s">
        <v>156</v>
      </c>
      <c r="J1166" t="s">
        <v>27</v>
      </c>
      <c r="K1166" t="s">
        <v>77</v>
      </c>
      <c r="L1166" t="s">
        <v>61</v>
      </c>
      <c r="M1166">
        <v>110</v>
      </c>
      <c r="N1166">
        <v>0</v>
      </c>
      <c r="O1166">
        <v>0</v>
      </c>
      <c r="P1166">
        <v>12</v>
      </c>
      <c r="Q1166">
        <v>0</v>
      </c>
      <c r="R1166">
        <v>32</v>
      </c>
      <c r="S1166">
        <v>0</v>
      </c>
      <c r="T1166">
        <v>2</v>
      </c>
      <c r="U1166">
        <v>8</v>
      </c>
    </row>
    <row r="1167" spans="1:21" x14ac:dyDescent="0.25">
      <c r="A1167" t="s">
        <v>118534</v>
      </c>
      <c r="B1167" t="s">
        <v>143</v>
      </c>
      <c r="C1167" t="s">
        <v>118535</v>
      </c>
      <c r="D1167" t="s">
        <v>151235</v>
      </c>
      <c r="E1167" t="s">
        <v>91</v>
      </c>
      <c r="F1167" t="s">
        <v>156</v>
      </c>
      <c r="G1167" t="s">
        <v>176271</v>
      </c>
      <c r="H1167" t="s">
        <v>176272</v>
      </c>
      <c r="I1167" t="s">
        <v>27</v>
      </c>
      <c r="J1167" t="s">
        <v>118536</v>
      </c>
      <c r="K1167" t="s">
        <v>153</v>
      </c>
      <c r="L1167" t="s">
        <v>61</v>
      </c>
      <c r="M1167">
        <v>1310</v>
      </c>
      <c r="N1167">
        <v>19</v>
      </c>
      <c r="O1167">
        <v>4</v>
      </c>
      <c r="P1167">
        <v>20</v>
      </c>
      <c r="Q1167">
        <v>0</v>
      </c>
      <c r="S1167">
        <v>260</v>
      </c>
      <c r="T1167">
        <v>76</v>
      </c>
      <c r="U1167">
        <v>304</v>
      </c>
    </row>
    <row r="1168" spans="1:21" x14ac:dyDescent="0.25">
      <c r="A1168" t="s">
        <v>65039</v>
      </c>
      <c r="B1168" t="s">
        <v>143</v>
      </c>
      <c r="C1168" t="s">
        <v>65040</v>
      </c>
      <c r="D1168" t="s">
        <v>65029</v>
      </c>
      <c r="E1168" t="s">
        <v>65041</v>
      </c>
      <c r="F1168" t="s">
        <v>15254</v>
      </c>
      <c r="G1168" t="s">
        <v>176273</v>
      </c>
      <c r="H1168" t="s">
        <v>176274</v>
      </c>
      <c r="I1168" t="s">
        <v>27</v>
      </c>
      <c r="J1168" t="s">
        <v>65042</v>
      </c>
      <c r="K1168" t="s">
        <v>3792</v>
      </c>
      <c r="L1168" t="s">
        <v>49</v>
      </c>
      <c r="M1168">
        <v>5720</v>
      </c>
      <c r="N1168">
        <v>373</v>
      </c>
      <c r="O1168">
        <v>173</v>
      </c>
      <c r="P1168">
        <v>495</v>
      </c>
      <c r="Q1168">
        <v>412</v>
      </c>
      <c r="S1168">
        <v>86</v>
      </c>
      <c r="T1168">
        <v>275</v>
      </c>
      <c r="U1168">
        <v>11</v>
      </c>
    </row>
    <row r="1169" spans="1:21" x14ac:dyDescent="0.25">
      <c r="A1169" t="s">
        <v>56991</v>
      </c>
      <c r="B1169" t="s">
        <v>143</v>
      </c>
      <c r="C1169" t="s">
        <v>56992</v>
      </c>
      <c r="D1169" t="s">
        <v>151236</v>
      </c>
      <c r="E1169" t="s">
        <v>12639</v>
      </c>
      <c r="F1169" t="s">
        <v>210</v>
      </c>
      <c r="G1169" t="s">
        <v>176275</v>
      </c>
      <c r="H1169" t="s">
        <v>176276</v>
      </c>
      <c r="I1169" t="s">
        <v>174251</v>
      </c>
      <c r="J1169" t="s">
        <v>56993</v>
      </c>
      <c r="K1169" t="s">
        <v>125</v>
      </c>
      <c r="L1169" t="s">
        <v>104</v>
      </c>
      <c r="M1169">
        <v>4620</v>
      </c>
      <c r="N1169">
        <v>170</v>
      </c>
      <c r="O1169">
        <v>46</v>
      </c>
      <c r="P1169">
        <v>680</v>
      </c>
      <c r="Q1169">
        <v>280</v>
      </c>
      <c r="R1169">
        <v>47</v>
      </c>
      <c r="S1169">
        <v>70</v>
      </c>
      <c r="T1169">
        <v>44</v>
      </c>
      <c r="U1169">
        <v>176</v>
      </c>
    </row>
    <row r="1170" spans="1:21" x14ac:dyDescent="0.25">
      <c r="A1170" t="s">
        <v>18004</v>
      </c>
      <c r="B1170" t="s">
        <v>143</v>
      </c>
      <c r="C1170" t="s">
        <v>18005</v>
      </c>
      <c r="D1170" t="s">
        <v>151237</v>
      </c>
      <c r="E1170" t="s">
        <v>70</v>
      </c>
      <c r="F1170" t="s">
        <v>7801</v>
      </c>
      <c r="G1170" t="s">
        <v>176277</v>
      </c>
      <c r="H1170" t="s">
        <v>176278</v>
      </c>
      <c r="I1170" t="s">
        <v>174197</v>
      </c>
      <c r="J1170" t="s">
        <v>18006</v>
      </c>
      <c r="K1170" t="s">
        <v>94</v>
      </c>
      <c r="L1170" t="s">
        <v>95</v>
      </c>
      <c r="M1170">
        <v>6150</v>
      </c>
      <c r="N1170">
        <v>500</v>
      </c>
      <c r="O1170">
        <v>60</v>
      </c>
      <c r="P1170">
        <v>96</v>
      </c>
      <c r="Q1170">
        <v>50</v>
      </c>
      <c r="R1170">
        <v>85</v>
      </c>
      <c r="S1170">
        <v>260</v>
      </c>
      <c r="T1170">
        <v>10</v>
      </c>
      <c r="U1170">
        <v>4</v>
      </c>
    </row>
    <row r="1171" spans="1:21" x14ac:dyDescent="0.25">
      <c r="A1171" t="s">
        <v>64216</v>
      </c>
      <c r="B1171" t="s">
        <v>143</v>
      </c>
      <c r="C1171" t="s">
        <v>64217</v>
      </c>
      <c r="D1171" t="s">
        <v>151238</v>
      </c>
      <c r="E1171" t="s">
        <v>1675</v>
      </c>
      <c r="F1171" t="s">
        <v>46</v>
      </c>
      <c r="G1171" t="s">
        <v>174640</v>
      </c>
      <c r="H1171" t="s">
        <v>176279</v>
      </c>
      <c r="I1171" t="s">
        <v>174251</v>
      </c>
      <c r="J1171" t="s">
        <v>64218</v>
      </c>
      <c r="K1171" t="s">
        <v>38</v>
      </c>
      <c r="L1171" t="s">
        <v>39</v>
      </c>
      <c r="M1171">
        <v>450</v>
      </c>
      <c r="N1171">
        <v>0</v>
      </c>
      <c r="O1171">
        <v>0</v>
      </c>
      <c r="P1171">
        <v>100</v>
      </c>
      <c r="Q1171">
        <v>100</v>
      </c>
      <c r="R1171">
        <v>5</v>
      </c>
      <c r="S1171">
        <v>0</v>
      </c>
      <c r="T1171">
        <v>1</v>
      </c>
      <c r="U1171">
        <v>4</v>
      </c>
    </row>
    <row r="1172" spans="1:21" x14ac:dyDescent="0.25">
      <c r="A1172" t="s">
        <v>132962</v>
      </c>
      <c r="B1172" t="s">
        <v>143</v>
      </c>
      <c r="C1172" t="s">
        <v>132963</v>
      </c>
      <c r="D1172" t="s">
        <v>132912</v>
      </c>
      <c r="E1172" t="s">
        <v>107</v>
      </c>
      <c r="F1172" t="s">
        <v>23272</v>
      </c>
      <c r="G1172" t="s">
        <v>176280</v>
      </c>
      <c r="H1172" t="s">
        <v>176281</v>
      </c>
      <c r="I1172" t="s">
        <v>174354</v>
      </c>
      <c r="J1172" t="s">
        <v>132964</v>
      </c>
      <c r="K1172" t="s">
        <v>125</v>
      </c>
      <c r="L1172" t="s">
        <v>104</v>
      </c>
      <c r="M1172">
        <v>4720</v>
      </c>
      <c r="N1172">
        <v>200</v>
      </c>
      <c r="O1172">
        <v>90</v>
      </c>
      <c r="P1172">
        <v>640</v>
      </c>
      <c r="Q1172">
        <v>8</v>
      </c>
      <c r="R1172">
        <v>40</v>
      </c>
      <c r="S1172">
        <v>66</v>
      </c>
      <c r="T1172">
        <v>9</v>
      </c>
      <c r="U1172">
        <v>36</v>
      </c>
    </row>
    <row r="1173" spans="1:21" x14ac:dyDescent="0.25">
      <c r="A1173" t="s">
        <v>7827</v>
      </c>
      <c r="B1173" t="s">
        <v>143</v>
      </c>
      <c r="C1173" t="s">
        <v>7828</v>
      </c>
      <c r="D1173" t="s">
        <v>151239</v>
      </c>
      <c r="E1173" t="s">
        <v>7829</v>
      </c>
      <c r="F1173" t="s">
        <v>46</v>
      </c>
      <c r="G1173" t="s">
        <v>176282</v>
      </c>
      <c r="H1173" t="s">
        <v>176283</v>
      </c>
      <c r="I1173" t="s">
        <v>176284</v>
      </c>
      <c r="J1173" t="s">
        <v>7830</v>
      </c>
      <c r="K1173" t="s">
        <v>390</v>
      </c>
      <c r="L1173" t="s">
        <v>39</v>
      </c>
      <c r="M1173">
        <v>3710</v>
      </c>
      <c r="N1173">
        <v>58</v>
      </c>
      <c r="O1173">
        <v>25</v>
      </c>
      <c r="P1173">
        <v>720</v>
      </c>
      <c r="Q1173">
        <v>240</v>
      </c>
      <c r="R1173">
        <v>51</v>
      </c>
      <c r="S1173">
        <v>53</v>
      </c>
      <c r="T1173">
        <v>6</v>
      </c>
      <c r="U1173">
        <v>24</v>
      </c>
    </row>
    <row r="1174" spans="1:21" x14ac:dyDescent="0.25">
      <c r="A1174" t="s">
        <v>81618</v>
      </c>
      <c r="B1174" t="s">
        <v>143</v>
      </c>
      <c r="C1174" t="s">
        <v>81619</v>
      </c>
      <c r="D1174" t="s">
        <v>151240</v>
      </c>
      <c r="E1174" t="s">
        <v>690</v>
      </c>
      <c r="F1174" t="s">
        <v>46</v>
      </c>
      <c r="G1174" t="s">
        <v>175587</v>
      </c>
      <c r="H1174" t="s">
        <v>176145</v>
      </c>
      <c r="I1174" t="s">
        <v>174380</v>
      </c>
      <c r="J1174" t="s">
        <v>81620</v>
      </c>
      <c r="K1174" t="s">
        <v>297</v>
      </c>
      <c r="L1174" t="s">
        <v>104</v>
      </c>
      <c r="M1174">
        <v>2560</v>
      </c>
      <c r="N1174">
        <v>190</v>
      </c>
      <c r="O1174">
        <v>130</v>
      </c>
      <c r="P1174">
        <v>16</v>
      </c>
      <c r="Q1174">
        <v>16</v>
      </c>
      <c r="S1174">
        <v>200</v>
      </c>
      <c r="T1174">
        <v>875</v>
      </c>
      <c r="U1174">
        <v>35</v>
      </c>
    </row>
    <row r="1175" spans="1:21" x14ac:dyDescent="0.25">
      <c r="A1175" t="s">
        <v>23284</v>
      </c>
      <c r="B1175" t="s">
        <v>143</v>
      </c>
      <c r="C1175" t="s">
        <v>23285</v>
      </c>
      <c r="D1175" t="s">
        <v>23276</v>
      </c>
      <c r="E1175" t="s">
        <v>4943</v>
      </c>
      <c r="F1175" t="s">
        <v>23286</v>
      </c>
      <c r="G1175" t="s">
        <v>176285</v>
      </c>
      <c r="H1175" t="s">
        <v>176286</v>
      </c>
      <c r="I1175" t="s">
        <v>174380</v>
      </c>
      <c r="J1175" t="s">
        <v>23287</v>
      </c>
      <c r="K1175" t="s">
        <v>419</v>
      </c>
      <c r="L1175" t="s">
        <v>39</v>
      </c>
      <c r="M1175">
        <v>3980</v>
      </c>
      <c r="N1175">
        <v>25</v>
      </c>
      <c r="O1175">
        <v>14</v>
      </c>
      <c r="P1175">
        <v>820</v>
      </c>
      <c r="Q1175">
        <v>300</v>
      </c>
      <c r="R1175">
        <v>65</v>
      </c>
      <c r="S1175">
        <v>75</v>
      </c>
      <c r="T1175">
        <v>375</v>
      </c>
      <c r="U1175">
        <v>15</v>
      </c>
    </row>
    <row r="1176" spans="1:21" x14ac:dyDescent="0.25">
      <c r="A1176" t="s">
        <v>30965</v>
      </c>
      <c r="B1176" t="s">
        <v>143</v>
      </c>
      <c r="C1176" t="s">
        <v>30966</v>
      </c>
      <c r="D1176" t="s">
        <v>151241</v>
      </c>
      <c r="E1176" t="s">
        <v>690</v>
      </c>
      <c r="F1176" t="s">
        <v>17910</v>
      </c>
      <c r="G1176" t="s">
        <v>174977</v>
      </c>
      <c r="H1176" t="s">
        <v>176287</v>
      </c>
      <c r="I1176" t="s">
        <v>174380</v>
      </c>
      <c r="J1176" t="s">
        <v>30967</v>
      </c>
      <c r="K1176" t="s">
        <v>103</v>
      </c>
      <c r="L1176" t="s">
        <v>104</v>
      </c>
      <c r="M1176">
        <v>4430</v>
      </c>
      <c r="N1176">
        <v>120</v>
      </c>
      <c r="O1176">
        <v>53</v>
      </c>
      <c r="P1176">
        <v>730</v>
      </c>
      <c r="Q1176">
        <v>270</v>
      </c>
      <c r="R1176">
        <v>42</v>
      </c>
      <c r="S1176">
        <v>86</v>
      </c>
      <c r="T1176">
        <v>6</v>
      </c>
      <c r="U1176">
        <v>24</v>
      </c>
    </row>
    <row r="1177" spans="1:21" x14ac:dyDescent="0.25">
      <c r="A1177" t="s">
        <v>109293</v>
      </c>
      <c r="B1177" t="s">
        <v>143</v>
      </c>
      <c r="C1177" t="s">
        <v>109294</v>
      </c>
      <c r="D1177" t="s">
        <v>151242</v>
      </c>
      <c r="E1177" t="s">
        <v>74</v>
      </c>
      <c r="F1177" t="s">
        <v>46</v>
      </c>
      <c r="G1177" t="s">
        <v>174037</v>
      </c>
      <c r="H1177" t="s">
        <v>176288</v>
      </c>
      <c r="I1177" t="s">
        <v>46</v>
      </c>
      <c r="J1177" t="s">
        <v>109295</v>
      </c>
      <c r="K1177" t="s">
        <v>641</v>
      </c>
      <c r="L1177" t="s">
        <v>49</v>
      </c>
      <c r="M1177">
        <v>5280</v>
      </c>
      <c r="N1177">
        <v>290</v>
      </c>
      <c r="O1177">
        <v>100</v>
      </c>
      <c r="P1177">
        <v>580</v>
      </c>
      <c r="Q1177">
        <v>570</v>
      </c>
      <c r="R1177">
        <v>34</v>
      </c>
      <c r="S1177">
        <v>61</v>
      </c>
      <c r="T1177">
        <v>13</v>
      </c>
      <c r="U1177">
        <v>52</v>
      </c>
    </row>
    <row r="1178" spans="1:21" x14ac:dyDescent="0.25">
      <c r="A1178" t="s">
        <v>103812</v>
      </c>
      <c r="B1178" t="s">
        <v>143</v>
      </c>
      <c r="C1178" t="s">
        <v>103813</v>
      </c>
      <c r="D1178" t="s">
        <v>103814</v>
      </c>
      <c r="E1178" t="s">
        <v>10131</v>
      </c>
      <c r="F1178" t="s">
        <v>46</v>
      </c>
      <c r="G1178" t="s">
        <v>176289</v>
      </c>
      <c r="H1178" t="s">
        <v>176290</v>
      </c>
      <c r="I1178" t="s">
        <v>174380</v>
      </c>
      <c r="J1178" t="s">
        <v>103815</v>
      </c>
      <c r="K1178" t="s">
        <v>103</v>
      </c>
      <c r="L1178" t="s">
        <v>104</v>
      </c>
      <c r="M1178">
        <v>4530</v>
      </c>
      <c r="N1178">
        <v>280</v>
      </c>
      <c r="O1178">
        <v>68</v>
      </c>
      <c r="P1178">
        <v>460</v>
      </c>
      <c r="Q1178">
        <v>290</v>
      </c>
      <c r="R1178">
        <v>61</v>
      </c>
      <c r="S1178">
        <v>54</v>
      </c>
      <c r="T1178">
        <v>38</v>
      </c>
      <c r="U1178">
        <v>152</v>
      </c>
    </row>
    <row r="1179" spans="1:21" x14ac:dyDescent="0.25">
      <c r="A1179" t="s">
        <v>83270</v>
      </c>
      <c r="B1179" t="s">
        <v>143</v>
      </c>
      <c r="C1179" t="s">
        <v>83271</v>
      </c>
      <c r="D1179" t="s">
        <v>151243</v>
      </c>
      <c r="E1179" t="s">
        <v>23</v>
      </c>
      <c r="F1179" t="s">
        <v>13304</v>
      </c>
      <c r="G1179" t="s">
        <v>175192</v>
      </c>
      <c r="H1179" t="s">
        <v>176291</v>
      </c>
      <c r="I1179" t="s">
        <v>174380</v>
      </c>
      <c r="J1179" t="s">
        <v>83272</v>
      </c>
      <c r="K1179" t="s">
        <v>636</v>
      </c>
      <c r="L1179" t="s">
        <v>49</v>
      </c>
      <c r="M1179">
        <v>5510</v>
      </c>
      <c r="N1179">
        <v>360</v>
      </c>
      <c r="O1179">
        <v>220</v>
      </c>
      <c r="P1179">
        <v>440</v>
      </c>
      <c r="Q1179">
        <v>410</v>
      </c>
      <c r="R1179">
        <v>120</v>
      </c>
      <c r="S1179">
        <v>71</v>
      </c>
      <c r="T1179">
        <v>2</v>
      </c>
      <c r="U1179">
        <v>8</v>
      </c>
    </row>
    <row r="1180" spans="1:21" x14ac:dyDescent="0.25">
      <c r="A1180" t="s">
        <v>6897</v>
      </c>
      <c r="B1180" t="s">
        <v>143</v>
      </c>
      <c r="C1180" t="s">
        <v>6898</v>
      </c>
      <c r="D1180" t="s">
        <v>151244</v>
      </c>
      <c r="E1180" t="s">
        <v>728</v>
      </c>
      <c r="F1180" t="s">
        <v>46</v>
      </c>
      <c r="G1180" t="s">
        <v>176292</v>
      </c>
      <c r="H1180" t="s">
        <v>176293</v>
      </c>
      <c r="I1180" t="s">
        <v>174608</v>
      </c>
      <c r="J1180" t="s">
        <v>6899</v>
      </c>
      <c r="K1180" t="s">
        <v>27</v>
      </c>
      <c r="L1180" t="s">
        <v>33</v>
      </c>
      <c r="M1180">
        <v>2330</v>
      </c>
      <c r="P1180">
        <v>970</v>
      </c>
      <c r="Q1180">
        <v>5</v>
      </c>
    </row>
    <row r="1181" spans="1:21" x14ac:dyDescent="0.25">
      <c r="A1181" t="s">
        <v>294</v>
      </c>
      <c r="B1181" t="s">
        <v>143</v>
      </c>
      <c r="C1181" t="s">
        <v>295</v>
      </c>
      <c r="D1181" t="s">
        <v>151245</v>
      </c>
      <c r="E1181" t="s">
        <v>209</v>
      </c>
      <c r="F1181" t="s">
        <v>174762</v>
      </c>
      <c r="G1181" t="s">
        <v>176294</v>
      </c>
      <c r="H1181" t="s">
        <v>176295</v>
      </c>
      <c r="I1181" t="s">
        <v>174380</v>
      </c>
      <c r="J1181" t="s">
        <v>296</v>
      </c>
      <c r="K1181" t="s">
        <v>297</v>
      </c>
      <c r="L1181" t="s">
        <v>49</v>
      </c>
      <c r="M1181">
        <v>480</v>
      </c>
      <c r="N1181">
        <v>0</v>
      </c>
      <c r="O1181">
        <v>0</v>
      </c>
      <c r="P1181">
        <v>110</v>
      </c>
      <c r="Q1181">
        <v>110</v>
      </c>
      <c r="R1181">
        <v>0</v>
      </c>
      <c r="S1181">
        <v>0</v>
      </c>
      <c r="T1181">
        <v>0</v>
      </c>
      <c r="U1181">
        <v>0</v>
      </c>
    </row>
    <row r="1182" spans="1:21" x14ac:dyDescent="0.25">
      <c r="A1182" t="s">
        <v>121617</v>
      </c>
      <c r="B1182" t="s">
        <v>143</v>
      </c>
      <c r="C1182" t="s">
        <v>121618</v>
      </c>
      <c r="D1182" t="s">
        <v>121619</v>
      </c>
      <c r="E1182" t="s">
        <v>70</v>
      </c>
      <c r="F1182" t="s">
        <v>10259</v>
      </c>
      <c r="G1182" t="s">
        <v>176296</v>
      </c>
      <c r="H1182" t="s">
        <v>176297</v>
      </c>
      <c r="I1182" t="s">
        <v>27</v>
      </c>
      <c r="J1182" t="s">
        <v>121620</v>
      </c>
      <c r="K1182" t="s">
        <v>66</v>
      </c>
      <c r="L1182" t="s">
        <v>61</v>
      </c>
      <c r="M1182">
        <v>430</v>
      </c>
      <c r="N1182">
        <v>27</v>
      </c>
      <c r="O1182">
        <v>4</v>
      </c>
      <c r="P1182">
        <v>0</v>
      </c>
      <c r="Q1182">
        <v>0</v>
      </c>
      <c r="R1182">
        <v>3</v>
      </c>
      <c r="S1182">
        <v>46</v>
      </c>
      <c r="T1182">
        <v>8</v>
      </c>
      <c r="U1182">
        <v>32</v>
      </c>
    </row>
    <row r="1183" spans="1:21" x14ac:dyDescent="0.25">
      <c r="A1183" t="s">
        <v>10449</v>
      </c>
      <c r="B1183" t="s">
        <v>143</v>
      </c>
      <c r="C1183" t="s">
        <v>10450</v>
      </c>
      <c r="D1183" t="s">
        <v>151246</v>
      </c>
      <c r="E1183" t="s">
        <v>1309</v>
      </c>
      <c r="F1183" t="s">
        <v>46</v>
      </c>
      <c r="G1183" t="s">
        <v>176298</v>
      </c>
      <c r="H1183" t="s">
        <v>176299</v>
      </c>
      <c r="I1183" t="s">
        <v>176300</v>
      </c>
      <c r="J1183" t="s">
        <v>10451</v>
      </c>
      <c r="K1183" t="s">
        <v>650</v>
      </c>
      <c r="L1183" t="s">
        <v>49</v>
      </c>
      <c r="M1183">
        <v>4920</v>
      </c>
      <c r="N1183">
        <v>230</v>
      </c>
      <c r="O1183">
        <v>110</v>
      </c>
      <c r="P1183">
        <v>630</v>
      </c>
      <c r="Q1183">
        <v>360</v>
      </c>
      <c r="R1183">
        <v>39</v>
      </c>
      <c r="S1183">
        <v>65</v>
      </c>
      <c r="T1183">
        <v>56</v>
      </c>
      <c r="U1183">
        <v>224</v>
      </c>
    </row>
    <row r="1184" spans="1:21" x14ac:dyDescent="0.25">
      <c r="A1184" t="s">
        <v>146277</v>
      </c>
      <c r="B1184" t="s">
        <v>143</v>
      </c>
      <c r="C1184" t="s">
        <v>146278</v>
      </c>
      <c r="D1184" t="s">
        <v>151247</v>
      </c>
      <c r="E1184" t="s">
        <v>39453</v>
      </c>
      <c r="F1184" t="s">
        <v>46</v>
      </c>
      <c r="G1184" t="s">
        <v>176301</v>
      </c>
      <c r="H1184" t="s">
        <v>176302</v>
      </c>
      <c r="I1184" t="s">
        <v>174380</v>
      </c>
      <c r="J1184" t="s">
        <v>146279</v>
      </c>
      <c r="K1184" t="s">
        <v>115</v>
      </c>
      <c r="L1184" t="s">
        <v>95</v>
      </c>
      <c r="M1184">
        <v>40</v>
      </c>
      <c r="N1184">
        <v>0</v>
      </c>
      <c r="O1184">
        <v>0</v>
      </c>
      <c r="P1184">
        <v>0</v>
      </c>
      <c r="Q1184">
        <v>0</v>
      </c>
      <c r="R1184">
        <v>0</v>
      </c>
      <c r="S1184">
        <v>0</v>
      </c>
      <c r="T1184">
        <v>0</v>
      </c>
      <c r="U1184">
        <v>0</v>
      </c>
    </row>
    <row r="1185" spans="1:21" x14ac:dyDescent="0.25">
      <c r="A1185" t="s">
        <v>13338</v>
      </c>
      <c r="B1185" t="s">
        <v>143</v>
      </c>
      <c r="C1185" t="s">
        <v>13339</v>
      </c>
      <c r="D1185" t="s">
        <v>151248</v>
      </c>
      <c r="E1185" t="s">
        <v>91</v>
      </c>
      <c r="F1185" t="s">
        <v>46</v>
      </c>
      <c r="G1185" t="s">
        <v>176303</v>
      </c>
      <c r="H1185" t="s">
        <v>176304</v>
      </c>
      <c r="I1185" t="s">
        <v>174380</v>
      </c>
      <c r="J1185" t="s">
        <v>13340</v>
      </c>
      <c r="K1185" t="s">
        <v>540</v>
      </c>
      <c r="L1185" t="s">
        <v>104</v>
      </c>
      <c r="M1185">
        <v>3460</v>
      </c>
      <c r="N1185">
        <v>18</v>
      </c>
      <c r="O1185">
        <v>5</v>
      </c>
      <c r="P1185">
        <v>740</v>
      </c>
      <c r="Q1185">
        <v>460</v>
      </c>
      <c r="R1185">
        <v>18</v>
      </c>
      <c r="S1185">
        <v>72</v>
      </c>
      <c r="T1185">
        <v>41</v>
      </c>
      <c r="U1185">
        <v>164</v>
      </c>
    </row>
    <row r="1186" spans="1:21" x14ac:dyDescent="0.25">
      <c r="A1186" t="s">
        <v>48994</v>
      </c>
      <c r="B1186" t="s">
        <v>143</v>
      </c>
      <c r="C1186" t="s">
        <v>48995</v>
      </c>
      <c r="D1186" t="s">
        <v>151249</v>
      </c>
      <c r="E1186" t="s">
        <v>6335</v>
      </c>
      <c r="F1186" t="s">
        <v>48996</v>
      </c>
      <c r="G1186" t="s">
        <v>176305</v>
      </c>
      <c r="H1186" t="s">
        <v>176306</v>
      </c>
      <c r="I1186" t="s">
        <v>48997</v>
      </c>
      <c r="J1186" t="s">
        <v>48998</v>
      </c>
      <c r="K1186" t="s">
        <v>540</v>
      </c>
      <c r="L1186" t="s">
        <v>104</v>
      </c>
      <c r="M1186">
        <v>4760</v>
      </c>
      <c r="N1186">
        <v>200</v>
      </c>
      <c r="O1186">
        <v>60</v>
      </c>
      <c r="P1186">
        <v>640</v>
      </c>
      <c r="Q1186">
        <v>280</v>
      </c>
      <c r="R1186">
        <v>43</v>
      </c>
      <c r="S1186">
        <v>84</v>
      </c>
      <c r="T1186">
        <v>57</v>
      </c>
      <c r="U1186">
        <v>228</v>
      </c>
    </row>
    <row r="1187" spans="1:21" x14ac:dyDescent="0.25">
      <c r="A1187" t="s">
        <v>140121</v>
      </c>
      <c r="B1187" t="s">
        <v>143</v>
      </c>
      <c r="C1187" t="s">
        <v>140122</v>
      </c>
      <c r="D1187" t="s">
        <v>151250</v>
      </c>
      <c r="E1187" t="s">
        <v>728</v>
      </c>
      <c r="F1187" t="s">
        <v>6454</v>
      </c>
      <c r="G1187" t="s">
        <v>176307</v>
      </c>
      <c r="H1187" t="s">
        <v>176308</v>
      </c>
      <c r="I1187" t="s">
        <v>156</v>
      </c>
      <c r="J1187" t="s">
        <v>27</v>
      </c>
      <c r="K1187" t="s">
        <v>38</v>
      </c>
      <c r="L1187" t="s">
        <v>39</v>
      </c>
      <c r="M1187">
        <v>1430</v>
      </c>
      <c r="N1187">
        <v>47</v>
      </c>
      <c r="O1187">
        <v>22</v>
      </c>
      <c r="P1187">
        <v>197</v>
      </c>
      <c r="Q1187">
        <v>143</v>
      </c>
      <c r="S1187">
        <v>45</v>
      </c>
      <c r="T1187">
        <v>13</v>
      </c>
      <c r="U1187">
        <v>52</v>
      </c>
    </row>
    <row r="1188" spans="1:21" x14ac:dyDescent="0.25">
      <c r="A1188" t="s">
        <v>128721</v>
      </c>
      <c r="B1188" t="s">
        <v>143</v>
      </c>
      <c r="C1188" t="s">
        <v>128722</v>
      </c>
      <c r="D1188" t="s">
        <v>151251</v>
      </c>
      <c r="E1188" t="s">
        <v>3826</v>
      </c>
      <c r="F1188" t="s">
        <v>156</v>
      </c>
      <c r="G1188" t="s">
        <v>176309</v>
      </c>
      <c r="H1188" t="s">
        <v>27</v>
      </c>
      <c r="I1188" t="s">
        <v>156</v>
      </c>
      <c r="J1188" t="s">
        <v>128723</v>
      </c>
      <c r="K1188" t="s">
        <v>650</v>
      </c>
      <c r="L1188" t="s">
        <v>49</v>
      </c>
      <c r="M1188">
        <v>4280</v>
      </c>
      <c r="N1188">
        <v>137</v>
      </c>
      <c r="O1188">
        <v>92</v>
      </c>
      <c r="P1188">
        <v>717</v>
      </c>
      <c r="Q1188">
        <v>334</v>
      </c>
      <c r="S1188">
        <v>40</v>
      </c>
      <c r="T1188">
        <v>1</v>
      </c>
      <c r="U1188">
        <v>4</v>
      </c>
    </row>
    <row r="1189" spans="1:21" x14ac:dyDescent="0.25">
      <c r="A1189" t="s">
        <v>64236</v>
      </c>
      <c r="B1189" t="s">
        <v>143</v>
      </c>
      <c r="C1189" t="s">
        <v>64237</v>
      </c>
      <c r="D1189" t="s">
        <v>64238</v>
      </c>
      <c r="E1189" t="s">
        <v>1113</v>
      </c>
      <c r="F1189" t="s">
        <v>1521</v>
      </c>
      <c r="G1189" t="s">
        <v>176310</v>
      </c>
      <c r="H1189" t="s">
        <v>176311</v>
      </c>
      <c r="I1189" t="s">
        <v>156</v>
      </c>
      <c r="J1189" t="s">
        <v>64239</v>
      </c>
      <c r="K1189" t="s">
        <v>196</v>
      </c>
      <c r="L1189" t="s">
        <v>39</v>
      </c>
      <c r="M1189">
        <v>1740</v>
      </c>
      <c r="N1189">
        <v>1</v>
      </c>
      <c r="O1189">
        <v>1</v>
      </c>
      <c r="P1189">
        <v>408</v>
      </c>
      <c r="Q1189">
        <v>378</v>
      </c>
      <c r="S1189">
        <v>7</v>
      </c>
      <c r="T1189">
        <v>3</v>
      </c>
      <c r="U1189">
        <v>12</v>
      </c>
    </row>
    <row r="1190" spans="1:21" x14ac:dyDescent="0.25">
      <c r="A1190" t="s">
        <v>70532</v>
      </c>
      <c r="B1190" t="s">
        <v>143</v>
      </c>
      <c r="C1190" t="s">
        <v>70533</v>
      </c>
      <c r="D1190" t="s">
        <v>70534</v>
      </c>
      <c r="E1190" t="s">
        <v>112</v>
      </c>
      <c r="F1190" t="s">
        <v>23511</v>
      </c>
      <c r="G1190" t="s">
        <v>176312</v>
      </c>
      <c r="H1190" t="s">
        <v>176313</v>
      </c>
      <c r="I1190" t="s">
        <v>156</v>
      </c>
      <c r="J1190" t="s">
        <v>70535</v>
      </c>
      <c r="K1190" t="s">
        <v>186</v>
      </c>
      <c r="L1190" t="s">
        <v>104</v>
      </c>
      <c r="M1190">
        <v>3670</v>
      </c>
      <c r="N1190">
        <v>87</v>
      </c>
      <c r="O1190">
        <v>52</v>
      </c>
      <c r="P1190">
        <v>660</v>
      </c>
      <c r="Q1190">
        <v>396</v>
      </c>
      <c r="S1190">
        <v>46</v>
      </c>
      <c r="T1190">
        <v>2</v>
      </c>
      <c r="U1190">
        <v>8</v>
      </c>
    </row>
    <row r="1191" spans="1:21" x14ac:dyDescent="0.25">
      <c r="A1191" t="s">
        <v>378</v>
      </c>
      <c r="B1191" t="s">
        <v>143</v>
      </c>
      <c r="C1191" t="s">
        <v>379</v>
      </c>
      <c r="D1191" t="s">
        <v>151252</v>
      </c>
      <c r="E1191" t="s">
        <v>36</v>
      </c>
      <c r="F1191" t="s">
        <v>380</v>
      </c>
      <c r="G1191" t="s">
        <v>176314</v>
      </c>
      <c r="H1191" t="s">
        <v>176315</v>
      </c>
      <c r="I1191" t="s">
        <v>156</v>
      </c>
      <c r="J1191" t="s">
        <v>381</v>
      </c>
      <c r="K1191" t="s">
        <v>83</v>
      </c>
      <c r="L1191" t="s">
        <v>95</v>
      </c>
      <c r="M1191">
        <v>150</v>
      </c>
      <c r="N1191">
        <v>5</v>
      </c>
      <c r="O1191">
        <v>1</v>
      </c>
      <c r="P1191">
        <v>29</v>
      </c>
      <c r="Q1191">
        <v>17</v>
      </c>
      <c r="R1191">
        <v>6</v>
      </c>
      <c r="S1191">
        <v>5</v>
      </c>
      <c r="T1191">
        <v>5</v>
      </c>
      <c r="U1191">
        <v>2</v>
      </c>
    </row>
    <row r="1192" spans="1:21" x14ac:dyDescent="0.25">
      <c r="A1192" t="s">
        <v>16442</v>
      </c>
      <c r="B1192" t="s">
        <v>143</v>
      </c>
      <c r="C1192" t="s">
        <v>16443</v>
      </c>
      <c r="D1192" t="s">
        <v>151253</v>
      </c>
      <c r="E1192" t="s">
        <v>743</v>
      </c>
      <c r="F1192" t="s">
        <v>176316</v>
      </c>
      <c r="G1192" t="s">
        <v>176317</v>
      </c>
      <c r="H1192" t="s">
        <v>176318</v>
      </c>
      <c r="I1192" t="s">
        <v>156</v>
      </c>
      <c r="J1192" t="s">
        <v>16444</v>
      </c>
      <c r="K1192" t="s">
        <v>304</v>
      </c>
      <c r="L1192" t="s">
        <v>39</v>
      </c>
      <c r="M1192">
        <v>1900</v>
      </c>
      <c r="N1192">
        <v>70</v>
      </c>
      <c r="O1192">
        <v>8</v>
      </c>
      <c r="P1192">
        <v>140</v>
      </c>
      <c r="Q1192">
        <v>36</v>
      </c>
      <c r="R1192">
        <v>0</v>
      </c>
      <c r="S1192">
        <v>150</v>
      </c>
      <c r="T1192">
        <v>14</v>
      </c>
      <c r="U1192">
        <v>56</v>
      </c>
    </row>
    <row r="1193" spans="1:21" x14ac:dyDescent="0.25">
      <c r="A1193" t="s">
        <v>78645</v>
      </c>
      <c r="B1193" t="s">
        <v>143</v>
      </c>
      <c r="C1193" t="s">
        <v>78646</v>
      </c>
      <c r="D1193" t="s">
        <v>151254</v>
      </c>
      <c r="E1193" t="s">
        <v>3872</v>
      </c>
      <c r="F1193" t="s">
        <v>6109</v>
      </c>
      <c r="G1193" t="s">
        <v>176319</v>
      </c>
      <c r="H1193" t="s">
        <v>176320</v>
      </c>
      <c r="I1193" t="s">
        <v>27</v>
      </c>
      <c r="J1193" t="s">
        <v>78647</v>
      </c>
      <c r="K1193" t="s">
        <v>191</v>
      </c>
      <c r="L1193" t="s">
        <v>95</v>
      </c>
      <c r="M1193">
        <v>2800</v>
      </c>
      <c r="N1193">
        <v>210</v>
      </c>
      <c r="O1193">
        <v>24</v>
      </c>
      <c r="P1193">
        <v>120</v>
      </c>
      <c r="Q1193">
        <v>22</v>
      </c>
      <c r="R1193">
        <v>31</v>
      </c>
      <c r="S1193">
        <v>93</v>
      </c>
      <c r="T1193">
        <v>7</v>
      </c>
      <c r="U1193">
        <v>28</v>
      </c>
    </row>
    <row r="1194" spans="1:21" x14ac:dyDescent="0.25">
      <c r="A1194" t="s">
        <v>103373</v>
      </c>
      <c r="B1194" t="s">
        <v>131</v>
      </c>
      <c r="C1194" t="s">
        <v>103374</v>
      </c>
      <c r="D1194" t="s">
        <v>103375</v>
      </c>
      <c r="E1194" t="s">
        <v>40304</v>
      </c>
      <c r="F1194" t="s">
        <v>1165</v>
      </c>
      <c r="G1194" t="s">
        <v>176321</v>
      </c>
      <c r="H1194" t="s">
        <v>176322</v>
      </c>
      <c r="I1194" t="s">
        <v>1165</v>
      </c>
      <c r="J1194" t="s">
        <v>103376</v>
      </c>
      <c r="K1194" t="s">
        <v>94</v>
      </c>
      <c r="L1194" t="s">
        <v>95</v>
      </c>
      <c r="M1194">
        <v>670</v>
      </c>
      <c r="N1194">
        <v>0</v>
      </c>
      <c r="O1194">
        <v>0</v>
      </c>
      <c r="P1194">
        <v>148</v>
      </c>
      <c r="Q1194">
        <v>143</v>
      </c>
      <c r="R1194">
        <v>1</v>
      </c>
      <c r="S1194">
        <v>19</v>
      </c>
      <c r="T1194">
        <v>9</v>
      </c>
      <c r="U1194">
        <v>36</v>
      </c>
    </row>
    <row r="1195" spans="1:21" x14ac:dyDescent="0.25">
      <c r="A1195" t="s">
        <v>71443</v>
      </c>
      <c r="B1195" t="s">
        <v>131</v>
      </c>
      <c r="C1195" t="s">
        <v>71444</v>
      </c>
      <c r="D1195" t="s">
        <v>151255</v>
      </c>
      <c r="E1195" t="s">
        <v>27</v>
      </c>
      <c r="F1195" t="s">
        <v>71445</v>
      </c>
      <c r="G1195" t="s">
        <v>27</v>
      </c>
      <c r="H1195" t="s">
        <v>27</v>
      </c>
      <c r="I1195" t="s">
        <v>27</v>
      </c>
      <c r="J1195" t="s">
        <v>27</v>
      </c>
      <c r="K1195" t="s">
        <v>27</v>
      </c>
      <c r="L1195" t="s">
        <v>33</v>
      </c>
      <c r="M1195">
        <v>3660</v>
      </c>
      <c r="N1195">
        <v>30</v>
      </c>
      <c r="O1195">
        <v>800000011920929</v>
      </c>
      <c r="P1195">
        <v>700</v>
      </c>
      <c r="Q1195">
        <v>25</v>
      </c>
      <c r="R1195">
        <v>35</v>
      </c>
      <c r="S1195">
        <v>130</v>
      </c>
    </row>
    <row r="1196" spans="1:21" x14ac:dyDescent="0.25">
      <c r="A1196" t="s">
        <v>120126</v>
      </c>
      <c r="B1196" t="s">
        <v>131</v>
      </c>
      <c r="C1196" t="s">
        <v>120127</v>
      </c>
      <c r="D1196" t="s">
        <v>120128</v>
      </c>
      <c r="E1196" t="s">
        <v>6130</v>
      </c>
      <c r="F1196" t="s">
        <v>1845</v>
      </c>
      <c r="G1196" t="s">
        <v>175831</v>
      </c>
      <c r="H1196" t="s">
        <v>176323</v>
      </c>
      <c r="I1196" t="s">
        <v>27</v>
      </c>
      <c r="J1196" t="s">
        <v>120129</v>
      </c>
      <c r="K1196" t="s">
        <v>390</v>
      </c>
      <c r="L1196" t="s">
        <v>39</v>
      </c>
      <c r="M1196">
        <v>4460</v>
      </c>
      <c r="N1196">
        <v>150</v>
      </c>
      <c r="O1196">
        <v>15</v>
      </c>
      <c r="P1196">
        <v>644</v>
      </c>
      <c r="Q1196">
        <v>30</v>
      </c>
      <c r="R1196">
        <v>49</v>
      </c>
      <c r="S1196">
        <v>110</v>
      </c>
      <c r="T1196">
        <v>17</v>
      </c>
      <c r="U1196">
        <v>68</v>
      </c>
    </row>
    <row r="1197" spans="1:21" x14ac:dyDescent="0.25">
      <c r="A1197" t="s">
        <v>47619</v>
      </c>
      <c r="B1197" t="s">
        <v>131</v>
      </c>
      <c r="C1197" t="s">
        <v>47620</v>
      </c>
      <c r="D1197" t="s">
        <v>151256</v>
      </c>
      <c r="E1197" t="s">
        <v>70</v>
      </c>
      <c r="F1197" t="s">
        <v>1845</v>
      </c>
      <c r="G1197" t="s">
        <v>176324</v>
      </c>
      <c r="H1197" t="s">
        <v>176325</v>
      </c>
      <c r="I1197" t="s">
        <v>27</v>
      </c>
      <c r="J1197" t="s">
        <v>47621</v>
      </c>
      <c r="K1197" t="s">
        <v>191</v>
      </c>
      <c r="L1197" t="s">
        <v>95</v>
      </c>
      <c r="M1197">
        <v>4040</v>
      </c>
      <c r="N1197">
        <v>80</v>
      </c>
      <c r="O1197">
        <v>8</v>
      </c>
      <c r="P1197">
        <v>660</v>
      </c>
      <c r="Q1197">
        <v>26</v>
      </c>
      <c r="R1197">
        <v>100</v>
      </c>
      <c r="S1197">
        <v>120</v>
      </c>
      <c r="T1197">
        <v>12</v>
      </c>
      <c r="U1197">
        <v>48</v>
      </c>
    </row>
    <row r="1198" spans="1:21" x14ac:dyDescent="0.25">
      <c r="A1198" t="s">
        <v>83356</v>
      </c>
      <c r="B1198" t="s">
        <v>131</v>
      </c>
      <c r="C1198" t="s">
        <v>83357</v>
      </c>
      <c r="D1198" t="s">
        <v>83358</v>
      </c>
      <c r="E1198" t="s">
        <v>1273</v>
      </c>
      <c r="F1198" t="s">
        <v>28787</v>
      </c>
      <c r="G1198" t="s">
        <v>176326</v>
      </c>
      <c r="H1198" t="s">
        <v>176327</v>
      </c>
      <c r="I1198" t="s">
        <v>176328</v>
      </c>
      <c r="J1198" t="s">
        <v>83359</v>
      </c>
      <c r="K1198" t="s">
        <v>186</v>
      </c>
      <c r="L1198" t="s">
        <v>104</v>
      </c>
      <c r="M1198">
        <v>4820</v>
      </c>
      <c r="N1198">
        <v>208</v>
      </c>
      <c r="O1198">
        <v>91</v>
      </c>
      <c r="P1198">
        <v>658</v>
      </c>
      <c r="Q1198">
        <v>260</v>
      </c>
      <c r="R1198">
        <v>38</v>
      </c>
      <c r="S1198">
        <v>61</v>
      </c>
      <c r="T1198">
        <v>38</v>
      </c>
      <c r="U1198">
        <v>152</v>
      </c>
    </row>
    <row r="1199" spans="1:21" x14ac:dyDescent="0.25">
      <c r="A1199" t="s">
        <v>44277</v>
      </c>
      <c r="B1199" t="s">
        <v>131</v>
      </c>
      <c r="C1199" t="s">
        <v>44278</v>
      </c>
      <c r="D1199" t="s">
        <v>151257</v>
      </c>
      <c r="E1199" t="s">
        <v>28796</v>
      </c>
      <c r="F1199" t="s">
        <v>11910</v>
      </c>
      <c r="G1199" t="s">
        <v>174951</v>
      </c>
      <c r="H1199" t="s">
        <v>176329</v>
      </c>
      <c r="I1199" t="s">
        <v>27</v>
      </c>
      <c r="J1199" t="s">
        <v>44279</v>
      </c>
      <c r="K1199" t="s">
        <v>191</v>
      </c>
      <c r="L1199" t="s">
        <v>95</v>
      </c>
      <c r="M1199">
        <v>3830</v>
      </c>
      <c r="N1199">
        <v>50</v>
      </c>
      <c r="O1199">
        <v>7</v>
      </c>
      <c r="P1199">
        <v>672</v>
      </c>
      <c r="Q1199">
        <v>77</v>
      </c>
      <c r="R1199">
        <v>85</v>
      </c>
      <c r="S1199">
        <v>130</v>
      </c>
      <c r="T1199">
        <v>12</v>
      </c>
      <c r="U1199">
        <v>48</v>
      </c>
    </row>
    <row r="1200" spans="1:21" x14ac:dyDescent="0.25">
      <c r="A1200" t="s">
        <v>58000</v>
      </c>
      <c r="B1200" t="s">
        <v>131</v>
      </c>
      <c r="C1200" t="s">
        <v>58001</v>
      </c>
      <c r="D1200" t="s">
        <v>151258</v>
      </c>
      <c r="E1200" t="s">
        <v>27</v>
      </c>
      <c r="F1200" t="s">
        <v>1858</v>
      </c>
      <c r="G1200" t="s">
        <v>176330</v>
      </c>
      <c r="H1200" t="s">
        <v>176331</v>
      </c>
      <c r="I1200" t="s">
        <v>27</v>
      </c>
      <c r="J1200" t="s">
        <v>58002</v>
      </c>
      <c r="K1200" t="s">
        <v>153</v>
      </c>
      <c r="L1200" t="s">
        <v>61</v>
      </c>
      <c r="M1200">
        <v>4200</v>
      </c>
      <c r="N1200">
        <v>100</v>
      </c>
      <c r="O1200">
        <v>10</v>
      </c>
      <c r="P1200">
        <v>699</v>
      </c>
      <c r="Q1200">
        <v>40</v>
      </c>
      <c r="R1200">
        <v>52</v>
      </c>
      <c r="S1200">
        <v>100</v>
      </c>
      <c r="T1200">
        <v>10</v>
      </c>
      <c r="U1200">
        <v>4</v>
      </c>
    </row>
    <row r="1201" spans="1:21" x14ac:dyDescent="0.25">
      <c r="A1201" t="s">
        <v>34686</v>
      </c>
      <c r="B1201" t="s">
        <v>131</v>
      </c>
      <c r="C1201" t="s">
        <v>34687</v>
      </c>
      <c r="D1201" t="s">
        <v>34688</v>
      </c>
      <c r="E1201" t="s">
        <v>690</v>
      </c>
      <c r="F1201" t="s">
        <v>8814</v>
      </c>
      <c r="G1201" t="s">
        <v>176332</v>
      </c>
      <c r="H1201" t="s">
        <v>176333</v>
      </c>
      <c r="I1201" t="s">
        <v>27</v>
      </c>
      <c r="J1201" t="s">
        <v>34689</v>
      </c>
      <c r="K1201" t="s">
        <v>131</v>
      </c>
      <c r="L1201" t="s">
        <v>104</v>
      </c>
      <c r="M1201">
        <v>4010</v>
      </c>
      <c r="N1201">
        <v>120</v>
      </c>
      <c r="O1201">
        <v>46</v>
      </c>
      <c r="P1201">
        <v>665</v>
      </c>
      <c r="Q1201">
        <v>330</v>
      </c>
      <c r="R1201">
        <v>23</v>
      </c>
      <c r="S1201">
        <v>55</v>
      </c>
      <c r="T1201">
        <v>35</v>
      </c>
      <c r="U1201">
        <v>14</v>
      </c>
    </row>
    <row r="1202" spans="1:21" x14ac:dyDescent="0.25">
      <c r="A1202" t="s">
        <v>111492</v>
      </c>
      <c r="B1202" t="s">
        <v>131</v>
      </c>
      <c r="C1202" t="s">
        <v>111493</v>
      </c>
      <c r="D1202" t="s">
        <v>151259</v>
      </c>
      <c r="E1202" t="s">
        <v>27</v>
      </c>
      <c r="F1202" t="s">
        <v>11910</v>
      </c>
      <c r="G1202" t="s">
        <v>174646</v>
      </c>
      <c r="H1202" t="s">
        <v>176334</v>
      </c>
      <c r="I1202" t="s">
        <v>27</v>
      </c>
      <c r="J1202" t="s">
        <v>111494</v>
      </c>
      <c r="K1202" t="s">
        <v>395</v>
      </c>
      <c r="L1202" t="s">
        <v>39</v>
      </c>
      <c r="M1202">
        <v>4530</v>
      </c>
      <c r="N1202">
        <v>142</v>
      </c>
      <c r="O1202">
        <v>18</v>
      </c>
      <c r="P1202">
        <v>719</v>
      </c>
      <c r="Q1202">
        <v>210</v>
      </c>
      <c r="R1202">
        <v>36</v>
      </c>
      <c r="S1202">
        <v>75</v>
      </c>
      <c r="T1202">
        <v>6</v>
      </c>
      <c r="U1202">
        <v>24</v>
      </c>
    </row>
    <row r="1203" spans="1:21" x14ac:dyDescent="0.25">
      <c r="A1203" t="s">
        <v>113321</v>
      </c>
      <c r="B1203" t="s">
        <v>131</v>
      </c>
      <c r="C1203" t="s">
        <v>113322</v>
      </c>
      <c r="D1203" t="s">
        <v>151260</v>
      </c>
      <c r="E1203" t="s">
        <v>3772</v>
      </c>
      <c r="F1203" t="s">
        <v>1304</v>
      </c>
      <c r="G1203" t="s">
        <v>176335</v>
      </c>
      <c r="H1203" t="s">
        <v>176336</v>
      </c>
      <c r="I1203" t="s">
        <v>113323</v>
      </c>
      <c r="J1203" t="s">
        <v>113324</v>
      </c>
      <c r="K1203" t="s">
        <v>60</v>
      </c>
      <c r="L1203" t="s">
        <v>61</v>
      </c>
      <c r="M1203">
        <v>3590</v>
      </c>
      <c r="N1203">
        <v>20</v>
      </c>
      <c r="O1203">
        <v>5</v>
      </c>
      <c r="P1203">
        <v>722</v>
      </c>
      <c r="Q1203">
        <v>35</v>
      </c>
      <c r="R1203">
        <v>30</v>
      </c>
      <c r="S1203">
        <v>115</v>
      </c>
      <c r="T1203">
        <v>1</v>
      </c>
      <c r="U1203">
        <v>4</v>
      </c>
    </row>
    <row r="1204" spans="1:21" x14ac:dyDescent="0.25">
      <c r="A1204" t="s">
        <v>81570</v>
      </c>
      <c r="B1204" t="s">
        <v>131</v>
      </c>
      <c r="C1204" t="s">
        <v>81571</v>
      </c>
      <c r="D1204" t="s">
        <v>151261</v>
      </c>
      <c r="E1204" t="s">
        <v>27</v>
      </c>
      <c r="F1204" t="s">
        <v>1037</v>
      </c>
      <c r="G1204" t="s">
        <v>176337</v>
      </c>
      <c r="H1204" t="s">
        <v>27</v>
      </c>
      <c r="I1204" t="s">
        <v>27</v>
      </c>
      <c r="J1204" t="s">
        <v>81572</v>
      </c>
      <c r="K1204" t="s">
        <v>297</v>
      </c>
      <c r="L1204" t="s">
        <v>104</v>
      </c>
      <c r="M1204">
        <v>2680</v>
      </c>
      <c r="N1204">
        <v>230</v>
      </c>
      <c r="O1204">
        <v>150</v>
      </c>
      <c r="P1204">
        <v>8</v>
      </c>
      <c r="Q1204">
        <v>8</v>
      </c>
      <c r="S1204">
        <v>145</v>
      </c>
      <c r="T1204">
        <v>73</v>
      </c>
      <c r="U1204">
        <v>292</v>
      </c>
    </row>
    <row r="1205" spans="1:21" x14ac:dyDescent="0.25">
      <c r="A1205" t="s">
        <v>84376</v>
      </c>
      <c r="B1205" t="s">
        <v>131</v>
      </c>
      <c r="C1205" t="s">
        <v>84377</v>
      </c>
      <c r="D1205" t="s">
        <v>151262</v>
      </c>
      <c r="E1205" t="s">
        <v>753</v>
      </c>
      <c r="F1205" t="s">
        <v>32052</v>
      </c>
      <c r="G1205" t="s">
        <v>174990</v>
      </c>
      <c r="H1205" t="s">
        <v>27</v>
      </c>
      <c r="I1205" t="s">
        <v>27</v>
      </c>
      <c r="J1205" t="s">
        <v>84378</v>
      </c>
      <c r="K1205" t="s">
        <v>143</v>
      </c>
      <c r="L1205" t="s">
        <v>104</v>
      </c>
      <c r="M1205">
        <v>5450</v>
      </c>
      <c r="N1205">
        <v>330</v>
      </c>
      <c r="O1205">
        <v>55</v>
      </c>
      <c r="P1205">
        <v>550</v>
      </c>
      <c r="Q1205">
        <v>530</v>
      </c>
      <c r="R1205">
        <v>48</v>
      </c>
      <c r="S1205">
        <v>54</v>
      </c>
      <c r="T1205">
        <v>0</v>
      </c>
      <c r="U1205">
        <v>0</v>
      </c>
    </row>
    <row r="1206" spans="1:21" x14ac:dyDescent="0.25">
      <c r="A1206" t="s">
        <v>75467</v>
      </c>
      <c r="B1206" t="s">
        <v>131</v>
      </c>
      <c r="C1206" t="s">
        <v>75468</v>
      </c>
      <c r="D1206" t="s">
        <v>151263</v>
      </c>
      <c r="E1206" t="s">
        <v>27</v>
      </c>
      <c r="F1206" t="s">
        <v>32052</v>
      </c>
      <c r="G1206" t="s">
        <v>176338</v>
      </c>
      <c r="H1206" t="s">
        <v>27</v>
      </c>
      <c r="I1206" t="s">
        <v>27</v>
      </c>
      <c r="J1206" t="s">
        <v>75469</v>
      </c>
      <c r="K1206" t="s">
        <v>27</v>
      </c>
      <c r="L1206" t="s">
        <v>33</v>
      </c>
      <c r="M1206">
        <v>850</v>
      </c>
      <c r="N1206">
        <v>3</v>
      </c>
      <c r="O1206">
        <v>0</v>
      </c>
      <c r="P1206">
        <v>190</v>
      </c>
      <c r="Q1206">
        <v>126</v>
      </c>
      <c r="R1206">
        <v>26</v>
      </c>
      <c r="S1206">
        <v>5</v>
      </c>
    </row>
    <row r="1207" spans="1:21" x14ac:dyDescent="0.25">
      <c r="A1207" t="s">
        <v>144640</v>
      </c>
      <c r="B1207" t="s">
        <v>131</v>
      </c>
      <c r="C1207" t="s">
        <v>144641</v>
      </c>
      <c r="D1207" t="s">
        <v>151264</v>
      </c>
      <c r="E1207" t="s">
        <v>1065</v>
      </c>
      <c r="F1207" t="s">
        <v>388</v>
      </c>
      <c r="G1207" t="s">
        <v>175915</v>
      </c>
      <c r="H1207" t="s">
        <v>176339</v>
      </c>
      <c r="I1207" t="s">
        <v>27</v>
      </c>
      <c r="J1207" t="s">
        <v>144642</v>
      </c>
      <c r="K1207" t="s">
        <v>395</v>
      </c>
      <c r="L1207" t="s">
        <v>39</v>
      </c>
      <c r="M1207">
        <v>1930</v>
      </c>
      <c r="N1207">
        <v>0</v>
      </c>
      <c r="O1207">
        <v>0</v>
      </c>
      <c r="P1207">
        <v>470</v>
      </c>
      <c r="Q1207">
        <v>430</v>
      </c>
      <c r="R1207">
        <v>14</v>
      </c>
      <c r="S1207">
        <v>3</v>
      </c>
      <c r="T1207">
        <v>6</v>
      </c>
      <c r="U1207">
        <v>24</v>
      </c>
    </row>
    <row r="1208" spans="1:21" x14ac:dyDescent="0.25">
      <c r="A1208" t="s">
        <v>16648</v>
      </c>
      <c r="B1208" t="s">
        <v>131</v>
      </c>
      <c r="C1208" t="s">
        <v>16649</v>
      </c>
      <c r="D1208" t="s">
        <v>151265</v>
      </c>
      <c r="E1208" t="s">
        <v>91</v>
      </c>
      <c r="F1208" t="s">
        <v>744</v>
      </c>
      <c r="G1208" t="s">
        <v>176340</v>
      </c>
      <c r="H1208" t="s">
        <v>176341</v>
      </c>
      <c r="I1208" t="s">
        <v>176342</v>
      </c>
      <c r="J1208" t="s">
        <v>16650</v>
      </c>
      <c r="K1208" t="s">
        <v>38</v>
      </c>
      <c r="L1208" t="s">
        <v>39</v>
      </c>
      <c r="M1208">
        <v>2320</v>
      </c>
      <c r="N1208">
        <v>120</v>
      </c>
      <c r="O1208">
        <v>14</v>
      </c>
      <c r="P1208">
        <v>150</v>
      </c>
      <c r="Q1208">
        <v>8</v>
      </c>
      <c r="R1208">
        <v>18</v>
      </c>
      <c r="S1208">
        <v>150</v>
      </c>
      <c r="T1208">
        <v>17</v>
      </c>
      <c r="U1208">
        <v>68</v>
      </c>
    </row>
    <row r="1209" spans="1:21" x14ac:dyDescent="0.25">
      <c r="A1209" t="s">
        <v>69290</v>
      </c>
      <c r="B1209" t="s">
        <v>131</v>
      </c>
      <c r="C1209" t="s">
        <v>69291</v>
      </c>
      <c r="D1209" t="s">
        <v>150788</v>
      </c>
      <c r="E1209" t="s">
        <v>69292</v>
      </c>
      <c r="F1209" t="s">
        <v>68800</v>
      </c>
      <c r="G1209" t="s">
        <v>175109</v>
      </c>
      <c r="H1209" t="s">
        <v>17644</v>
      </c>
      <c r="I1209" t="s">
        <v>216</v>
      </c>
      <c r="J1209" t="s">
        <v>69293</v>
      </c>
      <c r="K1209" t="s">
        <v>153</v>
      </c>
      <c r="L1209" t="s">
        <v>61</v>
      </c>
      <c r="M1209">
        <v>480</v>
      </c>
      <c r="N1209">
        <v>16</v>
      </c>
      <c r="O1209">
        <v>10</v>
      </c>
      <c r="P1209">
        <v>50</v>
      </c>
      <c r="Q1209">
        <v>49</v>
      </c>
      <c r="S1209">
        <v>33</v>
      </c>
      <c r="T1209">
        <v>1</v>
      </c>
      <c r="U1209">
        <v>4</v>
      </c>
    </row>
    <row r="1210" spans="1:21" x14ac:dyDescent="0.25">
      <c r="A1210" t="s">
        <v>111576</v>
      </c>
      <c r="B1210" t="s">
        <v>131</v>
      </c>
      <c r="C1210" t="s">
        <v>111577</v>
      </c>
      <c r="D1210" t="s">
        <v>111553</v>
      </c>
      <c r="E1210" t="s">
        <v>3011</v>
      </c>
      <c r="F1210" t="s">
        <v>30979</v>
      </c>
      <c r="G1210" t="s">
        <v>174646</v>
      </c>
      <c r="H1210" t="s">
        <v>176343</v>
      </c>
      <c r="I1210" t="s">
        <v>27</v>
      </c>
      <c r="J1210" t="s">
        <v>111578</v>
      </c>
      <c r="K1210" t="s">
        <v>540</v>
      </c>
      <c r="L1210" t="s">
        <v>104</v>
      </c>
      <c r="M1210">
        <v>4940</v>
      </c>
      <c r="N1210">
        <v>220</v>
      </c>
      <c r="O1210">
        <v>45</v>
      </c>
      <c r="P1210">
        <v>670</v>
      </c>
      <c r="Q1210">
        <v>290</v>
      </c>
      <c r="R1210">
        <v>30</v>
      </c>
      <c r="S1210">
        <v>55</v>
      </c>
      <c r="T1210">
        <v>4</v>
      </c>
      <c r="U1210">
        <v>16</v>
      </c>
    </row>
    <row r="1211" spans="1:21" x14ac:dyDescent="0.25">
      <c r="A1211" t="s">
        <v>69970</v>
      </c>
      <c r="B1211" t="s">
        <v>131</v>
      </c>
      <c r="C1211" t="s">
        <v>69971</v>
      </c>
      <c r="D1211" t="s">
        <v>151266</v>
      </c>
      <c r="E1211" t="s">
        <v>728</v>
      </c>
      <c r="F1211" t="s">
        <v>69972</v>
      </c>
      <c r="G1211" t="s">
        <v>176344</v>
      </c>
      <c r="H1211" t="s">
        <v>176345</v>
      </c>
      <c r="I1211" t="s">
        <v>58</v>
      </c>
      <c r="J1211" t="s">
        <v>69973</v>
      </c>
      <c r="K1211" t="s">
        <v>125</v>
      </c>
      <c r="L1211" t="s">
        <v>104</v>
      </c>
      <c r="M1211">
        <v>4320</v>
      </c>
      <c r="N1211">
        <v>130</v>
      </c>
      <c r="O1211">
        <v>15</v>
      </c>
      <c r="P1211">
        <v>670</v>
      </c>
      <c r="Q1211">
        <v>80</v>
      </c>
      <c r="R1211">
        <v>55</v>
      </c>
      <c r="S1211">
        <v>90</v>
      </c>
      <c r="T1211">
        <v>25</v>
      </c>
      <c r="U1211">
        <v>10</v>
      </c>
    </row>
    <row r="1212" spans="1:21" x14ac:dyDescent="0.25">
      <c r="A1212" t="s">
        <v>31105</v>
      </c>
      <c r="B1212" t="s">
        <v>131</v>
      </c>
      <c r="C1212" t="s">
        <v>31106</v>
      </c>
      <c r="D1212" t="s">
        <v>151267</v>
      </c>
      <c r="E1212" t="s">
        <v>15606</v>
      </c>
      <c r="F1212" t="s">
        <v>30979</v>
      </c>
      <c r="G1212" t="s">
        <v>176346</v>
      </c>
      <c r="H1212" t="s">
        <v>176347</v>
      </c>
      <c r="I1212" t="s">
        <v>174397</v>
      </c>
      <c r="J1212" t="s">
        <v>31107</v>
      </c>
      <c r="K1212" t="s">
        <v>297</v>
      </c>
      <c r="L1212" t="s">
        <v>104</v>
      </c>
      <c r="M1212">
        <v>4070</v>
      </c>
      <c r="N1212">
        <v>83</v>
      </c>
      <c r="O1212">
        <v>15</v>
      </c>
      <c r="P1212">
        <v>659</v>
      </c>
      <c r="Q1212">
        <v>32</v>
      </c>
      <c r="R1212">
        <v>53</v>
      </c>
      <c r="S1212">
        <v>145</v>
      </c>
      <c r="T1212">
        <v>263</v>
      </c>
      <c r="U1212">
        <v>1052</v>
      </c>
    </row>
    <row r="1213" spans="1:21" x14ac:dyDescent="0.25">
      <c r="A1213" t="s">
        <v>141387</v>
      </c>
      <c r="B1213" t="s">
        <v>131</v>
      </c>
      <c r="C1213" t="s">
        <v>141388</v>
      </c>
      <c r="D1213" t="s">
        <v>151268</v>
      </c>
      <c r="E1213" t="s">
        <v>47776</v>
      </c>
      <c r="F1213" t="s">
        <v>176348</v>
      </c>
      <c r="G1213" t="s">
        <v>174828</v>
      </c>
      <c r="H1213" t="s">
        <v>176349</v>
      </c>
      <c r="I1213" t="s">
        <v>27</v>
      </c>
      <c r="J1213" t="s">
        <v>141389</v>
      </c>
      <c r="K1213" t="s">
        <v>153</v>
      </c>
      <c r="L1213" t="s">
        <v>61</v>
      </c>
      <c r="M1213">
        <v>410</v>
      </c>
      <c r="N1213">
        <v>1</v>
      </c>
      <c r="O1213">
        <v>0</v>
      </c>
      <c r="P1213">
        <v>56</v>
      </c>
      <c r="Q1213">
        <v>46</v>
      </c>
      <c r="S1213">
        <v>43</v>
      </c>
      <c r="T1213">
        <v>1</v>
      </c>
      <c r="U1213">
        <v>4</v>
      </c>
    </row>
    <row r="1214" spans="1:21" x14ac:dyDescent="0.25">
      <c r="A1214" t="s">
        <v>62083</v>
      </c>
      <c r="B1214" t="s">
        <v>131</v>
      </c>
      <c r="C1214" t="s">
        <v>62084</v>
      </c>
      <c r="D1214" t="s">
        <v>151269</v>
      </c>
      <c r="E1214" t="s">
        <v>337</v>
      </c>
      <c r="F1214" t="s">
        <v>439</v>
      </c>
      <c r="G1214" t="s">
        <v>174698</v>
      </c>
      <c r="H1214" t="s">
        <v>176350</v>
      </c>
      <c r="I1214" t="s">
        <v>27</v>
      </c>
      <c r="J1214" t="s">
        <v>62085</v>
      </c>
      <c r="K1214" t="s">
        <v>227</v>
      </c>
      <c r="L1214" t="s">
        <v>39</v>
      </c>
      <c r="M1214">
        <v>8240</v>
      </c>
      <c r="N1214">
        <v>916</v>
      </c>
      <c r="O1214">
        <v>140</v>
      </c>
      <c r="P1214">
        <v>0</v>
      </c>
      <c r="Q1214">
        <v>0</v>
      </c>
      <c r="R1214">
        <v>0</v>
      </c>
      <c r="S1214">
        <v>0</v>
      </c>
      <c r="T1214">
        <v>0</v>
      </c>
      <c r="U1214">
        <v>0</v>
      </c>
    </row>
    <row r="1215" spans="1:21" x14ac:dyDescent="0.25">
      <c r="A1215" t="s">
        <v>13447</v>
      </c>
      <c r="B1215" t="s">
        <v>131</v>
      </c>
      <c r="C1215" t="s">
        <v>13448</v>
      </c>
      <c r="D1215" t="s">
        <v>13449</v>
      </c>
      <c r="E1215" t="s">
        <v>27</v>
      </c>
      <c r="F1215" t="s">
        <v>11650</v>
      </c>
      <c r="G1215" t="s">
        <v>176351</v>
      </c>
      <c r="H1215" t="s">
        <v>13450</v>
      </c>
      <c r="I1215" t="s">
        <v>27</v>
      </c>
      <c r="J1215" t="s">
        <v>13451</v>
      </c>
      <c r="K1215" t="s">
        <v>27</v>
      </c>
      <c r="L1215" t="s">
        <v>28</v>
      </c>
      <c r="M1215">
        <v>200</v>
      </c>
      <c r="N1215">
        <v>0</v>
      </c>
      <c r="O1215">
        <v>0</v>
      </c>
      <c r="P1215">
        <v>44</v>
      </c>
      <c r="Q1215">
        <v>12</v>
      </c>
      <c r="S1215">
        <v>5</v>
      </c>
    </row>
    <row r="1216" spans="1:21" x14ac:dyDescent="0.25">
      <c r="A1216" t="s">
        <v>11633</v>
      </c>
      <c r="B1216" t="s">
        <v>131</v>
      </c>
      <c r="C1216" t="s">
        <v>11634</v>
      </c>
      <c r="D1216" t="s">
        <v>151270</v>
      </c>
      <c r="E1216" t="s">
        <v>11635</v>
      </c>
      <c r="F1216" t="s">
        <v>11636</v>
      </c>
      <c r="G1216" t="s">
        <v>176352</v>
      </c>
      <c r="H1216" t="s">
        <v>176353</v>
      </c>
      <c r="I1216" t="s">
        <v>27</v>
      </c>
      <c r="J1216" t="s">
        <v>11637</v>
      </c>
      <c r="K1216" t="s">
        <v>27</v>
      </c>
      <c r="L1216" t="s">
        <v>28</v>
      </c>
      <c r="M1216">
        <v>420</v>
      </c>
    </row>
    <row r="1217" spans="1:21" x14ac:dyDescent="0.25">
      <c r="A1217" t="s">
        <v>41589</v>
      </c>
      <c r="B1217" t="s">
        <v>131</v>
      </c>
      <c r="C1217" t="s">
        <v>41590</v>
      </c>
      <c r="D1217" t="s">
        <v>151271</v>
      </c>
      <c r="E1217" t="s">
        <v>64</v>
      </c>
      <c r="F1217" t="s">
        <v>17961</v>
      </c>
      <c r="G1217" t="s">
        <v>176354</v>
      </c>
      <c r="H1217" t="s">
        <v>176355</v>
      </c>
      <c r="I1217" t="s">
        <v>176356</v>
      </c>
      <c r="J1217" t="s">
        <v>41591</v>
      </c>
      <c r="K1217" t="s">
        <v>956</v>
      </c>
      <c r="L1217" t="s">
        <v>61</v>
      </c>
      <c r="M1217">
        <v>3530</v>
      </c>
      <c r="N1217">
        <v>20</v>
      </c>
      <c r="O1217">
        <v>3</v>
      </c>
      <c r="P1217">
        <v>650</v>
      </c>
      <c r="Q1217">
        <v>33</v>
      </c>
      <c r="R1217">
        <v>80</v>
      </c>
      <c r="S1217">
        <v>150</v>
      </c>
      <c r="T1217">
        <v>8</v>
      </c>
      <c r="U1217">
        <v>32</v>
      </c>
    </row>
    <row r="1218" spans="1:21" x14ac:dyDescent="0.25">
      <c r="A1218" t="s">
        <v>122532</v>
      </c>
      <c r="B1218" t="s">
        <v>131</v>
      </c>
      <c r="C1218" t="s">
        <v>122533</v>
      </c>
      <c r="D1218" t="s">
        <v>122534</v>
      </c>
      <c r="E1218" t="s">
        <v>64</v>
      </c>
      <c r="F1218" t="s">
        <v>17961</v>
      </c>
      <c r="G1218" t="s">
        <v>176357</v>
      </c>
      <c r="H1218" t="s">
        <v>175622</v>
      </c>
      <c r="I1218" t="s">
        <v>176358</v>
      </c>
      <c r="J1218" t="s">
        <v>122535</v>
      </c>
      <c r="K1218" t="s">
        <v>60</v>
      </c>
      <c r="L1218" t="s">
        <v>61</v>
      </c>
      <c r="M1218">
        <v>3510</v>
      </c>
      <c r="N1218">
        <v>10</v>
      </c>
      <c r="O1218">
        <v>3</v>
      </c>
      <c r="P1218">
        <v>700</v>
      </c>
      <c r="Q1218">
        <v>40</v>
      </c>
      <c r="R1218">
        <v>30</v>
      </c>
      <c r="S1218">
        <v>140</v>
      </c>
      <c r="T1218">
        <v>2</v>
      </c>
      <c r="U1218">
        <v>8</v>
      </c>
    </row>
    <row r="1219" spans="1:21" x14ac:dyDescent="0.25">
      <c r="A1219" t="s">
        <v>20758</v>
      </c>
      <c r="B1219" t="s">
        <v>131</v>
      </c>
      <c r="C1219" t="s">
        <v>20759</v>
      </c>
      <c r="D1219" t="s">
        <v>151272</v>
      </c>
      <c r="E1219" t="s">
        <v>27</v>
      </c>
      <c r="F1219" t="s">
        <v>20760</v>
      </c>
      <c r="G1219" t="s">
        <v>174698</v>
      </c>
      <c r="H1219" t="s">
        <v>27</v>
      </c>
      <c r="I1219" t="s">
        <v>27</v>
      </c>
      <c r="J1219" t="s">
        <v>20761</v>
      </c>
      <c r="K1219" t="s">
        <v>227</v>
      </c>
      <c r="L1219" t="s">
        <v>39</v>
      </c>
      <c r="M1219">
        <v>8220</v>
      </c>
      <c r="N1219">
        <v>910</v>
      </c>
      <c r="O1219">
        <v>130</v>
      </c>
      <c r="P1219">
        <v>0</v>
      </c>
      <c r="Q1219">
        <v>0</v>
      </c>
      <c r="R1219">
        <v>0</v>
      </c>
      <c r="S1219">
        <v>0</v>
      </c>
      <c r="T1219">
        <v>0</v>
      </c>
      <c r="U1219">
        <v>0</v>
      </c>
    </row>
    <row r="1220" spans="1:21" x14ac:dyDescent="0.25">
      <c r="A1220" t="s">
        <v>144902</v>
      </c>
      <c r="B1220" t="s">
        <v>131</v>
      </c>
      <c r="C1220" t="s">
        <v>144903</v>
      </c>
      <c r="D1220" t="s">
        <v>151273</v>
      </c>
      <c r="E1220" t="s">
        <v>27</v>
      </c>
      <c r="F1220" t="s">
        <v>871</v>
      </c>
      <c r="G1220" t="s">
        <v>174990</v>
      </c>
      <c r="H1220" t="s">
        <v>27</v>
      </c>
      <c r="I1220" t="s">
        <v>871</v>
      </c>
      <c r="J1220" t="s">
        <v>144904</v>
      </c>
      <c r="K1220" t="s">
        <v>650</v>
      </c>
      <c r="L1220" t="s">
        <v>49</v>
      </c>
      <c r="M1220">
        <v>5400</v>
      </c>
      <c r="N1220">
        <v>330</v>
      </c>
      <c r="O1220">
        <v>60</v>
      </c>
      <c r="P1220">
        <v>540</v>
      </c>
      <c r="Q1220">
        <v>500</v>
      </c>
      <c r="S1220">
        <v>51</v>
      </c>
      <c r="T1220">
        <v>1</v>
      </c>
      <c r="U1220">
        <v>4</v>
      </c>
    </row>
    <row r="1221" spans="1:21" x14ac:dyDescent="0.25">
      <c r="A1221" t="s">
        <v>80045</v>
      </c>
      <c r="B1221" t="s">
        <v>131</v>
      </c>
      <c r="C1221" t="s">
        <v>80046</v>
      </c>
      <c r="D1221" t="s">
        <v>151274</v>
      </c>
      <c r="E1221" t="s">
        <v>23</v>
      </c>
      <c r="F1221" t="s">
        <v>80047</v>
      </c>
      <c r="G1221" t="s">
        <v>176359</v>
      </c>
      <c r="H1221" t="s">
        <v>176360</v>
      </c>
      <c r="I1221" t="s">
        <v>27</v>
      </c>
      <c r="J1221" t="s">
        <v>80048</v>
      </c>
      <c r="K1221" t="s">
        <v>186</v>
      </c>
      <c r="L1221" t="s">
        <v>104</v>
      </c>
      <c r="M1221">
        <v>4080</v>
      </c>
      <c r="N1221">
        <v>290</v>
      </c>
      <c r="O1221">
        <v>190</v>
      </c>
      <c r="P1221">
        <v>16</v>
      </c>
      <c r="Q1221">
        <v>2</v>
      </c>
      <c r="S1221">
        <v>340</v>
      </c>
      <c r="T1221">
        <v>17</v>
      </c>
      <c r="U1221">
        <v>68</v>
      </c>
    </row>
    <row r="1222" spans="1:21" x14ac:dyDescent="0.25">
      <c r="A1222" t="s">
        <v>23523</v>
      </c>
      <c r="B1222" t="s">
        <v>131</v>
      </c>
      <c r="C1222" t="s">
        <v>23524</v>
      </c>
      <c r="D1222" t="s">
        <v>23525</v>
      </c>
      <c r="E1222" t="s">
        <v>27</v>
      </c>
      <c r="F1222" t="s">
        <v>1585</v>
      </c>
      <c r="G1222" t="s">
        <v>174182</v>
      </c>
      <c r="H1222" t="s">
        <v>176361</v>
      </c>
      <c r="I1222" t="s">
        <v>27</v>
      </c>
      <c r="J1222" t="s">
        <v>27</v>
      </c>
      <c r="K1222" t="s">
        <v>1260</v>
      </c>
      <c r="L1222" t="s">
        <v>49</v>
      </c>
      <c r="M1222">
        <v>5450</v>
      </c>
      <c r="N1222">
        <v>330</v>
      </c>
      <c r="O1222">
        <v>200</v>
      </c>
      <c r="P1222">
        <v>530</v>
      </c>
      <c r="Q1222">
        <v>490</v>
      </c>
      <c r="S1222">
        <v>52</v>
      </c>
      <c r="T1222">
        <v>2</v>
      </c>
      <c r="U1222">
        <v>8</v>
      </c>
    </row>
    <row r="1223" spans="1:21" x14ac:dyDescent="0.25">
      <c r="A1223" t="s">
        <v>147378</v>
      </c>
      <c r="B1223" t="s">
        <v>131</v>
      </c>
      <c r="C1223" t="s">
        <v>147379</v>
      </c>
      <c r="D1223" t="s">
        <v>84461</v>
      </c>
      <c r="E1223" t="s">
        <v>840</v>
      </c>
      <c r="F1223" t="s">
        <v>1585</v>
      </c>
      <c r="G1223" t="s">
        <v>176362</v>
      </c>
      <c r="H1223" t="s">
        <v>176363</v>
      </c>
      <c r="I1223" t="s">
        <v>27</v>
      </c>
      <c r="J1223" t="s">
        <v>147380</v>
      </c>
      <c r="K1223" t="s">
        <v>650</v>
      </c>
      <c r="L1223" t="s">
        <v>49</v>
      </c>
      <c r="M1223">
        <v>5610</v>
      </c>
      <c r="N1223">
        <v>330</v>
      </c>
      <c r="O1223">
        <v>46999998092651</v>
      </c>
      <c r="P1223">
        <v>520</v>
      </c>
      <c r="Q1223">
        <v>460</v>
      </c>
      <c r="S1223">
        <v>91999998092651</v>
      </c>
      <c r="T1223">
        <v>17000000178814</v>
      </c>
      <c r="U1223">
        <v>68000000715256</v>
      </c>
    </row>
    <row r="1224" spans="1:21" x14ac:dyDescent="0.25">
      <c r="A1224" t="s">
        <v>31802</v>
      </c>
      <c r="B1224" t="s">
        <v>131</v>
      </c>
      <c r="C1224" t="s">
        <v>31803</v>
      </c>
      <c r="D1224" t="s">
        <v>31804</v>
      </c>
      <c r="E1224" t="s">
        <v>17308</v>
      </c>
      <c r="F1224" t="s">
        <v>871</v>
      </c>
      <c r="G1224" t="s">
        <v>176364</v>
      </c>
      <c r="H1224" t="s">
        <v>27</v>
      </c>
      <c r="I1224" t="s">
        <v>871</v>
      </c>
      <c r="J1224" t="s">
        <v>31805</v>
      </c>
      <c r="K1224" t="s">
        <v>103</v>
      </c>
      <c r="L1224" t="s">
        <v>104</v>
      </c>
      <c r="M1224">
        <v>6010</v>
      </c>
      <c r="N1224">
        <v>460</v>
      </c>
      <c r="O1224">
        <v>86</v>
      </c>
      <c r="P1224">
        <v>170</v>
      </c>
      <c r="Q1224">
        <v>49</v>
      </c>
      <c r="R1224">
        <v>34</v>
      </c>
      <c r="S1224">
        <v>280</v>
      </c>
      <c r="T1224">
        <v>1</v>
      </c>
      <c r="U1224">
        <v>4</v>
      </c>
    </row>
    <row r="1225" spans="1:21" x14ac:dyDescent="0.25">
      <c r="A1225" t="s">
        <v>60603</v>
      </c>
      <c r="B1225" t="s">
        <v>131</v>
      </c>
      <c r="C1225" t="s">
        <v>60604</v>
      </c>
      <c r="D1225" t="s">
        <v>60605</v>
      </c>
      <c r="E1225" t="s">
        <v>107</v>
      </c>
      <c r="F1225" t="s">
        <v>5399</v>
      </c>
      <c r="G1225" t="s">
        <v>174831</v>
      </c>
      <c r="H1225" t="s">
        <v>27</v>
      </c>
      <c r="I1225" t="s">
        <v>27</v>
      </c>
      <c r="J1225" t="s">
        <v>60606</v>
      </c>
      <c r="K1225" t="s">
        <v>191</v>
      </c>
      <c r="L1225" t="s">
        <v>95</v>
      </c>
      <c r="M1225">
        <v>4200</v>
      </c>
      <c r="N1225">
        <v>190</v>
      </c>
      <c r="O1225">
        <v>39</v>
      </c>
      <c r="P1225">
        <v>250</v>
      </c>
      <c r="Q1225">
        <v>130</v>
      </c>
      <c r="R1225">
        <v>140</v>
      </c>
      <c r="S1225">
        <v>300</v>
      </c>
      <c r="T1225">
        <v>21</v>
      </c>
      <c r="U1225">
        <v>84</v>
      </c>
    </row>
    <row r="1226" spans="1:21" x14ac:dyDescent="0.25">
      <c r="A1226" t="s">
        <v>16631</v>
      </c>
      <c r="B1226" t="s">
        <v>131</v>
      </c>
      <c r="C1226" t="s">
        <v>16632</v>
      </c>
      <c r="D1226" t="s">
        <v>151275</v>
      </c>
      <c r="E1226" t="s">
        <v>16633</v>
      </c>
      <c r="F1226" t="s">
        <v>16634</v>
      </c>
      <c r="G1226" t="s">
        <v>176365</v>
      </c>
      <c r="H1226" t="s">
        <v>176366</v>
      </c>
      <c r="I1226" t="s">
        <v>27</v>
      </c>
      <c r="J1226" t="s">
        <v>16635</v>
      </c>
      <c r="K1226" t="s">
        <v>196</v>
      </c>
      <c r="L1226" t="s">
        <v>39</v>
      </c>
      <c r="M1226">
        <v>2210</v>
      </c>
      <c r="N1226">
        <v>140</v>
      </c>
      <c r="O1226">
        <v>65</v>
      </c>
      <c r="P1226">
        <v>70</v>
      </c>
      <c r="Q1226">
        <v>5</v>
      </c>
      <c r="R1226">
        <v>37</v>
      </c>
      <c r="S1226">
        <v>150</v>
      </c>
      <c r="T1226">
        <v>13</v>
      </c>
      <c r="U1226">
        <v>52</v>
      </c>
    </row>
    <row r="1227" spans="1:21" x14ac:dyDescent="0.25">
      <c r="A1227" t="s">
        <v>62471</v>
      </c>
      <c r="B1227" t="s">
        <v>131</v>
      </c>
      <c r="C1227" t="s">
        <v>62472</v>
      </c>
      <c r="D1227" t="s">
        <v>151276</v>
      </c>
      <c r="E1227" t="s">
        <v>27</v>
      </c>
      <c r="F1227" t="s">
        <v>11774</v>
      </c>
      <c r="G1227" t="s">
        <v>176367</v>
      </c>
      <c r="H1227" t="s">
        <v>27</v>
      </c>
      <c r="I1227" t="s">
        <v>27</v>
      </c>
      <c r="J1227" t="s">
        <v>62473</v>
      </c>
      <c r="K1227" t="s">
        <v>297</v>
      </c>
      <c r="L1227" t="s">
        <v>104</v>
      </c>
      <c r="M1227">
        <v>4540</v>
      </c>
      <c r="N1227">
        <v>140</v>
      </c>
      <c r="O1227">
        <v>16</v>
      </c>
      <c r="P1227">
        <v>720</v>
      </c>
      <c r="Q1227">
        <v>260</v>
      </c>
      <c r="R1227">
        <v>24</v>
      </c>
      <c r="S1227">
        <v>87</v>
      </c>
      <c r="T1227">
        <v>63</v>
      </c>
      <c r="U1227">
        <v>252</v>
      </c>
    </row>
    <row r="1228" spans="1:21" x14ac:dyDescent="0.25">
      <c r="A1228" t="s">
        <v>143421</v>
      </c>
      <c r="B1228" t="s">
        <v>131</v>
      </c>
      <c r="C1228" t="s">
        <v>143422</v>
      </c>
      <c r="D1228" t="s">
        <v>143413</v>
      </c>
      <c r="E1228" t="s">
        <v>27</v>
      </c>
      <c r="F1228" t="s">
        <v>11774</v>
      </c>
      <c r="G1228" t="s">
        <v>176367</v>
      </c>
      <c r="H1228" t="s">
        <v>27</v>
      </c>
      <c r="I1228" t="s">
        <v>27</v>
      </c>
      <c r="J1228" t="s">
        <v>143423</v>
      </c>
      <c r="K1228" t="s">
        <v>395</v>
      </c>
      <c r="L1228" t="s">
        <v>39</v>
      </c>
      <c r="M1228">
        <v>4360</v>
      </c>
      <c r="N1228">
        <v>95</v>
      </c>
      <c r="O1228">
        <v>12</v>
      </c>
      <c r="P1228">
        <v>760</v>
      </c>
      <c r="Q1228">
        <v>230</v>
      </c>
      <c r="R1228">
        <v>54</v>
      </c>
      <c r="S1228">
        <v>88</v>
      </c>
      <c r="T1228">
        <v>73</v>
      </c>
      <c r="U1228">
        <v>292</v>
      </c>
    </row>
    <row r="1229" spans="1:21" x14ac:dyDescent="0.25">
      <c r="A1229" t="s">
        <v>23490</v>
      </c>
      <c r="B1229" t="s">
        <v>131</v>
      </c>
      <c r="C1229" t="s">
        <v>23491</v>
      </c>
      <c r="D1229" t="s">
        <v>23488</v>
      </c>
      <c r="E1229" t="s">
        <v>91</v>
      </c>
      <c r="F1229" t="s">
        <v>3992</v>
      </c>
      <c r="G1229" t="s">
        <v>174990</v>
      </c>
      <c r="H1229" t="s">
        <v>176368</v>
      </c>
      <c r="I1229" t="s">
        <v>75</v>
      </c>
      <c r="J1229" t="s">
        <v>23492</v>
      </c>
      <c r="K1229" t="s">
        <v>419</v>
      </c>
      <c r="L1229" t="s">
        <v>39</v>
      </c>
      <c r="M1229">
        <v>5360</v>
      </c>
      <c r="N1229">
        <v>341</v>
      </c>
      <c r="O1229">
        <v>36</v>
      </c>
      <c r="P1229">
        <v>490</v>
      </c>
      <c r="Q1229">
        <v>192</v>
      </c>
      <c r="R1229">
        <v>87</v>
      </c>
      <c r="S1229">
        <v>127</v>
      </c>
      <c r="T1229">
        <v>6</v>
      </c>
      <c r="U1229">
        <v>24</v>
      </c>
    </row>
    <row r="1230" spans="1:21" x14ac:dyDescent="0.25">
      <c r="A1230" t="s">
        <v>39529</v>
      </c>
      <c r="B1230" t="s">
        <v>131</v>
      </c>
      <c r="C1230" t="s">
        <v>39530</v>
      </c>
      <c r="D1230" t="s">
        <v>151277</v>
      </c>
      <c r="E1230" t="s">
        <v>1277</v>
      </c>
      <c r="F1230" t="s">
        <v>176369</v>
      </c>
      <c r="G1230" t="s">
        <v>174826</v>
      </c>
      <c r="H1230" t="s">
        <v>176370</v>
      </c>
      <c r="I1230" t="s">
        <v>75</v>
      </c>
      <c r="J1230" t="s">
        <v>39531</v>
      </c>
      <c r="K1230" t="s">
        <v>66</v>
      </c>
      <c r="L1230" t="s">
        <v>61</v>
      </c>
      <c r="M1230">
        <v>3870</v>
      </c>
      <c r="N1230">
        <v>60</v>
      </c>
      <c r="O1230">
        <v>6</v>
      </c>
      <c r="P1230">
        <v>654</v>
      </c>
      <c r="Q1230">
        <v>35</v>
      </c>
      <c r="R1230">
        <v>100</v>
      </c>
      <c r="S1230">
        <v>128</v>
      </c>
      <c r="T1230">
        <v>11</v>
      </c>
      <c r="U1230">
        <v>44</v>
      </c>
    </row>
    <row r="1231" spans="1:21" x14ac:dyDescent="0.25">
      <c r="A1231" t="s">
        <v>9127</v>
      </c>
      <c r="B1231" t="s">
        <v>131</v>
      </c>
      <c r="C1231" t="s">
        <v>9128</v>
      </c>
      <c r="D1231" t="s">
        <v>9129</v>
      </c>
      <c r="E1231" t="s">
        <v>27</v>
      </c>
      <c r="F1231" t="s">
        <v>9130</v>
      </c>
      <c r="G1231" t="s">
        <v>176371</v>
      </c>
      <c r="H1231" t="s">
        <v>176372</v>
      </c>
      <c r="I1231" t="s">
        <v>27</v>
      </c>
      <c r="J1231" t="s">
        <v>9131</v>
      </c>
      <c r="K1231" t="s">
        <v>390</v>
      </c>
      <c r="L1231" t="s">
        <v>39</v>
      </c>
      <c r="M1231">
        <v>4410</v>
      </c>
      <c r="N1231">
        <v>146</v>
      </c>
      <c r="O1231">
        <v>15</v>
      </c>
      <c r="P1231">
        <v>595</v>
      </c>
      <c r="Q1231">
        <v>30</v>
      </c>
      <c r="R1231">
        <v>80</v>
      </c>
      <c r="S1231">
        <v>139</v>
      </c>
      <c r="T1231">
        <v>17</v>
      </c>
      <c r="U1231">
        <v>68</v>
      </c>
    </row>
    <row r="1232" spans="1:21" x14ac:dyDescent="0.25">
      <c r="A1232" t="s">
        <v>31760</v>
      </c>
      <c r="B1232" t="s">
        <v>131</v>
      </c>
      <c r="C1232" t="s">
        <v>31761</v>
      </c>
      <c r="D1232" t="s">
        <v>151278</v>
      </c>
      <c r="E1232" t="s">
        <v>690</v>
      </c>
      <c r="F1232" t="s">
        <v>9130</v>
      </c>
      <c r="G1232" t="s">
        <v>31758</v>
      </c>
      <c r="H1232" t="s">
        <v>176373</v>
      </c>
      <c r="I1232" t="s">
        <v>46</v>
      </c>
      <c r="J1232" t="s">
        <v>31762</v>
      </c>
      <c r="K1232" t="s">
        <v>103</v>
      </c>
      <c r="L1232" t="s">
        <v>104</v>
      </c>
      <c r="M1232">
        <v>4340</v>
      </c>
      <c r="N1232">
        <v>115</v>
      </c>
      <c r="O1232">
        <v>17</v>
      </c>
      <c r="P1232">
        <v>718</v>
      </c>
      <c r="Q1232">
        <v>28</v>
      </c>
      <c r="S1232">
        <v>100</v>
      </c>
      <c r="T1232">
        <v>175</v>
      </c>
      <c r="U1232">
        <v>7</v>
      </c>
    </row>
    <row r="1233" spans="1:21" x14ac:dyDescent="0.25">
      <c r="A1233" t="s">
        <v>85993</v>
      </c>
      <c r="B1233" t="s">
        <v>131</v>
      </c>
      <c r="C1233" t="s">
        <v>85994</v>
      </c>
      <c r="D1233" t="s">
        <v>85995</v>
      </c>
      <c r="E1233" t="s">
        <v>209</v>
      </c>
      <c r="F1233" t="s">
        <v>3606</v>
      </c>
      <c r="G1233" t="s">
        <v>176374</v>
      </c>
      <c r="H1233" t="s">
        <v>176375</v>
      </c>
      <c r="I1233" t="s">
        <v>85996</v>
      </c>
      <c r="J1233" t="s">
        <v>85997</v>
      </c>
      <c r="K1233" t="s">
        <v>115</v>
      </c>
      <c r="L1233" t="s">
        <v>95</v>
      </c>
      <c r="M1233">
        <v>530</v>
      </c>
      <c r="N1233">
        <v>14</v>
      </c>
      <c r="O1233">
        <v>3</v>
      </c>
      <c r="P1233">
        <v>93</v>
      </c>
      <c r="Q1233">
        <v>77</v>
      </c>
      <c r="R1233">
        <v>8</v>
      </c>
      <c r="S1233">
        <v>4</v>
      </c>
      <c r="T1233">
        <v>1</v>
      </c>
      <c r="U1233">
        <v>4</v>
      </c>
    </row>
    <row r="1234" spans="1:21" x14ac:dyDescent="0.25">
      <c r="A1234" t="s">
        <v>60784</v>
      </c>
      <c r="B1234" t="s">
        <v>131</v>
      </c>
      <c r="C1234" t="s">
        <v>60785</v>
      </c>
      <c r="D1234" t="s">
        <v>60779</v>
      </c>
      <c r="E1234" t="s">
        <v>743</v>
      </c>
      <c r="F1234" t="s">
        <v>2697</v>
      </c>
      <c r="G1234" t="s">
        <v>174828</v>
      </c>
      <c r="H1234" t="s">
        <v>176376</v>
      </c>
      <c r="I1234" t="s">
        <v>27</v>
      </c>
      <c r="J1234" t="s">
        <v>60786</v>
      </c>
      <c r="K1234" t="s">
        <v>83</v>
      </c>
      <c r="L1234" t="s">
        <v>61</v>
      </c>
      <c r="M1234">
        <v>550</v>
      </c>
      <c r="N1234">
        <v>1</v>
      </c>
      <c r="O1234">
        <v>1</v>
      </c>
      <c r="P1234">
        <v>43</v>
      </c>
      <c r="Q1234">
        <v>40</v>
      </c>
      <c r="S1234">
        <v>93</v>
      </c>
      <c r="T1234">
        <v>9</v>
      </c>
      <c r="U1234">
        <v>36</v>
      </c>
    </row>
    <row r="1235" spans="1:21" x14ac:dyDescent="0.25">
      <c r="A1235" t="s">
        <v>51644</v>
      </c>
      <c r="B1235" t="s">
        <v>131</v>
      </c>
      <c r="C1235" t="s">
        <v>51645</v>
      </c>
      <c r="D1235" t="s">
        <v>151279</v>
      </c>
      <c r="E1235" t="s">
        <v>51646</v>
      </c>
      <c r="F1235" t="s">
        <v>3580</v>
      </c>
      <c r="G1235" t="s">
        <v>176081</v>
      </c>
      <c r="H1235" t="s">
        <v>176377</v>
      </c>
      <c r="I1235" t="s">
        <v>51021</v>
      </c>
      <c r="J1235" t="s">
        <v>51647</v>
      </c>
      <c r="K1235" t="s">
        <v>227</v>
      </c>
      <c r="L1235" t="s">
        <v>104</v>
      </c>
      <c r="M1235">
        <v>180</v>
      </c>
      <c r="N1235">
        <v>0</v>
      </c>
      <c r="O1235">
        <v>0</v>
      </c>
      <c r="P1235">
        <v>37</v>
      </c>
      <c r="Q1235">
        <v>32</v>
      </c>
      <c r="S1235">
        <v>3</v>
      </c>
      <c r="T1235">
        <v>1</v>
      </c>
      <c r="U1235">
        <v>4</v>
      </c>
    </row>
    <row r="1236" spans="1:21" x14ac:dyDescent="0.25">
      <c r="A1236" t="s">
        <v>47388</v>
      </c>
      <c r="B1236" t="s">
        <v>131</v>
      </c>
      <c r="C1236" t="s">
        <v>47389</v>
      </c>
      <c r="D1236" t="s">
        <v>151280</v>
      </c>
      <c r="E1236" t="s">
        <v>70</v>
      </c>
      <c r="F1236" t="s">
        <v>32052</v>
      </c>
      <c r="G1236" t="s">
        <v>176030</v>
      </c>
      <c r="H1236" t="s">
        <v>176378</v>
      </c>
      <c r="I1236" t="s">
        <v>27</v>
      </c>
      <c r="J1236" t="s">
        <v>47390</v>
      </c>
      <c r="K1236" t="s">
        <v>115</v>
      </c>
      <c r="L1236" t="s">
        <v>95</v>
      </c>
      <c r="M1236">
        <v>1550</v>
      </c>
      <c r="N1236">
        <v>0</v>
      </c>
      <c r="O1236">
        <v>0</v>
      </c>
      <c r="P1236">
        <v>370</v>
      </c>
      <c r="Q1236">
        <v>360</v>
      </c>
      <c r="R1236">
        <v>26</v>
      </c>
      <c r="S1236">
        <v>0</v>
      </c>
      <c r="T1236">
        <v>0</v>
      </c>
      <c r="U1236">
        <v>0</v>
      </c>
    </row>
    <row r="1237" spans="1:21" x14ac:dyDescent="0.25">
      <c r="A1237" t="s">
        <v>41506</v>
      </c>
      <c r="B1237" t="s">
        <v>131</v>
      </c>
      <c r="C1237" t="s">
        <v>41507</v>
      </c>
      <c r="D1237" t="s">
        <v>41485</v>
      </c>
      <c r="E1237" t="s">
        <v>1113</v>
      </c>
      <c r="F1237" t="s">
        <v>41508</v>
      </c>
      <c r="G1237" t="s">
        <v>176379</v>
      </c>
      <c r="H1237" t="s">
        <v>175622</v>
      </c>
      <c r="I1237" t="s">
        <v>176380</v>
      </c>
      <c r="J1237" t="s">
        <v>41509</v>
      </c>
      <c r="K1237" t="s">
        <v>60</v>
      </c>
      <c r="L1237" t="s">
        <v>61</v>
      </c>
      <c r="M1237">
        <v>3510</v>
      </c>
      <c r="N1237">
        <v>15</v>
      </c>
      <c r="O1237">
        <v>3</v>
      </c>
      <c r="P1237">
        <v>690</v>
      </c>
      <c r="Q1237">
        <v>34</v>
      </c>
      <c r="R1237">
        <v>29</v>
      </c>
      <c r="S1237">
        <v>140</v>
      </c>
      <c r="T1237">
        <v>0</v>
      </c>
      <c r="U1237">
        <v>0</v>
      </c>
    </row>
    <row r="1238" spans="1:21" x14ac:dyDescent="0.25">
      <c r="A1238" t="s">
        <v>53184</v>
      </c>
      <c r="B1238" t="s">
        <v>131</v>
      </c>
      <c r="C1238" t="s">
        <v>53185</v>
      </c>
      <c r="D1238" t="s">
        <v>53186</v>
      </c>
      <c r="E1238" t="s">
        <v>728</v>
      </c>
      <c r="F1238" t="s">
        <v>2140</v>
      </c>
      <c r="G1238" t="s">
        <v>175919</v>
      </c>
      <c r="H1238" t="s">
        <v>176381</v>
      </c>
      <c r="I1238" t="s">
        <v>58</v>
      </c>
      <c r="J1238" t="s">
        <v>53187</v>
      </c>
      <c r="K1238" t="s">
        <v>115</v>
      </c>
      <c r="L1238" t="s">
        <v>95</v>
      </c>
      <c r="M1238">
        <v>3720</v>
      </c>
      <c r="N1238">
        <v>9</v>
      </c>
      <c r="O1238">
        <v>2</v>
      </c>
      <c r="P1238">
        <v>830</v>
      </c>
      <c r="Q1238">
        <v>5</v>
      </c>
      <c r="R1238">
        <v>13</v>
      </c>
      <c r="S1238">
        <v>72</v>
      </c>
      <c r="T1238">
        <v>67</v>
      </c>
      <c r="U1238">
        <v>268</v>
      </c>
    </row>
    <row r="1239" spans="1:21" x14ac:dyDescent="0.25">
      <c r="A1239" t="s">
        <v>85341</v>
      </c>
      <c r="B1239" t="s">
        <v>131</v>
      </c>
      <c r="C1239" t="s">
        <v>85342</v>
      </c>
      <c r="D1239" t="s">
        <v>85339</v>
      </c>
      <c r="E1239" t="s">
        <v>27</v>
      </c>
      <c r="F1239" t="s">
        <v>27</v>
      </c>
      <c r="G1239" t="s">
        <v>174646</v>
      </c>
      <c r="H1239" t="s">
        <v>176382</v>
      </c>
      <c r="I1239" t="s">
        <v>27</v>
      </c>
      <c r="J1239" t="s">
        <v>85343</v>
      </c>
      <c r="K1239" t="s">
        <v>131</v>
      </c>
      <c r="L1239" t="s">
        <v>104</v>
      </c>
      <c r="M1239">
        <v>4430</v>
      </c>
      <c r="N1239">
        <v>120</v>
      </c>
      <c r="O1239">
        <v>56</v>
      </c>
      <c r="P1239">
        <v>760</v>
      </c>
      <c r="Q1239">
        <v>270</v>
      </c>
      <c r="R1239">
        <v>25</v>
      </c>
      <c r="S1239">
        <v>65</v>
      </c>
      <c r="T1239">
        <v>63</v>
      </c>
      <c r="U1239">
        <v>252</v>
      </c>
    </row>
    <row r="1240" spans="1:21" x14ac:dyDescent="0.25">
      <c r="A1240" t="s">
        <v>43381</v>
      </c>
      <c r="B1240" t="s">
        <v>131</v>
      </c>
      <c r="C1240" t="s">
        <v>43382</v>
      </c>
      <c r="D1240" t="s">
        <v>43383</v>
      </c>
      <c r="E1240" t="s">
        <v>91</v>
      </c>
      <c r="F1240" t="s">
        <v>14372</v>
      </c>
      <c r="G1240" t="s">
        <v>176383</v>
      </c>
      <c r="H1240" t="s">
        <v>176384</v>
      </c>
      <c r="I1240" t="s">
        <v>175525</v>
      </c>
      <c r="J1240" t="s">
        <v>43384</v>
      </c>
      <c r="K1240" t="s">
        <v>1224</v>
      </c>
      <c r="L1240" t="s">
        <v>49</v>
      </c>
      <c r="M1240">
        <v>3600</v>
      </c>
      <c r="N1240">
        <v>240</v>
      </c>
      <c r="O1240">
        <v>150</v>
      </c>
      <c r="P1240">
        <v>296</v>
      </c>
      <c r="Q1240">
        <v>260</v>
      </c>
      <c r="S1240">
        <v>48</v>
      </c>
      <c r="T1240">
        <v>215</v>
      </c>
      <c r="U1240">
        <v>86</v>
      </c>
    </row>
    <row r="1241" spans="1:21" x14ac:dyDescent="0.25">
      <c r="A1241" t="s">
        <v>81307</v>
      </c>
      <c r="B1241" t="s">
        <v>131</v>
      </c>
      <c r="C1241" t="s">
        <v>81308</v>
      </c>
      <c r="D1241" t="s">
        <v>81126</v>
      </c>
      <c r="E1241" t="s">
        <v>81309</v>
      </c>
      <c r="F1241" t="s">
        <v>17435</v>
      </c>
      <c r="G1241" t="s">
        <v>176385</v>
      </c>
      <c r="H1241" t="s">
        <v>27</v>
      </c>
      <c r="I1241" t="s">
        <v>2164</v>
      </c>
      <c r="J1241" t="s">
        <v>81310</v>
      </c>
      <c r="K1241" t="s">
        <v>196</v>
      </c>
      <c r="L1241" t="s">
        <v>39</v>
      </c>
      <c r="M1241">
        <v>2380</v>
      </c>
      <c r="N1241">
        <v>180</v>
      </c>
      <c r="O1241">
        <v>130</v>
      </c>
      <c r="P1241">
        <v>20</v>
      </c>
      <c r="Q1241">
        <v>10</v>
      </c>
      <c r="R1241">
        <v>0</v>
      </c>
      <c r="S1241">
        <v>170</v>
      </c>
      <c r="T1241">
        <v>7</v>
      </c>
      <c r="U1241">
        <v>28</v>
      </c>
    </row>
    <row r="1242" spans="1:21" x14ac:dyDescent="0.25">
      <c r="A1242" t="s">
        <v>98621</v>
      </c>
      <c r="B1242" t="s">
        <v>131</v>
      </c>
      <c r="C1242" t="s">
        <v>98622</v>
      </c>
      <c r="D1242" t="s">
        <v>98623</v>
      </c>
      <c r="E1242" t="s">
        <v>64</v>
      </c>
      <c r="F1242" t="s">
        <v>20789</v>
      </c>
      <c r="G1242" t="s">
        <v>176386</v>
      </c>
      <c r="H1242" t="s">
        <v>174574</v>
      </c>
      <c r="I1242" t="s">
        <v>98624</v>
      </c>
      <c r="J1242" t="s">
        <v>98625</v>
      </c>
      <c r="K1242" t="s">
        <v>60</v>
      </c>
      <c r="L1242" t="s">
        <v>61</v>
      </c>
      <c r="M1242">
        <v>3510</v>
      </c>
      <c r="N1242">
        <v>10</v>
      </c>
      <c r="O1242">
        <v>0</v>
      </c>
      <c r="P1242">
        <v>700</v>
      </c>
      <c r="Q1242">
        <v>30</v>
      </c>
      <c r="R1242">
        <v>30</v>
      </c>
      <c r="S1242">
        <v>140</v>
      </c>
      <c r="T1242">
        <v>0</v>
      </c>
      <c r="U1242">
        <v>0</v>
      </c>
    </row>
    <row r="1243" spans="1:21" x14ac:dyDescent="0.25">
      <c r="A1243" t="s">
        <v>43168</v>
      </c>
      <c r="B1243" t="s">
        <v>131</v>
      </c>
      <c r="C1243" t="s">
        <v>43169</v>
      </c>
      <c r="D1243" t="s">
        <v>151281</v>
      </c>
      <c r="E1243" t="s">
        <v>27</v>
      </c>
      <c r="F1243" t="s">
        <v>11780</v>
      </c>
      <c r="G1243" t="s">
        <v>175351</v>
      </c>
      <c r="H1243" t="s">
        <v>27</v>
      </c>
      <c r="I1243" t="s">
        <v>27</v>
      </c>
      <c r="J1243" t="s">
        <v>43170</v>
      </c>
      <c r="K1243" t="s">
        <v>125</v>
      </c>
      <c r="L1243" t="s">
        <v>104</v>
      </c>
      <c r="M1243">
        <v>4520</v>
      </c>
      <c r="N1243">
        <v>150</v>
      </c>
      <c r="O1243">
        <v>24</v>
      </c>
      <c r="P1243">
        <v>670</v>
      </c>
      <c r="Q1243">
        <v>260</v>
      </c>
      <c r="S1243">
        <v>91</v>
      </c>
      <c r="T1243">
        <v>19</v>
      </c>
      <c r="U1243">
        <v>76</v>
      </c>
    </row>
    <row r="1244" spans="1:21" x14ac:dyDescent="0.25">
      <c r="A1244" t="s">
        <v>35472</v>
      </c>
      <c r="B1244" t="s">
        <v>131</v>
      </c>
      <c r="C1244" t="s">
        <v>35473</v>
      </c>
      <c r="D1244" t="s">
        <v>35474</v>
      </c>
      <c r="E1244" t="s">
        <v>27</v>
      </c>
      <c r="F1244" t="s">
        <v>27</v>
      </c>
      <c r="G1244" t="s">
        <v>174482</v>
      </c>
      <c r="H1244" t="s">
        <v>27</v>
      </c>
      <c r="I1244" t="s">
        <v>27</v>
      </c>
      <c r="J1244" t="s">
        <v>35475</v>
      </c>
      <c r="K1244" t="s">
        <v>131</v>
      </c>
      <c r="L1244" t="s">
        <v>104</v>
      </c>
      <c r="M1244">
        <v>4700</v>
      </c>
      <c r="N1244">
        <v>190</v>
      </c>
      <c r="O1244">
        <v>90</v>
      </c>
      <c r="P1244">
        <v>650</v>
      </c>
      <c r="Q1244">
        <v>160</v>
      </c>
      <c r="R1244">
        <v>45</v>
      </c>
      <c r="S1244">
        <v>82</v>
      </c>
      <c r="T1244">
        <v>84</v>
      </c>
      <c r="U1244">
        <v>336</v>
      </c>
    </row>
    <row r="1245" spans="1:21" x14ac:dyDescent="0.25">
      <c r="A1245" t="s">
        <v>108804</v>
      </c>
      <c r="B1245" t="s">
        <v>131</v>
      </c>
      <c r="C1245" t="s">
        <v>108805</v>
      </c>
      <c r="D1245" t="s">
        <v>151282</v>
      </c>
      <c r="E1245" t="s">
        <v>27</v>
      </c>
      <c r="F1245" t="s">
        <v>27</v>
      </c>
      <c r="G1245" t="s">
        <v>27</v>
      </c>
      <c r="H1245" t="s">
        <v>27</v>
      </c>
      <c r="I1245" t="s">
        <v>27</v>
      </c>
      <c r="J1245" t="s">
        <v>108806</v>
      </c>
      <c r="K1245" t="s">
        <v>27</v>
      </c>
      <c r="L1245" t="s">
        <v>33</v>
      </c>
      <c r="M1245">
        <v>3810</v>
      </c>
      <c r="N1245">
        <v>8</v>
      </c>
      <c r="O1245">
        <v>5</v>
      </c>
      <c r="P1245">
        <v>8</v>
      </c>
      <c r="Q1245">
        <v>0</v>
      </c>
      <c r="S1245">
        <v>235</v>
      </c>
      <c r="T1245">
        <v>125</v>
      </c>
      <c r="U1245">
        <v>5</v>
      </c>
    </row>
    <row r="1246" spans="1:21" x14ac:dyDescent="0.25">
      <c r="A1246" t="s">
        <v>127770</v>
      </c>
      <c r="B1246" t="s">
        <v>131</v>
      </c>
      <c r="C1246" t="s">
        <v>127771</v>
      </c>
      <c r="D1246" t="s">
        <v>151283</v>
      </c>
      <c r="E1246" t="s">
        <v>36</v>
      </c>
      <c r="F1246" t="s">
        <v>127772</v>
      </c>
      <c r="G1246" t="s">
        <v>176387</v>
      </c>
      <c r="H1246" t="s">
        <v>176388</v>
      </c>
      <c r="I1246" t="s">
        <v>176389</v>
      </c>
      <c r="J1246" t="s">
        <v>127773</v>
      </c>
      <c r="K1246" t="s">
        <v>297</v>
      </c>
      <c r="L1246" t="s">
        <v>104</v>
      </c>
      <c r="M1246">
        <v>960</v>
      </c>
      <c r="N1246">
        <v>0</v>
      </c>
      <c r="O1246">
        <v>0</v>
      </c>
      <c r="P1246">
        <v>53</v>
      </c>
      <c r="Q1246">
        <v>17</v>
      </c>
      <c r="R1246">
        <v>9</v>
      </c>
      <c r="S1246">
        <v>120</v>
      </c>
      <c r="T1246">
        <v>103</v>
      </c>
      <c r="U1246">
        <v>412</v>
      </c>
    </row>
    <row r="1247" spans="1:21" x14ac:dyDescent="0.25">
      <c r="A1247" t="s">
        <v>3880</v>
      </c>
      <c r="B1247" t="s">
        <v>131</v>
      </c>
      <c r="C1247" t="s">
        <v>3881</v>
      </c>
      <c r="D1247" t="s">
        <v>151284</v>
      </c>
      <c r="E1247" t="s">
        <v>3882</v>
      </c>
      <c r="F1247" t="s">
        <v>1754</v>
      </c>
      <c r="G1247" t="s">
        <v>176390</v>
      </c>
      <c r="H1247" t="s">
        <v>176391</v>
      </c>
      <c r="I1247" t="s">
        <v>27</v>
      </c>
      <c r="J1247" t="s">
        <v>3883</v>
      </c>
      <c r="K1247" t="s">
        <v>66</v>
      </c>
      <c r="L1247" t="s">
        <v>61</v>
      </c>
      <c r="M1247">
        <v>620</v>
      </c>
      <c r="N1247">
        <v>21</v>
      </c>
      <c r="O1247">
        <v>4</v>
      </c>
      <c r="P1247">
        <v>57</v>
      </c>
      <c r="Q1247">
        <v>45</v>
      </c>
      <c r="R1247">
        <v>11</v>
      </c>
      <c r="S1247">
        <v>38</v>
      </c>
      <c r="T1247">
        <v>26</v>
      </c>
      <c r="U1247">
        <v>104</v>
      </c>
    </row>
    <row r="1248" spans="1:21" x14ac:dyDescent="0.25">
      <c r="A1248" t="s">
        <v>40043</v>
      </c>
      <c r="B1248" t="s">
        <v>131</v>
      </c>
      <c r="C1248" t="s">
        <v>40044</v>
      </c>
      <c r="D1248" t="s">
        <v>40045</v>
      </c>
      <c r="E1248" t="s">
        <v>27</v>
      </c>
      <c r="F1248" t="s">
        <v>174110</v>
      </c>
      <c r="G1248" t="s">
        <v>176392</v>
      </c>
      <c r="H1248" t="s">
        <v>176393</v>
      </c>
      <c r="I1248" t="s">
        <v>27</v>
      </c>
      <c r="J1248" t="s">
        <v>40046</v>
      </c>
      <c r="K1248" t="s">
        <v>143</v>
      </c>
      <c r="L1248" t="s">
        <v>104</v>
      </c>
      <c r="M1248">
        <v>4950</v>
      </c>
      <c r="N1248">
        <v>210</v>
      </c>
      <c r="O1248">
        <v>89</v>
      </c>
      <c r="P1248">
        <v>660</v>
      </c>
      <c r="Q1248">
        <v>220</v>
      </c>
      <c r="R1248">
        <v>61</v>
      </c>
      <c r="S1248">
        <v>74</v>
      </c>
      <c r="T1248">
        <v>84</v>
      </c>
      <c r="U1248">
        <v>336</v>
      </c>
    </row>
    <row r="1249" spans="1:21" x14ac:dyDescent="0.25">
      <c r="A1249" t="s">
        <v>106614</v>
      </c>
      <c r="B1249" t="s">
        <v>131</v>
      </c>
      <c r="C1249" t="s">
        <v>106615</v>
      </c>
      <c r="D1249" t="s">
        <v>22912</v>
      </c>
      <c r="E1249" t="s">
        <v>5421</v>
      </c>
      <c r="F1249" t="s">
        <v>22912</v>
      </c>
      <c r="G1249" t="s">
        <v>174091</v>
      </c>
      <c r="H1249" t="s">
        <v>176394</v>
      </c>
      <c r="I1249" t="s">
        <v>27</v>
      </c>
      <c r="J1249" t="s">
        <v>106616</v>
      </c>
      <c r="K1249" t="s">
        <v>103</v>
      </c>
      <c r="L1249" t="s">
        <v>104</v>
      </c>
      <c r="M1249">
        <v>5340</v>
      </c>
      <c r="N1249">
        <v>310</v>
      </c>
      <c r="O1249">
        <v>66</v>
      </c>
      <c r="P1249">
        <v>560</v>
      </c>
      <c r="Q1249">
        <v>14</v>
      </c>
      <c r="R1249">
        <v>35</v>
      </c>
      <c r="S1249">
        <v>59</v>
      </c>
      <c r="T1249">
        <v>11</v>
      </c>
      <c r="U1249">
        <v>44</v>
      </c>
    </row>
    <row r="1250" spans="1:21" x14ac:dyDescent="0.25">
      <c r="A1250" t="s">
        <v>64768</v>
      </c>
      <c r="B1250" t="s">
        <v>131</v>
      </c>
      <c r="C1250" t="s">
        <v>64769</v>
      </c>
      <c r="D1250" t="s">
        <v>151285</v>
      </c>
      <c r="E1250" t="s">
        <v>3011</v>
      </c>
      <c r="F1250" t="s">
        <v>174110</v>
      </c>
      <c r="G1250" t="s">
        <v>175687</v>
      </c>
      <c r="H1250" t="s">
        <v>176395</v>
      </c>
      <c r="I1250" t="s">
        <v>58</v>
      </c>
      <c r="J1250" t="s">
        <v>64770</v>
      </c>
      <c r="K1250" t="s">
        <v>66</v>
      </c>
      <c r="L1250" t="s">
        <v>61</v>
      </c>
      <c r="M1250">
        <v>3920</v>
      </c>
      <c r="N1250">
        <v>70</v>
      </c>
      <c r="O1250">
        <v>6</v>
      </c>
      <c r="P1250">
        <v>650</v>
      </c>
      <c r="Q1250">
        <v>120</v>
      </c>
      <c r="R1250">
        <v>83</v>
      </c>
      <c r="S1250">
        <v>130</v>
      </c>
      <c r="T1250">
        <v>63</v>
      </c>
      <c r="U1250">
        <v>252</v>
      </c>
    </row>
    <row r="1251" spans="1:21" x14ac:dyDescent="0.25">
      <c r="A1251" t="s">
        <v>35109</v>
      </c>
      <c r="B1251" t="s">
        <v>131</v>
      </c>
      <c r="C1251" t="s">
        <v>35110</v>
      </c>
      <c r="D1251" t="s">
        <v>151286</v>
      </c>
      <c r="E1251" t="s">
        <v>27</v>
      </c>
      <c r="F1251" t="s">
        <v>174110</v>
      </c>
      <c r="G1251" t="s">
        <v>175687</v>
      </c>
      <c r="H1251" t="s">
        <v>176396</v>
      </c>
      <c r="I1251" t="s">
        <v>27</v>
      </c>
      <c r="J1251" t="s">
        <v>35111</v>
      </c>
      <c r="K1251" t="s">
        <v>692</v>
      </c>
      <c r="L1251" t="s">
        <v>104</v>
      </c>
      <c r="M1251">
        <v>4710</v>
      </c>
      <c r="N1251">
        <v>210</v>
      </c>
      <c r="O1251">
        <v>110</v>
      </c>
      <c r="P1251">
        <v>620</v>
      </c>
      <c r="Q1251">
        <v>290</v>
      </c>
      <c r="R1251">
        <v>48</v>
      </c>
      <c r="S1251">
        <v>61999998092651</v>
      </c>
      <c r="T1251">
        <v>62999999523163</v>
      </c>
      <c r="U1251">
        <v>251999998092652</v>
      </c>
    </row>
    <row r="1252" spans="1:21" x14ac:dyDescent="0.25">
      <c r="A1252" t="s">
        <v>19126</v>
      </c>
      <c r="B1252" t="s">
        <v>131</v>
      </c>
      <c r="C1252" t="s">
        <v>19127</v>
      </c>
      <c r="D1252" t="s">
        <v>151287</v>
      </c>
      <c r="E1252" t="s">
        <v>19128</v>
      </c>
      <c r="F1252" t="s">
        <v>1469</v>
      </c>
      <c r="G1252" t="s">
        <v>176397</v>
      </c>
      <c r="H1252" t="s">
        <v>176398</v>
      </c>
      <c r="I1252" t="s">
        <v>1469</v>
      </c>
      <c r="J1252" t="s">
        <v>19129</v>
      </c>
      <c r="K1252" t="s">
        <v>540</v>
      </c>
      <c r="L1252" t="s">
        <v>104</v>
      </c>
      <c r="M1252">
        <v>1850</v>
      </c>
      <c r="N1252">
        <v>100</v>
      </c>
      <c r="O1252">
        <v>21</v>
      </c>
      <c r="P1252">
        <v>0</v>
      </c>
      <c r="Q1252">
        <v>0</v>
      </c>
      <c r="S1252">
        <v>237</v>
      </c>
      <c r="T1252">
        <v>150</v>
      </c>
      <c r="U1252">
        <v>60</v>
      </c>
    </row>
    <row r="1253" spans="1:21" x14ac:dyDescent="0.25">
      <c r="A1253" t="s">
        <v>75552</v>
      </c>
      <c r="B1253" t="s">
        <v>131</v>
      </c>
      <c r="C1253" t="s">
        <v>75553</v>
      </c>
      <c r="D1253" t="s">
        <v>151288</v>
      </c>
      <c r="E1253" t="s">
        <v>75554</v>
      </c>
      <c r="F1253" t="s">
        <v>21644</v>
      </c>
      <c r="G1253" t="s">
        <v>176399</v>
      </c>
      <c r="H1253" t="s">
        <v>176400</v>
      </c>
      <c r="I1253" t="s">
        <v>75555</v>
      </c>
      <c r="J1253" t="s">
        <v>75556</v>
      </c>
      <c r="K1253" t="s">
        <v>186</v>
      </c>
      <c r="L1253" t="s">
        <v>104</v>
      </c>
      <c r="M1253">
        <v>2750</v>
      </c>
      <c r="N1253">
        <v>149</v>
      </c>
      <c r="O1253">
        <v>100</v>
      </c>
      <c r="P1253">
        <v>318</v>
      </c>
      <c r="Q1253">
        <v>249</v>
      </c>
      <c r="S1253">
        <v>31</v>
      </c>
      <c r="T1253">
        <v>19</v>
      </c>
      <c r="U1253">
        <v>76</v>
      </c>
    </row>
    <row r="1254" spans="1:21" x14ac:dyDescent="0.25">
      <c r="A1254" t="s">
        <v>134575</v>
      </c>
      <c r="B1254" t="s">
        <v>131</v>
      </c>
      <c r="C1254" t="s">
        <v>134576</v>
      </c>
      <c r="D1254" t="s">
        <v>134577</v>
      </c>
      <c r="E1254" t="s">
        <v>128</v>
      </c>
      <c r="F1254" t="s">
        <v>176401</v>
      </c>
      <c r="G1254" t="s">
        <v>176402</v>
      </c>
      <c r="H1254" t="s">
        <v>176403</v>
      </c>
      <c r="I1254" t="s">
        <v>134578</v>
      </c>
      <c r="J1254" t="s">
        <v>134579</v>
      </c>
      <c r="K1254" t="s">
        <v>48</v>
      </c>
      <c r="L1254" t="s">
        <v>49</v>
      </c>
      <c r="M1254">
        <v>4950</v>
      </c>
      <c r="N1254">
        <v>237</v>
      </c>
      <c r="O1254">
        <v>137</v>
      </c>
      <c r="P1254">
        <v>646</v>
      </c>
      <c r="Q1254">
        <v>488</v>
      </c>
      <c r="R1254">
        <v>15</v>
      </c>
      <c r="S1254">
        <v>45</v>
      </c>
      <c r="T1254">
        <v>0</v>
      </c>
      <c r="U1254">
        <v>0</v>
      </c>
    </row>
    <row r="1255" spans="1:21" x14ac:dyDescent="0.25">
      <c r="A1255" t="s">
        <v>59778</v>
      </c>
      <c r="B1255" t="s">
        <v>131</v>
      </c>
      <c r="C1255" t="s">
        <v>59779</v>
      </c>
      <c r="D1255" t="s">
        <v>59780</v>
      </c>
      <c r="E1255" t="s">
        <v>80</v>
      </c>
      <c r="F1255" t="s">
        <v>176404</v>
      </c>
      <c r="G1255" t="s">
        <v>176405</v>
      </c>
      <c r="H1255" t="s">
        <v>176406</v>
      </c>
      <c r="I1255" t="s">
        <v>176407</v>
      </c>
      <c r="J1255" t="s">
        <v>59781</v>
      </c>
      <c r="K1255" t="s">
        <v>83</v>
      </c>
      <c r="L1255" t="s">
        <v>61</v>
      </c>
      <c r="M1255">
        <v>3720</v>
      </c>
      <c r="N1255">
        <v>70</v>
      </c>
      <c r="O1255">
        <v>13</v>
      </c>
      <c r="P1255">
        <v>590</v>
      </c>
      <c r="Q1255">
        <v>7</v>
      </c>
      <c r="R1255">
        <v>100</v>
      </c>
      <c r="S1255">
        <v>140</v>
      </c>
      <c r="T1255">
        <v>2</v>
      </c>
      <c r="U1255">
        <v>8</v>
      </c>
    </row>
    <row r="1256" spans="1:21" x14ac:dyDescent="0.25">
      <c r="A1256" t="s">
        <v>2145</v>
      </c>
      <c r="B1256" t="s">
        <v>131</v>
      </c>
      <c r="C1256" t="s">
        <v>2146</v>
      </c>
      <c r="D1256" t="s">
        <v>151289</v>
      </c>
      <c r="E1256" t="s">
        <v>269</v>
      </c>
      <c r="F1256" t="s">
        <v>2147</v>
      </c>
      <c r="G1256" t="s">
        <v>176408</v>
      </c>
      <c r="H1256" t="s">
        <v>27</v>
      </c>
      <c r="I1256" t="s">
        <v>156</v>
      </c>
      <c r="J1256" t="s">
        <v>2148</v>
      </c>
      <c r="K1256" t="s">
        <v>27</v>
      </c>
      <c r="L1256" t="s">
        <v>28</v>
      </c>
      <c r="M1256">
        <v>1020</v>
      </c>
      <c r="N1256">
        <v>0</v>
      </c>
      <c r="O1256">
        <v>0</v>
      </c>
      <c r="P1256">
        <v>200</v>
      </c>
      <c r="Q1256">
        <v>19299999237061</v>
      </c>
      <c r="S1256">
        <v>11000000238419</v>
      </c>
    </row>
    <row r="1257" spans="1:21" x14ac:dyDescent="0.25">
      <c r="A1257" t="s">
        <v>41264</v>
      </c>
      <c r="B1257" t="s">
        <v>131</v>
      </c>
      <c r="C1257" t="s">
        <v>41265</v>
      </c>
      <c r="D1257" t="s">
        <v>41266</v>
      </c>
      <c r="E1257" t="s">
        <v>10369</v>
      </c>
      <c r="F1257" t="s">
        <v>37507</v>
      </c>
      <c r="G1257" t="s">
        <v>176409</v>
      </c>
      <c r="H1257" t="s">
        <v>176410</v>
      </c>
      <c r="I1257" t="s">
        <v>156</v>
      </c>
      <c r="J1257" t="s">
        <v>41267</v>
      </c>
      <c r="K1257" t="s">
        <v>1260</v>
      </c>
      <c r="L1257" t="s">
        <v>49</v>
      </c>
      <c r="M1257">
        <v>4940</v>
      </c>
      <c r="N1257">
        <v>240</v>
      </c>
      <c r="O1257">
        <v>130</v>
      </c>
      <c r="P1257">
        <v>610</v>
      </c>
      <c r="Q1257">
        <v>360</v>
      </c>
      <c r="S1257">
        <v>68</v>
      </c>
      <c r="T1257">
        <v>7</v>
      </c>
      <c r="U1257">
        <v>28</v>
      </c>
    </row>
    <row r="1258" spans="1:21" x14ac:dyDescent="0.25">
      <c r="A1258" t="s">
        <v>65384</v>
      </c>
      <c r="B1258" t="s">
        <v>131</v>
      </c>
      <c r="C1258" t="s">
        <v>65385</v>
      </c>
      <c r="D1258" t="s">
        <v>65386</v>
      </c>
      <c r="E1258" t="s">
        <v>57</v>
      </c>
      <c r="F1258" t="s">
        <v>65387</v>
      </c>
      <c r="G1258" t="s">
        <v>175322</v>
      </c>
      <c r="H1258" t="s">
        <v>176411</v>
      </c>
      <c r="I1258" t="s">
        <v>27</v>
      </c>
      <c r="J1258" t="s">
        <v>65388</v>
      </c>
      <c r="K1258" t="s">
        <v>297</v>
      </c>
      <c r="L1258" t="s">
        <v>104</v>
      </c>
      <c r="M1258">
        <v>4490</v>
      </c>
      <c r="N1258">
        <v>170</v>
      </c>
      <c r="O1258">
        <v>68</v>
      </c>
      <c r="P1258">
        <v>630</v>
      </c>
      <c r="Q1258">
        <v>220</v>
      </c>
      <c r="R1258">
        <v>70</v>
      </c>
      <c r="S1258">
        <v>87</v>
      </c>
      <c r="T1258">
        <v>44</v>
      </c>
      <c r="U1258">
        <v>176</v>
      </c>
    </row>
    <row r="1259" spans="1:21" x14ac:dyDescent="0.25">
      <c r="A1259" t="s">
        <v>85688</v>
      </c>
      <c r="B1259" t="s">
        <v>131</v>
      </c>
      <c r="C1259" t="s">
        <v>85689</v>
      </c>
      <c r="D1259" t="s">
        <v>151290</v>
      </c>
      <c r="E1259" t="s">
        <v>27</v>
      </c>
      <c r="F1259" t="s">
        <v>85600</v>
      </c>
      <c r="G1259" t="s">
        <v>174301</v>
      </c>
      <c r="H1259" t="s">
        <v>27</v>
      </c>
      <c r="I1259" t="s">
        <v>27</v>
      </c>
      <c r="J1259" t="s">
        <v>27</v>
      </c>
      <c r="K1259" t="s">
        <v>27</v>
      </c>
      <c r="L1259" t="s">
        <v>33</v>
      </c>
      <c r="M1259">
        <v>5390</v>
      </c>
      <c r="N1259">
        <v>309</v>
      </c>
      <c r="O1259">
        <v>106</v>
      </c>
      <c r="P1259">
        <v>575</v>
      </c>
      <c r="Q1259">
        <v>563</v>
      </c>
      <c r="T1259">
        <v>107</v>
      </c>
      <c r="U1259">
        <v>428</v>
      </c>
    </row>
    <row r="1260" spans="1:21" x14ac:dyDescent="0.25">
      <c r="A1260" t="s">
        <v>137945</v>
      </c>
      <c r="B1260" t="s">
        <v>131</v>
      </c>
      <c r="C1260" t="s">
        <v>137946</v>
      </c>
      <c r="D1260" t="s">
        <v>151291</v>
      </c>
      <c r="E1260" t="s">
        <v>27</v>
      </c>
      <c r="F1260" t="s">
        <v>27</v>
      </c>
      <c r="G1260" t="s">
        <v>176412</v>
      </c>
      <c r="H1260" t="s">
        <v>27</v>
      </c>
      <c r="I1260" t="s">
        <v>27</v>
      </c>
      <c r="J1260" t="s">
        <v>137947</v>
      </c>
      <c r="K1260" t="s">
        <v>221</v>
      </c>
      <c r="L1260" t="s">
        <v>39</v>
      </c>
      <c r="M1260">
        <v>3750</v>
      </c>
      <c r="N1260">
        <v>31</v>
      </c>
      <c r="O1260">
        <v>16</v>
      </c>
      <c r="P1260">
        <v>170</v>
      </c>
      <c r="Q1260">
        <v>80</v>
      </c>
      <c r="S1260">
        <v>700</v>
      </c>
      <c r="T1260">
        <v>10</v>
      </c>
      <c r="U1260">
        <v>4</v>
      </c>
    </row>
    <row r="1261" spans="1:21" x14ac:dyDescent="0.25">
      <c r="A1261" t="s">
        <v>114780</v>
      </c>
      <c r="B1261" t="s">
        <v>131</v>
      </c>
      <c r="C1261" t="s">
        <v>114781</v>
      </c>
      <c r="D1261" t="s">
        <v>151292</v>
      </c>
      <c r="E1261" t="s">
        <v>5262</v>
      </c>
      <c r="F1261" t="s">
        <v>46</v>
      </c>
      <c r="G1261" t="s">
        <v>176413</v>
      </c>
      <c r="H1261" t="s">
        <v>176414</v>
      </c>
      <c r="I1261" t="s">
        <v>174251</v>
      </c>
      <c r="J1261" t="s">
        <v>114782</v>
      </c>
      <c r="K1261" t="s">
        <v>125</v>
      </c>
      <c r="L1261" t="s">
        <v>104</v>
      </c>
      <c r="M1261">
        <v>3860</v>
      </c>
      <c r="N1261">
        <v>73</v>
      </c>
      <c r="O1261">
        <v>34</v>
      </c>
      <c r="P1261">
        <v>720</v>
      </c>
      <c r="Q1261">
        <v>420</v>
      </c>
      <c r="R1261">
        <v>59</v>
      </c>
      <c r="S1261">
        <v>50</v>
      </c>
      <c r="T1261">
        <v>27</v>
      </c>
      <c r="U1261">
        <v>108</v>
      </c>
    </row>
    <row r="1262" spans="1:21" x14ac:dyDescent="0.25">
      <c r="A1262" t="s">
        <v>84174</v>
      </c>
      <c r="B1262" t="s">
        <v>131</v>
      </c>
      <c r="C1262" t="s">
        <v>84175</v>
      </c>
      <c r="D1262" t="s">
        <v>151293</v>
      </c>
      <c r="E1262" t="s">
        <v>947</v>
      </c>
      <c r="F1262" t="s">
        <v>46</v>
      </c>
      <c r="G1262" t="s">
        <v>176415</v>
      </c>
      <c r="H1262" t="s">
        <v>176416</v>
      </c>
      <c r="I1262" t="s">
        <v>174251</v>
      </c>
      <c r="J1262" t="s">
        <v>84176</v>
      </c>
      <c r="K1262" t="s">
        <v>692</v>
      </c>
      <c r="L1262" t="s">
        <v>104</v>
      </c>
      <c r="M1262">
        <v>4760</v>
      </c>
      <c r="N1262">
        <v>190</v>
      </c>
      <c r="O1262">
        <v>70</v>
      </c>
      <c r="P1262">
        <v>680</v>
      </c>
      <c r="Q1262">
        <v>300</v>
      </c>
      <c r="R1262">
        <v>26</v>
      </c>
      <c r="S1262">
        <v>69</v>
      </c>
      <c r="T1262">
        <v>83</v>
      </c>
      <c r="U1262">
        <v>332</v>
      </c>
    </row>
    <row r="1263" spans="1:21" x14ac:dyDescent="0.25">
      <c r="A1263" t="s">
        <v>76773</v>
      </c>
      <c r="B1263" t="s">
        <v>131</v>
      </c>
      <c r="C1263" t="s">
        <v>76774</v>
      </c>
      <c r="D1263" t="s">
        <v>151294</v>
      </c>
      <c r="E1263" t="s">
        <v>23</v>
      </c>
      <c r="F1263" t="s">
        <v>46</v>
      </c>
      <c r="G1263" t="s">
        <v>176417</v>
      </c>
      <c r="H1263" t="s">
        <v>176418</v>
      </c>
      <c r="I1263" t="s">
        <v>174251</v>
      </c>
      <c r="J1263" t="s">
        <v>76775</v>
      </c>
      <c r="K1263" t="s">
        <v>1260</v>
      </c>
      <c r="L1263" t="s">
        <v>49</v>
      </c>
      <c r="M1263">
        <v>5350</v>
      </c>
      <c r="N1263">
        <v>290</v>
      </c>
      <c r="O1263">
        <v>150</v>
      </c>
      <c r="P1263">
        <v>590</v>
      </c>
      <c r="Q1263">
        <v>480</v>
      </c>
      <c r="R1263">
        <v>19</v>
      </c>
      <c r="S1263">
        <v>86</v>
      </c>
      <c r="T1263">
        <v>28</v>
      </c>
      <c r="U1263">
        <v>112</v>
      </c>
    </row>
    <row r="1264" spans="1:21" x14ac:dyDescent="0.25">
      <c r="A1264" t="s">
        <v>40249</v>
      </c>
      <c r="B1264" t="s">
        <v>131</v>
      </c>
      <c r="C1264" t="s">
        <v>40250</v>
      </c>
      <c r="D1264" t="s">
        <v>151295</v>
      </c>
      <c r="E1264" t="s">
        <v>204</v>
      </c>
      <c r="F1264" t="s">
        <v>46</v>
      </c>
      <c r="G1264" t="s">
        <v>176419</v>
      </c>
      <c r="H1264" t="s">
        <v>176420</v>
      </c>
      <c r="I1264" t="s">
        <v>174380</v>
      </c>
      <c r="J1264" t="s">
        <v>40251</v>
      </c>
      <c r="K1264" t="s">
        <v>77</v>
      </c>
      <c r="L1264" t="s">
        <v>61</v>
      </c>
      <c r="M1264">
        <v>700</v>
      </c>
      <c r="N1264">
        <v>6</v>
      </c>
      <c r="O1264">
        <v>2</v>
      </c>
      <c r="P1264">
        <v>150</v>
      </c>
      <c r="Q1264">
        <v>140</v>
      </c>
      <c r="R1264">
        <v>13</v>
      </c>
      <c r="S1264">
        <v>0</v>
      </c>
      <c r="T1264">
        <v>0</v>
      </c>
      <c r="U1264">
        <v>0</v>
      </c>
    </row>
    <row r="1265" spans="1:21" x14ac:dyDescent="0.25">
      <c r="A1265" t="s">
        <v>66714</v>
      </c>
      <c r="B1265" t="s">
        <v>131</v>
      </c>
      <c r="C1265" t="s">
        <v>66715</v>
      </c>
      <c r="D1265" t="s">
        <v>151296</v>
      </c>
      <c r="E1265" t="s">
        <v>91</v>
      </c>
      <c r="F1265" t="s">
        <v>46</v>
      </c>
      <c r="G1265" t="s">
        <v>175785</v>
      </c>
      <c r="H1265" t="s">
        <v>176421</v>
      </c>
      <c r="I1265" t="s">
        <v>174380</v>
      </c>
      <c r="J1265" t="s">
        <v>66716</v>
      </c>
      <c r="K1265" t="s">
        <v>1493</v>
      </c>
      <c r="L1265" t="s">
        <v>49</v>
      </c>
      <c r="M1265">
        <v>5150</v>
      </c>
      <c r="N1265">
        <v>320</v>
      </c>
      <c r="O1265">
        <v>150</v>
      </c>
      <c r="P1265">
        <v>470</v>
      </c>
      <c r="Q1265">
        <v>460</v>
      </c>
      <c r="R1265">
        <v>31</v>
      </c>
      <c r="S1265">
        <v>82</v>
      </c>
      <c r="T1265">
        <v>17</v>
      </c>
      <c r="U1265">
        <v>68</v>
      </c>
    </row>
    <row r="1266" spans="1:21" x14ac:dyDescent="0.25">
      <c r="A1266" t="s">
        <v>29138</v>
      </c>
      <c r="B1266" t="s">
        <v>131</v>
      </c>
      <c r="C1266" t="s">
        <v>29139</v>
      </c>
      <c r="D1266" t="s">
        <v>151297</v>
      </c>
      <c r="E1266" t="s">
        <v>29140</v>
      </c>
      <c r="F1266" t="s">
        <v>46</v>
      </c>
      <c r="G1266" t="s">
        <v>174367</v>
      </c>
      <c r="H1266" t="s">
        <v>176422</v>
      </c>
      <c r="I1266" t="s">
        <v>174380</v>
      </c>
      <c r="J1266" t="s">
        <v>29141</v>
      </c>
      <c r="K1266" t="s">
        <v>1311</v>
      </c>
      <c r="L1266" t="s">
        <v>49</v>
      </c>
      <c r="M1266">
        <v>5000</v>
      </c>
      <c r="N1266">
        <v>250</v>
      </c>
      <c r="O1266">
        <v>130</v>
      </c>
      <c r="P1266">
        <v>620</v>
      </c>
      <c r="Q1266">
        <v>360</v>
      </c>
      <c r="R1266">
        <v>31</v>
      </c>
      <c r="S1266">
        <v>53</v>
      </c>
      <c r="T1266">
        <v>10</v>
      </c>
      <c r="U1266">
        <v>4</v>
      </c>
    </row>
    <row r="1267" spans="1:21" x14ac:dyDescent="0.25">
      <c r="A1267" t="s">
        <v>128701</v>
      </c>
      <c r="B1267" t="s">
        <v>131</v>
      </c>
      <c r="C1267" t="s">
        <v>128702</v>
      </c>
      <c r="D1267" t="s">
        <v>151298</v>
      </c>
      <c r="E1267" t="s">
        <v>728</v>
      </c>
      <c r="F1267" t="s">
        <v>128703</v>
      </c>
      <c r="G1267" t="s">
        <v>175100</v>
      </c>
      <c r="H1267" t="s">
        <v>176423</v>
      </c>
      <c r="I1267" t="s">
        <v>174608</v>
      </c>
      <c r="J1267" t="s">
        <v>128704</v>
      </c>
      <c r="K1267" t="s">
        <v>636</v>
      </c>
      <c r="L1267" t="s">
        <v>49</v>
      </c>
      <c r="M1267">
        <v>4380</v>
      </c>
      <c r="N1267">
        <v>150</v>
      </c>
      <c r="O1267">
        <v>75</v>
      </c>
      <c r="P1267">
        <v>710</v>
      </c>
      <c r="Q1267">
        <v>350</v>
      </c>
      <c r="R1267">
        <v>18</v>
      </c>
      <c r="S1267">
        <v>47</v>
      </c>
      <c r="T1267">
        <v>48</v>
      </c>
      <c r="U1267">
        <v>192</v>
      </c>
    </row>
    <row r="1268" spans="1:21" x14ac:dyDescent="0.25">
      <c r="A1268" t="s">
        <v>110122</v>
      </c>
      <c r="B1268" t="s">
        <v>131</v>
      </c>
      <c r="C1268" t="s">
        <v>110123</v>
      </c>
      <c r="D1268" t="s">
        <v>110117</v>
      </c>
      <c r="E1268" t="s">
        <v>4307</v>
      </c>
      <c r="F1268" t="s">
        <v>123977</v>
      </c>
      <c r="G1268" t="s">
        <v>176424</v>
      </c>
      <c r="H1268" t="s">
        <v>176425</v>
      </c>
      <c r="I1268" t="s">
        <v>174428</v>
      </c>
      <c r="J1268" t="s">
        <v>110124</v>
      </c>
      <c r="K1268" t="s">
        <v>77</v>
      </c>
      <c r="L1268" t="s">
        <v>61</v>
      </c>
      <c r="M1268">
        <v>350</v>
      </c>
      <c r="N1268">
        <v>12</v>
      </c>
      <c r="O1268">
        <v>2</v>
      </c>
      <c r="P1268">
        <v>45</v>
      </c>
      <c r="Q1268">
        <v>36</v>
      </c>
      <c r="R1268">
        <v>12</v>
      </c>
      <c r="S1268">
        <v>9</v>
      </c>
      <c r="T1268">
        <v>8</v>
      </c>
      <c r="U1268">
        <v>32</v>
      </c>
    </row>
    <row r="1269" spans="1:21" x14ac:dyDescent="0.25">
      <c r="A1269" t="s">
        <v>100683</v>
      </c>
      <c r="B1269" t="s">
        <v>131</v>
      </c>
      <c r="C1269" t="s">
        <v>100684</v>
      </c>
      <c r="D1269" t="s">
        <v>151299</v>
      </c>
      <c r="E1269" t="s">
        <v>107</v>
      </c>
      <c r="F1269" t="s">
        <v>46</v>
      </c>
      <c r="G1269" t="s">
        <v>175272</v>
      </c>
      <c r="H1269" t="s">
        <v>176426</v>
      </c>
      <c r="I1269" t="s">
        <v>174380</v>
      </c>
      <c r="J1269" t="s">
        <v>100685</v>
      </c>
      <c r="K1269" t="s">
        <v>636</v>
      </c>
      <c r="L1269" t="s">
        <v>49</v>
      </c>
      <c r="M1269">
        <v>4600</v>
      </c>
      <c r="N1269">
        <v>140</v>
      </c>
      <c r="O1269">
        <v>94</v>
      </c>
      <c r="P1269">
        <v>750</v>
      </c>
      <c r="Q1269">
        <v>220</v>
      </c>
      <c r="R1269">
        <v>17</v>
      </c>
      <c r="S1269">
        <v>79</v>
      </c>
      <c r="T1269">
        <v>74</v>
      </c>
      <c r="U1269">
        <v>296</v>
      </c>
    </row>
    <row r="1270" spans="1:21" x14ac:dyDescent="0.25">
      <c r="A1270" t="s">
        <v>122324</v>
      </c>
      <c r="B1270" t="s">
        <v>131</v>
      </c>
      <c r="C1270" t="s">
        <v>122325</v>
      </c>
      <c r="D1270" t="s">
        <v>122244</v>
      </c>
      <c r="E1270" t="s">
        <v>64</v>
      </c>
      <c r="F1270" t="s">
        <v>46</v>
      </c>
      <c r="G1270" t="s">
        <v>174131</v>
      </c>
      <c r="H1270" t="s">
        <v>176427</v>
      </c>
      <c r="I1270" t="s">
        <v>176428</v>
      </c>
      <c r="J1270" t="s">
        <v>122326</v>
      </c>
      <c r="K1270" t="s">
        <v>60</v>
      </c>
      <c r="L1270" t="s">
        <v>61</v>
      </c>
      <c r="M1270">
        <v>3520</v>
      </c>
      <c r="N1270">
        <v>12</v>
      </c>
      <c r="O1270">
        <v>3</v>
      </c>
      <c r="P1270">
        <v>720</v>
      </c>
      <c r="Q1270">
        <v>30</v>
      </c>
      <c r="R1270">
        <v>35</v>
      </c>
      <c r="S1270">
        <v>120</v>
      </c>
      <c r="T1270">
        <v>2</v>
      </c>
      <c r="U1270">
        <v>8</v>
      </c>
    </row>
    <row r="1271" spans="1:21" x14ac:dyDescent="0.25">
      <c r="A1271" t="s">
        <v>13373</v>
      </c>
      <c r="B1271" t="s">
        <v>131</v>
      </c>
      <c r="C1271" t="s">
        <v>13374</v>
      </c>
      <c r="D1271" t="s">
        <v>151300</v>
      </c>
      <c r="E1271" t="s">
        <v>91</v>
      </c>
      <c r="F1271" t="s">
        <v>7801</v>
      </c>
      <c r="G1271" t="s">
        <v>176429</v>
      </c>
      <c r="H1271" t="s">
        <v>176430</v>
      </c>
      <c r="I1271" t="s">
        <v>174251</v>
      </c>
      <c r="J1271" t="s">
        <v>13375</v>
      </c>
      <c r="K1271" t="s">
        <v>1224</v>
      </c>
      <c r="L1271" t="s">
        <v>49</v>
      </c>
      <c r="M1271">
        <v>4340</v>
      </c>
      <c r="N1271">
        <v>130</v>
      </c>
      <c r="O1271">
        <v>64</v>
      </c>
      <c r="P1271">
        <v>730</v>
      </c>
      <c r="Q1271">
        <v>340</v>
      </c>
      <c r="R1271">
        <v>18</v>
      </c>
      <c r="S1271">
        <v>50</v>
      </c>
      <c r="T1271">
        <v>53</v>
      </c>
      <c r="U1271">
        <v>212</v>
      </c>
    </row>
    <row r="1272" spans="1:21" x14ac:dyDescent="0.25">
      <c r="A1272" t="s">
        <v>101826</v>
      </c>
      <c r="B1272" t="s">
        <v>131</v>
      </c>
      <c r="C1272" t="s">
        <v>101827</v>
      </c>
      <c r="D1272" t="s">
        <v>151301</v>
      </c>
      <c r="E1272" t="s">
        <v>2183</v>
      </c>
      <c r="F1272" t="s">
        <v>101828</v>
      </c>
      <c r="G1272" t="s">
        <v>176431</v>
      </c>
      <c r="H1272" t="s">
        <v>176432</v>
      </c>
      <c r="I1272" t="s">
        <v>23104</v>
      </c>
      <c r="J1272" t="s">
        <v>101829</v>
      </c>
      <c r="K1272" t="s">
        <v>27</v>
      </c>
      <c r="L1272" t="s">
        <v>28</v>
      </c>
      <c r="M1272">
        <v>1130</v>
      </c>
    </row>
    <row r="1273" spans="1:21" x14ac:dyDescent="0.25">
      <c r="A1273" t="s">
        <v>61146</v>
      </c>
      <c r="B1273" t="s">
        <v>131</v>
      </c>
      <c r="C1273" t="s">
        <v>61147</v>
      </c>
      <c r="D1273" t="s">
        <v>151302</v>
      </c>
      <c r="E1273" t="s">
        <v>24268</v>
      </c>
      <c r="F1273" t="s">
        <v>13317</v>
      </c>
      <c r="G1273" t="s">
        <v>176433</v>
      </c>
      <c r="H1273" t="s">
        <v>176434</v>
      </c>
      <c r="I1273" t="s">
        <v>174380</v>
      </c>
      <c r="J1273" t="s">
        <v>61148</v>
      </c>
      <c r="K1273" t="s">
        <v>297</v>
      </c>
      <c r="L1273" t="s">
        <v>104</v>
      </c>
      <c r="M1273">
        <v>8280</v>
      </c>
      <c r="N1273">
        <v>920</v>
      </c>
      <c r="O1273">
        <v>110</v>
      </c>
      <c r="P1273">
        <v>0</v>
      </c>
      <c r="Q1273">
        <v>0</v>
      </c>
      <c r="R1273">
        <v>0</v>
      </c>
      <c r="S1273">
        <v>0</v>
      </c>
      <c r="T1273">
        <v>0</v>
      </c>
      <c r="U1273">
        <v>0</v>
      </c>
    </row>
    <row r="1274" spans="1:21" x14ac:dyDescent="0.25">
      <c r="A1274" t="s">
        <v>113770</v>
      </c>
      <c r="B1274" t="s">
        <v>131</v>
      </c>
      <c r="C1274" t="s">
        <v>113771</v>
      </c>
      <c r="D1274" t="s">
        <v>113768</v>
      </c>
      <c r="E1274" t="s">
        <v>734</v>
      </c>
      <c r="F1274" t="s">
        <v>46</v>
      </c>
      <c r="G1274" t="s">
        <v>176435</v>
      </c>
      <c r="H1274" t="s">
        <v>176436</v>
      </c>
      <c r="I1274" t="s">
        <v>174251</v>
      </c>
      <c r="J1274" t="s">
        <v>113772</v>
      </c>
      <c r="K1274" t="s">
        <v>153</v>
      </c>
      <c r="L1274" t="s">
        <v>61</v>
      </c>
      <c r="M1274">
        <v>3450</v>
      </c>
      <c r="N1274">
        <v>10</v>
      </c>
      <c r="O1274">
        <v>2</v>
      </c>
      <c r="P1274">
        <v>760</v>
      </c>
      <c r="Q1274">
        <v>0</v>
      </c>
      <c r="R1274">
        <v>10</v>
      </c>
      <c r="S1274">
        <v>74</v>
      </c>
      <c r="T1274">
        <v>0</v>
      </c>
      <c r="U1274">
        <v>0</v>
      </c>
    </row>
    <row r="1275" spans="1:21" x14ac:dyDescent="0.25">
      <c r="A1275" t="s">
        <v>35732</v>
      </c>
      <c r="B1275" t="s">
        <v>131</v>
      </c>
      <c r="C1275" t="s">
        <v>35733</v>
      </c>
      <c r="D1275" t="s">
        <v>35734</v>
      </c>
      <c r="E1275" t="s">
        <v>3826</v>
      </c>
      <c r="F1275" t="s">
        <v>46</v>
      </c>
      <c r="G1275" t="s">
        <v>176303</v>
      </c>
      <c r="H1275" t="s">
        <v>176437</v>
      </c>
      <c r="I1275" t="s">
        <v>174380</v>
      </c>
      <c r="J1275" t="s">
        <v>35735</v>
      </c>
      <c r="K1275" t="s">
        <v>131</v>
      </c>
      <c r="L1275" t="s">
        <v>104</v>
      </c>
      <c r="M1275">
        <v>3620</v>
      </c>
      <c r="N1275">
        <v>37</v>
      </c>
      <c r="O1275">
        <v>11</v>
      </c>
      <c r="P1275">
        <v>730</v>
      </c>
      <c r="Q1275">
        <v>560</v>
      </c>
      <c r="R1275">
        <v>11</v>
      </c>
      <c r="S1275">
        <v>83</v>
      </c>
      <c r="T1275">
        <v>35</v>
      </c>
      <c r="U1275">
        <v>14</v>
      </c>
    </row>
    <row r="1276" spans="1:21" x14ac:dyDescent="0.25">
      <c r="A1276" t="s">
        <v>65226</v>
      </c>
      <c r="B1276" t="s">
        <v>131</v>
      </c>
      <c r="C1276" t="s">
        <v>65227</v>
      </c>
      <c r="D1276" t="s">
        <v>65228</v>
      </c>
      <c r="E1276" t="s">
        <v>15587</v>
      </c>
      <c r="F1276" t="s">
        <v>46</v>
      </c>
      <c r="G1276" t="s">
        <v>176438</v>
      </c>
      <c r="H1276" t="s">
        <v>176439</v>
      </c>
      <c r="I1276" t="s">
        <v>46</v>
      </c>
      <c r="J1276" t="s">
        <v>65229</v>
      </c>
      <c r="K1276" t="s">
        <v>66</v>
      </c>
      <c r="L1276" t="s">
        <v>61</v>
      </c>
      <c r="M1276">
        <v>3260</v>
      </c>
      <c r="N1276">
        <v>73</v>
      </c>
      <c r="O1276">
        <v>9</v>
      </c>
      <c r="P1276">
        <v>550</v>
      </c>
      <c r="Q1276">
        <v>32</v>
      </c>
      <c r="R1276">
        <v>23</v>
      </c>
      <c r="S1276">
        <v>94</v>
      </c>
      <c r="T1276">
        <v>9</v>
      </c>
      <c r="U1276">
        <v>36</v>
      </c>
    </row>
    <row r="1277" spans="1:21" x14ac:dyDescent="0.25">
      <c r="A1277" t="s">
        <v>23608</v>
      </c>
      <c r="B1277" t="s">
        <v>131</v>
      </c>
      <c r="C1277" t="s">
        <v>23609</v>
      </c>
      <c r="D1277" t="s">
        <v>151303</v>
      </c>
      <c r="E1277" t="s">
        <v>23</v>
      </c>
      <c r="F1277" t="s">
        <v>46</v>
      </c>
      <c r="G1277" t="s">
        <v>176440</v>
      </c>
      <c r="H1277" t="s">
        <v>176441</v>
      </c>
      <c r="I1277" t="s">
        <v>46</v>
      </c>
      <c r="J1277" t="s">
        <v>23610</v>
      </c>
      <c r="K1277" t="s">
        <v>48</v>
      </c>
      <c r="L1277" t="s">
        <v>49</v>
      </c>
      <c r="M1277">
        <v>5360</v>
      </c>
      <c r="N1277">
        <v>300</v>
      </c>
      <c r="O1277">
        <v>180</v>
      </c>
      <c r="P1277">
        <v>570</v>
      </c>
      <c r="Q1277">
        <v>570</v>
      </c>
      <c r="R1277">
        <v>25</v>
      </c>
      <c r="S1277">
        <v>78</v>
      </c>
      <c r="T1277">
        <v>24</v>
      </c>
      <c r="U1277">
        <v>96</v>
      </c>
    </row>
    <row r="1278" spans="1:21" x14ac:dyDescent="0.25">
      <c r="A1278" t="s">
        <v>65035</v>
      </c>
      <c r="B1278" t="s">
        <v>131</v>
      </c>
      <c r="C1278" t="s">
        <v>65036</v>
      </c>
      <c r="D1278" t="s">
        <v>65029</v>
      </c>
      <c r="E1278" t="s">
        <v>65037</v>
      </c>
      <c r="F1278" t="s">
        <v>15254</v>
      </c>
      <c r="G1278" t="s">
        <v>176442</v>
      </c>
      <c r="H1278" t="s">
        <v>176443</v>
      </c>
      <c r="I1278" t="s">
        <v>27</v>
      </c>
      <c r="J1278" t="s">
        <v>65038</v>
      </c>
      <c r="K1278" t="s">
        <v>3792</v>
      </c>
      <c r="L1278" t="s">
        <v>49</v>
      </c>
      <c r="M1278">
        <v>5720</v>
      </c>
      <c r="N1278">
        <v>373</v>
      </c>
      <c r="O1278">
        <v>173</v>
      </c>
      <c r="P1278">
        <v>495</v>
      </c>
      <c r="Q1278">
        <v>412</v>
      </c>
      <c r="R1278">
        <v>0</v>
      </c>
      <c r="S1278">
        <v>86</v>
      </c>
      <c r="T1278">
        <v>28</v>
      </c>
      <c r="U1278">
        <v>112</v>
      </c>
    </row>
    <row r="1279" spans="1:21" x14ac:dyDescent="0.25">
      <c r="A1279" t="s">
        <v>83404</v>
      </c>
      <c r="B1279" t="s">
        <v>131</v>
      </c>
      <c r="C1279" t="s">
        <v>83405</v>
      </c>
      <c r="D1279" t="s">
        <v>151304</v>
      </c>
      <c r="E1279" t="s">
        <v>83406</v>
      </c>
      <c r="F1279" t="s">
        <v>35769</v>
      </c>
      <c r="G1279" t="s">
        <v>176444</v>
      </c>
      <c r="H1279" t="s">
        <v>156995</v>
      </c>
      <c r="I1279" t="s">
        <v>156</v>
      </c>
      <c r="J1279" t="s">
        <v>83407</v>
      </c>
      <c r="K1279" t="s">
        <v>227</v>
      </c>
      <c r="L1279" t="s">
        <v>39</v>
      </c>
      <c r="M1279">
        <v>8280</v>
      </c>
      <c r="N1279">
        <v>920</v>
      </c>
      <c r="O1279">
        <v>140</v>
      </c>
      <c r="P1279">
        <v>0</v>
      </c>
      <c r="Q1279">
        <v>0</v>
      </c>
      <c r="S1279">
        <v>0</v>
      </c>
      <c r="T1279">
        <v>0</v>
      </c>
      <c r="U1279">
        <v>0</v>
      </c>
    </row>
    <row r="1280" spans="1:21" x14ac:dyDescent="0.25">
      <c r="A1280" t="s">
        <v>22733</v>
      </c>
      <c r="B1280" t="s">
        <v>131</v>
      </c>
      <c r="C1280" t="s">
        <v>22734</v>
      </c>
      <c r="D1280" t="s">
        <v>151305</v>
      </c>
      <c r="E1280" t="s">
        <v>12723</v>
      </c>
      <c r="F1280" t="s">
        <v>22735</v>
      </c>
      <c r="G1280" t="s">
        <v>176445</v>
      </c>
      <c r="H1280" t="s">
        <v>176446</v>
      </c>
      <c r="I1280" t="s">
        <v>156</v>
      </c>
      <c r="J1280" t="s">
        <v>22736</v>
      </c>
      <c r="K1280" t="s">
        <v>304</v>
      </c>
      <c r="L1280" t="s">
        <v>39</v>
      </c>
      <c r="M1280">
        <v>880</v>
      </c>
      <c r="N1280">
        <v>39</v>
      </c>
      <c r="O1280">
        <v>11</v>
      </c>
      <c r="P1280">
        <v>69</v>
      </c>
      <c r="Q1280">
        <v>18</v>
      </c>
      <c r="S1280">
        <v>48</v>
      </c>
      <c r="T1280">
        <v>10</v>
      </c>
      <c r="U1280">
        <v>4</v>
      </c>
    </row>
    <row r="1281" spans="1:21" x14ac:dyDescent="0.25">
      <c r="A1281" t="s">
        <v>54877</v>
      </c>
      <c r="B1281" t="s">
        <v>131</v>
      </c>
      <c r="C1281" t="s">
        <v>54878</v>
      </c>
      <c r="D1281" t="s">
        <v>54879</v>
      </c>
      <c r="E1281" t="s">
        <v>4307</v>
      </c>
      <c r="F1281" t="s">
        <v>54880</v>
      </c>
      <c r="G1281" t="s">
        <v>176447</v>
      </c>
      <c r="H1281" t="s">
        <v>176448</v>
      </c>
      <c r="I1281" t="s">
        <v>156</v>
      </c>
      <c r="J1281" t="s">
        <v>54881</v>
      </c>
      <c r="K1281" t="s">
        <v>77</v>
      </c>
      <c r="L1281" t="s">
        <v>61</v>
      </c>
      <c r="M1281">
        <v>860</v>
      </c>
      <c r="N1281">
        <v>41</v>
      </c>
      <c r="O1281">
        <v>24</v>
      </c>
      <c r="P1281">
        <v>81</v>
      </c>
      <c r="Q1281">
        <v>35</v>
      </c>
      <c r="R1281">
        <v>28</v>
      </c>
      <c r="S1281">
        <v>25</v>
      </c>
      <c r="T1281">
        <v>57</v>
      </c>
      <c r="U1281">
        <v>228</v>
      </c>
    </row>
    <row r="1282" spans="1:21" x14ac:dyDescent="0.25">
      <c r="A1282" t="s">
        <v>117375</v>
      </c>
      <c r="B1282" t="s">
        <v>540</v>
      </c>
      <c r="C1282" t="s">
        <v>117376</v>
      </c>
      <c r="D1282" t="s">
        <v>151306</v>
      </c>
      <c r="E1282" t="s">
        <v>3129</v>
      </c>
      <c r="F1282" t="s">
        <v>117377</v>
      </c>
      <c r="G1282" t="s">
        <v>117378</v>
      </c>
      <c r="H1282" t="s">
        <v>117379</v>
      </c>
      <c r="I1282" t="s">
        <v>27</v>
      </c>
      <c r="J1282" t="s">
        <v>117380</v>
      </c>
      <c r="K1282" t="s">
        <v>297</v>
      </c>
      <c r="L1282" t="s">
        <v>104</v>
      </c>
      <c r="M1282">
        <v>890</v>
      </c>
      <c r="N1282">
        <v>0</v>
      </c>
      <c r="O1282">
        <v>0</v>
      </c>
      <c r="P1282">
        <v>61</v>
      </c>
      <c r="Q1282">
        <v>19</v>
      </c>
      <c r="R1282">
        <v>5</v>
      </c>
      <c r="S1282">
        <v>110</v>
      </c>
      <c r="T1282">
        <v>166</v>
      </c>
      <c r="U1282">
        <v>664</v>
      </c>
    </row>
    <row r="1283" spans="1:21" x14ac:dyDescent="0.25">
      <c r="A1283" t="s">
        <v>116196</v>
      </c>
      <c r="B1283" t="s">
        <v>540</v>
      </c>
      <c r="C1283" t="s">
        <v>116197</v>
      </c>
      <c r="D1283" t="s">
        <v>115993</v>
      </c>
      <c r="E1283" t="s">
        <v>269</v>
      </c>
      <c r="F1283" t="s">
        <v>18626</v>
      </c>
      <c r="G1283" t="s">
        <v>176449</v>
      </c>
      <c r="H1283" t="s">
        <v>176450</v>
      </c>
      <c r="I1283" t="s">
        <v>27</v>
      </c>
      <c r="J1283" t="s">
        <v>116198</v>
      </c>
      <c r="K1283" t="s">
        <v>540</v>
      </c>
      <c r="L1283" t="s">
        <v>104</v>
      </c>
      <c r="M1283">
        <v>1520</v>
      </c>
      <c r="N1283">
        <v>8</v>
      </c>
      <c r="O1283">
        <v>1</v>
      </c>
      <c r="P1283">
        <v>340</v>
      </c>
      <c r="Q1283">
        <v>300</v>
      </c>
      <c r="S1283">
        <v>8</v>
      </c>
      <c r="T1283">
        <v>18</v>
      </c>
      <c r="U1283">
        <v>72</v>
      </c>
    </row>
    <row r="1284" spans="1:21" x14ac:dyDescent="0.25">
      <c r="A1284" t="s">
        <v>132993</v>
      </c>
      <c r="B1284" t="s">
        <v>540</v>
      </c>
      <c r="C1284" t="s">
        <v>132994</v>
      </c>
      <c r="D1284" t="s">
        <v>151307</v>
      </c>
      <c r="E1284" t="s">
        <v>91</v>
      </c>
      <c r="F1284" t="s">
        <v>46</v>
      </c>
      <c r="G1284" t="s">
        <v>176451</v>
      </c>
      <c r="H1284" t="s">
        <v>176452</v>
      </c>
      <c r="I1284" t="s">
        <v>174380</v>
      </c>
      <c r="J1284" t="s">
        <v>132995</v>
      </c>
      <c r="K1284" t="s">
        <v>115</v>
      </c>
      <c r="L1284" t="s">
        <v>95</v>
      </c>
      <c r="M1284">
        <v>4720</v>
      </c>
      <c r="N1284">
        <v>200</v>
      </c>
      <c r="O1284">
        <v>20</v>
      </c>
      <c r="P1284">
        <v>640</v>
      </c>
      <c r="Q1284">
        <v>8</v>
      </c>
      <c r="R1284">
        <v>40</v>
      </c>
      <c r="S1284">
        <v>66</v>
      </c>
      <c r="T1284">
        <v>7</v>
      </c>
      <c r="U1284">
        <v>28</v>
      </c>
    </row>
    <row r="1285" spans="1:21" x14ac:dyDescent="0.25">
      <c r="A1285" t="s">
        <v>35886</v>
      </c>
      <c r="B1285" t="s">
        <v>540</v>
      </c>
      <c r="C1285" t="s">
        <v>35887</v>
      </c>
      <c r="D1285" t="s">
        <v>151308</v>
      </c>
      <c r="E1285" t="s">
        <v>35888</v>
      </c>
      <c r="F1285" t="s">
        <v>23170</v>
      </c>
      <c r="G1285" t="s">
        <v>176453</v>
      </c>
      <c r="H1285" t="s">
        <v>176454</v>
      </c>
      <c r="I1285" t="s">
        <v>27</v>
      </c>
      <c r="J1285" t="s">
        <v>35889</v>
      </c>
      <c r="K1285" t="s">
        <v>395</v>
      </c>
      <c r="L1285" t="s">
        <v>39</v>
      </c>
      <c r="M1285">
        <v>4470</v>
      </c>
      <c r="N1285">
        <v>170</v>
      </c>
      <c r="O1285">
        <v>38</v>
      </c>
      <c r="P1285">
        <v>620</v>
      </c>
      <c r="Q1285">
        <v>250</v>
      </c>
      <c r="R1285">
        <v>90</v>
      </c>
      <c r="S1285">
        <v>70</v>
      </c>
      <c r="T1285">
        <v>43</v>
      </c>
      <c r="U1285">
        <v>172</v>
      </c>
    </row>
    <row r="1286" spans="1:21" x14ac:dyDescent="0.25">
      <c r="A1286" t="s">
        <v>7309</v>
      </c>
      <c r="B1286" t="s">
        <v>540</v>
      </c>
      <c r="C1286" t="s">
        <v>7310</v>
      </c>
      <c r="D1286" t="s">
        <v>7304</v>
      </c>
      <c r="E1286" t="s">
        <v>7311</v>
      </c>
      <c r="F1286" t="s">
        <v>1304</v>
      </c>
      <c r="G1286" t="s">
        <v>174646</v>
      </c>
      <c r="H1286" t="s">
        <v>176455</v>
      </c>
      <c r="I1286" t="s">
        <v>27</v>
      </c>
      <c r="J1286" t="s">
        <v>7312</v>
      </c>
      <c r="K1286" t="s">
        <v>131</v>
      </c>
      <c r="L1286" t="s">
        <v>104</v>
      </c>
      <c r="M1286">
        <v>5050</v>
      </c>
      <c r="N1286">
        <v>250</v>
      </c>
      <c r="O1286">
        <v>46</v>
      </c>
      <c r="P1286">
        <v>590</v>
      </c>
      <c r="Q1286">
        <v>230</v>
      </c>
      <c r="R1286">
        <v>34</v>
      </c>
      <c r="S1286">
        <v>90</v>
      </c>
      <c r="T1286">
        <v>7</v>
      </c>
      <c r="U1286">
        <v>28</v>
      </c>
    </row>
    <row r="1287" spans="1:21" x14ac:dyDescent="0.25">
      <c r="A1287" t="s">
        <v>66233</v>
      </c>
      <c r="B1287" t="s">
        <v>540</v>
      </c>
      <c r="C1287" t="s">
        <v>66234</v>
      </c>
      <c r="D1287" t="s">
        <v>151309</v>
      </c>
      <c r="E1287" t="s">
        <v>91</v>
      </c>
      <c r="F1287" t="s">
        <v>2843</v>
      </c>
      <c r="G1287" t="s">
        <v>176456</v>
      </c>
      <c r="H1287" t="s">
        <v>176457</v>
      </c>
      <c r="I1287" t="s">
        <v>27</v>
      </c>
      <c r="J1287" t="s">
        <v>66235</v>
      </c>
      <c r="K1287" t="s">
        <v>94</v>
      </c>
      <c r="L1287" t="s">
        <v>95</v>
      </c>
      <c r="M1287">
        <v>4620</v>
      </c>
      <c r="N1287">
        <v>290</v>
      </c>
      <c r="O1287">
        <v>47</v>
      </c>
      <c r="P1287">
        <v>600</v>
      </c>
      <c r="Q1287">
        <v>26</v>
      </c>
      <c r="R1287">
        <v>75</v>
      </c>
      <c r="S1287">
        <v>37</v>
      </c>
      <c r="T1287">
        <v>3</v>
      </c>
      <c r="U1287">
        <v>12</v>
      </c>
    </row>
    <row r="1288" spans="1:21" x14ac:dyDescent="0.25">
      <c r="A1288" t="s">
        <v>117598</v>
      </c>
      <c r="B1288" t="s">
        <v>540</v>
      </c>
      <c r="C1288" t="s">
        <v>117599</v>
      </c>
      <c r="D1288" t="s">
        <v>117600</v>
      </c>
      <c r="E1288" t="s">
        <v>107</v>
      </c>
      <c r="F1288" t="s">
        <v>11910</v>
      </c>
      <c r="G1288" t="s">
        <v>174646</v>
      </c>
      <c r="H1288" t="s">
        <v>176458</v>
      </c>
      <c r="I1288" t="s">
        <v>27</v>
      </c>
      <c r="J1288" t="s">
        <v>117601</v>
      </c>
      <c r="K1288" t="s">
        <v>103</v>
      </c>
      <c r="L1288" t="s">
        <v>104</v>
      </c>
      <c r="M1288">
        <v>4640</v>
      </c>
      <c r="N1288">
        <v>190</v>
      </c>
      <c r="O1288">
        <v>55</v>
      </c>
      <c r="P1288">
        <v>642</v>
      </c>
      <c r="Q1288">
        <v>250</v>
      </c>
      <c r="R1288">
        <v>47</v>
      </c>
      <c r="S1288">
        <v>68</v>
      </c>
      <c r="T1288">
        <v>65</v>
      </c>
      <c r="U1288">
        <v>26</v>
      </c>
    </row>
    <row r="1289" spans="1:21" x14ac:dyDescent="0.25">
      <c r="A1289" t="s">
        <v>12401</v>
      </c>
      <c r="B1289" t="s">
        <v>540</v>
      </c>
      <c r="C1289" t="s">
        <v>12402</v>
      </c>
      <c r="D1289" t="s">
        <v>151310</v>
      </c>
      <c r="E1289" t="s">
        <v>6013</v>
      </c>
      <c r="F1289" t="s">
        <v>1840</v>
      </c>
      <c r="G1289" t="s">
        <v>174646</v>
      </c>
      <c r="H1289" t="s">
        <v>176459</v>
      </c>
      <c r="I1289" t="s">
        <v>27</v>
      </c>
      <c r="J1289" t="s">
        <v>12403</v>
      </c>
      <c r="K1289" t="s">
        <v>419</v>
      </c>
      <c r="L1289" t="s">
        <v>39</v>
      </c>
      <c r="M1289">
        <v>4540</v>
      </c>
      <c r="N1289">
        <v>180</v>
      </c>
      <c r="O1289">
        <v>27</v>
      </c>
      <c r="P1289">
        <v>584</v>
      </c>
      <c r="Q1289">
        <v>150</v>
      </c>
      <c r="R1289">
        <v>90</v>
      </c>
      <c r="S1289">
        <v>100</v>
      </c>
      <c r="T1289">
        <v>6</v>
      </c>
      <c r="U1289">
        <v>24</v>
      </c>
    </row>
    <row r="1290" spans="1:21" x14ac:dyDescent="0.25">
      <c r="A1290" t="s">
        <v>80290</v>
      </c>
      <c r="B1290" t="s">
        <v>540</v>
      </c>
      <c r="C1290" t="s">
        <v>80291</v>
      </c>
      <c r="D1290" t="s">
        <v>80292</v>
      </c>
      <c r="E1290" t="s">
        <v>128</v>
      </c>
      <c r="F1290" t="s">
        <v>11910</v>
      </c>
      <c r="G1290" t="s">
        <v>174646</v>
      </c>
      <c r="H1290" t="s">
        <v>176460</v>
      </c>
      <c r="I1290" t="s">
        <v>27</v>
      </c>
      <c r="J1290" t="s">
        <v>80293</v>
      </c>
      <c r="K1290" t="s">
        <v>196</v>
      </c>
      <c r="L1290" t="s">
        <v>39</v>
      </c>
      <c r="M1290">
        <v>4660</v>
      </c>
      <c r="N1290">
        <v>190</v>
      </c>
      <c r="O1290">
        <v>43</v>
      </c>
      <c r="P1290">
        <v>633</v>
      </c>
      <c r="Q1290">
        <v>210</v>
      </c>
      <c r="R1290">
        <v>60</v>
      </c>
      <c r="S1290">
        <v>75</v>
      </c>
      <c r="T1290">
        <v>675</v>
      </c>
      <c r="U1290">
        <v>27</v>
      </c>
    </row>
    <row r="1291" spans="1:21" x14ac:dyDescent="0.25">
      <c r="A1291" t="s">
        <v>91545</v>
      </c>
      <c r="B1291" t="s">
        <v>540</v>
      </c>
      <c r="C1291" t="s">
        <v>91546</v>
      </c>
      <c r="D1291" t="s">
        <v>151311</v>
      </c>
      <c r="E1291" t="s">
        <v>3011</v>
      </c>
      <c r="F1291" t="s">
        <v>1858</v>
      </c>
      <c r="G1291" t="s">
        <v>174301</v>
      </c>
      <c r="H1291" t="s">
        <v>176461</v>
      </c>
      <c r="I1291" t="s">
        <v>46</v>
      </c>
      <c r="J1291" t="s">
        <v>91547</v>
      </c>
      <c r="K1291" t="s">
        <v>650</v>
      </c>
      <c r="L1291" t="s">
        <v>49</v>
      </c>
      <c r="M1291">
        <v>5270</v>
      </c>
      <c r="N1291">
        <v>302</v>
      </c>
      <c r="O1291">
        <v>53</v>
      </c>
      <c r="P1291">
        <v>531</v>
      </c>
      <c r="Q1291">
        <v>510</v>
      </c>
      <c r="R1291">
        <v>0</v>
      </c>
      <c r="S1291">
        <v>75</v>
      </c>
      <c r="T1291">
        <v>113</v>
      </c>
      <c r="U1291">
        <v>452</v>
      </c>
    </row>
    <row r="1292" spans="1:21" x14ac:dyDescent="0.25">
      <c r="A1292" t="s">
        <v>8334</v>
      </c>
      <c r="B1292" t="s">
        <v>540</v>
      </c>
      <c r="C1292" t="s">
        <v>8335</v>
      </c>
      <c r="D1292" t="s">
        <v>151312</v>
      </c>
      <c r="E1292" t="s">
        <v>1753</v>
      </c>
      <c r="F1292" t="s">
        <v>121125</v>
      </c>
      <c r="G1292" t="s">
        <v>176462</v>
      </c>
      <c r="H1292" t="s">
        <v>176463</v>
      </c>
      <c r="I1292" t="s">
        <v>176464</v>
      </c>
      <c r="J1292" t="s">
        <v>8336</v>
      </c>
      <c r="K1292" t="s">
        <v>390</v>
      </c>
      <c r="L1292" t="s">
        <v>39</v>
      </c>
      <c r="M1292">
        <v>4420</v>
      </c>
      <c r="N1292">
        <v>180</v>
      </c>
      <c r="O1292">
        <v>36</v>
      </c>
      <c r="P1292">
        <v>565</v>
      </c>
      <c r="Q1292">
        <v>190</v>
      </c>
      <c r="R1292">
        <v>80</v>
      </c>
      <c r="S1292">
        <v>95</v>
      </c>
      <c r="T1292">
        <v>3</v>
      </c>
      <c r="U1292">
        <v>12</v>
      </c>
    </row>
    <row r="1293" spans="1:21" x14ac:dyDescent="0.25">
      <c r="A1293" t="s">
        <v>83385</v>
      </c>
      <c r="B1293" t="s">
        <v>540</v>
      </c>
      <c r="C1293" t="s">
        <v>83386</v>
      </c>
      <c r="D1293" t="s">
        <v>151313</v>
      </c>
      <c r="E1293" t="s">
        <v>1246</v>
      </c>
      <c r="F1293" t="s">
        <v>28787</v>
      </c>
      <c r="G1293" t="s">
        <v>176465</v>
      </c>
      <c r="H1293" t="s">
        <v>27</v>
      </c>
      <c r="I1293" t="s">
        <v>27</v>
      </c>
      <c r="J1293" t="s">
        <v>83387</v>
      </c>
      <c r="K1293" t="s">
        <v>143</v>
      </c>
      <c r="L1293" t="s">
        <v>104</v>
      </c>
      <c r="M1293">
        <v>4410</v>
      </c>
      <c r="N1293">
        <v>230</v>
      </c>
      <c r="O1293">
        <v>120</v>
      </c>
      <c r="P1293">
        <v>480</v>
      </c>
      <c r="Q1293">
        <v>180</v>
      </c>
      <c r="R1293">
        <v>47</v>
      </c>
      <c r="S1293">
        <v>82</v>
      </c>
      <c r="T1293">
        <v>6</v>
      </c>
      <c r="U1293">
        <v>24</v>
      </c>
    </row>
    <row r="1294" spans="1:21" x14ac:dyDescent="0.25">
      <c r="A1294" t="s">
        <v>113312</v>
      </c>
      <c r="B1294" t="s">
        <v>540</v>
      </c>
      <c r="C1294" t="s">
        <v>113313</v>
      </c>
      <c r="D1294" t="s">
        <v>151314</v>
      </c>
      <c r="E1294" t="s">
        <v>112</v>
      </c>
      <c r="F1294" t="s">
        <v>1304</v>
      </c>
      <c r="G1294" t="s">
        <v>176466</v>
      </c>
      <c r="H1294" t="s">
        <v>176467</v>
      </c>
      <c r="I1294" t="s">
        <v>75</v>
      </c>
      <c r="J1294" t="s">
        <v>113314</v>
      </c>
      <c r="K1294" t="s">
        <v>956</v>
      </c>
      <c r="L1294" t="s">
        <v>61</v>
      </c>
      <c r="M1294">
        <v>3360</v>
      </c>
      <c r="N1294">
        <v>23</v>
      </c>
      <c r="O1294">
        <v>4</v>
      </c>
      <c r="P1294">
        <v>479</v>
      </c>
      <c r="Q1294">
        <v>19</v>
      </c>
      <c r="R1294">
        <v>130</v>
      </c>
      <c r="S1294">
        <v>245</v>
      </c>
      <c r="T1294">
        <v>1</v>
      </c>
      <c r="U1294">
        <v>4</v>
      </c>
    </row>
    <row r="1295" spans="1:21" x14ac:dyDescent="0.25">
      <c r="A1295" t="s">
        <v>91397</v>
      </c>
      <c r="B1295" t="s">
        <v>540</v>
      </c>
      <c r="C1295" t="s">
        <v>91398</v>
      </c>
      <c r="D1295" t="s">
        <v>151315</v>
      </c>
      <c r="E1295" t="s">
        <v>28796</v>
      </c>
      <c r="F1295" t="s">
        <v>1858</v>
      </c>
      <c r="G1295" t="s">
        <v>176468</v>
      </c>
      <c r="H1295" t="s">
        <v>176469</v>
      </c>
      <c r="I1295" t="s">
        <v>27</v>
      </c>
      <c r="J1295" t="s">
        <v>91399</v>
      </c>
      <c r="K1295" t="s">
        <v>153</v>
      </c>
      <c r="L1295" t="s">
        <v>61</v>
      </c>
      <c r="M1295">
        <v>2750</v>
      </c>
      <c r="N1295">
        <v>55</v>
      </c>
      <c r="O1295">
        <v>6</v>
      </c>
      <c r="P1295">
        <v>438</v>
      </c>
      <c r="Q1295">
        <v>65</v>
      </c>
      <c r="R1295">
        <v>66</v>
      </c>
      <c r="S1295">
        <v>92</v>
      </c>
      <c r="T1295">
        <v>127</v>
      </c>
      <c r="U1295">
        <v>508</v>
      </c>
    </row>
    <row r="1296" spans="1:21" x14ac:dyDescent="0.25">
      <c r="A1296" t="s">
        <v>47923</v>
      </c>
      <c r="B1296" t="s">
        <v>540</v>
      </c>
      <c r="C1296" t="s">
        <v>47924</v>
      </c>
      <c r="D1296" t="s">
        <v>151316</v>
      </c>
      <c r="E1296" t="s">
        <v>47925</v>
      </c>
      <c r="F1296" t="s">
        <v>1849</v>
      </c>
      <c r="G1296" t="s">
        <v>176470</v>
      </c>
      <c r="H1296" t="s">
        <v>176471</v>
      </c>
      <c r="I1296" t="s">
        <v>25</v>
      </c>
      <c r="J1296" t="s">
        <v>47926</v>
      </c>
      <c r="K1296" t="s">
        <v>297</v>
      </c>
      <c r="L1296" t="s">
        <v>104</v>
      </c>
      <c r="M1296">
        <v>3710</v>
      </c>
      <c r="N1296">
        <v>170</v>
      </c>
      <c r="O1296">
        <v>78</v>
      </c>
      <c r="P1296">
        <v>442</v>
      </c>
      <c r="Q1296">
        <v>200</v>
      </c>
      <c r="R1296">
        <v>48</v>
      </c>
      <c r="S1296">
        <v>80</v>
      </c>
      <c r="T1296">
        <v>35</v>
      </c>
      <c r="U1296">
        <v>14</v>
      </c>
    </row>
    <row r="1297" spans="1:21" x14ac:dyDescent="0.25">
      <c r="A1297" t="s">
        <v>101202</v>
      </c>
      <c r="B1297" t="s">
        <v>540</v>
      </c>
      <c r="C1297" t="s">
        <v>101203</v>
      </c>
      <c r="D1297" t="s">
        <v>151317</v>
      </c>
      <c r="E1297" t="s">
        <v>101204</v>
      </c>
      <c r="F1297" t="s">
        <v>11910</v>
      </c>
      <c r="G1297" t="s">
        <v>176472</v>
      </c>
      <c r="H1297" t="s">
        <v>176473</v>
      </c>
      <c r="I1297" t="s">
        <v>58</v>
      </c>
      <c r="J1297" t="s">
        <v>101205</v>
      </c>
      <c r="K1297" t="s">
        <v>191</v>
      </c>
      <c r="L1297" t="s">
        <v>95</v>
      </c>
      <c r="M1297">
        <v>3350</v>
      </c>
      <c r="N1297">
        <v>130</v>
      </c>
      <c r="O1297">
        <v>14</v>
      </c>
      <c r="P1297">
        <v>420</v>
      </c>
      <c r="Q1297">
        <v>23</v>
      </c>
      <c r="R1297">
        <v>75</v>
      </c>
      <c r="S1297">
        <v>100</v>
      </c>
      <c r="T1297">
        <v>12</v>
      </c>
      <c r="U1297">
        <v>48</v>
      </c>
    </row>
    <row r="1298" spans="1:21" x14ac:dyDescent="0.25">
      <c r="A1298" t="s">
        <v>35841</v>
      </c>
      <c r="B1298" t="s">
        <v>540</v>
      </c>
      <c r="C1298" t="s">
        <v>35842</v>
      </c>
      <c r="D1298" t="s">
        <v>151318</v>
      </c>
      <c r="E1298" t="s">
        <v>1136</v>
      </c>
      <c r="F1298" t="s">
        <v>1849</v>
      </c>
      <c r="G1298" t="s">
        <v>176474</v>
      </c>
      <c r="H1298" t="s">
        <v>176475</v>
      </c>
      <c r="I1298" t="s">
        <v>27</v>
      </c>
      <c r="J1298" t="s">
        <v>35843</v>
      </c>
      <c r="K1298" t="s">
        <v>77</v>
      </c>
      <c r="L1298" t="s">
        <v>61</v>
      </c>
      <c r="M1298">
        <v>2810</v>
      </c>
      <c r="N1298">
        <v>80</v>
      </c>
      <c r="O1298">
        <v>9</v>
      </c>
      <c r="P1298">
        <v>365</v>
      </c>
      <c r="Q1298">
        <v>70</v>
      </c>
      <c r="R1298">
        <v>75</v>
      </c>
      <c r="S1298">
        <v>120</v>
      </c>
      <c r="T1298">
        <v>825</v>
      </c>
      <c r="U1298">
        <v>33</v>
      </c>
    </row>
    <row r="1299" spans="1:21" x14ac:dyDescent="0.25">
      <c r="A1299" t="s">
        <v>103708</v>
      </c>
      <c r="B1299" t="s">
        <v>540</v>
      </c>
      <c r="C1299" t="s">
        <v>103709</v>
      </c>
      <c r="D1299" t="s">
        <v>103710</v>
      </c>
      <c r="E1299" t="s">
        <v>103711</v>
      </c>
      <c r="F1299" t="s">
        <v>8814</v>
      </c>
      <c r="G1299" t="s">
        <v>175775</v>
      </c>
      <c r="H1299" t="s">
        <v>176476</v>
      </c>
      <c r="I1299" t="s">
        <v>27</v>
      </c>
      <c r="J1299" t="s">
        <v>103712</v>
      </c>
      <c r="K1299" t="s">
        <v>131</v>
      </c>
      <c r="L1299" t="s">
        <v>104</v>
      </c>
      <c r="M1299">
        <v>3930</v>
      </c>
      <c r="N1299">
        <v>170</v>
      </c>
      <c r="O1299">
        <v>39</v>
      </c>
      <c r="P1299">
        <v>531</v>
      </c>
      <c r="Q1299">
        <v>303</v>
      </c>
      <c r="R1299">
        <v>20</v>
      </c>
      <c r="S1299">
        <v>60</v>
      </c>
      <c r="T1299">
        <v>1125</v>
      </c>
      <c r="U1299">
        <v>45</v>
      </c>
    </row>
    <row r="1300" spans="1:21" x14ac:dyDescent="0.25">
      <c r="A1300" t="s">
        <v>47916</v>
      </c>
      <c r="B1300" t="s">
        <v>540</v>
      </c>
      <c r="C1300" t="s">
        <v>47917</v>
      </c>
      <c r="D1300" t="s">
        <v>47918</v>
      </c>
      <c r="E1300" t="s">
        <v>15606</v>
      </c>
      <c r="F1300" t="s">
        <v>11910</v>
      </c>
      <c r="G1300" t="s">
        <v>176477</v>
      </c>
      <c r="H1300" t="s">
        <v>176478</v>
      </c>
      <c r="I1300" t="s">
        <v>27</v>
      </c>
      <c r="J1300" t="s">
        <v>47919</v>
      </c>
      <c r="K1300" t="s">
        <v>196</v>
      </c>
      <c r="L1300" t="s">
        <v>39</v>
      </c>
      <c r="M1300">
        <v>3560</v>
      </c>
      <c r="N1300">
        <v>152</v>
      </c>
      <c r="O1300">
        <v>65</v>
      </c>
      <c r="P1300">
        <v>448</v>
      </c>
      <c r="Q1300">
        <v>174</v>
      </c>
      <c r="R1300">
        <v>42</v>
      </c>
      <c r="S1300">
        <v>78</v>
      </c>
      <c r="T1300">
        <v>3</v>
      </c>
      <c r="U1300">
        <v>12</v>
      </c>
    </row>
    <row r="1301" spans="1:21" x14ac:dyDescent="0.25">
      <c r="A1301" t="s">
        <v>82707</v>
      </c>
      <c r="B1301" t="s">
        <v>540</v>
      </c>
      <c r="C1301" t="s">
        <v>82708</v>
      </c>
      <c r="D1301" t="s">
        <v>151319</v>
      </c>
      <c r="E1301" t="s">
        <v>28796</v>
      </c>
      <c r="F1301" t="s">
        <v>11910</v>
      </c>
      <c r="G1301" t="s">
        <v>176479</v>
      </c>
      <c r="H1301" t="s">
        <v>176480</v>
      </c>
      <c r="I1301" t="s">
        <v>27</v>
      </c>
      <c r="J1301" t="s">
        <v>82709</v>
      </c>
      <c r="K1301" t="s">
        <v>191</v>
      </c>
      <c r="L1301" t="s">
        <v>95</v>
      </c>
      <c r="M1301">
        <v>3980</v>
      </c>
      <c r="N1301">
        <v>65</v>
      </c>
      <c r="O1301">
        <v>8</v>
      </c>
      <c r="P1301">
        <v>702</v>
      </c>
      <c r="Q1301">
        <v>50</v>
      </c>
      <c r="R1301">
        <v>65</v>
      </c>
      <c r="S1301">
        <v>115</v>
      </c>
      <c r="T1301">
        <v>125</v>
      </c>
      <c r="U1301">
        <v>5</v>
      </c>
    </row>
    <row r="1302" spans="1:21" x14ac:dyDescent="0.25">
      <c r="A1302" t="s">
        <v>34723</v>
      </c>
      <c r="B1302" t="s">
        <v>540</v>
      </c>
      <c r="C1302" t="s">
        <v>34724</v>
      </c>
      <c r="D1302" t="s">
        <v>151320</v>
      </c>
      <c r="E1302" t="s">
        <v>27</v>
      </c>
      <c r="F1302" t="s">
        <v>11910</v>
      </c>
      <c r="G1302" t="s">
        <v>176481</v>
      </c>
      <c r="H1302" t="s">
        <v>27</v>
      </c>
      <c r="I1302" t="s">
        <v>27</v>
      </c>
      <c r="J1302" t="s">
        <v>34725</v>
      </c>
      <c r="K1302" t="s">
        <v>131</v>
      </c>
      <c r="L1302" t="s">
        <v>104</v>
      </c>
      <c r="M1302">
        <v>4770</v>
      </c>
      <c r="N1302">
        <v>220</v>
      </c>
      <c r="O1302">
        <v>67</v>
      </c>
      <c r="P1302">
        <v>617</v>
      </c>
      <c r="Q1302">
        <v>280</v>
      </c>
      <c r="R1302">
        <v>30</v>
      </c>
      <c r="S1302">
        <v>65</v>
      </c>
      <c r="T1302">
        <v>35</v>
      </c>
      <c r="U1302">
        <v>14</v>
      </c>
    </row>
    <row r="1303" spans="1:21" x14ac:dyDescent="0.25">
      <c r="A1303" t="s">
        <v>122869</v>
      </c>
      <c r="B1303" t="s">
        <v>540</v>
      </c>
      <c r="C1303" t="s">
        <v>122870</v>
      </c>
      <c r="D1303" t="s">
        <v>151321</v>
      </c>
      <c r="E1303" t="s">
        <v>122871</v>
      </c>
      <c r="F1303" t="s">
        <v>1304</v>
      </c>
      <c r="G1303" t="s">
        <v>176482</v>
      </c>
      <c r="H1303" t="s">
        <v>176483</v>
      </c>
      <c r="I1303" t="s">
        <v>47534</v>
      </c>
      <c r="J1303" t="s">
        <v>122872</v>
      </c>
      <c r="K1303" t="s">
        <v>77</v>
      </c>
      <c r="L1303" t="s">
        <v>61</v>
      </c>
      <c r="M1303">
        <v>670</v>
      </c>
      <c r="N1303">
        <v>30</v>
      </c>
      <c r="O1303">
        <v>3</v>
      </c>
      <c r="P1303">
        <v>73</v>
      </c>
      <c r="Q1303">
        <v>56</v>
      </c>
      <c r="R1303">
        <v>18</v>
      </c>
      <c r="S1303">
        <v>18</v>
      </c>
      <c r="T1303">
        <v>8</v>
      </c>
      <c r="U1303">
        <v>32</v>
      </c>
    </row>
    <row r="1304" spans="1:21" x14ac:dyDescent="0.25">
      <c r="A1304" t="s">
        <v>37790</v>
      </c>
      <c r="B1304" t="s">
        <v>540</v>
      </c>
      <c r="C1304" t="s">
        <v>37791</v>
      </c>
      <c r="D1304" t="s">
        <v>151322</v>
      </c>
      <c r="E1304" t="s">
        <v>57</v>
      </c>
      <c r="F1304" t="s">
        <v>1304</v>
      </c>
      <c r="G1304" t="s">
        <v>176484</v>
      </c>
      <c r="H1304" t="s">
        <v>27</v>
      </c>
      <c r="I1304" t="s">
        <v>27</v>
      </c>
      <c r="J1304" t="s">
        <v>37792</v>
      </c>
      <c r="K1304" t="s">
        <v>60</v>
      </c>
      <c r="L1304" t="s">
        <v>61</v>
      </c>
      <c r="M1304">
        <v>3590</v>
      </c>
      <c r="N1304">
        <v>20</v>
      </c>
      <c r="O1304">
        <v>5</v>
      </c>
      <c r="P1304">
        <v>722</v>
      </c>
      <c r="Q1304">
        <v>35</v>
      </c>
      <c r="R1304">
        <v>30</v>
      </c>
      <c r="S1304">
        <v>115</v>
      </c>
      <c r="T1304">
        <v>13</v>
      </c>
      <c r="U1304">
        <v>52</v>
      </c>
    </row>
    <row r="1305" spans="1:21" x14ac:dyDescent="0.25">
      <c r="A1305" t="s">
        <v>84352</v>
      </c>
      <c r="B1305" t="s">
        <v>540</v>
      </c>
      <c r="C1305" t="s">
        <v>84353</v>
      </c>
      <c r="D1305" t="s">
        <v>151323</v>
      </c>
      <c r="E1305" t="s">
        <v>6955</v>
      </c>
      <c r="F1305" t="s">
        <v>32052</v>
      </c>
      <c r="G1305" t="s">
        <v>174990</v>
      </c>
      <c r="H1305" t="s">
        <v>27</v>
      </c>
      <c r="I1305" t="s">
        <v>27</v>
      </c>
      <c r="J1305" t="s">
        <v>84354</v>
      </c>
      <c r="K1305" t="s">
        <v>692</v>
      </c>
      <c r="L1305" t="s">
        <v>104</v>
      </c>
      <c r="M1305">
        <v>5440</v>
      </c>
      <c r="N1305">
        <v>320</v>
      </c>
      <c r="O1305">
        <v>57</v>
      </c>
      <c r="P1305">
        <v>540</v>
      </c>
      <c r="Q1305">
        <v>510</v>
      </c>
      <c r="R1305">
        <v>36</v>
      </c>
      <c r="S1305">
        <v>81</v>
      </c>
      <c r="T1305">
        <v>12</v>
      </c>
      <c r="U1305">
        <v>48</v>
      </c>
    </row>
    <row r="1306" spans="1:21" x14ac:dyDescent="0.25">
      <c r="A1306" t="s">
        <v>64556</v>
      </c>
      <c r="B1306" t="s">
        <v>540</v>
      </c>
      <c r="C1306" t="s">
        <v>64557</v>
      </c>
      <c r="D1306" t="s">
        <v>11426</v>
      </c>
      <c r="E1306" t="s">
        <v>9106</v>
      </c>
      <c r="F1306" t="s">
        <v>176485</v>
      </c>
      <c r="G1306" t="s">
        <v>176486</v>
      </c>
      <c r="H1306" t="s">
        <v>176487</v>
      </c>
      <c r="I1306" t="s">
        <v>18191</v>
      </c>
      <c r="J1306" t="s">
        <v>64558</v>
      </c>
      <c r="K1306" t="s">
        <v>390</v>
      </c>
      <c r="L1306" t="s">
        <v>104</v>
      </c>
      <c r="M1306">
        <v>440</v>
      </c>
      <c r="N1306">
        <v>15</v>
      </c>
      <c r="O1306">
        <v>9</v>
      </c>
      <c r="P1306">
        <v>40</v>
      </c>
      <c r="Q1306">
        <v>40</v>
      </c>
      <c r="R1306">
        <v>0</v>
      </c>
      <c r="S1306">
        <v>35</v>
      </c>
      <c r="T1306">
        <v>1</v>
      </c>
      <c r="U1306">
        <v>4</v>
      </c>
    </row>
    <row r="1307" spans="1:21" x14ac:dyDescent="0.25">
      <c r="A1307" t="s">
        <v>139850</v>
      </c>
      <c r="B1307" t="s">
        <v>540</v>
      </c>
      <c r="C1307" t="s">
        <v>139851</v>
      </c>
      <c r="D1307" t="s">
        <v>151324</v>
      </c>
      <c r="E1307" t="s">
        <v>3777</v>
      </c>
      <c r="F1307" t="s">
        <v>176488</v>
      </c>
      <c r="G1307" t="s">
        <v>174828</v>
      </c>
      <c r="H1307" t="s">
        <v>176489</v>
      </c>
      <c r="I1307" t="s">
        <v>58</v>
      </c>
      <c r="J1307" t="s">
        <v>139852</v>
      </c>
      <c r="K1307" t="s">
        <v>115</v>
      </c>
      <c r="L1307" t="s">
        <v>95</v>
      </c>
      <c r="M1307">
        <v>730</v>
      </c>
      <c r="N1307">
        <v>43</v>
      </c>
      <c r="O1307">
        <v>31</v>
      </c>
      <c r="P1307">
        <v>47</v>
      </c>
      <c r="Q1307">
        <v>36</v>
      </c>
      <c r="S1307">
        <v>38</v>
      </c>
      <c r="T1307">
        <v>1</v>
      </c>
      <c r="U1307">
        <v>4</v>
      </c>
    </row>
    <row r="1308" spans="1:21" x14ac:dyDescent="0.25">
      <c r="A1308" t="s">
        <v>75093</v>
      </c>
      <c r="B1308" t="s">
        <v>540</v>
      </c>
      <c r="C1308" t="s">
        <v>75094</v>
      </c>
      <c r="D1308" t="s">
        <v>151325</v>
      </c>
      <c r="E1308" t="s">
        <v>27</v>
      </c>
      <c r="F1308" t="s">
        <v>27</v>
      </c>
      <c r="G1308" t="s">
        <v>176039</v>
      </c>
      <c r="H1308" t="s">
        <v>176490</v>
      </c>
      <c r="I1308" t="s">
        <v>27</v>
      </c>
      <c r="J1308" t="s">
        <v>75095</v>
      </c>
      <c r="K1308" t="s">
        <v>196</v>
      </c>
      <c r="L1308" t="s">
        <v>39</v>
      </c>
      <c r="M1308">
        <v>1980</v>
      </c>
      <c r="N1308">
        <v>3</v>
      </c>
      <c r="O1308">
        <v>0</v>
      </c>
      <c r="P1308">
        <v>480</v>
      </c>
      <c r="Q1308">
        <v>430</v>
      </c>
      <c r="S1308">
        <v>48</v>
      </c>
      <c r="T1308">
        <v>68</v>
      </c>
      <c r="U1308">
        <v>272</v>
      </c>
    </row>
    <row r="1309" spans="1:21" x14ac:dyDescent="0.25">
      <c r="A1309" t="s">
        <v>28578</v>
      </c>
      <c r="B1309" t="s">
        <v>540</v>
      </c>
      <c r="C1309" t="s">
        <v>28579</v>
      </c>
      <c r="D1309" t="s">
        <v>28033</v>
      </c>
      <c r="E1309" t="s">
        <v>11794</v>
      </c>
      <c r="F1309" t="s">
        <v>388</v>
      </c>
      <c r="G1309" t="s">
        <v>176491</v>
      </c>
      <c r="H1309" t="s">
        <v>176492</v>
      </c>
      <c r="I1309" t="s">
        <v>28580</v>
      </c>
      <c r="J1309" t="s">
        <v>28581</v>
      </c>
      <c r="K1309" t="s">
        <v>221</v>
      </c>
      <c r="L1309" t="s">
        <v>39</v>
      </c>
      <c r="M1309">
        <v>1900</v>
      </c>
      <c r="N1309">
        <v>0</v>
      </c>
      <c r="O1309">
        <v>0</v>
      </c>
      <c r="P1309">
        <v>460</v>
      </c>
      <c r="Q1309">
        <v>420</v>
      </c>
      <c r="R1309">
        <v>130</v>
      </c>
      <c r="S1309">
        <v>4</v>
      </c>
      <c r="T1309">
        <v>6</v>
      </c>
      <c r="U1309">
        <v>24</v>
      </c>
    </row>
    <row r="1310" spans="1:21" x14ac:dyDescent="0.25">
      <c r="A1310" t="s">
        <v>91503</v>
      </c>
      <c r="B1310" t="s">
        <v>540</v>
      </c>
      <c r="C1310" t="s">
        <v>91504</v>
      </c>
      <c r="D1310" t="s">
        <v>151326</v>
      </c>
      <c r="E1310" t="s">
        <v>57</v>
      </c>
      <c r="F1310" t="s">
        <v>91505</v>
      </c>
      <c r="G1310" t="s">
        <v>176493</v>
      </c>
      <c r="H1310" t="s">
        <v>27</v>
      </c>
      <c r="I1310" t="s">
        <v>216</v>
      </c>
      <c r="J1310" t="s">
        <v>27</v>
      </c>
      <c r="K1310" t="s">
        <v>66</v>
      </c>
      <c r="L1310" t="s">
        <v>61</v>
      </c>
      <c r="M1310">
        <v>2220</v>
      </c>
      <c r="N1310">
        <v>13</v>
      </c>
      <c r="O1310">
        <v>3</v>
      </c>
      <c r="P1310">
        <v>430</v>
      </c>
      <c r="Q1310">
        <v>25</v>
      </c>
      <c r="R1310">
        <v>50</v>
      </c>
      <c r="S1310">
        <v>70</v>
      </c>
      <c r="T1310">
        <v>13</v>
      </c>
      <c r="U1310">
        <v>52</v>
      </c>
    </row>
    <row r="1311" spans="1:21" x14ac:dyDescent="0.25">
      <c r="A1311" t="s">
        <v>75130</v>
      </c>
      <c r="B1311" t="s">
        <v>540</v>
      </c>
      <c r="C1311" t="s">
        <v>75131</v>
      </c>
      <c r="D1311" t="s">
        <v>75132</v>
      </c>
      <c r="E1311" t="s">
        <v>27</v>
      </c>
      <c r="F1311" t="s">
        <v>216</v>
      </c>
      <c r="G1311" t="s">
        <v>176494</v>
      </c>
      <c r="H1311" t="s">
        <v>27</v>
      </c>
      <c r="I1311" t="s">
        <v>216</v>
      </c>
      <c r="J1311" t="s">
        <v>75133</v>
      </c>
      <c r="K1311" t="s">
        <v>94</v>
      </c>
      <c r="L1311" t="s">
        <v>95</v>
      </c>
      <c r="M1311">
        <v>520</v>
      </c>
      <c r="N1311">
        <v>0</v>
      </c>
      <c r="O1311">
        <v>0</v>
      </c>
      <c r="P1311">
        <v>170</v>
      </c>
      <c r="Q1311">
        <v>140</v>
      </c>
      <c r="R1311">
        <v>12</v>
      </c>
      <c r="S1311">
        <v>35</v>
      </c>
      <c r="T1311">
        <v>0</v>
      </c>
      <c r="U1311">
        <v>0</v>
      </c>
    </row>
    <row r="1312" spans="1:21" x14ac:dyDescent="0.25">
      <c r="A1312" t="s">
        <v>82472</v>
      </c>
      <c r="B1312" t="s">
        <v>540</v>
      </c>
      <c r="C1312" t="s">
        <v>82473</v>
      </c>
      <c r="D1312" t="s">
        <v>151327</v>
      </c>
      <c r="E1312" t="s">
        <v>27</v>
      </c>
      <c r="F1312" t="s">
        <v>82474</v>
      </c>
      <c r="G1312" t="s">
        <v>176239</v>
      </c>
      <c r="H1312" t="s">
        <v>176495</v>
      </c>
      <c r="I1312" t="s">
        <v>23115</v>
      </c>
      <c r="J1312" t="s">
        <v>82475</v>
      </c>
      <c r="K1312" t="s">
        <v>153</v>
      </c>
      <c r="L1312" t="s">
        <v>61</v>
      </c>
      <c r="M1312">
        <v>4480</v>
      </c>
      <c r="N1312">
        <v>180</v>
      </c>
      <c r="O1312">
        <v>18</v>
      </c>
      <c r="P1312">
        <v>530</v>
      </c>
      <c r="Q1312">
        <v>98</v>
      </c>
      <c r="R1312">
        <v>130</v>
      </c>
      <c r="S1312">
        <v>120</v>
      </c>
      <c r="T1312">
        <v>41</v>
      </c>
      <c r="U1312">
        <v>164</v>
      </c>
    </row>
    <row r="1313" spans="1:21" x14ac:dyDescent="0.25">
      <c r="A1313" t="s">
        <v>11974</v>
      </c>
      <c r="B1313" t="s">
        <v>540</v>
      </c>
      <c r="C1313" t="s">
        <v>11975</v>
      </c>
      <c r="D1313" t="s">
        <v>11971</v>
      </c>
      <c r="E1313" t="s">
        <v>11976</v>
      </c>
      <c r="F1313" t="s">
        <v>665</v>
      </c>
      <c r="G1313" t="s">
        <v>174646</v>
      </c>
      <c r="H1313" t="s">
        <v>176496</v>
      </c>
      <c r="I1313" t="s">
        <v>216</v>
      </c>
      <c r="J1313" t="s">
        <v>11977</v>
      </c>
      <c r="K1313" t="s">
        <v>125</v>
      </c>
      <c r="L1313" t="s">
        <v>104</v>
      </c>
      <c r="M1313">
        <v>4760</v>
      </c>
      <c r="N1313">
        <v>210</v>
      </c>
      <c r="O1313">
        <v>48</v>
      </c>
      <c r="P1313">
        <v>610</v>
      </c>
      <c r="Q1313">
        <v>220</v>
      </c>
      <c r="R1313">
        <v>65</v>
      </c>
      <c r="S1313">
        <v>76</v>
      </c>
      <c r="T1313">
        <v>10</v>
      </c>
      <c r="U1313">
        <v>4</v>
      </c>
    </row>
    <row r="1314" spans="1:21" x14ac:dyDescent="0.25">
      <c r="A1314" t="s">
        <v>147840</v>
      </c>
      <c r="B1314" t="s">
        <v>540</v>
      </c>
      <c r="C1314" t="s">
        <v>147841</v>
      </c>
      <c r="D1314" t="s">
        <v>151328</v>
      </c>
      <c r="E1314" t="s">
        <v>23</v>
      </c>
      <c r="F1314" t="s">
        <v>176497</v>
      </c>
      <c r="G1314" t="s">
        <v>176498</v>
      </c>
      <c r="H1314" t="s">
        <v>176499</v>
      </c>
      <c r="I1314" t="s">
        <v>216</v>
      </c>
      <c r="J1314" t="s">
        <v>147842</v>
      </c>
      <c r="K1314" t="s">
        <v>186</v>
      </c>
      <c r="L1314" t="s">
        <v>104</v>
      </c>
      <c r="M1314">
        <v>4020</v>
      </c>
      <c r="N1314">
        <v>300</v>
      </c>
      <c r="O1314">
        <v>200</v>
      </c>
      <c r="P1314">
        <v>0</v>
      </c>
      <c r="Q1314">
        <v>0</v>
      </c>
      <c r="R1314">
        <v>0</v>
      </c>
      <c r="S1314">
        <v>320</v>
      </c>
      <c r="T1314">
        <v>16</v>
      </c>
      <c r="U1314">
        <v>64</v>
      </c>
    </row>
    <row r="1315" spans="1:21" x14ac:dyDescent="0.25">
      <c r="A1315" t="s">
        <v>48906</v>
      </c>
      <c r="B1315" t="s">
        <v>540</v>
      </c>
      <c r="C1315" t="s">
        <v>48907</v>
      </c>
      <c r="D1315" t="s">
        <v>151329</v>
      </c>
      <c r="E1315" t="s">
        <v>91</v>
      </c>
      <c r="F1315" t="s">
        <v>48908</v>
      </c>
      <c r="G1315" t="s">
        <v>176500</v>
      </c>
      <c r="H1315" t="s">
        <v>176501</v>
      </c>
      <c r="I1315" t="s">
        <v>216</v>
      </c>
      <c r="J1315" t="s">
        <v>48909</v>
      </c>
      <c r="K1315" t="s">
        <v>125</v>
      </c>
      <c r="L1315" t="s">
        <v>104</v>
      </c>
      <c r="M1315">
        <v>2420</v>
      </c>
      <c r="N1315">
        <v>230</v>
      </c>
      <c r="O1315">
        <v>161</v>
      </c>
      <c r="P1315">
        <v>29</v>
      </c>
      <c r="Q1315">
        <v>29</v>
      </c>
      <c r="R1315">
        <v>0</v>
      </c>
      <c r="S1315">
        <v>54</v>
      </c>
      <c r="T1315">
        <v>65</v>
      </c>
      <c r="U1315">
        <v>26</v>
      </c>
    </row>
    <row r="1316" spans="1:21" x14ac:dyDescent="0.25">
      <c r="A1316" t="s">
        <v>87506</v>
      </c>
      <c r="B1316" t="s">
        <v>540</v>
      </c>
      <c r="C1316" t="s">
        <v>87507</v>
      </c>
      <c r="D1316" t="s">
        <v>86314</v>
      </c>
      <c r="E1316" t="s">
        <v>27</v>
      </c>
      <c r="F1316" t="s">
        <v>10461</v>
      </c>
      <c r="G1316" t="s">
        <v>174698</v>
      </c>
      <c r="H1316" t="s">
        <v>27</v>
      </c>
      <c r="I1316" t="s">
        <v>27</v>
      </c>
      <c r="J1316" t="s">
        <v>87508</v>
      </c>
      <c r="K1316" t="s">
        <v>227</v>
      </c>
      <c r="L1316" t="s">
        <v>39</v>
      </c>
      <c r="M1316">
        <v>8240</v>
      </c>
      <c r="N1316">
        <v>916</v>
      </c>
      <c r="O1316">
        <v>130</v>
      </c>
      <c r="P1316">
        <v>0</v>
      </c>
      <c r="Q1316">
        <v>0</v>
      </c>
      <c r="R1316">
        <v>0</v>
      </c>
      <c r="S1316">
        <v>0</v>
      </c>
      <c r="T1316">
        <v>0</v>
      </c>
      <c r="U1316">
        <v>0</v>
      </c>
    </row>
    <row r="1317" spans="1:21" x14ac:dyDescent="0.25">
      <c r="A1317" t="s">
        <v>55710</v>
      </c>
      <c r="B1317" t="s">
        <v>540</v>
      </c>
      <c r="C1317" t="s">
        <v>55711</v>
      </c>
      <c r="D1317" t="s">
        <v>55712</v>
      </c>
      <c r="E1317" t="s">
        <v>3777</v>
      </c>
      <c r="F1317" t="s">
        <v>55713</v>
      </c>
      <c r="G1317" t="s">
        <v>176502</v>
      </c>
      <c r="H1317" t="s">
        <v>176503</v>
      </c>
      <c r="I1317" t="s">
        <v>55714</v>
      </c>
      <c r="J1317" t="s">
        <v>55715</v>
      </c>
      <c r="K1317" t="s">
        <v>115</v>
      </c>
      <c r="L1317" t="s">
        <v>95</v>
      </c>
      <c r="M1317">
        <v>2480</v>
      </c>
      <c r="N1317">
        <v>37</v>
      </c>
      <c r="O1317">
        <v>4</v>
      </c>
      <c r="P1317">
        <v>460</v>
      </c>
      <c r="Q1317">
        <v>49</v>
      </c>
      <c r="R1317">
        <v>74</v>
      </c>
      <c r="S1317">
        <v>44</v>
      </c>
      <c r="T1317">
        <v>10</v>
      </c>
      <c r="U1317">
        <v>4</v>
      </c>
    </row>
    <row r="1318" spans="1:21" x14ac:dyDescent="0.25">
      <c r="A1318" t="s">
        <v>114442</v>
      </c>
      <c r="B1318" t="s">
        <v>540</v>
      </c>
      <c r="C1318" t="s">
        <v>114443</v>
      </c>
      <c r="D1318" t="s">
        <v>114444</v>
      </c>
      <c r="E1318" t="s">
        <v>57</v>
      </c>
      <c r="F1318" t="s">
        <v>4937</v>
      </c>
      <c r="G1318" t="s">
        <v>174131</v>
      </c>
      <c r="H1318" t="s">
        <v>176504</v>
      </c>
      <c r="I1318" t="s">
        <v>27</v>
      </c>
      <c r="J1318" t="s">
        <v>114445</v>
      </c>
      <c r="K1318" t="s">
        <v>60</v>
      </c>
      <c r="L1318" t="s">
        <v>61</v>
      </c>
      <c r="M1318">
        <v>3560</v>
      </c>
      <c r="N1318">
        <v>16</v>
      </c>
      <c r="O1318">
        <v>3</v>
      </c>
      <c r="P1318">
        <v>695</v>
      </c>
      <c r="Q1318">
        <v>31</v>
      </c>
      <c r="R1318">
        <v>29</v>
      </c>
      <c r="S1318">
        <v>145</v>
      </c>
      <c r="T1318">
        <v>1</v>
      </c>
      <c r="U1318">
        <v>4</v>
      </c>
    </row>
    <row r="1319" spans="1:21" x14ac:dyDescent="0.25">
      <c r="A1319" t="s">
        <v>100871</v>
      </c>
      <c r="B1319" t="s">
        <v>540</v>
      </c>
      <c r="C1319" t="s">
        <v>100872</v>
      </c>
      <c r="D1319" t="s">
        <v>151330</v>
      </c>
      <c r="E1319" t="s">
        <v>947</v>
      </c>
      <c r="F1319" t="s">
        <v>1343</v>
      </c>
      <c r="G1319" t="s">
        <v>176505</v>
      </c>
      <c r="H1319" t="s">
        <v>176506</v>
      </c>
      <c r="I1319" t="s">
        <v>27</v>
      </c>
      <c r="J1319" t="s">
        <v>100873</v>
      </c>
      <c r="K1319" t="s">
        <v>38</v>
      </c>
      <c r="L1319" t="s">
        <v>39</v>
      </c>
      <c r="M1319">
        <v>960</v>
      </c>
      <c r="N1319">
        <v>15</v>
      </c>
      <c r="O1319">
        <v>5</v>
      </c>
      <c r="P1319">
        <v>25</v>
      </c>
      <c r="Q1319">
        <v>5</v>
      </c>
      <c r="S1319">
        <v>180</v>
      </c>
      <c r="T1319">
        <v>20</v>
      </c>
      <c r="U1319">
        <v>8</v>
      </c>
    </row>
    <row r="1320" spans="1:21" x14ac:dyDescent="0.25">
      <c r="A1320" t="s">
        <v>141515</v>
      </c>
      <c r="B1320" t="s">
        <v>540</v>
      </c>
      <c r="C1320" t="s">
        <v>141516</v>
      </c>
      <c r="D1320" t="s">
        <v>139370</v>
      </c>
      <c r="E1320" t="s">
        <v>64</v>
      </c>
      <c r="F1320" t="s">
        <v>141139</v>
      </c>
      <c r="G1320" t="s">
        <v>176507</v>
      </c>
      <c r="H1320" t="s">
        <v>176508</v>
      </c>
      <c r="I1320" t="s">
        <v>176509</v>
      </c>
      <c r="J1320" t="s">
        <v>141517</v>
      </c>
      <c r="K1320" t="s">
        <v>153</v>
      </c>
      <c r="L1320" t="s">
        <v>61</v>
      </c>
      <c r="M1320">
        <v>410</v>
      </c>
      <c r="N1320">
        <v>1</v>
      </c>
      <c r="O1320">
        <v>0</v>
      </c>
      <c r="P1320">
        <v>56</v>
      </c>
      <c r="Q1320">
        <v>46</v>
      </c>
      <c r="S1320">
        <v>43</v>
      </c>
      <c r="T1320">
        <v>1</v>
      </c>
      <c r="U1320">
        <v>4</v>
      </c>
    </row>
    <row r="1321" spans="1:21" x14ac:dyDescent="0.25">
      <c r="A1321" t="s">
        <v>43866</v>
      </c>
      <c r="B1321" t="s">
        <v>540</v>
      </c>
      <c r="C1321" t="s">
        <v>43867</v>
      </c>
      <c r="D1321" t="s">
        <v>43627</v>
      </c>
      <c r="E1321" t="s">
        <v>27</v>
      </c>
      <c r="F1321" t="s">
        <v>11944</v>
      </c>
      <c r="G1321" t="s">
        <v>175526</v>
      </c>
      <c r="H1321" t="s">
        <v>176510</v>
      </c>
      <c r="I1321" t="s">
        <v>27</v>
      </c>
      <c r="J1321" t="s">
        <v>43868</v>
      </c>
      <c r="K1321" t="s">
        <v>297</v>
      </c>
      <c r="L1321" t="s">
        <v>104</v>
      </c>
      <c r="M1321">
        <v>3950</v>
      </c>
      <c r="N1321">
        <v>72</v>
      </c>
      <c r="O1321">
        <v>46</v>
      </c>
      <c r="P1321">
        <v>662</v>
      </c>
      <c r="Q1321">
        <v>138</v>
      </c>
      <c r="R1321">
        <v>42</v>
      </c>
      <c r="S1321">
        <v>143</v>
      </c>
      <c r="T1321">
        <v>101</v>
      </c>
      <c r="U1321">
        <v>404</v>
      </c>
    </row>
    <row r="1322" spans="1:21" x14ac:dyDescent="0.25">
      <c r="A1322" t="s">
        <v>48413</v>
      </c>
      <c r="B1322" t="s">
        <v>540</v>
      </c>
      <c r="C1322" t="s">
        <v>48414</v>
      </c>
      <c r="D1322" t="s">
        <v>151331</v>
      </c>
      <c r="E1322" t="s">
        <v>48415</v>
      </c>
      <c r="F1322" t="s">
        <v>1258</v>
      </c>
      <c r="G1322" t="s">
        <v>176511</v>
      </c>
      <c r="H1322" t="s">
        <v>27</v>
      </c>
      <c r="I1322" t="s">
        <v>27</v>
      </c>
      <c r="J1322" t="s">
        <v>48416</v>
      </c>
      <c r="K1322" t="s">
        <v>641</v>
      </c>
      <c r="L1322" t="s">
        <v>49</v>
      </c>
      <c r="M1322">
        <v>6520</v>
      </c>
      <c r="N1322">
        <v>570</v>
      </c>
      <c r="O1322">
        <v>390</v>
      </c>
      <c r="P1322">
        <v>250</v>
      </c>
      <c r="Q1322">
        <v>210</v>
      </c>
      <c r="S1322">
        <v>64</v>
      </c>
      <c r="T1322">
        <v>0</v>
      </c>
      <c r="U1322">
        <v>0</v>
      </c>
    </row>
    <row r="1323" spans="1:21" x14ac:dyDescent="0.25">
      <c r="A1323" t="s">
        <v>107089</v>
      </c>
      <c r="B1323" t="s">
        <v>540</v>
      </c>
      <c r="C1323" t="s">
        <v>107090</v>
      </c>
      <c r="D1323" t="s">
        <v>107091</v>
      </c>
      <c r="E1323" t="s">
        <v>204</v>
      </c>
      <c r="F1323" t="s">
        <v>106999</v>
      </c>
      <c r="G1323" t="s">
        <v>176512</v>
      </c>
      <c r="H1323" t="s">
        <v>176513</v>
      </c>
      <c r="I1323" t="s">
        <v>107092</v>
      </c>
      <c r="J1323" t="s">
        <v>107093</v>
      </c>
      <c r="K1323" t="s">
        <v>692</v>
      </c>
      <c r="L1323" t="s">
        <v>104</v>
      </c>
      <c r="M1323">
        <v>2420</v>
      </c>
      <c r="N1323">
        <v>140</v>
      </c>
      <c r="O1323">
        <v>51</v>
      </c>
      <c r="P1323">
        <v>0</v>
      </c>
      <c r="Q1323">
        <v>0</v>
      </c>
      <c r="S1323">
        <v>290</v>
      </c>
      <c r="T1323">
        <v>50</v>
      </c>
      <c r="U1323">
        <v>20</v>
      </c>
    </row>
    <row r="1324" spans="1:21" x14ac:dyDescent="0.25">
      <c r="A1324" t="s">
        <v>65049</v>
      </c>
      <c r="B1324" t="s">
        <v>540</v>
      </c>
      <c r="C1324" t="s">
        <v>65050</v>
      </c>
      <c r="D1324" t="s">
        <v>65051</v>
      </c>
      <c r="E1324" t="s">
        <v>65052</v>
      </c>
      <c r="F1324" t="s">
        <v>54202</v>
      </c>
      <c r="G1324" t="s">
        <v>176099</v>
      </c>
      <c r="H1324" t="s">
        <v>176514</v>
      </c>
      <c r="I1324" t="s">
        <v>2128</v>
      </c>
      <c r="J1324" t="s">
        <v>65053</v>
      </c>
      <c r="K1324" t="s">
        <v>8305</v>
      </c>
      <c r="L1324" t="s">
        <v>49</v>
      </c>
      <c r="M1324">
        <v>5610</v>
      </c>
      <c r="N1324">
        <v>338</v>
      </c>
      <c r="O1324">
        <v>219</v>
      </c>
      <c r="P1324">
        <v>549</v>
      </c>
      <c r="Q1324">
        <v>491</v>
      </c>
      <c r="S1324">
        <v>86</v>
      </c>
      <c r="T1324">
        <v>275</v>
      </c>
      <c r="U1324">
        <v>11</v>
      </c>
    </row>
    <row r="1325" spans="1:21" x14ac:dyDescent="0.25">
      <c r="A1325" t="s">
        <v>39820</v>
      </c>
      <c r="B1325" t="s">
        <v>540</v>
      </c>
      <c r="C1325" t="s">
        <v>39821</v>
      </c>
      <c r="D1325" t="s">
        <v>39822</v>
      </c>
      <c r="E1325" t="s">
        <v>368</v>
      </c>
      <c r="F1325" t="s">
        <v>14372</v>
      </c>
      <c r="G1325" t="s">
        <v>1532</v>
      </c>
      <c r="H1325" t="s">
        <v>176515</v>
      </c>
      <c r="I1325" t="s">
        <v>27</v>
      </c>
      <c r="J1325" t="s">
        <v>27</v>
      </c>
      <c r="K1325" t="s">
        <v>125</v>
      </c>
      <c r="L1325" t="s">
        <v>49</v>
      </c>
      <c r="M1325">
        <v>370</v>
      </c>
      <c r="N1325">
        <v>0</v>
      </c>
      <c r="O1325">
        <v>0</v>
      </c>
      <c r="P1325">
        <v>89</v>
      </c>
      <c r="Q1325">
        <v>89</v>
      </c>
      <c r="R1325">
        <v>0</v>
      </c>
      <c r="S1325">
        <v>1</v>
      </c>
      <c r="T1325">
        <v>0</v>
      </c>
      <c r="U1325">
        <v>0</v>
      </c>
    </row>
    <row r="1326" spans="1:21" x14ac:dyDescent="0.25">
      <c r="A1326" t="s">
        <v>134476</v>
      </c>
      <c r="B1326" t="s">
        <v>540</v>
      </c>
      <c r="C1326" t="s">
        <v>134477</v>
      </c>
      <c r="D1326" t="s">
        <v>151332</v>
      </c>
      <c r="E1326" t="s">
        <v>27</v>
      </c>
      <c r="F1326" t="s">
        <v>27616</v>
      </c>
      <c r="G1326" t="s">
        <v>27</v>
      </c>
      <c r="H1326" t="s">
        <v>27</v>
      </c>
      <c r="I1326" t="s">
        <v>27</v>
      </c>
      <c r="J1326" t="s">
        <v>134478</v>
      </c>
      <c r="K1326" t="s">
        <v>27</v>
      </c>
      <c r="L1326" t="s">
        <v>33</v>
      </c>
      <c r="M1326">
        <v>970</v>
      </c>
      <c r="N1326">
        <v>5</v>
      </c>
      <c r="O1326">
        <v>200000002980232</v>
      </c>
      <c r="S1326">
        <v>230</v>
      </c>
    </row>
    <row r="1327" spans="1:21" x14ac:dyDescent="0.25">
      <c r="A1327" t="s">
        <v>63435</v>
      </c>
      <c r="B1327" t="s">
        <v>540</v>
      </c>
      <c r="C1327" t="s">
        <v>63436</v>
      </c>
      <c r="D1327" t="s">
        <v>151333</v>
      </c>
      <c r="E1327" t="s">
        <v>11794</v>
      </c>
      <c r="F1327" t="s">
        <v>27616</v>
      </c>
      <c r="G1327" t="s">
        <v>176516</v>
      </c>
      <c r="H1327" t="s">
        <v>176517</v>
      </c>
      <c r="I1327" t="s">
        <v>176518</v>
      </c>
      <c r="J1327" t="s">
        <v>63437</v>
      </c>
      <c r="K1327" t="s">
        <v>304</v>
      </c>
      <c r="L1327" t="s">
        <v>39</v>
      </c>
      <c r="M1327">
        <v>1970</v>
      </c>
      <c r="N1327">
        <v>130</v>
      </c>
      <c r="O1327">
        <v>20</v>
      </c>
      <c r="P1327">
        <v>85</v>
      </c>
      <c r="Q1327">
        <v>20</v>
      </c>
      <c r="S1327">
        <v>100</v>
      </c>
      <c r="T1327">
        <v>12</v>
      </c>
      <c r="U1327">
        <v>48</v>
      </c>
    </row>
    <row r="1328" spans="1:21" x14ac:dyDescent="0.25">
      <c r="A1328" t="s">
        <v>126953</v>
      </c>
      <c r="B1328" t="s">
        <v>540</v>
      </c>
      <c r="C1328" t="s">
        <v>126954</v>
      </c>
      <c r="D1328" t="s">
        <v>151334</v>
      </c>
      <c r="E1328" t="s">
        <v>126955</v>
      </c>
      <c r="F1328" t="s">
        <v>27616</v>
      </c>
      <c r="G1328" t="s">
        <v>176519</v>
      </c>
      <c r="H1328" t="s">
        <v>176520</v>
      </c>
      <c r="I1328" t="s">
        <v>27</v>
      </c>
      <c r="J1328" t="s">
        <v>126956</v>
      </c>
      <c r="K1328" t="s">
        <v>191</v>
      </c>
      <c r="L1328" t="s">
        <v>95</v>
      </c>
      <c r="M1328">
        <v>930</v>
      </c>
      <c r="N1328">
        <v>5</v>
      </c>
      <c r="O1328">
        <v>2</v>
      </c>
      <c r="P1328">
        <v>0</v>
      </c>
      <c r="Q1328">
        <v>0</v>
      </c>
      <c r="R1328">
        <v>0</v>
      </c>
      <c r="S1328">
        <v>220</v>
      </c>
      <c r="T1328">
        <v>11</v>
      </c>
      <c r="U1328">
        <v>44</v>
      </c>
    </row>
    <row r="1329" spans="1:21" x14ac:dyDescent="0.25">
      <c r="A1329" t="s">
        <v>46803</v>
      </c>
      <c r="B1329" t="s">
        <v>540</v>
      </c>
      <c r="C1329" t="s">
        <v>46804</v>
      </c>
      <c r="D1329" t="s">
        <v>151335</v>
      </c>
      <c r="E1329" t="s">
        <v>27</v>
      </c>
      <c r="F1329" t="s">
        <v>5162</v>
      </c>
      <c r="G1329" t="s">
        <v>175151</v>
      </c>
      <c r="H1329" t="s">
        <v>27</v>
      </c>
      <c r="I1329" t="s">
        <v>27</v>
      </c>
      <c r="J1329" t="s">
        <v>46805</v>
      </c>
      <c r="K1329" t="s">
        <v>191</v>
      </c>
      <c r="L1329" t="s">
        <v>95</v>
      </c>
      <c r="M1329">
        <v>3650</v>
      </c>
      <c r="N1329">
        <v>69</v>
      </c>
      <c r="O1329">
        <v>12</v>
      </c>
      <c r="P1329">
        <v>560</v>
      </c>
      <c r="Q1329">
        <v>13</v>
      </c>
      <c r="S1329">
        <v>140</v>
      </c>
      <c r="T1329">
        <v>0</v>
      </c>
      <c r="U1329">
        <v>0</v>
      </c>
    </row>
    <row r="1330" spans="1:21" x14ac:dyDescent="0.25">
      <c r="A1330" t="s">
        <v>82258</v>
      </c>
      <c r="B1330" t="s">
        <v>540</v>
      </c>
      <c r="C1330" t="s">
        <v>82259</v>
      </c>
      <c r="D1330" t="s">
        <v>82260</v>
      </c>
      <c r="E1330" t="s">
        <v>4943</v>
      </c>
      <c r="F1330" t="s">
        <v>871</v>
      </c>
      <c r="G1330" t="s">
        <v>174604</v>
      </c>
      <c r="H1330" t="s">
        <v>27</v>
      </c>
      <c r="I1330" t="s">
        <v>871</v>
      </c>
      <c r="J1330" t="s">
        <v>82261</v>
      </c>
      <c r="K1330" t="s">
        <v>297</v>
      </c>
      <c r="L1330" t="s">
        <v>104</v>
      </c>
      <c r="M1330">
        <v>4580</v>
      </c>
      <c r="N1330">
        <v>180</v>
      </c>
      <c r="O1330">
        <v>60</v>
      </c>
      <c r="P1330">
        <v>630</v>
      </c>
      <c r="Q1330">
        <v>240</v>
      </c>
      <c r="R1330">
        <v>60</v>
      </c>
      <c r="S1330">
        <v>80</v>
      </c>
      <c r="T1330">
        <v>3</v>
      </c>
      <c r="U1330">
        <v>12</v>
      </c>
    </row>
    <row r="1331" spans="1:21" x14ac:dyDescent="0.25">
      <c r="A1331" t="s">
        <v>136100</v>
      </c>
      <c r="B1331" t="s">
        <v>540</v>
      </c>
      <c r="C1331" t="s">
        <v>136101</v>
      </c>
      <c r="D1331" t="s">
        <v>136102</v>
      </c>
      <c r="E1331" t="s">
        <v>43455</v>
      </c>
      <c r="F1331" t="s">
        <v>717</v>
      </c>
      <c r="G1331" t="s">
        <v>176521</v>
      </c>
      <c r="H1331" t="s">
        <v>176522</v>
      </c>
      <c r="I1331" t="s">
        <v>25</v>
      </c>
      <c r="J1331" t="s">
        <v>136103</v>
      </c>
      <c r="K1331" t="s">
        <v>66</v>
      </c>
      <c r="L1331" t="s">
        <v>61</v>
      </c>
      <c r="M1331">
        <v>4180</v>
      </c>
      <c r="N1331">
        <v>110</v>
      </c>
      <c r="O1331">
        <v>10</v>
      </c>
      <c r="P1331">
        <v>630</v>
      </c>
      <c r="Q1331">
        <v>15</v>
      </c>
      <c r="R1331">
        <v>75</v>
      </c>
      <c r="S1331">
        <v>130</v>
      </c>
      <c r="T1331">
        <v>8</v>
      </c>
      <c r="U1331">
        <v>32</v>
      </c>
    </row>
    <row r="1332" spans="1:21" x14ac:dyDescent="0.25">
      <c r="A1332" t="s">
        <v>34823</v>
      </c>
      <c r="B1332" t="s">
        <v>540</v>
      </c>
      <c r="C1332" t="s">
        <v>34824</v>
      </c>
      <c r="D1332" t="s">
        <v>34821</v>
      </c>
      <c r="E1332" t="s">
        <v>18072</v>
      </c>
      <c r="F1332" t="s">
        <v>176523</v>
      </c>
      <c r="G1332" t="s">
        <v>176524</v>
      </c>
      <c r="H1332" t="s">
        <v>176525</v>
      </c>
      <c r="I1332" t="s">
        <v>27</v>
      </c>
      <c r="J1332" t="s">
        <v>34825</v>
      </c>
      <c r="K1332" t="s">
        <v>636</v>
      </c>
      <c r="L1332" t="s">
        <v>49</v>
      </c>
      <c r="M1332">
        <v>5560</v>
      </c>
      <c r="N1332">
        <v>350</v>
      </c>
      <c r="O1332">
        <v>160</v>
      </c>
      <c r="P1332">
        <v>510</v>
      </c>
      <c r="Q1332">
        <v>18</v>
      </c>
      <c r="R1332">
        <v>27</v>
      </c>
      <c r="S1332">
        <v>80</v>
      </c>
      <c r="T1332">
        <v>14</v>
      </c>
      <c r="U1332">
        <v>56</v>
      </c>
    </row>
    <row r="1333" spans="1:21" x14ac:dyDescent="0.25">
      <c r="A1333" t="s">
        <v>53799</v>
      </c>
      <c r="B1333" t="s">
        <v>540</v>
      </c>
      <c r="C1333" t="s">
        <v>53800</v>
      </c>
      <c r="D1333" t="s">
        <v>151336</v>
      </c>
      <c r="E1333" t="s">
        <v>10731</v>
      </c>
      <c r="F1333" t="s">
        <v>6602</v>
      </c>
      <c r="G1333" t="s">
        <v>175754</v>
      </c>
      <c r="H1333" t="s">
        <v>176526</v>
      </c>
      <c r="I1333" t="s">
        <v>27</v>
      </c>
      <c r="J1333" t="s">
        <v>53801</v>
      </c>
      <c r="K1333" t="s">
        <v>66</v>
      </c>
      <c r="L1333" t="s">
        <v>61</v>
      </c>
      <c r="M1333">
        <v>3550</v>
      </c>
      <c r="N1333">
        <v>19</v>
      </c>
      <c r="O1333">
        <v>2</v>
      </c>
      <c r="P1333">
        <v>550</v>
      </c>
      <c r="Q1333">
        <v>14</v>
      </c>
      <c r="R1333">
        <v>120</v>
      </c>
      <c r="S1333">
        <v>240</v>
      </c>
      <c r="T1333">
        <v>10</v>
      </c>
      <c r="U1333">
        <v>4</v>
      </c>
    </row>
    <row r="1334" spans="1:21" x14ac:dyDescent="0.25">
      <c r="A1334" t="s">
        <v>114558</v>
      </c>
      <c r="B1334" t="s">
        <v>540</v>
      </c>
      <c r="C1334" t="s">
        <v>114559</v>
      </c>
      <c r="D1334" t="s">
        <v>151337</v>
      </c>
      <c r="E1334" t="s">
        <v>245</v>
      </c>
      <c r="F1334" t="s">
        <v>37122</v>
      </c>
      <c r="G1334" t="s">
        <v>176527</v>
      </c>
      <c r="H1334" t="s">
        <v>86314</v>
      </c>
      <c r="I1334" t="s">
        <v>27</v>
      </c>
      <c r="J1334" t="s">
        <v>114560</v>
      </c>
      <c r="K1334" t="s">
        <v>227</v>
      </c>
      <c r="L1334" t="s">
        <v>39</v>
      </c>
      <c r="M1334">
        <v>8210</v>
      </c>
      <c r="N1334">
        <v>910</v>
      </c>
      <c r="O1334">
        <v>130</v>
      </c>
      <c r="P1334">
        <v>0</v>
      </c>
      <c r="Q1334">
        <v>0</v>
      </c>
      <c r="S1334">
        <v>0</v>
      </c>
      <c r="T1334">
        <v>0</v>
      </c>
      <c r="U1334">
        <v>0</v>
      </c>
    </row>
    <row r="1335" spans="1:21" x14ac:dyDescent="0.25">
      <c r="A1335" t="s">
        <v>58831</v>
      </c>
      <c r="B1335" t="s">
        <v>540</v>
      </c>
      <c r="C1335" t="s">
        <v>58832</v>
      </c>
      <c r="D1335" t="s">
        <v>151163</v>
      </c>
      <c r="E1335" t="s">
        <v>12567</v>
      </c>
      <c r="F1335" t="s">
        <v>14661</v>
      </c>
      <c r="G1335" t="s">
        <v>175458</v>
      </c>
      <c r="H1335" t="s">
        <v>176528</v>
      </c>
      <c r="I1335" t="s">
        <v>58833</v>
      </c>
      <c r="J1335" t="s">
        <v>58834</v>
      </c>
      <c r="K1335" t="s">
        <v>297</v>
      </c>
      <c r="L1335" t="s">
        <v>104</v>
      </c>
      <c r="M1335">
        <v>4470</v>
      </c>
      <c r="N1335">
        <v>140</v>
      </c>
      <c r="O1335">
        <v>40</v>
      </c>
      <c r="P1335">
        <v>680</v>
      </c>
      <c r="Q1335">
        <v>29</v>
      </c>
      <c r="R1335">
        <v>45</v>
      </c>
      <c r="S1335">
        <v>100</v>
      </c>
      <c r="T1335">
        <v>16</v>
      </c>
      <c r="U1335">
        <v>64</v>
      </c>
    </row>
    <row r="1336" spans="1:21" x14ac:dyDescent="0.25">
      <c r="A1336" t="s">
        <v>110814</v>
      </c>
      <c r="B1336" t="s">
        <v>540</v>
      </c>
      <c r="C1336" t="s">
        <v>110815</v>
      </c>
      <c r="D1336" t="s">
        <v>110816</v>
      </c>
      <c r="E1336" t="s">
        <v>209</v>
      </c>
      <c r="F1336" t="s">
        <v>3606</v>
      </c>
      <c r="G1336" t="s">
        <v>176529</v>
      </c>
      <c r="H1336" t="s">
        <v>176530</v>
      </c>
      <c r="I1336" t="s">
        <v>110817</v>
      </c>
      <c r="J1336" t="s">
        <v>110818</v>
      </c>
      <c r="K1336" t="s">
        <v>115</v>
      </c>
      <c r="L1336" t="s">
        <v>95</v>
      </c>
      <c r="M1336">
        <v>610</v>
      </c>
      <c r="N1336">
        <v>9</v>
      </c>
      <c r="O1336">
        <v>2</v>
      </c>
      <c r="P1336">
        <v>131</v>
      </c>
      <c r="Q1336">
        <v>85</v>
      </c>
      <c r="S1336">
        <v>2</v>
      </c>
      <c r="T1336">
        <v>1</v>
      </c>
      <c r="U1336">
        <v>4</v>
      </c>
    </row>
    <row r="1337" spans="1:21" x14ac:dyDescent="0.25">
      <c r="A1337" t="s">
        <v>122777</v>
      </c>
      <c r="B1337" t="s">
        <v>540</v>
      </c>
      <c r="C1337" t="s">
        <v>122778</v>
      </c>
      <c r="D1337" t="s">
        <v>151338</v>
      </c>
      <c r="E1337" t="s">
        <v>57</v>
      </c>
      <c r="F1337" t="s">
        <v>4991</v>
      </c>
      <c r="G1337" t="s">
        <v>176531</v>
      </c>
      <c r="H1337" t="s">
        <v>176532</v>
      </c>
      <c r="I1337" t="s">
        <v>122779</v>
      </c>
      <c r="J1337" t="s">
        <v>122780</v>
      </c>
      <c r="K1337" t="s">
        <v>956</v>
      </c>
      <c r="L1337" t="s">
        <v>61</v>
      </c>
      <c r="M1337">
        <v>3450</v>
      </c>
      <c r="N1337">
        <v>28</v>
      </c>
      <c r="O1337">
        <v>6</v>
      </c>
      <c r="P1337">
        <v>610</v>
      </c>
      <c r="Q1337">
        <v>24</v>
      </c>
      <c r="R1337">
        <v>80</v>
      </c>
      <c r="S1337">
        <v>150</v>
      </c>
      <c r="T1337">
        <v>1</v>
      </c>
      <c r="U1337">
        <v>4</v>
      </c>
    </row>
    <row r="1338" spans="1:21" x14ac:dyDescent="0.25">
      <c r="A1338" t="s">
        <v>50555</v>
      </c>
      <c r="B1338" t="s">
        <v>540</v>
      </c>
      <c r="C1338" t="s">
        <v>50556</v>
      </c>
      <c r="D1338" t="s">
        <v>151339</v>
      </c>
      <c r="E1338" t="s">
        <v>1833</v>
      </c>
      <c r="F1338" t="s">
        <v>58</v>
      </c>
      <c r="G1338" t="s">
        <v>175351</v>
      </c>
      <c r="H1338" t="s">
        <v>176533</v>
      </c>
      <c r="I1338" t="s">
        <v>27</v>
      </c>
      <c r="J1338" t="s">
        <v>50557</v>
      </c>
      <c r="K1338" t="s">
        <v>540</v>
      </c>
      <c r="L1338" t="s">
        <v>104</v>
      </c>
      <c r="M1338">
        <v>4830</v>
      </c>
      <c r="N1338">
        <v>200</v>
      </c>
      <c r="O1338">
        <v>44</v>
      </c>
      <c r="P1338">
        <v>650</v>
      </c>
      <c r="Q1338">
        <v>240</v>
      </c>
      <c r="R1338">
        <v>42</v>
      </c>
      <c r="S1338">
        <v>74</v>
      </c>
      <c r="T1338">
        <v>8</v>
      </c>
      <c r="U1338">
        <v>32</v>
      </c>
    </row>
    <row r="1339" spans="1:21" x14ac:dyDescent="0.25">
      <c r="A1339" t="s">
        <v>118000</v>
      </c>
      <c r="B1339" t="s">
        <v>540</v>
      </c>
      <c r="C1339" t="s">
        <v>118001</v>
      </c>
      <c r="D1339" t="s">
        <v>118002</v>
      </c>
      <c r="E1339" t="s">
        <v>83203</v>
      </c>
      <c r="F1339" t="s">
        <v>15254</v>
      </c>
      <c r="G1339" t="s">
        <v>176534</v>
      </c>
      <c r="H1339" t="s">
        <v>176535</v>
      </c>
      <c r="I1339" t="s">
        <v>15623</v>
      </c>
      <c r="J1339" t="s">
        <v>118003</v>
      </c>
      <c r="K1339" t="s">
        <v>8305</v>
      </c>
      <c r="L1339" t="s">
        <v>49</v>
      </c>
      <c r="M1339">
        <v>5790</v>
      </c>
      <c r="N1339">
        <v>362</v>
      </c>
      <c r="O1339">
        <v>241</v>
      </c>
      <c r="P1339">
        <v>539</v>
      </c>
      <c r="Q1339">
        <v>536</v>
      </c>
      <c r="S1339">
        <v>88</v>
      </c>
      <c r="T1339">
        <v>31</v>
      </c>
      <c r="U1339">
        <v>124</v>
      </c>
    </row>
    <row r="1340" spans="1:21" x14ac:dyDescent="0.25">
      <c r="A1340" t="s">
        <v>25845</v>
      </c>
      <c r="B1340" t="s">
        <v>540</v>
      </c>
      <c r="C1340" t="s">
        <v>25846</v>
      </c>
      <c r="D1340" t="s">
        <v>25843</v>
      </c>
      <c r="E1340" t="s">
        <v>6955</v>
      </c>
      <c r="F1340" t="s">
        <v>10404</v>
      </c>
      <c r="G1340" t="s">
        <v>175172</v>
      </c>
      <c r="H1340" t="s">
        <v>176536</v>
      </c>
      <c r="I1340" t="s">
        <v>27</v>
      </c>
      <c r="J1340" t="s">
        <v>25847</v>
      </c>
      <c r="K1340" t="s">
        <v>125</v>
      </c>
      <c r="L1340" t="s">
        <v>104</v>
      </c>
      <c r="M1340">
        <v>4660</v>
      </c>
      <c r="N1340">
        <v>203</v>
      </c>
      <c r="O1340">
        <v>29</v>
      </c>
      <c r="P1340">
        <v>658</v>
      </c>
      <c r="Q1340">
        <v>219</v>
      </c>
      <c r="R1340">
        <v>30</v>
      </c>
      <c r="S1340">
        <v>73</v>
      </c>
      <c r="T1340">
        <v>8</v>
      </c>
      <c r="U1340">
        <v>32</v>
      </c>
    </row>
    <row r="1341" spans="1:21" x14ac:dyDescent="0.25">
      <c r="A1341" t="s">
        <v>27979</v>
      </c>
      <c r="B1341" t="s">
        <v>540</v>
      </c>
      <c r="C1341" t="s">
        <v>27980</v>
      </c>
      <c r="D1341" t="s">
        <v>27981</v>
      </c>
      <c r="E1341" t="s">
        <v>15606</v>
      </c>
      <c r="F1341" t="s">
        <v>1991</v>
      </c>
      <c r="G1341" t="s">
        <v>176537</v>
      </c>
      <c r="H1341" t="s">
        <v>176538</v>
      </c>
      <c r="I1341" t="s">
        <v>1508</v>
      </c>
      <c r="J1341" t="s">
        <v>27982</v>
      </c>
      <c r="K1341" t="s">
        <v>66</v>
      </c>
      <c r="L1341" t="s">
        <v>61</v>
      </c>
      <c r="M1341">
        <v>530</v>
      </c>
      <c r="N1341">
        <v>2</v>
      </c>
      <c r="O1341">
        <v>0</v>
      </c>
      <c r="P1341">
        <v>148</v>
      </c>
      <c r="Q1341">
        <v>62</v>
      </c>
      <c r="R1341">
        <v>11</v>
      </c>
      <c r="S1341">
        <v>8</v>
      </c>
      <c r="T1341">
        <v>0</v>
      </c>
      <c r="U1341">
        <v>0</v>
      </c>
    </row>
    <row r="1342" spans="1:21" x14ac:dyDescent="0.25">
      <c r="A1342" t="s">
        <v>62574</v>
      </c>
      <c r="B1342" t="s">
        <v>540</v>
      </c>
      <c r="C1342" t="s">
        <v>62575</v>
      </c>
      <c r="D1342" t="s">
        <v>151340</v>
      </c>
      <c r="E1342" t="s">
        <v>62576</v>
      </c>
      <c r="F1342" t="s">
        <v>15321</v>
      </c>
      <c r="G1342" t="s">
        <v>176539</v>
      </c>
      <c r="H1342" t="s">
        <v>176540</v>
      </c>
      <c r="I1342" t="s">
        <v>27</v>
      </c>
      <c r="J1342" t="s">
        <v>62577</v>
      </c>
      <c r="K1342" t="s">
        <v>227</v>
      </c>
      <c r="L1342" t="s">
        <v>39</v>
      </c>
      <c r="M1342">
        <v>1130</v>
      </c>
      <c r="N1342">
        <v>70</v>
      </c>
      <c r="O1342">
        <v>22</v>
      </c>
      <c r="P1342">
        <v>56</v>
      </c>
      <c r="Q1342">
        <v>25</v>
      </c>
      <c r="R1342">
        <v>8</v>
      </c>
      <c r="S1342">
        <v>65</v>
      </c>
      <c r="T1342">
        <v>16</v>
      </c>
      <c r="U1342">
        <v>64</v>
      </c>
    </row>
    <row r="1343" spans="1:21" x14ac:dyDescent="0.25">
      <c r="A1343" t="s">
        <v>105190</v>
      </c>
      <c r="B1343" t="s">
        <v>540</v>
      </c>
      <c r="C1343" t="s">
        <v>105191</v>
      </c>
      <c r="D1343" t="s">
        <v>151341</v>
      </c>
      <c r="E1343" t="s">
        <v>6335</v>
      </c>
      <c r="F1343" t="s">
        <v>57483</v>
      </c>
      <c r="G1343" t="s">
        <v>176541</v>
      </c>
      <c r="H1343" t="s">
        <v>176542</v>
      </c>
      <c r="I1343" t="s">
        <v>105192</v>
      </c>
      <c r="J1343" t="s">
        <v>105193</v>
      </c>
      <c r="K1343" t="s">
        <v>186</v>
      </c>
      <c r="L1343" t="s">
        <v>104</v>
      </c>
      <c r="M1343">
        <v>3700</v>
      </c>
      <c r="N1343">
        <v>330</v>
      </c>
      <c r="O1343">
        <v>34</v>
      </c>
      <c r="P1343">
        <v>150</v>
      </c>
      <c r="Q1343">
        <v>79</v>
      </c>
      <c r="R1343">
        <v>17</v>
      </c>
      <c r="S1343">
        <v>25</v>
      </c>
      <c r="T1343">
        <v>34</v>
      </c>
      <c r="U1343">
        <v>136</v>
      </c>
    </row>
    <row r="1344" spans="1:21" x14ac:dyDescent="0.25">
      <c r="A1344" t="s">
        <v>25798</v>
      </c>
      <c r="B1344" t="s">
        <v>540</v>
      </c>
      <c r="C1344" t="s">
        <v>25799</v>
      </c>
      <c r="D1344" t="s">
        <v>25800</v>
      </c>
      <c r="E1344" t="s">
        <v>27</v>
      </c>
      <c r="F1344" t="s">
        <v>27</v>
      </c>
      <c r="G1344" t="s">
        <v>176543</v>
      </c>
      <c r="H1344" t="s">
        <v>176544</v>
      </c>
      <c r="I1344" t="s">
        <v>27</v>
      </c>
      <c r="J1344" t="s">
        <v>25801</v>
      </c>
      <c r="K1344" t="s">
        <v>186</v>
      </c>
      <c r="L1344" t="s">
        <v>104</v>
      </c>
      <c r="M1344">
        <v>4510</v>
      </c>
      <c r="N1344">
        <v>170</v>
      </c>
      <c r="O1344">
        <v>84</v>
      </c>
      <c r="P1344">
        <v>620</v>
      </c>
      <c r="Q1344">
        <v>280</v>
      </c>
      <c r="R1344">
        <v>64</v>
      </c>
      <c r="S1344">
        <v>85</v>
      </c>
      <c r="T1344">
        <v>7</v>
      </c>
      <c r="U1344">
        <v>28</v>
      </c>
    </row>
    <row r="1345" spans="1:21" x14ac:dyDescent="0.25">
      <c r="A1345" t="s">
        <v>83819</v>
      </c>
      <c r="B1345" t="s">
        <v>540</v>
      </c>
      <c r="C1345" t="s">
        <v>83820</v>
      </c>
      <c r="D1345" t="s">
        <v>21841</v>
      </c>
      <c r="E1345" t="s">
        <v>27</v>
      </c>
      <c r="F1345" t="s">
        <v>21841</v>
      </c>
      <c r="G1345" t="s">
        <v>176545</v>
      </c>
      <c r="H1345" t="s">
        <v>176546</v>
      </c>
      <c r="I1345" t="s">
        <v>27</v>
      </c>
      <c r="J1345" t="s">
        <v>83821</v>
      </c>
      <c r="K1345" t="s">
        <v>297</v>
      </c>
      <c r="L1345" t="s">
        <v>104</v>
      </c>
      <c r="M1345">
        <v>3830</v>
      </c>
      <c r="N1345">
        <v>33</v>
      </c>
      <c r="O1345">
        <v>15</v>
      </c>
      <c r="P1345">
        <v>800</v>
      </c>
      <c r="Q1345">
        <v>770</v>
      </c>
      <c r="R1345">
        <v>68</v>
      </c>
      <c r="S1345">
        <v>50</v>
      </c>
      <c r="T1345">
        <v>4</v>
      </c>
      <c r="U1345">
        <v>16</v>
      </c>
    </row>
    <row r="1346" spans="1:21" x14ac:dyDescent="0.25">
      <c r="A1346" t="s">
        <v>71843</v>
      </c>
      <c r="B1346" t="s">
        <v>540</v>
      </c>
      <c r="C1346" t="s">
        <v>71844</v>
      </c>
      <c r="D1346" t="s">
        <v>151342</v>
      </c>
      <c r="E1346" t="s">
        <v>63874</v>
      </c>
      <c r="F1346" t="s">
        <v>1491</v>
      </c>
      <c r="G1346" t="s">
        <v>176547</v>
      </c>
      <c r="H1346" t="s">
        <v>176548</v>
      </c>
      <c r="I1346" t="s">
        <v>71845</v>
      </c>
      <c r="J1346" t="s">
        <v>71846</v>
      </c>
      <c r="K1346" t="s">
        <v>1260</v>
      </c>
      <c r="L1346" t="s">
        <v>49</v>
      </c>
      <c r="M1346">
        <v>6420</v>
      </c>
      <c r="N1346">
        <v>500</v>
      </c>
      <c r="O1346">
        <v>380</v>
      </c>
      <c r="P1346">
        <v>430</v>
      </c>
      <c r="Q1346">
        <v>420</v>
      </c>
      <c r="S1346">
        <v>52</v>
      </c>
      <c r="T1346">
        <v>21</v>
      </c>
      <c r="U1346">
        <v>84</v>
      </c>
    </row>
    <row r="1347" spans="1:21" x14ac:dyDescent="0.25">
      <c r="A1347" t="s">
        <v>105536</v>
      </c>
      <c r="B1347" t="s">
        <v>540</v>
      </c>
      <c r="C1347" t="s">
        <v>105537</v>
      </c>
      <c r="D1347" t="s">
        <v>105538</v>
      </c>
      <c r="E1347" t="s">
        <v>27</v>
      </c>
      <c r="F1347" t="s">
        <v>20050</v>
      </c>
      <c r="G1347" t="s">
        <v>17696</v>
      </c>
      <c r="H1347" t="s">
        <v>27</v>
      </c>
      <c r="I1347" t="s">
        <v>27</v>
      </c>
      <c r="J1347" t="s">
        <v>105539</v>
      </c>
      <c r="K1347" t="s">
        <v>153</v>
      </c>
      <c r="L1347" t="s">
        <v>61</v>
      </c>
      <c r="M1347">
        <v>3550</v>
      </c>
      <c r="N1347">
        <v>31</v>
      </c>
      <c r="O1347">
        <v>7</v>
      </c>
      <c r="P1347">
        <v>700</v>
      </c>
      <c r="Q1347">
        <v>0</v>
      </c>
      <c r="S1347">
        <v>110</v>
      </c>
      <c r="T1347">
        <v>0</v>
      </c>
      <c r="U1347">
        <v>0</v>
      </c>
    </row>
    <row r="1348" spans="1:21" x14ac:dyDescent="0.25">
      <c r="A1348" t="s">
        <v>97951</v>
      </c>
      <c r="B1348" t="s">
        <v>540</v>
      </c>
      <c r="C1348" t="s">
        <v>97952</v>
      </c>
      <c r="D1348" t="s">
        <v>151343</v>
      </c>
      <c r="E1348" t="s">
        <v>23</v>
      </c>
      <c r="F1348" t="s">
        <v>27</v>
      </c>
      <c r="G1348" t="s">
        <v>27</v>
      </c>
      <c r="H1348" t="s">
        <v>27</v>
      </c>
      <c r="I1348" t="s">
        <v>27</v>
      </c>
      <c r="J1348" t="s">
        <v>97953</v>
      </c>
      <c r="K1348" t="s">
        <v>27</v>
      </c>
      <c r="L1348" t="s">
        <v>33</v>
      </c>
      <c r="M1348">
        <v>2090</v>
      </c>
      <c r="N1348">
        <v>171</v>
      </c>
      <c r="O1348">
        <v>61</v>
      </c>
      <c r="P1348">
        <v>36</v>
      </c>
      <c r="Q1348">
        <v>10</v>
      </c>
      <c r="S1348">
        <v>96</v>
      </c>
      <c r="T1348">
        <v>15</v>
      </c>
      <c r="U1348">
        <v>6</v>
      </c>
    </row>
    <row r="1349" spans="1:21" x14ac:dyDescent="0.25">
      <c r="A1349" t="s">
        <v>26696</v>
      </c>
      <c r="B1349" t="s">
        <v>540</v>
      </c>
      <c r="C1349" t="s">
        <v>26697</v>
      </c>
      <c r="D1349" t="s">
        <v>26698</v>
      </c>
      <c r="E1349" t="s">
        <v>27</v>
      </c>
      <c r="F1349" t="s">
        <v>27</v>
      </c>
      <c r="G1349" t="s">
        <v>27</v>
      </c>
      <c r="H1349" t="s">
        <v>27</v>
      </c>
      <c r="I1349" t="s">
        <v>27</v>
      </c>
      <c r="J1349" t="s">
        <v>26699</v>
      </c>
      <c r="K1349" t="s">
        <v>27</v>
      </c>
      <c r="L1349" t="s">
        <v>33</v>
      </c>
      <c r="M1349">
        <v>3980</v>
      </c>
      <c r="N1349">
        <v>35</v>
      </c>
      <c r="O1349">
        <v>15</v>
      </c>
      <c r="P1349">
        <v>840</v>
      </c>
      <c r="Q1349">
        <v>340</v>
      </c>
      <c r="R1349">
        <v>34</v>
      </c>
      <c r="S1349">
        <v>60</v>
      </c>
      <c r="T1349">
        <v>45</v>
      </c>
      <c r="U1349">
        <v>18</v>
      </c>
    </row>
    <row r="1350" spans="1:21" x14ac:dyDescent="0.25">
      <c r="A1350" t="s">
        <v>41304</v>
      </c>
      <c r="B1350" t="s">
        <v>540</v>
      </c>
      <c r="C1350" t="s">
        <v>41305</v>
      </c>
      <c r="D1350" t="s">
        <v>41306</v>
      </c>
      <c r="E1350" t="s">
        <v>2059</v>
      </c>
      <c r="F1350" t="s">
        <v>5900</v>
      </c>
      <c r="G1350" t="s">
        <v>176549</v>
      </c>
      <c r="H1350" t="s">
        <v>176550</v>
      </c>
      <c r="I1350" t="s">
        <v>27</v>
      </c>
      <c r="J1350" t="s">
        <v>27</v>
      </c>
      <c r="K1350" t="s">
        <v>27</v>
      </c>
      <c r="L1350" t="s">
        <v>33</v>
      </c>
      <c r="M1350">
        <v>30</v>
      </c>
      <c r="N1350">
        <v>0</v>
      </c>
      <c r="O1350">
        <v>0</v>
      </c>
      <c r="P1350">
        <v>3</v>
      </c>
      <c r="Q1350">
        <v>3</v>
      </c>
      <c r="R1350">
        <v>0</v>
      </c>
      <c r="S1350">
        <v>0</v>
      </c>
    </row>
    <row r="1351" spans="1:21" x14ac:dyDescent="0.25">
      <c r="A1351" t="s">
        <v>147199</v>
      </c>
      <c r="B1351" t="s">
        <v>540</v>
      </c>
      <c r="C1351" t="s">
        <v>147200</v>
      </c>
      <c r="D1351" t="s">
        <v>64104</v>
      </c>
      <c r="E1351" t="s">
        <v>2539</v>
      </c>
      <c r="F1351" t="s">
        <v>39731</v>
      </c>
      <c r="G1351" t="s">
        <v>176551</v>
      </c>
      <c r="H1351" t="s">
        <v>176552</v>
      </c>
      <c r="I1351" t="s">
        <v>27</v>
      </c>
      <c r="J1351" t="s">
        <v>147201</v>
      </c>
      <c r="K1351" t="s">
        <v>131</v>
      </c>
      <c r="L1351" t="s">
        <v>49</v>
      </c>
      <c r="M1351">
        <v>470</v>
      </c>
      <c r="N1351">
        <v>0</v>
      </c>
      <c r="O1351">
        <v>0</v>
      </c>
      <c r="P1351">
        <v>120</v>
      </c>
      <c r="Q1351">
        <v>110</v>
      </c>
      <c r="R1351">
        <v>0</v>
      </c>
      <c r="S1351">
        <v>0</v>
      </c>
      <c r="T1351">
        <v>19</v>
      </c>
      <c r="U1351">
        <v>76</v>
      </c>
    </row>
    <row r="1352" spans="1:21" x14ac:dyDescent="0.25">
      <c r="A1352" t="s">
        <v>77255</v>
      </c>
      <c r="B1352" t="s">
        <v>540</v>
      </c>
      <c r="C1352" t="s">
        <v>77256</v>
      </c>
      <c r="D1352" t="s">
        <v>151344</v>
      </c>
      <c r="E1352" t="s">
        <v>3011</v>
      </c>
      <c r="F1352" t="s">
        <v>176553</v>
      </c>
      <c r="G1352" t="s">
        <v>175687</v>
      </c>
      <c r="H1352" t="s">
        <v>176554</v>
      </c>
      <c r="I1352" t="s">
        <v>27</v>
      </c>
      <c r="J1352" t="s">
        <v>77257</v>
      </c>
      <c r="K1352" t="s">
        <v>191</v>
      </c>
      <c r="L1352" t="s">
        <v>95</v>
      </c>
      <c r="M1352">
        <v>3960</v>
      </c>
      <c r="N1352">
        <v>44</v>
      </c>
      <c r="O1352">
        <v>7</v>
      </c>
      <c r="P1352">
        <v>760</v>
      </c>
      <c r="Q1352">
        <v>220</v>
      </c>
      <c r="R1352">
        <v>75</v>
      </c>
      <c r="S1352">
        <v>93</v>
      </c>
      <c r="T1352">
        <v>64</v>
      </c>
      <c r="U1352">
        <v>256</v>
      </c>
    </row>
    <row r="1353" spans="1:21" x14ac:dyDescent="0.25">
      <c r="A1353" t="s">
        <v>21765</v>
      </c>
      <c r="B1353" t="s">
        <v>540</v>
      </c>
      <c r="C1353" t="s">
        <v>21766</v>
      </c>
      <c r="D1353" t="s">
        <v>151345</v>
      </c>
      <c r="E1353" t="s">
        <v>64</v>
      </c>
      <c r="F1353" t="s">
        <v>174110</v>
      </c>
      <c r="G1353" t="s">
        <v>175702</v>
      </c>
      <c r="H1353" t="s">
        <v>176555</v>
      </c>
      <c r="I1353" t="s">
        <v>27</v>
      </c>
      <c r="J1353" t="s">
        <v>21767</v>
      </c>
      <c r="K1353" t="s">
        <v>186</v>
      </c>
      <c r="L1353" t="s">
        <v>104</v>
      </c>
      <c r="M1353">
        <v>4970</v>
      </c>
      <c r="N1353">
        <v>250</v>
      </c>
      <c r="O1353">
        <v>120</v>
      </c>
      <c r="P1353">
        <v>570</v>
      </c>
      <c r="Q1353">
        <v>210</v>
      </c>
      <c r="R1353">
        <v>58</v>
      </c>
      <c r="S1353">
        <v>80</v>
      </c>
      <c r="T1353">
        <v>63</v>
      </c>
      <c r="U1353">
        <v>252</v>
      </c>
    </row>
    <row r="1354" spans="1:21" x14ac:dyDescent="0.25">
      <c r="A1354" t="s">
        <v>64732</v>
      </c>
      <c r="B1354" t="s">
        <v>540</v>
      </c>
      <c r="C1354" t="s">
        <v>64733</v>
      </c>
      <c r="D1354" t="s">
        <v>151346</v>
      </c>
      <c r="E1354" t="s">
        <v>8078</v>
      </c>
      <c r="F1354" t="s">
        <v>174110</v>
      </c>
      <c r="G1354" t="s">
        <v>176556</v>
      </c>
      <c r="H1354" t="s">
        <v>176557</v>
      </c>
      <c r="I1354" t="s">
        <v>27</v>
      </c>
      <c r="J1354" t="s">
        <v>64734</v>
      </c>
      <c r="K1354" t="s">
        <v>131</v>
      </c>
      <c r="L1354" t="s">
        <v>104</v>
      </c>
      <c r="M1354">
        <v>5210</v>
      </c>
      <c r="N1354">
        <v>330</v>
      </c>
      <c r="O1354">
        <v>100</v>
      </c>
      <c r="P1354">
        <v>410</v>
      </c>
      <c r="Q1354">
        <v>250</v>
      </c>
      <c r="R1354">
        <v>66</v>
      </c>
      <c r="S1354">
        <v>120</v>
      </c>
      <c r="T1354">
        <v>35</v>
      </c>
      <c r="U1354">
        <v>14</v>
      </c>
    </row>
    <row r="1355" spans="1:21" x14ac:dyDescent="0.25">
      <c r="A1355" t="s">
        <v>26429</v>
      </c>
      <c r="B1355" t="s">
        <v>540</v>
      </c>
      <c r="C1355" t="s">
        <v>26430</v>
      </c>
      <c r="D1355" t="s">
        <v>26427</v>
      </c>
      <c r="E1355" t="s">
        <v>26431</v>
      </c>
      <c r="F1355" t="s">
        <v>26369</v>
      </c>
      <c r="G1355" t="s">
        <v>176558</v>
      </c>
      <c r="H1355" t="s">
        <v>176559</v>
      </c>
      <c r="I1355" t="s">
        <v>27</v>
      </c>
      <c r="J1355" t="s">
        <v>26432</v>
      </c>
      <c r="K1355" t="s">
        <v>540</v>
      </c>
      <c r="L1355" t="s">
        <v>49</v>
      </c>
      <c r="M1355">
        <v>420</v>
      </c>
      <c r="N1355">
        <v>0</v>
      </c>
      <c r="O1355">
        <v>0</v>
      </c>
      <c r="P1355">
        <v>106</v>
      </c>
      <c r="Q1355">
        <v>106</v>
      </c>
      <c r="S1355">
        <v>0</v>
      </c>
      <c r="T1355">
        <v>0</v>
      </c>
      <c r="U1355">
        <v>0</v>
      </c>
    </row>
    <row r="1356" spans="1:21" x14ac:dyDescent="0.25">
      <c r="A1356" t="s">
        <v>98307</v>
      </c>
      <c r="B1356" t="s">
        <v>540</v>
      </c>
      <c r="C1356" t="s">
        <v>98308</v>
      </c>
      <c r="D1356" t="s">
        <v>98250</v>
      </c>
      <c r="E1356" t="s">
        <v>1113</v>
      </c>
      <c r="F1356" t="s">
        <v>7545</v>
      </c>
      <c r="G1356" t="s">
        <v>175183</v>
      </c>
      <c r="H1356" t="s">
        <v>176560</v>
      </c>
      <c r="I1356" t="s">
        <v>176561</v>
      </c>
      <c r="J1356" t="s">
        <v>98309</v>
      </c>
      <c r="K1356" t="s">
        <v>115</v>
      </c>
      <c r="L1356" t="s">
        <v>95</v>
      </c>
      <c r="M1356">
        <v>5960</v>
      </c>
      <c r="N1356">
        <v>460</v>
      </c>
      <c r="O1356">
        <v>82</v>
      </c>
      <c r="P1356">
        <v>120</v>
      </c>
      <c r="Q1356">
        <v>59</v>
      </c>
      <c r="R1356">
        <v>85</v>
      </c>
      <c r="S1356">
        <v>300</v>
      </c>
      <c r="T1356">
        <v>0</v>
      </c>
      <c r="U1356">
        <v>0</v>
      </c>
    </row>
    <row r="1357" spans="1:21" x14ac:dyDescent="0.25">
      <c r="A1357" t="s">
        <v>59837</v>
      </c>
      <c r="B1357" t="s">
        <v>540</v>
      </c>
      <c r="C1357" t="s">
        <v>59838</v>
      </c>
      <c r="D1357" t="s">
        <v>59839</v>
      </c>
      <c r="E1357" t="s">
        <v>337</v>
      </c>
      <c r="F1357" t="s">
        <v>59840</v>
      </c>
      <c r="G1357" t="s">
        <v>59841</v>
      </c>
      <c r="H1357" t="s">
        <v>59842</v>
      </c>
      <c r="I1357" t="s">
        <v>176562</v>
      </c>
      <c r="J1357" t="s">
        <v>59843</v>
      </c>
      <c r="K1357" t="s">
        <v>115</v>
      </c>
      <c r="L1357" t="s">
        <v>95</v>
      </c>
      <c r="M1357">
        <v>590</v>
      </c>
      <c r="N1357">
        <v>32</v>
      </c>
      <c r="O1357">
        <v>21</v>
      </c>
      <c r="P1357">
        <v>44</v>
      </c>
      <c r="Q1357">
        <v>44</v>
      </c>
      <c r="R1357">
        <v>0</v>
      </c>
      <c r="S1357">
        <v>31</v>
      </c>
      <c r="T1357">
        <v>2</v>
      </c>
      <c r="U1357">
        <v>8</v>
      </c>
    </row>
    <row r="1358" spans="1:21" x14ac:dyDescent="0.25">
      <c r="A1358" t="s">
        <v>57625</v>
      </c>
      <c r="B1358" t="s">
        <v>540</v>
      </c>
      <c r="C1358" t="s">
        <v>57626</v>
      </c>
      <c r="D1358" t="s">
        <v>57623</v>
      </c>
      <c r="E1358" t="s">
        <v>27</v>
      </c>
      <c r="F1358" t="s">
        <v>27</v>
      </c>
      <c r="G1358" t="s">
        <v>175900</v>
      </c>
      <c r="H1358" t="s">
        <v>27</v>
      </c>
      <c r="I1358" t="s">
        <v>27</v>
      </c>
      <c r="J1358" t="s">
        <v>57627</v>
      </c>
      <c r="K1358" t="s">
        <v>131</v>
      </c>
      <c r="L1358" t="s">
        <v>104</v>
      </c>
      <c r="M1358">
        <v>3980</v>
      </c>
      <c r="N1358">
        <v>290</v>
      </c>
      <c r="O1358">
        <v>180</v>
      </c>
      <c r="P1358">
        <v>0</v>
      </c>
      <c r="Q1358">
        <v>0</v>
      </c>
      <c r="S1358">
        <v>330</v>
      </c>
      <c r="T1358">
        <v>15</v>
      </c>
      <c r="U1358">
        <v>6</v>
      </c>
    </row>
    <row r="1359" spans="1:21" x14ac:dyDescent="0.25">
      <c r="A1359" t="s">
        <v>28588</v>
      </c>
      <c r="B1359" t="s">
        <v>540</v>
      </c>
      <c r="C1359" t="s">
        <v>28589</v>
      </c>
      <c r="D1359" t="s">
        <v>28033</v>
      </c>
      <c r="E1359" t="s">
        <v>28011</v>
      </c>
      <c r="F1359" t="s">
        <v>1521</v>
      </c>
      <c r="G1359" t="s">
        <v>175436</v>
      </c>
      <c r="H1359" t="s">
        <v>176563</v>
      </c>
      <c r="I1359" t="s">
        <v>156</v>
      </c>
      <c r="J1359" t="s">
        <v>28590</v>
      </c>
      <c r="K1359" t="s">
        <v>196</v>
      </c>
      <c r="L1359" t="s">
        <v>39</v>
      </c>
      <c r="M1359">
        <v>1860</v>
      </c>
      <c r="N1359">
        <v>2</v>
      </c>
      <c r="O1359">
        <v>1</v>
      </c>
      <c r="P1359">
        <v>444</v>
      </c>
      <c r="Q1359">
        <v>444</v>
      </c>
      <c r="R1359">
        <v>0</v>
      </c>
      <c r="S1359">
        <v>4</v>
      </c>
      <c r="T1359">
        <v>2</v>
      </c>
      <c r="U1359">
        <v>8</v>
      </c>
    </row>
    <row r="1360" spans="1:21" x14ac:dyDescent="0.25">
      <c r="A1360" t="s">
        <v>123413</v>
      </c>
      <c r="B1360" t="s">
        <v>540</v>
      </c>
      <c r="C1360" t="s">
        <v>123414</v>
      </c>
      <c r="D1360" t="s">
        <v>151347</v>
      </c>
      <c r="E1360" t="s">
        <v>27</v>
      </c>
      <c r="F1360" t="s">
        <v>156</v>
      </c>
      <c r="G1360" t="s">
        <v>27</v>
      </c>
      <c r="H1360" t="s">
        <v>27</v>
      </c>
      <c r="I1360" t="s">
        <v>156</v>
      </c>
      <c r="J1360" t="s">
        <v>123415</v>
      </c>
      <c r="K1360" t="s">
        <v>27</v>
      </c>
      <c r="L1360" t="s">
        <v>33</v>
      </c>
      <c r="M1360">
        <v>1540</v>
      </c>
      <c r="N1360">
        <v>32</v>
      </c>
      <c r="O1360">
        <v>5</v>
      </c>
      <c r="P1360">
        <v>226</v>
      </c>
      <c r="Q1360">
        <v>18</v>
      </c>
      <c r="R1360">
        <v>50</v>
      </c>
      <c r="S1360">
        <v>63</v>
      </c>
      <c r="T1360">
        <v>51</v>
      </c>
      <c r="U1360">
        <v>204</v>
      </c>
    </row>
    <row r="1361" spans="1:21" x14ac:dyDescent="0.25">
      <c r="A1361" t="s">
        <v>12852</v>
      </c>
      <c r="B1361" t="s">
        <v>540</v>
      </c>
      <c r="C1361" t="s">
        <v>12853</v>
      </c>
      <c r="D1361" t="s">
        <v>151348</v>
      </c>
      <c r="E1361" t="s">
        <v>728</v>
      </c>
      <c r="F1361" t="s">
        <v>1097</v>
      </c>
      <c r="G1361" t="s">
        <v>176564</v>
      </c>
      <c r="H1361" t="s">
        <v>27</v>
      </c>
      <c r="I1361" t="s">
        <v>27</v>
      </c>
      <c r="J1361" t="s">
        <v>12854</v>
      </c>
      <c r="K1361" t="s">
        <v>48</v>
      </c>
      <c r="L1361" t="s">
        <v>49</v>
      </c>
      <c r="M1361">
        <v>5370</v>
      </c>
      <c r="N1361">
        <v>306</v>
      </c>
      <c r="O1361">
        <v>134</v>
      </c>
      <c r="P1361">
        <v>592</v>
      </c>
      <c r="Q1361">
        <v>319</v>
      </c>
      <c r="R1361">
        <v>0</v>
      </c>
      <c r="S1361">
        <v>56</v>
      </c>
      <c r="T1361">
        <v>48</v>
      </c>
      <c r="U1361">
        <v>192</v>
      </c>
    </row>
    <row r="1362" spans="1:21" x14ac:dyDescent="0.25">
      <c r="A1362" t="s">
        <v>65101</v>
      </c>
      <c r="B1362" t="s">
        <v>540</v>
      </c>
      <c r="C1362" t="s">
        <v>65102</v>
      </c>
      <c r="D1362" t="s">
        <v>65103</v>
      </c>
      <c r="E1362" t="s">
        <v>24852</v>
      </c>
      <c r="F1362" t="s">
        <v>54202</v>
      </c>
      <c r="G1362" t="s">
        <v>176565</v>
      </c>
      <c r="H1362" t="s">
        <v>176566</v>
      </c>
      <c r="I1362" t="s">
        <v>27</v>
      </c>
      <c r="J1362" t="s">
        <v>65104</v>
      </c>
      <c r="K1362" t="s">
        <v>8305</v>
      </c>
      <c r="L1362" t="s">
        <v>49</v>
      </c>
      <c r="M1362">
        <v>5660</v>
      </c>
      <c r="N1362">
        <v>350</v>
      </c>
      <c r="O1362">
        <v>226</v>
      </c>
      <c r="P1362">
        <v>535</v>
      </c>
      <c r="Q1362">
        <v>533</v>
      </c>
      <c r="S1362">
        <v>87</v>
      </c>
      <c r="T1362">
        <v>313</v>
      </c>
      <c r="U1362">
        <v>1252</v>
      </c>
    </row>
    <row r="1363" spans="1:21" x14ac:dyDescent="0.25">
      <c r="A1363" t="s">
        <v>38884</v>
      </c>
      <c r="B1363" t="s">
        <v>540</v>
      </c>
      <c r="C1363" t="s">
        <v>38885</v>
      </c>
      <c r="D1363" t="s">
        <v>151349</v>
      </c>
      <c r="E1363" t="s">
        <v>70</v>
      </c>
      <c r="F1363" t="s">
        <v>38886</v>
      </c>
      <c r="G1363" t="s">
        <v>176567</v>
      </c>
      <c r="H1363" t="s">
        <v>176568</v>
      </c>
      <c r="I1363" t="s">
        <v>38887</v>
      </c>
      <c r="J1363" t="s">
        <v>38888</v>
      </c>
      <c r="K1363" t="s">
        <v>1224</v>
      </c>
      <c r="L1363" t="s">
        <v>49</v>
      </c>
      <c r="M1363">
        <v>4540</v>
      </c>
      <c r="N1363">
        <v>210</v>
      </c>
      <c r="O1363">
        <v>83</v>
      </c>
      <c r="P1363">
        <v>520</v>
      </c>
      <c r="Q1363">
        <v>510</v>
      </c>
      <c r="R1363">
        <v>42</v>
      </c>
      <c r="S1363">
        <v>51</v>
      </c>
      <c r="T1363">
        <v>7</v>
      </c>
      <c r="U1363">
        <v>28</v>
      </c>
    </row>
    <row r="1364" spans="1:21" x14ac:dyDescent="0.25">
      <c r="A1364" t="s">
        <v>89674</v>
      </c>
      <c r="B1364" t="s">
        <v>540</v>
      </c>
      <c r="C1364" t="s">
        <v>89675</v>
      </c>
      <c r="D1364" t="s">
        <v>89676</v>
      </c>
      <c r="E1364" t="s">
        <v>107</v>
      </c>
      <c r="F1364" t="s">
        <v>176569</v>
      </c>
      <c r="G1364" t="s">
        <v>176570</v>
      </c>
      <c r="H1364" t="s">
        <v>176571</v>
      </c>
      <c r="I1364" t="s">
        <v>156</v>
      </c>
      <c r="J1364" t="s">
        <v>89677</v>
      </c>
      <c r="K1364" t="s">
        <v>636</v>
      </c>
      <c r="L1364" t="s">
        <v>49</v>
      </c>
      <c r="M1364">
        <v>4510</v>
      </c>
      <c r="N1364">
        <v>190</v>
      </c>
      <c r="O1364">
        <v>95</v>
      </c>
      <c r="P1364">
        <v>610</v>
      </c>
      <c r="Q1364">
        <v>240</v>
      </c>
      <c r="S1364">
        <v>66</v>
      </c>
      <c r="T1364">
        <v>31</v>
      </c>
      <c r="U1364">
        <v>124</v>
      </c>
    </row>
    <row r="1365" spans="1:21" x14ac:dyDescent="0.25">
      <c r="A1365" t="s">
        <v>150344</v>
      </c>
      <c r="B1365" t="s">
        <v>540</v>
      </c>
      <c r="C1365" t="s">
        <v>150345</v>
      </c>
      <c r="D1365" t="s">
        <v>151350</v>
      </c>
      <c r="E1365" t="s">
        <v>150346</v>
      </c>
      <c r="F1365" t="s">
        <v>176572</v>
      </c>
      <c r="G1365" t="s">
        <v>27</v>
      </c>
      <c r="H1365" t="s">
        <v>27</v>
      </c>
      <c r="I1365" t="s">
        <v>27</v>
      </c>
      <c r="J1365" t="s">
        <v>150347</v>
      </c>
      <c r="K1365" t="s">
        <v>27</v>
      </c>
      <c r="L1365" t="s">
        <v>33</v>
      </c>
      <c r="M1365">
        <v>1500</v>
      </c>
      <c r="N1365">
        <v>89</v>
      </c>
      <c r="O1365">
        <v>10</v>
      </c>
      <c r="P1365">
        <v>160</v>
      </c>
      <c r="Q1365">
        <v>130</v>
      </c>
      <c r="S1365">
        <v>17</v>
      </c>
      <c r="T1365">
        <v>14</v>
      </c>
      <c r="U1365">
        <v>56</v>
      </c>
    </row>
    <row r="1366" spans="1:21" x14ac:dyDescent="0.25">
      <c r="A1366" t="s">
        <v>17720</v>
      </c>
      <c r="B1366" t="s">
        <v>540</v>
      </c>
      <c r="C1366" t="s">
        <v>17721</v>
      </c>
      <c r="D1366" t="s">
        <v>17722</v>
      </c>
      <c r="E1366" t="s">
        <v>27</v>
      </c>
      <c r="F1366" t="s">
        <v>27</v>
      </c>
      <c r="G1366" t="s">
        <v>176573</v>
      </c>
      <c r="H1366" t="s">
        <v>27</v>
      </c>
      <c r="I1366" t="s">
        <v>27</v>
      </c>
      <c r="J1366" t="s">
        <v>17723</v>
      </c>
      <c r="K1366" t="s">
        <v>304</v>
      </c>
      <c r="L1366" t="s">
        <v>39</v>
      </c>
      <c r="M1366">
        <v>4180</v>
      </c>
      <c r="N1366">
        <v>160</v>
      </c>
      <c r="O1366">
        <v>15</v>
      </c>
      <c r="P1366">
        <v>610</v>
      </c>
      <c r="Q1366">
        <v>12000000476837</v>
      </c>
      <c r="S1366">
        <v>60999999046326</v>
      </c>
      <c r="T1366">
        <v>0</v>
      </c>
      <c r="U1366">
        <v>0</v>
      </c>
    </row>
    <row r="1367" spans="1:21" x14ac:dyDescent="0.25">
      <c r="A1367" t="s">
        <v>150312</v>
      </c>
      <c r="B1367" t="s">
        <v>540</v>
      </c>
      <c r="C1367" t="s">
        <v>150313</v>
      </c>
      <c r="D1367" t="s">
        <v>151351</v>
      </c>
      <c r="E1367" t="s">
        <v>150314</v>
      </c>
      <c r="F1367" t="s">
        <v>150315</v>
      </c>
      <c r="G1367" t="s">
        <v>176574</v>
      </c>
      <c r="H1367" t="s">
        <v>176575</v>
      </c>
      <c r="I1367" t="s">
        <v>27</v>
      </c>
      <c r="J1367" t="s">
        <v>150316</v>
      </c>
      <c r="K1367" t="s">
        <v>692</v>
      </c>
      <c r="L1367" t="s">
        <v>104</v>
      </c>
      <c r="M1367">
        <v>2640</v>
      </c>
      <c r="N1367">
        <v>225</v>
      </c>
      <c r="O1367">
        <v>1463</v>
      </c>
      <c r="P1367">
        <v>12</v>
      </c>
      <c r="Q1367">
        <v>12</v>
      </c>
      <c r="R1367">
        <v>0</v>
      </c>
      <c r="S1367">
        <v>1425</v>
      </c>
      <c r="T1367">
        <v>35</v>
      </c>
      <c r="U1367">
        <v>14</v>
      </c>
    </row>
    <row r="1368" spans="1:21" x14ac:dyDescent="0.25">
      <c r="A1368" t="s">
        <v>100259</v>
      </c>
      <c r="B1368" t="s">
        <v>540</v>
      </c>
      <c r="C1368" t="s">
        <v>100260</v>
      </c>
      <c r="D1368" t="s">
        <v>151352</v>
      </c>
      <c r="E1368" t="s">
        <v>3417</v>
      </c>
      <c r="F1368" t="s">
        <v>100261</v>
      </c>
      <c r="G1368" t="s">
        <v>176576</v>
      </c>
      <c r="H1368" t="s">
        <v>176577</v>
      </c>
      <c r="I1368" t="s">
        <v>176578</v>
      </c>
      <c r="J1368" t="s">
        <v>100262</v>
      </c>
      <c r="K1368" t="s">
        <v>1493</v>
      </c>
      <c r="L1368" t="s">
        <v>49</v>
      </c>
      <c r="M1368">
        <v>4670</v>
      </c>
      <c r="N1368">
        <v>470</v>
      </c>
      <c r="O1368">
        <v>160</v>
      </c>
      <c r="P1368">
        <v>29</v>
      </c>
      <c r="Q1368">
        <v>16</v>
      </c>
      <c r="R1368">
        <v>23</v>
      </c>
      <c r="S1368">
        <v>70</v>
      </c>
      <c r="T1368">
        <v>23</v>
      </c>
      <c r="U1368">
        <v>92</v>
      </c>
    </row>
    <row r="1369" spans="1:21" x14ac:dyDescent="0.25">
      <c r="A1369" t="s">
        <v>63847</v>
      </c>
      <c r="B1369" t="s">
        <v>540</v>
      </c>
      <c r="C1369" t="s">
        <v>63848</v>
      </c>
      <c r="D1369" t="s">
        <v>151353</v>
      </c>
      <c r="E1369" t="s">
        <v>209</v>
      </c>
      <c r="F1369" t="s">
        <v>13317</v>
      </c>
      <c r="G1369" t="s">
        <v>176579</v>
      </c>
      <c r="H1369" t="s">
        <v>20062</v>
      </c>
      <c r="I1369" t="s">
        <v>46</v>
      </c>
      <c r="J1369" t="s">
        <v>63849</v>
      </c>
      <c r="K1369" t="s">
        <v>221</v>
      </c>
      <c r="L1369" t="s">
        <v>39</v>
      </c>
      <c r="M1369">
        <v>480</v>
      </c>
      <c r="N1369">
        <v>0</v>
      </c>
      <c r="O1369">
        <v>0</v>
      </c>
      <c r="P1369">
        <v>120</v>
      </c>
      <c r="Q1369">
        <v>120</v>
      </c>
      <c r="S1369">
        <v>0</v>
      </c>
      <c r="T1369">
        <v>0</v>
      </c>
      <c r="U1369">
        <v>0</v>
      </c>
    </row>
    <row r="1370" spans="1:21" x14ac:dyDescent="0.25">
      <c r="A1370" t="s">
        <v>85084</v>
      </c>
      <c r="B1370" t="s">
        <v>540</v>
      </c>
      <c r="C1370" t="s">
        <v>85085</v>
      </c>
      <c r="D1370" t="s">
        <v>151354</v>
      </c>
      <c r="E1370" t="s">
        <v>23</v>
      </c>
      <c r="F1370" t="s">
        <v>210</v>
      </c>
      <c r="G1370" t="s">
        <v>176580</v>
      </c>
      <c r="H1370" t="s">
        <v>176581</v>
      </c>
      <c r="I1370" t="s">
        <v>7762</v>
      </c>
      <c r="J1370" t="s">
        <v>85086</v>
      </c>
      <c r="K1370" t="s">
        <v>143</v>
      </c>
      <c r="L1370" t="s">
        <v>104</v>
      </c>
      <c r="M1370">
        <v>5670</v>
      </c>
      <c r="N1370">
        <v>410</v>
      </c>
      <c r="O1370">
        <v>250</v>
      </c>
      <c r="P1370">
        <v>370</v>
      </c>
      <c r="Q1370">
        <v>220</v>
      </c>
      <c r="R1370">
        <v>93</v>
      </c>
      <c r="S1370">
        <v>90</v>
      </c>
      <c r="T1370">
        <v>8</v>
      </c>
      <c r="U1370">
        <v>32</v>
      </c>
    </row>
    <row r="1371" spans="1:21" x14ac:dyDescent="0.25">
      <c r="A1371" t="s">
        <v>42744</v>
      </c>
      <c r="B1371" t="s">
        <v>540</v>
      </c>
      <c r="C1371" t="s">
        <v>42745</v>
      </c>
      <c r="D1371" t="s">
        <v>151355</v>
      </c>
      <c r="E1371" t="s">
        <v>734</v>
      </c>
      <c r="F1371" t="s">
        <v>13317</v>
      </c>
      <c r="G1371" t="s">
        <v>176582</v>
      </c>
      <c r="H1371" t="s">
        <v>176583</v>
      </c>
      <c r="I1371" t="s">
        <v>174314</v>
      </c>
      <c r="J1371" t="s">
        <v>42746</v>
      </c>
      <c r="K1371" t="s">
        <v>60</v>
      </c>
      <c r="L1371" t="s">
        <v>61</v>
      </c>
      <c r="M1371">
        <v>3410</v>
      </c>
      <c r="N1371">
        <v>12</v>
      </c>
      <c r="O1371">
        <v>2</v>
      </c>
      <c r="P1371">
        <v>700</v>
      </c>
      <c r="Q1371">
        <v>18</v>
      </c>
      <c r="R1371">
        <v>32</v>
      </c>
      <c r="S1371">
        <v>110</v>
      </c>
      <c r="T1371">
        <v>0</v>
      </c>
      <c r="U1371">
        <v>0</v>
      </c>
    </row>
    <row r="1372" spans="1:21" x14ac:dyDescent="0.25">
      <c r="A1372" t="s">
        <v>13341</v>
      </c>
      <c r="B1372" t="s">
        <v>540</v>
      </c>
      <c r="C1372" t="s">
        <v>13342</v>
      </c>
      <c r="D1372" t="s">
        <v>151356</v>
      </c>
      <c r="E1372" t="s">
        <v>6335</v>
      </c>
      <c r="F1372" t="s">
        <v>13317</v>
      </c>
      <c r="G1372" t="s">
        <v>174367</v>
      </c>
      <c r="H1372" t="s">
        <v>176584</v>
      </c>
      <c r="I1372" t="s">
        <v>174251</v>
      </c>
      <c r="J1372" t="s">
        <v>13343</v>
      </c>
      <c r="K1372" t="s">
        <v>103</v>
      </c>
      <c r="L1372" t="s">
        <v>104</v>
      </c>
      <c r="M1372">
        <v>4520</v>
      </c>
      <c r="N1372">
        <v>160</v>
      </c>
      <c r="O1372">
        <v>65</v>
      </c>
      <c r="P1372">
        <v>680</v>
      </c>
      <c r="Q1372">
        <v>280</v>
      </c>
      <c r="R1372">
        <v>48</v>
      </c>
      <c r="S1372">
        <v>71999998092651</v>
      </c>
      <c r="T1372">
        <v>44</v>
      </c>
      <c r="U1372">
        <v>176</v>
      </c>
    </row>
    <row r="1373" spans="1:21" x14ac:dyDescent="0.25">
      <c r="A1373" t="s">
        <v>23611</v>
      </c>
      <c r="B1373" t="s">
        <v>540</v>
      </c>
      <c r="C1373" t="s">
        <v>23612</v>
      </c>
      <c r="D1373" t="s">
        <v>23531</v>
      </c>
      <c r="E1373" t="s">
        <v>23</v>
      </c>
      <c r="F1373" t="s">
        <v>46</v>
      </c>
      <c r="G1373" t="s">
        <v>176585</v>
      </c>
      <c r="H1373" t="s">
        <v>176586</v>
      </c>
      <c r="I1373" t="s">
        <v>46</v>
      </c>
      <c r="J1373" t="s">
        <v>23613</v>
      </c>
      <c r="K1373" t="s">
        <v>650</v>
      </c>
      <c r="L1373" t="s">
        <v>49</v>
      </c>
      <c r="M1373">
        <v>5070</v>
      </c>
      <c r="N1373">
        <v>290</v>
      </c>
      <c r="O1373">
        <v>180</v>
      </c>
      <c r="P1373">
        <v>520</v>
      </c>
      <c r="Q1373">
        <v>490</v>
      </c>
      <c r="R1373">
        <v>82</v>
      </c>
      <c r="S1373">
        <v>57</v>
      </c>
      <c r="T1373">
        <v>0</v>
      </c>
      <c r="U1373">
        <v>0</v>
      </c>
    </row>
    <row r="1374" spans="1:21" x14ac:dyDescent="0.25">
      <c r="A1374" t="s">
        <v>100686</v>
      </c>
      <c r="B1374" t="s">
        <v>540</v>
      </c>
      <c r="C1374" t="s">
        <v>100687</v>
      </c>
      <c r="D1374" t="s">
        <v>151357</v>
      </c>
      <c r="E1374" t="s">
        <v>91</v>
      </c>
      <c r="F1374" t="s">
        <v>176587</v>
      </c>
      <c r="G1374" t="s">
        <v>176588</v>
      </c>
      <c r="H1374" t="s">
        <v>176589</v>
      </c>
      <c r="I1374" t="s">
        <v>174251</v>
      </c>
      <c r="J1374" t="s">
        <v>100688</v>
      </c>
      <c r="K1374" t="s">
        <v>641</v>
      </c>
      <c r="L1374" t="s">
        <v>49</v>
      </c>
      <c r="M1374">
        <v>4570</v>
      </c>
      <c r="N1374">
        <v>160</v>
      </c>
      <c r="O1374">
        <v>99</v>
      </c>
      <c r="P1374">
        <v>690</v>
      </c>
      <c r="Q1374">
        <v>260</v>
      </c>
      <c r="R1374">
        <v>35</v>
      </c>
      <c r="S1374">
        <v>75</v>
      </c>
      <c r="T1374">
        <v>15</v>
      </c>
      <c r="U1374">
        <v>6</v>
      </c>
    </row>
    <row r="1375" spans="1:21" x14ac:dyDescent="0.25">
      <c r="A1375" t="s">
        <v>103895</v>
      </c>
      <c r="B1375" t="s">
        <v>540</v>
      </c>
      <c r="C1375" t="s">
        <v>103896</v>
      </c>
      <c r="D1375" t="s">
        <v>151358</v>
      </c>
      <c r="E1375" t="s">
        <v>103897</v>
      </c>
      <c r="F1375" t="s">
        <v>46</v>
      </c>
      <c r="G1375" t="s">
        <v>176590</v>
      </c>
      <c r="H1375" t="s">
        <v>176591</v>
      </c>
      <c r="I1375" t="s">
        <v>174251</v>
      </c>
      <c r="J1375" t="s">
        <v>103898</v>
      </c>
      <c r="K1375" t="s">
        <v>94</v>
      </c>
      <c r="L1375" t="s">
        <v>95</v>
      </c>
      <c r="M1375">
        <v>1950</v>
      </c>
      <c r="N1375">
        <v>86</v>
      </c>
      <c r="O1375">
        <v>11</v>
      </c>
      <c r="P1375">
        <v>170</v>
      </c>
      <c r="Q1375">
        <v>17</v>
      </c>
      <c r="R1375">
        <v>5</v>
      </c>
      <c r="S1375">
        <v>120</v>
      </c>
      <c r="T1375">
        <v>93</v>
      </c>
      <c r="U1375">
        <v>372</v>
      </c>
    </row>
    <row r="1376" spans="1:21" x14ac:dyDescent="0.25">
      <c r="A1376" t="s">
        <v>113752</v>
      </c>
      <c r="B1376" t="s">
        <v>540</v>
      </c>
      <c r="C1376" t="s">
        <v>113753</v>
      </c>
      <c r="D1376" t="s">
        <v>113754</v>
      </c>
      <c r="E1376" t="s">
        <v>64</v>
      </c>
      <c r="F1376" t="s">
        <v>113755</v>
      </c>
      <c r="G1376" t="s">
        <v>176592</v>
      </c>
      <c r="H1376" t="s">
        <v>176593</v>
      </c>
      <c r="I1376" t="s">
        <v>174380</v>
      </c>
      <c r="J1376" t="s">
        <v>113756</v>
      </c>
      <c r="K1376" t="s">
        <v>196</v>
      </c>
      <c r="L1376" t="s">
        <v>39</v>
      </c>
      <c r="M1376">
        <v>3550</v>
      </c>
      <c r="N1376">
        <v>29</v>
      </c>
      <c r="O1376">
        <v>6</v>
      </c>
      <c r="P1376">
        <v>730</v>
      </c>
      <c r="Q1376">
        <v>9</v>
      </c>
      <c r="R1376">
        <v>38</v>
      </c>
      <c r="S1376">
        <v>70</v>
      </c>
      <c r="T1376">
        <v>72</v>
      </c>
      <c r="U1376">
        <v>288</v>
      </c>
    </row>
    <row r="1377" spans="1:21" x14ac:dyDescent="0.25">
      <c r="A1377" t="s">
        <v>91676</v>
      </c>
      <c r="B1377" t="s">
        <v>540</v>
      </c>
      <c r="C1377" t="s">
        <v>91677</v>
      </c>
      <c r="D1377" t="s">
        <v>151359</v>
      </c>
      <c r="E1377" t="s">
        <v>204</v>
      </c>
      <c r="F1377" t="s">
        <v>46</v>
      </c>
      <c r="G1377" t="s">
        <v>176594</v>
      </c>
      <c r="H1377" t="s">
        <v>176595</v>
      </c>
      <c r="I1377" t="s">
        <v>174380</v>
      </c>
      <c r="J1377" t="s">
        <v>91678</v>
      </c>
      <c r="K1377" t="s">
        <v>77</v>
      </c>
      <c r="L1377" t="s">
        <v>61</v>
      </c>
      <c r="M1377">
        <v>680</v>
      </c>
      <c r="N1377">
        <v>6</v>
      </c>
      <c r="O1377">
        <v>2</v>
      </c>
      <c r="P1377">
        <v>150</v>
      </c>
      <c r="Q1377">
        <v>140</v>
      </c>
      <c r="R1377">
        <v>13</v>
      </c>
      <c r="S1377">
        <v>1</v>
      </c>
      <c r="T1377">
        <v>1</v>
      </c>
      <c r="U1377">
        <v>4</v>
      </c>
    </row>
    <row r="1378" spans="1:21" x14ac:dyDescent="0.25">
      <c r="A1378" t="s">
        <v>51122</v>
      </c>
      <c r="B1378" t="s">
        <v>540</v>
      </c>
      <c r="C1378" t="s">
        <v>51123</v>
      </c>
      <c r="D1378" t="s">
        <v>151360</v>
      </c>
      <c r="E1378" t="s">
        <v>51124</v>
      </c>
      <c r="F1378" t="s">
        <v>46</v>
      </c>
      <c r="G1378" t="s">
        <v>175800</v>
      </c>
      <c r="H1378" t="s">
        <v>176596</v>
      </c>
      <c r="I1378" t="s">
        <v>174251</v>
      </c>
      <c r="J1378" t="s">
        <v>51125</v>
      </c>
      <c r="K1378" t="s">
        <v>60</v>
      </c>
      <c r="L1378" t="s">
        <v>61</v>
      </c>
      <c r="M1378">
        <v>580</v>
      </c>
      <c r="N1378">
        <v>6</v>
      </c>
      <c r="O1378">
        <v>2</v>
      </c>
      <c r="P1378">
        <v>120</v>
      </c>
      <c r="Q1378">
        <v>110</v>
      </c>
      <c r="R1378">
        <v>17</v>
      </c>
      <c r="S1378">
        <v>0</v>
      </c>
      <c r="T1378">
        <v>0</v>
      </c>
      <c r="U1378">
        <v>0</v>
      </c>
    </row>
    <row r="1379" spans="1:21" x14ac:dyDescent="0.25">
      <c r="A1379" t="s">
        <v>62863</v>
      </c>
      <c r="B1379" t="s">
        <v>540</v>
      </c>
      <c r="C1379" t="s">
        <v>62864</v>
      </c>
      <c r="D1379" t="s">
        <v>151361</v>
      </c>
      <c r="E1379" t="s">
        <v>39453</v>
      </c>
      <c r="F1379" t="s">
        <v>46</v>
      </c>
      <c r="G1379" t="s">
        <v>176597</v>
      </c>
      <c r="H1379" t="s">
        <v>62865</v>
      </c>
      <c r="I1379" t="s">
        <v>174380</v>
      </c>
      <c r="J1379" t="s">
        <v>62866</v>
      </c>
      <c r="K1379" t="s">
        <v>115</v>
      </c>
      <c r="L1379" t="s">
        <v>95</v>
      </c>
      <c r="M1379">
        <v>40</v>
      </c>
      <c r="N1379">
        <v>0</v>
      </c>
      <c r="O1379">
        <v>0</v>
      </c>
      <c r="P1379">
        <v>0</v>
      </c>
      <c r="Q1379">
        <v>0</v>
      </c>
      <c r="R1379">
        <v>0</v>
      </c>
      <c r="S1379">
        <v>0</v>
      </c>
      <c r="T1379">
        <v>0</v>
      </c>
      <c r="U1379">
        <v>0</v>
      </c>
    </row>
    <row r="1380" spans="1:21" x14ac:dyDescent="0.25">
      <c r="A1380" t="s">
        <v>108936</v>
      </c>
      <c r="B1380" t="s">
        <v>540</v>
      </c>
      <c r="C1380" t="s">
        <v>108937</v>
      </c>
      <c r="D1380" t="s">
        <v>151362</v>
      </c>
      <c r="E1380" t="s">
        <v>209</v>
      </c>
      <c r="F1380" t="s">
        <v>210</v>
      </c>
      <c r="G1380" t="s">
        <v>176598</v>
      </c>
      <c r="H1380" t="s">
        <v>176599</v>
      </c>
      <c r="I1380" t="s">
        <v>174747</v>
      </c>
      <c r="J1380" t="s">
        <v>108938</v>
      </c>
      <c r="K1380" t="s">
        <v>27</v>
      </c>
      <c r="L1380" t="s">
        <v>33</v>
      </c>
      <c r="M1380">
        <v>420</v>
      </c>
      <c r="P1380">
        <v>77</v>
      </c>
      <c r="Q1380">
        <v>77</v>
      </c>
    </row>
    <row r="1381" spans="1:21" x14ac:dyDescent="0.25">
      <c r="A1381" t="s">
        <v>37633</v>
      </c>
      <c r="B1381" t="s">
        <v>540</v>
      </c>
      <c r="C1381" t="s">
        <v>37634</v>
      </c>
      <c r="D1381" t="s">
        <v>37631</v>
      </c>
      <c r="E1381" t="s">
        <v>384</v>
      </c>
      <c r="F1381" t="s">
        <v>46</v>
      </c>
      <c r="G1381" t="s">
        <v>174704</v>
      </c>
      <c r="H1381" t="s">
        <v>176600</v>
      </c>
      <c r="I1381" t="s">
        <v>46</v>
      </c>
      <c r="J1381" t="s">
        <v>37635</v>
      </c>
      <c r="K1381" t="s">
        <v>395</v>
      </c>
      <c r="L1381" t="s">
        <v>39</v>
      </c>
      <c r="M1381">
        <v>5020</v>
      </c>
      <c r="N1381">
        <v>250</v>
      </c>
      <c r="O1381">
        <v>28</v>
      </c>
      <c r="P1381">
        <v>630</v>
      </c>
      <c r="Q1381">
        <v>55</v>
      </c>
      <c r="R1381">
        <v>34</v>
      </c>
      <c r="S1381">
        <v>43</v>
      </c>
      <c r="T1381">
        <v>68</v>
      </c>
      <c r="U1381">
        <v>272</v>
      </c>
    </row>
    <row r="1382" spans="1:21" x14ac:dyDescent="0.25">
      <c r="A1382" t="s">
        <v>38655</v>
      </c>
      <c r="B1382" t="s">
        <v>540</v>
      </c>
      <c r="C1382" t="s">
        <v>38656</v>
      </c>
      <c r="D1382" t="s">
        <v>151363</v>
      </c>
      <c r="E1382" t="s">
        <v>23</v>
      </c>
      <c r="F1382" t="s">
        <v>46</v>
      </c>
      <c r="G1382" t="s">
        <v>175351</v>
      </c>
      <c r="H1382" t="s">
        <v>176601</v>
      </c>
      <c r="I1382" t="s">
        <v>174380</v>
      </c>
      <c r="J1382" t="s">
        <v>38657</v>
      </c>
      <c r="K1382" t="s">
        <v>692</v>
      </c>
      <c r="L1382" t="s">
        <v>104</v>
      </c>
      <c r="M1382">
        <v>4310</v>
      </c>
      <c r="N1382">
        <v>91</v>
      </c>
      <c r="O1382">
        <v>58</v>
      </c>
      <c r="P1382">
        <v>800</v>
      </c>
      <c r="Q1382">
        <v>350</v>
      </c>
      <c r="R1382">
        <v>18</v>
      </c>
      <c r="S1382">
        <v>66</v>
      </c>
      <c r="T1382">
        <v>46</v>
      </c>
      <c r="U1382">
        <v>184</v>
      </c>
    </row>
    <row r="1383" spans="1:21" x14ac:dyDescent="0.25">
      <c r="A1383" t="s">
        <v>13315</v>
      </c>
      <c r="B1383" t="s">
        <v>540</v>
      </c>
      <c r="C1383" t="s">
        <v>13316</v>
      </c>
      <c r="D1383" t="s">
        <v>151364</v>
      </c>
      <c r="E1383" t="s">
        <v>91</v>
      </c>
      <c r="F1383" t="s">
        <v>13317</v>
      </c>
      <c r="G1383" t="s">
        <v>175239</v>
      </c>
      <c r="H1383" t="s">
        <v>176602</v>
      </c>
      <c r="I1383" t="s">
        <v>174380</v>
      </c>
      <c r="J1383" t="s">
        <v>13318</v>
      </c>
      <c r="K1383" t="s">
        <v>196</v>
      </c>
      <c r="L1383" t="s">
        <v>39</v>
      </c>
      <c r="M1383">
        <v>4930</v>
      </c>
      <c r="N1383">
        <v>240</v>
      </c>
      <c r="O1383">
        <v>39</v>
      </c>
      <c r="P1383">
        <v>600</v>
      </c>
      <c r="Q1383">
        <v>270</v>
      </c>
      <c r="R1383">
        <v>50</v>
      </c>
      <c r="S1383">
        <v>76</v>
      </c>
      <c r="T1383">
        <v>3</v>
      </c>
      <c r="U1383">
        <v>12</v>
      </c>
    </row>
    <row r="1384" spans="1:21" x14ac:dyDescent="0.25">
      <c r="A1384" t="s">
        <v>1021</v>
      </c>
      <c r="B1384" t="s">
        <v>540</v>
      </c>
      <c r="C1384" t="s">
        <v>1022</v>
      </c>
      <c r="D1384" t="s">
        <v>151365</v>
      </c>
      <c r="E1384" t="s">
        <v>91</v>
      </c>
      <c r="F1384" t="s">
        <v>46</v>
      </c>
      <c r="G1384" t="s">
        <v>176603</v>
      </c>
      <c r="H1384" t="s">
        <v>176604</v>
      </c>
      <c r="I1384" t="s">
        <v>174380</v>
      </c>
      <c r="J1384" t="s">
        <v>1023</v>
      </c>
      <c r="K1384" t="s">
        <v>103</v>
      </c>
      <c r="L1384" t="s">
        <v>104</v>
      </c>
      <c r="M1384">
        <v>3380</v>
      </c>
      <c r="N1384">
        <v>260</v>
      </c>
      <c r="O1384">
        <v>170</v>
      </c>
      <c r="P1384">
        <v>10</v>
      </c>
      <c r="Q1384">
        <v>0</v>
      </c>
      <c r="S1384">
        <v>250</v>
      </c>
      <c r="T1384">
        <v>11</v>
      </c>
      <c r="U1384">
        <v>44</v>
      </c>
    </row>
    <row r="1385" spans="1:21" x14ac:dyDescent="0.25">
      <c r="A1385" t="s">
        <v>13296</v>
      </c>
      <c r="B1385" t="s">
        <v>540</v>
      </c>
      <c r="C1385" t="s">
        <v>13297</v>
      </c>
      <c r="D1385" t="s">
        <v>151366</v>
      </c>
      <c r="E1385" t="s">
        <v>3826</v>
      </c>
      <c r="F1385" t="s">
        <v>46</v>
      </c>
      <c r="G1385" t="s">
        <v>176004</v>
      </c>
      <c r="H1385" t="s">
        <v>176605</v>
      </c>
      <c r="I1385" t="s">
        <v>174354</v>
      </c>
      <c r="J1385" t="s">
        <v>13298</v>
      </c>
      <c r="K1385" t="s">
        <v>1493</v>
      </c>
      <c r="L1385" t="s">
        <v>49</v>
      </c>
      <c r="M1385">
        <v>5020</v>
      </c>
      <c r="N1385">
        <v>240</v>
      </c>
      <c r="O1385">
        <v>150</v>
      </c>
      <c r="P1385">
        <v>630</v>
      </c>
      <c r="Q1385">
        <v>370</v>
      </c>
      <c r="R1385">
        <v>24</v>
      </c>
      <c r="S1385">
        <v>73</v>
      </c>
      <c r="T1385">
        <v>43</v>
      </c>
      <c r="U1385">
        <v>172</v>
      </c>
    </row>
    <row r="1386" spans="1:21" x14ac:dyDescent="0.25">
      <c r="A1386" t="s">
        <v>29414</v>
      </c>
      <c r="B1386" t="s">
        <v>540</v>
      </c>
      <c r="C1386" t="s">
        <v>29415</v>
      </c>
      <c r="D1386" t="s">
        <v>29412</v>
      </c>
      <c r="E1386" t="s">
        <v>64</v>
      </c>
      <c r="F1386" t="s">
        <v>46</v>
      </c>
      <c r="G1386" t="s">
        <v>176018</v>
      </c>
      <c r="H1386" t="s">
        <v>176155</v>
      </c>
      <c r="I1386" t="s">
        <v>174487</v>
      </c>
      <c r="J1386" t="s">
        <v>29416</v>
      </c>
      <c r="K1386" t="s">
        <v>60</v>
      </c>
      <c r="L1386" t="s">
        <v>61</v>
      </c>
      <c r="M1386">
        <v>3550</v>
      </c>
      <c r="N1386">
        <v>19</v>
      </c>
      <c r="O1386">
        <v>3</v>
      </c>
      <c r="P1386">
        <v>700</v>
      </c>
      <c r="Q1386">
        <v>45</v>
      </c>
      <c r="R1386">
        <v>30</v>
      </c>
      <c r="S1386">
        <v>130</v>
      </c>
      <c r="T1386">
        <v>2</v>
      </c>
      <c r="U1386">
        <v>8</v>
      </c>
    </row>
    <row r="1387" spans="1:21" x14ac:dyDescent="0.25">
      <c r="A1387" t="s">
        <v>29134</v>
      </c>
      <c r="B1387" t="s">
        <v>540</v>
      </c>
      <c r="C1387" t="s">
        <v>29135</v>
      </c>
      <c r="D1387" t="s">
        <v>29136</v>
      </c>
      <c r="E1387" t="s">
        <v>91</v>
      </c>
      <c r="F1387" t="s">
        <v>23549</v>
      </c>
      <c r="G1387" t="s">
        <v>176606</v>
      </c>
      <c r="H1387" t="s">
        <v>176607</v>
      </c>
      <c r="I1387" t="s">
        <v>176608</v>
      </c>
      <c r="J1387" t="s">
        <v>29137</v>
      </c>
      <c r="K1387" t="s">
        <v>650</v>
      </c>
      <c r="L1387" t="s">
        <v>49</v>
      </c>
      <c r="M1387">
        <v>5260</v>
      </c>
      <c r="N1387">
        <v>320</v>
      </c>
      <c r="O1387">
        <v>200</v>
      </c>
      <c r="P1387">
        <v>520</v>
      </c>
      <c r="Q1387">
        <v>290</v>
      </c>
      <c r="R1387">
        <v>60</v>
      </c>
      <c r="S1387">
        <v>55</v>
      </c>
      <c r="T1387">
        <v>95</v>
      </c>
      <c r="U1387">
        <v>38</v>
      </c>
    </row>
    <row r="1388" spans="1:21" x14ac:dyDescent="0.25">
      <c r="A1388" t="s">
        <v>90757</v>
      </c>
      <c r="B1388" t="s">
        <v>540</v>
      </c>
      <c r="C1388" t="s">
        <v>90758</v>
      </c>
      <c r="D1388" t="s">
        <v>151367</v>
      </c>
      <c r="E1388" t="s">
        <v>70</v>
      </c>
      <c r="F1388" t="s">
        <v>46</v>
      </c>
      <c r="G1388" t="s">
        <v>176609</v>
      </c>
      <c r="H1388" t="s">
        <v>176610</v>
      </c>
      <c r="I1388" t="s">
        <v>174428</v>
      </c>
      <c r="J1388" t="s">
        <v>90759</v>
      </c>
      <c r="K1388" t="s">
        <v>48</v>
      </c>
      <c r="L1388" t="s">
        <v>49</v>
      </c>
      <c r="M1388">
        <v>5060</v>
      </c>
      <c r="N1388">
        <v>220</v>
      </c>
      <c r="O1388">
        <v>140</v>
      </c>
      <c r="P1388">
        <v>690</v>
      </c>
      <c r="Q1388">
        <v>400</v>
      </c>
      <c r="R1388">
        <v>26</v>
      </c>
      <c r="S1388">
        <v>68</v>
      </c>
      <c r="T1388">
        <v>75</v>
      </c>
      <c r="U1388">
        <v>3</v>
      </c>
    </row>
    <row r="1389" spans="1:21" x14ac:dyDescent="0.25">
      <c r="A1389" t="s">
        <v>64967</v>
      </c>
      <c r="B1389" t="s">
        <v>540</v>
      </c>
      <c r="C1389" t="s">
        <v>64968</v>
      </c>
      <c r="D1389" t="s">
        <v>21452</v>
      </c>
      <c r="E1389" t="s">
        <v>9412</v>
      </c>
      <c r="F1389" t="s">
        <v>9413</v>
      </c>
      <c r="G1389" t="s">
        <v>176611</v>
      </c>
      <c r="H1389" t="s">
        <v>64969</v>
      </c>
      <c r="I1389" t="s">
        <v>9053</v>
      </c>
      <c r="J1389" t="s">
        <v>64970</v>
      </c>
      <c r="K1389" t="s">
        <v>14267</v>
      </c>
      <c r="L1389" t="s">
        <v>61</v>
      </c>
      <c r="M1389">
        <v>1200</v>
      </c>
      <c r="N1389">
        <v>22</v>
      </c>
      <c r="O1389">
        <v>2</v>
      </c>
      <c r="P1389">
        <v>150</v>
      </c>
      <c r="Q1389">
        <v>5</v>
      </c>
      <c r="R1389">
        <v>77</v>
      </c>
      <c r="S1389">
        <v>64</v>
      </c>
      <c r="T1389">
        <v>3</v>
      </c>
      <c r="U1389">
        <v>12</v>
      </c>
    </row>
    <row r="1390" spans="1:21" x14ac:dyDescent="0.25">
      <c r="A1390" t="s">
        <v>65709</v>
      </c>
      <c r="B1390" t="s">
        <v>540</v>
      </c>
      <c r="C1390" t="s">
        <v>65710</v>
      </c>
      <c r="D1390" t="s">
        <v>151368</v>
      </c>
      <c r="E1390" t="s">
        <v>65711</v>
      </c>
      <c r="F1390" t="s">
        <v>65712</v>
      </c>
      <c r="G1390" t="s">
        <v>176612</v>
      </c>
      <c r="H1390" t="s">
        <v>176613</v>
      </c>
      <c r="I1390" t="s">
        <v>27</v>
      </c>
      <c r="J1390" t="s">
        <v>65713</v>
      </c>
      <c r="K1390" t="s">
        <v>304</v>
      </c>
      <c r="L1390" t="s">
        <v>39</v>
      </c>
      <c r="M1390">
        <v>980</v>
      </c>
      <c r="N1390">
        <v>43</v>
      </c>
      <c r="O1390">
        <v>29</v>
      </c>
      <c r="P1390">
        <v>110</v>
      </c>
      <c r="Q1390">
        <v>110</v>
      </c>
      <c r="R1390">
        <v>0</v>
      </c>
      <c r="S1390">
        <v>37</v>
      </c>
      <c r="T1390">
        <v>12</v>
      </c>
      <c r="U1390">
        <v>48</v>
      </c>
    </row>
    <row r="1391" spans="1:21" x14ac:dyDescent="0.25">
      <c r="A1391" t="s">
        <v>61005</v>
      </c>
      <c r="B1391" t="s">
        <v>540</v>
      </c>
      <c r="C1391" t="s">
        <v>61006</v>
      </c>
      <c r="D1391" t="s">
        <v>61007</v>
      </c>
      <c r="E1391" t="s">
        <v>27</v>
      </c>
      <c r="F1391" t="s">
        <v>38341</v>
      </c>
      <c r="G1391" t="s">
        <v>176614</v>
      </c>
      <c r="H1391" t="s">
        <v>61008</v>
      </c>
      <c r="I1391" t="s">
        <v>38341</v>
      </c>
      <c r="J1391" t="s">
        <v>27</v>
      </c>
      <c r="K1391" t="s">
        <v>395</v>
      </c>
      <c r="L1391" t="s">
        <v>39</v>
      </c>
      <c r="M1391">
        <v>3510</v>
      </c>
      <c r="N1391">
        <v>308</v>
      </c>
      <c r="O1391">
        <v>29</v>
      </c>
      <c r="P1391">
        <v>106</v>
      </c>
      <c r="Q1391">
        <v>6</v>
      </c>
      <c r="S1391">
        <v>60</v>
      </c>
      <c r="T1391">
        <v>113</v>
      </c>
      <c r="U1391">
        <v>452</v>
      </c>
    </row>
    <row r="1392" spans="1:21" x14ac:dyDescent="0.25">
      <c r="A1392" t="s">
        <v>22279</v>
      </c>
      <c r="B1392" t="s">
        <v>540</v>
      </c>
      <c r="C1392" t="s">
        <v>22280</v>
      </c>
      <c r="D1392" t="s">
        <v>151369</v>
      </c>
      <c r="E1392" t="s">
        <v>70</v>
      </c>
      <c r="F1392" t="s">
        <v>6454</v>
      </c>
      <c r="G1392" t="s">
        <v>176615</v>
      </c>
      <c r="H1392" t="s">
        <v>176616</v>
      </c>
      <c r="I1392" t="s">
        <v>27</v>
      </c>
      <c r="J1392" t="s">
        <v>22281</v>
      </c>
      <c r="K1392" t="s">
        <v>692</v>
      </c>
      <c r="L1392" t="s">
        <v>104</v>
      </c>
      <c r="M1392">
        <v>4160</v>
      </c>
      <c r="N1392">
        <v>349</v>
      </c>
      <c r="O1392">
        <v>217</v>
      </c>
      <c r="P1392">
        <v>1</v>
      </c>
      <c r="Q1392">
        <v>1</v>
      </c>
      <c r="R1392">
        <v>0</v>
      </c>
      <c r="S1392">
        <v>254</v>
      </c>
      <c r="T1392">
        <v>181</v>
      </c>
      <c r="U1392">
        <v>724</v>
      </c>
    </row>
    <row r="1393" spans="1:21" x14ac:dyDescent="0.25">
      <c r="A1393" t="s">
        <v>145933</v>
      </c>
      <c r="B1393" t="s">
        <v>540</v>
      </c>
      <c r="C1393" t="s">
        <v>145934</v>
      </c>
      <c r="D1393" t="s">
        <v>56918</v>
      </c>
      <c r="E1393" t="s">
        <v>3772</v>
      </c>
      <c r="F1393" t="s">
        <v>6454</v>
      </c>
      <c r="G1393" t="s">
        <v>176617</v>
      </c>
      <c r="H1393" t="s">
        <v>176618</v>
      </c>
      <c r="I1393" t="s">
        <v>156</v>
      </c>
      <c r="J1393" t="s">
        <v>145935</v>
      </c>
      <c r="K1393" t="s">
        <v>186</v>
      </c>
      <c r="L1393" t="s">
        <v>104</v>
      </c>
      <c r="M1393">
        <v>3700</v>
      </c>
      <c r="N1393">
        <v>300</v>
      </c>
      <c r="O1393">
        <v>183</v>
      </c>
      <c r="P1393">
        <v>0</v>
      </c>
      <c r="Q1393">
        <v>0</v>
      </c>
      <c r="R1393">
        <v>0</v>
      </c>
      <c r="S1393">
        <v>250</v>
      </c>
      <c r="T1393">
        <v>19</v>
      </c>
      <c r="U1393">
        <v>76</v>
      </c>
    </row>
    <row r="1394" spans="1:21" x14ac:dyDescent="0.25">
      <c r="A1394" t="s">
        <v>66765</v>
      </c>
      <c r="B1394" t="s">
        <v>540</v>
      </c>
      <c r="C1394" t="s">
        <v>66766</v>
      </c>
      <c r="D1394" t="s">
        <v>66767</v>
      </c>
      <c r="E1394" t="s">
        <v>23</v>
      </c>
      <c r="F1394" t="s">
        <v>35049</v>
      </c>
      <c r="G1394" t="s">
        <v>176619</v>
      </c>
      <c r="H1394" t="s">
        <v>66768</v>
      </c>
      <c r="I1394" t="s">
        <v>156</v>
      </c>
      <c r="J1394" t="s">
        <v>66769</v>
      </c>
      <c r="K1394" t="s">
        <v>143</v>
      </c>
      <c r="L1394" t="s">
        <v>104</v>
      </c>
      <c r="M1394">
        <v>2220</v>
      </c>
      <c r="N1394">
        <v>120</v>
      </c>
      <c r="O1394">
        <v>45</v>
      </c>
      <c r="P1394">
        <v>100</v>
      </c>
      <c r="Q1394">
        <v>10</v>
      </c>
      <c r="R1394">
        <v>0</v>
      </c>
      <c r="S1394">
        <v>275</v>
      </c>
      <c r="T1394">
        <v>50</v>
      </c>
      <c r="U1394">
        <v>20</v>
      </c>
    </row>
    <row r="1395" spans="1:21" x14ac:dyDescent="0.25">
      <c r="A1395" t="s">
        <v>53276</v>
      </c>
      <c r="B1395" t="s">
        <v>540</v>
      </c>
      <c r="C1395" t="s">
        <v>53277</v>
      </c>
      <c r="D1395" t="s">
        <v>151370</v>
      </c>
      <c r="E1395" t="s">
        <v>947</v>
      </c>
      <c r="F1395" t="s">
        <v>11223</v>
      </c>
      <c r="G1395" t="s">
        <v>176620</v>
      </c>
      <c r="H1395" t="s">
        <v>42772</v>
      </c>
      <c r="I1395" t="s">
        <v>27</v>
      </c>
      <c r="J1395" t="s">
        <v>53278</v>
      </c>
      <c r="K1395" t="s">
        <v>956</v>
      </c>
      <c r="L1395" t="s">
        <v>61</v>
      </c>
      <c r="M1395">
        <v>3810</v>
      </c>
      <c r="N1395">
        <v>22</v>
      </c>
      <c r="O1395">
        <v>4</v>
      </c>
      <c r="P1395">
        <v>750</v>
      </c>
      <c r="Q1395">
        <v>10</v>
      </c>
      <c r="R1395">
        <v>66</v>
      </c>
      <c r="S1395">
        <v>120</v>
      </c>
      <c r="T1395">
        <v>1</v>
      </c>
      <c r="U1395">
        <v>4</v>
      </c>
    </row>
    <row r="1396" spans="1:21" x14ac:dyDescent="0.25">
      <c r="A1396" t="s">
        <v>38547</v>
      </c>
      <c r="B1396" t="s">
        <v>540</v>
      </c>
      <c r="C1396" t="s">
        <v>38548</v>
      </c>
      <c r="D1396" t="s">
        <v>38549</v>
      </c>
      <c r="E1396" t="s">
        <v>38550</v>
      </c>
      <c r="F1396" t="s">
        <v>9197</v>
      </c>
      <c r="G1396" t="s">
        <v>176621</v>
      </c>
      <c r="H1396" t="s">
        <v>176622</v>
      </c>
      <c r="I1396" t="s">
        <v>27</v>
      </c>
      <c r="J1396" t="s">
        <v>27</v>
      </c>
      <c r="K1396" t="s">
        <v>143</v>
      </c>
      <c r="L1396" t="s">
        <v>49</v>
      </c>
      <c r="M1396">
        <v>510</v>
      </c>
      <c r="N1396">
        <v>0</v>
      </c>
      <c r="O1396">
        <v>0</v>
      </c>
      <c r="P1396">
        <v>120</v>
      </c>
      <c r="Q1396">
        <v>120</v>
      </c>
      <c r="S1396">
        <v>0</v>
      </c>
      <c r="T1396">
        <v>0</v>
      </c>
      <c r="U1396">
        <v>0</v>
      </c>
    </row>
    <row r="1397" spans="1:21" x14ac:dyDescent="0.25">
      <c r="A1397" t="s">
        <v>15551</v>
      </c>
      <c r="B1397" t="s">
        <v>540</v>
      </c>
      <c r="C1397" t="s">
        <v>15552</v>
      </c>
      <c r="D1397" t="s">
        <v>151371</v>
      </c>
      <c r="E1397" t="s">
        <v>840</v>
      </c>
      <c r="F1397" t="s">
        <v>11798</v>
      </c>
      <c r="G1397" t="s">
        <v>176623</v>
      </c>
      <c r="H1397" t="s">
        <v>176624</v>
      </c>
      <c r="I1397" t="s">
        <v>27</v>
      </c>
      <c r="J1397" t="s">
        <v>15553</v>
      </c>
      <c r="K1397" t="s">
        <v>153</v>
      </c>
      <c r="L1397" t="s">
        <v>61</v>
      </c>
      <c r="M1397">
        <v>2850</v>
      </c>
      <c r="N1397">
        <v>94</v>
      </c>
      <c r="O1397">
        <v>10</v>
      </c>
      <c r="P1397">
        <v>380</v>
      </c>
      <c r="Q1397">
        <v>46</v>
      </c>
      <c r="R1397">
        <v>96</v>
      </c>
      <c r="S1397">
        <v>68</v>
      </c>
      <c r="T1397">
        <v>92</v>
      </c>
      <c r="U1397">
        <v>368</v>
      </c>
    </row>
    <row r="1398" spans="1:21" x14ac:dyDescent="0.25">
      <c r="A1398" t="s">
        <v>10884</v>
      </c>
      <c r="B1398" t="s">
        <v>103</v>
      </c>
      <c r="C1398" t="s">
        <v>10885</v>
      </c>
      <c r="D1398" t="s">
        <v>10886</v>
      </c>
      <c r="E1398" t="s">
        <v>64</v>
      </c>
      <c r="F1398" t="s">
        <v>10887</v>
      </c>
      <c r="G1398" t="s">
        <v>176625</v>
      </c>
      <c r="H1398" t="s">
        <v>176626</v>
      </c>
      <c r="I1398" t="s">
        <v>27</v>
      </c>
      <c r="J1398" t="s">
        <v>10888</v>
      </c>
      <c r="K1398" t="s">
        <v>60</v>
      </c>
      <c r="L1398" t="s">
        <v>61</v>
      </c>
      <c r="M1398">
        <v>2340</v>
      </c>
      <c r="N1398">
        <v>43</v>
      </c>
      <c r="O1398">
        <v>6</v>
      </c>
      <c r="P1398">
        <v>360</v>
      </c>
      <c r="Q1398">
        <v>34</v>
      </c>
      <c r="R1398">
        <v>70</v>
      </c>
      <c r="S1398">
        <v>96</v>
      </c>
      <c r="T1398">
        <v>92</v>
      </c>
      <c r="U1398">
        <v>368</v>
      </c>
    </row>
    <row r="1399" spans="1:21" x14ac:dyDescent="0.25">
      <c r="A1399" t="s">
        <v>100955</v>
      </c>
      <c r="B1399" t="s">
        <v>103</v>
      </c>
      <c r="C1399" t="s">
        <v>100956</v>
      </c>
      <c r="D1399" t="s">
        <v>151372</v>
      </c>
      <c r="E1399" t="s">
        <v>61143</v>
      </c>
      <c r="F1399" t="s">
        <v>31</v>
      </c>
      <c r="G1399" t="s">
        <v>176627</v>
      </c>
      <c r="H1399" t="s">
        <v>176628</v>
      </c>
      <c r="I1399" t="s">
        <v>27</v>
      </c>
      <c r="J1399" t="s">
        <v>100957</v>
      </c>
      <c r="K1399" t="s">
        <v>540</v>
      </c>
      <c r="L1399" t="s">
        <v>49</v>
      </c>
      <c r="M1399">
        <v>430</v>
      </c>
      <c r="N1399">
        <v>5</v>
      </c>
      <c r="O1399">
        <v>1</v>
      </c>
      <c r="P1399">
        <v>100</v>
      </c>
      <c r="Q1399">
        <v>100</v>
      </c>
      <c r="S1399">
        <v>5</v>
      </c>
      <c r="T1399">
        <v>1</v>
      </c>
      <c r="U1399">
        <v>4</v>
      </c>
    </row>
    <row r="1400" spans="1:21" x14ac:dyDescent="0.25">
      <c r="A1400" t="s">
        <v>76210</v>
      </c>
      <c r="B1400" t="s">
        <v>103</v>
      </c>
      <c r="C1400" t="s">
        <v>76211</v>
      </c>
      <c r="D1400" t="s">
        <v>76212</v>
      </c>
      <c r="E1400" t="s">
        <v>57</v>
      </c>
      <c r="F1400" t="s">
        <v>76213</v>
      </c>
      <c r="G1400" t="s">
        <v>176629</v>
      </c>
      <c r="H1400" t="s">
        <v>176630</v>
      </c>
      <c r="I1400" t="s">
        <v>1152</v>
      </c>
      <c r="J1400" t="s">
        <v>76214</v>
      </c>
      <c r="K1400" t="s">
        <v>66</v>
      </c>
      <c r="L1400" t="s">
        <v>61</v>
      </c>
      <c r="M1400">
        <v>2440</v>
      </c>
      <c r="N1400">
        <v>37</v>
      </c>
      <c r="O1400">
        <v>47</v>
      </c>
      <c r="P1400">
        <v>410</v>
      </c>
      <c r="Q1400">
        <v>32</v>
      </c>
      <c r="R1400">
        <v>41</v>
      </c>
      <c r="S1400">
        <v>85</v>
      </c>
      <c r="T1400">
        <v>12</v>
      </c>
      <c r="U1400">
        <v>48</v>
      </c>
    </row>
    <row r="1401" spans="1:21" x14ac:dyDescent="0.25">
      <c r="A1401" t="s">
        <v>74947</v>
      </c>
      <c r="B1401" t="s">
        <v>103</v>
      </c>
      <c r="C1401" t="s">
        <v>74948</v>
      </c>
      <c r="D1401" t="s">
        <v>151373</v>
      </c>
      <c r="E1401" t="s">
        <v>1113</v>
      </c>
      <c r="F1401" t="s">
        <v>176631</v>
      </c>
      <c r="G1401" t="s">
        <v>176632</v>
      </c>
      <c r="H1401" t="s">
        <v>176633</v>
      </c>
      <c r="I1401" t="s">
        <v>74949</v>
      </c>
      <c r="J1401" t="s">
        <v>74950</v>
      </c>
      <c r="K1401" t="s">
        <v>227</v>
      </c>
      <c r="L1401" t="s">
        <v>39</v>
      </c>
      <c r="M1401">
        <v>1350</v>
      </c>
      <c r="N1401">
        <v>0</v>
      </c>
      <c r="O1401">
        <v>0</v>
      </c>
      <c r="P1401">
        <v>320</v>
      </c>
      <c r="Q1401">
        <v>320</v>
      </c>
      <c r="S1401">
        <v>7</v>
      </c>
      <c r="T1401">
        <v>2</v>
      </c>
      <c r="U1401">
        <v>8</v>
      </c>
    </row>
    <row r="1402" spans="1:21" x14ac:dyDescent="0.25">
      <c r="A1402" t="s">
        <v>146697</v>
      </c>
      <c r="B1402" t="s">
        <v>103</v>
      </c>
      <c r="C1402" t="s">
        <v>146698</v>
      </c>
      <c r="D1402" t="s">
        <v>5157</v>
      </c>
      <c r="E1402" t="s">
        <v>3772</v>
      </c>
      <c r="F1402" t="s">
        <v>5157</v>
      </c>
      <c r="G1402" t="s">
        <v>176634</v>
      </c>
      <c r="H1402" t="s">
        <v>176635</v>
      </c>
      <c r="I1402" t="s">
        <v>176636</v>
      </c>
      <c r="J1402" t="s">
        <v>146699</v>
      </c>
      <c r="K1402" t="s">
        <v>131</v>
      </c>
      <c r="L1402" t="s">
        <v>104</v>
      </c>
      <c r="M1402">
        <v>3520</v>
      </c>
      <c r="N1402">
        <v>275</v>
      </c>
      <c r="O1402">
        <v>185</v>
      </c>
      <c r="P1402">
        <v>1</v>
      </c>
      <c r="Q1402">
        <v>1</v>
      </c>
      <c r="S1402">
        <v>260</v>
      </c>
      <c r="T1402">
        <v>15</v>
      </c>
      <c r="U1402">
        <v>6</v>
      </c>
    </row>
    <row r="1403" spans="1:21" x14ac:dyDescent="0.25">
      <c r="A1403" t="s">
        <v>60481</v>
      </c>
      <c r="B1403" t="s">
        <v>103</v>
      </c>
      <c r="C1403" t="s">
        <v>60482</v>
      </c>
      <c r="D1403" t="s">
        <v>151374</v>
      </c>
      <c r="E1403" t="s">
        <v>2515</v>
      </c>
      <c r="F1403" t="s">
        <v>11636</v>
      </c>
      <c r="G1403" t="s">
        <v>176637</v>
      </c>
      <c r="H1403" t="s">
        <v>176638</v>
      </c>
      <c r="I1403" t="s">
        <v>176639</v>
      </c>
      <c r="J1403" t="s">
        <v>60483</v>
      </c>
      <c r="K1403" t="s">
        <v>27</v>
      </c>
      <c r="L1403" t="s">
        <v>28</v>
      </c>
      <c r="M1403">
        <v>210</v>
      </c>
      <c r="N1403">
        <v>0</v>
      </c>
      <c r="O1403">
        <v>0</v>
      </c>
      <c r="P1403">
        <v>48</v>
      </c>
      <c r="Q1403">
        <v>13</v>
      </c>
      <c r="R1403">
        <v>0</v>
      </c>
      <c r="S1403">
        <v>0</v>
      </c>
      <c r="T1403">
        <v>1</v>
      </c>
      <c r="U1403">
        <v>4</v>
      </c>
    </row>
    <row r="1404" spans="1:21" x14ac:dyDescent="0.25">
      <c r="A1404" t="s">
        <v>21984</v>
      </c>
      <c r="B1404" t="s">
        <v>103</v>
      </c>
      <c r="C1404" t="s">
        <v>21985</v>
      </c>
      <c r="D1404" t="s">
        <v>151375</v>
      </c>
      <c r="E1404" t="s">
        <v>91</v>
      </c>
      <c r="F1404" t="s">
        <v>46</v>
      </c>
      <c r="G1404" t="s">
        <v>176640</v>
      </c>
      <c r="H1404" t="s">
        <v>176641</v>
      </c>
      <c r="I1404" t="s">
        <v>46</v>
      </c>
      <c r="J1404" t="s">
        <v>21986</v>
      </c>
      <c r="K1404" t="s">
        <v>66</v>
      </c>
      <c r="L1404" t="s">
        <v>61</v>
      </c>
      <c r="M1404">
        <v>6860</v>
      </c>
      <c r="N1404">
        <v>650</v>
      </c>
      <c r="O1404">
        <v>60</v>
      </c>
      <c r="P1404">
        <v>53</v>
      </c>
      <c r="Q1404">
        <v>35</v>
      </c>
      <c r="R1404">
        <v>73</v>
      </c>
      <c r="S1404">
        <v>160</v>
      </c>
      <c r="T1404">
        <v>7</v>
      </c>
      <c r="U1404">
        <v>28</v>
      </c>
    </row>
    <row r="1405" spans="1:21" x14ac:dyDescent="0.25">
      <c r="A1405" t="s">
        <v>39867</v>
      </c>
      <c r="B1405" t="s">
        <v>103</v>
      </c>
      <c r="C1405" t="s">
        <v>39868</v>
      </c>
      <c r="D1405" t="s">
        <v>150898</v>
      </c>
      <c r="E1405" t="s">
        <v>39869</v>
      </c>
      <c r="F1405" t="s">
        <v>14372</v>
      </c>
      <c r="G1405" t="s">
        <v>175749</v>
      </c>
      <c r="H1405" t="s">
        <v>27</v>
      </c>
      <c r="I1405" t="s">
        <v>27</v>
      </c>
      <c r="J1405" t="s">
        <v>39870</v>
      </c>
      <c r="K1405" t="s">
        <v>125</v>
      </c>
      <c r="L1405" t="s">
        <v>49</v>
      </c>
      <c r="M1405">
        <v>360</v>
      </c>
      <c r="N1405">
        <v>0</v>
      </c>
      <c r="O1405">
        <v>0</v>
      </c>
      <c r="P1405">
        <v>89</v>
      </c>
      <c r="Q1405">
        <v>89</v>
      </c>
      <c r="S1405">
        <v>0</v>
      </c>
      <c r="T1405">
        <v>0</v>
      </c>
      <c r="U1405">
        <v>0</v>
      </c>
    </row>
    <row r="1406" spans="1:21" x14ac:dyDescent="0.25">
      <c r="A1406" t="s">
        <v>7306</v>
      </c>
      <c r="B1406" t="s">
        <v>103</v>
      </c>
      <c r="C1406" t="s">
        <v>7307</v>
      </c>
      <c r="D1406" t="s">
        <v>7304</v>
      </c>
      <c r="E1406" t="s">
        <v>27</v>
      </c>
      <c r="F1406" t="s">
        <v>27</v>
      </c>
      <c r="G1406" t="s">
        <v>174646</v>
      </c>
      <c r="H1406" t="s">
        <v>27</v>
      </c>
      <c r="I1406" t="s">
        <v>27</v>
      </c>
      <c r="J1406" t="s">
        <v>7308</v>
      </c>
      <c r="K1406" t="s">
        <v>131</v>
      </c>
      <c r="L1406" t="s">
        <v>104</v>
      </c>
      <c r="M1406">
        <v>5050</v>
      </c>
      <c r="N1406">
        <v>250</v>
      </c>
      <c r="O1406">
        <v>46</v>
      </c>
      <c r="P1406">
        <v>590</v>
      </c>
      <c r="Q1406">
        <v>230</v>
      </c>
      <c r="R1406">
        <v>34</v>
      </c>
      <c r="S1406">
        <v>90</v>
      </c>
      <c r="T1406">
        <v>7</v>
      </c>
      <c r="U1406">
        <v>28</v>
      </c>
    </row>
    <row r="1407" spans="1:21" x14ac:dyDescent="0.25">
      <c r="A1407" t="s">
        <v>91534</v>
      </c>
      <c r="B1407" t="s">
        <v>103</v>
      </c>
      <c r="C1407" t="s">
        <v>91535</v>
      </c>
      <c r="D1407" t="s">
        <v>91280</v>
      </c>
      <c r="E1407" t="s">
        <v>27</v>
      </c>
      <c r="F1407" t="s">
        <v>27</v>
      </c>
      <c r="G1407" t="s">
        <v>176642</v>
      </c>
      <c r="H1407" t="s">
        <v>176643</v>
      </c>
      <c r="I1407" t="s">
        <v>27</v>
      </c>
      <c r="J1407" t="s">
        <v>91536</v>
      </c>
      <c r="K1407" t="s">
        <v>143</v>
      </c>
      <c r="L1407" t="s">
        <v>104</v>
      </c>
      <c r="M1407">
        <v>3670</v>
      </c>
      <c r="N1407">
        <v>140</v>
      </c>
      <c r="O1407">
        <v>75</v>
      </c>
      <c r="P1407">
        <v>510</v>
      </c>
      <c r="Q1407">
        <v>340</v>
      </c>
      <c r="R1407">
        <v>46</v>
      </c>
      <c r="S1407">
        <v>70</v>
      </c>
      <c r="T1407">
        <v>5</v>
      </c>
      <c r="U1407">
        <v>2</v>
      </c>
    </row>
    <row r="1408" spans="1:21" x14ac:dyDescent="0.25">
      <c r="A1408" t="s">
        <v>7302</v>
      </c>
      <c r="B1408" t="s">
        <v>103</v>
      </c>
      <c r="C1408" t="s">
        <v>7303</v>
      </c>
      <c r="D1408" t="s">
        <v>7304</v>
      </c>
      <c r="E1408" t="s">
        <v>1246</v>
      </c>
      <c r="F1408" t="s">
        <v>1858</v>
      </c>
      <c r="G1408" t="s">
        <v>174693</v>
      </c>
      <c r="H1408" t="s">
        <v>176644</v>
      </c>
      <c r="I1408" t="s">
        <v>27</v>
      </c>
      <c r="J1408" t="s">
        <v>7305</v>
      </c>
      <c r="K1408" t="s">
        <v>131</v>
      </c>
      <c r="L1408" t="s">
        <v>104</v>
      </c>
      <c r="M1408">
        <v>5050</v>
      </c>
      <c r="N1408">
        <v>250</v>
      </c>
      <c r="O1408">
        <v>46</v>
      </c>
      <c r="P1408">
        <v>590</v>
      </c>
      <c r="Q1408">
        <v>230</v>
      </c>
      <c r="R1408">
        <v>34</v>
      </c>
      <c r="S1408">
        <v>90</v>
      </c>
      <c r="T1408">
        <v>7</v>
      </c>
      <c r="U1408">
        <v>28</v>
      </c>
    </row>
    <row r="1409" spans="1:21" x14ac:dyDescent="0.25">
      <c r="A1409" t="s">
        <v>57073</v>
      </c>
      <c r="B1409" t="s">
        <v>103</v>
      </c>
      <c r="C1409" t="s">
        <v>57074</v>
      </c>
      <c r="D1409" t="s">
        <v>57062</v>
      </c>
      <c r="E1409" t="s">
        <v>57075</v>
      </c>
      <c r="F1409" t="s">
        <v>1304</v>
      </c>
      <c r="G1409" t="s">
        <v>176645</v>
      </c>
      <c r="H1409" t="s">
        <v>176646</v>
      </c>
      <c r="I1409" t="s">
        <v>58</v>
      </c>
      <c r="J1409" t="s">
        <v>57076</v>
      </c>
      <c r="K1409" t="s">
        <v>419</v>
      </c>
      <c r="L1409" t="s">
        <v>39</v>
      </c>
      <c r="M1409">
        <v>4610</v>
      </c>
      <c r="N1409">
        <v>185</v>
      </c>
      <c r="O1409">
        <v>18</v>
      </c>
      <c r="P1409">
        <v>614</v>
      </c>
      <c r="Q1409">
        <v>155</v>
      </c>
      <c r="R1409">
        <v>80</v>
      </c>
      <c r="S1409">
        <v>83</v>
      </c>
      <c r="T1409">
        <v>7</v>
      </c>
      <c r="U1409">
        <v>28</v>
      </c>
    </row>
    <row r="1410" spans="1:21" x14ac:dyDescent="0.25">
      <c r="A1410" t="s">
        <v>7723</v>
      </c>
      <c r="B1410" t="s">
        <v>103</v>
      </c>
      <c r="C1410" t="s">
        <v>7724</v>
      </c>
      <c r="D1410" t="s">
        <v>7725</v>
      </c>
      <c r="E1410" t="s">
        <v>57</v>
      </c>
      <c r="F1410" t="s">
        <v>1304</v>
      </c>
      <c r="G1410" t="s">
        <v>176379</v>
      </c>
      <c r="H1410" t="s">
        <v>174320</v>
      </c>
      <c r="I1410" t="s">
        <v>27</v>
      </c>
      <c r="J1410" t="s">
        <v>7726</v>
      </c>
      <c r="K1410" t="s">
        <v>60</v>
      </c>
      <c r="L1410" t="s">
        <v>61</v>
      </c>
      <c r="M1410">
        <v>3590</v>
      </c>
      <c r="N1410">
        <v>20</v>
      </c>
      <c r="O1410">
        <v>5</v>
      </c>
      <c r="P1410">
        <v>722</v>
      </c>
      <c r="Q1410">
        <v>35</v>
      </c>
      <c r="R1410">
        <v>30</v>
      </c>
      <c r="S1410">
        <v>115</v>
      </c>
      <c r="T1410">
        <v>1</v>
      </c>
      <c r="U1410">
        <v>4</v>
      </c>
    </row>
    <row r="1411" spans="1:21" x14ac:dyDescent="0.25">
      <c r="A1411" t="s">
        <v>51439</v>
      </c>
      <c r="B1411" t="s">
        <v>103</v>
      </c>
      <c r="C1411" t="s">
        <v>51440</v>
      </c>
      <c r="D1411" t="s">
        <v>51441</v>
      </c>
      <c r="E1411" t="s">
        <v>51442</v>
      </c>
      <c r="F1411" t="s">
        <v>19821</v>
      </c>
      <c r="G1411" t="s">
        <v>176647</v>
      </c>
      <c r="H1411" t="s">
        <v>176648</v>
      </c>
      <c r="I1411" t="s">
        <v>27</v>
      </c>
      <c r="J1411" t="s">
        <v>51443</v>
      </c>
      <c r="K1411" t="s">
        <v>304</v>
      </c>
      <c r="L1411" t="s">
        <v>39</v>
      </c>
      <c r="M1411">
        <v>2270</v>
      </c>
      <c r="N1411">
        <v>0</v>
      </c>
      <c r="O1411">
        <v>0</v>
      </c>
      <c r="P1411">
        <v>860</v>
      </c>
      <c r="Q1411">
        <v>0</v>
      </c>
      <c r="R1411">
        <v>0</v>
      </c>
      <c r="S1411">
        <v>0</v>
      </c>
      <c r="T1411">
        <v>25</v>
      </c>
      <c r="U1411">
        <v>1</v>
      </c>
    </row>
    <row r="1412" spans="1:21" x14ac:dyDescent="0.25">
      <c r="A1412" t="s">
        <v>84338</v>
      </c>
      <c r="B1412" t="s">
        <v>103</v>
      </c>
      <c r="C1412" t="s">
        <v>84339</v>
      </c>
      <c r="D1412" t="s">
        <v>151376</v>
      </c>
      <c r="E1412" t="s">
        <v>19387</v>
      </c>
      <c r="F1412" t="s">
        <v>32052</v>
      </c>
      <c r="G1412" t="s">
        <v>174990</v>
      </c>
      <c r="H1412" t="s">
        <v>176649</v>
      </c>
      <c r="I1412" t="s">
        <v>27</v>
      </c>
      <c r="J1412" t="s">
        <v>84340</v>
      </c>
      <c r="K1412" t="s">
        <v>186</v>
      </c>
      <c r="L1412" t="s">
        <v>104</v>
      </c>
      <c r="M1412">
        <v>5450</v>
      </c>
      <c r="N1412">
        <v>330</v>
      </c>
      <c r="O1412">
        <v>46</v>
      </c>
      <c r="P1412">
        <v>460</v>
      </c>
      <c r="Q1412">
        <v>430</v>
      </c>
      <c r="R1412">
        <v>28</v>
      </c>
      <c r="S1412">
        <v>145</v>
      </c>
      <c r="T1412">
        <v>19</v>
      </c>
      <c r="U1412">
        <v>76</v>
      </c>
    </row>
    <row r="1413" spans="1:21" x14ac:dyDescent="0.25">
      <c r="A1413" t="s">
        <v>83657</v>
      </c>
      <c r="B1413" t="s">
        <v>103</v>
      </c>
      <c r="C1413" t="s">
        <v>83658</v>
      </c>
      <c r="D1413" t="s">
        <v>151377</v>
      </c>
      <c r="E1413" t="s">
        <v>10131</v>
      </c>
      <c r="F1413" t="s">
        <v>32052</v>
      </c>
      <c r="G1413" t="s">
        <v>176650</v>
      </c>
      <c r="H1413" t="s">
        <v>176651</v>
      </c>
      <c r="I1413" t="s">
        <v>75</v>
      </c>
      <c r="J1413" t="s">
        <v>83659</v>
      </c>
      <c r="K1413" t="s">
        <v>94</v>
      </c>
      <c r="L1413" t="s">
        <v>95</v>
      </c>
      <c r="M1413">
        <v>1000</v>
      </c>
      <c r="N1413">
        <v>4</v>
      </c>
      <c r="O1413">
        <v>0</v>
      </c>
      <c r="P1413">
        <v>220</v>
      </c>
      <c r="Q1413">
        <v>150</v>
      </c>
      <c r="R1413">
        <v>28</v>
      </c>
      <c r="S1413">
        <v>6</v>
      </c>
      <c r="T1413">
        <v>3</v>
      </c>
      <c r="U1413">
        <v>12</v>
      </c>
    </row>
    <row r="1414" spans="1:21" x14ac:dyDescent="0.25">
      <c r="A1414" t="s">
        <v>106722</v>
      </c>
      <c r="B1414" t="s">
        <v>103</v>
      </c>
      <c r="C1414" t="s">
        <v>106723</v>
      </c>
      <c r="D1414" t="s">
        <v>151378</v>
      </c>
      <c r="E1414" t="s">
        <v>91</v>
      </c>
      <c r="F1414" t="s">
        <v>175254</v>
      </c>
      <c r="G1414" t="s">
        <v>176652</v>
      </c>
      <c r="H1414" t="s">
        <v>176653</v>
      </c>
      <c r="I1414" t="s">
        <v>27</v>
      </c>
      <c r="J1414" t="s">
        <v>106724</v>
      </c>
      <c r="K1414" t="s">
        <v>66</v>
      </c>
      <c r="L1414" t="s">
        <v>61</v>
      </c>
      <c r="M1414">
        <v>830</v>
      </c>
      <c r="N1414">
        <v>14</v>
      </c>
      <c r="O1414">
        <v>9</v>
      </c>
      <c r="P1414">
        <v>75</v>
      </c>
      <c r="Q1414">
        <v>47</v>
      </c>
      <c r="R1414">
        <v>0</v>
      </c>
      <c r="S1414">
        <v>100</v>
      </c>
      <c r="T1414">
        <v>35</v>
      </c>
      <c r="U1414">
        <v>14</v>
      </c>
    </row>
    <row r="1415" spans="1:21" x14ac:dyDescent="0.25">
      <c r="A1415" t="s">
        <v>77876</v>
      </c>
      <c r="B1415" t="s">
        <v>103</v>
      </c>
      <c r="C1415" t="s">
        <v>77877</v>
      </c>
      <c r="D1415" t="s">
        <v>151020</v>
      </c>
      <c r="E1415" t="s">
        <v>27</v>
      </c>
      <c r="F1415" t="s">
        <v>175254</v>
      </c>
      <c r="G1415" t="s">
        <v>176654</v>
      </c>
      <c r="H1415" t="s">
        <v>176655</v>
      </c>
      <c r="I1415" t="s">
        <v>27</v>
      </c>
      <c r="J1415" t="s">
        <v>77878</v>
      </c>
      <c r="K1415" t="s">
        <v>77</v>
      </c>
      <c r="L1415" t="s">
        <v>61</v>
      </c>
      <c r="M1415">
        <v>530</v>
      </c>
      <c r="N1415">
        <v>5</v>
      </c>
      <c r="O1415">
        <v>1</v>
      </c>
      <c r="P1415">
        <v>47</v>
      </c>
      <c r="Q1415">
        <v>47</v>
      </c>
      <c r="S1415">
        <v>80</v>
      </c>
      <c r="T1415">
        <v>1</v>
      </c>
      <c r="U1415">
        <v>4</v>
      </c>
    </row>
    <row r="1416" spans="1:21" x14ac:dyDescent="0.25">
      <c r="A1416" t="s">
        <v>49047</v>
      </c>
      <c r="B1416" t="s">
        <v>103</v>
      </c>
      <c r="C1416" t="s">
        <v>49048</v>
      </c>
      <c r="D1416" t="s">
        <v>151379</v>
      </c>
      <c r="E1416" t="s">
        <v>74</v>
      </c>
      <c r="F1416" t="s">
        <v>388</v>
      </c>
      <c r="G1416" t="s">
        <v>176656</v>
      </c>
      <c r="H1416" t="s">
        <v>27</v>
      </c>
      <c r="I1416" t="s">
        <v>27</v>
      </c>
      <c r="J1416" t="s">
        <v>49049</v>
      </c>
      <c r="K1416" t="s">
        <v>77</v>
      </c>
      <c r="L1416" t="s">
        <v>61</v>
      </c>
      <c r="M1416">
        <v>460</v>
      </c>
      <c r="N1416">
        <v>0</v>
      </c>
      <c r="O1416">
        <v>0</v>
      </c>
      <c r="P1416">
        <v>125</v>
      </c>
      <c r="Q1416">
        <v>41</v>
      </c>
      <c r="R1416">
        <v>22</v>
      </c>
      <c r="S1416">
        <v>5</v>
      </c>
      <c r="T1416">
        <v>1</v>
      </c>
      <c r="U1416">
        <v>4</v>
      </c>
    </row>
    <row r="1417" spans="1:21" x14ac:dyDescent="0.25">
      <c r="A1417" t="s">
        <v>142922</v>
      </c>
      <c r="B1417" t="s">
        <v>103</v>
      </c>
      <c r="C1417" t="s">
        <v>142923</v>
      </c>
      <c r="D1417" t="s">
        <v>142924</v>
      </c>
      <c r="E1417" t="s">
        <v>1065</v>
      </c>
      <c r="F1417" t="s">
        <v>388</v>
      </c>
      <c r="G1417" t="s">
        <v>176657</v>
      </c>
      <c r="H1417" t="s">
        <v>176658</v>
      </c>
      <c r="I1417" t="s">
        <v>27</v>
      </c>
      <c r="J1417" t="s">
        <v>142925</v>
      </c>
      <c r="K1417" t="s">
        <v>419</v>
      </c>
      <c r="L1417" t="s">
        <v>39</v>
      </c>
      <c r="M1417">
        <v>1910</v>
      </c>
      <c r="N1417">
        <v>0</v>
      </c>
      <c r="O1417">
        <v>0</v>
      </c>
      <c r="P1417">
        <v>460</v>
      </c>
      <c r="Q1417">
        <v>450</v>
      </c>
      <c r="R1417">
        <v>30</v>
      </c>
      <c r="S1417">
        <v>4</v>
      </c>
      <c r="T1417">
        <v>4</v>
      </c>
      <c r="U1417">
        <v>16</v>
      </c>
    </row>
    <row r="1418" spans="1:21" x14ac:dyDescent="0.25">
      <c r="A1418" t="s">
        <v>121440</v>
      </c>
      <c r="B1418" t="s">
        <v>103</v>
      </c>
      <c r="C1418" t="s">
        <v>121441</v>
      </c>
      <c r="D1418" t="s">
        <v>121442</v>
      </c>
      <c r="E1418" t="s">
        <v>209</v>
      </c>
      <c r="F1418" t="s">
        <v>176659</v>
      </c>
      <c r="G1418" t="s">
        <v>176660</v>
      </c>
      <c r="H1418" t="s">
        <v>176661</v>
      </c>
      <c r="I1418" t="s">
        <v>338</v>
      </c>
      <c r="J1418" t="s">
        <v>121443</v>
      </c>
      <c r="K1418" t="s">
        <v>191</v>
      </c>
      <c r="L1418" t="s">
        <v>95</v>
      </c>
      <c r="M1418">
        <v>560</v>
      </c>
      <c r="N1418">
        <v>20</v>
      </c>
      <c r="O1418">
        <v>4</v>
      </c>
      <c r="P1418">
        <v>65</v>
      </c>
      <c r="Q1418">
        <v>60</v>
      </c>
      <c r="S1418">
        <v>30</v>
      </c>
      <c r="T1418">
        <v>1</v>
      </c>
      <c r="U1418">
        <v>4</v>
      </c>
    </row>
    <row r="1419" spans="1:21" x14ac:dyDescent="0.25">
      <c r="A1419" t="s">
        <v>60633</v>
      </c>
      <c r="B1419" t="s">
        <v>103</v>
      </c>
      <c r="C1419" t="s">
        <v>60634</v>
      </c>
      <c r="D1419" t="s">
        <v>60588</v>
      </c>
      <c r="E1419" t="s">
        <v>587</v>
      </c>
      <c r="F1419" t="s">
        <v>216</v>
      </c>
      <c r="G1419" t="s">
        <v>176662</v>
      </c>
      <c r="H1419" t="s">
        <v>176663</v>
      </c>
      <c r="I1419" t="s">
        <v>27</v>
      </c>
      <c r="J1419" t="s">
        <v>60635</v>
      </c>
      <c r="K1419" t="s">
        <v>191</v>
      </c>
      <c r="L1419" t="s">
        <v>95</v>
      </c>
      <c r="M1419">
        <v>3940</v>
      </c>
      <c r="N1419">
        <v>120</v>
      </c>
      <c r="O1419">
        <v>54</v>
      </c>
      <c r="P1419">
        <v>250</v>
      </c>
      <c r="Q1419">
        <v>20</v>
      </c>
      <c r="R1419">
        <v>92</v>
      </c>
      <c r="S1419">
        <v>500</v>
      </c>
      <c r="T1419">
        <v>36</v>
      </c>
      <c r="U1419">
        <v>144</v>
      </c>
    </row>
    <row r="1420" spans="1:21" x14ac:dyDescent="0.25">
      <c r="A1420" t="s">
        <v>92540</v>
      </c>
      <c r="B1420" t="s">
        <v>103</v>
      </c>
      <c r="C1420" t="s">
        <v>92541</v>
      </c>
      <c r="D1420" t="s">
        <v>151380</v>
      </c>
      <c r="E1420" t="s">
        <v>64</v>
      </c>
      <c r="F1420" t="s">
        <v>216</v>
      </c>
      <c r="G1420" t="s">
        <v>176664</v>
      </c>
      <c r="H1420" t="s">
        <v>176665</v>
      </c>
      <c r="I1420" t="s">
        <v>216</v>
      </c>
      <c r="J1420" t="s">
        <v>92542</v>
      </c>
      <c r="K1420" t="s">
        <v>77</v>
      </c>
      <c r="L1420" t="s">
        <v>61</v>
      </c>
      <c r="M1420">
        <v>2420</v>
      </c>
      <c r="N1420">
        <v>45</v>
      </c>
      <c r="O1420">
        <v>5</v>
      </c>
      <c r="P1420">
        <v>390</v>
      </c>
      <c r="Q1420">
        <v>25</v>
      </c>
      <c r="R1420">
        <v>55</v>
      </c>
      <c r="S1420">
        <v>85</v>
      </c>
      <c r="T1420">
        <v>10</v>
      </c>
      <c r="U1420">
        <v>4</v>
      </c>
    </row>
    <row r="1421" spans="1:21" x14ac:dyDescent="0.25">
      <c r="A1421" t="s">
        <v>143852</v>
      </c>
      <c r="B1421" t="s">
        <v>103</v>
      </c>
      <c r="C1421" t="s">
        <v>143853</v>
      </c>
      <c r="D1421" t="s">
        <v>151381</v>
      </c>
      <c r="E1421" t="s">
        <v>337</v>
      </c>
      <c r="F1421" t="s">
        <v>116396</v>
      </c>
      <c r="G1421" t="s">
        <v>176666</v>
      </c>
      <c r="H1421" t="s">
        <v>176667</v>
      </c>
      <c r="I1421" t="s">
        <v>216</v>
      </c>
      <c r="J1421" t="s">
        <v>143854</v>
      </c>
      <c r="K1421" t="s">
        <v>304</v>
      </c>
      <c r="L1421" t="s">
        <v>39</v>
      </c>
      <c r="M1421">
        <v>850</v>
      </c>
      <c r="N1421">
        <v>32</v>
      </c>
      <c r="O1421">
        <v>3</v>
      </c>
      <c r="P1421">
        <v>130</v>
      </c>
      <c r="Q1421">
        <v>110</v>
      </c>
      <c r="R1421">
        <v>5</v>
      </c>
      <c r="S1421">
        <v>11</v>
      </c>
      <c r="T1421">
        <v>8</v>
      </c>
      <c r="U1421">
        <v>32</v>
      </c>
    </row>
    <row r="1422" spans="1:21" x14ac:dyDescent="0.25">
      <c r="A1422" t="s">
        <v>31496</v>
      </c>
      <c r="B1422" t="s">
        <v>103</v>
      </c>
      <c r="C1422" t="s">
        <v>31497</v>
      </c>
      <c r="D1422" t="s">
        <v>151382</v>
      </c>
      <c r="E1422" t="s">
        <v>70</v>
      </c>
      <c r="F1422" t="s">
        <v>879</v>
      </c>
      <c r="G1422" t="s">
        <v>175175</v>
      </c>
      <c r="H1422" t="s">
        <v>27</v>
      </c>
      <c r="I1422" t="s">
        <v>216</v>
      </c>
      <c r="J1422" t="s">
        <v>31498</v>
      </c>
      <c r="K1422" t="s">
        <v>196</v>
      </c>
      <c r="L1422" t="s">
        <v>39</v>
      </c>
      <c r="M1422">
        <v>4100</v>
      </c>
      <c r="N1422">
        <v>63</v>
      </c>
      <c r="O1422">
        <v>9</v>
      </c>
      <c r="P1422">
        <v>760</v>
      </c>
      <c r="Q1422">
        <v>20</v>
      </c>
      <c r="R1422">
        <v>25</v>
      </c>
      <c r="S1422">
        <v>110</v>
      </c>
      <c r="T1422">
        <v>18</v>
      </c>
      <c r="U1422">
        <v>72</v>
      </c>
    </row>
    <row r="1423" spans="1:21" x14ac:dyDescent="0.25">
      <c r="A1423" t="s">
        <v>31255</v>
      </c>
      <c r="B1423" t="s">
        <v>103</v>
      </c>
      <c r="C1423" t="s">
        <v>31256</v>
      </c>
      <c r="D1423" t="s">
        <v>151383</v>
      </c>
      <c r="E1423" t="s">
        <v>64</v>
      </c>
      <c r="F1423" t="s">
        <v>879</v>
      </c>
      <c r="G1423" t="s">
        <v>175175</v>
      </c>
      <c r="H1423" t="s">
        <v>176668</v>
      </c>
      <c r="I1423" t="s">
        <v>216</v>
      </c>
      <c r="J1423" t="s">
        <v>27</v>
      </c>
      <c r="K1423" t="s">
        <v>390</v>
      </c>
      <c r="L1423" t="s">
        <v>39</v>
      </c>
      <c r="M1423">
        <v>4300</v>
      </c>
      <c r="N1423">
        <v>110</v>
      </c>
      <c r="O1423">
        <v>12</v>
      </c>
      <c r="P1423">
        <v>680</v>
      </c>
      <c r="Q1423">
        <v>20</v>
      </c>
      <c r="R1423">
        <v>57</v>
      </c>
      <c r="S1423">
        <v>120</v>
      </c>
      <c r="T1423">
        <v>16</v>
      </c>
      <c r="U1423">
        <v>64</v>
      </c>
    </row>
    <row r="1424" spans="1:21" x14ac:dyDescent="0.25">
      <c r="A1424" t="s">
        <v>69163</v>
      </c>
      <c r="B1424" t="s">
        <v>103</v>
      </c>
      <c r="C1424" t="s">
        <v>69164</v>
      </c>
      <c r="D1424" t="s">
        <v>150788</v>
      </c>
      <c r="E1424" t="s">
        <v>493</v>
      </c>
      <c r="F1424" t="s">
        <v>9396</v>
      </c>
      <c r="G1424" t="s">
        <v>175109</v>
      </c>
      <c r="H1424" t="s">
        <v>176669</v>
      </c>
      <c r="I1424" t="s">
        <v>176670</v>
      </c>
      <c r="J1424" t="s">
        <v>69165</v>
      </c>
      <c r="K1424" t="s">
        <v>153</v>
      </c>
      <c r="L1424" t="s">
        <v>61</v>
      </c>
      <c r="M1424">
        <v>470</v>
      </c>
      <c r="N1424">
        <v>15</v>
      </c>
      <c r="O1424">
        <v>10</v>
      </c>
      <c r="P1424">
        <v>49</v>
      </c>
      <c r="Q1424">
        <v>49</v>
      </c>
      <c r="S1424">
        <v>34</v>
      </c>
      <c r="T1424">
        <v>13</v>
      </c>
      <c r="U1424">
        <v>52</v>
      </c>
    </row>
    <row r="1425" spans="1:21" x14ac:dyDescent="0.25">
      <c r="A1425" t="s">
        <v>2574</v>
      </c>
      <c r="B1425" t="s">
        <v>103</v>
      </c>
      <c r="C1425" t="s">
        <v>2575</v>
      </c>
      <c r="D1425" t="s">
        <v>151384</v>
      </c>
      <c r="E1425" t="s">
        <v>27</v>
      </c>
      <c r="F1425" t="s">
        <v>2576</v>
      </c>
      <c r="G1425" t="s">
        <v>176671</v>
      </c>
      <c r="H1425" t="s">
        <v>176672</v>
      </c>
      <c r="I1425" t="s">
        <v>27</v>
      </c>
      <c r="J1425" t="s">
        <v>2577</v>
      </c>
      <c r="K1425" t="s">
        <v>125</v>
      </c>
      <c r="L1425" t="s">
        <v>49</v>
      </c>
      <c r="M1425">
        <v>370</v>
      </c>
      <c r="N1425">
        <v>0</v>
      </c>
      <c r="O1425">
        <v>0</v>
      </c>
      <c r="P1425">
        <v>89</v>
      </c>
      <c r="Q1425">
        <v>89</v>
      </c>
      <c r="R1425">
        <v>0</v>
      </c>
      <c r="S1425">
        <v>0</v>
      </c>
      <c r="T1425">
        <v>0</v>
      </c>
      <c r="U1425">
        <v>0</v>
      </c>
    </row>
    <row r="1426" spans="1:21" x14ac:dyDescent="0.25">
      <c r="A1426" t="s">
        <v>111544</v>
      </c>
      <c r="B1426" t="s">
        <v>103</v>
      </c>
      <c r="C1426" t="s">
        <v>111545</v>
      </c>
      <c r="D1426" t="s">
        <v>111546</v>
      </c>
      <c r="E1426" t="s">
        <v>27</v>
      </c>
      <c r="F1426" t="s">
        <v>30979</v>
      </c>
      <c r="G1426" t="s">
        <v>174367</v>
      </c>
      <c r="H1426" t="s">
        <v>176673</v>
      </c>
      <c r="I1426" t="s">
        <v>27</v>
      </c>
      <c r="J1426" t="s">
        <v>111547</v>
      </c>
      <c r="K1426" t="s">
        <v>103</v>
      </c>
      <c r="L1426" t="s">
        <v>104</v>
      </c>
      <c r="M1426">
        <v>4930</v>
      </c>
      <c r="N1426">
        <v>220</v>
      </c>
      <c r="O1426">
        <v>40</v>
      </c>
      <c r="P1426">
        <v>660</v>
      </c>
      <c r="Q1426">
        <v>280</v>
      </c>
      <c r="R1426">
        <v>35</v>
      </c>
      <c r="S1426">
        <v>60</v>
      </c>
      <c r="T1426">
        <v>45</v>
      </c>
      <c r="U1426">
        <v>18</v>
      </c>
    </row>
    <row r="1427" spans="1:21" x14ac:dyDescent="0.25">
      <c r="A1427" t="s">
        <v>95002</v>
      </c>
      <c r="B1427" t="s">
        <v>103</v>
      </c>
      <c r="C1427" t="s">
        <v>95003</v>
      </c>
      <c r="D1427" t="s">
        <v>151385</v>
      </c>
      <c r="E1427" t="s">
        <v>3274</v>
      </c>
      <c r="F1427" t="s">
        <v>1867</v>
      </c>
      <c r="G1427" t="s">
        <v>176498</v>
      </c>
      <c r="H1427" t="s">
        <v>176499</v>
      </c>
      <c r="I1427" t="s">
        <v>176674</v>
      </c>
      <c r="J1427" t="s">
        <v>95004</v>
      </c>
      <c r="K1427" t="s">
        <v>186</v>
      </c>
      <c r="L1427" t="s">
        <v>104</v>
      </c>
      <c r="M1427">
        <v>4020</v>
      </c>
      <c r="N1427">
        <v>300</v>
      </c>
      <c r="O1427">
        <v>200</v>
      </c>
      <c r="P1427">
        <v>0</v>
      </c>
      <c r="Q1427">
        <v>0</v>
      </c>
      <c r="S1427">
        <v>320</v>
      </c>
      <c r="T1427">
        <v>16</v>
      </c>
      <c r="U1427">
        <v>64</v>
      </c>
    </row>
    <row r="1428" spans="1:21" x14ac:dyDescent="0.25">
      <c r="A1428" t="s">
        <v>32619</v>
      </c>
      <c r="B1428" t="s">
        <v>103</v>
      </c>
      <c r="C1428" t="s">
        <v>32620</v>
      </c>
      <c r="D1428" t="s">
        <v>151386</v>
      </c>
      <c r="E1428" t="s">
        <v>27</v>
      </c>
      <c r="F1428" t="s">
        <v>38118</v>
      </c>
      <c r="G1428" t="s">
        <v>176675</v>
      </c>
      <c r="H1428" t="s">
        <v>176676</v>
      </c>
      <c r="I1428" t="s">
        <v>27</v>
      </c>
      <c r="J1428" t="s">
        <v>32621</v>
      </c>
      <c r="K1428" t="s">
        <v>153</v>
      </c>
      <c r="L1428" t="s">
        <v>61</v>
      </c>
      <c r="M1428">
        <v>6760</v>
      </c>
      <c r="N1428">
        <v>590</v>
      </c>
      <c r="O1428">
        <v>60</v>
      </c>
      <c r="P1428">
        <v>70</v>
      </c>
      <c r="Q1428">
        <v>48</v>
      </c>
      <c r="R1428">
        <v>63</v>
      </c>
      <c r="S1428">
        <v>260</v>
      </c>
      <c r="T1428">
        <v>2</v>
      </c>
      <c r="U1428">
        <v>8</v>
      </c>
    </row>
    <row r="1429" spans="1:21" x14ac:dyDescent="0.25">
      <c r="A1429" t="s">
        <v>131799</v>
      </c>
      <c r="B1429" t="s">
        <v>103</v>
      </c>
      <c r="C1429" t="s">
        <v>131800</v>
      </c>
      <c r="D1429" t="s">
        <v>131801</v>
      </c>
      <c r="E1429" t="s">
        <v>23</v>
      </c>
      <c r="F1429" t="s">
        <v>10194</v>
      </c>
      <c r="G1429" t="s">
        <v>174768</v>
      </c>
      <c r="H1429" t="s">
        <v>27</v>
      </c>
      <c r="I1429" t="s">
        <v>174397</v>
      </c>
      <c r="J1429" t="s">
        <v>131802</v>
      </c>
      <c r="K1429" t="s">
        <v>297</v>
      </c>
      <c r="L1429" t="s">
        <v>104</v>
      </c>
      <c r="M1429">
        <v>4130</v>
      </c>
      <c r="N1429">
        <v>85</v>
      </c>
      <c r="O1429">
        <v>8</v>
      </c>
      <c r="P1429">
        <v>720</v>
      </c>
      <c r="Q1429">
        <v>35</v>
      </c>
      <c r="R1429">
        <v>40</v>
      </c>
      <c r="S1429">
        <v>100</v>
      </c>
      <c r="T1429">
        <v>2275</v>
      </c>
      <c r="U1429">
        <v>91</v>
      </c>
    </row>
    <row r="1430" spans="1:21" x14ac:dyDescent="0.25">
      <c r="A1430" t="s">
        <v>52747</v>
      </c>
      <c r="B1430" t="s">
        <v>103</v>
      </c>
      <c r="C1430" t="s">
        <v>52748</v>
      </c>
      <c r="D1430" t="s">
        <v>151387</v>
      </c>
      <c r="E1430" t="s">
        <v>690</v>
      </c>
      <c r="F1430" t="s">
        <v>4937</v>
      </c>
      <c r="G1430" t="s">
        <v>176677</v>
      </c>
      <c r="H1430" t="s">
        <v>176678</v>
      </c>
      <c r="I1430" t="s">
        <v>27</v>
      </c>
      <c r="J1430" t="s">
        <v>52749</v>
      </c>
      <c r="K1430" t="s">
        <v>66</v>
      </c>
      <c r="L1430" t="s">
        <v>61</v>
      </c>
      <c r="M1430">
        <v>3410</v>
      </c>
      <c r="N1430">
        <v>20</v>
      </c>
      <c r="O1430">
        <v>7</v>
      </c>
      <c r="P1430">
        <v>732</v>
      </c>
      <c r="Q1430">
        <v>3</v>
      </c>
      <c r="R1430">
        <v>31</v>
      </c>
      <c r="S1430">
        <v>60</v>
      </c>
      <c r="T1430">
        <v>3</v>
      </c>
      <c r="U1430">
        <v>12</v>
      </c>
    </row>
    <row r="1431" spans="1:21" x14ac:dyDescent="0.25">
      <c r="A1431" t="s">
        <v>3360</v>
      </c>
      <c r="B1431" t="s">
        <v>103</v>
      </c>
      <c r="C1431" t="s">
        <v>3361</v>
      </c>
      <c r="D1431" t="s">
        <v>151388</v>
      </c>
      <c r="E1431" t="s">
        <v>64</v>
      </c>
      <c r="F1431" t="s">
        <v>1343</v>
      </c>
      <c r="G1431" t="s">
        <v>176679</v>
      </c>
      <c r="H1431" t="s">
        <v>176680</v>
      </c>
      <c r="I1431" t="s">
        <v>3362</v>
      </c>
      <c r="J1431" t="s">
        <v>3363</v>
      </c>
      <c r="K1431" t="s">
        <v>60</v>
      </c>
      <c r="L1431" t="s">
        <v>61</v>
      </c>
      <c r="M1431">
        <v>470</v>
      </c>
      <c r="N1431">
        <v>0</v>
      </c>
      <c r="O1431">
        <v>0</v>
      </c>
      <c r="P1431">
        <v>8</v>
      </c>
      <c r="Q1431">
        <v>0</v>
      </c>
      <c r="S1431">
        <v>110</v>
      </c>
      <c r="T1431">
        <v>425</v>
      </c>
      <c r="U1431">
        <v>17</v>
      </c>
    </row>
    <row r="1432" spans="1:21" x14ac:dyDescent="0.25">
      <c r="A1432" t="s">
        <v>141137</v>
      </c>
      <c r="B1432" t="s">
        <v>103</v>
      </c>
      <c r="C1432" t="s">
        <v>141138</v>
      </c>
      <c r="D1432" t="s">
        <v>151389</v>
      </c>
      <c r="E1432" t="s">
        <v>64</v>
      </c>
      <c r="F1432" t="s">
        <v>141139</v>
      </c>
      <c r="G1432" t="s">
        <v>176681</v>
      </c>
      <c r="H1432" t="s">
        <v>176682</v>
      </c>
      <c r="I1432" t="s">
        <v>25</v>
      </c>
      <c r="J1432" t="s">
        <v>141140</v>
      </c>
      <c r="K1432" t="s">
        <v>191</v>
      </c>
      <c r="L1432" t="s">
        <v>95</v>
      </c>
      <c r="M1432">
        <v>740</v>
      </c>
      <c r="N1432">
        <v>42</v>
      </c>
      <c r="O1432">
        <v>29</v>
      </c>
      <c r="P1432">
        <v>55</v>
      </c>
      <c r="Q1432">
        <v>44</v>
      </c>
      <c r="S1432">
        <v>37</v>
      </c>
      <c r="T1432">
        <v>1</v>
      </c>
      <c r="U1432">
        <v>4</v>
      </c>
    </row>
    <row r="1433" spans="1:21" x14ac:dyDescent="0.25">
      <c r="A1433" t="s">
        <v>72049</v>
      </c>
      <c r="B1433" t="s">
        <v>103</v>
      </c>
      <c r="C1433" t="s">
        <v>72050</v>
      </c>
      <c r="D1433" t="s">
        <v>72051</v>
      </c>
      <c r="E1433" t="s">
        <v>64</v>
      </c>
      <c r="F1433" t="s">
        <v>11040</v>
      </c>
      <c r="G1433" t="s">
        <v>176683</v>
      </c>
      <c r="H1433" t="s">
        <v>176684</v>
      </c>
      <c r="I1433" t="s">
        <v>176685</v>
      </c>
      <c r="J1433" t="s">
        <v>72052</v>
      </c>
      <c r="K1433" t="s">
        <v>956</v>
      </c>
      <c r="L1433" t="s">
        <v>61</v>
      </c>
      <c r="M1433">
        <v>3520</v>
      </c>
      <c r="N1433">
        <v>10</v>
      </c>
      <c r="O1433">
        <v>0</v>
      </c>
      <c r="P1433">
        <v>670</v>
      </c>
      <c r="Q1433">
        <v>34</v>
      </c>
      <c r="R1433">
        <v>80</v>
      </c>
      <c r="S1433">
        <v>115</v>
      </c>
      <c r="T1433">
        <v>0</v>
      </c>
      <c r="U1433">
        <v>0</v>
      </c>
    </row>
    <row r="1434" spans="1:21" x14ac:dyDescent="0.25">
      <c r="A1434" t="s">
        <v>72125</v>
      </c>
      <c r="B1434" t="s">
        <v>103</v>
      </c>
      <c r="C1434" t="s">
        <v>72126</v>
      </c>
      <c r="D1434" t="s">
        <v>151390</v>
      </c>
      <c r="E1434" t="s">
        <v>493</v>
      </c>
      <c r="F1434" t="s">
        <v>176686</v>
      </c>
      <c r="G1434" t="s">
        <v>174335</v>
      </c>
      <c r="H1434" t="s">
        <v>176687</v>
      </c>
      <c r="I1434" t="s">
        <v>27</v>
      </c>
      <c r="J1434" t="s">
        <v>72127</v>
      </c>
      <c r="K1434" t="s">
        <v>227</v>
      </c>
      <c r="L1434" t="s">
        <v>39</v>
      </c>
      <c r="M1434">
        <v>8190</v>
      </c>
      <c r="N1434">
        <v>910</v>
      </c>
      <c r="O1434">
        <v>140</v>
      </c>
      <c r="P1434">
        <v>0</v>
      </c>
      <c r="Q1434">
        <v>0</v>
      </c>
      <c r="S1434">
        <v>0</v>
      </c>
      <c r="T1434">
        <v>0</v>
      </c>
      <c r="U1434">
        <v>0</v>
      </c>
    </row>
    <row r="1435" spans="1:21" x14ac:dyDescent="0.25">
      <c r="A1435" t="s">
        <v>39854</v>
      </c>
      <c r="B1435" t="s">
        <v>103</v>
      </c>
      <c r="C1435" t="s">
        <v>39855</v>
      </c>
      <c r="D1435" t="s">
        <v>39856</v>
      </c>
      <c r="E1435" t="s">
        <v>39857</v>
      </c>
      <c r="F1435" t="s">
        <v>39858</v>
      </c>
      <c r="G1435" t="s">
        <v>175881</v>
      </c>
      <c r="H1435" t="s">
        <v>176688</v>
      </c>
      <c r="I1435" t="s">
        <v>27</v>
      </c>
      <c r="J1435" t="s">
        <v>39859</v>
      </c>
      <c r="K1435" t="s">
        <v>103</v>
      </c>
      <c r="L1435" t="s">
        <v>49</v>
      </c>
      <c r="M1435">
        <v>430</v>
      </c>
      <c r="N1435">
        <v>0</v>
      </c>
      <c r="O1435">
        <v>0</v>
      </c>
      <c r="P1435">
        <v>99</v>
      </c>
      <c r="Q1435">
        <v>99</v>
      </c>
      <c r="S1435">
        <v>0</v>
      </c>
      <c r="T1435">
        <v>0</v>
      </c>
      <c r="U1435">
        <v>0</v>
      </c>
    </row>
    <row r="1436" spans="1:21" x14ac:dyDescent="0.25">
      <c r="A1436" t="s">
        <v>10570</v>
      </c>
      <c r="B1436" t="s">
        <v>103</v>
      </c>
      <c r="C1436" t="s">
        <v>10571</v>
      </c>
      <c r="D1436" t="s">
        <v>10572</v>
      </c>
      <c r="E1436" t="s">
        <v>10573</v>
      </c>
      <c r="F1436" t="s">
        <v>3233</v>
      </c>
      <c r="G1436" t="s">
        <v>176689</v>
      </c>
      <c r="H1436" t="s">
        <v>10574</v>
      </c>
      <c r="I1436" t="s">
        <v>27</v>
      </c>
      <c r="J1436" t="s">
        <v>10575</v>
      </c>
      <c r="K1436" t="s">
        <v>38</v>
      </c>
      <c r="L1436" t="s">
        <v>39</v>
      </c>
      <c r="M1436">
        <v>2940</v>
      </c>
      <c r="N1436">
        <v>0</v>
      </c>
      <c r="O1436">
        <v>0</v>
      </c>
      <c r="P1436">
        <v>670</v>
      </c>
      <c r="Q1436">
        <v>580</v>
      </c>
      <c r="R1436">
        <v>110</v>
      </c>
      <c r="S1436">
        <v>11</v>
      </c>
      <c r="T1436">
        <v>28</v>
      </c>
      <c r="U1436">
        <v>112</v>
      </c>
    </row>
    <row r="1437" spans="1:21" x14ac:dyDescent="0.25">
      <c r="A1437" t="s">
        <v>130122</v>
      </c>
      <c r="B1437" t="s">
        <v>103</v>
      </c>
      <c r="C1437" t="s">
        <v>130123</v>
      </c>
      <c r="D1437" t="s">
        <v>130124</v>
      </c>
      <c r="E1437" t="s">
        <v>4032</v>
      </c>
      <c r="F1437" t="s">
        <v>36507</v>
      </c>
      <c r="G1437" t="s">
        <v>175756</v>
      </c>
      <c r="H1437" t="s">
        <v>176690</v>
      </c>
      <c r="I1437" t="s">
        <v>27</v>
      </c>
      <c r="J1437" t="s">
        <v>130125</v>
      </c>
      <c r="K1437" t="s">
        <v>66</v>
      </c>
      <c r="L1437" t="s">
        <v>61</v>
      </c>
      <c r="M1437">
        <v>1270</v>
      </c>
      <c r="N1437">
        <v>2</v>
      </c>
      <c r="O1437">
        <v>1</v>
      </c>
      <c r="P1437">
        <v>230</v>
      </c>
      <c r="Q1437">
        <v>160</v>
      </c>
      <c r="S1437">
        <v>57</v>
      </c>
      <c r="T1437">
        <v>5</v>
      </c>
      <c r="U1437">
        <v>2</v>
      </c>
    </row>
    <row r="1438" spans="1:21" x14ac:dyDescent="0.25">
      <c r="A1438" t="s">
        <v>45946</v>
      </c>
      <c r="B1438" t="s">
        <v>103</v>
      </c>
      <c r="C1438" t="s">
        <v>45947</v>
      </c>
      <c r="D1438" t="s">
        <v>151391</v>
      </c>
      <c r="E1438" t="s">
        <v>947</v>
      </c>
      <c r="F1438" t="s">
        <v>27616</v>
      </c>
      <c r="G1438" t="s">
        <v>176691</v>
      </c>
      <c r="H1438" t="s">
        <v>27</v>
      </c>
      <c r="I1438" t="s">
        <v>176692</v>
      </c>
      <c r="J1438" t="s">
        <v>45948</v>
      </c>
      <c r="K1438" t="s">
        <v>38</v>
      </c>
      <c r="L1438" t="s">
        <v>39</v>
      </c>
      <c r="M1438">
        <v>2210</v>
      </c>
      <c r="N1438">
        <v>170</v>
      </c>
      <c r="O1438">
        <v>40</v>
      </c>
      <c r="P1438">
        <v>0</v>
      </c>
      <c r="Q1438">
        <v>0</v>
      </c>
      <c r="R1438">
        <v>0</v>
      </c>
      <c r="S1438">
        <v>170</v>
      </c>
      <c r="T1438">
        <v>10</v>
      </c>
      <c r="U1438">
        <v>4</v>
      </c>
    </row>
    <row r="1439" spans="1:21" x14ac:dyDescent="0.25">
      <c r="A1439" t="s">
        <v>53606</v>
      </c>
      <c r="B1439" t="s">
        <v>103</v>
      </c>
      <c r="C1439" t="s">
        <v>53607</v>
      </c>
      <c r="D1439" t="s">
        <v>151392</v>
      </c>
      <c r="E1439" t="s">
        <v>728</v>
      </c>
      <c r="F1439" t="s">
        <v>871</v>
      </c>
      <c r="G1439" t="s">
        <v>176521</v>
      </c>
      <c r="H1439" t="s">
        <v>27</v>
      </c>
      <c r="I1439" t="s">
        <v>871</v>
      </c>
      <c r="J1439" t="s">
        <v>53608</v>
      </c>
      <c r="K1439" t="s">
        <v>77</v>
      </c>
      <c r="L1439" t="s">
        <v>61</v>
      </c>
      <c r="M1439">
        <v>3790</v>
      </c>
      <c r="N1439">
        <v>19</v>
      </c>
      <c r="O1439">
        <v>6</v>
      </c>
      <c r="P1439">
        <v>800</v>
      </c>
      <c r="Q1439">
        <v>6</v>
      </c>
      <c r="R1439">
        <v>26</v>
      </c>
      <c r="S1439">
        <v>88</v>
      </c>
      <c r="T1439">
        <v>5</v>
      </c>
      <c r="U1439">
        <v>2</v>
      </c>
    </row>
    <row r="1440" spans="1:21" x14ac:dyDescent="0.25">
      <c r="A1440" t="s">
        <v>60694</v>
      </c>
      <c r="B1440" t="s">
        <v>103</v>
      </c>
      <c r="C1440" t="s">
        <v>60695</v>
      </c>
      <c r="D1440" t="s">
        <v>151393</v>
      </c>
      <c r="E1440" t="s">
        <v>91</v>
      </c>
      <c r="F1440" t="s">
        <v>5399</v>
      </c>
      <c r="G1440" t="s">
        <v>176693</v>
      </c>
      <c r="H1440" t="s">
        <v>27</v>
      </c>
      <c r="I1440" t="s">
        <v>27</v>
      </c>
      <c r="J1440" t="s">
        <v>60696</v>
      </c>
      <c r="K1440" t="s">
        <v>38</v>
      </c>
      <c r="L1440" t="s">
        <v>39</v>
      </c>
      <c r="M1440">
        <v>5180</v>
      </c>
      <c r="N1440">
        <v>370</v>
      </c>
      <c r="O1440">
        <v>71</v>
      </c>
      <c r="P1440">
        <v>310</v>
      </c>
      <c r="Q1440">
        <v>56</v>
      </c>
      <c r="R1440">
        <v>0</v>
      </c>
      <c r="S1440">
        <v>220</v>
      </c>
      <c r="T1440">
        <v>18</v>
      </c>
      <c r="U1440">
        <v>72</v>
      </c>
    </row>
    <row r="1441" spans="1:21" x14ac:dyDescent="0.25">
      <c r="A1441" t="s">
        <v>136800</v>
      </c>
      <c r="B1441" t="s">
        <v>103</v>
      </c>
      <c r="C1441" t="s">
        <v>136801</v>
      </c>
      <c r="D1441" t="s">
        <v>136802</v>
      </c>
      <c r="E1441" t="s">
        <v>27</v>
      </c>
      <c r="F1441" t="s">
        <v>18709</v>
      </c>
      <c r="G1441" t="s">
        <v>176694</v>
      </c>
      <c r="H1441" t="s">
        <v>27</v>
      </c>
      <c r="I1441" t="s">
        <v>27</v>
      </c>
      <c r="J1441" t="s">
        <v>136803</v>
      </c>
      <c r="K1441" t="s">
        <v>196</v>
      </c>
      <c r="L1441" t="s">
        <v>39</v>
      </c>
      <c r="M1441">
        <v>4760</v>
      </c>
      <c r="N1441">
        <v>210</v>
      </c>
      <c r="O1441">
        <v>47</v>
      </c>
      <c r="P1441">
        <v>590</v>
      </c>
      <c r="Q1441">
        <v>230</v>
      </c>
      <c r="R1441">
        <v>72</v>
      </c>
      <c r="S1441">
        <v>98</v>
      </c>
      <c r="T1441">
        <v>41</v>
      </c>
      <c r="U1441">
        <v>164</v>
      </c>
    </row>
    <row r="1442" spans="1:21" x14ac:dyDescent="0.25">
      <c r="A1442" t="s">
        <v>38913</v>
      </c>
      <c r="B1442" t="s">
        <v>103</v>
      </c>
      <c r="C1442" t="s">
        <v>38914</v>
      </c>
      <c r="D1442" t="s">
        <v>151394</v>
      </c>
      <c r="E1442" t="s">
        <v>70</v>
      </c>
      <c r="F1442" t="s">
        <v>38915</v>
      </c>
      <c r="G1442" t="s">
        <v>176695</v>
      </c>
      <c r="H1442" t="s">
        <v>176696</v>
      </c>
      <c r="I1442" t="s">
        <v>27</v>
      </c>
      <c r="J1442" t="s">
        <v>38916</v>
      </c>
      <c r="K1442" t="s">
        <v>27</v>
      </c>
      <c r="L1442" t="s">
        <v>33</v>
      </c>
      <c r="M1442">
        <v>2830</v>
      </c>
      <c r="N1442">
        <v>0</v>
      </c>
      <c r="O1442">
        <v>0</v>
      </c>
      <c r="P1442">
        <v>584</v>
      </c>
      <c r="Q1442">
        <v>567</v>
      </c>
      <c r="S1442">
        <v>0</v>
      </c>
      <c r="T1442">
        <v>1365</v>
      </c>
      <c r="U1442">
        <v>546</v>
      </c>
    </row>
    <row r="1443" spans="1:21" x14ac:dyDescent="0.25">
      <c r="A1443" t="s">
        <v>58676</v>
      </c>
      <c r="B1443" t="s">
        <v>103</v>
      </c>
      <c r="C1443" t="s">
        <v>58677</v>
      </c>
      <c r="D1443" t="s">
        <v>151395</v>
      </c>
      <c r="E1443" t="s">
        <v>1113</v>
      </c>
      <c r="F1443" t="s">
        <v>14661</v>
      </c>
      <c r="G1443" t="s">
        <v>176697</v>
      </c>
      <c r="H1443" t="s">
        <v>176698</v>
      </c>
      <c r="I1443" t="s">
        <v>27</v>
      </c>
      <c r="J1443" t="s">
        <v>27</v>
      </c>
      <c r="K1443" t="s">
        <v>196</v>
      </c>
      <c r="L1443" t="s">
        <v>39</v>
      </c>
      <c r="M1443">
        <v>4430</v>
      </c>
      <c r="N1443">
        <v>130</v>
      </c>
      <c r="O1443">
        <v>21</v>
      </c>
      <c r="P1443">
        <v>680</v>
      </c>
      <c r="Q1443">
        <v>33</v>
      </c>
      <c r="R1443">
        <v>38</v>
      </c>
      <c r="S1443">
        <v>110</v>
      </c>
      <c r="T1443">
        <v>177</v>
      </c>
      <c r="U1443">
        <v>708</v>
      </c>
    </row>
    <row r="1444" spans="1:21" x14ac:dyDescent="0.25">
      <c r="A1444" t="s">
        <v>14669</v>
      </c>
      <c r="B1444" t="s">
        <v>103</v>
      </c>
      <c r="C1444" t="s">
        <v>14670</v>
      </c>
      <c r="D1444" t="s">
        <v>151396</v>
      </c>
      <c r="E1444" t="s">
        <v>27</v>
      </c>
      <c r="F1444" t="s">
        <v>14661</v>
      </c>
      <c r="G1444" t="s">
        <v>175428</v>
      </c>
      <c r="H1444" t="s">
        <v>27</v>
      </c>
      <c r="I1444" t="s">
        <v>27</v>
      </c>
      <c r="J1444" t="s">
        <v>27</v>
      </c>
      <c r="K1444" t="s">
        <v>143</v>
      </c>
      <c r="L1444" t="s">
        <v>104</v>
      </c>
      <c r="M1444">
        <v>4540</v>
      </c>
      <c r="N1444">
        <v>154</v>
      </c>
      <c r="O1444">
        <v>44</v>
      </c>
      <c r="P1444">
        <v>633</v>
      </c>
      <c r="Q1444">
        <v>32</v>
      </c>
      <c r="S1444">
        <v>127</v>
      </c>
      <c r="T1444">
        <v>16</v>
      </c>
      <c r="U1444">
        <v>64</v>
      </c>
    </row>
    <row r="1445" spans="1:21" x14ac:dyDescent="0.25">
      <c r="A1445" t="s">
        <v>93215</v>
      </c>
      <c r="B1445" t="s">
        <v>103</v>
      </c>
      <c r="C1445" t="s">
        <v>93216</v>
      </c>
      <c r="D1445" t="s">
        <v>151397</v>
      </c>
      <c r="E1445" t="s">
        <v>690</v>
      </c>
      <c r="F1445" t="s">
        <v>75</v>
      </c>
      <c r="G1445" t="s">
        <v>176699</v>
      </c>
      <c r="H1445" t="s">
        <v>176700</v>
      </c>
      <c r="I1445" t="s">
        <v>75</v>
      </c>
      <c r="J1445" t="s">
        <v>93217</v>
      </c>
      <c r="K1445" t="s">
        <v>94</v>
      </c>
      <c r="L1445" t="s">
        <v>95</v>
      </c>
      <c r="M1445">
        <v>2610</v>
      </c>
      <c r="N1445">
        <v>36</v>
      </c>
      <c r="O1445">
        <v>5</v>
      </c>
      <c r="P1445">
        <v>473</v>
      </c>
      <c r="Q1445">
        <v>101</v>
      </c>
      <c r="R1445">
        <v>29</v>
      </c>
      <c r="S1445">
        <v>86</v>
      </c>
      <c r="T1445">
        <v>124</v>
      </c>
      <c r="U1445">
        <v>496</v>
      </c>
    </row>
    <row r="1446" spans="1:21" x14ac:dyDescent="0.25">
      <c r="A1446" t="s">
        <v>39543</v>
      </c>
      <c r="B1446" t="s">
        <v>103</v>
      </c>
      <c r="C1446" t="s">
        <v>39544</v>
      </c>
      <c r="D1446" t="s">
        <v>39545</v>
      </c>
      <c r="E1446" t="s">
        <v>4943</v>
      </c>
      <c r="F1446" t="s">
        <v>75</v>
      </c>
      <c r="G1446" t="s">
        <v>175819</v>
      </c>
      <c r="H1446" t="s">
        <v>176701</v>
      </c>
      <c r="I1446" t="s">
        <v>75</v>
      </c>
      <c r="J1446" t="s">
        <v>39546</v>
      </c>
      <c r="K1446" t="s">
        <v>94</v>
      </c>
      <c r="L1446" t="s">
        <v>95</v>
      </c>
      <c r="M1446">
        <v>3860</v>
      </c>
      <c r="N1446">
        <v>16</v>
      </c>
      <c r="O1446">
        <v>3</v>
      </c>
      <c r="P1446">
        <v>820</v>
      </c>
      <c r="Q1446">
        <v>150</v>
      </c>
      <c r="R1446">
        <v>34</v>
      </c>
      <c r="S1446">
        <v>83</v>
      </c>
      <c r="T1446">
        <v>9</v>
      </c>
      <c r="U1446">
        <v>36</v>
      </c>
    </row>
    <row r="1447" spans="1:21" x14ac:dyDescent="0.25">
      <c r="A1447" t="s">
        <v>60568</v>
      </c>
      <c r="B1447" t="s">
        <v>103</v>
      </c>
      <c r="C1447" t="s">
        <v>60569</v>
      </c>
      <c r="D1447" t="s">
        <v>151398</v>
      </c>
      <c r="E1447" t="s">
        <v>3872</v>
      </c>
      <c r="F1447" t="s">
        <v>2697</v>
      </c>
      <c r="G1447" t="s">
        <v>174828</v>
      </c>
      <c r="H1447" t="s">
        <v>176702</v>
      </c>
      <c r="I1447" t="s">
        <v>27</v>
      </c>
      <c r="J1447" t="s">
        <v>60570</v>
      </c>
      <c r="K1447" t="s">
        <v>83</v>
      </c>
      <c r="L1447" t="s">
        <v>61</v>
      </c>
      <c r="M1447">
        <v>570</v>
      </c>
      <c r="N1447">
        <v>1</v>
      </c>
      <c r="O1447">
        <v>1</v>
      </c>
      <c r="P1447">
        <v>36</v>
      </c>
      <c r="Q1447">
        <v>33</v>
      </c>
      <c r="R1447">
        <v>1</v>
      </c>
      <c r="S1447">
        <v>95</v>
      </c>
      <c r="T1447">
        <v>9</v>
      </c>
      <c r="U1447">
        <v>36</v>
      </c>
    </row>
    <row r="1448" spans="1:21" x14ac:dyDescent="0.25">
      <c r="A1448" t="s">
        <v>60792</v>
      </c>
      <c r="B1448" t="s">
        <v>103</v>
      </c>
      <c r="C1448" t="s">
        <v>60793</v>
      </c>
      <c r="D1448" t="s">
        <v>151399</v>
      </c>
      <c r="E1448" t="s">
        <v>743</v>
      </c>
      <c r="F1448" t="s">
        <v>2697</v>
      </c>
      <c r="G1448" t="s">
        <v>176703</v>
      </c>
      <c r="H1448" t="s">
        <v>176704</v>
      </c>
      <c r="I1448" t="s">
        <v>27</v>
      </c>
      <c r="J1448" t="s">
        <v>60794</v>
      </c>
      <c r="K1448" t="s">
        <v>83</v>
      </c>
      <c r="L1448" t="s">
        <v>61</v>
      </c>
      <c r="M1448">
        <v>580</v>
      </c>
      <c r="N1448">
        <v>4</v>
      </c>
      <c r="O1448">
        <v>4</v>
      </c>
      <c r="P1448">
        <v>36</v>
      </c>
      <c r="Q1448">
        <v>33</v>
      </c>
      <c r="R1448">
        <v>0</v>
      </c>
      <c r="S1448">
        <v>97</v>
      </c>
      <c r="T1448">
        <v>1</v>
      </c>
      <c r="U1448">
        <v>4</v>
      </c>
    </row>
    <row r="1449" spans="1:21" x14ac:dyDescent="0.25">
      <c r="A1449" t="s">
        <v>111495</v>
      </c>
      <c r="B1449" t="s">
        <v>103</v>
      </c>
      <c r="C1449" t="s">
        <v>111496</v>
      </c>
      <c r="D1449" t="s">
        <v>151400</v>
      </c>
      <c r="E1449" t="s">
        <v>1863</v>
      </c>
      <c r="F1449" t="s">
        <v>32052</v>
      </c>
      <c r="G1449" t="s">
        <v>174990</v>
      </c>
      <c r="H1449" t="s">
        <v>176705</v>
      </c>
      <c r="I1449" t="s">
        <v>27</v>
      </c>
      <c r="J1449" t="s">
        <v>111497</v>
      </c>
      <c r="K1449" t="s">
        <v>143</v>
      </c>
      <c r="L1449" t="s">
        <v>104</v>
      </c>
      <c r="M1449">
        <v>5230</v>
      </c>
      <c r="N1449">
        <v>300</v>
      </c>
      <c r="O1449">
        <v>60</v>
      </c>
      <c r="P1449">
        <v>530</v>
      </c>
      <c r="Q1449">
        <v>510</v>
      </c>
      <c r="R1449">
        <v>50</v>
      </c>
      <c r="S1449">
        <v>70</v>
      </c>
      <c r="T1449">
        <v>1</v>
      </c>
      <c r="U1449">
        <v>4</v>
      </c>
    </row>
    <row r="1450" spans="1:21" x14ac:dyDescent="0.25">
      <c r="A1450" t="s">
        <v>1817</v>
      </c>
      <c r="B1450" t="s">
        <v>103</v>
      </c>
      <c r="C1450" t="s">
        <v>1818</v>
      </c>
      <c r="D1450" t="s">
        <v>151401</v>
      </c>
      <c r="E1450" t="s">
        <v>209</v>
      </c>
      <c r="F1450" t="s">
        <v>58</v>
      </c>
      <c r="G1450" t="s">
        <v>175060</v>
      </c>
      <c r="H1450" t="s">
        <v>27</v>
      </c>
      <c r="I1450" t="s">
        <v>58</v>
      </c>
      <c r="J1450" t="s">
        <v>1819</v>
      </c>
      <c r="K1450" t="s">
        <v>115</v>
      </c>
      <c r="L1450" t="s">
        <v>95</v>
      </c>
      <c r="M1450">
        <v>600</v>
      </c>
      <c r="N1450">
        <v>18</v>
      </c>
      <c r="O1450">
        <v>3</v>
      </c>
      <c r="P1450">
        <v>97</v>
      </c>
      <c r="Q1450">
        <v>55</v>
      </c>
      <c r="R1450">
        <v>9</v>
      </c>
      <c r="S1450">
        <v>7</v>
      </c>
      <c r="T1450">
        <v>9</v>
      </c>
      <c r="U1450">
        <v>36</v>
      </c>
    </row>
    <row r="1451" spans="1:21" x14ac:dyDescent="0.25">
      <c r="A1451" t="s">
        <v>82420</v>
      </c>
      <c r="B1451" t="s">
        <v>103</v>
      </c>
      <c r="C1451" t="s">
        <v>82421</v>
      </c>
      <c r="D1451" t="s">
        <v>82257</v>
      </c>
      <c r="E1451" t="s">
        <v>4943</v>
      </c>
      <c r="F1451" t="s">
        <v>2140</v>
      </c>
      <c r="G1451" t="s">
        <v>174831</v>
      </c>
      <c r="H1451" t="s">
        <v>176706</v>
      </c>
      <c r="I1451" t="s">
        <v>27</v>
      </c>
      <c r="J1451" t="s">
        <v>82422</v>
      </c>
      <c r="K1451" t="s">
        <v>390</v>
      </c>
      <c r="L1451" t="s">
        <v>39</v>
      </c>
      <c r="M1451">
        <v>4370</v>
      </c>
      <c r="N1451">
        <v>140</v>
      </c>
      <c r="O1451">
        <v>36</v>
      </c>
      <c r="P1451">
        <v>670</v>
      </c>
      <c r="Q1451">
        <v>210</v>
      </c>
      <c r="R1451">
        <v>55</v>
      </c>
      <c r="S1451">
        <v>81</v>
      </c>
      <c r="T1451">
        <v>27</v>
      </c>
      <c r="U1451">
        <v>108</v>
      </c>
    </row>
    <row r="1452" spans="1:21" x14ac:dyDescent="0.25">
      <c r="A1452" t="s">
        <v>97102</v>
      </c>
      <c r="B1452" t="s">
        <v>103</v>
      </c>
      <c r="C1452" t="s">
        <v>97103</v>
      </c>
      <c r="D1452" t="s">
        <v>97100</v>
      </c>
      <c r="E1452" t="s">
        <v>1863</v>
      </c>
      <c r="F1452" t="s">
        <v>6417</v>
      </c>
      <c r="G1452" t="s">
        <v>174646</v>
      </c>
      <c r="H1452" t="s">
        <v>176707</v>
      </c>
      <c r="I1452" t="s">
        <v>27</v>
      </c>
      <c r="J1452" t="s">
        <v>97104</v>
      </c>
      <c r="K1452" t="s">
        <v>103</v>
      </c>
      <c r="L1452" t="s">
        <v>104</v>
      </c>
      <c r="M1452">
        <v>4500</v>
      </c>
      <c r="N1452">
        <v>150</v>
      </c>
      <c r="O1452">
        <v>16</v>
      </c>
      <c r="P1452">
        <v>710</v>
      </c>
      <c r="Q1452">
        <v>250</v>
      </c>
      <c r="R1452">
        <v>19</v>
      </c>
      <c r="S1452">
        <v>69</v>
      </c>
      <c r="T1452">
        <v>71</v>
      </c>
      <c r="U1452">
        <v>284</v>
      </c>
    </row>
    <row r="1453" spans="1:21" x14ac:dyDescent="0.25">
      <c r="A1453" t="s">
        <v>79230</v>
      </c>
      <c r="B1453" t="s">
        <v>103</v>
      </c>
      <c r="C1453" t="s">
        <v>79231</v>
      </c>
      <c r="D1453" t="s">
        <v>151402</v>
      </c>
      <c r="E1453" t="s">
        <v>241</v>
      </c>
      <c r="F1453" t="s">
        <v>3178</v>
      </c>
      <c r="G1453" t="s">
        <v>176708</v>
      </c>
      <c r="H1453" t="s">
        <v>176709</v>
      </c>
      <c r="I1453" t="s">
        <v>27</v>
      </c>
      <c r="J1453" t="s">
        <v>79232</v>
      </c>
      <c r="K1453" t="s">
        <v>38</v>
      </c>
      <c r="L1453" t="s">
        <v>39</v>
      </c>
      <c r="M1453">
        <v>270</v>
      </c>
      <c r="N1453">
        <v>0</v>
      </c>
      <c r="O1453">
        <v>0</v>
      </c>
      <c r="P1453">
        <v>70</v>
      </c>
      <c r="Q1453">
        <v>50</v>
      </c>
      <c r="S1453">
        <v>0</v>
      </c>
      <c r="T1453">
        <v>7</v>
      </c>
      <c r="U1453">
        <v>28</v>
      </c>
    </row>
    <row r="1454" spans="1:21" x14ac:dyDescent="0.25">
      <c r="A1454" t="s">
        <v>34976</v>
      </c>
      <c r="B1454" t="s">
        <v>103</v>
      </c>
      <c r="C1454" t="s">
        <v>34977</v>
      </c>
      <c r="D1454" t="s">
        <v>151403</v>
      </c>
      <c r="E1454" t="s">
        <v>27</v>
      </c>
      <c r="F1454" t="s">
        <v>9081</v>
      </c>
      <c r="G1454" t="s">
        <v>27</v>
      </c>
      <c r="H1454" t="s">
        <v>27</v>
      </c>
      <c r="I1454" t="s">
        <v>27</v>
      </c>
      <c r="J1454" t="s">
        <v>34978</v>
      </c>
      <c r="K1454" t="s">
        <v>27</v>
      </c>
      <c r="L1454" t="s">
        <v>33</v>
      </c>
      <c r="M1454">
        <v>4160</v>
      </c>
      <c r="N1454">
        <v>85</v>
      </c>
      <c r="O1454">
        <v>32</v>
      </c>
      <c r="P1454">
        <v>690</v>
      </c>
      <c r="Q1454">
        <v>41</v>
      </c>
      <c r="R1454">
        <v>74</v>
      </c>
      <c r="S1454">
        <v>122</v>
      </c>
      <c r="T1454">
        <v>108</v>
      </c>
      <c r="U1454">
        <v>432</v>
      </c>
    </row>
    <row r="1455" spans="1:21" x14ac:dyDescent="0.25">
      <c r="A1455" t="s">
        <v>17814</v>
      </c>
      <c r="B1455" t="s">
        <v>103</v>
      </c>
      <c r="C1455" t="s">
        <v>17815</v>
      </c>
      <c r="D1455" t="s">
        <v>151404</v>
      </c>
      <c r="E1455" t="s">
        <v>17816</v>
      </c>
      <c r="F1455" t="s">
        <v>17817</v>
      </c>
      <c r="G1455" t="s">
        <v>174646</v>
      </c>
      <c r="H1455" t="s">
        <v>176710</v>
      </c>
      <c r="I1455" t="s">
        <v>27</v>
      </c>
      <c r="J1455" t="s">
        <v>17818</v>
      </c>
      <c r="K1455" t="s">
        <v>125</v>
      </c>
      <c r="L1455" t="s">
        <v>104</v>
      </c>
      <c r="M1455">
        <v>4550</v>
      </c>
      <c r="N1455">
        <v>160</v>
      </c>
      <c r="O1455">
        <v>49</v>
      </c>
      <c r="P1455">
        <v>690</v>
      </c>
      <c r="Q1455">
        <v>270</v>
      </c>
      <c r="R1455">
        <v>40</v>
      </c>
      <c r="S1455">
        <v>75</v>
      </c>
      <c r="T1455">
        <v>55</v>
      </c>
      <c r="U1455">
        <v>22</v>
      </c>
    </row>
    <row r="1456" spans="1:21" x14ac:dyDescent="0.25">
      <c r="A1456" t="s">
        <v>101016</v>
      </c>
      <c r="B1456" t="s">
        <v>103</v>
      </c>
      <c r="C1456" t="s">
        <v>101017</v>
      </c>
      <c r="D1456" t="s">
        <v>151405</v>
      </c>
      <c r="E1456" t="s">
        <v>27</v>
      </c>
      <c r="F1456" t="s">
        <v>89741</v>
      </c>
      <c r="G1456" t="s">
        <v>176711</v>
      </c>
      <c r="H1456" t="s">
        <v>176712</v>
      </c>
      <c r="I1456" t="s">
        <v>27</v>
      </c>
      <c r="J1456" t="s">
        <v>101018</v>
      </c>
      <c r="K1456" t="s">
        <v>540</v>
      </c>
      <c r="L1456" t="s">
        <v>104</v>
      </c>
      <c r="M1456">
        <v>2490</v>
      </c>
      <c r="N1456">
        <v>250</v>
      </c>
      <c r="O1456">
        <v>160</v>
      </c>
      <c r="P1456">
        <v>29</v>
      </c>
      <c r="Q1456">
        <v>20</v>
      </c>
      <c r="R1456">
        <v>2</v>
      </c>
      <c r="S1456">
        <v>37</v>
      </c>
      <c r="T1456">
        <v>74</v>
      </c>
      <c r="U1456">
        <v>296</v>
      </c>
    </row>
    <row r="1457" spans="1:21" x14ac:dyDescent="0.25">
      <c r="A1457" t="s">
        <v>101012</v>
      </c>
      <c r="B1457" t="s">
        <v>103</v>
      </c>
      <c r="C1457" t="s">
        <v>101013</v>
      </c>
      <c r="D1457" t="s">
        <v>101014</v>
      </c>
      <c r="E1457" t="s">
        <v>6022</v>
      </c>
      <c r="F1457" t="s">
        <v>13276</v>
      </c>
      <c r="G1457" t="s">
        <v>176713</v>
      </c>
      <c r="H1457" t="s">
        <v>176714</v>
      </c>
      <c r="I1457" t="s">
        <v>27</v>
      </c>
      <c r="J1457" t="s">
        <v>101015</v>
      </c>
      <c r="K1457" t="s">
        <v>540</v>
      </c>
      <c r="L1457" t="s">
        <v>104</v>
      </c>
      <c r="M1457">
        <v>2180</v>
      </c>
      <c r="N1457">
        <v>210</v>
      </c>
      <c r="O1457">
        <v>170</v>
      </c>
      <c r="P1457">
        <v>22</v>
      </c>
      <c r="Q1457">
        <v>12</v>
      </c>
      <c r="R1457">
        <v>15</v>
      </c>
      <c r="S1457">
        <v>33</v>
      </c>
      <c r="T1457">
        <v>76</v>
      </c>
      <c r="U1457">
        <v>304</v>
      </c>
    </row>
    <row r="1458" spans="1:21" x14ac:dyDescent="0.25">
      <c r="A1458" t="s">
        <v>83233</v>
      </c>
      <c r="B1458" t="s">
        <v>103</v>
      </c>
      <c r="C1458" t="s">
        <v>83234</v>
      </c>
      <c r="D1458" t="s">
        <v>151406</v>
      </c>
      <c r="E1458" t="s">
        <v>7274</v>
      </c>
      <c r="F1458" t="s">
        <v>83235</v>
      </c>
      <c r="G1458" t="s">
        <v>176715</v>
      </c>
      <c r="H1458" t="s">
        <v>176716</v>
      </c>
      <c r="I1458" t="s">
        <v>7762</v>
      </c>
      <c r="J1458" t="s">
        <v>83236</v>
      </c>
      <c r="K1458" t="s">
        <v>191</v>
      </c>
      <c r="L1458" t="s">
        <v>95</v>
      </c>
      <c r="M1458">
        <v>3760</v>
      </c>
      <c r="N1458">
        <v>52</v>
      </c>
      <c r="O1458">
        <v>25</v>
      </c>
      <c r="P1458">
        <v>674</v>
      </c>
      <c r="Q1458">
        <v>625</v>
      </c>
      <c r="R1458">
        <v>119</v>
      </c>
      <c r="S1458">
        <v>79</v>
      </c>
      <c r="T1458">
        <v>3</v>
      </c>
      <c r="U1458">
        <v>12</v>
      </c>
    </row>
    <row r="1459" spans="1:21" x14ac:dyDescent="0.25">
      <c r="A1459" t="s">
        <v>41242</v>
      </c>
      <c r="B1459" t="s">
        <v>103</v>
      </c>
      <c r="C1459" t="s">
        <v>41243</v>
      </c>
      <c r="D1459" t="s">
        <v>151407</v>
      </c>
      <c r="E1459" t="s">
        <v>3084</v>
      </c>
      <c r="F1459" t="s">
        <v>41244</v>
      </c>
      <c r="G1459" t="s">
        <v>176717</v>
      </c>
      <c r="H1459" t="s">
        <v>176718</v>
      </c>
      <c r="I1459" t="s">
        <v>27</v>
      </c>
      <c r="J1459" t="s">
        <v>41245</v>
      </c>
      <c r="K1459" t="s">
        <v>10248</v>
      </c>
      <c r="L1459" t="s">
        <v>61</v>
      </c>
      <c r="M1459">
        <v>2100</v>
      </c>
      <c r="N1459">
        <v>110</v>
      </c>
      <c r="O1459">
        <v>12</v>
      </c>
      <c r="P1459">
        <v>160</v>
      </c>
      <c r="Q1459">
        <v>23</v>
      </c>
      <c r="R1459">
        <v>75</v>
      </c>
      <c r="S1459">
        <v>80</v>
      </c>
      <c r="T1459">
        <v>9</v>
      </c>
      <c r="U1459">
        <v>36</v>
      </c>
    </row>
    <row r="1460" spans="1:21" x14ac:dyDescent="0.25">
      <c r="A1460" t="s">
        <v>19590</v>
      </c>
      <c r="B1460" t="s">
        <v>103</v>
      </c>
      <c r="C1460" t="s">
        <v>19591</v>
      </c>
      <c r="D1460" t="s">
        <v>19592</v>
      </c>
      <c r="E1460" t="s">
        <v>19593</v>
      </c>
      <c r="F1460" t="s">
        <v>18384</v>
      </c>
      <c r="G1460" t="s">
        <v>176719</v>
      </c>
      <c r="H1460" t="s">
        <v>176720</v>
      </c>
      <c r="I1460" t="s">
        <v>19594</v>
      </c>
      <c r="J1460" t="s">
        <v>19595</v>
      </c>
      <c r="K1460" t="s">
        <v>186</v>
      </c>
      <c r="L1460" t="s">
        <v>49</v>
      </c>
      <c r="M1460">
        <v>700</v>
      </c>
      <c r="N1460">
        <v>25</v>
      </c>
      <c r="O1460">
        <v>16</v>
      </c>
      <c r="P1460">
        <v>88</v>
      </c>
      <c r="Q1460">
        <v>85</v>
      </c>
      <c r="S1460">
        <v>28</v>
      </c>
      <c r="T1460">
        <v>9</v>
      </c>
      <c r="U1460">
        <v>36</v>
      </c>
    </row>
    <row r="1461" spans="1:21" x14ac:dyDescent="0.25">
      <c r="A1461" t="s">
        <v>26406</v>
      </c>
      <c r="B1461" t="s">
        <v>103</v>
      </c>
      <c r="C1461" t="s">
        <v>26407</v>
      </c>
      <c r="D1461" t="s">
        <v>2572</v>
      </c>
      <c r="E1461" t="s">
        <v>337</v>
      </c>
      <c r="F1461" t="s">
        <v>2572</v>
      </c>
      <c r="G1461" t="s">
        <v>174239</v>
      </c>
      <c r="H1461" t="s">
        <v>176721</v>
      </c>
      <c r="I1461" t="s">
        <v>27</v>
      </c>
      <c r="J1461" t="s">
        <v>26408</v>
      </c>
      <c r="K1461" t="s">
        <v>540</v>
      </c>
      <c r="L1461" t="s">
        <v>49</v>
      </c>
      <c r="M1461">
        <v>420</v>
      </c>
      <c r="N1461">
        <v>0</v>
      </c>
      <c r="O1461">
        <v>0</v>
      </c>
      <c r="P1461">
        <v>106</v>
      </c>
      <c r="Q1461">
        <v>106</v>
      </c>
      <c r="S1461">
        <v>0</v>
      </c>
      <c r="T1461">
        <v>0</v>
      </c>
      <c r="U1461">
        <v>0</v>
      </c>
    </row>
    <row r="1462" spans="1:21" x14ac:dyDescent="0.25">
      <c r="A1462" t="s">
        <v>52814</v>
      </c>
      <c r="B1462" t="s">
        <v>103</v>
      </c>
      <c r="C1462" t="s">
        <v>52815</v>
      </c>
      <c r="D1462" t="s">
        <v>52816</v>
      </c>
      <c r="E1462" t="s">
        <v>39869</v>
      </c>
      <c r="F1462" t="s">
        <v>52817</v>
      </c>
      <c r="G1462" t="s">
        <v>176722</v>
      </c>
      <c r="H1462" t="s">
        <v>176723</v>
      </c>
      <c r="I1462" t="s">
        <v>826</v>
      </c>
      <c r="J1462" t="s">
        <v>52818</v>
      </c>
      <c r="K1462" t="s">
        <v>297</v>
      </c>
      <c r="L1462" t="s">
        <v>49</v>
      </c>
      <c r="M1462">
        <v>330</v>
      </c>
      <c r="N1462">
        <v>0</v>
      </c>
      <c r="O1462">
        <v>0</v>
      </c>
      <c r="P1462">
        <v>80</v>
      </c>
      <c r="Q1462">
        <v>80</v>
      </c>
      <c r="R1462">
        <v>0</v>
      </c>
      <c r="S1462">
        <v>0</v>
      </c>
      <c r="T1462">
        <v>3</v>
      </c>
      <c r="U1462">
        <v>12</v>
      </c>
    </row>
    <row r="1463" spans="1:21" x14ac:dyDescent="0.25">
      <c r="A1463" t="s">
        <v>129552</v>
      </c>
      <c r="B1463" t="s">
        <v>103</v>
      </c>
      <c r="C1463" t="s">
        <v>129553</v>
      </c>
      <c r="D1463" t="s">
        <v>151408</v>
      </c>
      <c r="E1463" t="s">
        <v>129554</v>
      </c>
      <c r="F1463" t="s">
        <v>129555</v>
      </c>
      <c r="G1463" t="s">
        <v>176724</v>
      </c>
      <c r="H1463" t="s">
        <v>176725</v>
      </c>
      <c r="I1463" t="s">
        <v>174397</v>
      </c>
      <c r="J1463" t="s">
        <v>129556</v>
      </c>
      <c r="K1463" t="s">
        <v>227</v>
      </c>
      <c r="L1463" t="s">
        <v>104</v>
      </c>
      <c r="M1463">
        <v>190</v>
      </c>
      <c r="N1463">
        <v>0</v>
      </c>
      <c r="O1463">
        <v>0</v>
      </c>
      <c r="P1463">
        <v>44</v>
      </c>
      <c r="Q1463">
        <v>44</v>
      </c>
      <c r="S1463">
        <v>0</v>
      </c>
      <c r="T1463">
        <v>4</v>
      </c>
      <c r="U1463">
        <v>16</v>
      </c>
    </row>
    <row r="1464" spans="1:21" x14ac:dyDescent="0.25">
      <c r="A1464" t="s">
        <v>123055</v>
      </c>
      <c r="B1464" t="s">
        <v>103</v>
      </c>
      <c r="C1464" t="s">
        <v>123056</v>
      </c>
      <c r="D1464" t="s">
        <v>51739</v>
      </c>
      <c r="E1464" t="s">
        <v>4307</v>
      </c>
      <c r="F1464" t="s">
        <v>26636</v>
      </c>
      <c r="G1464" t="s">
        <v>174793</v>
      </c>
      <c r="H1464" t="s">
        <v>176726</v>
      </c>
      <c r="I1464" t="s">
        <v>27</v>
      </c>
      <c r="J1464" t="s">
        <v>123057</v>
      </c>
      <c r="K1464" t="s">
        <v>297</v>
      </c>
      <c r="L1464" t="s">
        <v>104</v>
      </c>
      <c r="M1464">
        <v>3750</v>
      </c>
      <c r="N1464">
        <v>15</v>
      </c>
      <c r="O1464">
        <v>3</v>
      </c>
      <c r="P1464">
        <v>790</v>
      </c>
      <c r="Q1464">
        <v>150</v>
      </c>
      <c r="S1464">
        <v>90</v>
      </c>
      <c r="T1464">
        <v>10</v>
      </c>
      <c r="U1464">
        <v>4</v>
      </c>
    </row>
    <row r="1465" spans="1:21" x14ac:dyDescent="0.25">
      <c r="A1465" t="s">
        <v>122132</v>
      </c>
      <c r="B1465" t="s">
        <v>103</v>
      </c>
      <c r="C1465" t="s">
        <v>122133</v>
      </c>
      <c r="D1465" t="s">
        <v>122134</v>
      </c>
      <c r="E1465" t="s">
        <v>209</v>
      </c>
      <c r="F1465" t="s">
        <v>9576</v>
      </c>
      <c r="G1465" t="s">
        <v>175685</v>
      </c>
      <c r="H1465" t="s">
        <v>176727</v>
      </c>
      <c r="I1465" t="s">
        <v>176728</v>
      </c>
      <c r="J1465" t="s">
        <v>122135</v>
      </c>
      <c r="K1465" t="s">
        <v>66</v>
      </c>
      <c r="L1465" t="s">
        <v>61</v>
      </c>
      <c r="M1465">
        <v>350</v>
      </c>
      <c r="N1465">
        <v>21</v>
      </c>
      <c r="O1465">
        <v>4</v>
      </c>
      <c r="P1465">
        <v>0</v>
      </c>
      <c r="Q1465">
        <v>0</v>
      </c>
      <c r="R1465">
        <v>6</v>
      </c>
      <c r="S1465">
        <v>37</v>
      </c>
      <c r="T1465">
        <v>4</v>
      </c>
      <c r="U1465">
        <v>16</v>
      </c>
    </row>
    <row r="1466" spans="1:21" x14ac:dyDescent="0.25">
      <c r="A1466" t="s">
        <v>141798</v>
      </c>
      <c r="B1466" t="s">
        <v>103</v>
      </c>
      <c r="C1466" t="s">
        <v>141799</v>
      </c>
      <c r="D1466" t="s">
        <v>151409</v>
      </c>
      <c r="E1466" t="s">
        <v>64</v>
      </c>
      <c r="F1466" t="s">
        <v>8945</v>
      </c>
      <c r="G1466" t="s">
        <v>176729</v>
      </c>
      <c r="H1466" t="s">
        <v>174901</v>
      </c>
      <c r="I1466" t="s">
        <v>141800</v>
      </c>
      <c r="J1466" t="s">
        <v>141801</v>
      </c>
      <c r="K1466" t="s">
        <v>83</v>
      </c>
      <c r="L1466" t="s">
        <v>61</v>
      </c>
      <c r="M1466">
        <v>540</v>
      </c>
      <c r="N1466">
        <v>0</v>
      </c>
      <c r="O1466">
        <v>0</v>
      </c>
      <c r="P1466">
        <v>30</v>
      </c>
      <c r="Q1466">
        <v>30</v>
      </c>
      <c r="S1466">
        <v>103</v>
      </c>
      <c r="T1466">
        <v>1</v>
      </c>
      <c r="U1466">
        <v>4</v>
      </c>
    </row>
    <row r="1467" spans="1:21" x14ac:dyDescent="0.25">
      <c r="A1467" t="s">
        <v>140531</v>
      </c>
      <c r="B1467" t="s">
        <v>103</v>
      </c>
      <c r="C1467" t="s">
        <v>140532</v>
      </c>
      <c r="D1467" t="s">
        <v>151410</v>
      </c>
      <c r="E1467" t="s">
        <v>728</v>
      </c>
      <c r="F1467" t="s">
        <v>37185</v>
      </c>
      <c r="G1467" t="s">
        <v>174900</v>
      </c>
      <c r="H1467" t="s">
        <v>176730</v>
      </c>
      <c r="I1467" t="s">
        <v>156</v>
      </c>
      <c r="J1467" t="s">
        <v>140533</v>
      </c>
      <c r="K1467" t="s">
        <v>83</v>
      </c>
      <c r="L1467" t="s">
        <v>61</v>
      </c>
      <c r="M1467">
        <v>570</v>
      </c>
      <c r="N1467">
        <v>1</v>
      </c>
      <c r="O1467">
        <v>0</v>
      </c>
      <c r="P1467">
        <v>38</v>
      </c>
      <c r="Q1467">
        <v>38</v>
      </c>
      <c r="R1467">
        <v>0</v>
      </c>
      <c r="S1467">
        <v>96</v>
      </c>
      <c r="T1467">
        <v>12</v>
      </c>
      <c r="U1467">
        <v>48</v>
      </c>
    </row>
    <row r="1468" spans="1:21" x14ac:dyDescent="0.25">
      <c r="A1468" t="s">
        <v>80384</v>
      </c>
      <c r="B1468" t="s">
        <v>103</v>
      </c>
      <c r="C1468" t="s">
        <v>80385</v>
      </c>
      <c r="D1468" t="s">
        <v>151411</v>
      </c>
      <c r="E1468" t="s">
        <v>2059</v>
      </c>
      <c r="F1468" t="s">
        <v>64104</v>
      </c>
      <c r="G1468" t="s">
        <v>176731</v>
      </c>
      <c r="H1468" t="s">
        <v>176732</v>
      </c>
      <c r="I1468" t="s">
        <v>27</v>
      </c>
      <c r="J1468" t="s">
        <v>80386</v>
      </c>
      <c r="K1468" t="s">
        <v>115</v>
      </c>
      <c r="L1468" t="s">
        <v>95</v>
      </c>
      <c r="M1468">
        <v>20</v>
      </c>
      <c r="N1468">
        <v>0</v>
      </c>
      <c r="O1468">
        <v>0</v>
      </c>
      <c r="P1468">
        <v>9</v>
      </c>
      <c r="Q1468">
        <v>0</v>
      </c>
      <c r="R1468">
        <v>0</v>
      </c>
      <c r="S1468">
        <v>0</v>
      </c>
      <c r="T1468">
        <v>2</v>
      </c>
      <c r="U1468">
        <v>8</v>
      </c>
    </row>
    <row r="1469" spans="1:21" x14ac:dyDescent="0.25">
      <c r="A1469" t="s">
        <v>26206</v>
      </c>
      <c r="B1469" t="s">
        <v>103</v>
      </c>
      <c r="C1469" t="s">
        <v>26207</v>
      </c>
      <c r="D1469" t="s">
        <v>151412</v>
      </c>
      <c r="E1469" t="s">
        <v>26208</v>
      </c>
      <c r="F1469" t="s">
        <v>20834</v>
      </c>
      <c r="G1469" t="s">
        <v>176733</v>
      </c>
      <c r="H1469" t="s">
        <v>176734</v>
      </c>
      <c r="I1469" t="s">
        <v>26209</v>
      </c>
      <c r="J1469" t="s">
        <v>26210</v>
      </c>
      <c r="K1469" t="s">
        <v>297</v>
      </c>
      <c r="L1469" t="s">
        <v>104</v>
      </c>
      <c r="M1469">
        <v>1380</v>
      </c>
      <c r="N1469">
        <v>0</v>
      </c>
      <c r="O1469">
        <v>0</v>
      </c>
      <c r="P1469">
        <v>320</v>
      </c>
      <c r="Q1469">
        <v>290</v>
      </c>
      <c r="S1469">
        <v>9</v>
      </c>
      <c r="T1469">
        <v>12</v>
      </c>
      <c r="U1469">
        <v>48</v>
      </c>
    </row>
    <row r="1470" spans="1:21" x14ac:dyDescent="0.25">
      <c r="A1470" t="s">
        <v>137815</v>
      </c>
      <c r="B1470" t="s">
        <v>103</v>
      </c>
      <c r="C1470" t="s">
        <v>137816</v>
      </c>
      <c r="D1470" t="s">
        <v>137817</v>
      </c>
      <c r="E1470" t="s">
        <v>12121</v>
      </c>
      <c r="F1470" t="s">
        <v>137817</v>
      </c>
      <c r="G1470" t="s">
        <v>176735</v>
      </c>
      <c r="H1470" t="s">
        <v>176736</v>
      </c>
      <c r="I1470" t="s">
        <v>27</v>
      </c>
      <c r="J1470" t="s">
        <v>137818</v>
      </c>
      <c r="K1470" t="s">
        <v>83</v>
      </c>
      <c r="L1470" t="s">
        <v>61</v>
      </c>
      <c r="M1470">
        <v>3620</v>
      </c>
      <c r="N1470">
        <v>20</v>
      </c>
      <c r="O1470">
        <v>6</v>
      </c>
      <c r="P1470">
        <v>690</v>
      </c>
      <c r="Q1470">
        <v>44</v>
      </c>
      <c r="R1470">
        <v>100</v>
      </c>
      <c r="S1470">
        <v>120</v>
      </c>
      <c r="T1470">
        <v>28</v>
      </c>
      <c r="U1470">
        <v>112</v>
      </c>
    </row>
    <row r="1471" spans="1:21" x14ac:dyDescent="0.25">
      <c r="A1471" t="s">
        <v>37521</v>
      </c>
      <c r="B1471" t="s">
        <v>103</v>
      </c>
      <c r="C1471" t="s">
        <v>37522</v>
      </c>
      <c r="D1471" t="s">
        <v>37523</v>
      </c>
      <c r="E1471" t="s">
        <v>840</v>
      </c>
      <c r="F1471" t="s">
        <v>175030</v>
      </c>
      <c r="G1471" t="s">
        <v>176737</v>
      </c>
      <c r="H1471" t="s">
        <v>176738</v>
      </c>
      <c r="I1471" t="s">
        <v>2128</v>
      </c>
      <c r="J1471" t="s">
        <v>37524</v>
      </c>
      <c r="K1471" t="s">
        <v>636</v>
      </c>
      <c r="L1471" t="s">
        <v>49</v>
      </c>
      <c r="M1471">
        <v>4960</v>
      </c>
      <c r="N1471">
        <v>243</v>
      </c>
      <c r="O1471">
        <v>129</v>
      </c>
      <c r="P1471">
        <v>611</v>
      </c>
      <c r="Q1471">
        <v>266</v>
      </c>
      <c r="R1471">
        <v>43</v>
      </c>
      <c r="S1471">
        <v>60</v>
      </c>
      <c r="T1471">
        <v>83</v>
      </c>
      <c r="U1471">
        <v>332</v>
      </c>
    </row>
    <row r="1472" spans="1:21" x14ac:dyDescent="0.25">
      <c r="A1472" t="s">
        <v>59474</v>
      </c>
      <c r="B1472" t="s">
        <v>103</v>
      </c>
      <c r="C1472" t="s">
        <v>59475</v>
      </c>
      <c r="D1472" t="s">
        <v>151413</v>
      </c>
      <c r="E1472" t="s">
        <v>2309</v>
      </c>
      <c r="F1472" t="s">
        <v>59476</v>
      </c>
      <c r="G1472" t="s">
        <v>176739</v>
      </c>
      <c r="H1472" t="s">
        <v>176740</v>
      </c>
      <c r="I1472" t="s">
        <v>176741</v>
      </c>
      <c r="J1472" t="s">
        <v>59477</v>
      </c>
      <c r="K1472" t="s">
        <v>27</v>
      </c>
      <c r="L1472" t="s">
        <v>28</v>
      </c>
      <c r="M1472">
        <v>350</v>
      </c>
      <c r="N1472">
        <v>0</v>
      </c>
      <c r="O1472">
        <v>0</v>
      </c>
      <c r="P1472">
        <v>30</v>
      </c>
      <c r="Q1472">
        <v>23</v>
      </c>
      <c r="R1472">
        <v>0</v>
      </c>
      <c r="S1472">
        <v>31</v>
      </c>
      <c r="T1472">
        <v>5</v>
      </c>
      <c r="U1472">
        <v>2</v>
      </c>
    </row>
    <row r="1473" spans="1:21" x14ac:dyDescent="0.25">
      <c r="A1473" t="s">
        <v>26183</v>
      </c>
      <c r="B1473" t="s">
        <v>103</v>
      </c>
      <c r="C1473" t="s">
        <v>26184</v>
      </c>
      <c r="D1473" t="s">
        <v>26185</v>
      </c>
      <c r="E1473" t="s">
        <v>27</v>
      </c>
      <c r="F1473" t="s">
        <v>174830</v>
      </c>
      <c r="G1473" t="s">
        <v>175316</v>
      </c>
      <c r="H1473" t="s">
        <v>27</v>
      </c>
      <c r="I1473" t="s">
        <v>27</v>
      </c>
      <c r="J1473" t="s">
        <v>26186</v>
      </c>
      <c r="K1473" t="s">
        <v>115</v>
      </c>
      <c r="L1473" t="s">
        <v>95</v>
      </c>
      <c r="M1473">
        <v>3920</v>
      </c>
      <c r="N1473">
        <v>13</v>
      </c>
      <c r="O1473">
        <v>3</v>
      </c>
      <c r="P1473">
        <v>840</v>
      </c>
      <c r="Q1473">
        <v>150</v>
      </c>
      <c r="R1473">
        <v>60</v>
      </c>
      <c r="S1473">
        <v>80</v>
      </c>
      <c r="T1473">
        <v>84</v>
      </c>
      <c r="U1473">
        <v>336</v>
      </c>
    </row>
    <row r="1474" spans="1:21" x14ac:dyDescent="0.25">
      <c r="A1474" t="s">
        <v>26214</v>
      </c>
      <c r="B1474" t="s">
        <v>103</v>
      </c>
      <c r="C1474" t="s">
        <v>26215</v>
      </c>
      <c r="D1474" t="s">
        <v>151414</v>
      </c>
      <c r="E1474" t="s">
        <v>376</v>
      </c>
      <c r="F1474" t="s">
        <v>338</v>
      </c>
      <c r="G1474" t="s">
        <v>27</v>
      </c>
      <c r="H1474" t="s">
        <v>27</v>
      </c>
      <c r="I1474" t="s">
        <v>27</v>
      </c>
      <c r="J1474" t="s">
        <v>26216</v>
      </c>
      <c r="K1474" t="s">
        <v>27</v>
      </c>
      <c r="L1474" t="s">
        <v>33</v>
      </c>
      <c r="M1474">
        <v>4820</v>
      </c>
      <c r="N1474">
        <v>220</v>
      </c>
      <c r="O1474">
        <v>14</v>
      </c>
      <c r="P1474">
        <v>600</v>
      </c>
      <c r="Q1474">
        <v>47</v>
      </c>
      <c r="S1474">
        <v>95</v>
      </c>
      <c r="T1474">
        <v>23</v>
      </c>
      <c r="U1474">
        <v>92</v>
      </c>
    </row>
    <row r="1475" spans="1:21" x14ac:dyDescent="0.25">
      <c r="A1475" t="s">
        <v>99300</v>
      </c>
      <c r="B1475" t="s">
        <v>103</v>
      </c>
      <c r="C1475" t="s">
        <v>99301</v>
      </c>
      <c r="D1475" t="s">
        <v>99295</v>
      </c>
      <c r="E1475" t="s">
        <v>2647</v>
      </c>
      <c r="F1475" t="s">
        <v>99302</v>
      </c>
      <c r="G1475" t="s">
        <v>176742</v>
      </c>
      <c r="H1475" t="s">
        <v>176743</v>
      </c>
      <c r="I1475" t="s">
        <v>75</v>
      </c>
      <c r="J1475" t="s">
        <v>99303</v>
      </c>
      <c r="K1475" t="s">
        <v>395</v>
      </c>
      <c r="L1475" t="s">
        <v>104</v>
      </c>
      <c r="M1475">
        <v>280</v>
      </c>
      <c r="N1475">
        <v>0</v>
      </c>
      <c r="O1475">
        <v>0</v>
      </c>
      <c r="P1475">
        <v>70</v>
      </c>
      <c r="Q1475">
        <v>70</v>
      </c>
      <c r="R1475">
        <v>0</v>
      </c>
      <c r="S1475">
        <v>0</v>
      </c>
      <c r="T1475">
        <v>0</v>
      </c>
      <c r="U1475">
        <v>0</v>
      </c>
    </row>
    <row r="1476" spans="1:21" x14ac:dyDescent="0.25">
      <c r="A1476" t="s">
        <v>118042</v>
      </c>
      <c r="B1476" t="s">
        <v>103</v>
      </c>
      <c r="C1476" t="s">
        <v>118043</v>
      </c>
      <c r="D1476" t="s">
        <v>151415</v>
      </c>
      <c r="E1476" t="s">
        <v>27</v>
      </c>
      <c r="F1476" t="s">
        <v>118044</v>
      </c>
      <c r="G1476" t="s">
        <v>174990</v>
      </c>
      <c r="H1476" t="s">
        <v>27</v>
      </c>
      <c r="I1476" t="s">
        <v>46</v>
      </c>
      <c r="J1476" t="s">
        <v>118045</v>
      </c>
      <c r="K1476" t="s">
        <v>27</v>
      </c>
      <c r="L1476" t="s">
        <v>33</v>
      </c>
      <c r="M1476">
        <v>5770</v>
      </c>
      <c r="N1476">
        <v>390</v>
      </c>
      <c r="O1476">
        <v>75</v>
      </c>
      <c r="P1476">
        <v>500</v>
      </c>
      <c r="Q1476">
        <v>480</v>
      </c>
      <c r="S1476">
        <v>49</v>
      </c>
    </row>
    <row r="1477" spans="1:21" x14ac:dyDescent="0.25">
      <c r="A1477" t="s">
        <v>127744</v>
      </c>
      <c r="B1477" t="s">
        <v>103</v>
      </c>
      <c r="C1477" t="s">
        <v>127745</v>
      </c>
      <c r="D1477" t="s">
        <v>151416</v>
      </c>
      <c r="E1477" t="s">
        <v>128</v>
      </c>
      <c r="F1477" t="s">
        <v>98157</v>
      </c>
      <c r="G1477" t="s">
        <v>176744</v>
      </c>
      <c r="H1477" t="s">
        <v>176745</v>
      </c>
      <c r="I1477" t="s">
        <v>156</v>
      </c>
      <c r="J1477" t="s">
        <v>127746</v>
      </c>
      <c r="K1477" t="s">
        <v>143</v>
      </c>
      <c r="L1477" t="s">
        <v>104</v>
      </c>
      <c r="M1477">
        <v>5920</v>
      </c>
      <c r="N1477">
        <v>424</v>
      </c>
      <c r="O1477">
        <v>63</v>
      </c>
      <c r="P1477">
        <v>332</v>
      </c>
      <c r="Q1477">
        <v>164</v>
      </c>
      <c r="S1477">
        <v>169</v>
      </c>
      <c r="T1477">
        <v>3</v>
      </c>
      <c r="U1477">
        <v>12</v>
      </c>
    </row>
    <row r="1478" spans="1:21" x14ac:dyDescent="0.25">
      <c r="A1478" t="s">
        <v>75212</v>
      </c>
      <c r="B1478" t="s">
        <v>103</v>
      </c>
      <c r="C1478" t="s">
        <v>75213</v>
      </c>
      <c r="D1478" t="s">
        <v>151417</v>
      </c>
      <c r="E1478" t="s">
        <v>189</v>
      </c>
      <c r="F1478" t="s">
        <v>39641</v>
      </c>
      <c r="G1478" t="s">
        <v>176746</v>
      </c>
      <c r="H1478" t="s">
        <v>176747</v>
      </c>
      <c r="I1478" t="s">
        <v>156</v>
      </c>
      <c r="J1478" t="s">
        <v>75214</v>
      </c>
      <c r="K1478" t="s">
        <v>221</v>
      </c>
      <c r="L1478" t="s">
        <v>39</v>
      </c>
      <c r="M1478">
        <v>1070</v>
      </c>
      <c r="N1478">
        <v>2</v>
      </c>
      <c r="O1478">
        <v>1</v>
      </c>
      <c r="P1478">
        <v>245</v>
      </c>
      <c r="Q1478">
        <v>243</v>
      </c>
      <c r="S1478">
        <v>4</v>
      </c>
      <c r="T1478">
        <v>25</v>
      </c>
      <c r="U1478">
        <v>1</v>
      </c>
    </row>
    <row r="1479" spans="1:21" x14ac:dyDescent="0.25">
      <c r="A1479" t="s">
        <v>65203</v>
      </c>
      <c r="B1479" t="s">
        <v>103</v>
      </c>
      <c r="C1479" t="s">
        <v>65204</v>
      </c>
      <c r="D1479" t="s">
        <v>65205</v>
      </c>
      <c r="E1479" t="s">
        <v>27308</v>
      </c>
      <c r="F1479" t="s">
        <v>65202</v>
      </c>
      <c r="G1479" t="s">
        <v>176748</v>
      </c>
      <c r="H1479" t="s">
        <v>176749</v>
      </c>
      <c r="I1479" t="s">
        <v>27</v>
      </c>
      <c r="J1479" t="s">
        <v>65206</v>
      </c>
      <c r="K1479" t="s">
        <v>3792</v>
      </c>
      <c r="L1479" t="s">
        <v>49</v>
      </c>
      <c r="M1479">
        <v>5490</v>
      </c>
      <c r="N1479">
        <v>350</v>
      </c>
      <c r="O1479">
        <v>180</v>
      </c>
      <c r="P1479">
        <v>480</v>
      </c>
      <c r="Q1479">
        <v>460</v>
      </c>
      <c r="R1479">
        <v>0</v>
      </c>
      <c r="S1479">
        <v>91</v>
      </c>
      <c r="T1479">
        <v>34</v>
      </c>
      <c r="U1479">
        <v>136</v>
      </c>
    </row>
    <row r="1480" spans="1:21" x14ac:dyDescent="0.25">
      <c r="A1480" t="s">
        <v>70738</v>
      </c>
      <c r="B1480" t="s">
        <v>103</v>
      </c>
      <c r="C1480" t="s">
        <v>70739</v>
      </c>
      <c r="D1480" t="s">
        <v>151418</v>
      </c>
      <c r="E1480" t="s">
        <v>91</v>
      </c>
      <c r="F1480" t="s">
        <v>13268</v>
      </c>
      <c r="G1480" t="s">
        <v>176750</v>
      </c>
      <c r="H1480" t="s">
        <v>176751</v>
      </c>
      <c r="I1480" t="s">
        <v>70740</v>
      </c>
      <c r="J1480" t="s">
        <v>70741</v>
      </c>
      <c r="K1480" t="s">
        <v>390</v>
      </c>
      <c r="L1480" t="s">
        <v>39</v>
      </c>
      <c r="M1480">
        <v>4470</v>
      </c>
      <c r="N1480">
        <v>150</v>
      </c>
      <c r="O1480">
        <v>19</v>
      </c>
      <c r="P1480">
        <v>660</v>
      </c>
      <c r="Q1480">
        <v>200</v>
      </c>
      <c r="R1480">
        <v>75</v>
      </c>
      <c r="S1480">
        <v>83</v>
      </c>
      <c r="T1480">
        <v>78</v>
      </c>
      <c r="U1480">
        <v>312</v>
      </c>
    </row>
    <row r="1481" spans="1:21" x14ac:dyDescent="0.25">
      <c r="A1481" t="s">
        <v>60344</v>
      </c>
      <c r="B1481" t="s">
        <v>103</v>
      </c>
      <c r="C1481" t="s">
        <v>60345</v>
      </c>
      <c r="D1481" t="s">
        <v>60346</v>
      </c>
      <c r="E1481" t="s">
        <v>91</v>
      </c>
      <c r="F1481" t="s">
        <v>6723</v>
      </c>
      <c r="G1481" t="s">
        <v>176752</v>
      </c>
      <c r="H1481" t="s">
        <v>176753</v>
      </c>
      <c r="I1481" t="s">
        <v>175976</v>
      </c>
      <c r="J1481" t="s">
        <v>60347</v>
      </c>
      <c r="K1481" t="s">
        <v>540</v>
      </c>
      <c r="L1481" t="s">
        <v>104</v>
      </c>
      <c r="M1481">
        <v>3490</v>
      </c>
      <c r="N1481">
        <v>5</v>
      </c>
      <c r="O1481">
        <v>1</v>
      </c>
      <c r="P1481">
        <v>820</v>
      </c>
      <c r="Q1481">
        <v>630</v>
      </c>
      <c r="S1481">
        <v>45</v>
      </c>
      <c r="T1481">
        <v>3</v>
      </c>
      <c r="U1481">
        <v>12</v>
      </c>
    </row>
    <row r="1482" spans="1:21" x14ac:dyDescent="0.25">
      <c r="A1482" t="s">
        <v>116772</v>
      </c>
      <c r="B1482" t="s">
        <v>103</v>
      </c>
      <c r="C1482" t="s">
        <v>116773</v>
      </c>
      <c r="D1482" t="s">
        <v>116774</v>
      </c>
      <c r="E1482" t="s">
        <v>23</v>
      </c>
      <c r="F1482" t="s">
        <v>36344</v>
      </c>
      <c r="G1482" t="s">
        <v>176754</v>
      </c>
      <c r="H1482" t="s">
        <v>116775</v>
      </c>
      <c r="I1482" t="s">
        <v>24161</v>
      </c>
      <c r="J1482" t="s">
        <v>116776</v>
      </c>
      <c r="K1482" t="s">
        <v>3792</v>
      </c>
      <c r="L1482" t="s">
        <v>49</v>
      </c>
      <c r="M1482">
        <v>5240</v>
      </c>
      <c r="N1482">
        <v>280</v>
      </c>
      <c r="O1482">
        <v>170</v>
      </c>
      <c r="P1482">
        <v>600</v>
      </c>
      <c r="Q1482">
        <v>580</v>
      </c>
      <c r="S1482">
        <v>56</v>
      </c>
      <c r="T1482">
        <v>44</v>
      </c>
      <c r="U1482">
        <v>176</v>
      </c>
    </row>
    <row r="1483" spans="1:21" x14ac:dyDescent="0.25">
      <c r="A1483" t="s">
        <v>13359</v>
      </c>
      <c r="B1483" t="s">
        <v>103</v>
      </c>
      <c r="C1483" t="s">
        <v>13360</v>
      </c>
      <c r="D1483" t="s">
        <v>151419</v>
      </c>
      <c r="E1483" t="s">
        <v>91</v>
      </c>
      <c r="F1483" t="s">
        <v>13361</v>
      </c>
      <c r="G1483" t="s">
        <v>176755</v>
      </c>
      <c r="H1483" t="s">
        <v>176756</v>
      </c>
      <c r="I1483" t="s">
        <v>135</v>
      </c>
      <c r="J1483" t="s">
        <v>13362</v>
      </c>
      <c r="K1483" t="s">
        <v>1224</v>
      </c>
      <c r="L1483" t="s">
        <v>49</v>
      </c>
      <c r="M1483">
        <v>5130</v>
      </c>
      <c r="N1483">
        <v>260</v>
      </c>
      <c r="O1483">
        <v>120</v>
      </c>
      <c r="P1483">
        <v>610</v>
      </c>
      <c r="Q1483">
        <v>200</v>
      </c>
      <c r="R1483">
        <v>27</v>
      </c>
      <c r="S1483">
        <v>75</v>
      </c>
      <c r="T1483">
        <v>42</v>
      </c>
      <c r="U1483">
        <v>168</v>
      </c>
    </row>
    <row r="1484" spans="1:21" x14ac:dyDescent="0.25">
      <c r="A1484" t="s">
        <v>23623</v>
      </c>
      <c r="B1484" t="s">
        <v>103</v>
      </c>
      <c r="C1484" t="s">
        <v>23624</v>
      </c>
      <c r="D1484" t="s">
        <v>151420</v>
      </c>
      <c r="E1484" t="s">
        <v>23</v>
      </c>
      <c r="F1484" t="s">
        <v>13317</v>
      </c>
      <c r="G1484" t="s">
        <v>176757</v>
      </c>
      <c r="H1484" t="s">
        <v>176758</v>
      </c>
      <c r="I1484" t="s">
        <v>174251</v>
      </c>
      <c r="J1484" t="s">
        <v>23625</v>
      </c>
      <c r="K1484" t="s">
        <v>692</v>
      </c>
      <c r="L1484" t="s">
        <v>104</v>
      </c>
      <c r="M1484">
        <v>5740</v>
      </c>
      <c r="N1484">
        <v>410</v>
      </c>
      <c r="O1484">
        <v>250</v>
      </c>
      <c r="P1484">
        <v>380</v>
      </c>
      <c r="Q1484">
        <v>300</v>
      </c>
      <c r="R1484">
        <v>92</v>
      </c>
      <c r="S1484">
        <v>90</v>
      </c>
      <c r="T1484">
        <v>5</v>
      </c>
      <c r="U1484">
        <v>2</v>
      </c>
    </row>
    <row r="1485" spans="1:21" x14ac:dyDescent="0.25">
      <c r="A1485" t="s">
        <v>146214</v>
      </c>
      <c r="B1485" t="s">
        <v>103</v>
      </c>
      <c r="C1485" t="s">
        <v>146215</v>
      </c>
      <c r="D1485" t="s">
        <v>151421</v>
      </c>
      <c r="E1485" t="s">
        <v>71441</v>
      </c>
      <c r="F1485" t="s">
        <v>46</v>
      </c>
      <c r="G1485" t="s">
        <v>176759</v>
      </c>
      <c r="H1485" t="s">
        <v>176760</v>
      </c>
      <c r="I1485" t="s">
        <v>174251</v>
      </c>
      <c r="J1485" t="s">
        <v>146216</v>
      </c>
      <c r="K1485" t="s">
        <v>692</v>
      </c>
      <c r="L1485" t="s">
        <v>104</v>
      </c>
      <c r="M1485">
        <v>3700</v>
      </c>
      <c r="N1485">
        <v>110</v>
      </c>
      <c r="O1485">
        <v>65</v>
      </c>
      <c r="P1485">
        <v>650</v>
      </c>
      <c r="Q1485">
        <v>390</v>
      </c>
      <c r="R1485">
        <v>18</v>
      </c>
      <c r="S1485">
        <v>53</v>
      </c>
      <c r="T1485">
        <v>36</v>
      </c>
      <c r="U1485">
        <v>144</v>
      </c>
    </row>
    <row r="1486" spans="1:21" x14ac:dyDescent="0.25">
      <c r="A1486" t="s">
        <v>56209</v>
      </c>
      <c r="B1486" t="s">
        <v>103</v>
      </c>
      <c r="C1486" t="s">
        <v>56210</v>
      </c>
      <c r="D1486" t="s">
        <v>151422</v>
      </c>
      <c r="E1486" t="s">
        <v>690</v>
      </c>
      <c r="F1486" t="s">
        <v>13317</v>
      </c>
      <c r="G1486" t="s">
        <v>176761</v>
      </c>
      <c r="H1486" t="s">
        <v>176762</v>
      </c>
      <c r="I1486" t="s">
        <v>46</v>
      </c>
      <c r="J1486" t="s">
        <v>56211</v>
      </c>
      <c r="K1486" t="s">
        <v>66</v>
      </c>
      <c r="L1486" t="s">
        <v>61</v>
      </c>
      <c r="M1486">
        <v>1470</v>
      </c>
      <c r="N1486">
        <v>9</v>
      </c>
      <c r="O1486">
        <v>1</v>
      </c>
      <c r="P1486">
        <v>270</v>
      </c>
      <c r="Q1486">
        <v>46</v>
      </c>
      <c r="R1486">
        <v>45</v>
      </c>
      <c r="S1486">
        <v>54</v>
      </c>
      <c r="T1486">
        <v>74</v>
      </c>
      <c r="U1486">
        <v>296</v>
      </c>
    </row>
    <row r="1487" spans="1:21" x14ac:dyDescent="0.25">
      <c r="A1487" t="s">
        <v>7764</v>
      </c>
      <c r="B1487" t="s">
        <v>103</v>
      </c>
      <c r="C1487" t="s">
        <v>7765</v>
      </c>
      <c r="D1487" t="s">
        <v>151423</v>
      </c>
      <c r="E1487" t="s">
        <v>947</v>
      </c>
      <c r="F1487" t="s">
        <v>210</v>
      </c>
      <c r="G1487" t="s">
        <v>176763</v>
      </c>
      <c r="H1487" t="s">
        <v>176764</v>
      </c>
      <c r="I1487" t="s">
        <v>174747</v>
      </c>
      <c r="J1487" t="s">
        <v>7766</v>
      </c>
      <c r="K1487" t="s">
        <v>540</v>
      </c>
      <c r="L1487" t="s">
        <v>104</v>
      </c>
      <c r="M1487">
        <v>3560</v>
      </c>
      <c r="N1487">
        <v>45</v>
      </c>
      <c r="O1487">
        <v>7</v>
      </c>
      <c r="P1487">
        <v>730</v>
      </c>
      <c r="Q1487">
        <v>520</v>
      </c>
      <c r="R1487">
        <v>19</v>
      </c>
      <c r="S1487">
        <v>55</v>
      </c>
      <c r="T1487">
        <v>41</v>
      </c>
      <c r="U1487">
        <v>164</v>
      </c>
    </row>
    <row r="1488" spans="1:21" x14ac:dyDescent="0.25">
      <c r="A1488" t="s">
        <v>76037</v>
      </c>
      <c r="B1488" t="s">
        <v>103</v>
      </c>
      <c r="C1488" t="s">
        <v>76038</v>
      </c>
      <c r="D1488" t="s">
        <v>151424</v>
      </c>
      <c r="E1488" t="s">
        <v>76039</v>
      </c>
      <c r="F1488" t="s">
        <v>46</v>
      </c>
      <c r="G1488" t="s">
        <v>176765</v>
      </c>
      <c r="H1488" t="s">
        <v>176766</v>
      </c>
      <c r="I1488" t="s">
        <v>174251</v>
      </c>
      <c r="J1488" t="s">
        <v>76040</v>
      </c>
      <c r="K1488" t="s">
        <v>692</v>
      </c>
      <c r="L1488" t="s">
        <v>104</v>
      </c>
      <c r="M1488">
        <v>7280</v>
      </c>
      <c r="N1488">
        <v>800</v>
      </c>
      <c r="O1488">
        <v>63</v>
      </c>
      <c r="P1488">
        <v>16</v>
      </c>
      <c r="Q1488">
        <v>16</v>
      </c>
      <c r="S1488">
        <v>14</v>
      </c>
      <c r="T1488">
        <v>14</v>
      </c>
      <c r="U1488">
        <v>56</v>
      </c>
    </row>
    <row r="1489" spans="1:21" x14ac:dyDescent="0.25">
      <c r="A1489" t="s">
        <v>58607</v>
      </c>
      <c r="B1489" t="s">
        <v>103</v>
      </c>
      <c r="C1489" t="s">
        <v>58608</v>
      </c>
      <c r="D1489" t="s">
        <v>58609</v>
      </c>
      <c r="E1489" t="s">
        <v>209</v>
      </c>
      <c r="F1489" t="s">
        <v>13317</v>
      </c>
      <c r="G1489" t="s">
        <v>176767</v>
      </c>
      <c r="H1489" t="s">
        <v>176768</v>
      </c>
      <c r="I1489" t="s">
        <v>174487</v>
      </c>
      <c r="J1489" t="s">
        <v>58610</v>
      </c>
      <c r="K1489" t="s">
        <v>125</v>
      </c>
      <c r="L1489" t="s">
        <v>49</v>
      </c>
      <c r="M1489">
        <v>350</v>
      </c>
      <c r="N1489">
        <v>0</v>
      </c>
      <c r="O1489">
        <v>0</v>
      </c>
      <c r="P1489">
        <v>84</v>
      </c>
      <c r="Q1489">
        <v>84</v>
      </c>
      <c r="S1489">
        <v>5</v>
      </c>
      <c r="T1489">
        <v>0</v>
      </c>
      <c r="U1489">
        <v>0</v>
      </c>
    </row>
    <row r="1490" spans="1:21" x14ac:dyDescent="0.25">
      <c r="A1490" t="s">
        <v>72923</v>
      </c>
      <c r="B1490" t="s">
        <v>103</v>
      </c>
      <c r="C1490" t="s">
        <v>72924</v>
      </c>
      <c r="D1490" t="s">
        <v>151425</v>
      </c>
      <c r="E1490" t="s">
        <v>4307</v>
      </c>
      <c r="F1490" t="s">
        <v>46</v>
      </c>
      <c r="G1490" t="s">
        <v>174604</v>
      </c>
      <c r="H1490" t="s">
        <v>176769</v>
      </c>
      <c r="I1490" t="s">
        <v>174380</v>
      </c>
      <c r="J1490" t="s">
        <v>72925</v>
      </c>
      <c r="K1490" t="s">
        <v>196</v>
      </c>
      <c r="L1490" t="s">
        <v>39</v>
      </c>
      <c r="M1490">
        <v>4280</v>
      </c>
      <c r="N1490">
        <v>140</v>
      </c>
      <c r="O1490">
        <v>50</v>
      </c>
      <c r="P1490">
        <v>620</v>
      </c>
      <c r="Q1490">
        <v>240</v>
      </c>
      <c r="R1490">
        <v>72</v>
      </c>
      <c r="S1490">
        <v>97</v>
      </c>
      <c r="T1490">
        <v>26</v>
      </c>
      <c r="U1490">
        <v>104</v>
      </c>
    </row>
    <row r="1491" spans="1:21" x14ac:dyDescent="0.25">
      <c r="A1491" t="s">
        <v>113792</v>
      </c>
      <c r="B1491" t="s">
        <v>103</v>
      </c>
      <c r="C1491" t="s">
        <v>113793</v>
      </c>
      <c r="D1491" t="s">
        <v>151426</v>
      </c>
      <c r="E1491" t="s">
        <v>113794</v>
      </c>
      <c r="F1491" t="s">
        <v>46</v>
      </c>
      <c r="G1491" t="s">
        <v>176770</v>
      </c>
      <c r="H1491" t="s">
        <v>176771</v>
      </c>
      <c r="I1491" t="s">
        <v>174608</v>
      </c>
      <c r="J1491" t="s">
        <v>113795</v>
      </c>
      <c r="K1491" t="s">
        <v>153</v>
      </c>
      <c r="L1491" t="s">
        <v>61</v>
      </c>
      <c r="M1491">
        <v>3550</v>
      </c>
      <c r="N1491">
        <v>8</v>
      </c>
      <c r="O1491">
        <v>2</v>
      </c>
      <c r="P1491">
        <v>790</v>
      </c>
      <c r="Q1491">
        <v>5</v>
      </c>
      <c r="R1491">
        <v>15</v>
      </c>
      <c r="S1491">
        <v>73</v>
      </c>
      <c r="T1491">
        <v>2</v>
      </c>
      <c r="U1491">
        <v>8</v>
      </c>
    </row>
    <row r="1492" spans="1:21" x14ac:dyDescent="0.25">
      <c r="A1492" t="s">
        <v>16559</v>
      </c>
      <c r="B1492" t="s">
        <v>103</v>
      </c>
      <c r="C1492" t="s">
        <v>16560</v>
      </c>
      <c r="D1492" t="s">
        <v>16344</v>
      </c>
      <c r="E1492" t="s">
        <v>1884</v>
      </c>
      <c r="F1492" t="s">
        <v>46</v>
      </c>
      <c r="G1492" t="s">
        <v>174709</v>
      </c>
      <c r="H1492" t="s">
        <v>176772</v>
      </c>
      <c r="I1492" t="s">
        <v>174197</v>
      </c>
      <c r="J1492" t="s">
        <v>16561</v>
      </c>
      <c r="K1492" t="s">
        <v>191</v>
      </c>
      <c r="L1492" t="s">
        <v>95</v>
      </c>
      <c r="M1492">
        <v>2810</v>
      </c>
      <c r="N1492">
        <v>59</v>
      </c>
      <c r="O1492">
        <v>9</v>
      </c>
      <c r="P1492">
        <v>480</v>
      </c>
      <c r="Q1492">
        <v>73</v>
      </c>
      <c r="R1492">
        <v>31</v>
      </c>
      <c r="S1492">
        <v>97</v>
      </c>
      <c r="T1492">
        <v>11</v>
      </c>
      <c r="U1492">
        <v>44</v>
      </c>
    </row>
    <row r="1493" spans="1:21" x14ac:dyDescent="0.25">
      <c r="A1493" t="s">
        <v>109323</v>
      </c>
      <c r="B1493" t="s">
        <v>103</v>
      </c>
      <c r="C1493" t="s">
        <v>109324</v>
      </c>
      <c r="D1493" t="s">
        <v>109325</v>
      </c>
      <c r="E1493" t="s">
        <v>64</v>
      </c>
      <c r="F1493" t="s">
        <v>46</v>
      </c>
      <c r="G1493" t="s">
        <v>176773</v>
      </c>
      <c r="H1493" t="s">
        <v>176155</v>
      </c>
      <c r="I1493" t="s">
        <v>174380</v>
      </c>
      <c r="J1493" t="s">
        <v>109326</v>
      </c>
      <c r="K1493" t="s">
        <v>60</v>
      </c>
      <c r="L1493" t="s">
        <v>61</v>
      </c>
      <c r="M1493">
        <v>3440</v>
      </c>
      <c r="N1493">
        <v>20</v>
      </c>
      <c r="O1493">
        <v>5</v>
      </c>
      <c r="P1493">
        <v>680</v>
      </c>
      <c r="Q1493">
        <v>35</v>
      </c>
      <c r="R1493">
        <v>30</v>
      </c>
      <c r="S1493">
        <v>120</v>
      </c>
      <c r="T1493">
        <v>3</v>
      </c>
      <c r="U1493">
        <v>12</v>
      </c>
    </row>
    <row r="1494" spans="1:21" x14ac:dyDescent="0.25">
      <c r="A1494" t="s">
        <v>126239</v>
      </c>
      <c r="B1494" t="s">
        <v>103</v>
      </c>
      <c r="C1494" t="s">
        <v>126240</v>
      </c>
      <c r="D1494" t="s">
        <v>151427</v>
      </c>
      <c r="E1494" t="s">
        <v>734</v>
      </c>
      <c r="F1494" t="s">
        <v>176774</v>
      </c>
      <c r="G1494" t="s">
        <v>176775</v>
      </c>
      <c r="H1494" t="s">
        <v>151427</v>
      </c>
      <c r="I1494" t="s">
        <v>174251</v>
      </c>
      <c r="J1494" t="s">
        <v>126241</v>
      </c>
      <c r="K1494" t="s">
        <v>131</v>
      </c>
      <c r="L1494" t="s">
        <v>104</v>
      </c>
      <c r="M1494">
        <v>4000</v>
      </c>
      <c r="N1494">
        <v>0</v>
      </c>
      <c r="O1494">
        <v>0</v>
      </c>
      <c r="P1494">
        <v>1000</v>
      </c>
      <c r="Q1494">
        <v>1000</v>
      </c>
      <c r="R1494">
        <v>0</v>
      </c>
      <c r="S1494">
        <v>0</v>
      </c>
      <c r="T1494">
        <v>0</v>
      </c>
      <c r="U1494">
        <v>0</v>
      </c>
    </row>
    <row r="1495" spans="1:21" x14ac:dyDescent="0.25">
      <c r="A1495" t="s">
        <v>89016</v>
      </c>
      <c r="B1495" t="s">
        <v>103</v>
      </c>
      <c r="C1495" t="s">
        <v>89017</v>
      </c>
      <c r="D1495" t="s">
        <v>151428</v>
      </c>
      <c r="E1495" t="s">
        <v>89018</v>
      </c>
      <c r="F1495" t="s">
        <v>46</v>
      </c>
      <c r="G1495" t="s">
        <v>176776</v>
      </c>
      <c r="H1495" t="s">
        <v>176777</v>
      </c>
      <c r="I1495" t="s">
        <v>174380</v>
      </c>
      <c r="J1495" t="s">
        <v>89019</v>
      </c>
      <c r="K1495" t="s">
        <v>221</v>
      </c>
      <c r="L1495" t="s">
        <v>39</v>
      </c>
      <c r="M1495">
        <v>1450</v>
      </c>
      <c r="N1495">
        <v>140</v>
      </c>
      <c r="O1495">
        <v>20</v>
      </c>
      <c r="P1495">
        <v>13</v>
      </c>
      <c r="Q1495">
        <v>5</v>
      </c>
      <c r="R1495">
        <v>51</v>
      </c>
      <c r="S1495">
        <v>10</v>
      </c>
      <c r="T1495">
        <v>40</v>
      </c>
      <c r="U1495">
        <v>16</v>
      </c>
    </row>
    <row r="1496" spans="1:21" x14ac:dyDescent="0.25">
      <c r="A1496" t="s">
        <v>130163</v>
      </c>
      <c r="B1496" t="s">
        <v>103</v>
      </c>
      <c r="C1496" t="s">
        <v>130164</v>
      </c>
      <c r="D1496" t="s">
        <v>150975</v>
      </c>
      <c r="E1496" t="s">
        <v>1016</v>
      </c>
      <c r="F1496" t="s">
        <v>46</v>
      </c>
      <c r="G1496" t="s">
        <v>175463</v>
      </c>
      <c r="H1496" t="s">
        <v>176778</v>
      </c>
      <c r="I1496" t="s">
        <v>174251</v>
      </c>
      <c r="J1496" t="s">
        <v>130165</v>
      </c>
      <c r="K1496" t="s">
        <v>66</v>
      </c>
      <c r="L1496" t="s">
        <v>61</v>
      </c>
      <c r="M1496">
        <v>200</v>
      </c>
      <c r="N1496">
        <v>0</v>
      </c>
      <c r="O1496">
        <v>0</v>
      </c>
      <c r="P1496">
        <v>30</v>
      </c>
      <c r="Q1496">
        <v>30</v>
      </c>
      <c r="R1496">
        <v>12</v>
      </c>
      <c r="S1496">
        <v>12</v>
      </c>
      <c r="T1496">
        <v>5</v>
      </c>
      <c r="U1496">
        <v>2</v>
      </c>
    </row>
    <row r="1497" spans="1:21" x14ac:dyDescent="0.25">
      <c r="A1497" t="s">
        <v>83692</v>
      </c>
      <c r="B1497" t="s">
        <v>103</v>
      </c>
      <c r="C1497" t="s">
        <v>83693</v>
      </c>
      <c r="D1497" t="s">
        <v>151429</v>
      </c>
      <c r="E1497" t="s">
        <v>1935</v>
      </c>
      <c r="F1497" t="s">
        <v>46</v>
      </c>
      <c r="G1497" t="s">
        <v>176779</v>
      </c>
      <c r="H1497" t="s">
        <v>176780</v>
      </c>
      <c r="I1497" t="s">
        <v>174608</v>
      </c>
      <c r="J1497" t="s">
        <v>83694</v>
      </c>
      <c r="K1497" t="s">
        <v>125</v>
      </c>
      <c r="L1497" t="s">
        <v>49</v>
      </c>
      <c r="M1497">
        <v>440</v>
      </c>
      <c r="N1497">
        <v>0</v>
      </c>
      <c r="O1497">
        <v>0</v>
      </c>
      <c r="P1497">
        <v>100</v>
      </c>
      <c r="Q1497">
        <v>100</v>
      </c>
      <c r="R1497">
        <v>0</v>
      </c>
      <c r="S1497">
        <v>0</v>
      </c>
      <c r="T1497">
        <v>0</v>
      </c>
      <c r="U1497">
        <v>0</v>
      </c>
    </row>
    <row r="1498" spans="1:21" x14ac:dyDescent="0.25">
      <c r="A1498" t="s">
        <v>90042</v>
      </c>
      <c r="B1498" t="s">
        <v>103</v>
      </c>
      <c r="C1498" t="s">
        <v>90043</v>
      </c>
      <c r="D1498" t="s">
        <v>151430</v>
      </c>
      <c r="E1498" t="s">
        <v>947</v>
      </c>
      <c r="F1498" t="s">
        <v>2937</v>
      </c>
      <c r="G1498" t="s">
        <v>176781</v>
      </c>
      <c r="H1498" t="s">
        <v>176782</v>
      </c>
      <c r="I1498" t="s">
        <v>27</v>
      </c>
      <c r="J1498" t="s">
        <v>90044</v>
      </c>
      <c r="K1498" t="s">
        <v>27</v>
      </c>
      <c r="L1498" t="s">
        <v>33</v>
      </c>
      <c r="M1498">
        <v>44</v>
      </c>
      <c r="N1498">
        <v>0</v>
      </c>
      <c r="O1498">
        <v>0</v>
      </c>
      <c r="P1498">
        <v>92</v>
      </c>
      <c r="Q1498">
        <v>0</v>
      </c>
      <c r="R1498">
        <v>0</v>
      </c>
      <c r="S1498">
        <v>0</v>
      </c>
      <c r="T1498">
        <v>19</v>
      </c>
      <c r="U1498">
        <v>76</v>
      </c>
    </row>
    <row r="1499" spans="1:21" x14ac:dyDescent="0.25">
      <c r="A1499" t="s">
        <v>33997</v>
      </c>
      <c r="B1499" t="s">
        <v>103</v>
      </c>
      <c r="C1499" t="s">
        <v>33998</v>
      </c>
      <c r="D1499" t="s">
        <v>33999</v>
      </c>
      <c r="E1499" t="s">
        <v>57</v>
      </c>
      <c r="F1499" t="s">
        <v>34000</v>
      </c>
      <c r="G1499" t="s">
        <v>176783</v>
      </c>
      <c r="H1499" t="s">
        <v>176784</v>
      </c>
      <c r="I1499" t="s">
        <v>156</v>
      </c>
      <c r="J1499" t="s">
        <v>34001</v>
      </c>
      <c r="K1499" t="s">
        <v>143</v>
      </c>
      <c r="L1499" t="s">
        <v>104</v>
      </c>
      <c r="M1499">
        <v>4020</v>
      </c>
      <c r="N1499">
        <v>181</v>
      </c>
      <c r="O1499">
        <v>85</v>
      </c>
      <c r="P1499">
        <v>514</v>
      </c>
      <c r="Q1499">
        <v>172</v>
      </c>
      <c r="R1499">
        <v>16</v>
      </c>
      <c r="S1499">
        <v>75</v>
      </c>
      <c r="T1499">
        <v>42</v>
      </c>
      <c r="U1499">
        <v>168</v>
      </c>
    </row>
    <row r="1500" spans="1:21" x14ac:dyDescent="0.25">
      <c r="A1500" t="s">
        <v>145242</v>
      </c>
      <c r="B1500" t="s">
        <v>103</v>
      </c>
      <c r="C1500" t="s">
        <v>145243</v>
      </c>
      <c r="D1500" t="s">
        <v>151431</v>
      </c>
      <c r="E1500" t="s">
        <v>12752</v>
      </c>
      <c r="F1500" t="s">
        <v>13494</v>
      </c>
      <c r="G1500" t="s">
        <v>176785</v>
      </c>
      <c r="H1500" t="s">
        <v>176786</v>
      </c>
      <c r="I1500" t="s">
        <v>156</v>
      </c>
      <c r="J1500" t="s">
        <v>145244</v>
      </c>
      <c r="K1500" t="s">
        <v>419</v>
      </c>
      <c r="L1500" t="s">
        <v>39</v>
      </c>
      <c r="M1500">
        <v>430</v>
      </c>
      <c r="N1500">
        <v>2</v>
      </c>
      <c r="O1500">
        <v>1</v>
      </c>
      <c r="P1500">
        <v>85</v>
      </c>
      <c r="Q1500">
        <v>45</v>
      </c>
      <c r="R1500">
        <v>12</v>
      </c>
      <c r="S1500">
        <v>10</v>
      </c>
      <c r="T1500">
        <v>26</v>
      </c>
      <c r="U1500">
        <v>104</v>
      </c>
    </row>
    <row r="1501" spans="1:21" x14ac:dyDescent="0.25">
      <c r="A1501" t="s">
        <v>84290</v>
      </c>
      <c r="B1501" t="s">
        <v>103</v>
      </c>
      <c r="C1501" t="s">
        <v>84291</v>
      </c>
      <c r="D1501" t="s">
        <v>84292</v>
      </c>
      <c r="E1501" t="s">
        <v>84293</v>
      </c>
      <c r="F1501" t="s">
        <v>84294</v>
      </c>
      <c r="G1501" t="s">
        <v>176787</v>
      </c>
      <c r="H1501" t="s">
        <v>176788</v>
      </c>
      <c r="I1501" t="s">
        <v>156</v>
      </c>
      <c r="J1501" t="s">
        <v>84295</v>
      </c>
      <c r="K1501" t="s">
        <v>103</v>
      </c>
      <c r="L1501" t="s">
        <v>104</v>
      </c>
      <c r="M1501">
        <v>2170</v>
      </c>
      <c r="N1501">
        <v>99</v>
      </c>
      <c r="O1501">
        <v>65</v>
      </c>
      <c r="P1501">
        <v>285</v>
      </c>
      <c r="Q1501">
        <v>248</v>
      </c>
      <c r="S1501">
        <v>31</v>
      </c>
      <c r="T1501">
        <v>4</v>
      </c>
      <c r="U1501">
        <v>16</v>
      </c>
    </row>
    <row r="1502" spans="1:21" x14ac:dyDescent="0.25">
      <c r="A1502" t="s">
        <v>96090</v>
      </c>
      <c r="B1502" t="s">
        <v>103</v>
      </c>
      <c r="C1502" t="s">
        <v>96091</v>
      </c>
      <c r="D1502" t="s">
        <v>96085</v>
      </c>
      <c r="E1502" t="s">
        <v>4056</v>
      </c>
      <c r="F1502" t="s">
        <v>96092</v>
      </c>
      <c r="G1502" t="s">
        <v>176789</v>
      </c>
      <c r="H1502" t="s">
        <v>176790</v>
      </c>
      <c r="I1502" t="s">
        <v>27</v>
      </c>
      <c r="J1502" t="s">
        <v>96093</v>
      </c>
      <c r="K1502" t="s">
        <v>153</v>
      </c>
      <c r="L1502" t="s">
        <v>61</v>
      </c>
      <c r="M1502">
        <v>960</v>
      </c>
      <c r="N1502">
        <v>2</v>
      </c>
      <c r="O1502">
        <v>1</v>
      </c>
      <c r="P1502">
        <v>170</v>
      </c>
      <c r="Q1502">
        <v>140</v>
      </c>
      <c r="S1502">
        <v>42</v>
      </c>
      <c r="T1502">
        <v>5</v>
      </c>
      <c r="U1502">
        <v>2</v>
      </c>
    </row>
    <row r="1503" spans="1:21" x14ac:dyDescent="0.25">
      <c r="A1503" t="s">
        <v>109159</v>
      </c>
      <c r="B1503" t="s">
        <v>125</v>
      </c>
      <c r="C1503" t="s">
        <v>109160</v>
      </c>
      <c r="D1503" t="s">
        <v>109104</v>
      </c>
      <c r="E1503" t="s">
        <v>12563</v>
      </c>
      <c r="F1503" t="s">
        <v>109142</v>
      </c>
      <c r="G1503" t="s">
        <v>176791</v>
      </c>
      <c r="H1503" t="s">
        <v>176792</v>
      </c>
      <c r="I1503" t="s">
        <v>27</v>
      </c>
      <c r="J1503" t="s">
        <v>109161</v>
      </c>
      <c r="K1503" t="s">
        <v>27</v>
      </c>
      <c r="L1503" t="s">
        <v>33</v>
      </c>
      <c r="M1503">
        <v>690</v>
      </c>
      <c r="N1503">
        <v>10</v>
      </c>
      <c r="O1503">
        <v>6</v>
      </c>
      <c r="P1503">
        <v>110</v>
      </c>
      <c r="Q1503">
        <v>30</v>
      </c>
      <c r="R1503">
        <v>10</v>
      </c>
      <c r="S1503">
        <v>30</v>
      </c>
      <c r="T1503">
        <v>22</v>
      </c>
      <c r="U1503">
        <v>88</v>
      </c>
    </row>
    <row r="1504" spans="1:21" x14ac:dyDescent="0.25">
      <c r="A1504" t="s">
        <v>83586</v>
      </c>
      <c r="B1504" t="s">
        <v>125</v>
      </c>
      <c r="C1504" t="s">
        <v>83587</v>
      </c>
      <c r="D1504" t="s">
        <v>83588</v>
      </c>
      <c r="E1504" t="s">
        <v>83589</v>
      </c>
      <c r="F1504" t="s">
        <v>35233</v>
      </c>
      <c r="G1504" t="s">
        <v>176793</v>
      </c>
      <c r="H1504" t="s">
        <v>27</v>
      </c>
      <c r="I1504" t="s">
        <v>27</v>
      </c>
      <c r="J1504" t="s">
        <v>83590</v>
      </c>
      <c r="K1504" t="s">
        <v>297</v>
      </c>
      <c r="L1504" t="s">
        <v>104</v>
      </c>
      <c r="M1504">
        <v>4560</v>
      </c>
      <c r="N1504">
        <v>17200000762939</v>
      </c>
      <c r="O1504">
        <v>24000000953674</v>
      </c>
      <c r="P1504">
        <v>645</v>
      </c>
      <c r="Q1504">
        <v>28299999237061</v>
      </c>
      <c r="R1504">
        <v>56</v>
      </c>
      <c r="S1504">
        <v>81000003814697</v>
      </c>
      <c r="T1504">
        <v>80000001192093</v>
      </c>
      <c r="U1504">
        <v>320000004768372</v>
      </c>
    </row>
    <row r="1505" spans="1:21" x14ac:dyDescent="0.25">
      <c r="A1505" t="s">
        <v>89776</v>
      </c>
      <c r="B1505" t="s">
        <v>125</v>
      </c>
      <c r="C1505" t="s">
        <v>89777</v>
      </c>
      <c r="D1505" t="s">
        <v>89775</v>
      </c>
      <c r="E1505" t="s">
        <v>734</v>
      </c>
      <c r="F1505" t="s">
        <v>89778</v>
      </c>
      <c r="G1505" t="s">
        <v>174652</v>
      </c>
      <c r="H1505" t="s">
        <v>176794</v>
      </c>
      <c r="I1505" t="s">
        <v>27</v>
      </c>
      <c r="J1505" t="s">
        <v>89779</v>
      </c>
      <c r="K1505" t="s">
        <v>125</v>
      </c>
      <c r="L1505" t="s">
        <v>104</v>
      </c>
      <c r="M1505">
        <v>4200</v>
      </c>
      <c r="N1505">
        <v>87</v>
      </c>
      <c r="O1505">
        <v>41</v>
      </c>
      <c r="P1505">
        <v>750</v>
      </c>
      <c r="Q1505">
        <v>200</v>
      </c>
      <c r="R1505">
        <v>34</v>
      </c>
      <c r="S1505">
        <v>83</v>
      </c>
      <c r="T1505">
        <v>62</v>
      </c>
      <c r="U1505">
        <v>248</v>
      </c>
    </row>
    <row r="1506" spans="1:21" x14ac:dyDescent="0.25">
      <c r="A1506" t="s">
        <v>98906</v>
      </c>
      <c r="B1506" t="s">
        <v>125</v>
      </c>
      <c r="C1506" t="s">
        <v>98907</v>
      </c>
      <c r="D1506" t="s">
        <v>151432</v>
      </c>
      <c r="E1506" t="s">
        <v>64</v>
      </c>
      <c r="F1506" t="s">
        <v>18549</v>
      </c>
      <c r="G1506" t="s">
        <v>176795</v>
      </c>
      <c r="H1506" t="s">
        <v>176796</v>
      </c>
      <c r="I1506" t="s">
        <v>15172</v>
      </c>
      <c r="J1506" t="s">
        <v>98908</v>
      </c>
      <c r="K1506" t="s">
        <v>60</v>
      </c>
      <c r="L1506" t="s">
        <v>61</v>
      </c>
      <c r="M1506">
        <v>3590</v>
      </c>
      <c r="N1506">
        <v>20</v>
      </c>
      <c r="O1506">
        <v>4</v>
      </c>
      <c r="P1506">
        <v>697</v>
      </c>
      <c r="Q1506">
        <v>35</v>
      </c>
      <c r="R1506">
        <v>30</v>
      </c>
      <c r="S1506">
        <v>140</v>
      </c>
      <c r="T1506">
        <v>13</v>
      </c>
      <c r="U1506">
        <v>52</v>
      </c>
    </row>
    <row r="1507" spans="1:21" x14ac:dyDescent="0.25">
      <c r="A1507" t="s">
        <v>91481</v>
      </c>
      <c r="B1507" t="s">
        <v>125</v>
      </c>
      <c r="C1507" t="s">
        <v>91482</v>
      </c>
      <c r="D1507" t="s">
        <v>91280</v>
      </c>
      <c r="E1507" t="s">
        <v>91483</v>
      </c>
      <c r="F1507" t="s">
        <v>1304</v>
      </c>
      <c r="G1507" t="s">
        <v>175221</v>
      </c>
      <c r="H1507" t="s">
        <v>27</v>
      </c>
      <c r="I1507" t="s">
        <v>27</v>
      </c>
      <c r="J1507" t="s">
        <v>91484</v>
      </c>
      <c r="K1507" t="s">
        <v>650</v>
      </c>
      <c r="L1507" t="s">
        <v>49</v>
      </c>
      <c r="M1507">
        <v>5330</v>
      </c>
      <c r="N1507">
        <v>312</v>
      </c>
      <c r="O1507">
        <v>53</v>
      </c>
      <c r="P1507">
        <v>531</v>
      </c>
      <c r="Q1507">
        <v>510</v>
      </c>
      <c r="S1507">
        <v>73</v>
      </c>
      <c r="T1507">
        <v>113</v>
      </c>
      <c r="U1507">
        <v>452</v>
      </c>
    </row>
    <row r="1508" spans="1:21" x14ac:dyDescent="0.25">
      <c r="A1508" t="s">
        <v>8472</v>
      </c>
      <c r="B1508" t="s">
        <v>125</v>
      </c>
      <c r="C1508" t="s">
        <v>8473</v>
      </c>
      <c r="D1508" t="s">
        <v>8462</v>
      </c>
      <c r="E1508" t="s">
        <v>690</v>
      </c>
      <c r="F1508" t="s">
        <v>1304</v>
      </c>
      <c r="G1508" t="s">
        <v>176797</v>
      </c>
      <c r="H1508" t="s">
        <v>176798</v>
      </c>
      <c r="I1508" t="s">
        <v>8474</v>
      </c>
      <c r="J1508" t="s">
        <v>8475</v>
      </c>
      <c r="K1508" t="s">
        <v>66</v>
      </c>
      <c r="L1508" t="s">
        <v>61</v>
      </c>
      <c r="M1508">
        <v>640</v>
      </c>
      <c r="N1508">
        <v>26</v>
      </c>
      <c r="O1508">
        <v>3</v>
      </c>
      <c r="P1508">
        <v>76</v>
      </c>
      <c r="Q1508">
        <v>59</v>
      </c>
      <c r="R1508">
        <v>19</v>
      </c>
      <c r="S1508">
        <v>16</v>
      </c>
      <c r="T1508">
        <v>9</v>
      </c>
      <c r="U1508">
        <v>36</v>
      </c>
    </row>
    <row r="1509" spans="1:21" x14ac:dyDescent="0.25">
      <c r="A1509" t="s">
        <v>109911</v>
      </c>
      <c r="B1509" t="s">
        <v>125</v>
      </c>
      <c r="C1509" t="s">
        <v>109912</v>
      </c>
      <c r="D1509" t="s">
        <v>151433</v>
      </c>
      <c r="E1509" t="s">
        <v>690</v>
      </c>
      <c r="F1509" t="s">
        <v>1304</v>
      </c>
      <c r="G1509" t="s">
        <v>176799</v>
      </c>
      <c r="H1509" t="s">
        <v>176800</v>
      </c>
      <c r="I1509" t="s">
        <v>109913</v>
      </c>
      <c r="J1509" t="s">
        <v>109914</v>
      </c>
      <c r="K1509" t="s">
        <v>153</v>
      </c>
      <c r="L1509" t="s">
        <v>61</v>
      </c>
      <c r="M1509">
        <v>840</v>
      </c>
      <c r="N1509">
        <v>38</v>
      </c>
      <c r="O1509">
        <v>10</v>
      </c>
      <c r="P1509">
        <v>65</v>
      </c>
      <c r="Q1509">
        <v>45</v>
      </c>
      <c r="R1509">
        <v>18</v>
      </c>
      <c r="S1509">
        <v>51</v>
      </c>
      <c r="T1509">
        <v>9</v>
      </c>
      <c r="U1509">
        <v>36</v>
      </c>
    </row>
    <row r="1510" spans="1:21" x14ac:dyDescent="0.25">
      <c r="A1510" t="s">
        <v>42566</v>
      </c>
      <c r="B1510" t="s">
        <v>125</v>
      </c>
      <c r="C1510" t="s">
        <v>42567</v>
      </c>
      <c r="D1510" t="s">
        <v>151434</v>
      </c>
      <c r="E1510" t="s">
        <v>734</v>
      </c>
      <c r="F1510" t="s">
        <v>1304</v>
      </c>
      <c r="G1510" t="s">
        <v>176801</v>
      </c>
      <c r="H1510" t="s">
        <v>176802</v>
      </c>
      <c r="I1510" t="s">
        <v>871</v>
      </c>
      <c r="J1510" t="s">
        <v>42568</v>
      </c>
      <c r="K1510" t="s">
        <v>60</v>
      </c>
      <c r="L1510" t="s">
        <v>61</v>
      </c>
      <c r="M1510">
        <v>3450</v>
      </c>
      <c r="N1510">
        <v>17</v>
      </c>
      <c r="O1510">
        <v>4</v>
      </c>
      <c r="P1510">
        <v>699</v>
      </c>
      <c r="Q1510">
        <v>2</v>
      </c>
      <c r="R1510">
        <v>29</v>
      </c>
      <c r="S1510">
        <v>110</v>
      </c>
      <c r="T1510">
        <v>0</v>
      </c>
      <c r="U1510">
        <v>0</v>
      </c>
    </row>
    <row r="1511" spans="1:21" x14ac:dyDescent="0.25">
      <c r="A1511" t="s">
        <v>77006</v>
      </c>
      <c r="B1511" t="s">
        <v>125</v>
      </c>
      <c r="C1511" t="s">
        <v>77007</v>
      </c>
      <c r="D1511" t="s">
        <v>151435</v>
      </c>
      <c r="E1511" t="s">
        <v>64</v>
      </c>
      <c r="F1511" t="s">
        <v>1304</v>
      </c>
      <c r="G1511" t="s">
        <v>176803</v>
      </c>
      <c r="H1511" t="s">
        <v>176804</v>
      </c>
      <c r="I1511" t="s">
        <v>27</v>
      </c>
      <c r="J1511" t="s">
        <v>77008</v>
      </c>
      <c r="K1511" t="s">
        <v>60</v>
      </c>
      <c r="L1511" t="s">
        <v>61</v>
      </c>
      <c r="M1511">
        <v>3590</v>
      </c>
      <c r="N1511">
        <v>20</v>
      </c>
      <c r="O1511">
        <v>5</v>
      </c>
      <c r="P1511">
        <v>712</v>
      </c>
      <c r="Q1511">
        <v>35</v>
      </c>
      <c r="R1511">
        <v>30</v>
      </c>
      <c r="S1511">
        <v>125</v>
      </c>
      <c r="T1511">
        <v>13</v>
      </c>
      <c r="U1511">
        <v>52</v>
      </c>
    </row>
    <row r="1512" spans="1:21" x14ac:dyDescent="0.25">
      <c r="A1512" t="s">
        <v>74850</v>
      </c>
      <c r="B1512" t="s">
        <v>125</v>
      </c>
      <c r="C1512" t="s">
        <v>74851</v>
      </c>
      <c r="D1512" t="s">
        <v>74852</v>
      </c>
      <c r="E1512" t="s">
        <v>70</v>
      </c>
      <c r="F1512" t="s">
        <v>17658</v>
      </c>
      <c r="G1512" t="s">
        <v>176805</v>
      </c>
      <c r="H1512" t="s">
        <v>27</v>
      </c>
      <c r="I1512" t="s">
        <v>27</v>
      </c>
      <c r="J1512" t="s">
        <v>74853</v>
      </c>
      <c r="K1512" t="s">
        <v>125</v>
      </c>
      <c r="L1512" t="s">
        <v>104</v>
      </c>
      <c r="M1512">
        <v>4950</v>
      </c>
      <c r="N1512">
        <v>550</v>
      </c>
      <c r="O1512">
        <v>190</v>
      </c>
      <c r="P1512">
        <v>0</v>
      </c>
      <c r="Q1512">
        <v>0</v>
      </c>
      <c r="R1512">
        <v>0</v>
      </c>
      <c r="S1512">
        <v>0</v>
      </c>
      <c r="T1512">
        <v>42</v>
      </c>
      <c r="U1512">
        <v>168</v>
      </c>
    </row>
    <row r="1513" spans="1:21" x14ac:dyDescent="0.25">
      <c r="A1513" t="s">
        <v>120529</v>
      </c>
      <c r="B1513" t="s">
        <v>125</v>
      </c>
      <c r="C1513" t="s">
        <v>120530</v>
      </c>
      <c r="D1513" t="s">
        <v>120531</v>
      </c>
      <c r="E1513" t="s">
        <v>728</v>
      </c>
      <c r="F1513" t="s">
        <v>10154</v>
      </c>
      <c r="G1513" t="s">
        <v>176806</v>
      </c>
      <c r="H1513" t="s">
        <v>27</v>
      </c>
      <c r="I1513" t="s">
        <v>27</v>
      </c>
      <c r="J1513" t="s">
        <v>120532</v>
      </c>
      <c r="K1513" t="s">
        <v>83</v>
      </c>
      <c r="L1513" t="s">
        <v>61</v>
      </c>
      <c r="M1513">
        <v>570</v>
      </c>
      <c r="N1513">
        <v>2</v>
      </c>
      <c r="O1513">
        <v>1</v>
      </c>
      <c r="P1513">
        <v>45</v>
      </c>
      <c r="Q1513">
        <v>33</v>
      </c>
      <c r="S1513">
        <v>92</v>
      </c>
      <c r="T1513">
        <v>8</v>
      </c>
      <c r="U1513">
        <v>32</v>
      </c>
    </row>
    <row r="1514" spans="1:21" x14ac:dyDescent="0.25">
      <c r="A1514" t="s">
        <v>3552</v>
      </c>
      <c r="B1514" t="s">
        <v>125</v>
      </c>
      <c r="C1514" t="s">
        <v>3553</v>
      </c>
      <c r="D1514" t="s">
        <v>151436</v>
      </c>
      <c r="E1514" t="s">
        <v>91</v>
      </c>
      <c r="F1514" t="s">
        <v>176807</v>
      </c>
      <c r="G1514" t="s">
        <v>176808</v>
      </c>
      <c r="H1514" t="s">
        <v>27</v>
      </c>
      <c r="I1514" t="s">
        <v>27</v>
      </c>
      <c r="J1514" t="s">
        <v>3554</v>
      </c>
      <c r="K1514" t="s">
        <v>77</v>
      </c>
      <c r="L1514" t="s">
        <v>61</v>
      </c>
      <c r="M1514">
        <v>780</v>
      </c>
      <c r="N1514">
        <v>14</v>
      </c>
      <c r="O1514">
        <v>10</v>
      </c>
      <c r="P1514">
        <v>63</v>
      </c>
      <c r="Q1514">
        <v>50</v>
      </c>
      <c r="S1514">
        <v>100</v>
      </c>
      <c r="T1514">
        <v>23</v>
      </c>
      <c r="U1514">
        <v>92</v>
      </c>
    </row>
    <row r="1515" spans="1:21" x14ac:dyDescent="0.25">
      <c r="A1515" t="s">
        <v>64591</v>
      </c>
      <c r="B1515" t="s">
        <v>125</v>
      </c>
      <c r="C1515" t="s">
        <v>64592</v>
      </c>
      <c r="D1515" t="s">
        <v>151437</v>
      </c>
      <c r="E1515" t="s">
        <v>23317</v>
      </c>
      <c r="F1515" t="s">
        <v>175254</v>
      </c>
      <c r="G1515" t="s">
        <v>176809</v>
      </c>
      <c r="H1515" t="s">
        <v>176810</v>
      </c>
      <c r="I1515" t="s">
        <v>27</v>
      </c>
      <c r="J1515" t="s">
        <v>27</v>
      </c>
      <c r="K1515" t="s">
        <v>304</v>
      </c>
      <c r="L1515" t="s">
        <v>39</v>
      </c>
      <c r="M1515">
        <v>1070</v>
      </c>
      <c r="N1515">
        <v>47</v>
      </c>
      <c r="O1515">
        <v>28</v>
      </c>
      <c r="P1515">
        <v>120</v>
      </c>
      <c r="Q1515">
        <v>110</v>
      </c>
      <c r="R1515">
        <v>0</v>
      </c>
      <c r="S1515">
        <v>40</v>
      </c>
      <c r="T1515">
        <v>1</v>
      </c>
      <c r="U1515">
        <v>4</v>
      </c>
    </row>
    <row r="1516" spans="1:21" x14ac:dyDescent="0.25">
      <c r="A1516" t="s">
        <v>62607</v>
      </c>
      <c r="B1516" t="s">
        <v>125</v>
      </c>
      <c r="C1516" t="s">
        <v>62608</v>
      </c>
      <c r="D1516" t="s">
        <v>151438</v>
      </c>
      <c r="E1516" t="s">
        <v>22755</v>
      </c>
      <c r="F1516" t="s">
        <v>22756</v>
      </c>
      <c r="G1516" t="s">
        <v>176811</v>
      </c>
      <c r="H1516" t="s">
        <v>176812</v>
      </c>
      <c r="I1516" t="s">
        <v>27</v>
      </c>
      <c r="J1516" t="s">
        <v>62609</v>
      </c>
      <c r="K1516" t="s">
        <v>1224</v>
      </c>
      <c r="L1516" t="s">
        <v>49</v>
      </c>
      <c r="M1516">
        <v>570</v>
      </c>
      <c r="N1516">
        <v>0</v>
      </c>
      <c r="O1516">
        <v>0</v>
      </c>
      <c r="P1516">
        <v>143</v>
      </c>
      <c r="Q1516">
        <v>143</v>
      </c>
      <c r="S1516">
        <v>0</v>
      </c>
      <c r="T1516">
        <v>0</v>
      </c>
      <c r="U1516">
        <v>0</v>
      </c>
    </row>
    <row r="1517" spans="1:21" x14ac:dyDescent="0.25">
      <c r="A1517" t="s">
        <v>81635</v>
      </c>
      <c r="B1517" t="s">
        <v>125</v>
      </c>
      <c r="C1517" t="s">
        <v>81636</v>
      </c>
      <c r="D1517" t="s">
        <v>81507</v>
      </c>
      <c r="E1517" t="s">
        <v>3826</v>
      </c>
      <c r="F1517" t="s">
        <v>81637</v>
      </c>
      <c r="G1517" t="s">
        <v>176813</v>
      </c>
      <c r="H1517" t="s">
        <v>176814</v>
      </c>
      <c r="I1517" t="s">
        <v>61090</v>
      </c>
      <c r="J1517" t="s">
        <v>81638</v>
      </c>
      <c r="K1517" t="s">
        <v>395</v>
      </c>
      <c r="L1517" t="s">
        <v>39</v>
      </c>
      <c r="M1517">
        <v>2560</v>
      </c>
      <c r="N1517">
        <v>220</v>
      </c>
      <c r="O1517">
        <v>160</v>
      </c>
      <c r="P1517">
        <v>6</v>
      </c>
      <c r="Q1517">
        <v>6</v>
      </c>
      <c r="R1517">
        <v>0</v>
      </c>
      <c r="S1517">
        <v>140</v>
      </c>
      <c r="T1517">
        <v>375</v>
      </c>
      <c r="U1517">
        <v>15</v>
      </c>
    </row>
    <row r="1518" spans="1:21" x14ac:dyDescent="0.25">
      <c r="A1518" t="s">
        <v>125665</v>
      </c>
      <c r="B1518" t="s">
        <v>125</v>
      </c>
      <c r="C1518" t="s">
        <v>125666</v>
      </c>
      <c r="D1518" t="s">
        <v>151439</v>
      </c>
      <c r="E1518" t="s">
        <v>368</v>
      </c>
      <c r="F1518" t="s">
        <v>71623</v>
      </c>
      <c r="G1518" t="s">
        <v>176815</v>
      </c>
      <c r="H1518" t="s">
        <v>176816</v>
      </c>
      <c r="I1518" t="s">
        <v>176817</v>
      </c>
      <c r="J1518" t="s">
        <v>125667</v>
      </c>
      <c r="K1518" t="s">
        <v>60</v>
      </c>
      <c r="L1518" t="s">
        <v>95</v>
      </c>
      <c r="M1518">
        <v>280</v>
      </c>
      <c r="N1518">
        <v>1</v>
      </c>
      <c r="O1518">
        <v>0</v>
      </c>
      <c r="P1518">
        <v>67</v>
      </c>
      <c r="Q1518">
        <v>20</v>
      </c>
      <c r="S1518">
        <v>3</v>
      </c>
      <c r="T1518">
        <v>1</v>
      </c>
      <c r="U1518">
        <v>4</v>
      </c>
    </row>
    <row r="1519" spans="1:21" x14ac:dyDescent="0.25">
      <c r="A1519" t="s">
        <v>144510</v>
      </c>
      <c r="B1519" t="s">
        <v>125</v>
      </c>
      <c r="C1519" t="s">
        <v>144511</v>
      </c>
      <c r="D1519" t="s">
        <v>151440</v>
      </c>
      <c r="E1519" t="s">
        <v>23</v>
      </c>
      <c r="F1519" t="s">
        <v>89418</v>
      </c>
      <c r="G1519" t="s">
        <v>175420</v>
      </c>
      <c r="H1519" t="s">
        <v>176818</v>
      </c>
      <c r="I1519" t="s">
        <v>216</v>
      </c>
      <c r="J1519" t="s">
        <v>144512</v>
      </c>
      <c r="K1519" t="s">
        <v>540</v>
      </c>
      <c r="L1519" t="s">
        <v>104</v>
      </c>
      <c r="M1519">
        <v>6020</v>
      </c>
      <c r="N1519">
        <v>510</v>
      </c>
      <c r="O1519">
        <v>310</v>
      </c>
      <c r="P1519">
        <v>180</v>
      </c>
      <c r="Q1519">
        <v>130</v>
      </c>
      <c r="R1519">
        <v>150</v>
      </c>
      <c r="S1519">
        <v>100</v>
      </c>
      <c r="T1519">
        <v>3</v>
      </c>
      <c r="U1519">
        <v>12</v>
      </c>
    </row>
    <row r="1520" spans="1:21" x14ac:dyDescent="0.25">
      <c r="A1520" t="s">
        <v>106709</v>
      </c>
      <c r="B1520" t="s">
        <v>125</v>
      </c>
      <c r="C1520" t="s">
        <v>106710</v>
      </c>
      <c r="D1520" t="s">
        <v>106711</v>
      </c>
      <c r="E1520" t="s">
        <v>9907</v>
      </c>
      <c r="F1520" t="s">
        <v>57584</v>
      </c>
      <c r="G1520" t="s">
        <v>176819</v>
      </c>
      <c r="H1520" t="s">
        <v>27</v>
      </c>
      <c r="I1520" t="s">
        <v>216</v>
      </c>
      <c r="J1520" t="s">
        <v>106712</v>
      </c>
      <c r="K1520" t="s">
        <v>60</v>
      </c>
      <c r="L1520" t="s">
        <v>61</v>
      </c>
      <c r="M1520">
        <v>490</v>
      </c>
      <c r="N1520">
        <v>1</v>
      </c>
      <c r="O1520">
        <v>0</v>
      </c>
      <c r="P1520">
        <v>40</v>
      </c>
      <c r="Q1520">
        <v>40</v>
      </c>
      <c r="S1520">
        <v>70</v>
      </c>
      <c r="T1520">
        <v>1</v>
      </c>
      <c r="U1520">
        <v>0</v>
      </c>
    </row>
    <row r="1521" spans="1:21" x14ac:dyDescent="0.25">
      <c r="A1521" t="s">
        <v>64505</v>
      </c>
      <c r="B1521" t="s">
        <v>125</v>
      </c>
      <c r="C1521" t="s">
        <v>64506</v>
      </c>
      <c r="D1521" t="s">
        <v>11426</v>
      </c>
      <c r="E1521" t="s">
        <v>9106</v>
      </c>
      <c r="F1521" t="s">
        <v>9396</v>
      </c>
      <c r="G1521" t="s">
        <v>175434</v>
      </c>
      <c r="H1521" t="s">
        <v>176820</v>
      </c>
      <c r="I1521" t="s">
        <v>216</v>
      </c>
      <c r="J1521" t="s">
        <v>64507</v>
      </c>
      <c r="K1521" t="s">
        <v>297</v>
      </c>
      <c r="L1521" t="s">
        <v>49</v>
      </c>
      <c r="M1521">
        <v>450</v>
      </c>
      <c r="N1521">
        <v>15</v>
      </c>
      <c r="O1521">
        <v>11</v>
      </c>
      <c r="P1521">
        <v>45</v>
      </c>
      <c r="Q1521">
        <v>45</v>
      </c>
      <c r="S1521">
        <v>33</v>
      </c>
      <c r="T1521">
        <v>1</v>
      </c>
      <c r="U1521">
        <v>4</v>
      </c>
    </row>
    <row r="1522" spans="1:21" x14ac:dyDescent="0.25">
      <c r="A1522" t="s">
        <v>11969</v>
      </c>
      <c r="B1522" t="s">
        <v>125</v>
      </c>
      <c r="C1522" t="s">
        <v>11970</v>
      </c>
      <c r="D1522" t="s">
        <v>11971</v>
      </c>
      <c r="E1522" t="s">
        <v>11972</v>
      </c>
      <c r="F1522" t="s">
        <v>665</v>
      </c>
      <c r="G1522" t="s">
        <v>174646</v>
      </c>
      <c r="H1522" t="s">
        <v>176821</v>
      </c>
      <c r="I1522" t="s">
        <v>216</v>
      </c>
      <c r="J1522" t="s">
        <v>11973</v>
      </c>
      <c r="K1522" t="s">
        <v>103</v>
      </c>
      <c r="L1522" t="s">
        <v>104</v>
      </c>
      <c r="M1522">
        <v>4470</v>
      </c>
      <c r="N1522">
        <v>140</v>
      </c>
      <c r="O1522">
        <v>15</v>
      </c>
      <c r="P1522">
        <v>720</v>
      </c>
      <c r="Q1522">
        <v>180</v>
      </c>
      <c r="R1522">
        <v>37</v>
      </c>
      <c r="S1522">
        <v>65</v>
      </c>
      <c r="T1522">
        <v>16</v>
      </c>
      <c r="U1522">
        <v>64</v>
      </c>
    </row>
    <row r="1523" spans="1:21" x14ac:dyDescent="0.25">
      <c r="A1523" t="s">
        <v>4305</v>
      </c>
      <c r="B1523" t="s">
        <v>125</v>
      </c>
      <c r="C1523" t="s">
        <v>4306</v>
      </c>
      <c r="D1523" t="s">
        <v>4296</v>
      </c>
      <c r="E1523" t="s">
        <v>4307</v>
      </c>
      <c r="F1523" t="s">
        <v>879</v>
      </c>
      <c r="G1523" t="s">
        <v>176822</v>
      </c>
      <c r="H1523" t="s">
        <v>176823</v>
      </c>
      <c r="I1523" t="s">
        <v>216</v>
      </c>
      <c r="J1523" t="s">
        <v>27</v>
      </c>
      <c r="K1523" t="s">
        <v>191</v>
      </c>
      <c r="L1523" t="s">
        <v>95</v>
      </c>
      <c r="M1523">
        <v>2520</v>
      </c>
      <c r="N1523">
        <v>29</v>
      </c>
      <c r="O1523">
        <v>5</v>
      </c>
      <c r="P1523">
        <v>470</v>
      </c>
      <c r="Q1523">
        <v>35</v>
      </c>
      <c r="R1523">
        <v>28</v>
      </c>
      <c r="S1523">
        <v>81</v>
      </c>
      <c r="T1523">
        <v>11</v>
      </c>
      <c r="U1523">
        <v>44</v>
      </c>
    </row>
    <row r="1524" spans="1:21" x14ac:dyDescent="0.25">
      <c r="A1524" t="s">
        <v>29549</v>
      </c>
      <c r="B1524" t="s">
        <v>125</v>
      </c>
      <c r="C1524" t="s">
        <v>29550</v>
      </c>
      <c r="D1524" t="s">
        <v>29530</v>
      </c>
      <c r="E1524" t="s">
        <v>4307</v>
      </c>
      <c r="F1524" t="s">
        <v>879</v>
      </c>
      <c r="G1524" t="s">
        <v>174111</v>
      </c>
      <c r="H1524" t="s">
        <v>176824</v>
      </c>
      <c r="I1524" t="s">
        <v>216</v>
      </c>
      <c r="J1524" t="s">
        <v>29551</v>
      </c>
      <c r="K1524" t="s">
        <v>94</v>
      </c>
      <c r="L1524" t="s">
        <v>95</v>
      </c>
      <c r="M1524">
        <v>3680</v>
      </c>
      <c r="N1524">
        <v>9</v>
      </c>
      <c r="O1524">
        <v>2</v>
      </c>
      <c r="P1524">
        <v>810</v>
      </c>
      <c r="Q1524">
        <v>65</v>
      </c>
      <c r="R1524">
        <v>32</v>
      </c>
      <c r="S1524">
        <v>73</v>
      </c>
      <c r="T1524">
        <v>11</v>
      </c>
      <c r="U1524">
        <v>44</v>
      </c>
    </row>
    <row r="1525" spans="1:21" x14ac:dyDescent="0.25">
      <c r="A1525" t="s">
        <v>16162</v>
      </c>
      <c r="B1525" t="s">
        <v>125</v>
      </c>
      <c r="C1525" t="s">
        <v>16163</v>
      </c>
      <c r="D1525" t="s">
        <v>16164</v>
      </c>
      <c r="E1525" t="s">
        <v>16165</v>
      </c>
      <c r="F1525" t="s">
        <v>16160</v>
      </c>
      <c r="G1525" t="s">
        <v>176825</v>
      </c>
      <c r="H1525" t="s">
        <v>176826</v>
      </c>
      <c r="I1525" t="s">
        <v>27</v>
      </c>
      <c r="J1525" t="s">
        <v>16166</v>
      </c>
      <c r="K1525" t="s">
        <v>641</v>
      </c>
      <c r="L1525" t="s">
        <v>49</v>
      </c>
      <c r="M1525">
        <v>4120</v>
      </c>
      <c r="N1525">
        <v>180</v>
      </c>
      <c r="O1525">
        <v>100</v>
      </c>
      <c r="P1525">
        <v>550</v>
      </c>
      <c r="Q1525">
        <v>320</v>
      </c>
      <c r="S1525">
        <v>69</v>
      </c>
      <c r="T1525">
        <v>41</v>
      </c>
      <c r="U1525">
        <v>164</v>
      </c>
    </row>
    <row r="1526" spans="1:21" x14ac:dyDescent="0.25">
      <c r="A1526" t="s">
        <v>56406</v>
      </c>
      <c r="B1526" t="s">
        <v>125</v>
      </c>
      <c r="C1526" t="s">
        <v>56407</v>
      </c>
      <c r="D1526" t="s">
        <v>151441</v>
      </c>
      <c r="E1526" t="s">
        <v>1065</v>
      </c>
      <c r="F1526" t="s">
        <v>30979</v>
      </c>
      <c r="G1526" t="s">
        <v>176827</v>
      </c>
      <c r="H1526" t="s">
        <v>176828</v>
      </c>
      <c r="I1526" t="s">
        <v>27</v>
      </c>
      <c r="J1526" t="s">
        <v>56408</v>
      </c>
      <c r="K1526" t="s">
        <v>131</v>
      </c>
      <c r="L1526" t="s">
        <v>104</v>
      </c>
      <c r="M1526">
        <v>4930</v>
      </c>
      <c r="N1526">
        <v>240</v>
      </c>
      <c r="O1526">
        <v>95</v>
      </c>
      <c r="P1526">
        <v>590</v>
      </c>
      <c r="Q1526">
        <v>225</v>
      </c>
      <c r="R1526">
        <v>60</v>
      </c>
      <c r="S1526">
        <v>72</v>
      </c>
      <c r="T1526">
        <v>4</v>
      </c>
      <c r="U1526">
        <v>16</v>
      </c>
    </row>
    <row r="1527" spans="1:21" x14ac:dyDescent="0.25">
      <c r="A1527" t="s">
        <v>39019</v>
      </c>
      <c r="B1527" t="s">
        <v>125</v>
      </c>
      <c r="C1527" t="s">
        <v>39020</v>
      </c>
      <c r="D1527" t="s">
        <v>39011</v>
      </c>
      <c r="E1527" t="s">
        <v>2790</v>
      </c>
      <c r="F1527" t="s">
        <v>1764</v>
      </c>
      <c r="G1527" t="s">
        <v>176829</v>
      </c>
      <c r="H1527" t="s">
        <v>176830</v>
      </c>
      <c r="I1527" t="s">
        <v>27</v>
      </c>
      <c r="J1527" t="s">
        <v>39021</v>
      </c>
      <c r="K1527" t="s">
        <v>227</v>
      </c>
      <c r="L1527" t="s">
        <v>39</v>
      </c>
      <c r="M1527">
        <v>4790</v>
      </c>
      <c r="N1527">
        <v>238</v>
      </c>
      <c r="O1527">
        <v>20</v>
      </c>
      <c r="P1527">
        <v>568</v>
      </c>
      <c r="Q1527">
        <v>5</v>
      </c>
      <c r="R1527">
        <v>48</v>
      </c>
      <c r="S1527">
        <v>70</v>
      </c>
      <c r="T1527">
        <v>12</v>
      </c>
      <c r="U1527">
        <v>48</v>
      </c>
    </row>
    <row r="1528" spans="1:21" x14ac:dyDescent="0.25">
      <c r="A1528" t="s">
        <v>52536</v>
      </c>
      <c r="B1528" t="s">
        <v>125</v>
      </c>
      <c r="C1528" t="s">
        <v>52537</v>
      </c>
      <c r="D1528" t="s">
        <v>52538</v>
      </c>
      <c r="E1528" t="s">
        <v>734</v>
      </c>
      <c r="F1528" t="s">
        <v>4937</v>
      </c>
      <c r="G1528" t="s">
        <v>176831</v>
      </c>
      <c r="H1528" t="s">
        <v>176832</v>
      </c>
      <c r="I1528" t="s">
        <v>27</v>
      </c>
      <c r="J1528" t="s">
        <v>27</v>
      </c>
      <c r="K1528" t="s">
        <v>60</v>
      </c>
      <c r="L1528" t="s">
        <v>61</v>
      </c>
      <c r="M1528">
        <v>3560</v>
      </c>
      <c r="N1528">
        <v>16</v>
      </c>
      <c r="O1528">
        <v>3</v>
      </c>
      <c r="P1528">
        <v>695</v>
      </c>
      <c r="Q1528">
        <v>31</v>
      </c>
      <c r="R1528">
        <v>29</v>
      </c>
      <c r="S1528">
        <v>145</v>
      </c>
      <c r="T1528">
        <v>1</v>
      </c>
      <c r="U1528">
        <v>4</v>
      </c>
    </row>
    <row r="1529" spans="1:21" x14ac:dyDescent="0.25">
      <c r="A1529" t="s">
        <v>2787</v>
      </c>
      <c r="B1529" t="s">
        <v>125</v>
      </c>
      <c r="C1529" t="s">
        <v>2788</v>
      </c>
      <c r="D1529" t="s">
        <v>2789</v>
      </c>
      <c r="E1529" t="s">
        <v>2790</v>
      </c>
      <c r="F1529" t="s">
        <v>1343</v>
      </c>
      <c r="G1529" t="s">
        <v>176833</v>
      </c>
      <c r="H1529" t="s">
        <v>176834</v>
      </c>
      <c r="I1529" t="s">
        <v>27</v>
      </c>
      <c r="J1529" t="s">
        <v>2791</v>
      </c>
      <c r="K1529" t="s">
        <v>38</v>
      </c>
      <c r="L1529" t="s">
        <v>39</v>
      </c>
      <c r="M1529">
        <v>950</v>
      </c>
      <c r="N1529">
        <v>13</v>
      </c>
      <c r="O1529">
        <v>3</v>
      </c>
      <c r="P1529">
        <v>39</v>
      </c>
      <c r="Q1529">
        <v>0</v>
      </c>
      <c r="S1529">
        <v>170</v>
      </c>
      <c r="T1529">
        <v>20</v>
      </c>
      <c r="U1529">
        <v>8</v>
      </c>
    </row>
    <row r="1530" spans="1:21" x14ac:dyDescent="0.25">
      <c r="A1530" t="s">
        <v>109331</v>
      </c>
      <c r="B1530" t="s">
        <v>125</v>
      </c>
      <c r="C1530" t="s">
        <v>109332</v>
      </c>
      <c r="D1530" t="s">
        <v>109333</v>
      </c>
      <c r="E1530" t="s">
        <v>64</v>
      </c>
      <c r="F1530" t="s">
        <v>11040</v>
      </c>
      <c r="G1530" t="s">
        <v>176835</v>
      </c>
      <c r="H1530" t="s">
        <v>176836</v>
      </c>
      <c r="I1530" t="s">
        <v>176837</v>
      </c>
      <c r="J1530" t="s">
        <v>109334</v>
      </c>
      <c r="K1530" t="s">
        <v>956</v>
      </c>
      <c r="L1530" t="s">
        <v>61</v>
      </c>
      <c r="M1530">
        <v>3520</v>
      </c>
      <c r="N1530">
        <v>24</v>
      </c>
      <c r="O1530">
        <v>6</v>
      </c>
      <c r="P1530">
        <v>670</v>
      </c>
      <c r="Q1530">
        <v>34</v>
      </c>
      <c r="R1530">
        <v>80</v>
      </c>
      <c r="S1530">
        <v>115</v>
      </c>
      <c r="T1530">
        <v>0</v>
      </c>
      <c r="U1530">
        <v>0</v>
      </c>
    </row>
    <row r="1531" spans="1:21" x14ac:dyDescent="0.25">
      <c r="A1531" t="s">
        <v>146121</v>
      </c>
      <c r="B1531" t="s">
        <v>125</v>
      </c>
      <c r="C1531" t="s">
        <v>146122</v>
      </c>
      <c r="D1531" t="s">
        <v>151442</v>
      </c>
      <c r="E1531" t="s">
        <v>36</v>
      </c>
      <c r="F1531" t="s">
        <v>61082</v>
      </c>
      <c r="G1531" t="s">
        <v>174335</v>
      </c>
      <c r="H1531" t="s">
        <v>176838</v>
      </c>
      <c r="I1531" t="s">
        <v>27</v>
      </c>
      <c r="J1531" t="s">
        <v>146123</v>
      </c>
      <c r="K1531" t="s">
        <v>227</v>
      </c>
      <c r="L1531" t="s">
        <v>39</v>
      </c>
      <c r="M1531">
        <v>8190</v>
      </c>
      <c r="N1531">
        <v>910</v>
      </c>
      <c r="O1531">
        <v>140</v>
      </c>
      <c r="P1531">
        <v>0</v>
      </c>
      <c r="Q1531">
        <v>0</v>
      </c>
      <c r="R1531">
        <v>0</v>
      </c>
      <c r="S1531">
        <v>0</v>
      </c>
      <c r="T1531">
        <v>0</v>
      </c>
      <c r="U1531">
        <v>0</v>
      </c>
    </row>
    <row r="1532" spans="1:21" x14ac:dyDescent="0.25">
      <c r="A1532" t="s">
        <v>131197</v>
      </c>
      <c r="B1532" t="s">
        <v>125</v>
      </c>
      <c r="C1532" t="s">
        <v>131198</v>
      </c>
      <c r="D1532" t="s">
        <v>150757</v>
      </c>
      <c r="E1532" t="s">
        <v>27</v>
      </c>
      <c r="F1532" t="s">
        <v>130494</v>
      </c>
      <c r="G1532" t="s">
        <v>175299</v>
      </c>
      <c r="H1532" t="s">
        <v>27</v>
      </c>
      <c r="I1532" t="s">
        <v>27</v>
      </c>
      <c r="J1532" t="s">
        <v>131199</v>
      </c>
      <c r="K1532" t="s">
        <v>297</v>
      </c>
      <c r="L1532" t="s">
        <v>104</v>
      </c>
      <c r="M1532">
        <v>2820</v>
      </c>
      <c r="N1532">
        <v>220</v>
      </c>
      <c r="O1532">
        <v>38</v>
      </c>
      <c r="P1532">
        <v>20</v>
      </c>
      <c r="Q1532">
        <v>0</v>
      </c>
      <c r="S1532">
        <v>190</v>
      </c>
      <c r="T1532">
        <v>13</v>
      </c>
      <c r="U1532">
        <v>52</v>
      </c>
    </row>
    <row r="1533" spans="1:21" x14ac:dyDescent="0.25">
      <c r="A1533" t="s">
        <v>65808</v>
      </c>
      <c r="B1533" t="s">
        <v>125</v>
      </c>
      <c r="C1533" t="s">
        <v>65809</v>
      </c>
      <c r="D1533" t="s">
        <v>151443</v>
      </c>
      <c r="E1533" t="s">
        <v>27</v>
      </c>
      <c r="F1533" t="s">
        <v>5016</v>
      </c>
      <c r="G1533" t="s">
        <v>27</v>
      </c>
      <c r="H1533" t="s">
        <v>27</v>
      </c>
      <c r="I1533" t="s">
        <v>27</v>
      </c>
      <c r="J1533" t="s">
        <v>65810</v>
      </c>
      <c r="K1533" t="s">
        <v>27</v>
      </c>
      <c r="L1533" t="s">
        <v>33</v>
      </c>
      <c r="M1533">
        <v>3010</v>
      </c>
      <c r="N1533">
        <v>296</v>
      </c>
      <c r="O1533">
        <v>42</v>
      </c>
      <c r="P1533">
        <v>67</v>
      </c>
      <c r="Q1533">
        <v>0</v>
      </c>
      <c r="R1533">
        <v>34</v>
      </c>
      <c r="S1533">
        <v>24</v>
      </c>
      <c r="T1533">
        <v>30</v>
      </c>
      <c r="U1533">
        <v>12</v>
      </c>
    </row>
    <row r="1534" spans="1:21" x14ac:dyDescent="0.25">
      <c r="A1534" t="s">
        <v>119808</v>
      </c>
      <c r="B1534" t="s">
        <v>125</v>
      </c>
      <c r="C1534" t="s">
        <v>119809</v>
      </c>
      <c r="D1534" t="s">
        <v>151444</v>
      </c>
      <c r="E1534" t="s">
        <v>862</v>
      </c>
      <c r="F1534" t="s">
        <v>9081</v>
      </c>
      <c r="G1534" t="s">
        <v>176839</v>
      </c>
      <c r="H1534" t="s">
        <v>176840</v>
      </c>
      <c r="I1534" t="s">
        <v>27</v>
      </c>
      <c r="J1534" t="s">
        <v>119810</v>
      </c>
      <c r="K1534" t="s">
        <v>131</v>
      </c>
      <c r="L1534" t="s">
        <v>104</v>
      </c>
      <c r="M1534">
        <v>3880</v>
      </c>
      <c r="N1534">
        <v>220</v>
      </c>
      <c r="O1534">
        <v>94</v>
      </c>
      <c r="P1534">
        <v>360</v>
      </c>
      <c r="Q1534">
        <v>15</v>
      </c>
      <c r="R1534">
        <v>21</v>
      </c>
      <c r="S1534">
        <v>75</v>
      </c>
      <c r="T1534">
        <v>11</v>
      </c>
      <c r="U1534">
        <v>44</v>
      </c>
    </row>
    <row r="1535" spans="1:21" x14ac:dyDescent="0.25">
      <c r="A1535" t="s">
        <v>73044</v>
      </c>
      <c r="B1535" t="s">
        <v>125</v>
      </c>
      <c r="C1535" t="s">
        <v>73045</v>
      </c>
      <c r="D1535" t="s">
        <v>151445</v>
      </c>
      <c r="E1535" t="s">
        <v>64</v>
      </c>
      <c r="F1535" t="s">
        <v>17961</v>
      </c>
      <c r="G1535" t="s">
        <v>176379</v>
      </c>
      <c r="H1535" t="s">
        <v>176841</v>
      </c>
      <c r="I1535" t="s">
        <v>25</v>
      </c>
      <c r="J1535" t="s">
        <v>73046</v>
      </c>
      <c r="K1535" t="s">
        <v>60</v>
      </c>
      <c r="L1535" t="s">
        <v>61</v>
      </c>
      <c r="M1535">
        <v>3510</v>
      </c>
      <c r="N1535">
        <v>10</v>
      </c>
      <c r="O1535">
        <v>3</v>
      </c>
      <c r="P1535">
        <v>700</v>
      </c>
      <c r="Q1535">
        <v>40</v>
      </c>
      <c r="R1535">
        <v>30</v>
      </c>
      <c r="S1535">
        <v>140</v>
      </c>
      <c r="T1535">
        <v>2</v>
      </c>
      <c r="U1535">
        <v>8</v>
      </c>
    </row>
    <row r="1536" spans="1:21" x14ac:dyDescent="0.25">
      <c r="A1536" t="s">
        <v>19061</v>
      </c>
      <c r="B1536" t="s">
        <v>125</v>
      </c>
      <c r="C1536" t="s">
        <v>19062</v>
      </c>
      <c r="D1536" t="s">
        <v>19063</v>
      </c>
      <c r="E1536" t="s">
        <v>57</v>
      </c>
      <c r="F1536" t="s">
        <v>17961</v>
      </c>
      <c r="G1536" t="s">
        <v>176842</v>
      </c>
      <c r="H1536" t="s">
        <v>176843</v>
      </c>
      <c r="I1536" t="s">
        <v>27</v>
      </c>
      <c r="J1536" t="s">
        <v>19064</v>
      </c>
      <c r="K1536" t="s">
        <v>60</v>
      </c>
      <c r="L1536" t="s">
        <v>61</v>
      </c>
      <c r="M1536">
        <v>3510</v>
      </c>
      <c r="N1536">
        <v>10</v>
      </c>
      <c r="O1536">
        <v>3</v>
      </c>
      <c r="P1536">
        <v>700</v>
      </c>
      <c r="Q1536">
        <v>40</v>
      </c>
      <c r="R1536">
        <v>30</v>
      </c>
      <c r="S1536">
        <v>140</v>
      </c>
      <c r="T1536">
        <v>2</v>
      </c>
      <c r="U1536">
        <v>8</v>
      </c>
    </row>
    <row r="1537" spans="1:21" x14ac:dyDescent="0.25">
      <c r="A1537" t="s">
        <v>45955</v>
      </c>
      <c r="B1537" t="s">
        <v>125</v>
      </c>
      <c r="C1537" t="s">
        <v>45956</v>
      </c>
      <c r="D1537" t="s">
        <v>151446</v>
      </c>
      <c r="E1537" t="s">
        <v>947</v>
      </c>
      <c r="F1537" t="s">
        <v>27616</v>
      </c>
      <c r="G1537" t="s">
        <v>176844</v>
      </c>
      <c r="H1537" t="s">
        <v>176845</v>
      </c>
      <c r="I1537" t="s">
        <v>27</v>
      </c>
      <c r="J1537" t="s">
        <v>45957</v>
      </c>
      <c r="K1537" t="s">
        <v>103</v>
      </c>
      <c r="L1537" t="s">
        <v>104</v>
      </c>
      <c r="M1537">
        <v>3130</v>
      </c>
      <c r="N1537">
        <v>270</v>
      </c>
      <c r="O1537">
        <v>59</v>
      </c>
      <c r="P1537">
        <v>0</v>
      </c>
      <c r="Q1537">
        <v>0</v>
      </c>
      <c r="S1537">
        <v>170</v>
      </c>
      <c r="T1537">
        <v>12</v>
      </c>
      <c r="U1537">
        <v>48</v>
      </c>
    </row>
    <row r="1538" spans="1:21" x14ac:dyDescent="0.25">
      <c r="A1538" t="s">
        <v>111589</v>
      </c>
      <c r="B1538" t="s">
        <v>125</v>
      </c>
      <c r="C1538" t="s">
        <v>111590</v>
      </c>
      <c r="D1538" t="s">
        <v>111591</v>
      </c>
      <c r="E1538" t="s">
        <v>27</v>
      </c>
      <c r="F1538" t="s">
        <v>27616</v>
      </c>
      <c r="G1538" t="s">
        <v>176846</v>
      </c>
      <c r="H1538" t="s">
        <v>176847</v>
      </c>
      <c r="I1538" t="s">
        <v>27</v>
      </c>
      <c r="J1538" t="s">
        <v>111592</v>
      </c>
      <c r="K1538" t="s">
        <v>191</v>
      </c>
      <c r="L1538" t="s">
        <v>95</v>
      </c>
      <c r="M1538">
        <v>1010</v>
      </c>
      <c r="N1538">
        <v>5</v>
      </c>
      <c r="O1538">
        <v>20000000298023</v>
      </c>
      <c r="P1538">
        <v>0</v>
      </c>
      <c r="Q1538">
        <v>0</v>
      </c>
      <c r="S1538">
        <v>240</v>
      </c>
      <c r="T1538">
        <v>11000000238419</v>
      </c>
      <c r="U1538">
        <v>44000000953676</v>
      </c>
    </row>
    <row r="1539" spans="1:21" x14ac:dyDescent="0.25">
      <c r="A1539" t="s">
        <v>70664</v>
      </c>
      <c r="B1539" t="s">
        <v>125</v>
      </c>
      <c r="C1539" t="s">
        <v>70665</v>
      </c>
      <c r="D1539" t="s">
        <v>151447</v>
      </c>
      <c r="E1539" t="s">
        <v>10131</v>
      </c>
      <c r="F1539" t="s">
        <v>27616</v>
      </c>
      <c r="G1539" t="s">
        <v>176848</v>
      </c>
      <c r="H1539" t="s">
        <v>176849</v>
      </c>
      <c r="I1539" t="s">
        <v>27</v>
      </c>
      <c r="J1539" t="s">
        <v>27</v>
      </c>
      <c r="K1539" t="s">
        <v>115</v>
      </c>
      <c r="L1539" t="s">
        <v>95</v>
      </c>
      <c r="M1539">
        <v>1680</v>
      </c>
      <c r="N1539">
        <v>75</v>
      </c>
      <c r="O1539">
        <v>12</v>
      </c>
      <c r="P1539">
        <v>0</v>
      </c>
      <c r="Q1539">
        <v>0</v>
      </c>
      <c r="R1539">
        <v>0</v>
      </c>
      <c r="S1539">
        <v>250</v>
      </c>
      <c r="T1539">
        <v>78</v>
      </c>
      <c r="U1539">
        <v>312</v>
      </c>
    </row>
    <row r="1540" spans="1:21" x14ac:dyDescent="0.25">
      <c r="A1540" t="s">
        <v>58259</v>
      </c>
      <c r="B1540" t="s">
        <v>125</v>
      </c>
      <c r="C1540" t="s">
        <v>58260</v>
      </c>
      <c r="D1540" t="s">
        <v>151448</v>
      </c>
      <c r="E1540" t="s">
        <v>690</v>
      </c>
      <c r="F1540" t="s">
        <v>2353</v>
      </c>
      <c r="G1540" t="s">
        <v>176694</v>
      </c>
      <c r="H1540" t="s">
        <v>176850</v>
      </c>
      <c r="I1540" t="s">
        <v>871</v>
      </c>
      <c r="J1540" t="s">
        <v>58261</v>
      </c>
      <c r="K1540" t="s">
        <v>395</v>
      </c>
      <c r="L1540" t="s">
        <v>39</v>
      </c>
      <c r="M1540">
        <v>4330</v>
      </c>
      <c r="N1540">
        <v>150</v>
      </c>
      <c r="O1540">
        <v>47</v>
      </c>
      <c r="P1540">
        <v>630</v>
      </c>
      <c r="Q1540">
        <v>260</v>
      </c>
      <c r="R1540">
        <v>59</v>
      </c>
      <c r="S1540">
        <v>86</v>
      </c>
      <c r="T1540">
        <v>5</v>
      </c>
      <c r="U1540">
        <v>2</v>
      </c>
    </row>
    <row r="1541" spans="1:21" x14ac:dyDescent="0.25">
      <c r="A1541" t="s">
        <v>101061</v>
      </c>
      <c r="B1541" t="s">
        <v>125</v>
      </c>
      <c r="C1541" t="s">
        <v>101062</v>
      </c>
      <c r="D1541" t="s">
        <v>151449</v>
      </c>
      <c r="E1541" t="s">
        <v>112</v>
      </c>
      <c r="F1541" t="s">
        <v>101063</v>
      </c>
      <c r="G1541" t="s">
        <v>174646</v>
      </c>
      <c r="H1541" t="s">
        <v>176851</v>
      </c>
      <c r="I1541" t="s">
        <v>871</v>
      </c>
      <c r="J1541" t="s">
        <v>101064</v>
      </c>
      <c r="K1541" t="s">
        <v>419</v>
      </c>
      <c r="L1541" t="s">
        <v>39</v>
      </c>
      <c r="M1541">
        <v>4560</v>
      </c>
      <c r="N1541">
        <v>180</v>
      </c>
      <c r="O1541">
        <v>16</v>
      </c>
      <c r="P1541">
        <v>610</v>
      </c>
      <c r="Q1541">
        <v>180</v>
      </c>
      <c r="R1541">
        <v>68</v>
      </c>
      <c r="S1541">
        <v>93</v>
      </c>
      <c r="T1541">
        <v>68</v>
      </c>
      <c r="U1541">
        <v>272</v>
      </c>
    </row>
    <row r="1542" spans="1:21" x14ac:dyDescent="0.25">
      <c r="A1542" t="s">
        <v>138612</v>
      </c>
      <c r="B1542" t="s">
        <v>125</v>
      </c>
      <c r="C1542" t="s">
        <v>138613</v>
      </c>
      <c r="D1542" t="s">
        <v>139189</v>
      </c>
      <c r="E1542" t="s">
        <v>2708</v>
      </c>
      <c r="F1542" t="s">
        <v>871</v>
      </c>
      <c r="G1542" t="s">
        <v>174900</v>
      </c>
      <c r="H1542" t="s">
        <v>176852</v>
      </c>
      <c r="I1542" t="s">
        <v>871</v>
      </c>
      <c r="J1542" t="s">
        <v>138614</v>
      </c>
      <c r="K1542" t="s">
        <v>153</v>
      </c>
      <c r="L1542" t="s">
        <v>61</v>
      </c>
      <c r="M1542">
        <v>950</v>
      </c>
      <c r="N1542">
        <v>50</v>
      </c>
      <c r="O1542">
        <v>31</v>
      </c>
      <c r="P1542">
        <v>40</v>
      </c>
      <c r="Q1542">
        <v>40</v>
      </c>
      <c r="S1542">
        <v>85</v>
      </c>
      <c r="T1542">
        <v>18</v>
      </c>
      <c r="U1542">
        <v>72</v>
      </c>
    </row>
    <row r="1543" spans="1:21" x14ac:dyDescent="0.25">
      <c r="A1543" t="s">
        <v>21924</v>
      </c>
      <c r="B1543" t="s">
        <v>125</v>
      </c>
      <c r="C1543" t="s">
        <v>21925</v>
      </c>
      <c r="D1543" t="s">
        <v>151450</v>
      </c>
      <c r="E1543" t="s">
        <v>21926</v>
      </c>
      <c r="F1543" t="s">
        <v>871</v>
      </c>
      <c r="G1543" t="s">
        <v>176853</v>
      </c>
      <c r="H1543" t="s">
        <v>176854</v>
      </c>
      <c r="I1543" t="s">
        <v>871</v>
      </c>
      <c r="J1543" t="s">
        <v>21927</v>
      </c>
      <c r="K1543" t="s">
        <v>419</v>
      </c>
      <c r="L1543" t="s">
        <v>39</v>
      </c>
      <c r="M1543">
        <v>3990</v>
      </c>
      <c r="N1543">
        <v>51</v>
      </c>
      <c r="O1543">
        <v>25</v>
      </c>
      <c r="P1543">
        <v>790</v>
      </c>
      <c r="Q1543">
        <v>170</v>
      </c>
      <c r="R1543">
        <v>39</v>
      </c>
      <c r="S1543">
        <v>72</v>
      </c>
      <c r="T1543">
        <v>3</v>
      </c>
      <c r="U1543">
        <v>12</v>
      </c>
    </row>
    <row r="1544" spans="1:21" x14ac:dyDescent="0.25">
      <c r="A1544" t="s">
        <v>47197</v>
      </c>
      <c r="B1544" t="s">
        <v>125</v>
      </c>
      <c r="C1544" t="s">
        <v>47198</v>
      </c>
      <c r="D1544" t="s">
        <v>151451</v>
      </c>
      <c r="E1544" t="s">
        <v>64</v>
      </c>
      <c r="F1544" t="s">
        <v>176855</v>
      </c>
      <c r="G1544" t="s">
        <v>176856</v>
      </c>
      <c r="H1544" t="s">
        <v>176857</v>
      </c>
      <c r="I1544" t="s">
        <v>871</v>
      </c>
      <c r="J1544" t="s">
        <v>47199</v>
      </c>
      <c r="K1544" t="s">
        <v>66</v>
      </c>
      <c r="L1544" t="s">
        <v>61</v>
      </c>
      <c r="M1544">
        <v>3730</v>
      </c>
      <c r="N1544">
        <v>15</v>
      </c>
      <c r="O1544">
        <v>4</v>
      </c>
      <c r="P1544">
        <v>810</v>
      </c>
      <c r="Q1544">
        <v>110</v>
      </c>
      <c r="R1544">
        <v>55</v>
      </c>
      <c r="S1544">
        <v>70</v>
      </c>
      <c r="T1544">
        <v>3</v>
      </c>
      <c r="U1544">
        <v>12</v>
      </c>
    </row>
    <row r="1545" spans="1:21" x14ac:dyDescent="0.25">
      <c r="A1545" t="s">
        <v>103748</v>
      </c>
      <c r="B1545" t="s">
        <v>125</v>
      </c>
      <c r="C1545" t="s">
        <v>103749</v>
      </c>
      <c r="D1545" t="s">
        <v>151452</v>
      </c>
      <c r="E1545" t="s">
        <v>3084</v>
      </c>
      <c r="F1545" t="s">
        <v>871</v>
      </c>
      <c r="G1545" t="s">
        <v>176858</v>
      </c>
      <c r="H1545" t="s">
        <v>27</v>
      </c>
      <c r="I1545" t="s">
        <v>871</v>
      </c>
      <c r="J1545" t="s">
        <v>103750</v>
      </c>
      <c r="K1545" t="s">
        <v>143</v>
      </c>
      <c r="L1545" t="s">
        <v>104</v>
      </c>
      <c r="M1545">
        <v>3990</v>
      </c>
      <c r="N1545">
        <v>180</v>
      </c>
      <c r="O1545">
        <v>28</v>
      </c>
      <c r="P1545">
        <v>530</v>
      </c>
      <c r="Q1545">
        <v>310</v>
      </c>
      <c r="R1545">
        <v>9</v>
      </c>
      <c r="S1545">
        <v>58</v>
      </c>
      <c r="T1545">
        <v>96</v>
      </c>
      <c r="U1545">
        <v>384</v>
      </c>
    </row>
    <row r="1546" spans="1:21" x14ac:dyDescent="0.25">
      <c r="A1546" t="s">
        <v>97695</v>
      </c>
      <c r="B1546" t="s">
        <v>125</v>
      </c>
      <c r="C1546" t="s">
        <v>97696</v>
      </c>
      <c r="D1546" t="s">
        <v>151453</v>
      </c>
      <c r="E1546" t="s">
        <v>587</v>
      </c>
      <c r="F1546" t="s">
        <v>717</v>
      </c>
      <c r="G1546" t="s">
        <v>176859</v>
      </c>
      <c r="H1546" t="s">
        <v>176860</v>
      </c>
      <c r="I1546" t="s">
        <v>27</v>
      </c>
      <c r="J1546" t="s">
        <v>97697</v>
      </c>
      <c r="K1546" t="s">
        <v>131</v>
      </c>
      <c r="L1546" t="s">
        <v>104</v>
      </c>
      <c r="M1546">
        <v>4980</v>
      </c>
      <c r="N1546">
        <v>260</v>
      </c>
      <c r="O1546">
        <v>90</v>
      </c>
      <c r="P1546">
        <v>560</v>
      </c>
      <c r="Q1546">
        <v>28</v>
      </c>
      <c r="R1546">
        <v>52</v>
      </c>
      <c r="S1546">
        <v>73</v>
      </c>
      <c r="T1546">
        <v>15</v>
      </c>
      <c r="U1546">
        <v>6</v>
      </c>
    </row>
    <row r="1547" spans="1:21" x14ac:dyDescent="0.25">
      <c r="A1547" t="s">
        <v>136834</v>
      </c>
      <c r="B1547" t="s">
        <v>125</v>
      </c>
      <c r="C1547" t="s">
        <v>136835</v>
      </c>
      <c r="D1547" t="s">
        <v>151454</v>
      </c>
      <c r="E1547" t="s">
        <v>27</v>
      </c>
      <c r="F1547" t="s">
        <v>5399</v>
      </c>
      <c r="G1547" t="s">
        <v>176239</v>
      </c>
      <c r="H1547" t="s">
        <v>27</v>
      </c>
      <c r="I1547" t="s">
        <v>27</v>
      </c>
      <c r="J1547" t="s">
        <v>136836</v>
      </c>
      <c r="K1547" t="s">
        <v>390</v>
      </c>
      <c r="L1547" t="s">
        <v>39</v>
      </c>
      <c r="M1547">
        <v>4500</v>
      </c>
      <c r="N1547">
        <v>160</v>
      </c>
      <c r="O1547">
        <v>17</v>
      </c>
      <c r="P1547">
        <v>640</v>
      </c>
      <c r="Q1547">
        <v>260</v>
      </c>
      <c r="R1547">
        <v>68</v>
      </c>
      <c r="S1547">
        <v>91</v>
      </c>
      <c r="T1547">
        <v>56</v>
      </c>
      <c r="U1547">
        <v>224</v>
      </c>
    </row>
    <row r="1548" spans="1:21" x14ac:dyDescent="0.25">
      <c r="A1548" t="s">
        <v>46868</v>
      </c>
      <c r="B1548" t="s">
        <v>125</v>
      </c>
      <c r="C1548" t="s">
        <v>46869</v>
      </c>
      <c r="D1548" t="s">
        <v>46796</v>
      </c>
      <c r="E1548" t="s">
        <v>64</v>
      </c>
      <c r="F1548" t="s">
        <v>176861</v>
      </c>
      <c r="G1548" t="s">
        <v>176862</v>
      </c>
      <c r="H1548" t="s">
        <v>27</v>
      </c>
      <c r="I1548" t="s">
        <v>27</v>
      </c>
      <c r="J1548" t="s">
        <v>46870</v>
      </c>
      <c r="K1548" t="s">
        <v>191</v>
      </c>
      <c r="L1548" t="s">
        <v>95</v>
      </c>
      <c r="M1548">
        <v>3720</v>
      </c>
      <c r="N1548">
        <v>70</v>
      </c>
      <c r="O1548">
        <v>13</v>
      </c>
      <c r="P1548">
        <v>591</v>
      </c>
      <c r="Q1548">
        <v>11</v>
      </c>
      <c r="S1548">
        <v>130</v>
      </c>
      <c r="T1548">
        <v>0</v>
      </c>
      <c r="U1548">
        <v>0</v>
      </c>
    </row>
    <row r="1549" spans="1:21" x14ac:dyDescent="0.25">
      <c r="A1549" t="s">
        <v>121178</v>
      </c>
      <c r="B1549" t="s">
        <v>125</v>
      </c>
      <c r="C1549" t="s">
        <v>121179</v>
      </c>
      <c r="D1549" t="s">
        <v>151455</v>
      </c>
      <c r="E1549" t="s">
        <v>5161</v>
      </c>
      <c r="F1549" t="s">
        <v>6602</v>
      </c>
      <c r="G1549" t="s">
        <v>176863</v>
      </c>
      <c r="H1549" t="s">
        <v>176864</v>
      </c>
      <c r="I1549" t="s">
        <v>121180</v>
      </c>
      <c r="J1549" t="s">
        <v>121181</v>
      </c>
      <c r="K1549" t="s">
        <v>191</v>
      </c>
      <c r="L1549" t="s">
        <v>95</v>
      </c>
      <c r="M1549">
        <v>3820</v>
      </c>
      <c r="N1549">
        <v>45</v>
      </c>
      <c r="O1549">
        <v>5</v>
      </c>
      <c r="P1549">
        <v>700</v>
      </c>
      <c r="Q1549">
        <v>7</v>
      </c>
      <c r="R1549">
        <v>32</v>
      </c>
      <c r="S1549">
        <v>140</v>
      </c>
      <c r="T1549">
        <v>10</v>
      </c>
      <c r="U1549">
        <v>4</v>
      </c>
    </row>
    <row r="1550" spans="1:21" x14ac:dyDescent="0.25">
      <c r="A1550" t="s">
        <v>69047</v>
      </c>
      <c r="B1550" t="s">
        <v>125</v>
      </c>
      <c r="C1550" t="s">
        <v>69048</v>
      </c>
      <c r="D1550" t="s">
        <v>67541</v>
      </c>
      <c r="E1550" t="s">
        <v>241</v>
      </c>
      <c r="F1550" t="s">
        <v>236</v>
      </c>
      <c r="G1550" t="s">
        <v>176865</v>
      </c>
      <c r="H1550" t="s">
        <v>176866</v>
      </c>
      <c r="I1550" t="s">
        <v>51021</v>
      </c>
      <c r="J1550" t="s">
        <v>69049</v>
      </c>
      <c r="K1550" t="s">
        <v>191</v>
      </c>
      <c r="L1550" t="s">
        <v>95</v>
      </c>
      <c r="M1550">
        <v>480</v>
      </c>
      <c r="N1550">
        <v>16</v>
      </c>
      <c r="O1550">
        <v>11</v>
      </c>
      <c r="P1550">
        <v>50</v>
      </c>
      <c r="Q1550">
        <v>50</v>
      </c>
      <c r="S1550">
        <v>33</v>
      </c>
      <c r="T1550">
        <v>1</v>
      </c>
      <c r="U1550">
        <v>4</v>
      </c>
    </row>
    <row r="1551" spans="1:21" x14ac:dyDescent="0.25">
      <c r="A1551" t="s">
        <v>1725</v>
      </c>
      <c r="B1551" t="s">
        <v>125</v>
      </c>
      <c r="C1551" t="s">
        <v>1726</v>
      </c>
      <c r="D1551" t="s">
        <v>151456</v>
      </c>
      <c r="E1551" t="s">
        <v>245</v>
      </c>
      <c r="F1551" t="s">
        <v>1642</v>
      </c>
      <c r="G1551" t="s">
        <v>176867</v>
      </c>
      <c r="H1551" t="s">
        <v>176868</v>
      </c>
      <c r="I1551" t="s">
        <v>58</v>
      </c>
      <c r="J1551" t="s">
        <v>1727</v>
      </c>
      <c r="K1551" t="s">
        <v>191</v>
      </c>
      <c r="L1551" t="s">
        <v>95</v>
      </c>
      <c r="M1551">
        <v>470</v>
      </c>
      <c r="N1551">
        <v>155</v>
      </c>
      <c r="O1551">
        <v>12</v>
      </c>
      <c r="P1551">
        <v>49</v>
      </c>
      <c r="Q1551">
        <v>49</v>
      </c>
      <c r="R1551">
        <v>0</v>
      </c>
      <c r="S1551">
        <v>33</v>
      </c>
      <c r="T1551">
        <v>1</v>
      </c>
      <c r="U1551">
        <v>4</v>
      </c>
    </row>
    <row r="1552" spans="1:21" x14ac:dyDescent="0.25">
      <c r="A1552" t="s">
        <v>16371</v>
      </c>
      <c r="B1552" t="s">
        <v>125</v>
      </c>
      <c r="C1552" t="s">
        <v>16372</v>
      </c>
      <c r="D1552" t="s">
        <v>16373</v>
      </c>
      <c r="E1552" t="s">
        <v>74</v>
      </c>
      <c r="F1552" t="s">
        <v>16374</v>
      </c>
      <c r="G1552" t="s">
        <v>176365</v>
      </c>
      <c r="H1552" t="s">
        <v>176869</v>
      </c>
      <c r="I1552" t="s">
        <v>16375</v>
      </c>
      <c r="J1552" t="s">
        <v>16376</v>
      </c>
      <c r="K1552" t="s">
        <v>196</v>
      </c>
      <c r="L1552" t="s">
        <v>39</v>
      </c>
      <c r="M1552">
        <v>2210</v>
      </c>
      <c r="N1552">
        <v>140</v>
      </c>
      <c r="O1552">
        <v>65</v>
      </c>
      <c r="P1552">
        <v>70</v>
      </c>
      <c r="Q1552">
        <v>5</v>
      </c>
      <c r="R1552">
        <v>37</v>
      </c>
      <c r="S1552">
        <v>150</v>
      </c>
      <c r="T1552">
        <v>13</v>
      </c>
      <c r="U1552">
        <v>52</v>
      </c>
    </row>
    <row r="1553" spans="1:21" x14ac:dyDescent="0.25">
      <c r="A1553" t="s">
        <v>31480</v>
      </c>
      <c r="B1553" t="s">
        <v>125</v>
      </c>
      <c r="C1553" t="s">
        <v>31481</v>
      </c>
      <c r="D1553" t="s">
        <v>151457</v>
      </c>
      <c r="E1553" t="s">
        <v>27</v>
      </c>
      <c r="F1553" t="s">
        <v>1322</v>
      </c>
      <c r="G1553" t="s">
        <v>27</v>
      </c>
      <c r="H1553" t="s">
        <v>27</v>
      </c>
      <c r="I1553" t="s">
        <v>27</v>
      </c>
      <c r="J1553" t="s">
        <v>31482</v>
      </c>
      <c r="K1553" t="s">
        <v>27</v>
      </c>
      <c r="L1553" t="s">
        <v>33</v>
      </c>
      <c r="M1553">
        <v>4050</v>
      </c>
      <c r="N1553">
        <v>99</v>
      </c>
      <c r="O1553">
        <v>10</v>
      </c>
      <c r="P1553">
        <v>610</v>
      </c>
      <c r="Q1553">
        <v>60</v>
      </c>
      <c r="R1553">
        <v>140</v>
      </c>
      <c r="S1553">
        <v>110</v>
      </c>
      <c r="T1553">
        <v>170</v>
      </c>
      <c r="U1553">
        <v>68</v>
      </c>
    </row>
    <row r="1554" spans="1:21" x14ac:dyDescent="0.25">
      <c r="A1554" t="s">
        <v>51410</v>
      </c>
      <c r="B1554" t="s">
        <v>125</v>
      </c>
      <c r="C1554" t="s">
        <v>51411</v>
      </c>
      <c r="D1554" t="s">
        <v>151458</v>
      </c>
      <c r="E1554" t="s">
        <v>1065</v>
      </c>
      <c r="F1554" t="s">
        <v>1322</v>
      </c>
      <c r="G1554" t="s">
        <v>175819</v>
      </c>
      <c r="H1554" t="s">
        <v>27</v>
      </c>
      <c r="I1554" t="s">
        <v>27</v>
      </c>
      <c r="J1554" t="s">
        <v>51412</v>
      </c>
      <c r="K1554" t="s">
        <v>153</v>
      </c>
      <c r="L1554" t="s">
        <v>61</v>
      </c>
      <c r="M1554">
        <v>3830</v>
      </c>
      <c r="N1554">
        <v>36</v>
      </c>
      <c r="O1554">
        <v>6</v>
      </c>
      <c r="P1554">
        <v>620</v>
      </c>
      <c r="Q1554">
        <v>140</v>
      </c>
      <c r="R1554">
        <v>91</v>
      </c>
      <c r="S1554">
        <v>210</v>
      </c>
      <c r="T1554">
        <v>53</v>
      </c>
      <c r="U1554">
        <v>212</v>
      </c>
    </row>
    <row r="1555" spans="1:21" x14ac:dyDescent="0.25">
      <c r="A1555" t="s">
        <v>44709</v>
      </c>
      <c r="B1555" t="s">
        <v>125</v>
      </c>
      <c r="C1555" t="s">
        <v>44710</v>
      </c>
      <c r="D1555" t="s">
        <v>151459</v>
      </c>
      <c r="E1555" t="s">
        <v>107</v>
      </c>
      <c r="F1555" t="s">
        <v>1322</v>
      </c>
      <c r="G1555" t="s">
        <v>176870</v>
      </c>
      <c r="H1555" t="s">
        <v>27</v>
      </c>
      <c r="I1555" t="s">
        <v>27</v>
      </c>
      <c r="J1555" t="s">
        <v>44711</v>
      </c>
      <c r="K1555" t="s">
        <v>390</v>
      </c>
      <c r="L1555" t="s">
        <v>39</v>
      </c>
      <c r="M1555">
        <v>3900</v>
      </c>
      <c r="N1555">
        <v>82</v>
      </c>
      <c r="O1555">
        <v>42</v>
      </c>
      <c r="P1555">
        <v>620</v>
      </c>
      <c r="Q1555">
        <v>170</v>
      </c>
      <c r="R1555">
        <v>120</v>
      </c>
      <c r="S1555">
        <v>110</v>
      </c>
      <c r="T1555">
        <v>62</v>
      </c>
      <c r="U1555">
        <v>248</v>
      </c>
    </row>
    <row r="1556" spans="1:21" x14ac:dyDescent="0.25">
      <c r="A1556" t="s">
        <v>43956</v>
      </c>
      <c r="B1556" t="s">
        <v>125</v>
      </c>
      <c r="C1556" t="s">
        <v>43957</v>
      </c>
      <c r="D1556" t="s">
        <v>151460</v>
      </c>
      <c r="E1556" t="s">
        <v>1065</v>
      </c>
      <c r="F1556" t="s">
        <v>1322</v>
      </c>
      <c r="G1556" t="s">
        <v>176479</v>
      </c>
      <c r="H1556" t="s">
        <v>176871</v>
      </c>
      <c r="I1556" t="s">
        <v>27</v>
      </c>
      <c r="J1556" t="s">
        <v>43958</v>
      </c>
      <c r="K1556" t="s">
        <v>191</v>
      </c>
      <c r="L1556" t="s">
        <v>95</v>
      </c>
      <c r="M1556">
        <v>4000</v>
      </c>
      <c r="N1556">
        <v>47</v>
      </c>
      <c r="O1556">
        <v>6</v>
      </c>
      <c r="P1556">
        <v>720</v>
      </c>
      <c r="Q1556">
        <v>51</v>
      </c>
      <c r="R1556">
        <v>88</v>
      </c>
      <c r="S1556">
        <v>130</v>
      </c>
      <c r="T1556">
        <v>98</v>
      </c>
      <c r="U1556">
        <v>392</v>
      </c>
    </row>
    <row r="1557" spans="1:21" x14ac:dyDescent="0.25">
      <c r="A1557" t="s">
        <v>12511</v>
      </c>
      <c r="B1557" t="s">
        <v>125</v>
      </c>
      <c r="C1557" t="s">
        <v>12512</v>
      </c>
      <c r="D1557" t="s">
        <v>151461</v>
      </c>
      <c r="E1557" t="s">
        <v>91</v>
      </c>
      <c r="F1557" t="s">
        <v>1322</v>
      </c>
      <c r="G1557" t="s">
        <v>174693</v>
      </c>
      <c r="H1557" t="s">
        <v>27</v>
      </c>
      <c r="I1557" t="s">
        <v>27</v>
      </c>
      <c r="J1557" t="s">
        <v>12513</v>
      </c>
      <c r="K1557" t="s">
        <v>390</v>
      </c>
      <c r="L1557" t="s">
        <v>39</v>
      </c>
      <c r="M1557">
        <v>4370</v>
      </c>
      <c r="N1557">
        <v>210</v>
      </c>
      <c r="O1557">
        <v>75</v>
      </c>
      <c r="P1557">
        <v>620</v>
      </c>
      <c r="Q1557">
        <v>20</v>
      </c>
      <c r="R1557">
        <v>79</v>
      </c>
      <c r="S1557">
        <v>64</v>
      </c>
      <c r="T1557">
        <v>41</v>
      </c>
      <c r="U1557">
        <v>164</v>
      </c>
    </row>
    <row r="1558" spans="1:21" x14ac:dyDescent="0.25">
      <c r="A1558" t="s">
        <v>148069</v>
      </c>
      <c r="B1558" t="s">
        <v>125</v>
      </c>
      <c r="C1558" t="s">
        <v>148070</v>
      </c>
      <c r="D1558" t="s">
        <v>99504</v>
      </c>
      <c r="E1558" t="s">
        <v>7481</v>
      </c>
      <c r="F1558" t="s">
        <v>1706</v>
      </c>
      <c r="G1558" t="s">
        <v>176872</v>
      </c>
      <c r="H1558" t="s">
        <v>27</v>
      </c>
      <c r="I1558" t="s">
        <v>27</v>
      </c>
      <c r="J1558" t="s">
        <v>148071</v>
      </c>
      <c r="K1558" t="s">
        <v>540</v>
      </c>
      <c r="L1558" t="s">
        <v>49</v>
      </c>
      <c r="M1558">
        <v>450</v>
      </c>
      <c r="N1558">
        <v>0</v>
      </c>
      <c r="O1558">
        <v>0</v>
      </c>
      <c r="P1558">
        <v>110</v>
      </c>
      <c r="Q1558">
        <v>110</v>
      </c>
      <c r="R1558">
        <v>10</v>
      </c>
      <c r="S1558">
        <v>0</v>
      </c>
      <c r="T1558">
        <v>0</v>
      </c>
      <c r="U1558">
        <v>0</v>
      </c>
    </row>
    <row r="1559" spans="1:21" x14ac:dyDescent="0.25">
      <c r="A1559" t="s">
        <v>22802</v>
      </c>
      <c r="B1559" t="s">
        <v>125</v>
      </c>
      <c r="C1559" t="s">
        <v>22803</v>
      </c>
      <c r="D1559" t="s">
        <v>22801</v>
      </c>
      <c r="E1559" t="s">
        <v>27</v>
      </c>
      <c r="F1559" t="s">
        <v>1781</v>
      </c>
      <c r="G1559" t="s">
        <v>176873</v>
      </c>
      <c r="H1559" t="s">
        <v>27</v>
      </c>
      <c r="I1559" t="s">
        <v>27</v>
      </c>
      <c r="J1559" t="s">
        <v>22804</v>
      </c>
      <c r="K1559" t="s">
        <v>27</v>
      </c>
      <c r="L1559" t="s">
        <v>33</v>
      </c>
      <c r="M1559">
        <v>420</v>
      </c>
      <c r="N1559">
        <v>0</v>
      </c>
      <c r="O1559">
        <v>0</v>
      </c>
      <c r="P1559">
        <v>99</v>
      </c>
      <c r="Q1559">
        <v>99</v>
      </c>
      <c r="R1559">
        <v>0</v>
      </c>
      <c r="S1559">
        <v>0</v>
      </c>
    </row>
    <row r="1560" spans="1:21" x14ac:dyDescent="0.25">
      <c r="A1560" t="s">
        <v>16121</v>
      </c>
      <c r="B1560" t="s">
        <v>125</v>
      </c>
      <c r="C1560" t="s">
        <v>16122</v>
      </c>
      <c r="D1560" t="s">
        <v>151096</v>
      </c>
      <c r="E1560" t="s">
        <v>91</v>
      </c>
      <c r="F1560" t="s">
        <v>9130</v>
      </c>
      <c r="G1560" t="s">
        <v>175175</v>
      </c>
      <c r="H1560" t="s">
        <v>176874</v>
      </c>
      <c r="I1560" t="s">
        <v>75</v>
      </c>
      <c r="J1560" t="s">
        <v>16123</v>
      </c>
      <c r="K1560" t="s">
        <v>390</v>
      </c>
      <c r="L1560" t="s">
        <v>39</v>
      </c>
      <c r="M1560">
        <v>4520</v>
      </c>
      <c r="N1560">
        <v>164</v>
      </c>
      <c r="O1560">
        <v>16</v>
      </c>
      <c r="P1560">
        <v>576</v>
      </c>
      <c r="Q1560">
        <v>20</v>
      </c>
      <c r="R1560">
        <v>70</v>
      </c>
      <c r="S1560">
        <v>150</v>
      </c>
      <c r="T1560">
        <v>165</v>
      </c>
      <c r="U1560">
        <v>66</v>
      </c>
    </row>
    <row r="1561" spans="1:21" x14ac:dyDescent="0.25">
      <c r="A1561" t="s">
        <v>73347</v>
      </c>
      <c r="B1561" t="s">
        <v>125</v>
      </c>
      <c r="C1561" t="s">
        <v>73348</v>
      </c>
      <c r="D1561" t="s">
        <v>151462</v>
      </c>
      <c r="E1561" t="s">
        <v>11890</v>
      </c>
      <c r="F1561" t="s">
        <v>9130</v>
      </c>
      <c r="G1561" t="s">
        <v>174696</v>
      </c>
      <c r="H1561" t="s">
        <v>176875</v>
      </c>
      <c r="I1561" t="s">
        <v>73349</v>
      </c>
      <c r="J1561" t="s">
        <v>73350</v>
      </c>
      <c r="K1561" t="s">
        <v>191</v>
      </c>
      <c r="L1561" t="s">
        <v>95</v>
      </c>
      <c r="M1561">
        <v>3790</v>
      </c>
      <c r="N1561">
        <v>15</v>
      </c>
      <c r="O1561">
        <v>4</v>
      </c>
      <c r="P1561">
        <v>774</v>
      </c>
      <c r="Q1561">
        <v>20</v>
      </c>
      <c r="R1561">
        <v>40</v>
      </c>
      <c r="S1561">
        <v>114</v>
      </c>
      <c r="T1561">
        <v>13</v>
      </c>
      <c r="U1561">
        <v>52</v>
      </c>
    </row>
    <row r="1562" spans="1:21" x14ac:dyDescent="0.25">
      <c r="A1562" t="s">
        <v>11560</v>
      </c>
      <c r="B1562" t="s">
        <v>125</v>
      </c>
      <c r="C1562" t="s">
        <v>11561</v>
      </c>
      <c r="D1562" t="s">
        <v>151463</v>
      </c>
      <c r="E1562" t="s">
        <v>23</v>
      </c>
      <c r="F1562" t="s">
        <v>11551</v>
      </c>
      <c r="G1562" t="s">
        <v>176876</v>
      </c>
      <c r="H1562" t="s">
        <v>176877</v>
      </c>
      <c r="I1562" t="s">
        <v>27</v>
      </c>
      <c r="J1562" t="s">
        <v>11562</v>
      </c>
      <c r="K1562" t="s">
        <v>186</v>
      </c>
      <c r="L1562" t="s">
        <v>104</v>
      </c>
      <c r="M1562">
        <v>4180</v>
      </c>
      <c r="N1562">
        <v>300</v>
      </c>
      <c r="O1562">
        <v>210</v>
      </c>
      <c r="P1562">
        <v>0</v>
      </c>
      <c r="Q1562">
        <v>0</v>
      </c>
      <c r="S1562">
        <v>370</v>
      </c>
      <c r="T1562">
        <v>18</v>
      </c>
      <c r="U1562">
        <v>72</v>
      </c>
    </row>
    <row r="1563" spans="1:21" x14ac:dyDescent="0.25">
      <c r="A1563" t="s">
        <v>112744</v>
      </c>
      <c r="B1563" t="s">
        <v>125</v>
      </c>
      <c r="C1563" t="s">
        <v>112745</v>
      </c>
      <c r="D1563" t="s">
        <v>112046</v>
      </c>
      <c r="E1563" t="s">
        <v>734</v>
      </c>
      <c r="F1563" t="s">
        <v>3606</v>
      </c>
      <c r="G1563" t="s">
        <v>176878</v>
      </c>
      <c r="H1563" t="s">
        <v>112046</v>
      </c>
      <c r="I1563" t="s">
        <v>58</v>
      </c>
      <c r="J1563" t="s">
        <v>112746</v>
      </c>
      <c r="K1563" t="s">
        <v>60</v>
      </c>
      <c r="L1563" t="s">
        <v>61</v>
      </c>
      <c r="M1563">
        <v>3470</v>
      </c>
      <c r="N1563">
        <v>27</v>
      </c>
      <c r="O1563">
        <v>9</v>
      </c>
      <c r="P1563">
        <v>716</v>
      </c>
      <c r="Q1563">
        <v>4</v>
      </c>
      <c r="R1563">
        <v>43</v>
      </c>
      <c r="S1563">
        <v>70</v>
      </c>
      <c r="T1563">
        <v>2</v>
      </c>
      <c r="U1563">
        <v>8</v>
      </c>
    </row>
    <row r="1564" spans="1:21" x14ac:dyDescent="0.25">
      <c r="A1564" t="s">
        <v>64667</v>
      </c>
      <c r="B1564" t="s">
        <v>125</v>
      </c>
      <c r="C1564" t="s">
        <v>64668</v>
      </c>
      <c r="D1564" t="s">
        <v>151464</v>
      </c>
      <c r="E1564" t="s">
        <v>27</v>
      </c>
      <c r="F1564" t="s">
        <v>2669</v>
      </c>
      <c r="G1564" t="s">
        <v>175434</v>
      </c>
      <c r="H1564" t="s">
        <v>27</v>
      </c>
      <c r="I1564" t="s">
        <v>27</v>
      </c>
      <c r="J1564" t="s">
        <v>64669</v>
      </c>
      <c r="K1564" t="s">
        <v>27</v>
      </c>
      <c r="L1564" t="s">
        <v>33</v>
      </c>
      <c r="M1564">
        <v>720</v>
      </c>
      <c r="N1564">
        <v>31</v>
      </c>
      <c r="O1564">
        <v>20</v>
      </c>
      <c r="P1564">
        <v>78</v>
      </c>
      <c r="Q1564">
        <v>75</v>
      </c>
      <c r="S1564">
        <v>31</v>
      </c>
    </row>
    <row r="1565" spans="1:21" x14ac:dyDescent="0.25">
      <c r="A1565" t="s">
        <v>64867</v>
      </c>
      <c r="B1565" t="s">
        <v>125</v>
      </c>
      <c r="C1565" t="s">
        <v>64868</v>
      </c>
      <c r="D1565" t="s">
        <v>64793</v>
      </c>
      <c r="E1565" t="s">
        <v>9090</v>
      </c>
      <c r="F1565" t="s">
        <v>13276</v>
      </c>
      <c r="G1565" t="s">
        <v>176879</v>
      </c>
      <c r="H1565" t="s">
        <v>176880</v>
      </c>
      <c r="I1565" t="s">
        <v>27</v>
      </c>
      <c r="J1565" t="s">
        <v>64869</v>
      </c>
      <c r="K1565" t="s">
        <v>297</v>
      </c>
      <c r="L1565" t="s">
        <v>104</v>
      </c>
      <c r="M1565">
        <v>630</v>
      </c>
      <c r="N1565">
        <v>3</v>
      </c>
      <c r="O1565">
        <v>1</v>
      </c>
      <c r="P1565">
        <v>120</v>
      </c>
      <c r="Q1565">
        <v>100</v>
      </c>
      <c r="R1565">
        <v>9</v>
      </c>
      <c r="S1565">
        <v>14</v>
      </c>
      <c r="T1565">
        <v>25</v>
      </c>
      <c r="U1565">
        <v>10</v>
      </c>
    </row>
    <row r="1566" spans="1:21" x14ac:dyDescent="0.25">
      <c r="A1566" t="s">
        <v>98925</v>
      </c>
      <c r="B1566" t="s">
        <v>125</v>
      </c>
      <c r="C1566" t="s">
        <v>98926</v>
      </c>
      <c r="D1566" t="s">
        <v>151465</v>
      </c>
      <c r="E1566" t="s">
        <v>64</v>
      </c>
      <c r="F1566" t="s">
        <v>4991</v>
      </c>
      <c r="G1566" t="s">
        <v>176881</v>
      </c>
      <c r="H1566" t="s">
        <v>176882</v>
      </c>
      <c r="I1566" t="s">
        <v>2128</v>
      </c>
      <c r="J1566" t="s">
        <v>98927</v>
      </c>
      <c r="K1566" t="s">
        <v>956</v>
      </c>
      <c r="L1566" t="s">
        <v>61</v>
      </c>
      <c r="M1566">
        <v>3450</v>
      </c>
      <c r="N1566">
        <v>28</v>
      </c>
      <c r="O1566">
        <v>6</v>
      </c>
      <c r="P1566">
        <v>610</v>
      </c>
      <c r="Q1566">
        <v>24</v>
      </c>
      <c r="R1566">
        <v>80</v>
      </c>
      <c r="S1566">
        <v>150</v>
      </c>
      <c r="T1566">
        <v>0</v>
      </c>
      <c r="U1566">
        <v>0</v>
      </c>
    </row>
    <row r="1567" spans="1:21" x14ac:dyDescent="0.25">
      <c r="A1567" t="s">
        <v>90277</v>
      </c>
      <c r="B1567" t="s">
        <v>125</v>
      </c>
      <c r="C1567" t="s">
        <v>90278</v>
      </c>
      <c r="D1567" t="s">
        <v>151466</v>
      </c>
      <c r="E1567" t="s">
        <v>947</v>
      </c>
      <c r="F1567" t="s">
        <v>58</v>
      </c>
      <c r="G1567" t="s">
        <v>176781</v>
      </c>
      <c r="H1567" t="s">
        <v>176883</v>
      </c>
      <c r="I1567" t="s">
        <v>90279</v>
      </c>
      <c r="J1567" t="s">
        <v>90280</v>
      </c>
      <c r="K1567" t="s">
        <v>27</v>
      </c>
      <c r="L1567" t="s">
        <v>33</v>
      </c>
      <c r="M1567">
        <v>3620</v>
      </c>
      <c r="N1567">
        <v>0</v>
      </c>
      <c r="O1567">
        <v>0</v>
      </c>
      <c r="P1567">
        <v>790</v>
      </c>
      <c r="Q1567">
        <v>0</v>
      </c>
      <c r="R1567">
        <v>96</v>
      </c>
      <c r="S1567">
        <v>65</v>
      </c>
      <c r="T1567">
        <v>13</v>
      </c>
      <c r="U1567">
        <v>52</v>
      </c>
    </row>
    <row r="1568" spans="1:21" x14ac:dyDescent="0.25">
      <c r="A1568" t="s">
        <v>34867</v>
      </c>
      <c r="B1568" t="s">
        <v>125</v>
      </c>
      <c r="C1568" t="s">
        <v>34868</v>
      </c>
      <c r="D1568" t="s">
        <v>34818</v>
      </c>
      <c r="E1568" t="s">
        <v>183</v>
      </c>
      <c r="F1568" t="s">
        <v>58</v>
      </c>
      <c r="G1568" t="s">
        <v>176884</v>
      </c>
      <c r="H1568" t="s">
        <v>176885</v>
      </c>
      <c r="I1568" t="s">
        <v>58</v>
      </c>
      <c r="J1568" t="s">
        <v>34869</v>
      </c>
      <c r="K1568" t="s">
        <v>390</v>
      </c>
      <c r="L1568" t="s">
        <v>39</v>
      </c>
      <c r="M1568">
        <v>4420</v>
      </c>
      <c r="N1568">
        <v>110</v>
      </c>
      <c r="O1568">
        <v>14</v>
      </c>
      <c r="P1568">
        <v>700</v>
      </c>
      <c r="Q1568">
        <v>20</v>
      </c>
      <c r="R1568">
        <v>70</v>
      </c>
      <c r="S1568">
        <v>120</v>
      </c>
      <c r="T1568">
        <v>17</v>
      </c>
      <c r="U1568">
        <v>68</v>
      </c>
    </row>
    <row r="1569" spans="1:21" x14ac:dyDescent="0.25">
      <c r="A1569" t="s">
        <v>40380</v>
      </c>
      <c r="B1569" t="s">
        <v>125</v>
      </c>
      <c r="C1569" t="s">
        <v>40381</v>
      </c>
      <c r="D1569" t="s">
        <v>14265</v>
      </c>
      <c r="E1569" t="s">
        <v>11890</v>
      </c>
      <c r="F1569" t="s">
        <v>58</v>
      </c>
      <c r="G1569" t="s">
        <v>176886</v>
      </c>
      <c r="H1569" t="s">
        <v>176887</v>
      </c>
      <c r="I1569" t="s">
        <v>27</v>
      </c>
      <c r="J1569" t="s">
        <v>40382</v>
      </c>
      <c r="K1569" t="s">
        <v>10248</v>
      </c>
      <c r="L1569" t="s">
        <v>61</v>
      </c>
      <c r="M1569">
        <v>1050</v>
      </c>
      <c r="N1569">
        <v>5</v>
      </c>
      <c r="O1569">
        <v>1</v>
      </c>
      <c r="P1569">
        <v>135</v>
      </c>
      <c r="Q1569">
        <v>6</v>
      </c>
      <c r="R1569">
        <v>72</v>
      </c>
      <c r="S1569">
        <v>80</v>
      </c>
      <c r="T1569">
        <v>6</v>
      </c>
      <c r="U1569">
        <v>24</v>
      </c>
    </row>
    <row r="1570" spans="1:21" x14ac:dyDescent="0.25">
      <c r="A1570" t="s">
        <v>54853</v>
      </c>
      <c r="B1570" t="s">
        <v>125</v>
      </c>
      <c r="C1570" t="s">
        <v>54854</v>
      </c>
      <c r="D1570" t="s">
        <v>54855</v>
      </c>
      <c r="E1570" t="s">
        <v>1833</v>
      </c>
      <c r="F1570" t="s">
        <v>6417</v>
      </c>
      <c r="G1570" t="s">
        <v>174646</v>
      </c>
      <c r="H1570" t="s">
        <v>27</v>
      </c>
      <c r="I1570" t="s">
        <v>27</v>
      </c>
      <c r="J1570" t="s">
        <v>54856</v>
      </c>
      <c r="K1570" t="s">
        <v>419</v>
      </c>
      <c r="L1570" t="s">
        <v>39</v>
      </c>
      <c r="M1570">
        <v>4510</v>
      </c>
      <c r="N1570">
        <v>160</v>
      </c>
      <c r="O1570">
        <v>16</v>
      </c>
      <c r="P1570">
        <v>640</v>
      </c>
      <c r="Q1570">
        <v>220</v>
      </c>
      <c r="R1570">
        <v>81</v>
      </c>
      <c r="S1570">
        <v>88</v>
      </c>
      <c r="T1570">
        <v>65</v>
      </c>
      <c r="U1570">
        <v>26</v>
      </c>
    </row>
    <row r="1571" spans="1:21" x14ac:dyDescent="0.25">
      <c r="A1571" t="s">
        <v>120331</v>
      </c>
      <c r="B1571" t="s">
        <v>125</v>
      </c>
      <c r="C1571" t="s">
        <v>120332</v>
      </c>
      <c r="D1571" t="s">
        <v>20457</v>
      </c>
      <c r="E1571" t="s">
        <v>405</v>
      </c>
      <c r="F1571" t="s">
        <v>20457</v>
      </c>
      <c r="G1571" t="s">
        <v>176888</v>
      </c>
      <c r="H1571" t="s">
        <v>176889</v>
      </c>
      <c r="I1571" t="s">
        <v>27</v>
      </c>
      <c r="J1571" t="s">
        <v>120333</v>
      </c>
      <c r="K1571" t="s">
        <v>304</v>
      </c>
      <c r="L1571" t="s">
        <v>39</v>
      </c>
      <c r="M1571">
        <v>610</v>
      </c>
      <c r="N1571">
        <v>15</v>
      </c>
      <c r="O1571">
        <v>7</v>
      </c>
      <c r="P1571">
        <v>2</v>
      </c>
      <c r="Q1571">
        <v>2</v>
      </c>
      <c r="R1571">
        <v>5</v>
      </c>
      <c r="S1571">
        <v>110</v>
      </c>
      <c r="T1571">
        <v>19</v>
      </c>
      <c r="U1571">
        <v>76</v>
      </c>
    </row>
    <row r="1572" spans="1:21" x14ac:dyDescent="0.25">
      <c r="A1572" t="s">
        <v>143531</v>
      </c>
      <c r="B1572" t="s">
        <v>125</v>
      </c>
      <c r="C1572" t="s">
        <v>143532</v>
      </c>
      <c r="D1572" t="s">
        <v>151467</v>
      </c>
      <c r="E1572" t="s">
        <v>36</v>
      </c>
      <c r="F1572" t="s">
        <v>2028</v>
      </c>
      <c r="G1572" t="s">
        <v>176890</v>
      </c>
      <c r="H1572" t="s">
        <v>176891</v>
      </c>
      <c r="I1572" t="s">
        <v>27</v>
      </c>
      <c r="J1572" t="s">
        <v>143533</v>
      </c>
      <c r="K1572" t="s">
        <v>27</v>
      </c>
      <c r="L1572" t="s">
        <v>28</v>
      </c>
      <c r="M1572">
        <v>170</v>
      </c>
      <c r="N1572">
        <v>0</v>
      </c>
      <c r="O1572">
        <v>0</v>
      </c>
      <c r="P1572">
        <v>0</v>
      </c>
      <c r="Q1572">
        <v>0</v>
      </c>
      <c r="R1572">
        <v>0</v>
      </c>
      <c r="S1572">
        <v>0</v>
      </c>
      <c r="T1572">
        <v>0</v>
      </c>
      <c r="U1572">
        <v>0</v>
      </c>
    </row>
    <row r="1573" spans="1:21" x14ac:dyDescent="0.25">
      <c r="A1573" t="s">
        <v>62230</v>
      </c>
      <c r="B1573" t="s">
        <v>125</v>
      </c>
      <c r="C1573" t="s">
        <v>62231</v>
      </c>
      <c r="D1573" t="s">
        <v>62232</v>
      </c>
      <c r="E1573" t="s">
        <v>734</v>
      </c>
      <c r="F1573" t="s">
        <v>16160</v>
      </c>
      <c r="G1573" t="s">
        <v>176892</v>
      </c>
      <c r="H1573" t="s">
        <v>176893</v>
      </c>
      <c r="I1573" t="s">
        <v>75</v>
      </c>
      <c r="J1573" t="s">
        <v>62233</v>
      </c>
      <c r="K1573" t="s">
        <v>103</v>
      </c>
      <c r="L1573" t="s">
        <v>104</v>
      </c>
      <c r="M1573">
        <v>3580</v>
      </c>
      <c r="N1573">
        <v>110</v>
      </c>
      <c r="O1573">
        <v>70</v>
      </c>
      <c r="P1573">
        <v>570</v>
      </c>
      <c r="Q1573">
        <v>260</v>
      </c>
      <c r="R1573">
        <v>29</v>
      </c>
      <c r="S1573">
        <v>66</v>
      </c>
      <c r="T1573">
        <v>42</v>
      </c>
      <c r="U1573">
        <v>168</v>
      </c>
    </row>
    <row r="1574" spans="1:21" x14ac:dyDescent="0.25">
      <c r="A1574" t="s">
        <v>54332</v>
      </c>
      <c r="B1574" t="s">
        <v>125</v>
      </c>
      <c r="C1574" t="s">
        <v>54333</v>
      </c>
      <c r="D1574" t="s">
        <v>151468</v>
      </c>
      <c r="E1574" t="s">
        <v>27</v>
      </c>
      <c r="F1574" t="s">
        <v>14372</v>
      </c>
      <c r="G1574" t="s">
        <v>176894</v>
      </c>
      <c r="H1574" t="s">
        <v>27</v>
      </c>
      <c r="I1574" t="s">
        <v>27</v>
      </c>
      <c r="J1574" t="s">
        <v>54334</v>
      </c>
      <c r="K1574" t="s">
        <v>636</v>
      </c>
      <c r="L1574" t="s">
        <v>49</v>
      </c>
      <c r="M1574">
        <v>3860</v>
      </c>
      <c r="N1574">
        <v>265</v>
      </c>
      <c r="O1574">
        <v>139</v>
      </c>
      <c r="P1574">
        <v>307</v>
      </c>
      <c r="Q1574">
        <v>285</v>
      </c>
      <c r="S1574">
        <v>57</v>
      </c>
      <c r="T1574">
        <v>225</v>
      </c>
      <c r="U1574">
        <v>9</v>
      </c>
    </row>
    <row r="1575" spans="1:21" x14ac:dyDescent="0.25">
      <c r="A1575" t="s">
        <v>17423</v>
      </c>
      <c r="B1575" t="s">
        <v>125</v>
      </c>
      <c r="C1575" t="s">
        <v>17424</v>
      </c>
      <c r="D1575" t="s">
        <v>151469</v>
      </c>
      <c r="E1575" t="s">
        <v>70</v>
      </c>
      <c r="F1575" t="s">
        <v>17425</v>
      </c>
      <c r="G1575" t="s">
        <v>175682</v>
      </c>
      <c r="H1575" t="s">
        <v>176895</v>
      </c>
      <c r="I1575" t="s">
        <v>27</v>
      </c>
      <c r="J1575" t="s">
        <v>17426</v>
      </c>
      <c r="K1575" t="s">
        <v>636</v>
      </c>
      <c r="L1575" t="s">
        <v>49</v>
      </c>
      <c r="M1575">
        <v>8980</v>
      </c>
      <c r="N1575">
        <v>998</v>
      </c>
      <c r="O1575">
        <v>669</v>
      </c>
      <c r="P1575">
        <v>0</v>
      </c>
      <c r="Q1575">
        <v>0</v>
      </c>
      <c r="R1575">
        <v>0</v>
      </c>
      <c r="S1575">
        <v>0</v>
      </c>
      <c r="T1575">
        <v>0</v>
      </c>
      <c r="U1575">
        <v>0</v>
      </c>
    </row>
    <row r="1576" spans="1:21" x14ac:dyDescent="0.25">
      <c r="A1576" t="s">
        <v>90315</v>
      </c>
      <c r="B1576" t="s">
        <v>125</v>
      </c>
      <c r="C1576" t="s">
        <v>90316</v>
      </c>
      <c r="D1576" t="s">
        <v>151470</v>
      </c>
      <c r="E1576" t="s">
        <v>947</v>
      </c>
      <c r="F1576" t="s">
        <v>23187</v>
      </c>
      <c r="G1576" t="s">
        <v>176896</v>
      </c>
      <c r="H1576" t="s">
        <v>27</v>
      </c>
      <c r="I1576" t="s">
        <v>27</v>
      </c>
      <c r="J1576" t="s">
        <v>90317</v>
      </c>
      <c r="K1576" t="s">
        <v>27</v>
      </c>
      <c r="L1576" t="s">
        <v>33</v>
      </c>
      <c r="M1576">
        <v>97222</v>
      </c>
      <c r="N1576">
        <v>0</v>
      </c>
      <c r="O1576">
        <v>0</v>
      </c>
      <c r="P1576">
        <v>19444</v>
      </c>
      <c r="Q1576">
        <v>0</v>
      </c>
      <c r="R1576">
        <v>6944</v>
      </c>
      <c r="S1576">
        <v>6944</v>
      </c>
      <c r="T1576">
        <v>21</v>
      </c>
      <c r="U1576">
        <v>84</v>
      </c>
    </row>
    <row r="1577" spans="1:21" x14ac:dyDescent="0.25">
      <c r="A1577" t="s">
        <v>58006</v>
      </c>
      <c r="B1577" t="s">
        <v>125</v>
      </c>
      <c r="C1577" t="s">
        <v>58007</v>
      </c>
      <c r="D1577" t="s">
        <v>58008</v>
      </c>
      <c r="E1577" t="s">
        <v>27</v>
      </c>
      <c r="F1577" t="s">
        <v>9081</v>
      </c>
      <c r="G1577" t="s">
        <v>27</v>
      </c>
      <c r="H1577" t="s">
        <v>27</v>
      </c>
      <c r="I1577" t="s">
        <v>27</v>
      </c>
      <c r="J1577" t="s">
        <v>58009</v>
      </c>
      <c r="K1577" t="s">
        <v>27</v>
      </c>
      <c r="L1577" t="s">
        <v>33</v>
      </c>
      <c r="M1577">
        <v>3930</v>
      </c>
      <c r="N1577">
        <v>57</v>
      </c>
      <c r="O1577">
        <v>0</v>
      </c>
      <c r="P1577">
        <v>695</v>
      </c>
      <c r="Q1577">
        <v>60</v>
      </c>
      <c r="S1577">
        <v>123</v>
      </c>
      <c r="T1577">
        <v>10</v>
      </c>
      <c r="U1577">
        <v>4</v>
      </c>
    </row>
    <row r="1578" spans="1:21" x14ac:dyDescent="0.25">
      <c r="A1578" t="s">
        <v>150177</v>
      </c>
      <c r="B1578" t="s">
        <v>125</v>
      </c>
      <c r="C1578" t="s">
        <v>150178</v>
      </c>
      <c r="D1578" t="s">
        <v>151471</v>
      </c>
      <c r="E1578" t="s">
        <v>734</v>
      </c>
      <c r="F1578" t="s">
        <v>37220</v>
      </c>
      <c r="G1578" t="s">
        <v>176897</v>
      </c>
      <c r="H1578" t="s">
        <v>142637</v>
      </c>
      <c r="I1578" t="s">
        <v>176898</v>
      </c>
      <c r="J1578" t="s">
        <v>150179</v>
      </c>
      <c r="K1578" t="s">
        <v>540</v>
      </c>
      <c r="L1578" t="s">
        <v>104</v>
      </c>
      <c r="M1578">
        <v>4000</v>
      </c>
      <c r="N1578">
        <v>0</v>
      </c>
      <c r="O1578">
        <v>0</v>
      </c>
      <c r="P1578">
        <v>1000</v>
      </c>
      <c r="Q1578">
        <v>1000</v>
      </c>
      <c r="R1578">
        <v>0</v>
      </c>
      <c r="S1578">
        <v>0</v>
      </c>
      <c r="T1578">
        <v>0</v>
      </c>
      <c r="U1578">
        <v>0</v>
      </c>
    </row>
    <row r="1579" spans="1:21" x14ac:dyDescent="0.25">
      <c r="A1579" t="s">
        <v>137131</v>
      </c>
      <c r="B1579" t="s">
        <v>125</v>
      </c>
      <c r="C1579" t="s">
        <v>137132</v>
      </c>
      <c r="D1579" t="s">
        <v>137129</v>
      </c>
      <c r="E1579" t="s">
        <v>64</v>
      </c>
      <c r="F1579" t="s">
        <v>11780</v>
      </c>
      <c r="G1579" t="s">
        <v>174652</v>
      </c>
      <c r="H1579" t="s">
        <v>176899</v>
      </c>
      <c r="I1579" t="s">
        <v>2164</v>
      </c>
      <c r="J1579" t="s">
        <v>137133</v>
      </c>
      <c r="K1579" t="s">
        <v>77</v>
      </c>
      <c r="L1579" t="s">
        <v>61</v>
      </c>
      <c r="M1579">
        <v>4030</v>
      </c>
      <c r="N1579">
        <v>140</v>
      </c>
      <c r="O1579">
        <v>20</v>
      </c>
      <c r="P1579">
        <v>660</v>
      </c>
      <c r="Q1579">
        <v>25</v>
      </c>
      <c r="R1579">
        <v>71</v>
      </c>
      <c r="S1579">
        <v>76</v>
      </c>
      <c r="T1579">
        <v>1</v>
      </c>
      <c r="U1579">
        <v>4</v>
      </c>
    </row>
    <row r="1580" spans="1:21" x14ac:dyDescent="0.25">
      <c r="A1580" t="s">
        <v>17446</v>
      </c>
      <c r="B1580" t="s">
        <v>125</v>
      </c>
      <c r="C1580" t="s">
        <v>17447</v>
      </c>
      <c r="D1580" t="s">
        <v>150887</v>
      </c>
      <c r="E1580" t="s">
        <v>128</v>
      </c>
      <c r="F1580" t="s">
        <v>674</v>
      </c>
      <c r="G1580" t="s">
        <v>176364</v>
      </c>
      <c r="H1580" t="s">
        <v>17448</v>
      </c>
      <c r="I1580" t="s">
        <v>27</v>
      </c>
      <c r="J1580" t="s">
        <v>17449</v>
      </c>
      <c r="K1580" t="s">
        <v>191</v>
      </c>
      <c r="L1580" t="s">
        <v>95</v>
      </c>
      <c r="M1580">
        <v>6150</v>
      </c>
      <c r="N1580">
        <v>490</v>
      </c>
      <c r="O1580">
        <v>71</v>
      </c>
      <c r="P1580">
        <v>120</v>
      </c>
      <c r="Q1580">
        <v>62</v>
      </c>
      <c r="R1580">
        <v>70</v>
      </c>
      <c r="S1580">
        <v>280</v>
      </c>
      <c r="T1580">
        <v>6</v>
      </c>
      <c r="U1580">
        <v>24</v>
      </c>
    </row>
    <row r="1581" spans="1:21" x14ac:dyDescent="0.25">
      <c r="A1581" t="s">
        <v>83250</v>
      </c>
      <c r="B1581" t="s">
        <v>125</v>
      </c>
      <c r="C1581" t="s">
        <v>83251</v>
      </c>
      <c r="D1581" t="s">
        <v>151472</v>
      </c>
      <c r="E1581" t="s">
        <v>728</v>
      </c>
      <c r="F1581" t="s">
        <v>83252</v>
      </c>
      <c r="G1581" t="s">
        <v>175391</v>
      </c>
      <c r="H1581" t="s">
        <v>176900</v>
      </c>
      <c r="I1581" t="s">
        <v>27</v>
      </c>
      <c r="J1581" t="s">
        <v>83253</v>
      </c>
      <c r="K1581" t="s">
        <v>390</v>
      </c>
      <c r="L1581" t="s">
        <v>39</v>
      </c>
      <c r="M1581">
        <v>3960</v>
      </c>
      <c r="N1581">
        <v>115</v>
      </c>
      <c r="O1581">
        <v>33</v>
      </c>
      <c r="P1581">
        <v>655</v>
      </c>
      <c r="Q1581">
        <v>248</v>
      </c>
      <c r="R1581">
        <v>72</v>
      </c>
      <c r="S1581">
        <v>69</v>
      </c>
      <c r="T1581">
        <v>45</v>
      </c>
      <c r="U1581">
        <v>18</v>
      </c>
    </row>
    <row r="1582" spans="1:21" x14ac:dyDescent="0.25">
      <c r="A1582" t="s">
        <v>120518</v>
      </c>
      <c r="B1582" t="s">
        <v>125</v>
      </c>
      <c r="C1582" t="s">
        <v>120519</v>
      </c>
      <c r="D1582" t="s">
        <v>151473</v>
      </c>
      <c r="E1582" t="s">
        <v>2708</v>
      </c>
      <c r="F1582" t="s">
        <v>63730</v>
      </c>
      <c r="G1582" t="s">
        <v>176901</v>
      </c>
      <c r="H1582" t="s">
        <v>176902</v>
      </c>
      <c r="I1582" t="s">
        <v>27</v>
      </c>
      <c r="J1582" t="s">
        <v>120520</v>
      </c>
      <c r="K1582" t="s">
        <v>66</v>
      </c>
      <c r="L1582" t="s">
        <v>61</v>
      </c>
      <c r="M1582">
        <v>880</v>
      </c>
      <c r="N1582">
        <v>2</v>
      </c>
      <c r="O1582">
        <v>1</v>
      </c>
      <c r="P1582">
        <v>120</v>
      </c>
      <c r="Q1582">
        <v>110</v>
      </c>
      <c r="S1582">
        <v>96</v>
      </c>
      <c r="T1582">
        <v>13</v>
      </c>
      <c r="U1582">
        <v>52</v>
      </c>
    </row>
    <row r="1583" spans="1:21" x14ac:dyDescent="0.25">
      <c r="A1583" t="s">
        <v>118096</v>
      </c>
      <c r="B1583" t="s">
        <v>125</v>
      </c>
      <c r="C1583" t="s">
        <v>118097</v>
      </c>
      <c r="D1583" t="s">
        <v>2576</v>
      </c>
      <c r="E1583" t="s">
        <v>69185</v>
      </c>
      <c r="F1583" t="s">
        <v>2572</v>
      </c>
      <c r="G1583" t="s">
        <v>27</v>
      </c>
      <c r="H1583" t="s">
        <v>27</v>
      </c>
      <c r="I1583" t="s">
        <v>27</v>
      </c>
      <c r="J1583" t="s">
        <v>118098</v>
      </c>
      <c r="K1583" t="s">
        <v>27</v>
      </c>
      <c r="L1583" t="s">
        <v>33</v>
      </c>
      <c r="M1583">
        <v>410</v>
      </c>
      <c r="N1583">
        <v>0</v>
      </c>
      <c r="O1583">
        <v>0</v>
      </c>
      <c r="P1583">
        <v>100</v>
      </c>
      <c r="Q1583">
        <v>100</v>
      </c>
      <c r="R1583">
        <v>0</v>
      </c>
      <c r="S1583">
        <v>0</v>
      </c>
      <c r="T1583">
        <v>25</v>
      </c>
      <c r="U1583">
        <v>1</v>
      </c>
    </row>
    <row r="1584" spans="1:21" x14ac:dyDescent="0.25">
      <c r="A1584" t="s">
        <v>146960</v>
      </c>
      <c r="B1584" t="s">
        <v>125</v>
      </c>
      <c r="C1584" t="s">
        <v>146961</v>
      </c>
      <c r="D1584" t="s">
        <v>151474</v>
      </c>
      <c r="E1584" t="s">
        <v>27</v>
      </c>
      <c r="F1584" t="s">
        <v>27</v>
      </c>
      <c r="G1584" t="s">
        <v>151474</v>
      </c>
      <c r="H1584" t="s">
        <v>176903</v>
      </c>
      <c r="I1584" t="s">
        <v>27</v>
      </c>
      <c r="J1584" t="s">
        <v>27</v>
      </c>
      <c r="K1584" t="s">
        <v>77</v>
      </c>
      <c r="L1584" t="s">
        <v>61</v>
      </c>
      <c r="M1584">
        <v>1430</v>
      </c>
      <c r="N1584">
        <v>46</v>
      </c>
      <c r="O1584">
        <v>4</v>
      </c>
      <c r="P1584">
        <v>30</v>
      </c>
      <c r="Q1584">
        <v>5</v>
      </c>
      <c r="R1584">
        <v>58</v>
      </c>
      <c r="S1584">
        <v>200</v>
      </c>
      <c r="T1584">
        <v>15</v>
      </c>
      <c r="U1584">
        <v>6</v>
      </c>
    </row>
    <row r="1585" spans="1:21" x14ac:dyDescent="0.25">
      <c r="A1585" t="s">
        <v>26677</v>
      </c>
      <c r="B1585" t="s">
        <v>125</v>
      </c>
      <c r="C1585" t="s">
        <v>26678</v>
      </c>
      <c r="D1585" t="s">
        <v>151475</v>
      </c>
      <c r="E1585" t="s">
        <v>26679</v>
      </c>
      <c r="F1585" t="s">
        <v>7881</v>
      </c>
      <c r="G1585" t="s">
        <v>176904</v>
      </c>
      <c r="H1585" t="s">
        <v>176905</v>
      </c>
      <c r="I1585" t="s">
        <v>27</v>
      </c>
      <c r="J1585" t="s">
        <v>26680</v>
      </c>
      <c r="K1585" t="s">
        <v>395</v>
      </c>
      <c r="L1585" t="s">
        <v>39</v>
      </c>
      <c r="M1585">
        <v>3850</v>
      </c>
      <c r="N1585">
        <v>28</v>
      </c>
      <c r="O1585">
        <v>15</v>
      </c>
      <c r="P1585">
        <v>820</v>
      </c>
      <c r="Q1585">
        <v>260</v>
      </c>
      <c r="R1585">
        <v>38</v>
      </c>
      <c r="S1585">
        <v>61</v>
      </c>
      <c r="T1585">
        <v>73</v>
      </c>
      <c r="U1585">
        <v>292</v>
      </c>
    </row>
    <row r="1586" spans="1:21" x14ac:dyDescent="0.25">
      <c r="A1586" t="s">
        <v>51038</v>
      </c>
      <c r="B1586" t="s">
        <v>125</v>
      </c>
      <c r="C1586" t="s">
        <v>51039</v>
      </c>
      <c r="D1586" t="s">
        <v>51040</v>
      </c>
      <c r="E1586" t="s">
        <v>4943</v>
      </c>
      <c r="F1586" t="s">
        <v>174110</v>
      </c>
      <c r="G1586" t="s">
        <v>176906</v>
      </c>
      <c r="H1586" t="s">
        <v>176907</v>
      </c>
      <c r="I1586" t="s">
        <v>51041</v>
      </c>
      <c r="J1586" t="s">
        <v>51042</v>
      </c>
      <c r="K1586" t="s">
        <v>103</v>
      </c>
      <c r="L1586" t="s">
        <v>104</v>
      </c>
      <c r="M1586">
        <v>3750</v>
      </c>
      <c r="N1586">
        <v>6</v>
      </c>
      <c r="O1586">
        <v>1</v>
      </c>
      <c r="P1586">
        <v>870</v>
      </c>
      <c r="Q1586">
        <v>370</v>
      </c>
      <c r="R1586">
        <v>20</v>
      </c>
      <c r="S1586">
        <v>45</v>
      </c>
      <c r="T1586">
        <v>83</v>
      </c>
      <c r="U1586">
        <v>332</v>
      </c>
    </row>
    <row r="1587" spans="1:21" x14ac:dyDescent="0.25">
      <c r="A1587" t="s">
        <v>65584</v>
      </c>
      <c r="B1587" t="s">
        <v>125</v>
      </c>
      <c r="C1587" t="s">
        <v>65585</v>
      </c>
      <c r="D1587" t="s">
        <v>151476</v>
      </c>
      <c r="E1587" t="s">
        <v>4943</v>
      </c>
      <c r="F1587" t="s">
        <v>176908</v>
      </c>
      <c r="G1587" t="s">
        <v>175151</v>
      </c>
      <c r="H1587" t="s">
        <v>176909</v>
      </c>
      <c r="I1587" t="s">
        <v>6648</v>
      </c>
      <c r="J1587" t="s">
        <v>65586</v>
      </c>
      <c r="K1587" t="s">
        <v>131</v>
      </c>
      <c r="L1587" t="s">
        <v>104</v>
      </c>
      <c r="M1587">
        <v>4400</v>
      </c>
      <c r="N1587">
        <v>140</v>
      </c>
      <c r="O1587">
        <v>45</v>
      </c>
      <c r="P1587">
        <v>690</v>
      </c>
      <c r="Q1587">
        <v>300</v>
      </c>
      <c r="R1587">
        <v>30</v>
      </c>
      <c r="S1587">
        <v>80</v>
      </c>
      <c r="T1587">
        <v>75</v>
      </c>
      <c r="U1587">
        <v>3</v>
      </c>
    </row>
    <row r="1588" spans="1:21" x14ac:dyDescent="0.25">
      <c r="A1588" t="s">
        <v>98353</v>
      </c>
      <c r="B1588" t="s">
        <v>125</v>
      </c>
      <c r="C1588" t="s">
        <v>98354</v>
      </c>
      <c r="D1588" t="s">
        <v>98348</v>
      </c>
      <c r="E1588" t="s">
        <v>27</v>
      </c>
      <c r="F1588" t="s">
        <v>338</v>
      </c>
      <c r="G1588" t="s">
        <v>27</v>
      </c>
      <c r="H1588" t="s">
        <v>27</v>
      </c>
      <c r="I1588" t="s">
        <v>27</v>
      </c>
      <c r="J1588" t="s">
        <v>98355</v>
      </c>
      <c r="K1588" t="s">
        <v>27</v>
      </c>
      <c r="L1588" t="s">
        <v>33</v>
      </c>
      <c r="M1588">
        <v>6500</v>
      </c>
      <c r="N1588">
        <v>479</v>
      </c>
      <c r="O1588">
        <v>82</v>
      </c>
      <c r="P1588">
        <v>70</v>
      </c>
      <c r="Q1588">
        <v>60</v>
      </c>
      <c r="S1588">
        <v>278</v>
      </c>
      <c r="T1588">
        <v>103</v>
      </c>
      <c r="U1588">
        <v>412</v>
      </c>
    </row>
    <row r="1589" spans="1:21" x14ac:dyDescent="0.25">
      <c r="A1589" t="s">
        <v>145068</v>
      </c>
      <c r="B1589" t="s">
        <v>125</v>
      </c>
      <c r="C1589" t="s">
        <v>145069</v>
      </c>
      <c r="D1589" t="s">
        <v>36623</v>
      </c>
      <c r="E1589" t="s">
        <v>23</v>
      </c>
      <c r="F1589" t="s">
        <v>338</v>
      </c>
      <c r="G1589" t="s">
        <v>175420</v>
      </c>
      <c r="H1589" t="s">
        <v>27</v>
      </c>
      <c r="I1589" t="s">
        <v>27</v>
      </c>
      <c r="J1589" t="s">
        <v>145070</v>
      </c>
      <c r="K1589" t="s">
        <v>1260</v>
      </c>
      <c r="L1589" t="s">
        <v>49</v>
      </c>
      <c r="M1589">
        <v>5070</v>
      </c>
      <c r="N1589">
        <v>290</v>
      </c>
      <c r="O1589">
        <v>190</v>
      </c>
      <c r="P1589">
        <v>510</v>
      </c>
      <c r="Q1589">
        <v>490</v>
      </c>
      <c r="S1589">
        <v>59</v>
      </c>
      <c r="T1589">
        <v>4</v>
      </c>
      <c r="U1589">
        <v>16</v>
      </c>
    </row>
    <row r="1590" spans="1:21" x14ac:dyDescent="0.25">
      <c r="A1590" t="s">
        <v>107941</v>
      </c>
      <c r="B1590" t="s">
        <v>125</v>
      </c>
      <c r="C1590" t="s">
        <v>107942</v>
      </c>
      <c r="D1590" t="s">
        <v>107943</v>
      </c>
      <c r="E1590" t="s">
        <v>27</v>
      </c>
      <c r="F1590" t="s">
        <v>156</v>
      </c>
      <c r="G1590" t="s">
        <v>175600</v>
      </c>
      <c r="H1590" t="s">
        <v>27</v>
      </c>
      <c r="I1590" t="s">
        <v>27</v>
      </c>
      <c r="J1590" t="s">
        <v>107944</v>
      </c>
      <c r="K1590" t="s">
        <v>143</v>
      </c>
      <c r="L1590" t="s">
        <v>104</v>
      </c>
      <c r="M1590">
        <v>2950</v>
      </c>
      <c r="N1590">
        <v>105</v>
      </c>
      <c r="O1590">
        <v>41</v>
      </c>
      <c r="P1590">
        <v>336</v>
      </c>
      <c r="Q1590">
        <v>185</v>
      </c>
      <c r="S1590">
        <v>150</v>
      </c>
      <c r="T1590">
        <v>133</v>
      </c>
      <c r="U1590">
        <v>532</v>
      </c>
    </row>
    <row r="1591" spans="1:21" x14ac:dyDescent="0.25">
      <c r="A1591" t="s">
        <v>48797</v>
      </c>
      <c r="B1591" t="s">
        <v>125</v>
      </c>
      <c r="C1591" t="s">
        <v>48798</v>
      </c>
      <c r="D1591" t="s">
        <v>151477</v>
      </c>
      <c r="E1591" t="s">
        <v>91</v>
      </c>
      <c r="F1591" t="s">
        <v>7324</v>
      </c>
      <c r="G1591" t="s">
        <v>176359</v>
      </c>
      <c r="H1591" t="s">
        <v>27</v>
      </c>
      <c r="I1591" t="s">
        <v>27</v>
      </c>
      <c r="J1591" t="s">
        <v>48799</v>
      </c>
      <c r="K1591" t="s">
        <v>125</v>
      </c>
      <c r="L1591" t="s">
        <v>104</v>
      </c>
      <c r="M1591">
        <v>2380</v>
      </c>
      <c r="N1591">
        <v>225</v>
      </c>
      <c r="O1591">
        <v>157</v>
      </c>
      <c r="P1591">
        <v>30</v>
      </c>
      <c r="Q1591">
        <v>30</v>
      </c>
      <c r="S1591">
        <v>55</v>
      </c>
      <c r="T1591">
        <v>68</v>
      </c>
      <c r="U1591">
        <v>272</v>
      </c>
    </row>
    <row r="1592" spans="1:21" x14ac:dyDescent="0.25">
      <c r="A1592" t="s">
        <v>28198</v>
      </c>
      <c r="B1592" t="s">
        <v>125</v>
      </c>
      <c r="C1592" t="s">
        <v>28199</v>
      </c>
      <c r="D1592" t="s">
        <v>151478</v>
      </c>
      <c r="E1592" t="s">
        <v>27</v>
      </c>
      <c r="F1592" t="s">
        <v>156</v>
      </c>
      <c r="G1592" t="s">
        <v>27</v>
      </c>
      <c r="H1592" t="s">
        <v>27</v>
      </c>
      <c r="I1592" t="s">
        <v>27</v>
      </c>
      <c r="J1592" t="s">
        <v>28200</v>
      </c>
      <c r="K1592" t="s">
        <v>27</v>
      </c>
      <c r="L1592" t="s">
        <v>33</v>
      </c>
      <c r="M1592">
        <v>1800</v>
      </c>
      <c r="N1592">
        <v>1</v>
      </c>
      <c r="O1592">
        <v>1</v>
      </c>
      <c r="P1592">
        <v>439</v>
      </c>
      <c r="Q1592">
        <v>412</v>
      </c>
      <c r="S1592">
        <v>5</v>
      </c>
      <c r="T1592">
        <v>2</v>
      </c>
      <c r="U1592">
        <v>8</v>
      </c>
    </row>
    <row r="1593" spans="1:21" x14ac:dyDescent="0.25">
      <c r="A1593" t="s">
        <v>72600</v>
      </c>
      <c r="B1593" t="s">
        <v>125</v>
      </c>
      <c r="C1593" t="s">
        <v>72601</v>
      </c>
      <c r="D1593" t="s">
        <v>151479</v>
      </c>
      <c r="E1593" t="s">
        <v>70</v>
      </c>
      <c r="F1593" t="s">
        <v>156</v>
      </c>
      <c r="G1593" t="s">
        <v>176910</v>
      </c>
      <c r="H1593" t="s">
        <v>27</v>
      </c>
      <c r="I1593" t="s">
        <v>156</v>
      </c>
      <c r="J1593" t="s">
        <v>72602</v>
      </c>
      <c r="K1593" t="s">
        <v>221</v>
      </c>
      <c r="L1593" t="s">
        <v>39</v>
      </c>
      <c r="M1593">
        <v>2610</v>
      </c>
      <c r="N1593">
        <v>75</v>
      </c>
      <c r="O1593">
        <v>25</v>
      </c>
      <c r="P1593">
        <v>388</v>
      </c>
      <c r="Q1593">
        <v>57</v>
      </c>
      <c r="S1593">
        <v>84</v>
      </c>
      <c r="T1593">
        <v>95</v>
      </c>
      <c r="U1593">
        <v>38</v>
      </c>
    </row>
    <row r="1594" spans="1:21" x14ac:dyDescent="0.25">
      <c r="A1594" t="s">
        <v>7335</v>
      </c>
      <c r="B1594" t="s">
        <v>125</v>
      </c>
      <c r="C1594" t="s">
        <v>7336</v>
      </c>
      <c r="D1594" t="s">
        <v>151480</v>
      </c>
      <c r="E1594" t="s">
        <v>107</v>
      </c>
      <c r="F1594" t="s">
        <v>7337</v>
      </c>
      <c r="G1594" t="s">
        <v>176911</v>
      </c>
      <c r="H1594" t="s">
        <v>176912</v>
      </c>
      <c r="I1594" t="s">
        <v>156</v>
      </c>
      <c r="J1594" t="s">
        <v>7338</v>
      </c>
      <c r="K1594" t="s">
        <v>191</v>
      </c>
      <c r="L1594" t="s">
        <v>95</v>
      </c>
      <c r="M1594">
        <v>2480</v>
      </c>
      <c r="N1594">
        <v>10</v>
      </c>
      <c r="O1594">
        <v>3</v>
      </c>
      <c r="P1594">
        <v>500</v>
      </c>
      <c r="Q1594">
        <v>25</v>
      </c>
      <c r="R1594">
        <v>25</v>
      </c>
      <c r="S1594">
        <v>85</v>
      </c>
      <c r="T1594">
        <v>10</v>
      </c>
      <c r="U1594">
        <v>4</v>
      </c>
    </row>
    <row r="1595" spans="1:21" x14ac:dyDescent="0.25">
      <c r="A1595" t="s">
        <v>12451</v>
      </c>
      <c r="B1595" t="s">
        <v>125</v>
      </c>
      <c r="C1595" t="s">
        <v>12452</v>
      </c>
      <c r="D1595" t="s">
        <v>151481</v>
      </c>
      <c r="E1595" t="s">
        <v>12453</v>
      </c>
      <c r="F1595" t="s">
        <v>12454</v>
      </c>
      <c r="G1595" t="s">
        <v>175172</v>
      </c>
      <c r="H1595" t="s">
        <v>176913</v>
      </c>
      <c r="I1595" t="s">
        <v>27</v>
      </c>
      <c r="J1595" t="s">
        <v>12455</v>
      </c>
      <c r="K1595" t="s">
        <v>395</v>
      </c>
      <c r="L1595" t="s">
        <v>39</v>
      </c>
      <c r="M1595">
        <v>4560</v>
      </c>
      <c r="N1595">
        <v>170</v>
      </c>
      <c r="O1595">
        <v>34</v>
      </c>
      <c r="P1595">
        <v>640</v>
      </c>
      <c r="Q1595">
        <v>230</v>
      </c>
      <c r="R1595">
        <v>75</v>
      </c>
      <c r="S1595">
        <v>81</v>
      </c>
      <c r="T1595">
        <v>35</v>
      </c>
      <c r="U1595">
        <v>14</v>
      </c>
    </row>
    <row r="1596" spans="1:21" x14ac:dyDescent="0.25">
      <c r="A1596" t="s">
        <v>10142</v>
      </c>
      <c r="B1596" t="s">
        <v>125</v>
      </c>
      <c r="C1596" t="s">
        <v>10143</v>
      </c>
      <c r="D1596" t="s">
        <v>151482</v>
      </c>
      <c r="E1596" t="s">
        <v>64</v>
      </c>
      <c r="F1596" t="s">
        <v>10122</v>
      </c>
      <c r="G1596" t="s">
        <v>176914</v>
      </c>
      <c r="H1596" t="s">
        <v>176915</v>
      </c>
      <c r="I1596" t="s">
        <v>58</v>
      </c>
      <c r="J1596" t="s">
        <v>10144</v>
      </c>
      <c r="K1596" t="s">
        <v>304</v>
      </c>
      <c r="L1596" t="s">
        <v>39</v>
      </c>
      <c r="M1596">
        <v>890</v>
      </c>
      <c r="N1596">
        <v>32</v>
      </c>
      <c r="O1596">
        <v>22</v>
      </c>
      <c r="P1596">
        <v>105</v>
      </c>
      <c r="Q1596">
        <v>105</v>
      </c>
      <c r="S1596">
        <v>46</v>
      </c>
      <c r="T1596">
        <v>16</v>
      </c>
      <c r="U1596">
        <v>64</v>
      </c>
    </row>
    <row r="1597" spans="1:21" x14ac:dyDescent="0.25">
      <c r="A1597" t="s">
        <v>39584</v>
      </c>
      <c r="B1597" t="s">
        <v>125</v>
      </c>
      <c r="C1597" t="s">
        <v>39585</v>
      </c>
      <c r="D1597" t="s">
        <v>151483</v>
      </c>
      <c r="E1597" t="s">
        <v>3777</v>
      </c>
      <c r="F1597" t="s">
        <v>39586</v>
      </c>
      <c r="G1597" t="s">
        <v>1643</v>
      </c>
      <c r="H1597" t="s">
        <v>176916</v>
      </c>
      <c r="I1597" t="s">
        <v>27</v>
      </c>
      <c r="J1597" t="s">
        <v>39587</v>
      </c>
      <c r="K1597" t="s">
        <v>191</v>
      </c>
      <c r="L1597" t="s">
        <v>95</v>
      </c>
      <c r="M1597">
        <v>850</v>
      </c>
      <c r="N1597">
        <v>30</v>
      </c>
      <c r="O1597">
        <v>20</v>
      </c>
      <c r="P1597">
        <v>10</v>
      </c>
      <c r="Q1597">
        <v>10</v>
      </c>
      <c r="R1597">
        <v>0</v>
      </c>
      <c r="S1597">
        <v>130</v>
      </c>
      <c r="T1597">
        <v>7</v>
      </c>
      <c r="U1597">
        <v>28</v>
      </c>
    </row>
    <row r="1598" spans="1:21" x14ac:dyDescent="0.25">
      <c r="A1598" t="s">
        <v>69931</v>
      </c>
      <c r="B1598" t="s">
        <v>125</v>
      </c>
      <c r="C1598" t="s">
        <v>69932</v>
      </c>
      <c r="D1598" t="s">
        <v>151484</v>
      </c>
      <c r="E1598" t="s">
        <v>3084</v>
      </c>
      <c r="F1598" t="s">
        <v>69928</v>
      </c>
      <c r="G1598" t="s">
        <v>176917</v>
      </c>
      <c r="H1598" t="s">
        <v>176918</v>
      </c>
      <c r="I1598" t="s">
        <v>174397</v>
      </c>
      <c r="J1598" t="s">
        <v>69933</v>
      </c>
      <c r="K1598" t="s">
        <v>636</v>
      </c>
      <c r="L1598" t="s">
        <v>49</v>
      </c>
      <c r="M1598">
        <v>3690</v>
      </c>
      <c r="N1598">
        <v>330</v>
      </c>
      <c r="O1598">
        <v>53</v>
      </c>
      <c r="P1598">
        <v>120</v>
      </c>
      <c r="Q1598">
        <v>87</v>
      </c>
      <c r="R1598">
        <v>8</v>
      </c>
      <c r="S1598">
        <v>55</v>
      </c>
      <c r="T1598">
        <v>25</v>
      </c>
      <c r="U1598">
        <v>10</v>
      </c>
    </row>
    <row r="1599" spans="1:21" x14ac:dyDescent="0.25">
      <c r="A1599" t="s">
        <v>13347</v>
      </c>
      <c r="B1599" t="s">
        <v>125</v>
      </c>
      <c r="C1599" t="s">
        <v>13348</v>
      </c>
      <c r="D1599" t="s">
        <v>151485</v>
      </c>
      <c r="E1599" t="s">
        <v>13349</v>
      </c>
      <c r="F1599" t="s">
        <v>176919</v>
      </c>
      <c r="G1599" t="s">
        <v>174322</v>
      </c>
      <c r="H1599" t="s">
        <v>176920</v>
      </c>
      <c r="I1599" t="s">
        <v>1508</v>
      </c>
      <c r="J1599" t="s">
        <v>13350</v>
      </c>
      <c r="K1599" t="s">
        <v>131</v>
      </c>
      <c r="L1599" t="s">
        <v>104</v>
      </c>
      <c r="M1599">
        <v>4760</v>
      </c>
      <c r="N1599">
        <v>200</v>
      </c>
      <c r="O1599">
        <v>61</v>
      </c>
      <c r="P1599">
        <v>630</v>
      </c>
      <c r="Q1599">
        <v>280</v>
      </c>
      <c r="R1599">
        <v>43</v>
      </c>
      <c r="S1599">
        <v>84</v>
      </c>
      <c r="T1599">
        <v>56</v>
      </c>
      <c r="U1599">
        <v>224</v>
      </c>
    </row>
    <row r="1600" spans="1:21" x14ac:dyDescent="0.25">
      <c r="A1600" t="s">
        <v>23643</v>
      </c>
      <c r="B1600" t="s">
        <v>125</v>
      </c>
      <c r="C1600" t="s">
        <v>23644</v>
      </c>
      <c r="D1600" t="s">
        <v>151486</v>
      </c>
      <c r="E1600" t="s">
        <v>23</v>
      </c>
      <c r="F1600" t="s">
        <v>46</v>
      </c>
      <c r="G1600" t="s">
        <v>176921</v>
      </c>
      <c r="H1600" t="s">
        <v>176922</v>
      </c>
      <c r="I1600" t="s">
        <v>174251</v>
      </c>
      <c r="J1600" t="s">
        <v>23645</v>
      </c>
      <c r="K1600" t="s">
        <v>1224</v>
      </c>
      <c r="L1600" t="s">
        <v>49</v>
      </c>
      <c r="M1600">
        <v>5500</v>
      </c>
      <c r="N1600">
        <v>350</v>
      </c>
      <c r="O1600">
        <v>210</v>
      </c>
      <c r="P1600">
        <v>470</v>
      </c>
      <c r="Q1600">
        <v>380</v>
      </c>
      <c r="R1600">
        <v>75</v>
      </c>
      <c r="S1600">
        <v>75</v>
      </c>
      <c r="T1600">
        <v>8</v>
      </c>
      <c r="U1600">
        <v>32</v>
      </c>
    </row>
    <row r="1601" spans="1:21" x14ac:dyDescent="0.25">
      <c r="A1601" t="s">
        <v>35029</v>
      </c>
      <c r="B1601" t="s">
        <v>125</v>
      </c>
      <c r="C1601" t="s">
        <v>35030</v>
      </c>
      <c r="D1601" t="s">
        <v>151084</v>
      </c>
      <c r="E1601" t="s">
        <v>4943</v>
      </c>
      <c r="F1601" t="s">
        <v>13317</v>
      </c>
      <c r="G1601" t="s">
        <v>176923</v>
      </c>
      <c r="H1601" t="s">
        <v>175802</v>
      </c>
      <c r="I1601" t="s">
        <v>46</v>
      </c>
      <c r="J1601" t="s">
        <v>27</v>
      </c>
      <c r="K1601" t="s">
        <v>419</v>
      </c>
      <c r="L1601" t="s">
        <v>39</v>
      </c>
      <c r="M1601">
        <v>4240</v>
      </c>
      <c r="N1601">
        <v>120</v>
      </c>
      <c r="O1601">
        <v>44</v>
      </c>
      <c r="P1601">
        <v>670</v>
      </c>
      <c r="Q1601">
        <v>160</v>
      </c>
      <c r="R1601">
        <v>68</v>
      </c>
      <c r="S1601">
        <v>91</v>
      </c>
      <c r="T1601">
        <v>8</v>
      </c>
      <c r="U1601">
        <v>32</v>
      </c>
    </row>
    <row r="1602" spans="1:21" x14ac:dyDescent="0.25">
      <c r="A1602" t="s">
        <v>525</v>
      </c>
      <c r="B1602" t="s">
        <v>125</v>
      </c>
      <c r="C1602" t="s">
        <v>526</v>
      </c>
      <c r="D1602" t="s">
        <v>150796</v>
      </c>
      <c r="E1602" t="s">
        <v>209</v>
      </c>
      <c r="F1602" t="s">
        <v>46</v>
      </c>
      <c r="G1602" t="s">
        <v>174640</v>
      </c>
      <c r="H1602" t="s">
        <v>174764</v>
      </c>
      <c r="I1602" t="s">
        <v>174380</v>
      </c>
      <c r="J1602" t="s">
        <v>527</v>
      </c>
      <c r="K1602" t="s">
        <v>304</v>
      </c>
      <c r="L1602" t="s">
        <v>39</v>
      </c>
      <c r="M1602">
        <v>410</v>
      </c>
      <c r="N1602">
        <v>0</v>
      </c>
      <c r="O1602">
        <v>0</v>
      </c>
      <c r="P1602">
        <v>100</v>
      </c>
      <c r="Q1602">
        <v>100</v>
      </c>
      <c r="R1602">
        <v>0</v>
      </c>
      <c r="S1602">
        <v>0</v>
      </c>
      <c r="T1602">
        <v>0</v>
      </c>
      <c r="U1602">
        <v>0</v>
      </c>
    </row>
    <row r="1603" spans="1:21" x14ac:dyDescent="0.25">
      <c r="A1603" t="s">
        <v>53118</v>
      </c>
      <c r="B1603" t="s">
        <v>125</v>
      </c>
      <c r="C1603" t="s">
        <v>53119</v>
      </c>
      <c r="D1603" t="s">
        <v>151487</v>
      </c>
      <c r="E1603" t="s">
        <v>23</v>
      </c>
      <c r="F1603" t="s">
        <v>46</v>
      </c>
      <c r="G1603" t="s">
        <v>176924</v>
      </c>
      <c r="H1603" t="s">
        <v>176925</v>
      </c>
      <c r="I1603" t="s">
        <v>174197</v>
      </c>
      <c r="J1603" t="s">
        <v>53120</v>
      </c>
      <c r="K1603" t="s">
        <v>692</v>
      </c>
      <c r="L1603" t="s">
        <v>104</v>
      </c>
      <c r="M1603">
        <v>4610</v>
      </c>
      <c r="N1603">
        <v>160</v>
      </c>
      <c r="O1603">
        <v>87</v>
      </c>
      <c r="P1603">
        <v>690</v>
      </c>
      <c r="Q1603">
        <v>230</v>
      </c>
      <c r="R1603">
        <v>27</v>
      </c>
      <c r="S1603">
        <v>80</v>
      </c>
      <c r="T1603">
        <v>65</v>
      </c>
      <c r="U1603">
        <v>26</v>
      </c>
    </row>
    <row r="1604" spans="1:21" x14ac:dyDescent="0.25">
      <c r="A1604" t="s">
        <v>120373</v>
      </c>
      <c r="B1604" t="s">
        <v>125</v>
      </c>
      <c r="C1604" t="s">
        <v>120374</v>
      </c>
      <c r="D1604" t="s">
        <v>151488</v>
      </c>
      <c r="E1604" t="s">
        <v>269</v>
      </c>
      <c r="F1604" t="s">
        <v>46</v>
      </c>
      <c r="G1604" t="s">
        <v>176926</v>
      </c>
      <c r="H1604" t="s">
        <v>176927</v>
      </c>
      <c r="I1604" t="s">
        <v>46</v>
      </c>
      <c r="J1604" t="s">
        <v>27</v>
      </c>
      <c r="K1604" t="s">
        <v>131</v>
      </c>
      <c r="L1604" t="s">
        <v>104</v>
      </c>
      <c r="M1604">
        <v>4200</v>
      </c>
      <c r="N1604">
        <v>0</v>
      </c>
      <c r="O1604">
        <v>0</v>
      </c>
      <c r="P1604">
        <v>1050</v>
      </c>
      <c r="Q1604">
        <v>1050</v>
      </c>
      <c r="S1604">
        <v>0</v>
      </c>
      <c r="T1604">
        <v>0</v>
      </c>
      <c r="U1604">
        <v>0</v>
      </c>
    </row>
    <row r="1605" spans="1:21" x14ac:dyDescent="0.25">
      <c r="A1605" t="s">
        <v>129660</v>
      </c>
      <c r="B1605" t="s">
        <v>125</v>
      </c>
      <c r="C1605" t="s">
        <v>129661</v>
      </c>
      <c r="D1605" t="s">
        <v>151489</v>
      </c>
      <c r="E1605" t="s">
        <v>91</v>
      </c>
      <c r="F1605" t="s">
        <v>23286</v>
      </c>
      <c r="G1605" t="s">
        <v>176928</v>
      </c>
      <c r="H1605" t="s">
        <v>176929</v>
      </c>
      <c r="I1605" t="s">
        <v>174380</v>
      </c>
      <c r="J1605" t="s">
        <v>129662</v>
      </c>
      <c r="K1605" t="s">
        <v>641</v>
      </c>
      <c r="L1605" t="s">
        <v>49</v>
      </c>
      <c r="M1605">
        <v>5050</v>
      </c>
      <c r="N1605">
        <v>240</v>
      </c>
      <c r="O1605">
        <v>130</v>
      </c>
      <c r="P1605">
        <v>650</v>
      </c>
      <c r="Q1605">
        <v>290</v>
      </c>
      <c r="R1605">
        <v>25</v>
      </c>
      <c r="S1605">
        <v>64</v>
      </c>
      <c r="T1605">
        <v>49</v>
      </c>
      <c r="U1605">
        <v>196</v>
      </c>
    </row>
    <row r="1606" spans="1:21" x14ac:dyDescent="0.25">
      <c r="A1606" t="s">
        <v>113802</v>
      </c>
      <c r="B1606" t="s">
        <v>125</v>
      </c>
      <c r="C1606" t="s">
        <v>113803</v>
      </c>
      <c r="D1606" t="s">
        <v>151426</v>
      </c>
      <c r="E1606" t="s">
        <v>32795</v>
      </c>
      <c r="F1606" t="s">
        <v>46</v>
      </c>
      <c r="G1606" t="s">
        <v>176930</v>
      </c>
      <c r="H1606" t="s">
        <v>176931</v>
      </c>
      <c r="I1606" t="s">
        <v>174251</v>
      </c>
      <c r="J1606" t="s">
        <v>113804</v>
      </c>
      <c r="K1606" t="s">
        <v>153</v>
      </c>
      <c r="L1606" t="s">
        <v>61</v>
      </c>
      <c r="M1606">
        <v>3550</v>
      </c>
      <c r="N1606">
        <v>8</v>
      </c>
      <c r="O1606">
        <v>2</v>
      </c>
      <c r="P1606">
        <v>790</v>
      </c>
      <c r="Q1606">
        <v>5</v>
      </c>
      <c r="R1606">
        <v>15</v>
      </c>
      <c r="S1606">
        <v>73</v>
      </c>
      <c r="T1606">
        <v>2</v>
      </c>
      <c r="U1606">
        <v>8</v>
      </c>
    </row>
    <row r="1607" spans="1:21" x14ac:dyDescent="0.25">
      <c r="A1607" t="s">
        <v>72887</v>
      </c>
      <c r="B1607" t="s">
        <v>125</v>
      </c>
      <c r="C1607" t="s">
        <v>72888</v>
      </c>
      <c r="D1607" t="s">
        <v>151490</v>
      </c>
      <c r="E1607" t="s">
        <v>690</v>
      </c>
      <c r="F1607" t="s">
        <v>46</v>
      </c>
      <c r="G1607" t="s">
        <v>176932</v>
      </c>
      <c r="H1607" t="s">
        <v>176933</v>
      </c>
      <c r="I1607" t="s">
        <v>174380</v>
      </c>
      <c r="J1607" t="s">
        <v>72889</v>
      </c>
      <c r="K1607" t="s">
        <v>956</v>
      </c>
      <c r="L1607" t="s">
        <v>61</v>
      </c>
      <c r="M1607">
        <v>3750</v>
      </c>
      <c r="N1607">
        <v>77</v>
      </c>
      <c r="O1607">
        <v>9</v>
      </c>
      <c r="P1607">
        <v>590</v>
      </c>
      <c r="Q1607">
        <v>13</v>
      </c>
      <c r="R1607">
        <v>70</v>
      </c>
      <c r="S1607">
        <v>140</v>
      </c>
      <c r="T1607">
        <v>1</v>
      </c>
      <c r="U1607">
        <v>4</v>
      </c>
    </row>
    <row r="1608" spans="1:21" x14ac:dyDescent="0.25">
      <c r="A1608" t="s">
        <v>52830</v>
      </c>
      <c r="B1608" t="s">
        <v>125</v>
      </c>
      <c r="C1608" t="s">
        <v>52831</v>
      </c>
      <c r="D1608" t="s">
        <v>151491</v>
      </c>
      <c r="E1608" t="s">
        <v>690</v>
      </c>
      <c r="F1608" t="s">
        <v>17942</v>
      </c>
      <c r="G1608" t="s">
        <v>176934</v>
      </c>
      <c r="H1608" t="s">
        <v>176935</v>
      </c>
      <c r="I1608" t="s">
        <v>174251</v>
      </c>
      <c r="J1608" t="s">
        <v>52832</v>
      </c>
      <c r="K1608" t="s">
        <v>191</v>
      </c>
      <c r="L1608" t="s">
        <v>95</v>
      </c>
      <c r="M1608">
        <v>2520</v>
      </c>
      <c r="N1608">
        <v>140</v>
      </c>
      <c r="O1608">
        <v>24</v>
      </c>
      <c r="P1608">
        <v>160</v>
      </c>
      <c r="Q1608">
        <v>18</v>
      </c>
      <c r="R1608">
        <v>28</v>
      </c>
      <c r="S1608">
        <v>140</v>
      </c>
      <c r="T1608">
        <v>64</v>
      </c>
      <c r="U1608">
        <v>256</v>
      </c>
    </row>
    <row r="1609" spans="1:21" x14ac:dyDescent="0.25">
      <c r="A1609" t="s">
        <v>37262</v>
      </c>
      <c r="B1609" t="s">
        <v>125</v>
      </c>
      <c r="C1609" t="s">
        <v>37263</v>
      </c>
      <c r="D1609" t="s">
        <v>37264</v>
      </c>
      <c r="E1609" t="s">
        <v>91</v>
      </c>
      <c r="F1609" t="s">
        <v>176936</v>
      </c>
      <c r="G1609" t="s">
        <v>176937</v>
      </c>
      <c r="H1609" t="s">
        <v>176938</v>
      </c>
      <c r="I1609" t="s">
        <v>174251</v>
      </c>
      <c r="J1609" t="s">
        <v>37265</v>
      </c>
      <c r="K1609" t="s">
        <v>650</v>
      </c>
      <c r="L1609" t="s">
        <v>49</v>
      </c>
      <c r="M1609">
        <v>5050</v>
      </c>
      <c r="N1609">
        <v>250</v>
      </c>
      <c r="O1609">
        <v>150</v>
      </c>
      <c r="P1609">
        <v>590</v>
      </c>
      <c r="Q1609">
        <v>560</v>
      </c>
      <c r="R1609">
        <v>88</v>
      </c>
      <c r="S1609">
        <v>65</v>
      </c>
      <c r="T1609">
        <v>1</v>
      </c>
      <c r="U1609">
        <v>4</v>
      </c>
    </row>
    <row r="1610" spans="1:21" x14ac:dyDescent="0.25">
      <c r="A1610" t="s">
        <v>301</v>
      </c>
      <c r="B1610" t="s">
        <v>125</v>
      </c>
      <c r="C1610" t="s">
        <v>302</v>
      </c>
      <c r="D1610" t="s">
        <v>150732</v>
      </c>
      <c r="E1610" t="s">
        <v>209</v>
      </c>
      <c r="F1610" t="s">
        <v>46</v>
      </c>
      <c r="G1610" t="s">
        <v>176939</v>
      </c>
      <c r="H1610" t="s">
        <v>150719</v>
      </c>
      <c r="I1610" t="s">
        <v>174251</v>
      </c>
      <c r="J1610" t="s">
        <v>303</v>
      </c>
      <c r="K1610" t="s">
        <v>304</v>
      </c>
      <c r="L1610" t="s">
        <v>39</v>
      </c>
      <c r="M1610">
        <v>420</v>
      </c>
      <c r="N1610">
        <v>0</v>
      </c>
      <c r="O1610">
        <v>0</v>
      </c>
      <c r="P1610">
        <v>100</v>
      </c>
      <c r="Q1610">
        <v>97</v>
      </c>
      <c r="R1610">
        <v>0</v>
      </c>
      <c r="S1610">
        <v>0</v>
      </c>
      <c r="T1610">
        <v>1</v>
      </c>
      <c r="U1610">
        <v>4</v>
      </c>
    </row>
    <row r="1611" spans="1:21" x14ac:dyDescent="0.25">
      <c r="A1611" t="s">
        <v>39485</v>
      </c>
      <c r="B1611" t="s">
        <v>125</v>
      </c>
      <c r="C1611" t="s">
        <v>39486</v>
      </c>
      <c r="D1611" t="s">
        <v>151492</v>
      </c>
      <c r="E1611" t="s">
        <v>690</v>
      </c>
      <c r="F1611" t="s">
        <v>46</v>
      </c>
      <c r="G1611" t="s">
        <v>176940</v>
      </c>
      <c r="H1611" t="s">
        <v>176941</v>
      </c>
      <c r="I1611" t="s">
        <v>174380</v>
      </c>
      <c r="J1611" t="s">
        <v>39487</v>
      </c>
      <c r="K1611" t="s">
        <v>956</v>
      </c>
      <c r="L1611" t="s">
        <v>61</v>
      </c>
      <c r="M1611">
        <v>3620</v>
      </c>
      <c r="N1611">
        <v>47</v>
      </c>
      <c r="O1611">
        <v>9</v>
      </c>
      <c r="P1611">
        <v>540</v>
      </c>
      <c r="Q1611">
        <v>13</v>
      </c>
      <c r="R1611">
        <v>110</v>
      </c>
      <c r="S1611">
        <v>200</v>
      </c>
      <c r="T1611">
        <v>0</v>
      </c>
      <c r="U1611">
        <v>0</v>
      </c>
    </row>
    <row r="1612" spans="1:21" x14ac:dyDescent="0.25">
      <c r="A1612" t="s">
        <v>53108</v>
      </c>
      <c r="B1612" t="s">
        <v>125</v>
      </c>
      <c r="C1612" t="s">
        <v>53109</v>
      </c>
      <c r="D1612" t="s">
        <v>151078</v>
      </c>
      <c r="E1612" t="s">
        <v>23</v>
      </c>
      <c r="F1612" t="s">
        <v>46</v>
      </c>
      <c r="G1612" t="s">
        <v>174410</v>
      </c>
      <c r="H1612" t="s">
        <v>176942</v>
      </c>
      <c r="I1612" t="s">
        <v>174380</v>
      </c>
      <c r="J1612" t="s">
        <v>53110</v>
      </c>
      <c r="K1612" t="s">
        <v>48</v>
      </c>
      <c r="L1612" t="s">
        <v>49</v>
      </c>
      <c r="M1612">
        <v>4900</v>
      </c>
      <c r="N1612">
        <v>230</v>
      </c>
      <c r="O1612">
        <v>120</v>
      </c>
      <c r="P1612">
        <v>650</v>
      </c>
      <c r="Q1612">
        <v>410</v>
      </c>
      <c r="R1612">
        <v>29</v>
      </c>
      <c r="S1612">
        <v>51</v>
      </c>
      <c r="T1612">
        <v>85</v>
      </c>
      <c r="U1612">
        <v>34</v>
      </c>
    </row>
    <row r="1613" spans="1:21" x14ac:dyDescent="0.25">
      <c r="A1613" t="s">
        <v>63850</v>
      </c>
      <c r="B1613" t="s">
        <v>125</v>
      </c>
      <c r="C1613" t="s">
        <v>63851</v>
      </c>
      <c r="D1613" t="s">
        <v>151493</v>
      </c>
      <c r="E1613" t="s">
        <v>209</v>
      </c>
      <c r="F1613" t="s">
        <v>46</v>
      </c>
      <c r="G1613" t="s">
        <v>176943</v>
      </c>
      <c r="H1613" t="s">
        <v>174571</v>
      </c>
      <c r="I1613" t="s">
        <v>46</v>
      </c>
      <c r="J1613" t="s">
        <v>27</v>
      </c>
      <c r="K1613" t="s">
        <v>27</v>
      </c>
      <c r="L1613" t="s">
        <v>33</v>
      </c>
      <c r="M1613">
        <v>380</v>
      </c>
      <c r="N1613">
        <v>1</v>
      </c>
      <c r="O1613">
        <v>0</v>
      </c>
      <c r="P1613">
        <v>92</v>
      </c>
      <c r="Q1613">
        <v>92</v>
      </c>
      <c r="R1613">
        <v>5</v>
      </c>
      <c r="S1613">
        <v>6</v>
      </c>
    </row>
    <row r="1614" spans="1:21" x14ac:dyDescent="0.25">
      <c r="A1614" t="s">
        <v>13293</v>
      </c>
      <c r="B1614" t="s">
        <v>125</v>
      </c>
      <c r="C1614" t="s">
        <v>13294</v>
      </c>
      <c r="D1614" t="s">
        <v>151494</v>
      </c>
      <c r="E1614" t="s">
        <v>3826</v>
      </c>
      <c r="F1614" t="s">
        <v>46</v>
      </c>
      <c r="G1614" t="s">
        <v>176944</v>
      </c>
      <c r="H1614" t="s">
        <v>176945</v>
      </c>
      <c r="I1614" t="s">
        <v>174251</v>
      </c>
      <c r="J1614" t="s">
        <v>13295</v>
      </c>
      <c r="K1614" t="s">
        <v>1224</v>
      </c>
      <c r="L1614" t="s">
        <v>49</v>
      </c>
      <c r="M1614">
        <v>5060</v>
      </c>
      <c r="N1614">
        <v>250</v>
      </c>
      <c r="O1614">
        <v>150</v>
      </c>
      <c r="P1614">
        <v>610</v>
      </c>
      <c r="Q1614">
        <v>340</v>
      </c>
      <c r="R1614">
        <v>48</v>
      </c>
      <c r="S1614">
        <v>68</v>
      </c>
      <c r="T1614">
        <v>35</v>
      </c>
      <c r="U1614">
        <v>14</v>
      </c>
    </row>
    <row r="1615" spans="1:21" x14ac:dyDescent="0.25">
      <c r="A1615" t="s">
        <v>128705</v>
      </c>
      <c r="B1615" t="s">
        <v>125</v>
      </c>
      <c r="C1615" t="s">
        <v>128706</v>
      </c>
      <c r="D1615" t="s">
        <v>151495</v>
      </c>
      <c r="E1615" t="s">
        <v>3826</v>
      </c>
      <c r="F1615" t="s">
        <v>13304</v>
      </c>
      <c r="G1615" t="s">
        <v>176946</v>
      </c>
      <c r="H1615" t="s">
        <v>176947</v>
      </c>
      <c r="I1615" t="s">
        <v>46</v>
      </c>
      <c r="J1615" t="s">
        <v>128707</v>
      </c>
      <c r="K1615" t="s">
        <v>692</v>
      </c>
      <c r="L1615" t="s">
        <v>104</v>
      </c>
      <c r="M1615">
        <v>5140</v>
      </c>
      <c r="N1615">
        <v>280</v>
      </c>
      <c r="O1615">
        <v>150</v>
      </c>
      <c r="P1615">
        <v>570</v>
      </c>
      <c r="Q1615">
        <v>300</v>
      </c>
      <c r="R1615">
        <v>50</v>
      </c>
      <c r="S1615">
        <v>70</v>
      </c>
      <c r="T1615">
        <v>32</v>
      </c>
      <c r="U1615">
        <v>128</v>
      </c>
    </row>
    <row r="1616" spans="1:21" x14ac:dyDescent="0.25">
      <c r="A1616" t="s">
        <v>35303</v>
      </c>
      <c r="B1616" t="s">
        <v>125</v>
      </c>
      <c r="C1616" t="s">
        <v>35304</v>
      </c>
      <c r="D1616" t="s">
        <v>151496</v>
      </c>
      <c r="E1616" t="s">
        <v>4307</v>
      </c>
      <c r="F1616" t="s">
        <v>46</v>
      </c>
      <c r="G1616" t="s">
        <v>174962</v>
      </c>
      <c r="H1616" t="s">
        <v>176948</v>
      </c>
      <c r="I1616" t="s">
        <v>7762</v>
      </c>
      <c r="J1616" t="s">
        <v>35305</v>
      </c>
      <c r="K1616" t="s">
        <v>125</v>
      </c>
      <c r="L1616" t="s">
        <v>104</v>
      </c>
      <c r="M1616">
        <v>4530</v>
      </c>
      <c r="N1616">
        <v>160</v>
      </c>
      <c r="O1616">
        <v>75</v>
      </c>
      <c r="P1616">
        <v>650</v>
      </c>
      <c r="Q1616">
        <v>190</v>
      </c>
      <c r="R1616">
        <v>66</v>
      </c>
      <c r="S1616">
        <v>85</v>
      </c>
      <c r="T1616">
        <v>35</v>
      </c>
      <c r="U1616">
        <v>14</v>
      </c>
    </row>
    <row r="1617" spans="1:21" x14ac:dyDescent="0.25">
      <c r="A1617" t="s">
        <v>6900</v>
      </c>
      <c r="B1617" t="s">
        <v>125</v>
      </c>
      <c r="C1617" t="s">
        <v>6901</v>
      </c>
      <c r="D1617" t="s">
        <v>151497</v>
      </c>
      <c r="E1617" t="s">
        <v>728</v>
      </c>
      <c r="F1617" t="s">
        <v>46</v>
      </c>
      <c r="G1617" t="s">
        <v>176292</v>
      </c>
      <c r="H1617" t="s">
        <v>176949</v>
      </c>
      <c r="I1617" t="s">
        <v>174608</v>
      </c>
      <c r="J1617" t="s">
        <v>6902</v>
      </c>
      <c r="K1617" t="s">
        <v>94</v>
      </c>
      <c r="L1617" t="s">
        <v>95</v>
      </c>
      <c r="M1617">
        <v>2350</v>
      </c>
      <c r="N1617">
        <v>0</v>
      </c>
      <c r="O1617">
        <v>0</v>
      </c>
      <c r="P1617">
        <v>960</v>
      </c>
      <c r="Q1617">
        <v>5</v>
      </c>
      <c r="R1617">
        <v>0</v>
      </c>
      <c r="S1617">
        <v>0</v>
      </c>
      <c r="T1617">
        <v>0</v>
      </c>
      <c r="U1617">
        <v>0</v>
      </c>
    </row>
    <row r="1618" spans="1:21" x14ac:dyDescent="0.25">
      <c r="A1618" t="s">
        <v>13945</v>
      </c>
      <c r="B1618" t="s">
        <v>125</v>
      </c>
      <c r="C1618" t="s">
        <v>13946</v>
      </c>
      <c r="D1618" t="s">
        <v>151498</v>
      </c>
      <c r="E1618" t="s">
        <v>587</v>
      </c>
      <c r="F1618" t="s">
        <v>13907</v>
      </c>
      <c r="G1618" t="s">
        <v>176292</v>
      </c>
      <c r="H1618" t="s">
        <v>176950</v>
      </c>
      <c r="I1618" t="s">
        <v>27</v>
      </c>
      <c r="J1618" t="s">
        <v>13947</v>
      </c>
      <c r="K1618" t="s">
        <v>131</v>
      </c>
      <c r="L1618" t="s">
        <v>104</v>
      </c>
      <c r="M1618">
        <v>3980</v>
      </c>
      <c r="N1618">
        <v>0</v>
      </c>
      <c r="O1618">
        <v>0</v>
      </c>
      <c r="P1618">
        <v>990</v>
      </c>
      <c r="Q1618">
        <v>970</v>
      </c>
      <c r="R1618">
        <v>0</v>
      </c>
      <c r="S1618">
        <v>0</v>
      </c>
      <c r="T1618">
        <v>0</v>
      </c>
      <c r="U1618">
        <v>0</v>
      </c>
    </row>
    <row r="1619" spans="1:21" x14ac:dyDescent="0.25">
      <c r="A1619" t="s">
        <v>64374</v>
      </c>
      <c r="B1619" t="s">
        <v>125</v>
      </c>
      <c r="C1619" t="s">
        <v>64375</v>
      </c>
      <c r="D1619" t="s">
        <v>151499</v>
      </c>
      <c r="E1619" t="s">
        <v>699</v>
      </c>
      <c r="F1619" t="s">
        <v>23286</v>
      </c>
      <c r="G1619" t="s">
        <v>176951</v>
      </c>
      <c r="H1619" t="s">
        <v>176952</v>
      </c>
      <c r="I1619" t="s">
        <v>176953</v>
      </c>
      <c r="J1619" t="s">
        <v>64376</v>
      </c>
      <c r="K1619" t="s">
        <v>221</v>
      </c>
      <c r="L1619" t="s">
        <v>39</v>
      </c>
      <c r="M1619">
        <v>3790</v>
      </c>
      <c r="N1619">
        <v>31</v>
      </c>
      <c r="O1619">
        <v>14</v>
      </c>
      <c r="P1619">
        <v>800</v>
      </c>
      <c r="Q1619">
        <v>780</v>
      </c>
      <c r="R1619">
        <v>64</v>
      </c>
      <c r="S1619">
        <v>45</v>
      </c>
      <c r="T1619">
        <v>33</v>
      </c>
      <c r="U1619">
        <v>132</v>
      </c>
    </row>
    <row r="1620" spans="1:21" x14ac:dyDescent="0.25">
      <c r="A1620" t="s">
        <v>78595</v>
      </c>
      <c r="B1620" t="s">
        <v>125</v>
      </c>
      <c r="C1620" t="s">
        <v>78596</v>
      </c>
      <c r="D1620" t="s">
        <v>151500</v>
      </c>
      <c r="E1620" t="s">
        <v>107</v>
      </c>
      <c r="F1620" t="s">
        <v>176954</v>
      </c>
      <c r="G1620" t="s">
        <v>176955</v>
      </c>
      <c r="H1620" t="s">
        <v>176956</v>
      </c>
      <c r="I1620" t="s">
        <v>176957</v>
      </c>
      <c r="J1620" t="s">
        <v>78597</v>
      </c>
      <c r="K1620" t="s">
        <v>94</v>
      </c>
      <c r="L1620" t="s">
        <v>95</v>
      </c>
      <c r="M1620">
        <v>2460</v>
      </c>
      <c r="N1620">
        <v>11</v>
      </c>
      <c r="O1620">
        <v>3</v>
      </c>
      <c r="P1620">
        <v>500</v>
      </c>
      <c r="Q1620">
        <v>29</v>
      </c>
      <c r="R1620">
        <v>30</v>
      </c>
      <c r="S1620">
        <v>78</v>
      </c>
      <c r="T1620">
        <v>14</v>
      </c>
      <c r="U1620">
        <v>56</v>
      </c>
    </row>
    <row r="1621" spans="1:21" x14ac:dyDescent="0.25">
      <c r="A1621" t="s">
        <v>109383</v>
      </c>
      <c r="B1621" t="s">
        <v>125</v>
      </c>
      <c r="C1621" t="s">
        <v>109384</v>
      </c>
      <c r="D1621" t="s">
        <v>151501</v>
      </c>
      <c r="E1621" t="s">
        <v>23</v>
      </c>
      <c r="F1621" t="s">
        <v>46</v>
      </c>
      <c r="G1621" t="s">
        <v>174151</v>
      </c>
      <c r="H1621" t="s">
        <v>176958</v>
      </c>
      <c r="I1621" t="s">
        <v>174380</v>
      </c>
      <c r="J1621" t="s">
        <v>109385</v>
      </c>
      <c r="K1621" t="s">
        <v>1224</v>
      </c>
      <c r="L1621" t="s">
        <v>49</v>
      </c>
      <c r="M1621">
        <v>5480</v>
      </c>
      <c r="N1621">
        <v>370</v>
      </c>
      <c r="O1621">
        <v>210</v>
      </c>
      <c r="P1621">
        <v>420</v>
      </c>
      <c r="Q1621">
        <v>400</v>
      </c>
      <c r="R1621">
        <v>98</v>
      </c>
      <c r="S1621">
        <v>78</v>
      </c>
      <c r="T1621">
        <v>5</v>
      </c>
      <c r="U1621">
        <v>2</v>
      </c>
    </row>
    <row r="1622" spans="1:21" x14ac:dyDescent="0.25">
      <c r="A1622" t="s">
        <v>47339</v>
      </c>
      <c r="B1622" t="s">
        <v>125</v>
      </c>
      <c r="C1622" t="s">
        <v>47340</v>
      </c>
      <c r="D1622" t="s">
        <v>151502</v>
      </c>
      <c r="E1622" t="s">
        <v>1863</v>
      </c>
      <c r="F1622" t="s">
        <v>12454</v>
      </c>
      <c r="G1622" t="s">
        <v>175045</v>
      </c>
      <c r="H1622" t="s">
        <v>176959</v>
      </c>
      <c r="I1622" t="s">
        <v>10475</v>
      </c>
      <c r="J1622" t="s">
        <v>47341</v>
      </c>
      <c r="K1622" t="s">
        <v>540</v>
      </c>
      <c r="L1622" t="s">
        <v>104</v>
      </c>
      <c r="M1622">
        <v>4630</v>
      </c>
      <c r="N1622">
        <v>170</v>
      </c>
      <c r="O1622">
        <v>70</v>
      </c>
      <c r="P1622">
        <v>700</v>
      </c>
      <c r="Q1622">
        <v>180</v>
      </c>
      <c r="R1622">
        <v>20</v>
      </c>
      <c r="S1622">
        <v>66</v>
      </c>
      <c r="T1622">
        <v>55</v>
      </c>
      <c r="U1622">
        <v>22</v>
      </c>
    </row>
    <row r="1623" spans="1:21" x14ac:dyDescent="0.25">
      <c r="A1623" t="s">
        <v>119641</v>
      </c>
      <c r="B1623" t="s">
        <v>125</v>
      </c>
      <c r="C1623" t="s">
        <v>119642</v>
      </c>
      <c r="D1623" t="s">
        <v>151503</v>
      </c>
      <c r="E1623" t="s">
        <v>5134</v>
      </c>
      <c r="F1623" t="s">
        <v>13824</v>
      </c>
      <c r="G1623" t="s">
        <v>176960</v>
      </c>
      <c r="H1623" t="s">
        <v>176961</v>
      </c>
      <c r="I1623" t="s">
        <v>7324</v>
      </c>
      <c r="J1623" t="s">
        <v>27</v>
      </c>
      <c r="K1623" t="s">
        <v>692</v>
      </c>
      <c r="L1623" t="s">
        <v>104</v>
      </c>
      <c r="M1623">
        <v>5780</v>
      </c>
      <c r="N1623">
        <v>400</v>
      </c>
      <c r="O1623">
        <v>63</v>
      </c>
      <c r="P1623">
        <v>333</v>
      </c>
      <c r="Q1623">
        <v>233</v>
      </c>
      <c r="R1623">
        <v>0</v>
      </c>
      <c r="S1623">
        <v>180</v>
      </c>
      <c r="T1623">
        <v>1</v>
      </c>
      <c r="U1623">
        <v>4</v>
      </c>
    </row>
    <row r="1624" spans="1:21" x14ac:dyDescent="0.25">
      <c r="A1624" t="s">
        <v>72402</v>
      </c>
      <c r="B1624" t="s">
        <v>125</v>
      </c>
      <c r="C1624" t="s">
        <v>72403</v>
      </c>
      <c r="D1624" t="s">
        <v>72404</v>
      </c>
      <c r="E1624" t="s">
        <v>72405</v>
      </c>
      <c r="F1624" t="s">
        <v>72406</v>
      </c>
      <c r="G1624" t="s">
        <v>176962</v>
      </c>
      <c r="H1624" t="s">
        <v>176963</v>
      </c>
      <c r="I1624" t="s">
        <v>156</v>
      </c>
      <c r="J1624" t="s">
        <v>72407</v>
      </c>
      <c r="K1624" t="s">
        <v>540</v>
      </c>
      <c r="L1624" t="s">
        <v>104</v>
      </c>
      <c r="M1624">
        <v>2010</v>
      </c>
      <c r="N1624">
        <v>65</v>
      </c>
      <c r="O1624">
        <v>24</v>
      </c>
      <c r="P1624">
        <v>15</v>
      </c>
      <c r="Q1624">
        <v>15</v>
      </c>
      <c r="S1624">
        <v>340</v>
      </c>
      <c r="T1624">
        <v>49</v>
      </c>
      <c r="U1624">
        <v>196</v>
      </c>
    </row>
    <row r="1625" spans="1:21" x14ac:dyDescent="0.25">
      <c r="A1625" t="s">
        <v>48613</v>
      </c>
      <c r="B1625" t="s">
        <v>125</v>
      </c>
      <c r="C1625" t="s">
        <v>48614</v>
      </c>
      <c r="D1625" t="s">
        <v>48615</v>
      </c>
      <c r="E1625" t="s">
        <v>70</v>
      </c>
      <c r="F1625" t="s">
        <v>48616</v>
      </c>
      <c r="G1625" t="s">
        <v>176964</v>
      </c>
      <c r="H1625" t="s">
        <v>176965</v>
      </c>
      <c r="I1625" t="s">
        <v>27</v>
      </c>
      <c r="J1625" t="s">
        <v>48617</v>
      </c>
      <c r="K1625" t="s">
        <v>83</v>
      </c>
      <c r="L1625" t="s">
        <v>61</v>
      </c>
      <c r="M1625">
        <v>660</v>
      </c>
      <c r="N1625">
        <v>2</v>
      </c>
      <c r="O1625">
        <v>1</v>
      </c>
      <c r="P1625">
        <v>41</v>
      </c>
      <c r="Q1625">
        <v>41</v>
      </c>
      <c r="S1625">
        <v>120</v>
      </c>
      <c r="T1625">
        <v>1</v>
      </c>
      <c r="U1625">
        <v>4</v>
      </c>
    </row>
    <row r="1626" spans="1:21" x14ac:dyDescent="0.25">
      <c r="A1626" t="s">
        <v>100951</v>
      </c>
      <c r="B1626" t="s">
        <v>297</v>
      </c>
      <c r="C1626" t="s">
        <v>100952</v>
      </c>
      <c r="D1626" t="s">
        <v>100953</v>
      </c>
      <c r="E1626" t="s">
        <v>245</v>
      </c>
      <c r="F1626" t="s">
        <v>31</v>
      </c>
      <c r="G1626" t="s">
        <v>176966</v>
      </c>
      <c r="H1626" t="s">
        <v>176967</v>
      </c>
      <c r="I1626" t="s">
        <v>27</v>
      </c>
      <c r="J1626" t="s">
        <v>100954</v>
      </c>
      <c r="K1626" t="s">
        <v>38</v>
      </c>
      <c r="L1626" t="s">
        <v>39</v>
      </c>
      <c r="M1626">
        <v>450</v>
      </c>
      <c r="N1626">
        <v>5</v>
      </c>
      <c r="O1626">
        <v>1</v>
      </c>
      <c r="P1626">
        <v>100</v>
      </c>
      <c r="Q1626">
        <v>100</v>
      </c>
      <c r="S1626">
        <v>5</v>
      </c>
      <c r="T1626">
        <v>0</v>
      </c>
      <c r="U1626">
        <v>0</v>
      </c>
    </row>
    <row r="1627" spans="1:21" x14ac:dyDescent="0.25">
      <c r="A1627" t="s">
        <v>77741</v>
      </c>
      <c r="B1627" t="s">
        <v>297</v>
      </c>
      <c r="C1627" t="s">
        <v>77742</v>
      </c>
      <c r="D1627" t="s">
        <v>77743</v>
      </c>
      <c r="E1627" t="s">
        <v>1136</v>
      </c>
      <c r="F1627" t="s">
        <v>42765</v>
      </c>
      <c r="G1627" t="s">
        <v>176968</v>
      </c>
      <c r="H1627" t="s">
        <v>176969</v>
      </c>
      <c r="I1627" t="s">
        <v>77744</v>
      </c>
      <c r="J1627" t="s">
        <v>27</v>
      </c>
      <c r="K1627" t="s">
        <v>196</v>
      </c>
      <c r="L1627" t="s">
        <v>39</v>
      </c>
      <c r="M1627">
        <v>3310</v>
      </c>
      <c r="N1627">
        <v>82</v>
      </c>
      <c r="O1627">
        <v>15</v>
      </c>
      <c r="P1627">
        <v>540</v>
      </c>
      <c r="Q1627">
        <v>140</v>
      </c>
      <c r="R1627">
        <v>20</v>
      </c>
      <c r="S1627">
        <v>94</v>
      </c>
      <c r="T1627">
        <v>10</v>
      </c>
      <c r="U1627">
        <v>4</v>
      </c>
    </row>
    <row r="1628" spans="1:21" x14ac:dyDescent="0.25">
      <c r="A1628" t="s">
        <v>133055</v>
      </c>
      <c r="B1628" t="s">
        <v>297</v>
      </c>
      <c r="C1628" t="s">
        <v>133056</v>
      </c>
      <c r="D1628" t="s">
        <v>151504</v>
      </c>
      <c r="E1628" t="s">
        <v>27</v>
      </c>
      <c r="F1628" t="s">
        <v>16978</v>
      </c>
      <c r="G1628" t="s">
        <v>27</v>
      </c>
      <c r="H1628" t="s">
        <v>27</v>
      </c>
      <c r="I1628" t="s">
        <v>27</v>
      </c>
      <c r="J1628" t="s">
        <v>133057</v>
      </c>
      <c r="K1628" t="s">
        <v>27</v>
      </c>
      <c r="L1628" t="s">
        <v>33</v>
      </c>
      <c r="M1628">
        <v>2890</v>
      </c>
      <c r="N1628">
        <v>48</v>
      </c>
      <c r="O1628">
        <v>7</v>
      </c>
      <c r="P1628">
        <v>518</v>
      </c>
      <c r="Q1628">
        <v>44</v>
      </c>
      <c r="R1628">
        <v>24</v>
      </c>
      <c r="S1628">
        <v>85</v>
      </c>
      <c r="T1628">
        <v>95</v>
      </c>
      <c r="U1628">
        <v>38</v>
      </c>
    </row>
    <row r="1629" spans="1:21" x14ac:dyDescent="0.25">
      <c r="A1629" t="s">
        <v>70592</v>
      </c>
      <c r="B1629" t="s">
        <v>297</v>
      </c>
      <c r="C1629" t="s">
        <v>70593</v>
      </c>
      <c r="D1629" t="s">
        <v>151505</v>
      </c>
      <c r="E1629" t="s">
        <v>27</v>
      </c>
      <c r="F1629" t="s">
        <v>27</v>
      </c>
      <c r="G1629" t="s">
        <v>27</v>
      </c>
      <c r="H1629" t="s">
        <v>27</v>
      </c>
      <c r="I1629" t="s">
        <v>27</v>
      </c>
      <c r="J1629" t="s">
        <v>70594</v>
      </c>
      <c r="K1629" t="s">
        <v>27</v>
      </c>
      <c r="L1629" t="s">
        <v>33</v>
      </c>
      <c r="M1629">
        <v>2620</v>
      </c>
      <c r="N1629">
        <v>160</v>
      </c>
      <c r="O1629">
        <v>21</v>
      </c>
      <c r="P1629">
        <v>1</v>
      </c>
      <c r="Q1629">
        <v>1</v>
      </c>
      <c r="S1629">
        <v>295</v>
      </c>
      <c r="T1629">
        <v>15</v>
      </c>
      <c r="U1629">
        <v>6</v>
      </c>
    </row>
    <row r="1630" spans="1:21" x14ac:dyDescent="0.25">
      <c r="A1630" t="s">
        <v>73568</v>
      </c>
      <c r="B1630" t="s">
        <v>297</v>
      </c>
      <c r="C1630" t="s">
        <v>73569</v>
      </c>
      <c r="D1630" t="s">
        <v>73375</v>
      </c>
      <c r="E1630" t="s">
        <v>27</v>
      </c>
      <c r="F1630" t="s">
        <v>18626</v>
      </c>
      <c r="G1630" t="s">
        <v>18646</v>
      </c>
      <c r="H1630" t="s">
        <v>27</v>
      </c>
      <c r="I1630" t="s">
        <v>27</v>
      </c>
      <c r="J1630" t="s">
        <v>73570</v>
      </c>
      <c r="K1630" t="s">
        <v>1224</v>
      </c>
      <c r="L1630" t="s">
        <v>49</v>
      </c>
      <c r="M1630">
        <v>6120</v>
      </c>
      <c r="N1630">
        <v>670</v>
      </c>
      <c r="O1630">
        <v>81</v>
      </c>
      <c r="P1630">
        <v>5</v>
      </c>
      <c r="Q1630">
        <v>5</v>
      </c>
      <c r="S1630">
        <v>8</v>
      </c>
      <c r="T1630">
        <v>11</v>
      </c>
      <c r="U1630">
        <v>44</v>
      </c>
    </row>
    <row r="1631" spans="1:21" x14ac:dyDescent="0.25">
      <c r="A1631" t="s">
        <v>18642</v>
      </c>
      <c r="B1631" t="s">
        <v>297</v>
      </c>
      <c r="C1631" t="s">
        <v>18643</v>
      </c>
      <c r="D1631" t="s">
        <v>18644</v>
      </c>
      <c r="E1631" t="s">
        <v>18645</v>
      </c>
      <c r="F1631" t="s">
        <v>18626</v>
      </c>
      <c r="G1631" t="s">
        <v>18646</v>
      </c>
      <c r="H1631" t="s">
        <v>176970</v>
      </c>
      <c r="I1631" t="s">
        <v>27</v>
      </c>
      <c r="J1631" t="s">
        <v>18647</v>
      </c>
      <c r="K1631" t="s">
        <v>650</v>
      </c>
      <c r="L1631" t="s">
        <v>49</v>
      </c>
      <c r="M1631">
        <v>6030</v>
      </c>
      <c r="N1631">
        <v>670</v>
      </c>
      <c r="O1631">
        <v>110</v>
      </c>
      <c r="P1631">
        <v>5</v>
      </c>
      <c r="Q1631">
        <v>5</v>
      </c>
      <c r="S1631">
        <v>8</v>
      </c>
      <c r="T1631">
        <v>11</v>
      </c>
      <c r="U1631">
        <v>44</v>
      </c>
    </row>
    <row r="1632" spans="1:21" x14ac:dyDescent="0.25">
      <c r="A1632" t="s">
        <v>73725</v>
      </c>
      <c r="B1632" t="s">
        <v>297</v>
      </c>
      <c r="C1632" t="s">
        <v>73726</v>
      </c>
      <c r="D1632" t="s">
        <v>73664</v>
      </c>
      <c r="E1632" t="s">
        <v>73727</v>
      </c>
      <c r="F1632" t="s">
        <v>18626</v>
      </c>
      <c r="G1632" t="s">
        <v>176971</v>
      </c>
      <c r="H1632" t="s">
        <v>176972</v>
      </c>
      <c r="I1632" t="s">
        <v>27</v>
      </c>
      <c r="J1632" t="s">
        <v>73728</v>
      </c>
      <c r="K1632" t="s">
        <v>1224</v>
      </c>
      <c r="L1632" t="s">
        <v>49</v>
      </c>
      <c r="M1632">
        <v>6140</v>
      </c>
      <c r="N1632">
        <v>680</v>
      </c>
      <c r="O1632">
        <v>81</v>
      </c>
      <c r="P1632">
        <v>6</v>
      </c>
      <c r="Q1632">
        <v>5</v>
      </c>
      <c r="R1632">
        <v>5</v>
      </c>
      <c r="S1632">
        <v>8</v>
      </c>
      <c r="T1632">
        <v>11</v>
      </c>
      <c r="U1632">
        <v>44</v>
      </c>
    </row>
    <row r="1633" spans="1:21" x14ac:dyDescent="0.25">
      <c r="A1633" t="s">
        <v>144585</v>
      </c>
      <c r="B1633" t="s">
        <v>297</v>
      </c>
      <c r="C1633" t="s">
        <v>144586</v>
      </c>
      <c r="D1633" t="s">
        <v>151506</v>
      </c>
      <c r="E1633" t="s">
        <v>269</v>
      </c>
      <c r="F1633" t="s">
        <v>144587</v>
      </c>
      <c r="G1633" t="s">
        <v>176973</v>
      </c>
      <c r="H1633" t="s">
        <v>176974</v>
      </c>
      <c r="I1633" t="s">
        <v>46</v>
      </c>
      <c r="J1633" t="s">
        <v>144588</v>
      </c>
      <c r="K1633" t="s">
        <v>196</v>
      </c>
      <c r="L1633" t="s">
        <v>39</v>
      </c>
      <c r="M1633">
        <v>1770</v>
      </c>
      <c r="N1633">
        <v>180</v>
      </c>
      <c r="O1633">
        <v>167</v>
      </c>
      <c r="P1633">
        <v>27</v>
      </c>
      <c r="Q1633">
        <v>14</v>
      </c>
      <c r="S1633">
        <v>11</v>
      </c>
      <c r="T1633">
        <v>6</v>
      </c>
      <c r="U1633">
        <v>24</v>
      </c>
    </row>
    <row r="1634" spans="1:21" x14ac:dyDescent="0.25">
      <c r="A1634" t="s">
        <v>22836</v>
      </c>
      <c r="B1634" t="s">
        <v>297</v>
      </c>
      <c r="C1634" t="s">
        <v>22837</v>
      </c>
      <c r="D1634" t="s">
        <v>22838</v>
      </c>
      <c r="E1634" t="s">
        <v>27</v>
      </c>
      <c r="F1634" t="s">
        <v>27</v>
      </c>
      <c r="G1634" t="s">
        <v>27</v>
      </c>
      <c r="H1634" t="s">
        <v>27</v>
      </c>
      <c r="I1634" t="s">
        <v>27</v>
      </c>
      <c r="J1634" t="s">
        <v>22839</v>
      </c>
      <c r="K1634" t="s">
        <v>27</v>
      </c>
      <c r="L1634" t="s">
        <v>33</v>
      </c>
      <c r="M1634">
        <v>4250</v>
      </c>
      <c r="N1634">
        <v>110</v>
      </c>
      <c r="O1634">
        <v>17</v>
      </c>
      <c r="P1634">
        <v>740</v>
      </c>
      <c r="Q1634">
        <v>7</v>
      </c>
      <c r="R1634">
        <v>31</v>
      </c>
      <c r="S1634">
        <v>68</v>
      </c>
      <c r="T1634">
        <v>18</v>
      </c>
      <c r="U1634">
        <v>72</v>
      </c>
    </row>
    <row r="1635" spans="1:21" x14ac:dyDescent="0.25">
      <c r="A1635" t="s">
        <v>23200</v>
      </c>
      <c r="B1635" t="s">
        <v>297</v>
      </c>
      <c r="C1635" t="s">
        <v>23201</v>
      </c>
      <c r="D1635" t="s">
        <v>23202</v>
      </c>
      <c r="E1635" t="s">
        <v>107</v>
      </c>
      <c r="F1635" t="s">
        <v>23203</v>
      </c>
      <c r="G1635" t="s">
        <v>176975</v>
      </c>
      <c r="H1635" t="s">
        <v>176976</v>
      </c>
      <c r="I1635" t="s">
        <v>23204</v>
      </c>
      <c r="J1635" t="s">
        <v>23205</v>
      </c>
      <c r="K1635" t="s">
        <v>1224</v>
      </c>
      <c r="L1635" t="s">
        <v>49</v>
      </c>
      <c r="M1635">
        <v>4630</v>
      </c>
      <c r="N1635">
        <v>200</v>
      </c>
      <c r="O1635">
        <v>60</v>
      </c>
      <c r="P1635">
        <v>630</v>
      </c>
      <c r="Q1635">
        <v>260</v>
      </c>
      <c r="R1635">
        <v>36</v>
      </c>
      <c r="S1635">
        <v>60</v>
      </c>
      <c r="T1635">
        <v>14</v>
      </c>
      <c r="U1635">
        <v>56</v>
      </c>
    </row>
    <row r="1636" spans="1:21" x14ac:dyDescent="0.25">
      <c r="A1636" t="s">
        <v>39871</v>
      </c>
      <c r="B1636" t="s">
        <v>297</v>
      </c>
      <c r="C1636" t="s">
        <v>39872</v>
      </c>
      <c r="D1636" t="s">
        <v>39856</v>
      </c>
      <c r="E1636" t="s">
        <v>39869</v>
      </c>
      <c r="F1636" t="s">
        <v>39873</v>
      </c>
      <c r="G1636" t="s">
        <v>176977</v>
      </c>
      <c r="H1636" t="s">
        <v>27</v>
      </c>
      <c r="I1636" t="s">
        <v>27</v>
      </c>
      <c r="J1636" t="s">
        <v>39874</v>
      </c>
      <c r="K1636" t="s">
        <v>125</v>
      </c>
      <c r="L1636" t="s">
        <v>49</v>
      </c>
      <c r="M1636">
        <v>370</v>
      </c>
      <c r="N1636">
        <v>0</v>
      </c>
      <c r="O1636">
        <v>0</v>
      </c>
      <c r="P1636">
        <v>89</v>
      </c>
      <c r="Q1636">
        <v>89</v>
      </c>
      <c r="R1636">
        <v>0</v>
      </c>
      <c r="S1636">
        <v>1</v>
      </c>
      <c r="T1636">
        <v>0</v>
      </c>
      <c r="U1636">
        <v>0</v>
      </c>
    </row>
    <row r="1637" spans="1:21" x14ac:dyDescent="0.25">
      <c r="A1637" t="s">
        <v>128727</v>
      </c>
      <c r="B1637" t="s">
        <v>297</v>
      </c>
      <c r="C1637" t="s">
        <v>128728</v>
      </c>
      <c r="D1637" t="s">
        <v>151507</v>
      </c>
      <c r="E1637" t="s">
        <v>128729</v>
      </c>
      <c r="F1637" t="s">
        <v>8814</v>
      </c>
      <c r="G1637" t="s">
        <v>176978</v>
      </c>
      <c r="H1637" t="s">
        <v>176979</v>
      </c>
      <c r="I1637" t="s">
        <v>27</v>
      </c>
      <c r="J1637" t="s">
        <v>128730</v>
      </c>
      <c r="K1637" t="s">
        <v>540</v>
      </c>
      <c r="L1637" t="s">
        <v>104</v>
      </c>
      <c r="M1637">
        <v>3890</v>
      </c>
      <c r="N1637">
        <v>140</v>
      </c>
      <c r="O1637">
        <v>43</v>
      </c>
      <c r="P1637">
        <v>592</v>
      </c>
      <c r="Q1637">
        <v>330</v>
      </c>
      <c r="R1637">
        <v>30</v>
      </c>
      <c r="S1637">
        <v>50</v>
      </c>
      <c r="T1637">
        <v>675</v>
      </c>
      <c r="U1637">
        <v>27</v>
      </c>
    </row>
    <row r="1638" spans="1:21" x14ac:dyDescent="0.25">
      <c r="A1638" t="s">
        <v>129622</v>
      </c>
      <c r="B1638" t="s">
        <v>297</v>
      </c>
      <c r="C1638" t="s">
        <v>129623</v>
      </c>
      <c r="D1638" t="s">
        <v>129614</v>
      </c>
      <c r="E1638" t="s">
        <v>6130</v>
      </c>
      <c r="F1638" t="s">
        <v>1858</v>
      </c>
      <c r="G1638" t="s">
        <v>176980</v>
      </c>
      <c r="H1638" t="s">
        <v>176981</v>
      </c>
      <c r="I1638" t="s">
        <v>27</v>
      </c>
      <c r="J1638" t="s">
        <v>129624</v>
      </c>
      <c r="K1638" t="s">
        <v>115</v>
      </c>
      <c r="L1638" t="s">
        <v>95</v>
      </c>
      <c r="M1638">
        <v>2870</v>
      </c>
      <c r="N1638">
        <v>67</v>
      </c>
      <c r="O1638">
        <v>10</v>
      </c>
      <c r="P1638">
        <v>480</v>
      </c>
      <c r="Q1638">
        <v>38</v>
      </c>
      <c r="R1638">
        <v>23</v>
      </c>
      <c r="S1638">
        <v>70</v>
      </c>
      <c r="T1638">
        <v>11</v>
      </c>
      <c r="U1638">
        <v>44</v>
      </c>
    </row>
    <row r="1639" spans="1:21" x14ac:dyDescent="0.25">
      <c r="A1639" t="s">
        <v>7713</v>
      </c>
      <c r="B1639" t="s">
        <v>297</v>
      </c>
      <c r="C1639" t="s">
        <v>7714</v>
      </c>
      <c r="D1639" t="s">
        <v>151508</v>
      </c>
      <c r="E1639" t="s">
        <v>3084</v>
      </c>
      <c r="F1639" t="s">
        <v>1304</v>
      </c>
      <c r="G1639" t="s">
        <v>7715</v>
      </c>
      <c r="H1639" t="s">
        <v>176982</v>
      </c>
      <c r="I1639" t="s">
        <v>176983</v>
      </c>
      <c r="J1639" t="s">
        <v>7716</v>
      </c>
      <c r="K1639" t="s">
        <v>1224</v>
      </c>
      <c r="L1639" t="s">
        <v>49</v>
      </c>
      <c r="M1639">
        <v>4050</v>
      </c>
      <c r="N1639">
        <v>365</v>
      </c>
      <c r="O1639">
        <v>50</v>
      </c>
      <c r="P1639">
        <v>132</v>
      </c>
      <c r="Q1639">
        <v>65</v>
      </c>
      <c r="R1639">
        <v>16</v>
      </c>
      <c r="S1639">
        <v>52</v>
      </c>
      <c r="T1639">
        <v>25</v>
      </c>
      <c r="U1639">
        <v>10</v>
      </c>
    </row>
    <row r="1640" spans="1:21" x14ac:dyDescent="0.25">
      <c r="A1640" t="s">
        <v>123439</v>
      </c>
      <c r="B1640" t="s">
        <v>297</v>
      </c>
      <c r="C1640" t="s">
        <v>123440</v>
      </c>
      <c r="D1640" t="s">
        <v>151509</v>
      </c>
      <c r="E1640" t="s">
        <v>1113</v>
      </c>
      <c r="F1640" t="s">
        <v>1858</v>
      </c>
      <c r="G1640" t="s">
        <v>174533</v>
      </c>
      <c r="H1640" t="s">
        <v>27</v>
      </c>
      <c r="I1640" t="s">
        <v>27</v>
      </c>
      <c r="J1640" t="s">
        <v>123441</v>
      </c>
      <c r="K1640" t="s">
        <v>191</v>
      </c>
      <c r="L1640" t="s">
        <v>95</v>
      </c>
      <c r="M1640">
        <v>4140</v>
      </c>
      <c r="N1640">
        <v>100</v>
      </c>
      <c r="O1640">
        <v>10</v>
      </c>
      <c r="P1640">
        <v>650</v>
      </c>
      <c r="Q1640">
        <v>32</v>
      </c>
      <c r="R1640">
        <v>90</v>
      </c>
      <c r="S1640">
        <v>114</v>
      </c>
      <c r="T1640">
        <v>125</v>
      </c>
      <c r="U1640">
        <v>5</v>
      </c>
    </row>
    <row r="1641" spans="1:21" x14ac:dyDescent="0.25">
      <c r="A1641" t="s">
        <v>83438</v>
      </c>
      <c r="B1641" t="s">
        <v>297</v>
      </c>
      <c r="C1641" t="s">
        <v>83439</v>
      </c>
      <c r="D1641" t="s">
        <v>151510</v>
      </c>
      <c r="E1641" t="s">
        <v>734</v>
      </c>
      <c r="F1641" t="s">
        <v>27</v>
      </c>
      <c r="G1641" t="s">
        <v>174828</v>
      </c>
      <c r="H1641" t="s">
        <v>27</v>
      </c>
      <c r="I1641" t="s">
        <v>27</v>
      </c>
      <c r="J1641" t="s">
        <v>83440</v>
      </c>
      <c r="K1641" t="s">
        <v>115</v>
      </c>
      <c r="L1641" t="s">
        <v>95</v>
      </c>
      <c r="M1641">
        <v>680</v>
      </c>
      <c r="N1641">
        <v>35</v>
      </c>
      <c r="O1641">
        <v>24</v>
      </c>
      <c r="P1641">
        <v>48</v>
      </c>
      <c r="Q1641">
        <v>48</v>
      </c>
      <c r="R1641">
        <v>0</v>
      </c>
      <c r="S1641">
        <v>40</v>
      </c>
      <c r="T1641">
        <v>1</v>
      </c>
      <c r="U1641">
        <v>4</v>
      </c>
    </row>
    <row r="1642" spans="1:21" x14ac:dyDescent="0.25">
      <c r="A1642" t="s">
        <v>136559</v>
      </c>
      <c r="B1642" t="s">
        <v>297</v>
      </c>
      <c r="C1642" t="s">
        <v>136560</v>
      </c>
      <c r="D1642" t="s">
        <v>136561</v>
      </c>
      <c r="E1642" t="s">
        <v>70668</v>
      </c>
      <c r="F1642" t="s">
        <v>45142</v>
      </c>
      <c r="G1642" t="s">
        <v>176984</v>
      </c>
      <c r="H1642" t="s">
        <v>176985</v>
      </c>
      <c r="I1642" t="s">
        <v>27</v>
      </c>
      <c r="J1642" t="s">
        <v>136562</v>
      </c>
      <c r="K1642" t="s">
        <v>304</v>
      </c>
      <c r="L1642" t="s">
        <v>39</v>
      </c>
      <c r="M1642">
        <v>2050</v>
      </c>
      <c r="N1642">
        <v>130</v>
      </c>
      <c r="O1642">
        <v>20</v>
      </c>
      <c r="P1642">
        <v>0</v>
      </c>
      <c r="Q1642">
        <v>0</v>
      </c>
      <c r="R1642">
        <v>0</v>
      </c>
      <c r="S1642">
        <v>220</v>
      </c>
      <c r="T1642">
        <v>13</v>
      </c>
      <c r="U1642">
        <v>52</v>
      </c>
    </row>
    <row r="1643" spans="1:21" x14ac:dyDescent="0.25">
      <c r="A1643" t="s">
        <v>84303</v>
      </c>
      <c r="B1643" t="s">
        <v>297</v>
      </c>
      <c r="C1643" t="s">
        <v>84304</v>
      </c>
      <c r="D1643" t="s">
        <v>84292</v>
      </c>
      <c r="E1643" t="s">
        <v>27</v>
      </c>
      <c r="F1643" t="s">
        <v>32052</v>
      </c>
      <c r="G1643" t="s">
        <v>176338</v>
      </c>
      <c r="H1643" t="s">
        <v>27</v>
      </c>
      <c r="I1643" t="s">
        <v>27</v>
      </c>
      <c r="J1643" t="s">
        <v>84305</v>
      </c>
      <c r="K1643" t="s">
        <v>143</v>
      </c>
      <c r="L1643" t="s">
        <v>104</v>
      </c>
      <c r="M1643">
        <v>5450</v>
      </c>
      <c r="N1643">
        <v>330</v>
      </c>
      <c r="O1643">
        <v>55</v>
      </c>
      <c r="P1643">
        <v>550</v>
      </c>
      <c r="Q1643">
        <v>530</v>
      </c>
      <c r="R1643">
        <v>48</v>
      </c>
      <c r="S1643">
        <v>54</v>
      </c>
      <c r="T1643">
        <v>0</v>
      </c>
      <c r="U1643">
        <v>0</v>
      </c>
    </row>
    <row r="1644" spans="1:21" x14ac:dyDescent="0.25">
      <c r="A1644" t="s">
        <v>106703</v>
      </c>
      <c r="B1644" t="s">
        <v>297</v>
      </c>
      <c r="C1644" t="s">
        <v>106704</v>
      </c>
      <c r="D1644" t="s">
        <v>151511</v>
      </c>
      <c r="E1644" t="s">
        <v>2708</v>
      </c>
      <c r="F1644" t="s">
        <v>175254</v>
      </c>
      <c r="G1644" t="s">
        <v>176986</v>
      </c>
      <c r="H1644" t="s">
        <v>27</v>
      </c>
      <c r="I1644" t="s">
        <v>27</v>
      </c>
      <c r="J1644" t="s">
        <v>106705</v>
      </c>
      <c r="K1644" t="s">
        <v>153</v>
      </c>
      <c r="L1644" t="s">
        <v>61</v>
      </c>
      <c r="M1644">
        <v>860</v>
      </c>
      <c r="N1644">
        <v>22</v>
      </c>
      <c r="O1644">
        <v>14</v>
      </c>
      <c r="P1644">
        <v>56</v>
      </c>
      <c r="Q1644">
        <v>48</v>
      </c>
      <c r="S1644">
        <v>100</v>
      </c>
      <c r="T1644">
        <v>27</v>
      </c>
      <c r="U1644">
        <v>108</v>
      </c>
    </row>
    <row r="1645" spans="1:21" x14ac:dyDescent="0.25">
      <c r="A1645" t="s">
        <v>47129</v>
      </c>
      <c r="B1645" t="s">
        <v>297</v>
      </c>
      <c r="C1645" t="s">
        <v>47130</v>
      </c>
      <c r="D1645" t="s">
        <v>151512</v>
      </c>
      <c r="E1645" t="s">
        <v>3777</v>
      </c>
      <c r="F1645" t="s">
        <v>175254</v>
      </c>
      <c r="G1645" t="s">
        <v>175747</v>
      </c>
      <c r="H1645" t="s">
        <v>176987</v>
      </c>
      <c r="I1645" t="s">
        <v>27</v>
      </c>
      <c r="J1645" t="s">
        <v>47131</v>
      </c>
      <c r="K1645" t="s">
        <v>66</v>
      </c>
      <c r="L1645" t="s">
        <v>61</v>
      </c>
      <c r="M1645">
        <v>630</v>
      </c>
      <c r="N1645">
        <v>9</v>
      </c>
      <c r="O1645">
        <v>5</v>
      </c>
      <c r="P1645">
        <v>28</v>
      </c>
      <c r="Q1645">
        <v>28</v>
      </c>
      <c r="R1645">
        <v>0</v>
      </c>
      <c r="S1645">
        <v>110</v>
      </c>
      <c r="T1645">
        <v>8</v>
      </c>
      <c r="U1645">
        <v>32</v>
      </c>
    </row>
    <row r="1646" spans="1:21" x14ac:dyDescent="0.25">
      <c r="A1646" t="s">
        <v>64563</v>
      </c>
      <c r="B1646" t="s">
        <v>297</v>
      </c>
      <c r="C1646" t="s">
        <v>64564</v>
      </c>
      <c r="D1646" t="s">
        <v>64561</v>
      </c>
      <c r="E1646" t="s">
        <v>728</v>
      </c>
      <c r="F1646" t="s">
        <v>175254</v>
      </c>
      <c r="G1646" t="s">
        <v>176486</v>
      </c>
      <c r="H1646" t="s">
        <v>27</v>
      </c>
      <c r="I1646" t="s">
        <v>27</v>
      </c>
      <c r="J1646" t="s">
        <v>64565</v>
      </c>
      <c r="K1646" t="s">
        <v>186</v>
      </c>
      <c r="L1646" t="s">
        <v>49</v>
      </c>
      <c r="M1646">
        <v>890</v>
      </c>
      <c r="N1646">
        <v>50</v>
      </c>
      <c r="O1646">
        <v>30</v>
      </c>
      <c r="P1646">
        <v>64</v>
      </c>
      <c r="Q1646">
        <v>64</v>
      </c>
      <c r="S1646">
        <v>45</v>
      </c>
      <c r="T1646">
        <v>1</v>
      </c>
      <c r="U1646">
        <v>4</v>
      </c>
    </row>
    <row r="1647" spans="1:21" x14ac:dyDescent="0.25">
      <c r="A1647" t="s">
        <v>64585</v>
      </c>
      <c r="B1647" t="s">
        <v>297</v>
      </c>
      <c r="C1647" t="s">
        <v>64586</v>
      </c>
      <c r="D1647" t="s">
        <v>151513</v>
      </c>
      <c r="E1647" t="s">
        <v>9106</v>
      </c>
      <c r="F1647" t="s">
        <v>175254</v>
      </c>
      <c r="G1647" t="s">
        <v>176988</v>
      </c>
      <c r="H1647" t="s">
        <v>176989</v>
      </c>
      <c r="I1647" t="s">
        <v>27</v>
      </c>
      <c r="J1647" t="s">
        <v>64587</v>
      </c>
      <c r="K1647" t="s">
        <v>692</v>
      </c>
      <c r="L1647" t="s">
        <v>49</v>
      </c>
      <c r="M1647">
        <v>710</v>
      </c>
      <c r="N1647">
        <v>14</v>
      </c>
      <c r="O1647">
        <v>8</v>
      </c>
      <c r="P1647">
        <v>110</v>
      </c>
      <c r="Q1647">
        <v>110</v>
      </c>
      <c r="S1647">
        <v>35</v>
      </c>
      <c r="T1647">
        <v>1</v>
      </c>
      <c r="U1647">
        <v>4</v>
      </c>
    </row>
    <row r="1648" spans="1:21" x14ac:dyDescent="0.25">
      <c r="A1648" t="s">
        <v>64703</v>
      </c>
      <c r="B1648" t="s">
        <v>297</v>
      </c>
      <c r="C1648" t="s">
        <v>64704</v>
      </c>
      <c r="D1648" t="s">
        <v>151514</v>
      </c>
      <c r="E1648" t="s">
        <v>27</v>
      </c>
      <c r="F1648" t="s">
        <v>175254</v>
      </c>
      <c r="G1648" t="s">
        <v>176486</v>
      </c>
      <c r="H1648" t="s">
        <v>176990</v>
      </c>
      <c r="I1648" t="s">
        <v>27</v>
      </c>
      <c r="J1648" t="s">
        <v>64705</v>
      </c>
      <c r="K1648" t="s">
        <v>186</v>
      </c>
      <c r="L1648" t="s">
        <v>49</v>
      </c>
      <c r="M1648">
        <v>660</v>
      </c>
      <c r="N1648">
        <v>14</v>
      </c>
      <c r="O1648">
        <v>8</v>
      </c>
      <c r="P1648">
        <v>98</v>
      </c>
      <c r="Q1648">
        <v>96</v>
      </c>
      <c r="R1648">
        <v>0</v>
      </c>
      <c r="S1648">
        <v>36</v>
      </c>
      <c r="T1648">
        <v>1</v>
      </c>
      <c r="U1648">
        <v>4</v>
      </c>
    </row>
    <row r="1649" spans="1:21" x14ac:dyDescent="0.25">
      <c r="A1649" t="s">
        <v>114203</v>
      </c>
      <c r="B1649" t="s">
        <v>297</v>
      </c>
      <c r="C1649" t="s">
        <v>114204</v>
      </c>
      <c r="D1649" t="s">
        <v>36865</v>
      </c>
      <c r="E1649" t="s">
        <v>88986</v>
      </c>
      <c r="F1649" t="s">
        <v>36865</v>
      </c>
      <c r="G1649" t="s">
        <v>176991</v>
      </c>
      <c r="H1649" t="s">
        <v>176992</v>
      </c>
      <c r="I1649" t="s">
        <v>27</v>
      </c>
      <c r="J1649" t="s">
        <v>114205</v>
      </c>
      <c r="K1649" t="s">
        <v>956</v>
      </c>
      <c r="L1649" t="s">
        <v>61</v>
      </c>
      <c r="M1649">
        <v>380</v>
      </c>
      <c r="N1649">
        <v>4</v>
      </c>
      <c r="O1649">
        <v>0</v>
      </c>
      <c r="P1649">
        <v>51</v>
      </c>
      <c r="Q1649">
        <v>50</v>
      </c>
      <c r="R1649">
        <v>24</v>
      </c>
      <c r="S1649">
        <v>23</v>
      </c>
      <c r="T1649">
        <v>35</v>
      </c>
      <c r="U1649">
        <v>14</v>
      </c>
    </row>
    <row r="1650" spans="1:21" x14ac:dyDescent="0.25">
      <c r="A1650" t="s">
        <v>142394</v>
      </c>
      <c r="B1650" t="s">
        <v>297</v>
      </c>
      <c r="C1650" t="s">
        <v>142395</v>
      </c>
      <c r="D1650" t="s">
        <v>151515</v>
      </c>
      <c r="E1650" t="s">
        <v>74</v>
      </c>
      <c r="F1650" t="s">
        <v>388</v>
      </c>
      <c r="G1650" t="s">
        <v>176039</v>
      </c>
      <c r="H1650" t="s">
        <v>176993</v>
      </c>
      <c r="I1650" t="s">
        <v>7703</v>
      </c>
      <c r="J1650" t="s">
        <v>142396</v>
      </c>
      <c r="K1650" t="s">
        <v>77</v>
      </c>
      <c r="L1650" t="s">
        <v>61</v>
      </c>
      <c r="M1650">
        <v>550</v>
      </c>
      <c r="N1650">
        <v>1</v>
      </c>
      <c r="O1650">
        <v>0</v>
      </c>
      <c r="P1650">
        <v>148</v>
      </c>
      <c r="Q1650">
        <v>59</v>
      </c>
      <c r="R1650">
        <v>21</v>
      </c>
      <c r="S1650">
        <v>4</v>
      </c>
      <c r="T1650">
        <v>2</v>
      </c>
      <c r="U1650">
        <v>8</v>
      </c>
    </row>
    <row r="1651" spans="1:21" x14ac:dyDescent="0.25">
      <c r="A1651" t="s">
        <v>79176</v>
      </c>
      <c r="B1651" t="s">
        <v>297</v>
      </c>
      <c r="C1651" t="s">
        <v>79177</v>
      </c>
      <c r="D1651" t="s">
        <v>151516</v>
      </c>
      <c r="E1651" t="s">
        <v>70</v>
      </c>
      <c r="F1651" t="s">
        <v>388</v>
      </c>
      <c r="G1651" t="s">
        <v>176994</v>
      </c>
      <c r="H1651" t="s">
        <v>176995</v>
      </c>
      <c r="I1651" t="s">
        <v>79178</v>
      </c>
      <c r="J1651" t="s">
        <v>79179</v>
      </c>
      <c r="K1651" t="s">
        <v>304</v>
      </c>
      <c r="L1651" t="s">
        <v>39</v>
      </c>
      <c r="M1651">
        <v>1580</v>
      </c>
      <c r="N1651">
        <v>0</v>
      </c>
      <c r="O1651">
        <v>0</v>
      </c>
      <c r="P1651">
        <v>360</v>
      </c>
      <c r="Q1651">
        <v>360</v>
      </c>
      <c r="R1651">
        <v>35</v>
      </c>
      <c r="S1651">
        <v>5</v>
      </c>
      <c r="T1651">
        <v>7</v>
      </c>
      <c r="U1651">
        <v>28</v>
      </c>
    </row>
    <row r="1652" spans="1:21" x14ac:dyDescent="0.25">
      <c r="A1652" t="s">
        <v>38952</v>
      </c>
      <c r="B1652" t="s">
        <v>297</v>
      </c>
      <c r="C1652" t="s">
        <v>38953</v>
      </c>
      <c r="D1652" t="s">
        <v>38954</v>
      </c>
      <c r="E1652" t="s">
        <v>70</v>
      </c>
      <c r="F1652" t="s">
        <v>388</v>
      </c>
      <c r="G1652" t="s">
        <v>176996</v>
      </c>
      <c r="H1652" t="s">
        <v>176997</v>
      </c>
      <c r="I1652" t="s">
        <v>27</v>
      </c>
      <c r="J1652" t="s">
        <v>38955</v>
      </c>
      <c r="K1652" t="s">
        <v>115</v>
      </c>
      <c r="L1652" t="s">
        <v>95</v>
      </c>
      <c r="M1652">
        <v>1560</v>
      </c>
      <c r="N1652">
        <v>0</v>
      </c>
      <c r="O1652">
        <v>0</v>
      </c>
      <c r="P1652">
        <v>360</v>
      </c>
      <c r="Q1652">
        <v>350</v>
      </c>
      <c r="R1652">
        <v>27</v>
      </c>
      <c r="S1652">
        <v>6</v>
      </c>
      <c r="T1652">
        <v>8</v>
      </c>
      <c r="U1652">
        <v>32</v>
      </c>
    </row>
    <row r="1653" spans="1:21" x14ac:dyDescent="0.25">
      <c r="A1653" t="s">
        <v>6482</v>
      </c>
      <c r="B1653" t="s">
        <v>297</v>
      </c>
      <c r="C1653" t="s">
        <v>6483</v>
      </c>
      <c r="D1653" t="s">
        <v>6484</v>
      </c>
      <c r="E1653" t="s">
        <v>27</v>
      </c>
      <c r="F1653" t="s">
        <v>3592</v>
      </c>
      <c r="G1653" t="s">
        <v>176998</v>
      </c>
      <c r="H1653" t="s">
        <v>27</v>
      </c>
      <c r="I1653" t="s">
        <v>27</v>
      </c>
      <c r="J1653" t="s">
        <v>6485</v>
      </c>
      <c r="K1653" t="s">
        <v>115</v>
      </c>
      <c r="L1653" t="s">
        <v>95</v>
      </c>
      <c r="M1653">
        <v>480</v>
      </c>
      <c r="N1653">
        <v>18</v>
      </c>
      <c r="O1653">
        <v>4</v>
      </c>
      <c r="P1653">
        <v>74</v>
      </c>
      <c r="Q1653">
        <v>48</v>
      </c>
      <c r="R1653">
        <v>2</v>
      </c>
      <c r="S1653">
        <v>14</v>
      </c>
      <c r="T1653">
        <v>8</v>
      </c>
      <c r="U1653">
        <v>32</v>
      </c>
    </row>
    <row r="1654" spans="1:21" x14ac:dyDescent="0.25">
      <c r="A1654" t="s">
        <v>120978</v>
      </c>
      <c r="B1654" t="s">
        <v>297</v>
      </c>
      <c r="C1654" t="s">
        <v>120979</v>
      </c>
      <c r="D1654" t="s">
        <v>151517</v>
      </c>
      <c r="E1654" t="s">
        <v>21926</v>
      </c>
      <c r="F1654" t="s">
        <v>176999</v>
      </c>
      <c r="G1654" t="s">
        <v>177000</v>
      </c>
      <c r="H1654" t="s">
        <v>177001</v>
      </c>
      <c r="I1654" t="s">
        <v>59246</v>
      </c>
      <c r="J1654" t="s">
        <v>120980</v>
      </c>
      <c r="K1654" t="s">
        <v>153</v>
      </c>
      <c r="L1654" t="s">
        <v>61</v>
      </c>
      <c r="M1654">
        <v>4220</v>
      </c>
      <c r="N1654">
        <v>105</v>
      </c>
      <c r="O1654">
        <v>15</v>
      </c>
      <c r="P1654">
        <v>648</v>
      </c>
      <c r="Q1654">
        <v>11</v>
      </c>
      <c r="R1654">
        <v>68</v>
      </c>
      <c r="S1654">
        <v>137</v>
      </c>
      <c r="T1654">
        <v>9</v>
      </c>
      <c r="U1654">
        <v>36</v>
      </c>
    </row>
    <row r="1655" spans="1:21" x14ac:dyDescent="0.25">
      <c r="A1655" t="s">
        <v>73475</v>
      </c>
      <c r="B1655" t="s">
        <v>297</v>
      </c>
      <c r="C1655" t="s">
        <v>73476</v>
      </c>
      <c r="D1655" t="s">
        <v>73375</v>
      </c>
      <c r="E1655" t="s">
        <v>36</v>
      </c>
      <c r="F1655" t="s">
        <v>116071</v>
      </c>
      <c r="G1655" t="s">
        <v>18646</v>
      </c>
      <c r="H1655" t="s">
        <v>177002</v>
      </c>
      <c r="I1655" t="s">
        <v>216</v>
      </c>
      <c r="J1655" t="s">
        <v>73477</v>
      </c>
      <c r="K1655" t="s">
        <v>636</v>
      </c>
      <c r="L1655" t="s">
        <v>49</v>
      </c>
      <c r="M1655">
        <v>6670</v>
      </c>
      <c r="N1655">
        <v>730</v>
      </c>
      <c r="O1655">
        <v>76</v>
      </c>
      <c r="P1655">
        <v>12</v>
      </c>
      <c r="Q1655">
        <v>6</v>
      </c>
      <c r="R1655">
        <v>0</v>
      </c>
      <c r="S1655">
        <v>10</v>
      </c>
      <c r="T1655">
        <v>12</v>
      </c>
      <c r="U1655">
        <v>48</v>
      </c>
    </row>
    <row r="1656" spans="1:21" x14ac:dyDescent="0.25">
      <c r="A1656" t="s">
        <v>77577</v>
      </c>
      <c r="B1656" t="s">
        <v>297</v>
      </c>
      <c r="C1656" t="s">
        <v>77578</v>
      </c>
      <c r="D1656" t="s">
        <v>77326</v>
      </c>
      <c r="E1656" t="s">
        <v>690</v>
      </c>
      <c r="F1656" t="s">
        <v>4541</v>
      </c>
      <c r="G1656" t="s">
        <v>177003</v>
      </c>
      <c r="H1656" t="s">
        <v>21531</v>
      </c>
      <c r="I1656" t="s">
        <v>216</v>
      </c>
      <c r="J1656" t="s">
        <v>77579</v>
      </c>
      <c r="K1656" t="s">
        <v>390</v>
      </c>
      <c r="L1656" t="s">
        <v>39</v>
      </c>
      <c r="M1656">
        <v>3140</v>
      </c>
      <c r="N1656">
        <v>0</v>
      </c>
      <c r="O1656">
        <v>0</v>
      </c>
      <c r="P1656">
        <v>780</v>
      </c>
      <c r="Q1656">
        <v>780</v>
      </c>
      <c r="R1656">
        <v>0</v>
      </c>
      <c r="S1656">
        <v>4</v>
      </c>
      <c r="T1656">
        <v>0</v>
      </c>
      <c r="U1656">
        <v>0</v>
      </c>
    </row>
    <row r="1657" spans="1:21" x14ac:dyDescent="0.25">
      <c r="A1657" t="s">
        <v>139749</v>
      </c>
      <c r="B1657" t="s">
        <v>297</v>
      </c>
      <c r="C1657" t="s">
        <v>139750</v>
      </c>
      <c r="D1657" t="s">
        <v>151518</v>
      </c>
      <c r="E1657" t="s">
        <v>57</v>
      </c>
      <c r="F1657" t="s">
        <v>67767</v>
      </c>
      <c r="G1657" t="s">
        <v>177004</v>
      </c>
      <c r="H1657" t="s">
        <v>177005</v>
      </c>
      <c r="I1657" t="s">
        <v>216</v>
      </c>
      <c r="J1657" t="s">
        <v>139751</v>
      </c>
      <c r="K1657" t="s">
        <v>66</v>
      </c>
      <c r="L1657" t="s">
        <v>61</v>
      </c>
      <c r="M1657">
        <v>410</v>
      </c>
      <c r="N1657">
        <v>1</v>
      </c>
      <c r="O1657">
        <v>0</v>
      </c>
      <c r="P1657">
        <v>45</v>
      </c>
      <c r="Q1657">
        <v>45</v>
      </c>
      <c r="R1657">
        <v>0</v>
      </c>
      <c r="S1657">
        <v>47</v>
      </c>
      <c r="T1657">
        <v>0</v>
      </c>
      <c r="U1657">
        <v>0</v>
      </c>
    </row>
    <row r="1658" spans="1:21" x14ac:dyDescent="0.25">
      <c r="A1658" t="s">
        <v>46890</v>
      </c>
      <c r="B1658" t="s">
        <v>297</v>
      </c>
      <c r="C1658" t="s">
        <v>46891</v>
      </c>
      <c r="D1658" t="s">
        <v>151519</v>
      </c>
      <c r="E1658" t="s">
        <v>46892</v>
      </c>
      <c r="F1658" t="s">
        <v>46893</v>
      </c>
      <c r="G1658" t="s">
        <v>177006</v>
      </c>
      <c r="H1658" t="s">
        <v>27</v>
      </c>
      <c r="I1658" t="s">
        <v>216</v>
      </c>
      <c r="J1658" t="s">
        <v>46894</v>
      </c>
      <c r="K1658" t="s">
        <v>115</v>
      </c>
      <c r="L1658" t="s">
        <v>95</v>
      </c>
      <c r="M1658">
        <v>910</v>
      </c>
      <c r="N1658">
        <v>45</v>
      </c>
      <c r="O1658">
        <v>27</v>
      </c>
      <c r="P1658">
        <v>28</v>
      </c>
      <c r="Q1658">
        <v>28</v>
      </c>
      <c r="S1658">
        <v>99</v>
      </c>
      <c r="T1658">
        <v>85</v>
      </c>
      <c r="U1658">
        <v>34</v>
      </c>
    </row>
    <row r="1659" spans="1:21" x14ac:dyDescent="0.25">
      <c r="A1659" t="s">
        <v>74890</v>
      </c>
      <c r="B1659" t="s">
        <v>297</v>
      </c>
      <c r="C1659" t="s">
        <v>74891</v>
      </c>
      <c r="D1659" t="s">
        <v>74892</v>
      </c>
      <c r="E1659" t="s">
        <v>5267</v>
      </c>
      <c r="F1659" t="s">
        <v>968</v>
      </c>
      <c r="G1659" t="s">
        <v>177007</v>
      </c>
      <c r="H1659" t="s">
        <v>177008</v>
      </c>
      <c r="I1659" t="s">
        <v>27</v>
      </c>
      <c r="J1659" t="s">
        <v>74893</v>
      </c>
      <c r="K1659" t="s">
        <v>38</v>
      </c>
      <c r="L1659" t="s">
        <v>39</v>
      </c>
      <c r="M1659">
        <v>2320</v>
      </c>
      <c r="N1659">
        <v>90</v>
      </c>
      <c r="O1659">
        <v>38</v>
      </c>
      <c r="P1659">
        <v>260</v>
      </c>
      <c r="Q1659">
        <v>14</v>
      </c>
      <c r="R1659">
        <v>18</v>
      </c>
      <c r="S1659">
        <v>110</v>
      </c>
      <c r="T1659">
        <v>13</v>
      </c>
      <c r="U1659">
        <v>52</v>
      </c>
    </row>
    <row r="1660" spans="1:21" x14ac:dyDescent="0.25">
      <c r="A1660" t="s">
        <v>55490</v>
      </c>
      <c r="B1660" t="s">
        <v>297</v>
      </c>
      <c r="C1660" t="s">
        <v>55491</v>
      </c>
      <c r="D1660" t="s">
        <v>55492</v>
      </c>
      <c r="E1660" t="s">
        <v>55493</v>
      </c>
      <c r="F1660" t="s">
        <v>16160</v>
      </c>
      <c r="G1660" t="s">
        <v>174895</v>
      </c>
      <c r="H1660" t="s">
        <v>177009</v>
      </c>
      <c r="I1660" t="s">
        <v>27</v>
      </c>
      <c r="J1660" t="s">
        <v>55494</v>
      </c>
      <c r="K1660" t="s">
        <v>143</v>
      </c>
      <c r="L1660" t="s">
        <v>104</v>
      </c>
      <c r="M1660">
        <v>3680</v>
      </c>
      <c r="N1660">
        <v>120</v>
      </c>
      <c r="O1660">
        <v>68</v>
      </c>
      <c r="P1660">
        <v>570</v>
      </c>
      <c r="Q1660">
        <v>330</v>
      </c>
      <c r="R1660">
        <v>27</v>
      </c>
      <c r="S1660">
        <v>56</v>
      </c>
      <c r="T1660">
        <v>27</v>
      </c>
      <c r="U1660">
        <v>108</v>
      </c>
    </row>
    <row r="1661" spans="1:21" x14ac:dyDescent="0.25">
      <c r="A1661" t="s">
        <v>57161</v>
      </c>
      <c r="B1661" t="s">
        <v>297</v>
      </c>
      <c r="C1661" t="s">
        <v>57162</v>
      </c>
      <c r="D1661" t="s">
        <v>57156</v>
      </c>
      <c r="E1661" t="s">
        <v>57163</v>
      </c>
      <c r="F1661" t="s">
        <v>57156</v>
      </c>
      <c r="G1661" t="s">
        <v>174592</v>
      </c>
      <c r="H1661" t="s">
        <v>177010</v>
      </c>
      <c r="I1661" t="s">
        <v>75</v>
      </c>
      <c r="J1661" t="s">
        <v>57164</v>
      </c>
      <c r="K1661" t="s">
        <v>103</v>
      </c>
      <c r="L1661" t="s">
        <v>104</v>
      </c>
      <c r="M1661">
        <v>4330</v>
      </c>
      <c r="N1661">
        <v>130</v>
      </c>
      <c r="O1661">
        <v>23</v>
      </c>
      <c r="P1661">
        <v>675</v>
      </c>
      <c r="Q1661">
        <v>110</v>
      </c>
      <c r="R1661">
        <v>50</v>
      </c>
      <c r="S1661">
        <v>90</v>
      </c>
      <c r="T1661">
        <v>22</v>
      </c>
      <c r="U1661">
        <v>88</v>
      </c>
    </row>
    <row r="1662" spans="1:21" x14ac:dyDescent="0.25">
      <c r="A1662" t="s">
        <v>140806</v>
      </c>
      <c r="B1662" t="s">
        <v>297</v>
      </c>
      <c r="C1662" t="s">
        <v>140807</v>
      </c>
      <c r="D1662" t="s">
        <v>151520</v>
      </c>
      <c r="E1662" t="s">
        <v>2737</v>
      </c>
      <c r="F1662" t="s">
        <v>176348</v>
      </c>
      <c r="G1662" t="s">
        <v>174828</v>
      </c>
      <c r="H1662" t="s">
        <v>176682</v>
      </c>
      <c r="I1662" t="s">
        <v>871</v>
      </c>
      <c r="J1662" t="s">
        <v>140808</v>
      </c>
      <c r="K1662" t="s">
        <v>191</v>
      </c>
      <c r="L1662" t="s">
        <v>95</v>
      </c>
      <c r="M1662">
        <v>740</v>
      </c>
      <c r="N1662">
        <v>42</v>
      </c>
      <c r="O1662">
        <v>29</v>
      </c>
      <c r="P1662">
        <v>55</v>
      </c>
      <c r="Q1662">
        <v>44</v>
      </c>
      <c r="S1662">
        <v>37</v>
      </c>
      <c r="T1662">
        <v>1</v>
      </c>
      <c r="U1662">
        <v>4</v>
      </c>
    </row>
    <row r="1663" spans="1:21" x14ac:dyDescent="0.25">
      <c r="A1663" t="s">
        <v>87248</v>
      </c>
      <c r="B1663" t="s">
        <v>297</v>
      </c>
      <c r="C1663" t="s">
        <v>87249</v>
      </c>
      <c r="D1663" t="s">
        <v>86314</v>
      </c>
      <c r="E1663" t="s">
        <v>87250</v>
      </c>
      <c r="F1663" t="s">
        <v>2487</v>
      </c>
      <c r="G1663" t="s">
        <v>174335</v>
      </c>
      <c r="H1663" t="s">
        <v>27</v>
      </c>
      <c r="I1663" t="s">
        <v>27</v>
      </c>
      <c r="J1663" t="s">
        <v>27</v>
      </c>
      <c r="K1663" t="s">
        <v>227</v>
      </c>
      <c r="L1663" t="s">
        <v>39</v>
      </c>
      <c r="M1663">
        <v>8240</v>
      </c>
      <c r="N1663">
        <v>916</v>
      </c>
      <c r="O1663">
        <v>130</v>
      </c>
      <c r="P1663">
        <v>0</v>
      </c>
      <c r="Q1663">
        <v>0</v>
      </c>
      <c r="S1663">
        <v>0</v>
      </c>
      <c r="T1663">
        <v>0</v>
      </c>
      <c r="U1663">
        <v>0</v>
      </c>
    </row>
    <row r="1664" spans="1:21" x14ac:dyDescent="0.25">
      <c r="A1664" t="s">
        <v>138207</v>
      </c>
      <c r="B1664" t="s">
        <v>297</v>
      </c>
      <c r="C1664" t="s">
        <v>138208</v>
      </c>
      <c r="D1664" t="s">
        <v>151521</v>
      </c>
      <c r="E1664" t="s">
        <v>728</v>
      </c>
      <c r="F1664" t="s">
        <v>2806</v>
      </c>
      <c r="G1664" t="s">
        <v>177011</v>
      </c>
      <c r="H1664" t="s">
        <v>177012</v>
      </c>
      <c r="I1664" t="s">
        <v>27</v>
      </c>
      <c r="J1664" t="s">
        <v>138209</v>
      </c>
      <c r="K1664" t="s">
        <v>1224</v>
      </c>
      <c r="L1664" t="s">
        <v>49</v>
      </c>
      <c r="M1664">
        <v>2350</v>
      </c>
      <c r="N1664">
        <v>190</v>
      </c>
      <c r="O1664">
        <v>78</v>
      </c>
      <c r="P1664">
        <v>11</v>
      </c>
      <c r="Q1664">
        <v>0</v>
      </c>
      <c r="R1664">
        <v>0</v>
      </c>
      <c r="S1664">
        <v>150</v>
      </c>
      <c r="T1664">
        <v>30</v>
      </c>
      <c r="U1664">
        <v>12</v>
      </c>
    </row>
    <row r="1665" spans="1:21" x14ac:dyDescent="0.25">
      <c r="A1665" t="s">
        <v>149827</v>
      </c>
      <c r="B1665" t="s">
        <v>297</v>
      </c>
      <c r="C1665" t="s">
        <v>149828</v>
      </c>
      <c r="D1665" t="s">
        <v>151522</v>
      </c>
      <c r="E1665" t="s">
        <v>70</v>
      </c>
      <c r="F1665" t="s">
        <v>1343</v>
      </c>
      <c r="G1665" t="s">
        <v>177013</v>
      </c>
      <c r="H1665" t="s">
        <v>177014</v>
      </c>
      <c r="I1665" t="s">
        <v>27</v>
      </c>
      <c r="J1665" t="s">
        <v>149829</v>
      </c>
      <c r="K1665" t="s">
        <v>692</v>
      </c>
      <c r="L1665" t="s">
        <v>104</v>
      </c>
      <c r="M1665">
        <v>2400</v>
      </c>
      <c r="N1665">
        <v>200</v>
      </c>
      <c r="O1665">
        <v>61</v>
      </c>
      <c r="P1665">
        <v>0</v>
      </c>
      <c r="Q1665">
        <v>0</v>
      </c>
      <c r="S1665">
        <v>150</v>
      </c>
      <c r="T1665">
        <v>32</v>
      </c>
      <c r="U1665">
        <v>128</v>
      </c>
    </row>
    <row r="1666" spans="1:21" x14ac:dyDescent="0.25">
      <c r="A1666" t="s">
        <v>140839</v>
      </c>
      <c r="B1666" t="s">
        <v>297</v>
      </c>
      <c r="C1666" t="s">
        <v>140840</v>
      </c>
      <c r="D1666" t="s">
        <v>151523</v>
      </c>
      <c r="E1666" t="s">
        <v>47776</v>
      </c>
      <c r="F1666" t="s">
        <v>176348</v>
      </c>
      <c r="G1666" t="s">
        <v>174828</v>
      </c>
      <c r="H1666" t="s">
        <v>176682</v>
      </c>
      <c r="I1666" t="s">
        <v>27</v>
      </c>
      <c r="J1666" t="s">
        <v>140841</v>
      </c>
      <c r="K1666" t="s">
        <v>191</v>
      </c>
      <c r="L1666" t="s">
        <v>95</v>
      </c>
      <c r="M1666">
        <v>740</v>
      </c>
      <c r="N1666">
        <v>42</v>
      </c>
      <c r="O1666">
        <v>29</v>
      </c>
      <c r="P1666">
        <v>55</v>
      </c>
      <c r="Q1666">
        <v>44</v>
      </c>
      <c r="R1666">
        <v>0</v>
      </c>
      <c r="S1666">
        <v>37</v>
      </c>
      <c r="T1666">
        <v>1</v>
      </c>
      <c r="U1666">
        <v>4</v>
      </c>
    </row>
    <row r="1667" spans="1:21" x14ac:dyDescent="0.25">
      <c r="A1667" t="s">
        <v>72251</v>
      </c>
      <c r="B1667" t="s">
        <v>297</v>
      </c>
      <c r="C1667" t="s">
        <v>72252</v>
      </c>
      <c r="D1667" t="s">
        <v>72253</v>
      </c>
      <c r="E1667" t="s">
        <v>3826</v>
      </c>
      <c r="F1667" t="s">
        <v>2843</v>
      </c>
      <c r="G1667" t="s">
        <v>177015</v>
      </c>
      <c r="H1667" t="s">
        <v>177016</v>
      </c>
      <c r="I1667" t="s">
        <v>27</v>
      </c>
      <c r="J1667" t="s">
        <v>72254</v>
      </c>
      <c r="K1667" t="s">
        <v>131</v>
      </c>
      <c r="L1667" t="s">
        <v>104</v>
      </c>
      <c r="M1667">
        <v>2110</v>
      </c>
      <c r="N1667">
        <v>200</v>
      </c>
      <c r="O1667">
        <v>170</v>
      </c>
      <c r="P1667">
        <v>45</v>
      </c>
      <c r="Q1667">
        <v>13</v>
      </c>
      <c r="R1667">
        <v>8</v>
      </c>
      <c r="S1667">
        <v>29</v>
      </c>
      <c r="T1667">
        <v>89</v>
      </c>
      <c r="U1667">
        <v>356</v>
      </c>
    </row>
    <row r="1668" spans="1:21" x14ac:dyDescent="0.25">
      <c r="A1668" t="s">
        <v>130992</v>
      </c>
      <c r="B1668" t="s">
        <v>297</v>
      </c>
      <c r="C1668" t="s">
        <v>130993</v>
      </c>
      <c r="D1668" t="s">
        <v>151524</v>
      </c>
      <c r="E1668" t="s">
        <v>130994</v>
      </c>
      <c r="F1668" t="s">
        <v>130995</v>
      </c>
      <c r="G1668" t="s">
        <v>177017</v>
      </c>
      <c r="H1668" t="s">
        <v>177018</v>
      </c>
      <c r="I1668" t="s">
        <v>27</v>
      </c>
      <c r="J1668" t="s">
        <v>130996</v>
      </c>
      <c r="K1668" t="s">
        <v>153</v>
      </c>
      <c r="L1668" t="s">
        <v>61</v>
      </c>
      <c r="M1668">
        <v>790</v>
      </c>
      <c r="N1668">
        <v>0</v>
      </c>
      <c r="O1668">
        <v>0</v>
      </c>
      <c r="P1668">
        <v>0</v>
      </c>
      <c r="Q1668">
        <v>0</v>
      </c>
      <c r="S1668">
        <v>200</v>
      </c>
      <c r="T1668">
        <v>10</v>
      </c>
      <c r="U1668">
        <v>4</v>
      </c>
    </row>
    <row r="1669" spans="1:21" x14ac:dyDescent="0.25">
      <c r="A1669" t="s">
        <v>46695</v>
      </c>
      <c r="B1669" t="s">
        <v>297</v>
      </c>
      <c r="C1669" t="s">
        <v>46696</v>
      </c>
      <c r="D1669" t="s">
        <v>46652</v>
      </c>
      <c r="E1669" t="s">
        <v>9649</v>
      </c>
      <c r="F1669" t="s">
        <v>4286</v>
      </c>
      <c r="G1669" t="s">
        <v>177019</v>
      </c>
      <c r="H1669" t="s">
        <v>177020</v>
      </c>
      <c r="I1669" t="s">
        <v>46697</v>
      </c>
      <c r="J1669" t="s">
        <v>46698</v>
      </c>
      <c r="K1669" t="s">
        <v>419</v>
      </c>
      <c r="L1669" t="s">
        <v>39</v>
      </c>
      <c r="M1669">
        <v>2900</v>
      </c>
      <c r="N1669">
        <v>87</v>
      </c>
      <c r="O1669">
        <v>15</v>
      </c>
      <c r="P1669">
        <v>400</v>
      </c>
      <c r="Q1669">
        <v>45</v>
      </c>
      <c r="R1669">
        <v>80</v>
      </c>
      <c r="S1669">
        <v>88</v>
      </c>
      <c r="T1669">
        <v>20</v>
      </c>
      <c r="U1669">
        <v>8</v>
      </c>
    </row>
    <row r="1670" spans="1:21" x14ac:dyDescent="0.25">
      <c r="A1670" t="s">
        <v>85638</v>
      </c>
      <c r="B1670" t="s">
        <v>297</v>
      </c>
      <c r="C1670" t="s">
        <v>85639</v>
      </c>
      <c r="D1670" t="s">
        <v>85600</v>
      </c>
      <c r="E1670" t="s">
        <v>840</v>
      </c>
      <c r="F1670" t="s">
        <v>85640</v>
      </c>
      <c r="G1670" t="s">
        <v>174301</v>
      </c>
      <c r="H1670" t="s">
        <v>177021</v>
      </c>
      <c r="I1670" t="s">
        <v>27</v>
      </c>
      <c r="J1670" t="s">
        <v>85641</v>
      </c>
      <c r="K1670" t="s">
        <v>1260</v>
      </c>
      <c r="L1670" t="s">
        <v>49</v>
      </c>
      <c r="M1670">
        <v>5390</v>
      </c>
      <c r="N1670">
        <v>309</v>
      </c>
      <c r="O1670">
        <v>106</v>
      </c>
      <c r="P1670">
        <v>579</v>
      </c>
      <c r="Q1670">
        <v>563</v>
      </c>
      <c r="R1670">
        <v>0</v>
      </c>
      <c r="S1670">
        <v>63</v>
      </c>
      <c r="T1670">
        <v>107</v>
      </c>
      <c r="U1670">
        <v>428</v>
      </c>
    </row>
    <row r="1671" spans="1:21" x14ac:dyDescent="0.25">
      <c r="A1671" t="s">
        <v>103940</v>
      </c>
      <c r="B1671" t="s">
        <v>297</v>
      </c>
      <c r="C1671" t="s">
        <v>103941</v>
      </c>
      <c r="D1671" t="s">
        <v>151525</v>
      </c>
      <c r="E1671" t="s">
        <v>5161</v>
      </c>
      <c r="F1671" t="s">
        <v>103942</v>
      </c>
      <c r="G1671" t="s">
        <v>174184</v>
      </c>
      <c r="H1671" t="s">
        <v>177022</v>
      </c>
      <c r="I1671" t="s">
        <v>27</v>
      </c>
      <c r="J1671" t="s">
        <v>103943</v>
      </c>
      <c r="K1671" t="s">
        <v>1311</v>
      </c>
      <c r="L1671" t="s">
        <v>49</v>
      </c>
      <c r="M1671">
        <v>5160</v>
      </c>
      <c r="N1671">
        <v>266</v>
      </c>
      <c r="O1671">
        <v>240</v>
      </c>
      <c r="P1671">
        <v>618</v>
      </c>
      <c r="Q1671">
        <v>370</v>
      </c>
      <c r="R1671">
        <v>10</v>
      </c>
      <c r="S1671">
        <v>58</v>
      </c>
      <c r="T1671">
        <v>38</v>
      </c>
      <c r="U1671">
        <v>152</v>
      </c>
    </row>
    <row r="1672" spans="1:21" x14ac:dyDescent="0.25">
      <c r="A1672" t="s">
        <v>45890</v>
      </c>
      <c r="B1672" t="s">
        <v>297</v>
      </c>
      <c r="C1672" t="s">
        <v>45891</v>
      </c>
      <c r="D1672" t="s">
        <v>151526</v>
      </c>
      <c r="E1672" t="s">
        <v>3826</v>
      </c>
      <c r="F1672" t="s">
        <v>27616</v>
      </c>
      <c r="G1672" t="s">
        <v>177023</v>
      </c>
      <c r="H1672" t="s">
        <v>177024</v>
      </c>
      <c r="I1672" t="s">
        <v>27</v>
      </c>
      <c r="J1672" t="s">
        <v>45892</v>
      </c>
      <c r="K1672" t="s">
        <v>186</v>
      </c>
      <c r="L1672" t="s">
        <v>104</v>
      </c>
      <c r="M1672">
        <v>3920</v>
      </c>
      <c r="N1672">
        <v>360</v>
      </c>
      <c r="O1672">
        <v>65</v>
      </c>
      <c r="P1672">
        <v>0</v>
      </c>
      <c r="Q1672">
        <v>0</v>
      </c>
      <c r="S1672">
        <v>170</v>
      </c>
      <c r="T1672">
        <v>18</v>
      </c>
      <c r="U1672">
        <v>72</v>
      </c>
    </row>
    <row r="1673" spans="1:21" x14ac:dyDescent="0.25">
      <c r="A1673" t="s">
        <v>57485</v>
      </c>
      <c r="B1673" t="s">
        <v>297</v>
      </c>
      <c r="C1673" t="s">
        <v>57486</v>
      </c>
      <c r="D1673" t="s">
        <v>151527</v>
      </c>
      <c r="E1673" t="s">
        <v>3084</v>
      </c>
      <c r="F1673" t="s">
        <v>57487</v>
      </c>
      <c r="G1673" t="s">
        <v>175252</v>
      </c>
      <c r="H1673" t="s">
        <v>177025</v>
      </c>
      <c r="I1673" t="s">
        <v>27</v>
      </c>
      <c r="J1673" t="s">
        <v>57488</v>
      </c>
      <c r="K1673" t="s">
        <v>650</v>
      </c>
      <c r="L1673" t="s">
        <v>49</v>
      </c>
      <c r="M1673">
        <v>4280</v>
      </c>
      <c r="N1673">
        <v>410</v>
      </c>
      <c r="O1673">
        <v>69</v>
      </c>
      <c r="P1673">
        <v>87</v>
      </c>
      <c r="Q1673">
        <v>51</v>
      </c>
      <c r="R1673">
        <v>12</v>
      </c>
      <c r="S1673">
        <v>54</v>
      </c>
      <c r="T1673">
        <v>35</v>
      </c>
      <c r="U1673">
        <v>14</v>
      </c>
    </row>
    <row r="1674" spans="1:21" x14ac:dyDescent="0.25">
      <c r="A1674" t="s">
        <v>145984</v>
      </c>
      <c r="B1674" t="s">
        <v>297</v>
      </c>
      <c r="C1674" t="s">
        <v>145985</v>
      </c>
      <c r="D1674" t="s">
        <v>151528</v>
      </c>
      <c r="E1674" t="s">
        <v>3011</v>
      </c>
      <c r="F1674" t="s">
        <v>6934</v>
      </c>
      <c r="G1674" t="s">
        <v>177026</v>
      </c>
      <c r="H1674" t="s">
        <v>177027</v>
      </c>
      <c r="I1674" t="s">
        <v>145986</v>
      </c>
      <c r="J1674" t="s">
        <v>145987</v>
      </c>
      <c r="K1674" t="s">
        <v>196</v>
      </c>
      <c r="L1674" t="s">
        <v>39</v>
      </c>
      <c r="M1674">
        <v>3060</v>
      </c>
      <c r="N1674">
        <v>80</v>
      </c>
      <c r="O1674">
        <v>16</v>
      </c>
      <c r="P1674">
        <v>499</v>
      </c>
      <c r="Q1674">
        <v>10</v>
      </c>
      <c r="R1674">
        <v>21</v>
      </c>
      <c r="S1674">
        <v>67</v>
      </c>
      <c r="T1674">
        <v>20</v>
      </c>
      <c r="U1674">
        <v>8</v>
      </c>
    </row>
    <row r="1675" spans="1:21" x14ac:dyDescent="0.25">
      <c r="A1675" t="s">
        <v>23595</v>
      </c>
      <c r="B1675" t="s">
        <v>297</v>
      </c>
      <c r="C1675" t="s">
        <v>23596</v>
      </c>
      <c r="D1675" t="s">
        <v>151529</v>
      </c>
      <c r="E1675" t="s">
        <v>27</v>
      </c>
      <c r="F1675" t="s">
        <v>1585</v>
      </c>
      <c r="G1675" t="s">
        <v>174151</v>
      </c>
      <c r="H1675" t="s">
        <v>27</v>
      </c>
      <c r="I1675" t="s">
        <v>27</v>
      </c>
      <c r="J1675" t="s">
        <v>23597</v>
      </c>
      <c r="K1675" t="s">
        <v>650</v>
      </c>
      <c r="L1675" t="s">
        <v>49</v>
      </c>
      <c r="M1675">
        <v>5500</v>
      </c>
      <c r="N1675">
        <v>390</v>
      </c>
      <c r="O1675">
        <v>230</v>
      </c>
      <c r="P1675">
        <v>320</v>
      </c>
      <c r="Q1675">
        <v>250</v>
      </c>
      <c r="S1675">
        <v>100</v>
      </c>
      <c r="T1675">
        <v>3</v>
      </c>
      <c r="U1675">
        <v>12</v>
      </c>
    </row>
    <row r="1676" spans="1:21" x14ac:dyDescent="0.25">
      <c r="A1676" t="s">
        <v>147335</v>
      </c>
      <c r="B1676" t="s">
        <v>297</v>
      </c>
      <c r="C1676" t="s">
        <v>147336</v>
      </c>
      <c r="D1676" t="s">
        <v>83115</v>
      </c>
      <c r="E1676" t="s">
        <v>4943</v>
      </c>
      <c r="F1676" t="s">
        <v>871</v>
      </c>
      <c r="G1676" t="s">
        <v>174831</v>
      </c>
      <c r="H1676" t="s">
        <v>27</v>
      </c>
      <c r="I1676" t="s">
        <v>871</v>
      </c>
      <c r="J1676" t="s">
        <v>147337</v>
      </c>
      <c r="K1676" t="s">
        <v>419</v>
      </c>
      <c r="L1676" t="s">
        <v>39</v>
      </c>
      <c r="M1676">
        <v>4580</v>
      </c>
      <c r="N1676">
        <v>180</v>
      </c>
      <c r="O1676">
        <v>21</v>
      </c>
      <c r="P1676">
        <v>620</v>
      </c>
      <c r="Q1676">
        <v>200</v>
      </c>
      <c r="R1676">
        <v>62</v>
      </c>
      <c r="S1676">
        <v>90</v>
      </c>
      <c r="T1676">
        <v>36</v>
      </c>
      <c r="U1676">
        <v>144</v>
      </c>
    </row>
    <row r="1677" spans="1:21" x14ac:dyDescent="0.25">
      <c r="A1677" t="s">
        <v>50244</v>
      </c>
      <c r="B1677" t="s">
        <v>297</v>
      </c>
      <c r="C1677" t="s">
        <v>50245</v>
      </c>
      <c r="D1677" t="s">
        <v>151091</v>
      </c>
      <c r="E1677" t="s">
        <v>107</v>
      </c>
      <c r="F1677" t="s">
        <v>871</v>
      </c>
      <c r="G1677" t="s">
        <v>177028</v>
      </c>
      <c r="H1677" t="s">
        <v>177029</v>
      </c>
      <c r="I1677" t="s">
        <v>871</v>
      </c>
      <c r="J1677" t="s">
        <v>50246</v>
      </c>
      <c r="K1677" t="s">
        <v>304</v>
      </c>
      <c r="L1677" t="s">
        <v>39</v>
      </c>
      <c r="M1677">
        <v>4390</v>
      </c>
      <c r="N1677">
        <v>190</v>
      </c>
      <c r="O1677">
        <v>36</v>
      </c>
      <c r="P1677">
        <v>680</v>
      </c>
      <c r="Q1677">
        <v>15</v>
      </c>
      <c r="R1677">
        <v>31</v>
      </c>
      <c r="S1677">
        <v>70</v>
      </c>
      <c r="T1677">
        <v>6</v>
      </c>
      <c r="U1677">
        <v>24</v>
      </c>
    </row>
    <row r="1678" spans="1:21" x14ac:dyDescent="0.25">
      <c r="A1678" t="s">
        <v>58307</v>
      </c>
      <c r="B1678" t="s">
        <v>297</v>
      </c>
      <c r="C1678" t="s">
        <v>58308</v>
      </c>
      <c r="D1678" t="s">
        <v>58205</v>
      </c>
      <c r="E1678" t="s">
        <v>690</v>
      </c>
      <c r="F1678" t="s">
        <v>2353</v>
      </c>
      <c r="G1678" t="s">
        <v>175065</v>
      </c>
      <c r="H1678" t="s">
        <v>177030</v>
      </c>
      <c r="I1678" t="s">
        <v>871</v>
      </c>
      <c r="J1678" t="s">
        <v>58309</v>
      </c>
      <c r="K1678" t="s">
        <v>419</v>
      </c>
      <c r="L1678" t="s">
        <v>39</v>
      </c>
      <c r="M1678">
        <v>4560</v>
      </c>
      <c r="N1678">
        <v>200</v>
      </c>
      <c r="O1678">
        <v>41</v>
      </c>
      <c r="P1678">
        <v>540</v>
      </c>
      <c r="Q1678">
        <v>160</v>
      </c>
      <c r="R1678">
        <v>79</v>
      </c>
      <c r="S1678">
        <v>110</v>
      </c>
      <c r="T1678">
        <v>11</v>
      </c>
      <c r="U1678">
        <v>44</v>
      </c>
    </row>
    <row r="1679" spans="1:21" x14ac:dyDescent="0.25">
      <c r="A1679" t="s">
        <v>21755</v>
      </c>
      <c r="B1679" t="s">
        <v>297</v>
      </c>
      <c r="C1679" t="s">
        <v>21756</v>
      </c>
      <c r="D1679" t="s">
        <v>151530</v>
      </c>
      <c r="E1679" t="s">
        <v>107</v>
      </c>
      <c r="F1679" t="s">
        <v>871</v>
      </c>
      <c r="G1679" t="s">
        <v>177031</v>
      </c>
      <c r="H1679" t="s">
        <v>177032</v>
      </c>
      <c r="I1679" t="s">
        <v>871</v>
      </c>
      <c r="J1679" t="s">
        <v>21757</v>
      </c>
      <c r="K1679" t="s">
        <v>191</v>
      </c>
      <c r="L1679" t="s">
        <v>95</v>
      </c>
      <c r="M1679">
        <v>3710</v>
      </c>
      <c r="N1679">
        <v>14</v>
      </c>
      <c r="O1679">
        <v>3</v>
      </c>
      <c r="P1679">
        <v>810</v>
      </c>
      <c r="Q1679">
        <v>110</v>
      </c>
      <c r="R1679">
        <v>37</v>
      </c>
      <c r="S1679">
        <v>69</v>
      </c>
      <c r="T1679">
        <v>3</v>
      </c>
      <c r="U1679">
        <v>12</v>
      </c>
    </row>
    <row r="1680" spans="1:21" x14ac:dyDescent="0.25">
      <c r="A1680" t="s">
        <v>114477</v>
      </c>
      <c r="B1680" t="s">
        <v>297</v>
      </c>
      <c r="C1680" t="s">
        <v>114478</v>
      </c>
      <c r="D1680" t="s">
        <v>114475</v>
      </c>
      <c r="E1680" t="s">
        <v>3084</v>
      </c>
      <c r="F1680" t="s">
        <v>717</v>
      </c>
      <c r="G1680" t="s">
        <v>177033</v>
      </c>
      <c r="H1680" t="s">
        <v>177034</v>
      </c>
      <c r="I1680" t="s">
        <v>27</v>
      </c>
      <c r="J1680" t="s">
        <v>114479</v>
      </c>
      <c r="K1680" t="s">
        <v>540</v>
      </c>
      <c r="L1680" t="s">
        <v>104</v>
      </c>
      <c r="M1680">
        <v>5030</v>
      </c>
      <c r="N1680">
        <v>270</v>
      </c>
      <c r="O1680">
        <v>94</v>
      </c>
      <c r="P1680">
        <v>550</v>
      </c>
      <c r="Q1680">
        <v>6</v>
      </c>
      <c r="R1680">
        <v>54</v>
      </c>
      <c r="S1680">
        <v>74</v>
      </c>
      <c r="T1680">
        <v>11</v>
      </c>
      <c r="U1680">
        <v>44</v>
      </c>
    </row>
    <row r="1681" spans="1:21" x14ac:dyDescent="0.25">
      <c r="A1681" t="s">
        <v>98316</v>
      </c>
      <c r="B1681" t="s">
        <v>297</v>
      </c>
      <c r="C1681" t="s">
        <v>98317</v>
      </c>
      <c r="D1681" t="s">
        <v>98269</v>
      </c>
      <c r="E1681" t="s">
        <v>27</v>
      </c>
      <c r="F1681" t="s">
        <v>6602</v>
      </c>
      <c r="G1681" t="s">
        <v>175929</v>
      </c>
      <c r="H1681" t="s">
        <v>27</v>
      </c>
      <c r="I1681" t="s">
        <v>27</v>
      </c>
      <c r="J1681" t="s">
        <v>98318</v>
      </c>
      <c r="K1681" t="s">
        <v>103</v>
      </c>
      <c r="L1681" t="s">
        <v>104</v>
      </c>
      <c r="M1681">
        <v>6390</v>
      </c>
      <c r="N1681">
        <v>534</v>
      </c>
      <c r="O1681">
        <v>75</v>
      </c>
      <c r="P1681">
        <v>135</v>
      </c>
      <c r="Q1681">
        <v>94</v>
      </c>
      <c r="R1681">
        <v>60</v>
      </c>
      <c r="S1681">
        <v>232</v>
      </c>
      <c r="T1681">
        <v>6</v>
      </c>
      <c r="U1681">
        <v>24</v>
      </c>
    </row>
    <row r="1682" spans="1:21" x14ac:dyDescent="0.25">
      <c r="A1682" t="s">
        <v>98313</v>
      </c>
      <c r="B1682" t="s">
        <v>297</v>
      </c>
      <c r="C1682" t="s">
        <v>98314</v>
      </c>
      <c r="D1682" t="s">
        <v>98250</v>
      </c>
      <c r="E1682" t="s">
        <v>27</v>
      </c>
      <c r="F1682" t="s">
        <v>6602</v>
      </c>
      <c r="G1682" t="s">
        <v>177035</v>
      </c>
      <c r="H1682" t="s">
        <v>27</v>
      </c>
      <c r="I1682" t="s">
        <v>27</v>
      </c>
      <c r="J1682" t="s">
        <v>98315</v>
      </c>
      <c r="K1682" t="s">
        <v>131</v>
      </c>
      <c r="L1682" t="s">
        <v>104</v>
      </c>
      <c r="M1682">
        <v>6510</v>
      </c>
      <c r="N1682">
        <v>558</v>
      </c>
      <c r="O1682">
        <v>96</v>
      </c>
      <c r="P1682">
        <v>92</v>
      </c>
      <c r="Q1682">
        <v>55</v>
      </c>
      <c r="R1682">
        <v>65</v>
      </c>
      <c r="S1682">
        <v>248</v>
      </c>
      <c r="T1682">
        <v>5</v>
      </c>
      <c r="U1682">
        <v>2</v>
      </c>
    </row>
    <row r="1683" spans="1:21" x14ac:dyDescent="0.25">
      <c r="A1683" t="s">
        <v>61101</v>
      </c>
      <c r="B1683" t="s">
        <v>297</v>
      </c>
      <c r="C1683" t="s">
        <v>61102</v>
      </c>
      <c r="D1683" t="s">
        <v>151531</v>
      </c>
      <c r="E1683" t="s">
        <v>209</v>
      </c>
      <c r="F1683" t="s">
        <v>61045</v>
      </c>
      <c r="G1683" t="s">
        <v>177036</v>
      </c>
      <c r="H1683" t="s">
        <v>177037</v>
      </c>
      <c r="I1683" t="s">
        <v>14831</v>
      </c>
      <c r="J1683" t="s">
        <v>61103</v>
      </c>
      <c r="K1683" t="s">
        <v>196</v>
      </c>
      <c r="L1683" t="s">
        <v>39</v>
      </c>
      <c r="M1683">
        <v>9000</v>
      </c>
      <c r="N1683">
        <v>1000</v>
      </c>
      <c r="O1683">
        <v>80</v>
      </c>
      <c r="P1683">
        <v>0</v>
      </c>
      <c r="Q1683">
        <v>0</v>
      </c>
      <c r="R1683">
        <v>0</v>
      </c>
      <c r="S1683">
        <v>0</v>
      </c>
      <c r="T1683">
        <v>0</v>
      </c>
      <c r="U1683">
        <v>0</v>
      </c>
    </row>
    <row r="1684" spans="1:21" x14ac:dyDescent="0.25">
      <c r="A1684" t="s">
        <v>79687</v>
      </c>
      <c r="B1684" t="s">
        <v>297</v>
      </c>
      <c r="C1684" t="s">
        <v>79688</v>
      </c>
      <c r="D1684" t="s">
        <v>151532</v>
      </c>
      <c r="E1684" t="s">
        <v>27</v>
      </c>
      <c r="F1684" t="s">
        <v>1322</v>
      </c>
      <c r="G1684" t="s">
        <v>175175</v>
      </c>
      <c r="H1684" t="s">
        <v>27</v>
      </c>
      <c r="I1684" t="s">
        <v>27</v>
      </c>
      <c r="J1684" t="s">
        <v>79689</v>
      </c>
      <c r="K1684" t="s">
        <v>395</v>
      </c>
      <c r="L1684" t="s">
        <v>39</v>
      </c>
      <c r="M1684">
        <v>4500</v>
      </c>
      <c r="N1684">
        <v>130</v>
      </c>
      <c r="O1684">
        <v>14</v>
      </c>
      <c r="P1684">
        <v>670</v>
      </c>
      <c r="Q1684">
        <v>40</v>
      </c>
      <c r="R1684">
        <v>67</v>
      </c>
      <c r="S1684">
        <v>130</v>
      </c>
      <c r="T1684">
        <v>19</v>
      </c>
      <c r="U1684">
        <v>76</v>
      </c>
    </row>
    <row r="1685" spans="1:21" x14ac:dyDescent="0.25">
      <c r="A1685" t="s">
        <v>29803</v>
      </c>
      <c r="B1685" t="s">
        <v>297</v>
      </c>
      <c r="C1685" t="s">
        <v>29804</v>
      </c>
      <c r="D1685" t="s">
        <v>151533</v>
      </c>
      <c r="E1685" t="s">
        <v>29805</v>
      </c>
      <c r="F1685" t="s">
        <v>1322</v>
      </c>
      <c r="G1685" t="s">
        <v>177038</v>
      </c>
      <c r="H1685" t="s">
        <v>177039</v>
      </c>
      <c r="I1685" t="s">
        <v>27</v>
      </c>
      <c r="J1685" t="s">
        <v>29806</v>
      </c>
      <c r="K1685" t="s">
        <v>38</v>
      </c>
      <c r="L1685" t="s">
        <v>39</v>
      </c>
      <c r="M1685">
        <v>3550</v>
      </c>
      <c r="N1685">
        <v>150</v>
      </c>
      <c r="O1685">
        <v>54</v>
      </c>
      <c r="P1685">
        <v>580</v>
      </c>
      <c r="Q1685">
        <v>31</v>
      </c>
      <c r="R1685">
        <v>29</v>
      </c>
      <c r="S1685">
        <v>63</v>
      </c>
      <c r="T1685">
        <v>4</v>
      </c>
      <c r="U1685">
        <v>16</v>
      </c>
    </row>
    <row r="1686" spans="1:21" x14ac:dyDescent="0.25">
      <c r="A1686" t="s">
        <v>145382</v>
      </c>
      <c r="B1686" t="s">
        <v>297</v>
      </c>
      <c r="C1686" t="s">
        <v>145383</v>
      </c>
      <c r="D1686" t="s">
        <v>44721</v>
      </c>
      <c r="E1686" t="s">
        <v>12639</v>
      </c>
      <c r="F1686" t="s">
        <v>1322</v>
      </c>
      <c r="G1686" t="s">
        <v>174646</v>
      </c>
      <c r="H1686" t="s">
        <v>177040</v>
      </c>
      <c r="I1686" t="s">
        <v>27</v>
      </c>
      <c r="J1686" t="s">
        <v>145384</v>
      </c>
      <c r="K1686" t="s">
        <v>540</v>
      </c>
      <c r="L1686" t="s">
        <v>104</v>
      </c>
      <c r="M1686">
        <v>5200</v>
      </c>
      <c r="N1686">
        <v>300</v>
      </c>
      <c r="O1686">
        <v>77</v>
      </c>
      <c r="P1686">
        <v>520</v>
      </c>
      <c r="Q1686">
        <v>280</v>
      </c>
      <c r="R1686">
        <v>80</v>
      </c>
      <c r="S1686">
        <v>65</v>
      </c>
      <c r="T1686">
        <v>2</v>
      </c>
      <c r="U1686">
        <v>8</v>
      </c>
    </row>
    <row r="1687" spans="1:21" x14ac:dyDescent="0.25">
      <c r="A1687" t="s">
        <v>44013</v>
      </c>
      <c r="B1687" t="s">
        <v>297</v>
      </c>
      <c r="C1687" t="s">
        <v>44014</v>
      </c>
      <c r="D1687" t="s">
        <v>151534</v>
      </c>
      <c r="E1687" t="s">
        <v>1065</v>
      </c>
      <c r="F1687" t="s">
        <v>44015</v>
      </c>
      <c r="G1687" t="s">
        <v>175526</v>
      </c>
      <c r="H1687" t="s">
        <v>177041</v>
      </c>
      <c r="I1687" t="s">
        <v>27</v>
      </c>
      <c r="J1687" t="s">
        <v>44016</v>
      </c>
      <c r="K1687" t="s">
        <v>153</v>
      </c>
      <c r="L1687" t="s">
        <v>61</v>
      </c>
      <c r="M1687">
        <v>4100</v>
      </c>
      <c r="N1687">
        <v>61</v>
      </c>
      <c r="O1687">
        <v>8</v>
      </c>
      <c r="P1687">
        <v>720</v>
      </c>
      <c r="Q1687">
        <v>59</v>
      </c>
      <c r="R1687">
        <v>74</v>
      </c>
      <c r="S1687">
        <v>130</v>
      </c>
      <c r="T1687">
        <v>77</v>
      </c>
      <c r="U1687">
        <v>308</v>
      </c>
    </row>
    <row r="1688" spans="1:21" x14ac:dyDescent="0.25">
      <c r="A1688" t="s">
        <v>1704</v>
      </c>
      <c r="B1688" t="s">
        <v>297</v>
      </c>
      <c r="C1688" t="s">
        <v>1705</v>
      </c>
      <c r="D1688" t="s">
        <v>151535</v>
      </c>
      <c r="E1688" t="s">
        <v>245</v>
      </c>
      <c r="F1688" t="s">
        <v>1706</v>
      </c>
      <c r="G1688" t="s">
        <v>177042</v>
      </c>
      <c r="H1688" t="s">
        <v>177043</v>
      </c>
      <c r="I1688" t="s">
        <v>27</v>
      </c>
      <c r="J1688" t="s">
        <v>1707</v>
      </c>
      <c r="K1688" t="s">
        <v>131</v>
      </c>
      <c r="L1688" t="s">
        <v>49</v>
      </c>
      <c r="M1688">
        <v>460</v>
      </c>
      <c r="N1688">
        <v>0</v>
      </c>
      <c r="O1688">
        <v>0</v>
      </c>
      <c r="P1688">
        <v>110</v>
      </c>
      <c r="Q1688">
        <v>110</v>
      </c>
      <c r="R1688">
        <v>0</v>
      </c>
      <c r="S1688">
        <v>0</v>
      </c>
      <c r="T1688">
        <v>0</v>
      </c>
      <c r="U1688">
        <v>0</v>
      </c>
    </row>
    <row r="1689" spans="1:21" x14ac:dyDescent="0.25">
      <c r="A1689" t="s">
        <v>144870</v>
      </c>
      <c r="B1689" t="s">
        <v>297</v>
      </c>
      <c r="C1689" t="s">
        <v>144871</v>
      </c>
      <c r="D1689" t="s">
        <v>151536</v>
      </c>
      <c r="E1689" t="s">
        <v>1483</v>
      </c>
      <c r="F1689" t="s">
        <v>3992</v>
      </c>
      <c r="G1689" t="s">
        <v>174990</v>
      </c>
      <c r="H1689" t="s">
        <v>177044</v>
      </c>
      <c r="I1689" t="s">
        <v>75</v>
      </c>
      <c r="J1689" t="s">
        <v>144872</v>
      </c>
      <c r="K1689" t="s">
        <v>77</v>
      </c>
      <c r="L1689" t="s">
        <v>61</v>
      </c>
      <c r="M1689">
        <v>7030</v>
      </c>
      <c r="N1689">
        <v>667</v>
      </c>
      <c r="O1689">
        <v>42</v>
      </c>
      <c r="P1689">
        <v>51</v>
      </c>
      <c r="Q1689">
        <v>36</v>
      </c>
      <c r="R1689">
        <v>75</v>
      </c>
      <c r="S1689">
        <v>169</v>
      </c>
      <c r="T1689">
        <v>1</v>
      </c>
      <c r="U1689">
        <v>4</v>
      </c>
    </row>
    <row r="1690" spans="1:21" x14ac:dyDescent="0.25">
      <c r="A1690" t="s">
        <v>122200</v>
      </c>
      <c r="B1690" t="s">
        <v>297</v>
      </c>
      <c r="C1690" t="s">
        <v>122201</v>
      </c>
      <c r="D1690" t="s">
        <v>151537</v>
      </c>
      <c r="E1690" t="s">
        <v>1113</v>
      </c>
      <c r="F1690" t="s">
        <v>14661</v>
      </c>
      <c r="G1690" t="s">
        <v>177045</v>
      </c>
      <c r="H1690" t="s">
        <v>177046</v>
      </c>
      <c r="I1690" t="s">
        <v>58954</v>
      </c>
      <c r="J1690" t="s">
        <v>122202</v>
      </c>
      <c r="K1690" t="s">
        <v>103</v>
      </c>
      <c r="L1690" t="s">
        <v>104</v>
      </c>
      <c r="M1690">
        <v>4180</v>
      </c>
      <c r="N1690">
        <v>79</v>
      </c>
      <c r="O1690">
        <v>30</v>
      </c>
      <c r="P1690">
        <v>720</v>
      </c>
      <c r="Q1690">
        <v>28</v>
      </c>
      <c r="R1690">
        <v>36</v>
      </c>
      <c r="S1690">
        <v>130</v>
      </c>
      <c r="T1690">
        <v>203</v>
      </c>
      <c r="U1690">
        <v>812</v>
      </c>
    </row>
    <row r="1691" spans="1:21" x14ac:dyDescent="0.25">
      <c r="A1691" t="s">
        <v>53449</v>
      </c>
      <c r="B1691" t="s">
        <v>297</v>
      </c>
      <c r="C1691" t="s">
        <v>53450</v>
      </c>
      <c r="D1691" t="s">
        <v>53179</v>
      </c>
      <c r="E1691" t="s">
        <v>27</v>
      </c>
      <c r="F1691" t="s">
        <v>177047</v>
      </c>
      <c r="G1691" t="s">
        <v>175919</v>
      </c>
      <c r="H1691" t="s">
        <v>27</v>
      </c>
      <c r="I1691" t="s">
        <v>75</v>
      </c>
      <c r="J1691" t="s">
        <v>53451</v>
      </c>
      <c r="K1691" t="s">
        <v>115</v>
      </c>
      <c r="L1691" t="s">
        <v>95</v>
      </c>
      <c r="M1691">
        <v>3830</v>
      </c>
      <c r="N1691">
        <v>12</v>
      </c>
      <c r="O1691">
        <v>2</v>
      </c>
      <c r="P1691">
        <v>848</v>
      </c>
      <c r="Q1691">
        <v>4</v>
      </c>
      <c r="R1691">
        <v>19</v>
      </c>
      <c r="S1691">
        <v>74</v>
      </c>
      <c r="T1691">
        <v>5</v>
      </c>
      <c r="U1691">
        <v>2</v>
      </c>
    </row>
    <row r="1692" spans="1:21" x14ac:dyDescent="0.25">
      <c r="A1692" t="s">
        <v>142428</v>
      </c>
      <c r="B1692" t="s">
        <v>297</v>
      </c>
      <c r="C1692" t="s">
        <v>142429</v>
      </c>
      <c r="D1692" t="s">
        <v>151538</v>
      </c>
      <c r="E1692" t="s">
        <v>34209</v>
      </c>
      <c r="F1692" t="s">
        <v>9130</v>
      </c>
      <c r="G1692" t="s">
        <v>27</v>
      </c>
      <c r="H1692" t="s">
        <v>27</v>
      </c>
      <c r="I1692" t="s">
        <v>27</v>
      </c>
      <c r="J1692" t="s">
        <v>142430</v>
      </c>
      <c r="K1692" t="s">
        <v>27</v>
      </c>
      <c r="L1692" t="s">
        <v>33</v>
      </c>
      <c r="M1692">
        <v>4340</v>
      </c>
      <c r="N1692">
        <v>125</v>
      </c>
      <c r="O1692">
        <v>15</v>
      </c>
      <c r="P1692">
        <v>737</v>
      </c>
      <c r="Q1692">
        <v>20</v>
      </c>
      <c r="R1692">
        <v>75</v>
      </c>
      <c r="S1692">
        <v>28</v>
      </c>
      <c r="T1692">
        <v>15</v>
      </c>
      <c r="U1692">
        <v>6</v>
      </c>
    </row>
    <row r="1693" spans="1:21" x14ac:dyDescent="0.25">
      <c r="A1693" t="s">
        <v>114713</v>
      </c>
      <c r="B1693" t="s">
        <v>297</v>
      </c>
      <c r="C1693" t="s">
        <v>114714</v>
      </c>
      <c r="D1693" t="s">
        <v>151539</v>
      </c>
      <c r="E1693" t="s">
        <v>4430</v>
      </c>
      <c r="F1693" t="s">
        <v>20457</v>
      </c>
      <c r="G1693" t="s">
        <v>176888</v>
      </c>
      <c r="H1693" t="s">
        <v>177048</v>
      </c>
      <c r="I1693" t="s">
        <v>27</v>
      </c>
      <c r="J1693" t="s">
        <v>27</v>
      </c>
      <c r="K1693" t="s">
        <v>304</v>
      </c>
      <c r="L1693" t="s">
        <v>39</v>
      </c>
      <c r="M1693">
        <v>610</v>
      </c>
      <c r="N1693">
        <v>15</v>
      </c>
      <c r="O1693">
        <v>7</v>
      </c>
      <c r="P1693">
        <v>2</v>
      </c>
      <c r="Q1693">
        <v>2</v>
      </c>
      <c r="R1693">
        <v>5</v>
      </c>
      <c r="S1693">
        <v>110</v>
      </c>
      <c r="T1693">
        <v>19</v>
      </c>
      <c r="U1693">
        <v>76</v>
      </c>
    </row>
    <row r="1694" spans="1:21" x14ac:dyDescent="0.25">
      <c r="A1694" t="s">
        <v>19384</v>
      </c>
      <c r="B1694" t="s">
        <v>297</v>
      </c>
      <c r="C1694" t="s">
        <v>19385</v>
      </c>
      <c r="D1694" t="s">
        <v>19386</v>
      </c>
      <c r="E1694" t="s">
        <v>19387</v>
      </c>
      <c r="F1694" t="s">
        <v>11134</v>
      </c>
      <c r="G1694" t="s">
        <v>177049</v>
      </c>
      <c r="H1694" t="s">
        <v>177050</v>
      </c>
      <c r="I1694" t="s">
        <v>27</v>
      </c>
      <c r="J1694" t="s">
        <v>19388</v>
      </c>
      <c r="K1694" t="s">
        <v>191</v>
      </c>
      <c r="L1694" t="s">
        <v>95</v>
      </c>
      <c r="M1694">
        <v>2820</v>
      </c>
      <c r="N1694">
        <v>70</v>
      </c>
      <c r="O1694">
        <v>26</v>
      </c>
      <c r="P1694">
        <v>400</v>
      </c>
      <c r="Q1694">
        <v>36</v>
      </c>
      <c r="R1694">
        <v>35</v>
      </c>
      <c r="S1694">
        <v>130</v>
      </c>
      <c r="T1694">
        <v>84</v>
      </c>
      <c r="U1694">
        <v>336</v>
      </c>
    </row>
    <row r="1695" spans="1:21" x14ac:dyDescent="0.25">
      <c r="A1695" t="s">
        <v>60789</v>
      </c>
      <c r="B1695" t="s">
        <v>297</v>
      </c>
      <c r="C1695" t="s">
        <v>60790</v>
      </c>
      <c r="D1695" t="s">
        <v>60779</v>
      </c>
      <c r="E1695" t="s">
        <v>107</v>
      </c>
      <c r="F1695" t="s">
        <v>2697</v>
      </c>
      <c r="G1695" t="s">
        <v>27</v>
      </c>
      <c r="H1695" t="s">
        <v>27</v>
      </c>
      <c r="I1695" t="s">
        <v>27</v>
      </c>
      <c r="J1695" t="s">
        <v>60791</v>
      </c>
      <c r="K1695" t="s">
        <v>27</v>
      </c>
      <c r="L1695" t="s">
        <v>33</v>
      </c>
      <c r="M1695">
        <v>590</v>
      </c>
      <c r="N1695">
        <v>4</v>
      </c>
      <c r="O1695">
        <v>2</v>
      </c>
      <c r="P1695">
        <v>54</v>
      </c>
      <c r="Q1695">
        <v>52</v>
      </c>
      <c r="S1695">
        <v>83</v>
      </c>
      <c r="T1695">
        <v>17</v>
      </c>
      <c r="U1695">
        <v>68</v>
      </c>
    </row>
    <row r="1696" spans="1:21" x14ac:dyDescent="0.25">
      <c r="A1696" t="s">
        <v>84285</v>
      </c>
      <c r="B1696" t="s">
        <v>297</v>
      </c>
      <c r="C1696" t="s">
        <v>84286</v>
      </c>
      <c r="D1696" t="s">
        <v>84287</v>
      </c>
      <c r="E1696" t="s">
        <v>84288</v>
      </c>
      <c r="F1696" t="s">
        <v>32052</v>
      </c>
      <c r="G1696" t="s">
        <v>177051</v>
      </c>
      <c r="H1696" t="s">
        <v>177052</v>
      </c>
      <c r="I1696" t="s">
        <v>27</v>
      </c>
      <c r="J1696" t="s">
        <v>84289</v>
      </c>
      <c r="K1696" t="s">
        <v>186</v>
      </c>
      <c r="L1696" t="s">
        <v>104</v>
      </c>
      <c r="M1696">
        <v>5300</v>
      </c>
      <c r="N1696">
        <v>300</v>
      </c>
      <c r="O1696">
        <v>60</v>
      </c>
      <c r="P1696">
        <v>530</v>
      </c>
      <c r="Q1696">
        <v>510</v>
      </c>
      <c r="R1696">
        <v>40</v>
      </c>
      <c r="S1696">
        <v>70</v>
      </c>
      <c r="T1696">
        <v>1</v>
      </c>
      <c r="U1696">
        <v>4</v>
      </c>
    </row>
    <row r="1697" spans="1:21" x14ac:dyDescent="0.25">
      <c r="A1697" t="s">
        <v>84343</v>
      </c>
      <c r="B1697" t="s">
        <v>297</v>
      </c>
      <c r="C1697" t="s">
        <v>84344</v>
      </c>
      <c r="D1697" t="s">
        <v>151376</v>
      </c>
      <c r="E1697" t="s">
        <v>128</v>
      </c>
      <c r="F1697" t="s">
        <v>32052</v>
      </c>
      <c r="G1697" t="s">
        <v>174990</v>
      </c>
      <c r="H1697" t="s">
        <v>177053</v>
      </c>
      <c r="I1697" t="s">
        <v>27</v>
      </c>
      <c r="J1697" t="s">
        <v>84345</v>
      </c>
      <c r="K1697" t="s">
        <v>186</v>
      </c>
      <c r="L1697" t="s">
        <v>104</v>
      </c>
      <c r="M1697">
        <v>5450</v>
      </c>
      <c r="N1697">
        <v>330</v>
      </c>
      <c r="O1697">
        <v>46</v>
      </c>
      <c r="P1697">
        <v>460</v>
      </c>
      <c r="Q1697">
        <v>430</v>
      </c>
      <c r="R1697">
        <v>28</v>
      </c>
      <c r="S1697">
        <v>145</v>
      </c>
      <c r="T1697">
        <v>19</v>
      </c>
      <c r="U1697">
        <v>76</v>
      </c>
    </row>
    <row r="1698" spans="1:21" x14ac:dyDescent="0.25">
      <c r="A1698" t="s">
        <v>50025</v>
      </c>
      <c r="B1698" t="s">
        <v>297</v>
      </c>
      <c r="C1698" t="s">
        <v>50026</v>
      </c>
      <c r="D1698" t="s">
        <v>151540</v>
      </c>
      <c r="E1698" t="s">
        <v>189</v>
      </c>
      <c r="F1698" t="s">
        <v>50027</v>
      </c>
      <c r="G1698" t="s">
        <v>177054</v>
      </c>
      <c r="H1698" t="s">
        <v>177055</v>
      </c>
      <c r="I1698" t="s">
        <v>27</v>
      </c>
      <c r="J1698" t="s">
        <v>50028</v>
      </c>
      <c r="K1698" t="s">
        <v>27</v>
      </c>
      <c r="L1698" t="s">
        <v>33</v>
      </c>
      <c r="M1698">
        <v>4730</v>
      </c>
      <c r="N1698">
        <v>200</v>
      </c>
      <c r="O1698">
        <v>43</v>
      </c>
      <c r="P1698">
        <v>630</v>
      </c>
      <c r="Q1698">
        <v>310</v>
      </c>
      <c r="R1698">
        <v>61</v>
      </c>
      <c r="S1698">
        <v>69</v>
      </c>
      <c r="T1698">
        <v>25</v>
      </c>
      <c r="U1698">
        <v>1</v>
      </c>
    </row>
    <row r="1699" spans="1:21" x14ac:dyDescent="0.25">
      <c r="A1699" t="s">
        <v>128331</v>
      </c>
      <c r="B1699" t="s">
        <v>297</v>
      </c>
      <c r="C1699" t="s">
        <v>128332</v>
      </c>
      <c r="D1699" t="s">
        <v>151541</v>
      </c>
      <c r="E1699" t="s">
        <v>690</v>
      </c>
      <c r="F1699" t="s">
        <v>58</v>
      </c>
      <c r="G1699" t="s">
        <v>175175</v>
      </c>
      <c r="H1699" t="s">
        <v>177056</v>
      </c>
      <c r="I1699" t="s">
        <v>27</v>
      </c>
      <c r="J1699" t="s">
        <v>128333</v>
      </c>
      <c r="K1699" t="s">
        <v>540</v>
      </c>
      <c r="L1699" t="s">
        <v>104</v>
      </c>
      <c r="M1699">
        <v>4590</v>
      </c>
      <c r="N1699">
        <v>170</v>
      </c>
      <c r="O1699">
        <v>28</v>
      </c>
      <c r="P1699">
        <v>640</v>
      </c>
      <c r="Q1699">
        <v>16</v>
      </c>
      <c r="R1699">
        <v>30</v>
      </c>
      <c r="S1699">
        <v>100</v>
      </c>
      <c r="T1699">
        <v>27</v>
      </c>
      <c r="U1699">
        <v>108</v>
      </c>
    </row>
    <row r="1700" spans="1:21" x14ac:dyDescent="0.25">
      <c r="A1700" t="s">
        <v>42841</v>
      </c>
      <c r="B1700" t="s">
        <v>297</v>
      </c>
      <c r="C1700" t="s">
        <v>42842</v>
      </c>
      <c r="D1700" t="s">
        <v>42843</v>
      </c>
      <c r="E1700" t="s">
        <v>27</v>
      </c>
      <c r="F1700" t="s">
        <v>5422</v>
      </c>
      <c r="G1700" t="s">
        <v>175687</v>
      </c>
      <c r="H1700" t="s">
        <v>27</v>
      </c>
      <c r="I1700" t="s">
        <v>27</v>
      </c>
      <c r="J1700" t="s">
        <v>42844</v>
      </c>
      <c r="K1700" t="s">
        <v>956</v>
      </c>
      <c r="L1700" t="s">
        <v>61</v>
      </c>
      <c r="M1700">
        <v>3700</v>
      </c>
      <c r="N1700">
        <v>36</v>
      </c>
      <c r="O1700">
        <v>6</v>
      </c>
      <c r="P1700">
        <v>670</v>
      </c>
      <c r="Q1700">
        <v>11</v>
      </c>
      <c r="R1700">
        <v>68</v>
      </c>
      <c r="S1700">
        <v>150</v>
      </c>
      <c r="T1700">
        <v>0</v>
      </c>
      <c r="U1700">
        <v>0</v>
      </c>
    </row>
    <row r="1701" spans="1:21" x14ac:dyDescent="0.25">
      <c r="A1701" t="s">
        <v>12123</v>
      </c>
      <c r="B1701" t="s">
        <v>297</v>
      </c>
      <c r="C1701" t="s">
        <v>12124</v>
      </c>
      <c r="D1701" t="s">
        <v>151542</v>
      </c>
      <c r="E1701" t="s">
        <v>1136</v>
      </c>
      <c r="F1701" t="s">
        <v>58</v>
      </c>
      <c r="G1701" t="s">
        <v>174646</v>
      </c>
      <c r="H1701" t="s">
        <v>27</v>
      </c>
      <c r="I1701" t="s">
        <v>27</v>
      </c>
      <c r="J1701" t="s">
        <v>12125</v>
      </c>
      <c r="K1701" t="s">
        <v>419</v>
      </c>
      <c r="L1701" t="s">
        <v>39</v>
      </c>
      <c r="M1701">
        <v>4620</v>
      </c>
      <c r="N1701">
        <v>180</v>
      </c>
      <c r="O1701">
        <v>17</v>
      </c>
      <c r="P1701">
        <v>640</v>
      </c>
      <c r="Q1701">
        <v>260</v>
      </c>
      <c r="R1701">
        <v>60</v>
      </c>
      <c r="S1701">
        <v>80</v>
      </c>
      <c r="T1701">
        <v>35</v>
      </c>
      <c r="U1701">
        <v>14</v>
      </c>
    </row>
    <row r="1702" spans="1:21" x14ac:dyDescent="0.25">
      <c r="A1702" t="s">
        <v>130777</v>
      </c>
      <c r="B1702" t="s">
        <v>297</v>
      </c>
      <c r="C1702" t="s">
        <v>130778</v>
      </c>
      <c r="D1702" t="s">
        <v>151543</v>
      </c>
      <c r="E1702" t="s">
        <v>1497</v>
      </c>
      <c r="F1702" t="s">
        <v>58</v>
      </c>
      <c r="G1702" t="s">
        <v>177057</v>
      </c>
      <c r="H1702" t="s">
        <v>27</v>
      </c>
      <c r="I1702" t="s">
        <v>27</v>
      </c>
      <c r="J1702" t="s">
        <v>130779</v>
      </c>
      <c r="K1702" t="s">
        <v>115</v>
      </c>
      <c r="L1702" t="s">
        <v>95</v>
      </c>
      <c r="M1702">
        <v>970</v>
      </c>
      <c r="N1702">
        <v>8</v>
      </c>
      <c r="O1702">
        <v>3</v>
      </c>
      <c r="P1702">
        <v>0</v>
      </c>
      <c r="Q1702">
        <v>0</v>
      </c>
      <c r="R1702">
        <v>0</v>
      </c>
      <c r="S1702">
        <v>225</v>
      </c>
      <c r="T1702">
        <v>13</v>
      </c>
      <c r="U1702">
        <v>52</v>
      </c>
    </row>
    <row r="1703" spans="1:21" x14ac:dyDescent="0.25">
      <c r="A1703" t="s">
        <v>114660</v>
      </c>
      <c r="B1703" t="s">
        <v>297</v>
      </c>
      <c r="C1703" t="s">
        <v>114661</v>
      </c>
      <c r="D1703" t="s">
        <v>151544</v>
      </c>
      <c r="E1703" t="s">
        <v>32610</v>
      </c>
      <c r="F1703" t="s">
        <v>2009</v>
      </c>
      <c r="G1703" t="s">
        <v>177058</v>
      </c>
      <c r="H1703" t="s">
        <v>177059</v>
      </c>
      <c r="I1703" t="s">
        <v>177060</v>
      </c>
      <c r="J1703" t="s">
        <v>114662</v>
      </c>
      <c r="K1703" t="s">
        <v>196</v>
      </c>
      <c r="L1703" t="s">
        <v>39</v>
      </c>
      <c r="M1703">
        <v>1890</v>
      </c>
      <c r="N1703">
        <v>159</v>
      </c>
      <c r="O1703">
        <v>19</v>
      </c>
      <c r="P1703">
        <v>75</v>
      </c>
      <c r="Q1703">
        <v>60</v>
      </c>
      <c r="S1703">
        <v>22</v>
      </c>
      <c r="T1703">
        <v>20</v>
      </c>
      <c r="U1703">
        <v>8</v>
      </c>
    </row>
    <row r="1704" spans="1:21" x14ac:dyDescent="0.25">
      <c r="A1704" t="s">
        <v>76027</v>
      </c>
      <c r="B1704" t="s">
        <v>297</v>
      </c>
      <c r="C1704" t="s">
        <v>76028</v>
      </c>
      <c r="D1704" t="s">
        <v>76029</v>
      </c>
      <c r="E1704" t="s">
        <v>76030</v>
      </c>
      <c r="F1704" t="s">
        <v>76031</v>
      </c>
      <c r="G1704" t="s">
        <v>18646</v>
      </c>
      <c r="H1704" t="s">
        <v>177061</v>
      </c>
      <c r="I1704" t="s">
        <v>177062</v>
      </c>
      <c r="J1704" t="s">
        <v>76032</v>
      </c>
      <c r="K1704" t="s">
        <v>692</v>
      </c>
      <c r="L1704" t="s">
        <v>104</v>
      </c>
      <c r="M1704">
        <v>6510</v>
      </c>
      <c r="N1704">
        <v>710</v>
      </c>
      <c r="O1704">
        <v>82</v>
      </c>
      <c r="P1704">
        <v>14</v>
      </c>
      <c r="Q1704">
        <v>10</v>
      </c>
      <c r="R1704">
        <v>8</v>
      </c>
      <c r="S1704">
        <v>8</v>
      </c>
      <c r="T1704">
        <v>9</v>
      </c>
      <c r="U1704">
        <v>36</v>
      </c>
    </row>
    <row r="1705" spans="1:21" x14ac:dyDescent="0.25">
      <c r="A1705" t="s">
        <v>55300</v>
      </c>
      <c r="B1705" t="s">
        <v>297</v>
      </c>
      <c r="C1705" t="s">
        <v>55301</v>
      </c>
      <c r="D1705" t="s">
        <v>55302</v>
      </c>
      <c r="E1705" t="s">
        <v>27</v>
      </c>
      <c r="F1705" t="s">
        <v>3580</v>
      </c>
      <c r="G1705" t="s">
        <v>177063</v>
      </c>
      <c r="H1705" t="s">
        <v>27</v>
      </c>
      <c r="I1705" t="s">
        <v>27</v>
      </c>
      <c r="J1705" t="s">
        <v>55303</v>
      </c>
      <c r="K1705" t="s">
        <v>395</v>
      </c>
      <c r="L1705" t="s">
        <v>104</v>
      </c>
      <c r="M1705">
        <v>270</v>
      </c>
      <c r="N1705">
        <v>0</v>
      </c>
      <c r="O1705">
        <v>0</v>
      </c>
      <c r="P1705">
        <v>64</v>
      </c>
      <c r="Q1705">
        <v>62</v>
      </c>
      <c r="R1705">
        <v>0</v>
      </c>
      <c r="S1705">
        <v>0</v>
      </c>
      <c r="T1705">
        <v>3</v>
      </c>
      <c r="U1705">
        <v>12</v>
      </c>
    </row>
    <row r="1706" spans="1:21" x14ac:dyDescent="0.25">
      <c r="A1706" t="s">
        <v>38278</v>
      </c>
      <c r="B1706" t="s">
        <v>297</v>
      </c>
      <c r="C1706" t="s">
        <v>38279</v>
      </c>
      <c r="D1706" t="s">
        <v>151545</v>
      </c>
      <c r="E1706" t="s">
        <v>1863</v>
      </c>
      <c r="F1706" t="s">
        <v>15774</v>
      </c>
      <c r="G1706" t="s">
        <v>1868</v>
      </c>
      <c r="H1706" t="s">
        <v>27</v>
      </c>
      <c r="I1706" t="s">
        <v>27</v>
      </c>
      <c r="J1706" t="s">
        <v>38280</v>
      </c>
      <c r="K1706" t="s">
        <v>1224</v>
      </c>
      <c r="L1706" t="s">
        <v>49</v>
      </c>
      <c r="M1706">
        <v>4460</v>
      </c>
      <c r="N1706">
        <v>160</v>
      </c>
      <c r="O1706">
        <v>98</v>
      </c>
      <c r="P1706">
        <v>620</v>
      </c>
      <c r="Q1706">
        <v>21</v>
      </c>
      <c r="R1706">
        <v>61</v>
      </c>
      <c r="S1706">
        <v>100</v>
      </c>
      <c r="T1706">
        <v>24</v>
      </c>
      <c r="U1706">
        <v>96</v>
      </c>
    </row>
    <row r="1707" spans="1:21" x14ac:dyDescent="0.25">
      <c r="A1707" t="s">
        <v>150218</v>
      </c>
      <c r="B1707" t="s">
        <v>297</v>
      </c>
      <c r="C1707" t="s">
        <v>150219</v>
      </c>
      <c r="D1707" t="s">
        <v>151546</v>
      </c>
      <c r="E1707" t="s">
        <v>27</v>
      </c>
      <c r="F1707" t="s">
        <v>27</v>
      </c>
      <c r="G1707" t="s">
        <v>176924</v>
      </c>
      <c r="H1707" t="s">
        <v>177064</v>
      </c>
      <c r="I1707" t="s">
        <v>27</v>
      </c>
      <c r="J1707" t="s">
        <v>150220</v>
      </c>
      <c r="K1707" t="s">
        <v>131</v>
      </c>
      <c r="L1707" t="s">
        <v>104</v>
      </c>
      <c r="M1707">
        <v>4430</v>
      </c>
      <c r="N1707">
        <v>120</v>
      </c>
      <c r="O1707">
        <v>52</v>
      </c>
      <c r="P1707">
        <v>765</v>
      </c>
      <c r="Q1707">
        <v>260</v>
      </c>
      <c r="R1707">
        <v>27</v>
      </c>
      <c r="S1707">
        <v>60</v>
      </c>
      <c r="T1707">
        <v>6</v>
      </c>
      <c r="U1707">
        <v>24</v>
      </c>
    </row>
    <row r="1708" spans="1:21" x14ac:dyDescent="0.25">
      <c r="A1708" t="s">
        <v>129597</v>
      </c>
      <c r="B1708" t="s">
        <v>297</v>
      </c>
      <c r="C1708" t="s">
        <v>129598</v>
      </c>
      <c r="D1708" t="s">
        <v>129599</v>
      </c>
      <c r="E1708" t="s">
        <v>52877</v>
      </c>
      <c r="F1708" t="s">
        <v>129585</v>
      </c>
      <c r="G1708" t="s">
        <v>176048</v>
      </c>
      <c r="H1708" t="s">
        <v>177065</v>
      </c>
      <c r="I1708" t="s">
        <v>27</v>
      </c>
      <c r="J1708" t="s">
        <v>129600</v>
      </c>
      <c r="K1708" t="s">
        <v>27</v>
      </c>
      <c r="L1708" t="s">
        <v>33</v>
      </c>
      <c r="M1708">
        <v>3910</v>
      </c>
      <c r="N1708">
        <v>5</v>
      </c>
      <c r="O1708">
        <v>5</v>
      </c>
      <c r="P1708">
        <v>942</v>
      </c>
      <c r="Q1708">
        <v>911</v>
      </c>
      <c r="S1708">
        <v>1</v>
      </c>
    </row>
    <row r="1709" spans="1:21" x14ac:dyDescent="0.25">
      <c r="A1709" t="s">
        <v>21994</v>
      </c>
      <c r="B1709" t="s">
        <v>297</v>
      </c>
      <c r="C1709" t="s">
        <v>21995</v>
      </c>
      <c r="D1709" t="s">
        <v>21989</v>
      </c>
      <c r="E1709" t="s">
        <v>21996</v>
      </c>
      <c r="F1709" t="s">
        <v>4282</v>
      </c>
      <c r="G1709" t="s">
        <v>177066</v>
      </c>
      <c r="H1709" t="s">
        <v>177067</v>
      </c>
      <c r="I1709" t="s">
        <v>27</v>
      </c>
      <c r="J1709" t="s">
        <v>21997</v>
      </c>
      <c r="K1709" t="s">
        <v>297</v>
      </c>
      <c r="L1709" t="s">
        <v>104</v>
      </c>
      <c r="M1709">
        <v>2760</v>
      </c>
      <c r="N1709">
        <v>240</v>
      </c>
      <c r="O1709">
        <v>170</v>
      </c>
      <c r="P1709">
        <v>20</v>
      </c>
      <c r="Q1709">
        <v>14</v>
      </c>
      <c r="S1709">
        <v>130</v>
      </c>
      <c r="T1709">
        <v>8</v>
      </c>
      <c r="U1709">
        <v>32</v>
      </c>
    </row>
    <row r="1710" spans="1:21" x14ac:dyDescent="0.25">
      <c r="A1710" t="s">
        <v>61024</v>
      </c>
      <c r="B1710" t="s">
        <v>297</v>
      </c>
      <c r="C1710" t="s">
        <v>61025</v>
      </c>
      <c r="D1710" t="s">
        <v>151547</v>
      </c>
      <c r="E1710" t="s">
        <v>728</v>
      </c>
      <c r="F1710" t="s">
        <v>13365</v>
      </c>
      <c r="G1710" t="s">
        <v>177068</v>
      </c>
      <c r="H1710" t="s">
        <v>177069</v>
      </c>
      <c r="I1710" t="s">
        <v>27</v>
      </c>
      <c r="J1710" t="s">
        <v>61026</v>
      </c>
      <c r="K1710" t="s">
        <v>641</v>
      </c>
      <c r="L1710" t="s">
        <v>49</v>
      </c>
      <c r="M1710">
        <v>5000</v>
      </c>
      <c r="N1710">
        <v>250</v>
      </c>
      <c r="O1710">
        <v>210</v>
      </c>
      <c r="P1710">
        <v>580</v>
      </c>
      <c r="Q1710">
        <v>250</v>
      </c>
      <c r="S1710">
        <v>82</v>
      </c>
      <c r="T1710">
        <v>35</v>
      </c>
      <c r="U1710">
        <v>14</v>
      </c>
    </row>
    <row r="1711" spans="1:21" x14ac:dyDescent="0.25">
      <c r="A1711" t="s">
        <v>25310</v>
      </c>
      <c r="B1711" t="s">
        <v>297</v>
      </c>
      <c r="C1711" t="s">
        <v>25311</v>
      </c>
      <c r="D1711" t="s">
        <v>151548</v>
      </c>
      <c r="E1711" t="s">
        <v>27</v>
      </c>
      <c r="F1711" t="s">
        <v>7096</v>
      </c>
      <c r="G1711" t="s">
        <v>175420</v>
      </c>
      <c r="H1711" t="s">
        <v>177070</v>
      </c>
      <c r="I1711" t="s">
        <v>27</v>
      </c>
      <c r="J1711" t="s">
        <v>25312</v>
      </c>
      <c r="K1711" t="s">
        <v>540</v>
      </c>
      <c r="L1711" t="s">
        <v>104</v>
      </c>
      <c r="M1711">
        <v>5950</v>
      </c>
      <c r="N1711">
        <v>509</v>
      </c>
      <c r="O1711">
        <v>309</v>
      </c>
      <c r="P1711">
        <v>158</v>
      </c>
      <c r="Q1711">
        <v>115</v>
      </c>
      <c r="R1711">
        <v>154</v>
      </c>
      <c r="S1711">
        <v>97</v>
      </c>
      <c r="T1711">
        <v>2</v>
      </c>
      <c r="U1711">
        <v>8</v>
      </c>
    </row>
    <row r="1712" spans="1:21" x14ac:dyDescent="0.25">
      <c r="A1712" t="s">
        <v>48389</v>
      </c>
      <c r="B1712" t="s">
        <v>297</v>
      </c>
      <c r="C1712" t="s">
        <v>48390</v>
      </c>
      <c r="D1712" t="s">
        <v>151549</v>
      </c>
      <c r="E1712" t="s">
        <v>15063</v>
      </c>
      <c r="F1712" t="s">
        <v>7096</v>
      </c>
      <c r="G1712" t="s">
        <v>175420</v>
      </c>
      <c r="H1712" t="s">
        <v>177071</v>
      </c>
      <c r="I1712" t="s">
        <v>17854</v>
      </c>
      <c r="J1712" t="s">
        <v>48391</v>
      </c>
      <c r="K1712" t="s">
        <v>143</v>
      </c>
      <c r="L1712" t="s">
        <v>104</v>
      </c>
      <c r="M1712">
        <v>5450</v>
      </c>
      <c r="N1712">
        <v>400</v>
      </c>
      <c r="O1712">
        <v>240</v>
      </c>
      <c r="P1712">
        <v>310</v>
      </c>
      <c r="Q1712">
        <v>270</v>
      </c>
      <c r="R1712">
        <v>140</v>
      </c>
      <c r="S1712">
        <v>86</v>
      </c>
      <c r="T1712">
        <v>3</v>
      </c>
      <c r="U1712">
        <v>12</v>
      </c>
    </row>
    <row r="1713" spans="1:21" x14ac:dyDescent="0.25">
      <c r="A1713" t="s">
        <v>114887</v>
      </c>
      <c r="B1713" t="s">
        <v>297</v>
      </c>
      <c r="C1713" t="s">
        <v>114888</v>
      </c>
      <c r="D1713" t="s">
        <v>151550</v>
      </c>
      <c r="E1713" t="s">
        <v>3274</v>
      </c>
      <c r="F1713" t="s">
        <v>114889</v>
      </c>
      <c r="G1713" t="s">
        <v>177072</v>
      </c>
      <c r="H1713" t="s">
        <v>177073</v>
      </c>
      <c r="I1713" t="s">
        <v>27</v>
      </c>
      <c r="J1713" t="s">
        <v>114890</v>
      </c>
      <c r="K1713" t="s">
        <v>227</v>
      </c>
      <c r="L1713" t="s">
        <v>39</v>
      </c>
      <c r="M1713">
        <v>880</v>
      </c>
      <c r="N1713">
        <v>40</v>
      </c>
      <c r="O1713">
        <v>23</v>
      </c>
      <c r="P1713">
        <v>110</v>
      </c>
      <c r="Q1713">
        <v>6</v>
      </c>
      <c r="R1713">
        <v>7</v>
      </c>
      <c r="S1713">
        <v>16</v>
      </c>
      <c r="T1713">
        <v>76</v>
      </c>
      <c r="U1713">
        <v>304</v>
      </c>
    </row>
    <row r="1714" spans="1:21" x14ac:dyDescent="0.25">
      <c r="A1714" t="s">
        <v>101044</v>
      </c>
      <c r="B1714" t="s">
        <v>297</v>
      </c>
      <c r="C1714" t="s">
        <v>101045</v>
      </c>
      <c r="D1714" t="s">
        <v>151551</v>
      </c>
      <c r="E1714" t="s">
        <v>384</v>
      </c>
      <c r="F1714" t="s">
        <v>101046</v>
      </c>
      <c r="G1714" t="s">
        <v>175375</v>
      </c>
      <c r="H1714" t="s">
        <v>177074</v>
      </c>
      <c r="I1714" t="s">
        <v>27</v>
      </c>
      <c r="J1714" t="s">
        <v>101047</v>
      </c>
      <c r="K1714" t="s">
        <v>38</v>
      </c>
      <c r="L1714" t="s">
        <v>39</v>
      </c>
      <c r="M1714">
        <v>1130</v>
      </c>
      <c r="N1714">
        <v>70</v>
      </c>
      <c r="O1714">
        <v>47</v>
      </c>
      <c r="P1714">
        <v>43</v>
      </c>
      <c r="Q1714">
        <v>43</v>
      </c>
      <c r="R1714">
        <v>2</v>
      </c>
      <c r="S1714">
        <v>77</v>
      </c>
      <c r="T1714">
        <v>72</v>
      </c>
      <c r="U1714">
        <v>288</v>
      </c>
    </row>
    <row r="1715" spans="1:21" x14ac:dyDescent="0.25">
      <c r="A1715" t="s">
        <v>47744</v>
      </c>
      <c r="B1715" t="s">
        <v>297</v>
      </c>
      <c r="C1715" t="s">
        <v>47745</v>
      </c>
      <c r="D1715" t="s">
        <v>47746</v>
      </c>
      <c r="E1715" t="s">
        <v>7711</v>
      </c>
      <c r="F1715" t="s">
        <v>35362</v>
      </c>
      <c r="G1715" t="s">
        <v>174951</v>
      </c>
      <c r="H1715" t="s">
        <v>177075</v>
      </c>
      <c r="I1715" t="s">
        <v>413</v>
      </c>
      <c r="J1715" t="s">
        <v>47747</v>
      </c>
      <c r="K1715" t="s">
        <v>153</v>
      </c>
      <c r="L1715" t="s">
        <v>61</v>
      </c>
      <c r="M1715">
        <v>3270</v>
      </c>
      <c r="N1715">
        <v>15</v>
      </c>
      <c r="O1715">
        <v>4</v>
      </c>
      <c r="P1715">
        <v>593</v>
      </c>
      <c r="Q1715">
        <v>15</v>
      </c>
      <c r="R1715">
        <v>200</v>
      </c>
      <c r="S1715">
        <v>90</v>
      </c>
      <c r="T1715">
        <v>125</v>
      </c>
      <c r="U1715">
        <v>5</v>
      </c>
    </row>
    <row r="1716" spans="1:21" x14ac:dyDescent="0.25">
      <c r="A1716" t="s">
        <v>119416</v>
      </c>
      <c r="B1716" t="s">
        <v>297</v>
      </c>
      <c r="C1716" t="s">
        <v>119417</v>
      </c>
      <c r="D1716" t="s">
        <v>151552</v>
      </c>
      <c r="E1716" t="s">
        <v>27</v>
      </c>
      <c r="F1716" t="s">
        <v>27</v>
      </c>
      <c r="G1716" t="s">
        <v>27</v>
      </c>
      <c r="H1716" t="s">
        <v>27</v>
      </c>
      <c r="I1716" t="s">
        <v>27</v>
      </c>
      <c r="J1716" t="s">
        <v>119418</v>
      </c>
      <c r="K1716" t="s">
        <v>27</v>
      </c>
      <c r="L1716" t="s">
        <v>33</v>
      </c>
      <c r="M1716">
        <v>850</v>
      </c>
      <c r="N1716">
        <v>50</v>
      </c>
      <c r="O1716">
        <v>30000001192093</v>
      </c>
      <c r="P1716">
        <v>45999999046326</v>
      </c>
      <c r="Q1716">
        <v>41999998092651</v>
      </c>
      <c r="S1716">
        <v>54000000953674</v>
      </c>
      <c r="T1716">
        <v>24</v>
      </c>
      <c r="U1716">
        <v>96</v>
      </c>
    </row>
    <row r="1717" spans="1:21" x14ac:dyDescent="0.25">
      <c r="A1717" t="s">
        <v>106453</v>
      </c>
      <c r="B1717" t="s">
        <v>297</v>
      </c>
      <c r="C1717" t="s">
        <v>106454</v>
      </c>
      <c r="D1717" t="s">
        <v>106455</v>
      </c>
      <c r="E1717" t="s">
        <v>36</v>
      </c>
      <c r="F1717" t="s">
        <v>27</v>
      </c>
      <c r="G1717" t="s">
        <v>177076</v>
      </c>
      <c r="H1717" t="s">
        <v>27</v>
      </c>
      <c r="I1717" t="s">
        <v>27</v>
      </c>
      <c r="J1717" t="s">
        <v>106456</v>
      </c>
      <c r="K1717" t="s">
        <v>131</v>
      </c>
      <c r="L1717" t="s">
        <v>49</v>
      </c>
      <c r="M1717">
        <v>480</v>
      </c>
      <c r="N1717">
        <v>0</v>
      </c>
      <c r="O1717">
        <v>0</v>
      </c>
      <c r="P1717">
        <v>121</v>
      </c>
      <c r="Q1717">
        <v>116</v>
      </c>
      <c r="S1717">
        <v>0</v>
      </c>
      <c r="T1717">
        <v>3</v>
      </c>
      <c r="U1717">
        <v>12</v>
      </c>
    </row>
    <row r="1718" spans="1:21" x14ac:dyDescent="0.25">
      <c r="A1718" t="s">
        <v>21170</v>
      </c>
      <c r="B1718" t="s">
        <v>297</v>
      </c>
      <c r="C1718" t="s">
        <v>21171</v>
      </c>
      <c r="D1718" t="s">
        <v>151553</v>
      </c>
      <c r="E1718" t="s">
        <v>27</v>
      </c>
      <c r="F1718" t="s">
        <v>21172</v>
      </c>
      <c r="G1718" t="s">
        <v>27</v>
      </c>
      <c r="H1718" t="s">
        <v>27</v>
      </c>
      <c r="I1718" t="s">
        <v>27</v>
      </c>
      <c r="J1718" t="s">
        <v>21173</v>
      </c>
      <c r="K1718" t="s">
        <v>27</v>
      </c>
      <c r="L1718" t="s">
        <v>33</v>
      </c>
      <c r="M1718">
        <v>1590</v>
      </c>
      <c r="N1718">
        <v>100</v>
      </c>
      <c r="O1718">
        <v>10</v>
      </c>
      <c r="P1718">
        <v>140</v>
      </c>
      <c r="Q1718">
        <v>10</v>
      </c>
      <c r="R1718">
        <v>21</v>
      </c>
      <c r="S1718">
        <v>48</v>
      </c>
    </row>
    <row r="1719" spans="1:21" x14ac:dyDescent="0.25">
      <c r="A1719" t="s">
        <v>122118</v>
      </c>
      <c r="B1719" t="s">
        <v>297</v>
      </c>
      <c r="C1719" t="s">
        <v>122119</v>
      </c>
      <c r="D1719" t="s">
        <v>122120</v>
      </c>
      <c r="E1719" t="s">
        <v>27</v>
      </c>
      <c r="F1719" t="s">
        <v>1754</v>
      </c>
      <c r="G1719" t="s">
        <v>177077</v>
      </c>
      <c r="H1719" t="s">
        <v>27</v>
      </c>
      <c r="I1719" t="s">
        <v>27</v>
      </c>
      <c r="J1719" t="s">
        <v>122121</v>
      </c>
      <c r="K1719" t="s">
        <v>153</v>
      </c>
      <c r="L1719" t="s">
        <v>61</v>
      </c>
      <c r="M1719">
        <v>380</v>
      </c>
      <c r="N1719">
        <v>18</v>
      </c>
      <c r="O1719">
        <v>3</v>
      </c>
      <c r="P1719">
        <v>23</v>
      </c>
      <c r="Q1719">
        <v>23</v>
      </c>
      <c r="S1719">
        <v>30</v>
      </c>
      <c r="T1719">
        <v>14</v>
      </c>
      <c r="U1719">
        <v>56</v>
      </c>
    </row>
    <row r="1720" spans="1:21" x14ac:dyDescent="0.25">
      <c r="A1720" t="s">
        <v>8936</v>
      </c>
      <c r="B1720" t="s">
        <v>297</v>
      </c>
      <c r="C1720" t="s">
        <v>8937</v>
      </c>
      <c r="D1720" t="s">
        <v>151554</v>
      </c>
      <c r="E1720" t="s">
        <v>27</v>
      </c>
      <c r="F1720" t="s">
        <v>27</v>
      </c>
      <c r="G1720" t="s">
        <v>177078</v>
      </c>
      <c r="H1720" t="s">
        <v>27</v>
      </c>
      <c r="I1720" t="s">
        <v>27</v>
      </c>
      <c r="J1720" t="s">
        <v>8938</v>
      </c>
      <c r="K1720" t="s">
        <v>143</v>
      </c>
      <c r="L1720" t="s">
        <v>104</v>
      </c>
      <c r="M1720">
        <v>4190</v>
      </c>
      <c r="N1720">
        <v>420</v>
      </c>
      <c r="O1720">
        <v>30</v>
      </c>
      <c r="P1720">
        <v>93</v>
      </c>
      <c r="Q1720">
        <v>72</v>
      </c>
      <c r="R1720">
        <v>0</v>
      </c>
      <c r="S1720">
        <v>10</v>
      </c>
      <c r="T1720">
        <v>20</v>
      </c>
      <c r="U1720">
        <v>8</v>
      </c>
    </row>
    <row r="1721" spans="1:21" x14ac:dyDescent="0.25">
      <c r="A1721" t="s">
        <v>85302</v>
      </c>
      <c r="B1721" t="s">
        <v>297</v>
      </c>
      <c r="C1721" t="s">
        <v>85303</v>
      </c>
      <c r="D1721" t="s">
        <v>151555</v>
      </c>
      <c r="E1721" t="s">
        <v>57756</v>
      </c>
      <c r="F1721" t="s">
        <v>85304</v>
      </c>
      <c r="G1721" t="s">
        <v>177079</v>
      </c>
      <c r="H1721" t="s">
        <v>177080</v>
      </c>
      <c r="I1721" t="s">
        <v>466</v>
      </c>
      <c r="J1721" t="s">
        <v>85305</v>
      </c>
      <c r="K1721" t="s">
        <v>103</v>
      </c>
      <c r="L1721" t="s">
        <v>104</v>
      </c>
      <c r="M1721">
        <v>3940</v>
      </c>
      <c r="N1721">
        <v>94</v>
      </c>
      <c r="O1721">
        <v>57</v>
      </c>
      <c r="P1721">
        <v>663</v>
      </c>
      <c r="Q1721">
        <v>424</v>
      </c>
      <c r="R1721">
        <v>183</v>
      </c>
      <c r="S1721">
        <v>20</v>
      </c>
      <c r="T1721">
        <v>8</v>
      </c>
      <c r="U1721">
        <v>32</v>
      </c>
    </row>
    <row r="1722" spans="1:21" x14ac:dyDescent="0.25">
      <c r="A1722" t="s">
        <v>127221</v>
      </c>
      <c r="B1722" t="s">
        <v>297</v>
      </c>
      <c r="C1722" t="s">
        <v>127222</v>
      </c>
      <c r="D1722" t="s">
        <v>151556</v>
      </c>
      <c r="E1722" t="s">
        <v>728</v>
      </c>
      <c r="F1722" t="s">
        <v>175030</v>
      </c>
      <c r="G1722" t="s">
        <v>177081</v>
      </c>
      <c r="H1722" t="s">
        <v>177082</v>
      </c>
      <c r="I1722" t="s">
        <v>27</v>
      </c>
      <c r="J1722" t="s">
        <v>127223</v>
      </c>
      <c r="K1722" t="s">
        <v>641</v>
      </c>
      <c r="L1722" t="s">
        <v>49</v>
      </c>
      <c r="M1722">
        <v>5120</v>
      </c>
      <c r="N1722">
        <v>260</v>
      </c>
      <c r="O1722">
        <v>130</v>
      </c>
      <c r="P1722">
        <v>600</v>
      </c>
      <c r="Q1722">
        <v>290</v>
      </c>
      <c r="R1722">
        <v>30</v>
      </c>
      <c r="S1722">
        <v>64</v>
      </c>
      <c r="T1722">
        <v>7</v>
      </c>
      <c r="U1722">
        <v>28</v>
      </c>
    </row>
    <row r="1723" spans="1:21" x14ac:dyDescent="0.25">
      <c r="A1723" t="s">
        <v>83334</v>
      </c>
      <c r="B1723" t="s">
        <v>297</v>
      </c>
      <c r="C1723" t="s">
        <v>83335</v>
      </c>
      <c r="D1723" t="s">
        <v>151557</v>
      </c>
      <c r="E1723" t="s">
        <v>36</v>
      </c>
      <c r="F1723" t="s">
        <v>27</v>
      </c>
      <c r="G1723" t="s">
        <v>27</v>
      </c>
      <c r="H1723" t="s">
        <v>177083</v>
      </c>
      <c r="I1723" t="s">
        <v>27</v>
      </c>
      <c r="J1723" t="s">
        <v>83336</v>
      </c>
      <c r="K1723" t="s">
        <v>27</v>
      </c>
      <c r="L1723" t="s">
        <v>33</v>
      </c>
      <c r="M1723">
        <v>8230</v>
      </c>
      <c r="N1723">
        <v>914</v>
      </c>
      <c r="O1723">
        <v>131</v>
      </c>
      <c r="P1723">
        <v>0</v>
      </c>
      <c r="Q1723">
        <v>0</v>
      </c>
      <c r="R1723">
        <v>0</v>
      </c>
      <c r="S1723">
        <v>0</v>
      </c>
      <c r="T1723">
        <v>0</v>
      </c>
      <c r="U1723">
        <v>0</v>
      </c>
    </row>
    <row r="1724" spans="1:21" x14ac:dyDescent="0.25">
      <c r="A1724" t="s">
        <v>123956</v>
      </c>
      <c r="B1724" t="s">
        <v>297</v>
      </c>
      <c r="C1724" t="s">
        <v>123957</v>
      </c>
      <c r="D1724" t="s">
        <v>123958</v>
      </c>
      <c r="E1724" t="s">
        <v>2647</v>
      </c>
      <c r="F1724" t="s">
        <v>123958</v>
      </c>
      <c r="G1724" t="s">
        <v>177084</v>
      </c>
      <c r="H1724" t="s">
        <v>177085</v>
      </c>
      <c r="I1724" t="s">
        <v>27</v>
      </c>
      <c r="J1724" t="s">
        <v>123959</v>
      </c>
      <c r="K1724" t="s">
        <v>38</v>
      </c>
      <c r="L1724" t="s">
        <v>39</v>
      </c>
      <c r="M1724">
        <v>90</v>
      </c>
      <c r="N1724">
        <v>0</v>
      </c>
      <c r="O1724">
        <v>0</v>
      </c>
      <c r="P1724">
        <v>19</v>
      </c>
      <c r="Q1724">
        <v>19</v>
      </c>
      <c r="R1724">
        <v>0</v>
      </c>
      <c r="S1724">
        <v>1</v>
      </c>
      <c r="T1724">
        <v>0</v>
      </c>
      <c r="U1724">
        <v>0</v>
      </c>
    </row>
    <row r="1725" spans="1:21" x14ac:dyDescent="0.25">
      <c r="A1725" t="s">
        <v>118732</v>
      </c>
      <c r="B1725" t="s">
        <v>297</v>
      </c>
      <c r="C1725" t="s">
        <v>118733</v>
      </c>
      <c r="D1725" t="s">
        <v>151558</v>
      </c>
      <c r="E1725" t="s">
        <v>27</v>
      </c>
      <c r="F1725" t="s">
        <v>27</v>
      </c>
      <c r="G1725" t="s">
        <v>27</v>
      </c>
      <c r="H1725" t="s">
        <v>27</v>
      </c>
      <c r="I1725" t="s">
        <v>27</v>
      </c>
      <c r="J1725" t="s">
        <v>118734</v>
      </c>
      <c r="K1725" t="s">
        <v>27</v>
      </c>
      <c r="L1725" t="s">
        <v>33</v>
      </c>
      <c r="M1725">
        <v>5820</v>
      </c>
      <c r="N1725">
        <v>498</v>
      </c>
      <c r="O1725">
        <v>522</v>
      </c>
      <c r="P1725">
        <v>130</v>
      </c>
      <c r="Q1725">
        <v>27</v>
      </c>
      <c r="R1725">
        <v>111</v>
      </c>
      <c r="S1725">
        <v>193</v>
      </c>
      <c r="T1725">
        <v>15</v>
      </c>
      <c r="U1725">
        <v>6</v>
      </c>
    </row>
    <row r="1726" spans="1:21" x14ac:dyDescent="0.25">
      <c r="A1726" t="s">
        <v>25129</v>
      </c>
      <c r="B1726" t="s">
        <v>297</v>
      </c>
      <c r="C1726" t="s">
        <v>25130</v>
      </c>
      <c r="D1726" t="s">
        <v>151559</v>
      </c>
      <c r="E1726" t="s">
        <v>27</v>
      </c>
      <c r="F1726" t="s">
        <v>27</v>
      </c>
      <c r="G1726" t="s">
        <v>177086</v>
      </c>
      <c r="H1726" t="s">
        <v>27</v>
      </c>
      <c r="I1726" t="s">
        <v>27</v>
      </c>
      <c r="J1726" t="s">
        <v>25131</v>
      </c>
      <c r="K1726" t="s">
        <v>7968</v>
      </c>
      <c r="L1726" t="s">
        <v>49</v>
      </c>
      <c r="M1726">
        <v>5920</v>
      </c>
      <c r="N1726">
        <v>430</v>
      </c>
      <c r="O1726">
        <v>170</v>
      </c>
      <c r="P1726">
        <v>410</v>
      </c>
      <c r="Q1726">
        <v>390</v>
      </c>
      <c r="S1726">
        <v>11</v>
      </c>
      <c r="T1726">
        <v>85</v>
      </c>
      <c r="U1726">
        <v>34</v>
      </c>
    </row>
    <row r="1727" spans="1:21" x14ac:dyDescent="0.25">
      <c r="A1727" t="s">
        <v>29164</v>
      </c>
      <c r="B1727" t="s">
        <v>297</v>
      </c>
      <c r="C1727" t="s">
        <v>29165</v>
      </c>
      <c r="D1727" t="s">
        <v>151560</v>
      </c>
      <c r="E1727" t="s">
        <v>64</v>
      </c>
      <c r="F1727" t="s">
        <v>27</v>
      </c>
      <c r="G1727" t="s">
        <v>27</v>
      </c>
      <c r="H1727" t="s">
        <v>27</v>
      </c>
      <c r="I1727" t="s">
        <v>27</v>
      </c>
      <c r="J1727" t="s">
        <v>29166</v>
      </c>
      <c r="K1727" t="s">
        <v>27</v>
      </c>
      <c r="L1727" t="s">
        <v>33</v>
      </c>
      <c r="M1727">
        <v>5010</v>
      </c>
      <c r="N1727">
        <v>240</v>
      </c>
      <c r="O1727">
        <v>140</v>
      </c>
      <c r="P1727">
        <v>650</v>
      </c>
      <c r="Q1727">
        <v>280</v>
      </c>
      <c r="S1727">
        <v>53</v>
      </c>
      <c r="T1727">
        <v>57</v>
      </c>
      <c r="U1727">
        <v>228</v>
      </c>
    </row>
    <row r="1728" spans="1:21" x14ac:dyDescent="0.25">
      <c r="A1728" t="s">
        <v>127727</v>
      </c>
      <c r="B1728" t="s">
        <v>297</v>
      </c>
      <c r="C1728" t="s">
        <v>127728</v>
      </c>
      <c r="D1728" t="s">
        <v>127721</v>
      </c>
      <c r="E1728" t="s">
        <v>107</v>
      </c>
      <c r="F1728" t="s">
        <v>156</v>
      </c>
      <c r="G1728" t="s">
        <v>177087</v>
      </c>
      <c r="H1728" t="s">
        <v>177088</v>
      </c>
      <c r="I1728" t="s">
        <v>156</v>
      </c>
      <c r="J1728" t="s">
        <v>127729</v>
      </c>
      <c r="K1728" t="s">
        <v>143</v>
      </c>
      <c r="L1728" t="s">
        <v>104</v>
      </c>
      <c r="M1728">
        <v>6300</v>
      </c>
      <c r="N1728">
        <v>554</v>
      </c>
      <c r="O1728">
        <v>91</v>
      </c>
      <c r="P1728">
        <v>9</v>
      </c>
      <c r="Q1728">
        <v>5</v>
      </c>
      <c r="S1728">
        <v>253</v>
      </c>
      <c r="T1728">
        <v>0</v>
      </c>
      <c r="U1728">
        <v>0</v>
      </c>
    </row>
    <row r="1729" spans="1:21" x14ac:dyDescent="0.25">
      <c r="A1729" t="s">
        <v>16683</v>
      </c>
      <c r="B1729" t="s">
        <v>297</v>
      </c>
      <c r="C1729" t="s">
        <v>16684</v>
      </c>
      <c r="D1729" t="s">
        <v>151561</v>
      </c>
      <c r="E1729" t="s">
        <v>16685</v>
      </c>
      <c r="F1729" t="s">
        <v>6109</v>
      </c>
      <c r="G1729" t="s">
        <v>177089</v>
      </c>
      <c r="H1729" t="s">
        <v>177090</v>
      </c>
      <c r="I1729" t="s">
        <v>27</v>
      </c>
      <c r="J1729" t="s">
        <v>16686</v>
      </c>
      <c r="K1729" t="s">
        <v>66</v>
      </c>
      <c r="L1729" t="s">
        <v>61</v>
      </c>
      <c r="M1729">
        <v>1680</v>
      </c>
      <c r="N1729">
        <v>92</v>
      </c>
      <c r="O1729">
        <v>11</v>
      </c>
      <c r="P1729">
        <v>120</v>
      </c>
      <c r="Q1729">
        <v>11</v>
      </c>
      <c r="R1729">
        <v>41</v>
      </c>
      <c r="S1729">
        <v>73</v>
      </c>
      <c r="T1729">
        <v>92</v>
      </c>
      <c r="U1729">
        <v>368</v>
      </c>
    </row>
    <row r="1730" spans="1:21" x14ac:dyDescent="0.25">
      <c r="A1730" t="s">
        <v>33132</v>
      </c>
      <c r="B1730" t="s">
        <v>297</v>
      </c>
      <c r="C1730" t="s">
        <v>33133</v>
      </c>
      <c r="D1730" t="s">
        <v>151562</v>
      </c>
      <c r="E1730" t="s">
        <v>241</v>
      </c>
      <c r="F1730" t="s">
        <v>2648</v>
      </c>
      <c r="G1730" t="s">
        <v>27</v>
      </c>
      <c r="H1730" t="s">
        <v>177091</v>
      </c>
      <c r="I1730" t="s">
        <v>562</v>
      </c>
      <c r="J1730" t="s">
        <v>33134</v>
      </c>
      <c r="K1730" t="s">
        <v>27</v>
      </c>
      <c r="L1730" t="s">
        <v>33</v>
      </c>
      <c r="M1730">
        <v>3000</v>
      </c>
      <c r="N1730">
        <v>280</v>
      </c>
      <c r="O1730">
        <v>270</v>
      </c>
      <c r="P1730">
        <v>120</v>
      </c>
      <c r="Q1730">
        <v>120</v>
      </c>
      <c r="S1730">
        <v>8</v>
      </c>
      <c r="T1730">
        <v>1</v>
      </c>
      <c r="U1730">
        <v>4</v>
      </c>
    </row>
    <row r="1731" spans="1:21" x14ac:dyDescent="0.25">
      <c r="A1731" t="s">
        <v>140045</v>
      </c>
      <c r="B1731" t="s">
        <v>297</v>
      </c>
      <c r="C1731" t="s">
        <v>140046</v>
      </c>
      <c r="D1731" t="s">
        <v>151563</v>
      </c>
      <c r="E1731" t="s">
        <v>140047</v>
      </c>
      <c r="F1731" t="s">
        <v>10122</v>
      </c>
      <c r="G1731" t="s">
        <v>177092</v>
      </c>
      <c r="H1731" t="s">
        <v>177093</v>
      </c>
      <c r="I1731" t="s">
        <v>27</v>
      </c>
      <c r="J1731" t="s">
        <v>140048</v>
      </c>
      <c r="K1731" t="s">
        <v>221</v>
      </c>
      <c r="L1731" t="s">
        <v>39</v>
      </c>
      <c r="M1731">
        <v>1050</v>
      </c>
      <c r="N1731">
        <v>33</v>
      </c>
      <c r="O1731">
        <v>22</v>
      </c>
      <c r="P1731">
        <v>149</v>
      </c>
      <c r="Q1731">
        <v>139</v>
      </c>
      <c r="R1731">
        <v>0</v>
      </c>
      <c r="S1731">
        <v>31</v>
      </c>
      <c r="T1731">
        <v>11</v>
      </c>
      <c r="U1731">
        <v>44</v>
      </c>
    </row>
    <row r="1732" spans="1:21" x14ac:dyDescent="0.25">
      <c r="A1732" t="s">
        <v>139138</v>
      </c>
      <c r="B1732" t="s">
        <v>297</v>
      </c>
      <c r="C1732" t="s">
        <v>139139</v>
      </c>
      <c r="D1732" t="s">
        <v>151564</v>
      </c>
      <c r="E1732" t="s">
        <v>57</v>
      </c>
      <c r="F1732" t="s">
        <v>10136</v>
      </c>
      <c r="G1732" t="s">
        <v>177094</v>
      </c>
      <c r="H1732" t="s">
        <v>177095</v>
      </c>
      <c r="I1732" t="s">
        <v>27</v>
      </c>
      <c r="J1732" t="s">
        <v>27</v>
      </c>
      <c r="K1732" t="s">
        <v>38</v>
      </c>
      <c r="L1732" t="s">
        <v>39</v>
      </c>
      <c r="M1732">
        <v>1030</v>
      </c>
      <c r="N1732">
        <v>32</v>
      </c>
      <c r="O1732">
        <v>22</v>
      </c>
      <c r="P1732">
        <v>144</v>
      </c>
      <c r="Q1732">
        <v>136</v>
      </c>
      <c r="S1732">
        <v>33</v>
      </c>
      <c r="T1732">
        <v>15</v>
      </c>
      <c r="U1732">
        <v>6</v>
      </c>
    </row>
    <row r="1733" spans="1:21" x14ac:dyDescent="0.25">
      <c r="A1733" t="s">
        <v>65389</v>
      </c>
      <c r="B1733" t="s">
        <v>297</v>
      </c>
      <c r="C1733" t="s">
        <v>65390</v>
      </c>
      <c r="D1733" t="s">
        <v>151565</v>
      </c>
      <c r="E1733" t="s">
        <v>57</v>
      </c>
      <c r="F1733" t="s">
        <v>36716</v>
      </c>
      <c r="G1733" t="s">
        <v>174759</v>
      </c>
      <c r="H1733" t="s">
        <v>177096</v>
      </c>
      <c r="I1733" t="s">
        <v>24161</v>
      </c>
      <c r="J1733" t="s">
        <v>65391</v>
      </c>
      <c r="K1733" t="s">
        <v>196</v>
      </c>
      <c r="L1733" t="s">
        <v>39</v>
      </c>
      <c r="M1733">
        <v>4440</v>
      </c>
      <c r="N1733">
        <v>160</v>
      </c>
      <c r="O1733">
        <v>55</v>
      </c>
      <c r="P1733">
        <v>640</v>
      </c>
      <c r="Q1733">
        <v>220</v>
      </c>
      <c r="R1733">
        <v>68</v>
      </c>
      <c r="S1733">
        <v>85</v>
      </c>
      <c r="T1733">
        <v>25</v>
      </c>
      <c r="U1733">
        <v>1</v>
      </c>
    </row>
    <row r="1734" spans="1:21" x14ac:dyDescent="0.25">
      <c r="A1734" t="s">
        <v>8886</v>
      </c>
      <c r="B1734" t="s">
        <v>297</v>
      </c>
      <c r="C1734" t="s">
        <v>8887</v>
      </c>
      <c r="D1734" t="s">
        <v>151566</v>
      </c>
      <c r="E1734" t="s">
        <v>8888</v>
      </c>
      <c r="F1734" t="s">
        <v>8889</v>
      </c>
      <c r="G1734" t="s">
        <v>177097</v>
      </c>
      <c r="H1734" t="s">
        <v>177098</v>
      </c>
      <c r="I1734" t="s">
        <v>27</v>
      </c>
      <c r="J1734" t="s">
        <v>8890</v>
      </c>
      <c r="K1734" t="s">
        <v>115</v>
      </c>
      <c r="L1734" t="s">
        <v>95</v>
      </c>
      <c r="M1734">
        <v>1670</v>
      </c>
      <c r="N1734">
        <v>120</v>
      </c>
      <c r="O1734">
        <v>10</v>
      </c>
      <c r="P1734">
        <v>95</v>
      </c>
      <c r="Q1734">
        <v>69</v>
      </c>
      <c r="S1734">
        <v>17</v>
      </c>
      <c r="T1734">
        <v>28</v>
      </c>
      <c r="U1734">
        <v>112</v>
      </c>
    </row>
    <row r="1735" spans="1:21" x14ac:dyDescent="0.25">
      <c r="A1735" t="s">
        <v>48312</v>
      </c>
      <c r="B1735" t="s">
        <v>297</v>
      </c>
      <c r="C1735" t="s">
        <v>48313</v>
      </c>
      <c r="D1735" t="s">
        <v>151567</v>
      </c>
      <c r="E1735" t="s">
        <v>27</v>
      </c>
      <c r="F1735" t="s">
        <v>36344</v>
      </c>
      <c r="G1735" t="s">
        <v>177099</v>
      </c>
      <c r="H1735" t="s">
        <v>27</v>
      </c>
      <c r="I1735" t="s">
        <v>27</v>
      </c>
      <c r="J1735" t="s">
        <v>48314</v>
      </c>
      <c r="K1735" t="s">
        <v>1311</v>
      </c>
      <c r="L1735" t="s">
        <v>49</v>
      </c>
      <c r="M1735">
        <v>5600</v>
      </c>
      <c r="N1735">
        <v>390</v>
      </c>
      <c r="O1735">
        <v>150</v>
      </c>
      <c r="P1735">
        <v>380</v>
      </c>
      <c r="Q1735">
        <v>370</v>
      </c>
      <c r="S1735">
        <v>95</v>
      </c>
      <c r="T1735">
        <v>1</v>
      </c>
      <c r="U1735">
        <v>4</v>
      </c>
    </row>
    <row r="1736" spans="1:21" x14ac:dyDescent="0.25">
      <c r="A1736" t="s">
        <v>148502</v>
      </c>
      <c r="B1736" t="s">
        <v>297</v>
      </c>
      <c r="C1736" t="s">
        <v>148503</v>
      </c>
      <c r="D1736" t="s">
        <v>151568</v>
      </c>
      <c r="E1736" t="s">
        <v>107916</v>
      </c>
      <c r="F1736" t="s">
        <v>177100</v>
      </c>
      <c r="G1736" t="s">
        <v>176662</v>
      </c>
      <c r="H1736" t="s">
        <v>27</v>
      </c>
      <c r="I1736" t="s">
        <v>27</v>
      </c>
      <c r="J1736" t="s">
        <v>148504</v>
      </c>
      <c r="K1736" t="s">
        <v>692</v>
      </c>
      <c r="L1736" t="s">
        <v>104</v>
      </c>
      <c r="M1736">
        <v>4220</v>
      </c>
      <c r="N1736">
        <v>165</v>
      </c>
      <c r="O1736">
        <v>101</v>
      </c>
      <c r="P1736">
        <v>435</v>
      </c>
      <c r="Q1736">
        <v>290</v>
      </c>
      <c r="R1736">
        <v>40</v>
      </c>
      <c r="S1736">
        <v>228</v>
      </c>
      <c r="T1736">
        <v>4</v>
      </c>
      <c r="U1736">
        <v>16</v>
      </c>
    </row>
    <row r="1737" spans="1:21" x14ac:dyDescent="0.25">
      <c r="A1737" t="s">
        <v>23357</v>
      </c>
      <c r="B1737" t="s">
        <v>297</v>
      </c>
      <c r="C1737" t="s">
        <v>23358</v>
      </c>
      <c r="D1737" t="s">
        <v>151569</v>
      </c>
      <c r="E1737" t="s">
        <v>27</v>
      </c>
      <c r="F1737" t="s">
        <v>27</v>
      </c>
      <c r="G1737" t="s">
        <v>27</v>
      </c>
      <c r="H1737" t="s">
        <v>27</v>
      </c>
      <c r="I1737" t="s">
        <v>27</v>
      </c>
      <c r="J1737" t="s">
        <v>23359</v>
      </c>
      <c r="K1737" t="s">
        <v>27</v>
      </c>
      <c r="L1737" t="s">
        <v>33</v>
      </c>
      <c r="M1737">
        <v>4610</v>
      </c>
      <c r="N1737">
        <v>200</v>
      </c>
      <c r="O1737">
        <v>120</v>
      </c>
      <c r="P1737">
        <v>620</v>
      </c>
      <c r="Q1737">
        <v>400</v>
      </c>
      <c r="R1737">
        <v>37</v>
      </c>
      <c r="S1737">
        <v>63</v>
      </c>
      <c r="T1737">
        <v>38</v>
      </c>
      <c r="U1737">
        <v>152</v>
      </c>
    </row>
    <row r="1738" spans="1:21" x14ac:dyDescent="0.25">
      <c r="A1738" t="s">
        <v>29170</v>
      </c>
      <c r="B1738" t="s">
        <v>297</v>
      </c>
      <c r="C1738" t="s">
        <v>29171</v>
      </c>
      <c r="D1738" t="s">
        <v>151570</v>
      </c>
      <c r="E1738" t="s">
        <v>384</v>
      </c>
      <c r="F1738" t="s">
        <v>29172</v>
      </c>
      <c r="G1738" t="s">
        <v>177101</v>
      </c>
      <c r="H1738" t="s">
        <v>177102</v>
      </c>
      <c r="I1738" t="s">
        <v>174747</v>
      </c>
      <c r="J1738" t="s">
        <v>29173</v>
      </c>
      <c r="K1738" t="s">
        <v>186</v>
      </c>
      <c r="L1738" t="s">
        <v>104</v>
      </c>
      <c r="M1738">
        <v>4760</v>
      </c>
      <c r="N1738">
        <v>210</v>
      </c>
      <c r="O1738">
        <v>130</v>
      </c>
      <c r="P1738">
        <v>610</v>
      </c>
      <c r="Q1738">
        <v>310</v>
      </c>
      <c r="R1738">
        <v>49</v>
      </c>
      <c r="S1738">
        <v>81</v>
      </c>
      <c r="T1738">
        <v>42</v>
      </c>
      <c r="U1738">
        <v>168</v>
      </c>
    </row>
    <row r="1739" spans="1:21" x14ac:dyDescent="0.25">
      <c r="A1739" t="s">
        <v>83217</v>
      </c>
      <c r="B1739" t="s">
        <v>297</v>
      </c>
      <c r="C1739" t="s">
        <v>83218</v>
      </c>
      <c r="D1739" t="s">
        <v>151571</v>
      </c>
      <c r="E1739" t="s">
        <v>209</v>
      </c>
      <c r="F1739" t="s">
        <v>177103</v>
      </c>
      <c r="G1739" t="s">
        <v>177104</v>
      </c>
      <c r="H1739" t="s">
        <v>177105</v>
      </c>
      <c r="I1739" t="s">
        <v>174251</v>
      </c>
      <c r="J1739" t="s">
        <v>83219</v>
      </c>
      <c r="K1739" t="s">
        <v>115</v>
      </c>
      <c r="L1739" t="s">
        <v>95</v>
      </c>
      <c r="M1739">
        <v>350</v>
      </c>
      <c r="N1739">
        <v>0</v>
      </c>
      <c r="O1739">
        <v>0</v>
      </c>
      <c r="P1739">
        <v>85</v>
      </c>
      <c r="Q1739">
        <v>85</v>
      </c>
      <c r="R1739">
        <v>0</v>
      </c>
      <c r="S1739">
        <v>0</v>
      </c>
      <c r="T1739">
        <v>0</v>
      </c>
      <c r="U1739">
        <v>0</v>
      </c>
    </row>
    <row r="1740" spans="1:21" x14ac:dyDescent="0.25">
      <c r="A1740" t="s">
        <v>56212</v>
      </c>
      <c r="B1740" t="s">
        <v>297</v>
      </c>
      <c r="C1740" t="s">
        <v>56213</v>
      </c>
      <c r="D1740" t="s">
        <v>151572</v>
      </c>
      <c r="E1740" t="s">
        <v>690</v>
      </c>
      <c r="F1740" t="s">
        <v>13317</v>
      </c>
      <c r="G1740" t="s">
        <v>177106</v>
      </c>
      <c r="H1740" t="s">
        <v>177107</v>
      </c>
      <c r="I1740" t="s">
        <v>174380</v>
      </c>
      <c r="J1740" t="s">
        <v>56214</v>
      </c>
      <c r="K1740" t="s">
        <v>153</v>
      </c>
      <c r="L1740" t="s">
        <v>61</v>
      </c>
      <c r="M1740">
        <v>1210</v>
      </c>
      <c r="N1740">
        <v>7</v>
      </c>
      <c r="O1740">
        <v>1</v>
      </c>
      <c r="P1740">
        <v>230</v>
      </c>
      <c r="Q1740">
        <v>40</v>
      </c>
      <c r="R1740">
        <v>44</v>
      </c>
      <c r="S1740">
        <v>39</v>
      </c>
      <c r="T1740">
        <v>10</v>
      </c>
      <c r="U1740">
        <v>4</v>
      </c>
    </row>
    <row r="1741" spans="1:21" x14ac:dyDescent="0.25">
      <c r="A1741" t="s">
        <v>13335</v>
      </c>
      <c r="B1741" t="s">
        <v>297</v>
      </c>
      <c r="C1741" t="s">
        <v>13336</v>
      </c>
      <c r="D1741" t="s">
        <v>151573</v>
      </c>
      <c r="E1741" t="s">
        <v>91</v>
      </c>
      <c r="F1741" t="s">
        <v>210</v>
      </c>
      <c r="G1741" t="s">
        <v>175714</v>
      </c>
      <c r="H1741" t="s">
        <v>177108</v>
      </c>
      <c r="I1741" t="s">
        <v>174251</v>
      </c>
      <c r="J1741" t="s">
        <v>13337</v>
      </c>
      <c r="K1741" t="s">
        <v>186</v>
      </c>
      <c r="L1741" t="s">
        <v>104</v>
      </c>
      <c r="M1741">
        <v>4760</v>
      </c>
      <c r="N1741">
        <v>230</v>
      </c>
      <c r="O1741">
        <v>140</v>
      </c>
      <c r="P1741">
        <v>550</v>
      </c>
      <c r="Q1741">
        <v>240</v>
      </c>
      <c r="R1741">
        <v>87</v>
      </c>
      <c r="S1741">
        <v>80</v>
      </c>
      <c r="T1741">
        <v>51</v>
      </c>
      <c r="U1741">
        <v>204</v>
      </c>
    </row>
    <row r="1742" spans="1:21" x14ac:dyDescent="0.25">
      <c r="A1742" t="s">
        <v>18964</v>
      </c>
      <c r="B1742" t="s">
        <v>297</v>
      </c>
      <c r="C1742" t="s">
        <v>18965</v>
      </c>
      <c r="D1742" t="s">
        <v>151574</v>
      </c>
      <c r="E1742" t="s">
        <v>107</v>
      </c>
      <c r="F1742" t="s">
        <v>175994</v>
      </c>
      <c r="G1742" t="s">
        <v>177109</v>
      </c>
      <c r="H1742" t="s">
        <v>177110</v>
      </c>
      <c r="I1742" t="s">
        <v>174251</v>
      </c>
      <c r="J1742" t="s">
        <v>18966</v>
      </c>
      <c r="K1742" t="s">
        <v>125</v>
      </c>
      <c r="L1742" t="s">
        <v>104</v>
      </c>
      <c r="M1742">
        <v>4740</v>
      </c>
      <c r="N1742">
        <v>190</v>
      </c>
      <c r="O1742">
        <v>16</v>
      </c>
      <c r="P1742">
        <v>680</v>
      </c>
      <c r="Q1742">
        <v>290</v>
      </c>
      <c r="R1742">
        <v>27</v>
      </c>
      <c r="S1742">
        <v>72</v>
      </c>
      <c r="T1742">
        <v>51</v>
      </c>
      <c r="U1742">
        <v>204</v>
      </c>
    </row>
    <row r="1743" spans="1:21" x14ac:dyDescent="0.25">
      <c r="A1743" t="s">
        <v>129383</v>
      </c>
      <c r="B1743" t="s">
        <v>297</v>
      </c>
      <c r="C1743" t="s">
        <v>129384</v>
      </c>
      <c r="D1743" t="s">
        <v>74967</v>
      </c>
      <c r="E1743" t="s">
        <v>129385</v>
      </c>
      <c r="F1743" t="s">
        <v>46</v>
      </c>
      <c r="G1743" t="s">
        <v>177111</v>
      </c>
      <c r="H1743" t="s">
        <v>177112</v>
      </c>
      <c r="I1743" t="s">
        <v>46</v>
      </c>
      <c r="J1743" t="s">
        <v>27</v>
      </c>
      <c r="K1743" t="s">
        <v>38</v>
      </c>
      <c r="L1743" t="s">
        <v>39</v>
      </c>
      <c r="M1743">
        <v>1910</v>
      </c>
      <c r="N1743">
        <v>100</v>
      </c>
      <c r="O1743">
        <v>15</v>
      </c>
      <c r="P1743">
        <v>0</v>
      </c>
      <c r="Q1743">
        <v>0</v>
      </c>
      <c r="R1743">
        <v>0</v>
      </c>
      <c r="S1743">
        <v>250</v>
      </c>
      <c r="T1743">
        <v>15</v>
      </c>
      <c r="U1743">
        <v>6</v>
      </c>
    </row>
    <row r="1744" spans="1:21" x14ac:dyDescent="0.25">
      <c r="A1744" t="s">
        <v>1886</v>
      </c>
      <c r="B1744" t="s">
        <v>297</v>
      </c>
      <c r="C1744" t="s">
        <v>1887</v>
      </c>
      <c r="D1744" t="s">
        <v>151575</v>
      </c>
      <c r="E1744" t="s">
        <v>1888</v>
      </c>
      <c r="F1744" t="s">
        <v>174488</v>
      </c>
      <c r="G1744" t="s">
        <v>177113</v>
      </c>
      <c r="H1744" t="s">
        <v>177114</v>
      </c>
      <c r="I1744" t="s">
        <v>174380</v>
      </c>
      <c r="J1744" t="s">
        <v>1889</v>
      </c>
      <c r="K1744" t="s">
        <v>297</v>
      </c>
      <c r="L1744" t="s">
        <v>104</v>
      </c>
      <c r="M1744">
        <v>2220</v>
      </c>
      <c r="N1744">
        <v>0</v>
      </c>
      <c r="O1744">
        <v>0</v>
      </c>
      <c r="P1744">
        <v>540</v>
      </c>
      <c r="Q1744">
        <v>540</v>
      </c>
      <c r="R1744">
        <v>9</v>
      </c>
      <c r="S1744">
        <v>7</v>
      </c>
      <c r="T1744">
        <v>0</v>
      </c>
      <c r="U1744">
        <v>0</v>
      </c>
    </row>
    <row r="1745" spans="1:21" x14ac:dyDescent="0.25">
      <c r="A1745" t="s">
        <v>104876</v>
      </c>
      <c r="B1745" t="s">
        <v>297</v>
      </c>
      <c r="C1745" t="s">
        <v>104877</v>
      </c>
      <c r="D1745" t="s">
        <v>151576</v>
      </c>
      <c r="E1745" t="s">
        <v>204</v>
      </c>
      <c r="F1745" t="s">
        <v>210</v>
      </c>
      <c r="G1745" t="s">
        <v>177115</v>
      </c>
      <c r="H1745" t="s">
        <v>177116</v>
      </c>
      <c r="I1745" t="s">
        <v>174251</v>
      </c>
      <c r="J1745" t="s">
        <v>104878</v>
      </c>
      <c r="K1745" t="s">
        <v>60</v>
      </c>
      <c r="L1745" t="s">
        <v>61</v>
      </c>
      <c r="M1745">
        <v>580</v>
      </c>
      <c r="N1745">
        <v>6</v>
      </c>
      <c r="O1745">
        <v>2</v>
      </c>
      <c r="P1745">
        <v>120</v>
      </c>
      <c r="Q1745">
        <v>110</v>
      </c>
      <c r="R1745">
        <v>13</v>
      </c>
      <c r="S1745">
        <v>56</v>
      </c>
      <c r="T1745">
        <v>0</v>
      </c>
      <c r="U1745">
        <v>0</v>
      </c>
    </row>
    <row r="1746" spans="1:21" x14ac:dyDescent="0.25">
      <c r="A1746" t="s">
        <v>104885</v>
      </c>
      <c r="B1746" t="s">
        <v>297</v>
      </c>
      <c r="C1746" t="s">
        <v>104886</v>
      </c>
      <c r="D1746" t="s">
        <v>151577</v>
      </c>
      <c r="E1746" t="s">
        <v>204</v>
      </c>
      <c r="F1746" t="s">
        <v>210</v>
      </c>
      <c r="G1746" t="s">
        <v>177117</v>
      </c>
      <c r="H1746" t="s">
        <v>177118</v>
      </c>
      <c r="I1746" t="s">
        <v>174380</v>
      </c>
      <c r="J1746" t="s">
        <v>104887</v>
      </c>
      <c r="K1746" t="s">
        <v>60</v>
      </c>
      <c r="L1746" t="s">
        <v>61</v>
      </c>
      <c r="M1746">
        <v>600</v>
      </c>
      <c r="N1746">
        <v>6</v>
      </c>
      <c r="O1746">
        <v>2</v>
      </c>
      <c r="P1746">
        <v>120</v>
      </c>
      <c r="Q1746">
        <v>110</v>
      </c>
      <c r="R1746">
        <v>13</v>
      </c>
      <c r="S1746">
        <v>0</v>
      </c>
      <c r="T1746">
        <v>0</v>
      </c>
      <c r="U1746">
        <v>0</v>
      </c>
    </row>
    <row r="1747" spans="1:21" x14ac:dyDescent="0.25">
      <c r="A1747" t="s">
        <v>11813</v>
      </c>
      <c r="B1747" t="s">
        <v>297</v>
      </c>
      <c r="C1747" t="s">
        <v>11814</v>
      </c>
      <c r="D1747" t="s">
        <v>151578</v>
      </c>
      <c r="E1747" t="s">
        <v>6013</v>
      </c>
      <c r="F1747" t="s">
        <v>46</v>
      </c>
      <c r="G1747" t="s">
        <v>174376</v>
      </c>
      <c r="H1747" t="s">
        <v>177119</v>
      </c>
      <c r="I1747" t="s">
        <v>174380</v>
      </c>
      <c r="J1747" t="s">
        <v>11815</v>
      </c>
      <c r="K1747" t="s">
        <v>191</v>
      </c>
      <c r="L1747" t="s">
        <v>95</v>
      </c>
      <c r="M1747">
        <v>3880</v>
      </c>
      <c r="N1747">
        <v>46</v>
      </c>
      <c r="O1747">
        <v>5</v>
      </c>
      <c r="P1747">
        <v>730</v>
      </c>
      <c r="Q1747">
        <v>49</v>
      </c>
      <c r="R1747">
        <v>54</v>
      </c>
      <c r="S1747">
        <v>110</v>
      </c>
      <c r="T1747">
        <v>12</v>
      </c>
      <c r="U1747">
        <v>48</v>
      </c>
    </row>
    <row r="1748" spans="1:21" x14ac:dyDescent="0.25">
      <c r="A1748" t="s">
        <v>498</v>
      </c>
      <c r="B1748" t="s">
        <v>297</v>
      </c>
      <c r="C1748" t="s">
        <v>499</v>
      </c>
      <c r="D1748" t="s">
        <v>150850</v>
      </c>
      <c r="E1748" t="s">
        <v>209</v>
      </c>
      <c r="F1748" t="s">
        <v>46</v>
      </c>
      <c r="G1748" t="s">
        <v>174570</v>
      </c>
      <c r="H1748" t="s">
        <v>177120</v>
      </c>
      <c r="I1748" t="s">
        <v>174251</v>
      </c>
      <c r="J1748" t="s">
        <v>500</v>
      </c>
      <c r="K1748" t="s">
        <v>94</v>
      </c>
      <c r="L1748" t="s">
        <v>39</v>
      </c>
      <c r="M1748">
        <v>380</v>
      </c>
      <c r="N1748">
        <v>0</v>
      </c>
      <c r="O1748">
        <v>0</v>
      </c>
      <c r="P1748">
        <v>90</v>
      </c>
      <c r="Q1748">
        <v>90</v>
      </c>
      <c r="S1748">
        <v>5</v>
      </c>
      <c r="T1748">
        <v>3</v>
      </c>
      <c r="U1748">
        <v>12</v>
      </c>
    </row>
    <row r="1749" spans="1:21" x14ac:dyDescent="0.25">
      <c r="A1749" t="s">
        <v>16575</v>
      </c>
      <c r="B1749" t="s">
        <v>297</v>
      </c>
      <c r="C1749" t="s">
        <v>16576</v>
      </c>
      <c r="D1749" t="s">
        <v>151579</v>
      </c>
      <c r="E1749" t="s">
        <v>1884</v>
      </c>
      <c r="F1749" t="s">
        <v>174762</v>
      </c>
      <c r="G1749" t="s">
        <v>174709</v>
      </c>
      <c r="H1749" t="s">
        <v>177121</v>
      </c>
      <c r="I1749" t="s">
        <v>177122</v>
      </c>
      <c r="J1749" t="s">
        <v>16577</v>
      </c>
      <c r="K1749" t="s">
        <v>115</v>
      </c>
      <c r="L1749" t="s">
        <v>95</v>
      </c>
      <c r="M1749">
        <v>2960</v>
      </c>
      <c r="N1749">
        <v>57</v>
      </c>
      <c r="O1749">
        <v>8</v>
      </c>
      <c r="P1749">
        <v>500</v>
      </c>
      <c r="Q1749">
        <v>54</v>
      </c>
      <c r="R1749">
        <v>31</v>
      </c>
      <c r="S1749">
        <v>95</v>
      </c>
      <c r="T1749">
        <v>12</v>
      </c>
      <c r="U1749">
        <v>48</v>
      </c>
    </row>
    <row r="1750" spans="1:21" x14ac:dyDescent="0.25">
      <c r="A1750" t="s">
        <v>3983</v>
      </c>
      <c r="B1750" t="s">
        <v>297</v>
      </c>
      <c r="C1750" t="s">
        <v>3984</v>
      </c>
      <c r="D1750" t="s">
        <v>151580</v>
      </c>
      <c r="E1750" t="s">
        <v>23</v>
      </c>
      <c r="F1750" t="s">
        <v>46</v>
      </c>
      <c r="G1750" t="s">
        <v>177123</v>
      </c>
      <c r="H1750" t="s">
        <v>177124</v>
      </c>
      <c r="I1750" t="s">
        <v>174380</v>
      </c>
      <c r="J1750" t="s">
        <v>3985</v>
      </c>
      <c r="K1750" t="s">
        <v>94</v>
      </c>
      <c r="L1750" t="s">
        <v>95</v>
      </c>
      <c r="M1750">
        <v>6180</v>
      </c>
      <c r="N1750">
        <v>530</v>
      </c>
      <c r="O1750">
        <v>43</v>
      </c>
      <c r="P1750">
        <v>50</v>
      </c>
      <c r="Q1750">
        <v>46</v>
      </c>
      <c r="R1750">
        <v>65</v>
      </c>
      <c r="S1750">
        <v>190</v>
      </c>
      <c r="T1750">
        <v>12</v>
      </c>
      <c r="U1750">
        <v>48</v>
      </c>
    </row>
    <row r="1751" spans="1:21" x14ac:dyDescent="0.25">
      <c r="A1751" t="s">
        <v>38737</v>
      </c>
      <c r="B1751" t="s">
        <v>297</v>
      </c>
      <c r="C1751" t="s">
        <v>38738</v>
      </c>
      <c r="D1751" t="s">
        <v>151581</v>
      </c>
      <c r="E1751" t="s">
        <v>728</v>
      </c>
      <c r="F1751" t="s">
        <v>46</v>
      </c>
      <c r="G1751" t="s">
        <v>175997</v>
      </c>
      <c r="H1751" t="s">
        <v>177125</v>
      </c>
      <c r="I1751" t="s">
        <v>174380</v>
      </c>
      <c r="J1751" t="s">
        <v>38739</v>
      </c>
      <c r="K1751" t="s">
        <v>395</v>
      </c>
      <c r="L1751" t="s">
        <v>39</v>
      </c>
      <c r="M1751">
        <v>4100</v>
      </c>
      <c r="N1751">
        <v>130</v>
      </c>
      <c r="O1751">
        <v>11</v>
      </c>
      <c r="P1751">
        <v>650</v>
      </c>
      <c r="Q1751">
        <v>380</v>
      </c>
      <c r="R1751">
        <v>40</v>
      </c>
      <c r="S1751">
        <v>68</v>
      </c>
      <c r="T1751">
        <v>2</v>
      </c>
      <c r="U1751">
        <v>8</v>
      </c>
    </row>
    <row r="1752" spans="1:21" x14ac:dyDescent="0.25">
      <c r="A1752" t="s">
        <v>125120</v>
      </c>
      <c r="B1752" t="s">
        <v>297</v>
      </c>
      <c r="C1752" t="s">
        <v>125121</v>
      </c>
      <c r="D1752" t="s">
        <v>150725</v>
      </c>
      <c r="E1752" t="s">
        <v>64</v>
      </c>
      <c r="F1752" t="s">
        <v>46</v>
      </c>
      <c r="G1752" t="s">
        <v>174659</v>
      </c>
      <c r="H1752" t="s">
        <v>177126</v>
      </c>
      <c r="I1752" t="s">
        <v>44681</v>
      </c>
      <c r="J1752" t="s">
        <v>125122</v>
      </c>
      <c r="K1752" t="s">
        <v>191</v>
      </c>
      <c r="L1752" t="s">
        <v>95</v>
      </c>
      <c r="M1752">
        <v>3710</v>
      </c>
      <c r="N1752">
        <v>14</v>
      </c>
      <c r="O1752">
        <v>3</v>
      </c>
      <c r="P1752">
        <v>780</v>
      </c>
      <c r="Q1752">
        <v>170</v>
      </c>
      <c r="R1752">
        <v>70</v>
      </c>
      <c r="S1752">
        <v>81</v>
      </c>
      <c r="T1752">
        <v>76</v>
      </c>
      <c r="U1752">
        <v>304</v>
      </c>
    </row>
    <row r="1753" spans="1:21" x14ac:dyDescent="0.25">
      <c r="A1753" t="s">
        <v>315</v>
      </c>
      <c r="B1753" t="s">
        <v>297</v>
      </c>
      <c r="C1753" t="s">
        <v>316</v>
      </c>
      <c r="D1753" t="s">
        <v>150873</v>
      </c>
      <c r="E1753" t="s">
        <v>209</v>
      </c>
      <c r="F1753" t="s">
        <v>46</v>
      </c>
      <c r="G1753" t="s">
        <v>177127</v>
      </c>
      <c r="H1753" t="s">
        <v>175129</v>
      </c>
      <c r="I1753" t="s">
        <v>175006</v>
      </c>
      <c r="J1753" t="s">
        <v>317</v>
      </c>
      <c r="K1753" t="s">
        <v>196</v>
      </c>
      <c r="L1753" t="s">
        <v>49</v>
      </c>
      <c r="M1753">
        <v>660</v>
      </c>
      <c r="N1753">
        <v>5</v>
      </c>
      <c r="O1753">
        <v>1</v>
      </c>
      <c r="P1753">
        <v>160</v>
      </c>
      <c r="Q1753">
        <v>160</v>
      </c>
      <c r="R1753">
        <v>5</v>
      </c>
      <c r="S1753">
        <v>5</v>
      </c>
      <c r="T1753">
        <v>2</v>
      </c>
      <c r="U1753">
        <v>8</v>
      </c>
    </row>
    <row r="1754" spans="1:21" x14ac:dyDescent="0.25">
      <c r="A1754" t="s">
        <v>117337</v>
      </c>
      <c r="B1754" t="s">
        <v>297</v>
      </c>
      <c r="C1754" t="s">
        <v>117338</v>
      </c>
      <c r="D1754" t="s">
        <v>117339</v>
      </c>
      <c r="E1754" t="s">
        <v>3084</v>
      </c>
      <c r="F1754" t="s">
        <v>210</v>
      </c>
      <c r="G1754" t="s">
        <v>177128</v>
      </c>
      <c r="H1754" t="s">
        <v>177129</v>
      </c>
      <c r="I1754" t="s">
        <v>174251</v>
      </c>
      <c r="J1754" t="s">
        <v>117340</v>
      </c>
      <c r="K1754" t="s">
        <v>83</v>
      </c>
      <c r="L1754" t="s">
        <v>61</v>
      </c>
      <c r="M1754">
        <v>670</v>
      </c>
      <c r="N1754">
        <v>35</v>
      </c>
      <c r="O1754">
        <v>1</v>
      </c>
      <c r="P1754">
        <v>46</v>
      </c>
      <c r="Q1754">
        <v>38</v>
      </c>
      <c r="R1754">
        <v>19</v>
      </c>
      <c r="S1754">
        <v>34</v>
      </c>
      <c r="T1754">
        <v>7</v>
      </c>
      <c r="U1754">
        <v>28</v>
      </c>
    </row>
    <row r="1755" spans="1:21" x14ac:dyDescent="0.25">
      <c r="A1755" t="s">
        <v>64197</v>
      </c>
      <c r="B1755" t="s">
        <v>297</v>
      </c>
      <c r="C1755" t="s">
        <v>64198</v>
      </c>
      <c r="D1755" t="s">
        <v>151582</v>
      </c>
      <c r="E1755" t="s">
        <v>209</v>
      </c>
      <c r="F1755" t="s">
        <v>174762</v>
      </c>
      <c r="G1755" t="s">
        <v>177130</v>
      </c>
      <c r="H1755" t="s">
        <v>177131</v>
      </c>
      <c r="I1755" t="s">
        <v>174380</v>
      </c>
      <c r="J1755" t="s">
        <v>64199</v>
      </c>
      <c r="K1755" t="s">
        <v>94</v>
      </c>
      <c r="L1755" t="s">
        <v>39</v>
      </c>
      <c r="M1755">
        <v>360</v>
      </c>
      <c r="N1755">
        <v>0</v>
      </c>
      <c r="O1755">
        <v>0</v>
      </c>
      <c r="P1755">
        <v>85</v>
      </c>
      <c r="Q1755">
        <v>85</v>
      </c>
      <c r="S1755">
        <v>0</v>
      </c>
      <c r="T1755">
        <v>0</v>
      </c>
      <c r="U1755">
        <v>0</v>
      </c>
    </row>
    <row r="1756" spans="1:21" x14ac:dyDescent="0.25">
      <c r="A1756" t="s">
        <v>129573</v>
      </c>
      <c r="B1756" t="s">
        <v>297</v>
      </c>
      <c r="C1756" t="s">
        <v>129574</v>
      </c>
      <c r="D1756" t="s">
        <v>151583</v>
      </c>
      <c r="E1756" t="s">
        <v>39453</v>
      </c>
      <c r="F1756" t="s">
        <v>46</v>
      </c>
      <c r="G1756" t="s">
        <v>177132</v>
      </c>
      <c r="H1756" t="s">
        <v>177133</v>
      </c>
      <c r="I1756" t="s">
        <v>177122</v>
      </c>
      <c r="J1756" t="s">
        <v>129575</v>
      </c>
      <c r="K1756" t="s">
        <v>115</v>
      </c>
      <c r="L1756" t="s">
        <v>95</v>
      </c>
      <c r="M1756">
        <v>40</v>
      </c>
      <c r="N1756">
        <v>0</v>
      </c>
      <c r="O1756">
        <v>0</v>
      </c>
      <c r="P1756">
        <v>0</v>
      </c>
      <c r="Q1756">
        <v>0</v>
      </c>
      <c r="S1756">
        <v>0</v>
      </c>
      <c r="T1756">
        <v>0</v>
      </c>
      <c r="U1756">
        <v>0</v>
      </c>
    </row>
    <row r="1757" spans="1:21" x14ac:dyDescent="0.25">
      <c r="A1757" t="s">
        <v>44676</v>
      </c>
      <c r="B1757" t="s">
        <v>297</v>
      </c>
      <c r="C1757" t="s">
        <v>44677</v>
      </c>
      <c r="D1757" t="s">
        <v>151584</v>
      </c>
      <c r="E1757" t="s">
        <v>64</v>
      </c>
      <c r="F1757" t="s">
        <v>46</v>
      </c>
      <c r="G1757" t="s">
        <v>177134</v>
      </c>
      <c r="H1757" t="s">
        <v>177135</v>
      </c>
      <c r="I1757" t="s">
        <v>46</v>
      </c>
      <c r="J1757" t="s">
        <v>44678</v>
      </c>
      <c r="K1757" t="s">
        <v>390</v>
      </c>
      <c r="L1757" t="s">
        <v>39</v>
      </c>
      <c r="M1757">
        <v>3810</v>
      </c>
      <c r="N1757">
        <v>66</v>
      </c>
      <c r="O1757">
        <v>37</v>
      </c>
      <c r="P1757">
        <v>660</v>
      </c>
      <c r="Q1757">
        <v>230</v>
      </c>
      <c r="R1757">
        <v>110</v>
      </c>
      <c r="S1757">
        <v>89</v>
      </c>
      <c r="T1757">
        <v>39</v>
      </c>
      <c r="U1757">
        <v>156</v>
      </c>
    </row>
    <row r="1758" spans="1:21" x14ac:dyDescent="0.25">
      <c r="A1758" t="s">
        <v>59683</v>
      </c>
      <c r="B1758" t="s">
        <v>297</v>
      </c>
      <c r="C1758" t="s">
        <v>59684</v>
      </c>
      <c r="D1758" t="s">
        <v>59685</v>
      </c>
      <c r="E1758" t="s">
        <v>728</v>
      </c>
      <c r="F1758" t="s">
        <v>46</v>
      </c>
      <c r="G1758" t="s">
        <v>177136</v>
      </c>
      <c r="H1758" t="s">
        <v>177137</v>
      </c>
      <c r="I1758" t="s">
        <v>174251</v>
      </c>
      <c r="J1758" t="s">
        <v>59686</v>
      </c>
      <c r="K1758" t="s">
        <v>186</v>
      </c>
      <c r="L1758" t="s">
        <v>104</v>
      </c>
      <c r="M1758">
        <v>3800</v>
      </c>
      <c r="N1758">
        <v>100</v>
      </c>
      <c r="O1758">
        <v>60</v>
      </c>
      <c r="P1758">
        <v>690</v>
      </c>
      <c r="Q1758">
        <v>520</v>
      </c>
      <c r="R1758">
        <v>20</v>
      </c>
      <c r="S1758">
        <v>30</v>
      </c>
      <c r="T1758">
        <v>15</v>
      </c>
      <c r="U1758">
        <v>6</v>
      </c>
    </row>
    <row r="1759" spans="1:21" x14ac:dyDescent="0.25">
      <c r="A1759" t="s">
        <v>124378</v>
      </c>
      <c r="B1759" t="s">
        <v>297</v>
      </c>
      <c r="C1759" t="s">
        <v>124379</v>
      </c>
      <c r="D1759" t="s">
        <v>151585</v>
      </c>
      <c r="E1759" t="s">
        <v>3826</v>
      </c>
      <c r="F1759" t="s">
        <v>46</v>
      </c>
      <c r="G1759" t="s">
        <v>177138</v>
      </c>
      <c r="H1759" t="s">
        <v>177139</v>
      </c>
      <c r="I1759" t="s">
        <v>177140</v>
      </c>
      <c r="J1759" t="s">
        <v>124380</v>
      </c>
      <c r="K1759" t="s">
        <v>1311</v>
      </c>
      <c r="L1759" t="s">
        <v>49</v>
      </c>
      <c r="M1759">
        <v>5250</v>
      </c>
      <c r="N1759">
        <v>280</v>
      </c>
      <c r="O1759">
        <v>160</v>
      </c>
      <c r="P1759">
        <v>610</v>
      </c>
      <c r="Q1759">
        <v>380</v>
      </c>
      <c r="R1759">
        <v>12</v>
      </c>
      <c r="S1759">
        <v>66</v>
      </c>
      <c r="T1759">
        <v>4</v>
      </c>
      <c r="U1759">
        <v>16</v>
      </c>
    </row>
    <row r="1760" spans="1:21" x14ac:dyDescent="0.25">
      <c r="A1760" t="s">
        <v>41191</v>
      </c>
      <c r="B1760" t="s">
        <v>297</v>
      </c>
      <c r="C1760" t="s">
        <v>41192</v>
      </c>
      <c r="D1760" t="s">
        <v>41193</v>
      </c>
      <c r="E1760" t="s">
        <v>12121</v>
      </c>
      <c r="F1760" t="s">
        <v>46</v>
      </c>
      <c r="G1760" t="s">
        <v>177141</v>
      </c>
      <c r="H1760" t="s">
        <v>177142</v>
      </c>
      <c r="I1760" t="s">
        <v>46</v>
      </c>
      <c r="J1760" t="s">
        <v>41194</v>
      </c>
      <c r="K1760" t="s">
        <v>419</v>
      </c>
      <c r="L1760" t="s">
        <v>39</v>
      </c>
      <c r="M1760">
        <v>420</v>
      </c>
      <c r="N1760">
        <v>0</v>
      </c>
      <c r="O1760">
        <v>0</v>
      </c>
      <c r="P1760">
        <v>85</v>
      </c>
      <c r="Q1760">
        <v>45</v>
      </c>
      <c r="R1760">
        <v>12</v>
      </c>
      <c r="S1760">
        <v>10</v>
      </c>
      <c r="T1760">
        <v>26</v>
      </c>
      <c r="U1760">
        <v>104</v>
      </c>
    </row>
    <row r="1761" spans="1:21" x14ac:dyDescent="0.25">
      <c r="A1761" t="s">
        <v>51807</v>
      </c>
      <c r="B1761" t="s">
        <v>297</v>
      </c>
      <c r="C1761" t="s">
        <v>51808</v>
      </c>
      <c r="D1761" t="s">
        <v>151586</v>
      </c>
      <c r="E1761" t="s">
        <v>51809</v>
      </c>
      <c r="F1761" t="s">
        <v>2937</v>
      </c>
      <c r="G1761" t="s">
        <v>177143</v>
      </c>
      <c r="H1761" t="s">
        <v>177144</v>
      </c>
      <c r="I1761" t="s">
        <v>27</v>
      </c>
      <c r="J1761" t="s">
        <v>51810</v>
      </c>
      <c r="K1761" t="s">
        <v>94</v>
      </c>
      <c r="L1761" t="s">
        <v>95</v>
      </c>
      <c r="M1761">
        <v>1100</v>
      </c>
      <c r="N1761">
        <v>39</v>
      </c>
      <c r="O1761">
        <v>26</v>
      </c>
      <c r="P1761">
        <v>130</v>
      </c>
      <c r="Q1761">
        <v>120</v>
      </c>
      <c r="S1761">
        <v>55</v>
      </c>
      <c r="T1761">
        <v>8</v>
      </c>
      <c r="U1761">
        <v>32</v>
      </c>
    </row>
    <row r="1762" spans="1:21" x14ac:dyDescent="0.25">
      <c r="A1762" t="s">
        <v>30828</v>
      </c>
      <c r="B1762" t="s">
        <v>297</v>
      </c>
      <c r="C1762" t="s">
        <v>30829</v>
      </c>
      <c r="D1762" t="s">
        <v>30830</v>
      </c>
      <c r="E1762" t="s">
        <v>57</v>
      </c>
      <c r="F1762" t="s">
        <v>177145</v>
      </c>
      <c r="G1762" t="s">
        <v>177146</v>
      </c>
      <c r="H1762" t="s">
        <v>177147</v>
      </c>
      <c r="I1762" t="s">
        <v>156</v>
      </c>
      <c r="J1762" t="s">
        <v>30831</v>
      </c>
      <c r="K1762" t="s">
        <v>153</v>
      </c>
      <c r="L1762" t="s">
        <v>61</v>
      </c>
      <c r="M1762">
        <v>3460</v>
      </c>
      <c r="N1762">
        <v>12</v>
      </c>
      <c r="O1762">
        <v>2</v>
      </c>
      <c r="P1762">
        <v>710</v>
      </c>
      <c r="Q1762">
        <v>26</v>
      </c>
      <c r="S1762">
        <v>110</v>
      </c>
      <c r="T1762">
        <v>0</v>
      </c>
      <c r="U1762">
        <v>0</v>
      </c>
    </row>
    <row r="1763" spans="1:21" x14ac:dyDescent="0.25">
      <c r="A1763" t="s">
        <v>63929</v>
      </c>
      <c r="B1763" t="s">
        <v>297</v>
      </c>
      <c r="C1763" t="s">
        <v>63930</v>
      </c>
      <c r="D1763" t="s">
        <v>63931</v>
      </c>
      <c r="E1763" t="s">
        <v>5421</v>
      </c>
      <c r="F1763" t="s">
        <v>63904</v>
      </c>
      <c r="G1763" t="s">
        <v>175902</v>
      </c>
      <c r="H1763" t="s">
        <v>63932</v>
      </c>
      <c r="I1763" t="s">
        <v>156</v>
      </c>
      <c r="J1763" t="s">
        <v>63933</v>
      </c>
      <c r="K1763" t="s">
        <v>186</v>
      </c>
      <c r="L1763" t="s">
        <v>104</v>
      </c>
      <c r="M1763">
        <v>2500</v>
      </c>
      <c r="N1763">
        <v>140</v>
      </c>
      <c r="O1763">
        <v>59</v>
      </c>
      <c r="P1763">
        <v>9</v>
      </c>
      <c r="Q1763">
        <v>5</v>
      </c>
      <c r="R1763">
        <v>10</v>
      </c>
      <c r="S1763">
        <v>300</v>
      </c>
      <c r="T1763">
        <v>4425</v>
      </c>
      <c r="U1763">
        <v>177</v>
      </c>
    </row>
    <row r="1764" spans="1:21" x14ac:dyDescent="0.25">
      <c r="A1764" t="s">
        <v>90020</v>
      </c>
      <c r="B1764" t="s">
        <v>297</v>
      </c>
      <c r="C1764" t="s">
        <v>90021</v>
      </c>
      <c r="D1764" t="s">
        <v>90017</v>
      </c>
      <c r="E1764" t="s">
        <v>840</v>
      </c>
      <c r="F1764" t="s">
        <v>7733</v>
      </c>
      <c r="G1764" t="s">
        <v>176781</v>
      </c>
      <c r="H1764" t="s">
        <v>90022</v>
      </c>
      <c r="I1764" t="s">
        <v>156</v>
      </c>
      <c r="J1764" t="s">
        <v>90023</v>
      </c>
      <c r="K1764" t="s">
        <v>27</v>
      </c>
      <c r="L1764" t="s">
        <v>33</v>
      </c>
      <c r="M1764">
        <v>40</v>
      </c>
      <c r="N1764">
        <v>0</v>
      </c>
      <c r="O1764">
        <v>0</v>
      </c>
      <c r="P1764">
        <v>104</v>
      </c>
      <c r="Q1764">
        <v>0</v>
      </c>
      <c r="R1764">
        <v>0</v>
      </c>
      <c r="S1764">
        <v>0</v>
      </c>
      <c r="T1764">
        <v>1</v>
      </c>
      <c r="U1764">
        <v>4</v>
      </c>
    </row>
    <row r="1765" spans="1:21" x14ac:dyDescent="0.25">
      <c r="A1765" t="s">
        <v>77760</v>
      </c>
      <c r="B1765" t="s">
        <v>297</v>
      </c>
      <c r="C1765" t="s">
        <v>77761</v>
      </c>
      <c r="D1765" t="s">
        <v>77762</v>
      </c>
      <c r="E1765" t="s">
        <v>27</v>
      </c>
      <c r="F1765" t="s">
        <v>27</v>
      </c>
      <c r="G1765" t="s">
        <v>177148</v>
      </c>
      <c r="H1765" t="s">
        <v>27</v>
      </c>
      <c r="I1765" t="s">
        <v>27</v>
      </c>
      <c r="J1765" t="s">
        <v>77763</v>
      </c>
      <c r="K1765" t="s">
        <v>692</v>
      </c>
      <c r="L1765" t="s">
        <v>104</v>
      </c>
      <c r="M1765">
        <v>4160</v>
      </c>
      <c r="N1765">
        <v>349</v>
      </c>
      <c r="O1765">
        <v>217</v>
      </c>
      <c r="P1765">
        <v>1</v>
      </c>
      <c r="Q1765">
        <v>1</v>
      </c>
      <c r="S1765">
        <v>254</v>
      </c>
      <c r="T1765">
        <v>181</v>
      </c>
      <c r="U1765">
        <v>724</v>
      </c>
    </row>
    <row r="1766" spans="1:21" x14ac:dyDescent="0.25">
      <c r="A1766" t="s">
        <v>51264</v>
      </c>
      <c r="B1766" t="s">
        <v>297</v>
      </c>
      <c r="C1766" t="s">
        <v>51265</v>
      </c>
      <c r="D1766" t="s">
        <v>151587</v>
      </c>
      <c r="E1766" t="s">
        <v>734</v>
      </c>
      <c r="F1766" t="s">
        <v>177149</v>
      </c>
      <c r="G1766" t="s">
        <v>177150</v>
      </c>
      <c r="H1766" t="s">
        <v>177151</v>
      </c>
      <c r="I1766" t="s">
        <v>156</v>
      </c>
      <c r="J1766" t="s">
        <v>51266</v>
      </c>
      <c r="K1766" t="s">
        <v>14283</v>
      </c>
      <c r="L1766" t="s">
        <v>61</v>
      </c>
      <c r="M1766">
        <v>470</v>
      </c>
      <c r="N1766">
        <v>2</v>
      </c>
      <c r="O1766">
        <v>0</v>
      </c>
      <c r="P1766">
        <v>71</v>
      </c>
      <c r="Q1766">
        <v>71</v>
      </c>
      <c r="R1766">
        <v>67</v>
      </c>
      <c r="S1766">
        <v>9</v>
      </c>
      <c r="T1766">
        <v>0</v>
      </c>
      <c r="U1766">
        <v>0</v>
      </c>
    </row>
    <row r="1767" spans="1:21" x14ac:dyDescent="0.25">
      <c r="A1767" t="s">
        <v>132773</v>
      </c>
      <c r="B1767" t="s">
        <v>297</v>
      </c>
      <c r="C1767" t="s">
        <v>132774</v>
      </c>
      <c r="D1767" t="s">
        <v>151588</v>
      </c>
      <c r="E1767" t="s">
        <v>70</v>
      </c>
      <c r="F1767" t="s">
        <v>670</v>
      </c>
      <c r="G1767" t="s">
        <v>177152</v>
      </c>
      <c r="H1767" t="s">
        <v>177153</v>
      </c>
      <c r="I1767" t="s">
        <v>156</v>
      </c>
      <c r="J1767" t="s">
        <v>132775</v>
      </c>
      <c r="K1767" t="s">
        <v>125</v>
      </c>
      <c r="L1767" t="s">
        <v>104</v>
      </c>
      <c r="M1767">
        <v>3390</v>
      </c>
      <c r="N1767">
        <v>100</v>
      </c>
      <c r="O1767">
        <v>25</v>
      </c>
      <c r="P1767">
        <v>480</v>
      </c>
      <c r="Q1767">
        <v>38</v>
      </c>
      <c r="S1767">
        <v>120</v>
      </c>
      <c r="T1767">
        <v>14</v>
      </c>
      <c r="U1767">
        <v>56</v>
      </c>
    </row>
    <row r="1768" spans="1:21" x14ac:dyDescent="0.25">
      <c r="A1768" t="s">
        <v>9309</v>
      </c>
      <c r="B1768" t="s">
        <v>297</v>
      </c>
      <c r="C1768" t="s">
        <v>9310</v>
      </c>
      <c r="D1768" t="s">
        <v>151589</v>
      </c>
      <c r="E1768" t="s">
        <v>4307</v>
      </c>
      <c r="F1768" t="s">
        <v>177154</v>
      </c>
      <c r="G1768" t="s">
        <v>177155</v>
      </c>
      <c r="H1768" t="s">
        <v>177156</v>
      </c>
      <c r="I1768" t="s">
        <v>156</v>
      </c>
      <c r="J1768" t="s">
        <v>9311</v>
      </c>
      <c r="K1768" t="s">
        <v>83</v>
      </c>
      <c r="L1768" t="s">
        <v>61</v>
      </c>
      <c r="M1768">
        <v>470</v>
      </c>
      <c r="N1768">
        <v>2</v>
      </c>
      <c r="O1768">
        <v>0</v>
      </c>
      <c r="P1768">
        <v>71</v>
      </c>
      <c r="Q1768">
        <v>71</v>
      </c>
      <c r="R1768">
        <v>19</v>
      </c>
      <c r="S1768">
        <v>9</v>
      </c>
      <c r="T1768">
        <v>1</v>
      </c>
      <c r="U1768">
        <v>4</v>
      </c>
    </row>
    <row r="1769" spans="1:21" x14ac:dyDescent="0.25">
      <c r="A1769" t="s">
        <v>22706</v>
      </c>
      <c r="B1769" t="s">
        <v>297</v>
      </c>
      <c r="C1769" t="s">
        <v>22707</v>
      </c>
      <c r="D1769" t="s">
        <v>22708</v>
      </c>
      <c r="E1769" t="s">
        <v>5301</v>
      </c>
      <c r="F1769" t="s">
        <v>13494</v>
      </c>
      <c r="G1769" t="s">
        <v>177157</v>
      </c>
      <c r="H1769" t="s">
        <v>177158</v>
      </c>
      <c r="I1769" t="s">
        <v>156</v>
      </c>
      <c r="J1769" t="s">
        <v>22709</v>
      </c>
      <c r="K1769" t="s">
        <v>191</v>
      </c>
      <c r="L1769" t="s">
        <v>95</v>
      </c>
      <c r="M1769">
        <v>880</v>
      </c>
      <c r="N1769">
        <v>4</v>
      </c>
      <c r="O1769">
        <v>1</v>
      </c>
      <c r="P1769">
        <v>120</v>
      </c>
      <c r="Q1769">
        <v>25</v>
      </c>
      <c r="S1769">
        <v>60</v>
      </c>
      <c r="T1769">
        <v>47</v>
      </c>
      <c r="U1769">
        <v>188</v>
      </c>
    </row>
    <row r="1770" spans="1:21" x14ac:dyDescent="0.25">
      <c r="A1770" t="s">
        <v>136881</v>
      </c>
      <c r="B1770" t="s">
        <v>297</v>
      </c>
      <c r="C1770" t="s">
        <v>136882</v>
      </c>
      <c r="D1770" t="s">
        <v>136883</v>
      </c>
      <c r="E1770" t="s">
        <v>3011</v>
      </c>
      <c r="F1770" t="s">
        <v>33260</v>
      </c>
      <c r="G1770" t="s">
        <v>177159</v>
      </c>
      <c r="H1770" t="s">
        <v>177160</v>
      </c>
      <c r="I1770" t="s">
        <v>156</v>
      </c>
      <c r="J1770" t="s">
        <v>136884</v>
      </c>
      <c r="K1770" t="s">
        <v>153</v>
      </c>
      <c r="L1770" t="s">
        <v>61</v>
      </c>
      <c r="M1770">
        <v>110</v>
      </c>
      <c r="N1770">
        <v>3</v>
      </c>
      <c r="O1770">
        <v>2</v>
      </c>
      <c r="P1770">
        <v>6</v>
      </c>
      <c r="Q1770">
        <v>5</v>
      </c>
      <c r="S1770">
        <v>6</v>
      </c>
      <c r="T1770">
        <v>0</v>
      </c>
      <c r="U1770">
        <v>0</v>
      </c>
    </row>
    <row r="1771" spans="1:21" x14ac:dyDescent="0.25">
      <c r="A1771" t="s">
        <v>80669</v>
      </c>
      <c r="B1771" t="s">
        <v>297</v>
      </c>
      <c r="C1771" t="s">
        <v>80670</v>
      </c>
      <c r="D1771" t="s">
        <v>80636</v>
      </c>
      <c r="E1771" t="s">
        <v>1833</v>
      </c>
      <c r="F1771" t="s">
        <v>8792</v>
      </c>
      <c r="G1771" t="s">
        <v>177161</v>
      </c>
      <c r="H1771" t="s">
        <v>27</v>
      </c>
      <c r="I1771" t="s">
        <v>27</v>
      </c>
      <c r="J1771" t="s">
        <v>80671</v>
      </c>
      <c r="K1771" t="s">
        <v>1224</v>
      </c>
      <c r="L1771" t="s">
        <v>49</v>
      </c>
      <c r="M1771">
        <v>2740</v>
      </c>
      <c r="N1771">
        <v>240</v>
      </c>
      <c r="O1771">
        <v>90</v>
      </c>
      <c r="P1771">
        <v>5</v>
      </c>
      <c r="Q1771">
        <v>5</v>
      </c>
      <c r="S1771">
        <v>140</v>
      </c>
      <c r="T1771">
        <v>20</v>
      </c>
      <c r="U1771">
        <v>8</v>
      </c>
    </row>
    <row r="1772" spans="1:21" x14ac:dyDescent="0.25">
      <c r="A1772" t="s">
        <v>43986</v>
      </c>
      <c r="B1772" t="s">
        <v>297</v>
      </c>
      <c r="C1772" t="s">
        <v>43987</v>
      </c>
      <c r="D1772" t="s">
        <v>43656</v>
      </c>
      <c r="E1772" t="s">
        <v>27</v>
      </c>
      <c r="F1772" t="s">
        <v>11223</v>
      </c>
      <c r="G1772" t="s">
        <v>177162</v>
      </c>
      <c r="H1772" t="s">
        <v>27</v>
      </c>
      <c r="I1772" t="s">
        <v>27</v>
      </c>
      <c r="J1772" t="s">
        <v>43988</v>
      </c>
      <c r="K1772" t="s">
        <v>390</v>
      </c>
      <c r="L1772" t="s">
        <v>39</v>
      </c>
      <c r="M1772">
        <v>4000</v>
      </c>
      <c r="N1772">
        <v>58</v>
      </c>
      <c r="O1772">
        <v>24</v>
      </c>
      <c r="P1772">
        <v>734</v>
      </c>
      <c r="Q1772">
        <v>65</v>
      </c>
      <c r="R1772">
        <v>43</v>
      </c>
      <c r="S1772">
        <v>114</v>
      </c>
      <c r="T1772">
        <v>125</v>
      </c>
      <c r="U1772">
        <v>5</v>
      </c>
    </row>
    <row r="1773" spans="1:21" x14ac:dyDescent="0.25">
      <c r="A1773" t="s">
        <v>20962</v>
      </c>
      <c r="B1773" t="s">
        <v>297</v>
      </c>
      <c r="C1773" t="s">
        <v>20963</v>
      </c>
      <c r="D1773" t="s">
        <v>20960</v>
      </c>
      <c r="E1773" t="s">
        <v>27</v>
      </c>
      <c r="F1773" t="s">
        <v>156</v>
      </c>
      <c r="G1773" t="s">
        <v>177163</v>
      </c>
      <c r="H1773" t="s">
        <v>27</v>
      </c>
      <c r="I1773" t="s">
        <v>27</v>
      </c>
      <c r="J1773" t="s">
        <v>20964</v>
      </c>
      <c r="K1773" t="s">
        <v>153</v>
      </c>
      <c r="L1773" t="s">
        <v>61</v>
      </c>
      <c r="M1773">
        <v>2660</v>
      </c>
      <c r="N1773">
        <v>66</v>
      </c>
      <c r="O1773">
        <v>20</v>
      </c>
      <c r="P1773">
        <v>400</v>
      </c>
      <c r="Q1773">
        <v>27</v>
      </c>
      <c r="S1773">
        <v>110</v>
      </c>
      <c r="T1773">
        <v>0</v>
      </c>
      <c r="U1773">
        <v>0</v>
      </c>
    </row>
    <row r="1774" spans="1:21" x14ac:dyDescent="0.25">
      <c r="A1774" t="s">
        <v>98329</v>
      </c>
      <c r="B1774" t="s">
        <v>196</v>
      </c>
      <c r="C1774" t="s">
        <v>98330</v>
      </c>
      <c r="D1774" t="s">
        <v>151590</v>
      </c>
      <c r="E1774" t="s">
        <v>98331</v>
      </c>
      <c r="F1774" t="s">
        <v>15557</v>
      </c>
      <c r="G1774" t="s">
        <v>175929</v>
      </c>
      <c r="H1774" t="s">
        <v>177164</v>
      </c>
      <c r="I1774" t="s">
        <v>27</v>
      </c>
      <c r="J1774" t="s">
        <v>98332</v>
      </c>
      <c r="K1774" t="s">
        <v>186</v>
      </c>
      <c r="L1774" t="s">
        <v>104</v>
      </c>
      <c r="M1774">
        <v>6250</v>
      </c>
      <c r="N1774">
        <v>480</v>
      </c>
      <c r="O1774">
        <v>78</v>
      </c>
      <c r="P1774">
        <v>180</v>
      </c>
      <c r="Q1774">
        <v>30</v>
      </c>
      <c r="S1774">
        <v>220</v>
      </c>
      <c r="T1774">
        <v>8</v>
      </c>
      <c r="U1774">
        <v>32</v>
      </c>
    </row>
    <row r="1775" spans="1:21" x14ac:dyDescent="0.25">
      <c r="A1775" t="s">
        <v>14611</v>
      </c>
      <c r="B1775" t="s">
        <v>196</v>
      </c>
      <c r="C1775" t="s">
        <v>14612</v>
      </c>
      <c r="D1775" t="s">
        <v>14613</v>
      </c>
      <c r="E1775" t="s">
        <v>27</v>
      </c>
      <c r="F1775" t="s">
        <v>1931</v>
      </c>
      <c r="G1775" t="s">
        <v>177165</v>
      </c>
      <c r="H1775" t="s">
        <v>177166</v>
      </c>
      <c r="I1775" t="s">
        <v>27</v>
      </c>
      <c r="J1775" t="s">
        <v>27</v>
      </c>
      <c r="K1775" t="s">
        <v>131</v>
      </c>
      <c r="L1775" t="s">
        <v>49</v>
      </c>
      <c r="M1775">
        <v>460</v>
      </c>
      <c r="N1775">
        <v>1</v>
      </c>
      <c r="O1775">
        <v>1</v>
      </c>
      <c r="P1775">
        <v>109</v>
      </c>
      <c r="Q1775">
        <v>108</v>
      </c>
      <c r="S1775">
        <v>2</v>
      </c>
      <c r="T1775">
        <v>0</v>
      </c>
      <c r="U1775">
        <v>0</v>
      </c>
    </row>
    <row r="1776" spans="1:21" x14ac:dyDescent="0.25">
      <c r="A1776" t="s">
        <v>42762</v>
      </c>
      <c r="B1776" t="s">
        <v>196</v>
      </c>
      <c r="C1776" t="s">
        <v>42763</v>
      </c>
      <c r="D1776" t="s">
        <v>42764</v>
      </c>
      <c r="E1776" t="s">
        <v>4307</v>
      </c>
      <c r="F1776" t="s">
        <v>42765</v>
      </c>
      <c r="G1776" t="s">
        <v>177167</v>
      </c>
      <c r="H1776" t="s">
        <v>177168</v>
      </c>
      <c r="I1776" t="s">
        <v>27</v>
      </c>
      <c r="J1776" t="s">
        <v>42766</v>
      </c>
      <c r="K1776" t="s">
        <v>77</v>
      </c>
      <c r="L1776" t="s">
        <v>61</v>
      </c>
      <c r="M1776">
        <v>2600</v>
      </c>
      <c r="N1776">
        <v>41</v>
      </c>
      <c r="O1776">
        <v>36</v>
      </c>
      <c r="P1776">
        <v>450</v>
      </c>
      <c r="Q1776">
        <v>43</v>
      </c>
      <c r="R1776">
        <v>44</v>
      </c>
      <c r="S1776">
        <v>86</v>
      </c>
      <c r="T1776">
        <v>9</v>
      </c>
      <c r="U1776">
        <v>36</v>
      </c>
    </row>
    <row r="1777" spans="1:21" x14ac:dyDescent="0.25">
      <c r="A1777" t="s">
        <v>37574</v>
      </c>
      <c r="B1777" t="s">
        <v>196</v>
      </c>
      <c r="C1777" t="s">
        <v>37575</v>
      </c>
      <c r="D1777" t="s">
        <v>151591</v>
      </c>
      <c r="E1777" t="s">
        <v>6013</v>
      </c>
      <c r="F1777" t="s">
        <v>23170</v>
      </c>
      <c r="G1777" t="s">
        <v>175351</v>
      </c>
      <c r="H1777" t="s">
        <v>27</v>
      </c>
      <c r="I1777" t="s">
        <v>37576</v>
      </c>
      <c r="J1777" t="s">
        <v>37577</v>
      </c>
      <c r="K1777" t="s">
        <v>196</v>
      </c>
      <c r="L1777" t="s">
        <v>39</v>
      </c>
      <c r="M1777">
        <v>4550</v>
      </c>
      <c r="N1777">
        <v>180</v>
      </c>
      <c r="O1777">
        <v>30</v>
      </c>
      <c r="P1777">
        <v>620</v>
      </c>
      <c r="Q1777">
        <v>190</v>
      </c>
      <c r="R1777">
        <v>79</v>
      </c>
      <c r="S1777">
        <v>74</v>
      </c>
      <c r="T1777">
        <v>11</v>
      </c>
      <c r="U1777">
        <v>44</v>
      </c>
    </row>
    <row r="1778" spans="1:21" x14ac:dyDescent="0.25">
      <c r="A1778" t="s">
        <v>23166</v>
      </c>
      <c r="B1778" t="s">
        <v>196</v>
      </c>
      <c r="C1778" t="s">
        <v>23167</v>
      </c>
      <c r="D1778" t="s">
        <v>23168</v>
      </c>
      <c r="E1778" t="s">
        <v>23169</v>
      </c>
      <c r="F1778" t="s">
        <v>23170</v>
      </c>
      <c r="G1778" t="s">
        <v>177169</v>
      </c>
      <c r="H1778" t="s">
        <v>177170</v>
      </c>
      <c r="I1778" t="s">
        <v>27</v>
      </c>
      <c r="J1778" t="s">
        <v>23171</v>
      </c>
      <c r="K1778" t="s">
        <v>692</v>
      </c>
      <c r="L1778" t="s">
        <v>104</v>
      </c>
      <c r="M1778">
        <v>4890</v>
      </c>
      <c r="N1778">
        <v>220</v>
      </c>
      <c r="O1778">
        <v>50</v>
      </c>
      <c r="P1778">
        <v>660</v>
      </c>
      <c r="Q1778">
        <v>280</v>
      </c>
      <c r="S1778">
        <v>50</v>
      </c>
      <c r="T1778">
        <v>6</v>
      </c>
      <c r="U1778">
        <v>24</v>
      </c>
    </row>
    <row r="1779" spans="1:21" x14ac:dyDescent="0.25">
      <c r="A1779" t="s">
        <v>58736</v>
      </c>
      <c r="B1779" t="s">
        <v>196</v>
      </c>
      <c r="C1779" t="s">
        <v>58737</v>
      </c>
      <c r="D1779" t="s">
        <v>58738</v>
      </c>
      <c r="E1779" t="s">
        <v>27</v>
      </c>
      <c r="F1779" t="s">
        <v>44417</v>
      </c>
      <c r="G1779" t="s">
        <v>27</v>
      </c>
      <c r="H1779" t="s">
        <v>27</v>
      </c>
      <c r="I1779" t="s">
        <v>27</v>
      </c>
      <c r="J1779" t="s">
        <v>27</v>
      </c>
      <c r="K1779" t="s">
        <v>27</v>
      </c>
      <c r="L1779" t="s">
        <v>33</v>
      </c>
      <c r="M1779">
        <v>4310</v>
      </c>
      <c r="N1779">
        <v>110</v>
      </c>
      <c r="O1779">
        <v>20</v>
      </c>
      <c r="P1779">
        <v>660</v>
      </c>
      <c r="Q1779">
        <v>769999980926514</v>
      </c>
      <c r="R1779">
        <v>80</v>
      </c>
      <c r="S1779">
        <v>130</v>
      </c>
    </row>
    <row r="1780" spans="1:21" x14ac:dyDescent="0.25">
      <c r="A1780" t="s">
        <v>25848</v>
      </c>
      <c r="B1780" t="s">
        <v>196</v>
      </c>
      <c r="C1780" t="s">
        <v>25849</v>
      </c>
      <c r="D1780" t="s">
        <v>25850</v>
      </c>
      <c r="E1780" t="s">
        <v>27</v>
      </c>
      <c r="F1780" t="s">
        <v>24501</v>
      </c>
      <c r="G1780" t="s">
        <v>174646</v>
      </c>
      <c r="H1780" t="s">
        <v>177171</v>
      </c>
      <c r="I1780" t="s">
        <v>27</v>
      </c>
      <c r="J1780" t="s">
        <v>25851</v>
      </c>
      <c r="K1780" t="s">
        <v>66</v>
      </c>
      <c r="L1780" t="s">
        <v>61</v>
      </c>
      <c r="M1780">
        <v>3690</v>
      </c>
      <c r="N1780">
        <v>115</v>
      </c>
      <c r="O1780">
        <v>28</v>
      </c>
      <c r="P1780">
        <v>700</v>
      </c>
      <c r="Q1780">
        <v>14</v>
      </c>
      <c r="R1780">
        <v>70</v>
      </c>
      <c r="S1780">
        <v>82</v>
      </c>
      <c r="T1780">
        <v>65</v>
      </c>
      <c r="U1780">
        <v>26</v>
      </c>
    </row>
    <row r="1781" spans="1:21" x14ac:dyDescent="0.25">
      <c r="A1781" t="s">
        <v>26288</v>
      </c>
      <c r="B1781" t="s">
        <v>196</v>
      </c>
      <c r="C1781" t="s">
        <v>26289</v>
      </c>
      <c r="D1781" t="s">
        <v>26279</v>
      </c>
      <c r="E1781" t="s">
        <v>1246</v>
      </c>
      <c r="F1781" t="s">
        <v>1239</v>
      </c>
      <c r="G1781" t="s">
        <v>27</v>
      </c>
      <c r="H1781" t="s">
        <v>177172</v>
      </c>
      <c r="I1781" t="s">
        <v>27</v>
      </c>
      <c r="J1781" t="s">
        <v>26290</v>
      </c>
      <c r="K1781" t="s">
        <v>27</v>
      </c>
      <c r="L1781" t="s">
        <v>33</v>
      </c>
      <c r="M1781">
        <v>4610</v>
      </c>
      <c r="N1781">
        <v>185</v>
      </c>
      <c r="O1781">
        <v>18</v>
      </c>
      <c r="P1781">
        <v>614</v>
      </c>
      <c r="Q1781">
        <v>170</v>
      </c>
      <c r="R1781">
        <v>80</v>
      </c>
      <c r="S1781">
        <v>83</v>
      </c>
      <c r="T1781">
        <v>7</v>
      </c>
      <c r="U1781">
        <v>28</v>
      </c>
    </row>
    <row r="1782" spans="1:21" x14ac:dyDescent="0.25">
      <c r="A1782" t="s">
        <v>78463</v>
      </c>
      <c r="B1782" t="s">
        <v>196</v>
      </c>
      <c r="C1782" t="s">
        <v>78464</v>
      </c>
      <c r="D1782" t="s">
        <v>151592</v>
      </c>
      <c r="E1782" t="s">
        <v>5140</v>
      </c>
      <c r="F1782" t="s">
        <v>43689</v>
      </c>
      <c r="G1782" t="s">
        <v>177169</v>
      </c>
      <c r="H1782" t="s">
        <v>177173</v>
      </c>
      <c r="I1782" t="s">
        <v>27</v>
      </c>
      <c r="J1782" t="s">
        <v>78465</v>
      </c>
      <c r="K1782" t="s">
        <v>143</v>
      </c>
      <c r="L1782" t="s">
        <v>104</v>
      </c>
      <c r="M1782">
        <v>4690</v>
      </c>
      <c r="N1782">
        <v>210</v>
      </c>
      <c r="O1782">
        <v>110</v>
      </c>
      <c r="P1782">
        <v>556</v>
      </c>
      <c r="Q1782">
        <v>220</v>
      </c>
      <c r="R1782">
        <v>100</v>
      </c>
      <c r="S1782">
        <v>95</v>
      </c>
      <c r="T1782">
        <v>6</v>
      </c>
      <c r="U1782">
        <v>24</v>
      </c>
    </row>
    <row r="1783" spans="1:21" x14ac:dyDescent="0.25">
      <c r="A1783" t="s">
        <v>49788</v>
      </c>
      <c r="B1783" t="s">
        <v>196</v>
      </c>
      <c r="C1783" t="s">
        <v>49789</v>
      </c>
      <c r="D1783" t="s">
        <v>49769</v>
      </c>
      <c r="E1783" t="s">
        <v>70</v>
      </c>
      <c r="F1783" t="s">
        <v>1858</v>
      </c>
      <c r="G1783" t="s">
        <v>177174</v>
      </c>
      <c r="H1783" t="s">
        <v>177175</v>
      </c>
      <c r="I1783" t="s">
        <v>58</v>
      </c>
      <c r="J1783" t="s">
        <v>49790</v>
      </c>
      <c r="K1783" t="s">
        <v>390</v>
      </c>
      <c r="L1783" t="s">
        <v>39</v>
      </c>
      <c r="M1783">
        <v>4610</v>
      </c>
      <c r="N1783">
        <v>175</v>
      </c>
      <c r="O1783">
        <v>32</v>
      </c>
      <c r="P1783">
        <v>649</v>
      </c>
      <c r="Q1783">
        <v>200</v>
      </c>
      <c r="R1783">
        <v>55</v>
      </c>
      <c r="S1783">
        <v>80</v>
      </c>
      <c r="T1783">
        <v>425</v>
      </c>
      <c r="U1783">
        <v>17</v>
      </c>
    </row>
    <row r="1784" spans="1:21" x14ac:dyDescent="0.25">
      <c r="A1784" t="s">
        <v>94074</v>
      </c>
      <c r="B1784" t="s">
        <v>196</v>
      </c>
      <c r="C1784" t="s">
        <v>94075</v>
      </c>
      <c r="D1784" t="s">
        <v>151593</v>
      </c>
      <c r="E1784" t="s">
        <v>70</v>
      </c>
      <c r="F1784" t="s">
        <v>1858</v>
      </c>
      <c r="G1784" t="s">
        <v>175428</v>
      </c>
      <c r="H1784" t="s">
        <v>177176</v>
      </c>
      <c r="I1784" t="s">
        <v>27</v>
      </c>
      <c r="J1784" t="s">
        <v>94076</v>
      </c>
      <c r="K1784" t="s">
        <v>390</v>
      </c>
      <c r="L1784" t="s">
        <v>39</v>
      </c>
      <c r="M1784">
        <v>4310</v>
      </c>
      <c r="N1784">
        <v>125</v>
      </c>
      <c r="O1784">
        <v>11000000238419</v>
      </c>
      <c r="P1784">
        <v>625</v>
      </c>
      <c r="Q1784">
        <v>15</v>
      </c>
      <c r="R1784">
        <v>60</v>
      </c>
      <c r="S1784">
        <v>140</v>
      </c>
      <c r="T1784">
        <v>1775</v>
      </c>
      <c r="U1784">
        <v>71</v>
      </c>
    </row>
    <row r="1785" spans="1:21" x14ac:dyDescent="0.25">
      <c r="A1785" t="s">
        <v>6884</v>
      </c>
      <c r="B1785" t="s">
        <v>196</v>
      </c>
      <c r="C1785" t="s">
        <v>6885</v>
      </c>
      <c r="D1785" t="s">
        <v>13190</v>
      </c>
      <c r="E1785" t="s">
        <v>1863</v>
      </c>
      <c r="F1785" t="s">
        <v>1858</v>
      </c>
      <c r="G1785" t="s">
        <v>174693</v>
      </c>
      <c r="H1785" t="s">
        <v>177177</v>
      </c>
      <c r="I1785" t="s">
        <v>27</v>
      </c>
      <c r="J1785" t="s">
        <v>6886</v>
      </c>
      <c r="K1785" t="s">
        <v>103</v>
      </c>
      <c r="L1785" t="s">
        <v>104</v>
      </c>
      <c r="M1785">
        <v>4650</v>
      </c>
      <c r="N1785">
        <v>160</v>
      </c>
      <c r="O1785">
        <v>42</v>
      </c>
      <c r="P1785">
        <v>693</v>
      </c>
      <c r="Q1785">
        <v>235</v>
      </c>
      <c r="R1785">
        <v>36</v>
      </c>
      <c r="S1785">
        <v>68</v>
      </c>
      <c r="T1785">
        <v>5</v>
      </c>
      <c r="U1785">
        <v>2</v>
      </c>
    </row>
    <row r="1786" spans="1:21" x14ac:dyDescent="0.25">
      <c r="A1786" t="s">
        <v>29814</v>
      </c>
      <c r="B1786" t="s">
        <v>196</v>
      </c>
      <c r="C1786" t="s">
        <v>29815</v>
      </c>
      <c r="D1786" t="s">
        <v>151594</v>
      </c>
      <c r="E1786" t="s">
        <v>1246</v>
      </c>
      <c r="F1786" t="s">
        <v>28787</v>
      </c>
      <c r="G1786" t="s">
        <v>177178</v>
      </c>
      <c r="H1786" t="s">
        <v>177179</v>
      </c>
      <c r="I1786" t="s">
        <v>27</v>
      </c>
      <c r="J1786" t="s">
        <v>29816</v>
      </c>
      <c r="K1786" t="s">
        <v>692</v>
      </c>
      <c r="L1786" t="s">
        <v>104</v>
      </c>
      <c r="M1786">
        <v>4170</v>
      </c>
      <c r="N1786">
        <v>225</v>
      </c>
      <c r="O1786">
        <v>125</v>
      </c>
      <c r="P1786">
        <v>439</v>
      </c>
      <c r="Q1786">
        <v>98</v>
      </c>
      <c r="R1786">
        <v>19</v>
      </c>
      <c r="S1786">
        <v>88</v>
      </c>
      <c r="T1786">
        <v>6</v>
      </c>
      <c r="U1786">
        <v>24</v>
      </c>
    </row>
    <row r="1787" spans="1:21" x14ac:dyDescent="0.25">
      <c r="A1787" t="s">
        <v>109990</v>
      </c>
      <c r="B1787" t="s">
        <v>196</v>
      </c>
      <c r="C1787" t="s">
        <v>109991</v>
      </c>
      <c r="D1787" t="s">
        <v>151595</v>
      </c>
      <c r="E1787" t="s">
        <v>690</v>
      </c>
      <c r="F1787" t="s">
        <v>1304</v>
      </c>
      <c r="G1787" t="s">
        <v>177180</v>
      </c>
      <c r="H1787" t="s">
        <v>177181</v>
      </c>
      <c r="I1787" t="s">
        <v>27</v>
      </c>
      <c r="J1787" t="s">
        <v>109992</v>
      </c>
      <c r="K1787" t="s">
        <v>115</v>
      </c>
      <c r="L1787" t="s">
        <v>95</v>
      </c>
      <c r="M1787">
        <v>920</v>
      </c>
      <c r="N1787">
        <v>45</v>
      </c>
      <c r="O1787">
        <v>12</v>
      </c>
      <c r="P1787">
        <v>68</v>
      </c>
      <c r="Q1787">
        <v>40</v>
      </c>
      <c r="R1787">
        <v>18</v>
      </c>
      <c r="S1787">
        <v>51</v>
      </c>
      <c r="T1787">
        <v>10</v>
      </c>
      <c r="U1787">
        <v>4</v>
      </c>
    </row>
    <row r="1788" spans="1:21" x14ac:dyDescent="0.25">
      <c r="A1788" t="s">
        <v>705</v>
      </c>
      <c r="B1788" t="s">
        <v>196</v>
      </c>
      <c r="C1788" t="s">
        <v>706</v>
      </c>
      <c r="D1788" t="s">
        <v>151596</v>
      </c>
      <c r="E1788" t="s">
        <v>699</v>
      </c>
      <c r="F1788" t="s">
        <v>165</v>
      </c>
      <c r="G1788" t="s">
        <v>177182</v>
      </c>
      <c r="H1788" t="s">
        <v>177183</v>
      </c>
      <c r="I1788" t="s">
        <v>46</v>
      </c>
      <c r="J1788" t="s">
        <v>707</v>
      </c>
      <c r="K1788" t="s">
        <v>115</v>
      </c>
      <c r="L1788" t="s">
        <v>95</v>
      </c>
      <c r="M1788">
        <v>2130</v>
      </c>
      <c r="N1788">
        <v>83</v>
      </c>
      <c r="O1788">
        <v>11</v>
      </c>
      <c r="P1788">
        <v>210</v>
      </c>
      <c r="Q1788">
        <v>5</v>
      </c>
      <c r="R1788">
        <v>9</v>
      </c>
      <c r="S1788">
        <v>130</v>
      </c>
      <c r="T1788">
        <v>86</v>
      </c>
      <c r="U1788">
        <v>344</v>
      </c>
    </row>
    <row r="1789" spans="1:21" x14ac:dyDescent="0.25">
      <c r="A1789" t="s">
        <v>83660</v>
      </c>
      <c r="B1789" t="s">
        <v>196</v>
      </c>
      <c r="C1789" t="s">
        <v>83661</v>
      </c>
      <c r="D1789" t="s">
        <v>151597</v>
      </c>
      <c r="E1789" t="s">
        <v>1246</v>
      </c>
      <c r="F1789" t="s">
        <v>177184</v>
      </c>
      <c r="G1789" t="s">
        <v>177185</v>
      </c>
      <c r="H1789" t="s">
        <v>177186</v>
      </c>
      <c r="I1789" t="s">
        <v>27</v>
      </c>
      <c r="J1789" t="s">
        <v>83662</v>
      </c>
      <c r="K1789" t="s">
        <v>94</v>
      </c>
      <c r="L1789" t="s">
        <v>95</v>
      </c>
      <c r="M1789">
        <v>960</v>
      </c>
      <c r="N1789">
        <v>3</v>
      </c>
      <c r="O1789">
        <v>0</v>
      </c>
      <c r="P1789">
        <v>216</v>
      </c>
      <c r="Q1789">
        <v>146</v>
      </c>
      <c r="R1789">
        <v>27</v>
      </c>
      <c r="S1789">
        <v>5</v>
      </c>
      <c r="T1789">
        <v>4</v>
      </c>
      <c r="U1789">
        <v>16</v>
      </c>
    </row>
    <row r="1790" spans="1:21" x14ac:dyDescent="0.25">
      <c r="A1790" t="s">
        <v>114905</v>
      </c>
      <c r="B1790" t="s">
        <v>196</v>
      </c>
      <c r="C1790" t="s">
        <v>114906</v>
      </c>
      <c r="D1790" t="s">
        <v>151598</v>
      </c>
      <c r="E1790" t="s">
        <v>44852</v>
      </c>
      <c r="F1790" t="s">
        <v>114907</v>
      </c>
      <c r="G1790" t="s">
        <v>177187</v>
      </c>
      <c r="H1790" t="s">
        <v>177188</v>
      </c>
      <c r="I1790" t="s">
        <v>27</v>
      </c>
      <c r="J1790" t="s">
        <v>114908</v>
      </c>
      <c r="K1790" t="s">
        <v>221</v>
      </c>
      <c r="L1790" t="s">
        <v>39</v>
      </c>
      <c r="M1790">
        <v>3700</v>
      </c>
      <c r="N1790">
        <v>0</v>
      </c>
      <c r="O1790">
        <v>0</v>
      </c>
      <c r="P1790">
        <v>800</v>
      </c>
      <c r="Q1790">
        <v>100</v>
      </c>
      <c r="S1790">
        <v>41</v>
      </c>
      <c r="T1790">
        <v>41</v>
      </c>
      <c r="U1790">
        <v>164</v>
      </c>
    </row>
    <row r="1791" spans="1:21" x14ac:dyDescent="0.25">
      <c r="A1791" t="s">
        <v>3870</v>
      </c>
      <c r="B1791" t="s">
        <v>196</v>
      </c>
      <c r="C1791" t="s">
        <v>3871</v>
      </c>
      <c r="D1791" t="s">
        <v>151599</v>
      </c>
      <c r="E1791" t="s">
        <v>3872</v>
      </c>
      <c r="F1791" t="s">
        <v>177189</v>
      </c>
      <c r="G1791" t="s">
        <v>177190</v>
      </c>
      <c r="H1791" t="s">
        <v>177191</v>
      </c>
      <c r="I1791" t="s">
        <v>27</v>
      </c>
      <c r="J1791" t="s">
        <v>3873</v>
      </c>
      <c r="K1791" t="s">
        <v>153</v>
      </c>
      <c r="L1791" t="s">
        <v>61</v>
      </c>
      <c r="M1791">
        <v>820</v>
      </c>
      <c r="N1791">
        <v>18</v>
      </c>
      <c r="O1791">
        <v>12</v>
      </c>
      <c r="P1791">
        <v>61</v>
      </c>
      <c r="Q1791">
        <v>48</v>
      </c>
      <c r="S1791">
        <v>100</v>
      </c>
      <c r="T1791">
        <v>23</v>
      </c>
      <c r="U1791">
        <v>92</v>
      </c>
    </row>
    <row r="1792" spans="1:21" x14ac:dyDescent="0.25">
      <c r="A1792" t="s">
        <v>96087</v>
      </c>
      <c r="B1792" t="s">
        <v>196</v>
      </c>
      <c r="C1792" t="s">
        <v>96088</v>
      </c>
      <c r="D1792" t="s">
        <v>96085</v>
      </c>
      <c r="E1792" t="s">
        <v>57</v>
      </c>
      <c r="F1792" t="s">
        <v>177192</v>
      </c>
      <c r="G1792" t="s">
        <v>177193</v>
      </c>
      <c r="H1792" t="s">
        <v>177194</v>
      </c>
      <c r="I1792" t="s">
        <v>27</v>
      </c>
      <c r="J1792" t="s">
        <v>96089</v>
      </c>
      <c r="K1792" t="s">
        <v>60</v>
      </c>
      <c r="L1792" t="s">
        <v>61</v>
      </c>
      <c r="M1792">
        <v>270</v>
      </c>
      <c r="N1792">
        <v>5</v>
      </c>
      <c r="O1792">
        <v>0</v>
      </c>
      <c r="P1792">
        <v>50</v>
      </c>
      <c r="Q1792">
        <v>40</v>
      </c>
      <c r="R1792">
        <v>15</v>
      </c>
      <c r="S1792">
        <v>16</v>
      </c>
      <c r="T1792">
        <v>55</v>
      </c>
      <c r="U1792">
        <v>22</v>
      </c>
    </row>
    <row r="1793" spans="1:21" x14ac:dyDescent="0.25">
      <c r="A1793" t="s">
        <v>37899</v>
      </c>
      <c r="B1793" t="s">
        <v>196</v>
      </c>
      <c r="C1793" t="s">
        <v>37900</v>
      </c>
      <c r="D1793" t="s">
        <v>151600</v>
      </c>
      <c r="E1793" t="s">
        <v>1284</v>
      </c>
      <c r="F1793" t="s">
        <v>4446</v>
      </c>
      <c r="G1793" t="s">
        <v>177195</v>
      </c>
      <c r="H1793" t="s">
        <v>27</v>
      </c>
      <c r="I1793" t="s">
        <v>27</v>
      </c>
      <c r="J1793" t="s">
        <v>27</v>
      </c>
      <c r="K1793" t="s">
        <v>143</v>
      </c>
      <c r="L1793" t="s">
        <v>104</v>
      </c>
      <c r="M1793">
        <v>3810</v>
      </c>
      <c r="N1793">
        <v>140</v>
      </c>
      <c r="O1793">
        <v>65</v>
      </c>
      <c r="P1793">
        <v>560</v>
      </c>
      <c r="Q1793">
        <v>250</v>
      </c>
      <c r="R1793">
        <v>19</v>
      </c>
      <c r="S1793">
        <v>69</v>
      </c>
      <c r="T1793">
        <v>48</v>
      </c>
      <c r="U1793">
        <v>192</v>
      </c>
    </row>
    <row r="1794" spans="1:21" x14ac:dyDescent="0.25">
      <c r="A1794" t="s">
        <v>102643</v>
      </c>
      <c r="B1794" t="s">
        <v>196</v>
      </c>
      <c r="C1794" t="s">
        <v>102644</v>
      </c>
      <c r="D1794" t="s">
        <v>151601</v>
      </c>
      <c r="E1794" t="s">
        <v>91</v>
      </c>
      <c r="F1794" t="s">
        <v>177196</v>
      </c>
      <c r="G1794" t="s">
        <v>177197</v>
      </c>
      <c r="H1794" t="s">
        <v>177198</v>
      </c>
      <c r="I1794" t="s">
        <v>177199</v>
      </c>
      <c r="J1794" t="s">
        <v>102645</v>
      </c>
      <c r="K1794" t="s">
        <v>1311</v>
      </c>
      <c r="L1794" t="s">
        <v>49</v>
      </c>
      <c r="M1794">
        <v>5970</v>
      </c>
      <c r="N1794">
        <v>4084</v>
      </c>
      <c r="O1794">
        <v>1238</v>
      </c>
      <c r="P1794">
        <v>4911</v>
      </c>
      <c r="Q1794">
        <v>4594</v>
      </c>
      <c r="R1794">
        <v>25</v>
      </c>
      <c r="S1794">
        <v>817</v>
      </c>
      <c r="T1794">
        <v>3</v>
      </c>
      <c r="U1794">
        <v>12</v>
      </c>
    </row>
    <row r="1795" spans="1:21" x14ac:dyDescent="0.25">
      <c r="A1795" t="s">
        <v>110763</v>
      </c>
      <c r="B1795" t="s">
        <v>196</v>
      </c>
      <c r="C1795" t="s">
        <v>110764</v>
      </c>
      <c r="D1795" t="s">
        <v>110761</v>
      </c>
      <c r="E1795" t="s">
        <v>70</v>
      </c>
      <c r="F1795" t="s">
        <v>81150</v>
      </c>
      <c r="G1795" t="s">
        <v>177200</v>
      </c>
      <c r="H1795" t="s">
        <v>177201</v>
      </c>
      <c r="I1795" t="s">
        <v>826</v>
      </c>
      <c r="J1795" t="s">
        <v>110765</v>
      </c>
      <c r="K1795" t="s">
        <v>390</v>
      </c>
      <c r="L1795" t="s">
        <v>39</v>
      </c>
      <c r="M1795">
        <v>1860</v>
      </c>
      <c r="N1795">
        <v>160</v>
      </c>
      <c r="O1795">
        <v>110</v>
      </c>
      <c r="P1795">
        <v>22</v>
      </c>
      <c r="Q1795">
        <v>21</v>
      </c>
      <c r="S1795">
        <v>84</v>
      </c>
      <c r="T1795">
        <v>45</v>
      </c>
      <c r="U1795">
        <v>18</v>
      </c>
    </row>
    <row r="1796" spans="1:21" x14ac:dyDescent="0.25">
      <c r="A1796" t="s">
        <v>6467</v>
      </c>
      <c r="B1796" t="s">
        <v>196</v>
      </c>
      <c r="C1796" t="s">
        <v>6468</v>
      </c>
      <c r="D1796" t="s">
        <v>151602</v>
      </c>
      <c r="E1796" t="s">
        <v>27</v>
      </c>
      <c r="F1796" t="s">
        <v>3592</v>
      </c>
      <c r="G1796" t="s">
        <v>177202</v>
      </c>
      <c r="H1796" t="s">
        <v>177203</v>
      </c>
      <c r="I1796" t="s">
        <v>27</v>
      </c>
      <c r="J1796" t="s">
        <v>27</v>
      </c>
      <c r="K1796" t="s">
        <v>191</v>
      </c>
      <c r="L1796" t="s">
        <v>95</v>
      </c>
      <c r="M1796">
        <v>300</v>
      </c>
      <c r="N1796">
        <v>9</v>
      </c>
      <c r="O1796">
        <v>2</v>
      </c>
      <c r="P1796">
        <v>45</v>
      </c>
      <c r="Q1796">
        <v>0</v>
      </c>
      <c r="R1796">
        <v>4</v>
      </c>
      <c r="S1796">
        <v>6</v>
      </c>
      <c r="T1796">
        <v>9</v>
      </c>
      <c r="U1796">
        <v>36</v>
      </c>
    </row>
    <row r="1797" spans="1:21" x14ac:dyDescent="0.25">
      <c r="A1797" t="s">
        <v>82771</v>
      </c>
      <c r="B1797" t="s">
        <v>196</v>
      </c>
      <c r="C1797" t="s">
        <v>82772</v>
      </c>
      <c r="D1797" t="s">
        <v>82773</v>
      </c>
      <c r="E1797" t="s">
        <v>3104</v>
      </c>
      <c r="F1797" t="s">
        <v>36964</v>
      </c>
      <c r="G1797" t="s">
        <v>177204</v>
      </c>
      <c r="H1797" t="s">
        <v>177205</v>
      </c>
      <c r="I1797" t="s">
        <v>27</v>
      </c>
      <c r="J1797" t="s">
        <v>82774</v>
      </c>
      <c r="K1797" t="s">
        <v>153</v>
      </c>
      <c r="L1797" t="s">
        <v>61</v>
      </c>
      <c r="M1797">
        <v>3730</v>
      </c>
      <c r="N1797">
        <v>185</v>
      </c>
      <c r="O1797">
        <v>39</v>
      </c>
      <c r="P1797">
        <v>768</v>
      </c>
      <c r="Q1797">
        <v>702</v>
      </c>
      <c r="R1797">
        <v>535</v>
      </c>
      <c r="S1797">
        <v>969</v>
      </c>
      <c r="T1797">
        <v>105</v>
      </c>
      <c r="U1797">
        <v>42</v>
      </c>
    </row>
    <row r="1798" spans="1:21" x14ac:dyDescent="0.25">
      <c r="A1798" t="s">
        <v>6531</v>
      </c>
      <c r="B1798" t="s">
        <v>196</v>
      </c>
      <c r="C1798" t="s">
        <v>6532</v>
      </c>
      <c r="D1798" t="s">
        <v>151603</v>
      </c>
      <c r="E1798" t="s">
        <v>6533</v>
      </c>
      <c r="F1798" t="s">
        <v>6534</v>
      </c>
      <c r="G1798" t="s">
        <v>174484</v>
      </c>
      <c r="H1798" t="s">
        <v>177206</v>
      </c>
      <c r="I1798" t="s">
        <v>27</v>
      </c>
      <c r="J1798" t="s">
        <v>6535</v>
      </c>
      <c r="K1798" t="s">
        <v>115</v>
      </c>
      <c r="L1798" t="s">
        <v>95</v>
      </c>
      <c r="M1798">
        <v>420</v>
      </c>
      <c r="N1798">
        <v>11</v>
      </c>
      <c r="O1798">
        <v>2</v>
      </c>
      <c r="P1798">
        <v>70</v>
      </c>
      <c r="Q1798">
        <v>60</v>
      </c>
      <c r="S1798">
        <v>7</v>
      </c>
      <c r="T1798">
        <v>1</v>
      </c>
      <c r="U1798">
        <v>4</v>
      </c>
    </row>
    <row r="1799" spans="1:21" x14ac:dyDescent="0.25">
      <c r="A1799" t="s">
        <v>44378</v>
      </c>
      <c r="B1799" t="s">
        <v>196</v>
      </c>
      <c r="C1799" t="s">
        <v>44379</v>
      </c>
      <c r="D1799" t="s">
        <v>151604</v>
      </c>
      <c r="E1799" t="s">
        <v>91</v>
      </c>
      <c r="F1799" t="s">
        <v>177207</v>
      </c>
      <c r="G1799" t="s">
        <v>177208</v>
      </c>
      <c r="H1799" t="s">
        <v>177209</v>
      </c>
      <c r="I1799" t="s">
        <v>177210</v>
      </c>
      <c r="J1799" t="s">
        <v>44380</v>
      </c>
      <c r="K1799" t="s">
        <v>153</v>
      </c>
      <c r="L1799" t="s">
        <v>61</v>
      </c>
      <c r="M1799">
        <v>3720</v>
      </c>
      <c r="N1799">
        <v>62</v>
      </c>
      <c r="O1799">
        <v>10</v>
      </c>
      <c r="P1799">
        <v>611</v>
      </c>
      <c r="Q1799">
        <v>16</v>
      </c>
      <c r="R1799">
        <v>143</v>
      </c>
      <c r="S1799">
        <v>108</v>
      </c>
      <c r="T1799">
        <v>13</v>
      </c>
      <c r="U1799">
        <v>52</v>
      </c>
    </row>
    <row r="1800" spans="1:21" x14ac:dyDescent="0.25">
      <c r="A1800" t="s">
        <v>53409</v>
      </c>
      <c r="B1800" t="s">
        <v>196</v>
      </c>
      <c r="C1800" t="s">
        <v>53410</v>
      </c>
      <c r="D1800" t="s">
        <v>151605</v>
      </c>
      <c r="E1800" t="s">
        <v>21926</v>
      </c>
      <c r="F1800" t="s">
        <v>216</v>
      </c>
      <c r="G1800" t="s">
        <v>177211</v>
      </c>
      <c r="H1800" t="s">
        <v>27</v>
      </c>
      <c r="I1800" t="s">
        <v>216</v>
      </c>
      <c r="J1800" t="s">
        <v>53411</v>
      </c>
      <c r="K1800" t="s">
        <v>77</v>
      </c>
      <c r="L1800" t="s">
        <v>61</v>
      </c>
      <c r="M1800">
        <v>3530</v>
      </c>
      <c r="N1800">
        <v>37</v>
      </c>
      <c r="O1800">
        <v>7</v>
      </c>
      <c r="P1800">
        <v>630</v>
      </c>
      <c r="Q1800">
        <v>12</v>
      </c>
      <c r="R1800">
        <v>79</v>
      </c>
      <c r="S1800">
        <v>130</v>
      </c>
      <c r="T1800">
        <v>7</v>
      </c>
      <c r="U1800">
        <v>28</v>
      </c>
    </row>
    <row r="1801" spans="1:21" x14ac:dyDescent="0.25">
      <c r="A1801" t="s">
        <v>61674</v>
      </c>
      <c r="B1801" t="s">
        <v>196</v>
      </c>
      <c r="C1801" t="s">
        <v>61675</v>
      </c>
      <c r="D1801" t="s">
        <v>151606</v>
      </c>
      <c r="E1801" t="s">
        <v>128</v>
      </c>
      <c r="F1801" t="s">
        <v>665</v>
      </c>
      <c r="G1801" t="s">
        <v>175172</v>
      </c>
      <c r="H1801" t="s">
        <v>177212</v>
      </c>
      <c r="I1801" t="s">
        <v>216</v>
      </c>
      <c r="J1801" t="s">
        <v>61676</v>
      </c>
      <c r="K1801" t="s">
        <v>131</v>
      </c>
      <c r="L1801" t="s">
        <v>104</v>
      </c>
      <c r="M1801">
        <v>4740</v>
      </c>
      <c r="N1801">
        <v>210</v>
      </c>
      <c r="O1801">
        <v>110</v>
      </c>
      <c r="P1801">
        <v>600</v>
      </c>
      <c r="Q1801">
        <v>190</v>
      </c>
      <c r="R1801">
        <v>57</v>
      </c>
      <c r="S1801">
        <v>84</v>
      </c>
      <c r="T1801">
        <v>43</v>
      </c>
      <c r="U1801">
        <v>172</v>
      </c>
    </row>
    <row r="1802" spans="1:21" x14ac:dyDescent="0.25">
      <c r="A1802" t="s">
        <v>50716</v>
      </c>
      <c r="B1802" t="s">
        <v>196</v>
      </c>
      <c r="C1802" t="s">
        <v>50717</v>
      </c>
      <c r="D1802" t="s">
        <v>151607</v>
      </c>
      <c r="E1802" t="s">
        <v>17531</v>
      </c>
      <c r="F1802" t="s">
        <v>665</v>
      </c>
      <c r="G1802" t="s">
        <v>174482</v>
      </c>
      <c r="H1802" t="s">
        <v>177213</v>
      </c>
      <c r="I1802" t="s">
        <v>216</v>
      </c>
      <c r="J1802" t="s">
        <v>50718</v>
      </c>
      <c r="K1802" t="s">
        <v>38</v>
      </c>
      <c r="L1802" t="s">
        <v>39</v>
      </c>
      <c r="M1802">
        <v>4380</v>
      </c>
      <c r="N1802">
        <v>160</v>
      </c>
      <c r="O1802">
        <v>24</v>
      </c>
      <c r="P1802">
        <v>720</v>
      </c>
      <c r="Q1802">
        <v>10</v>
      </c>
      <c r="R1802">
        <v>22</v>
      </c>
      <c r="S1802">
        <v>77</v>
      </c>
      <c r="T1802">
        <v>78</v>
      </c>
      <c r="U1802">
        <v>312</v>
      </c>
    </row>
    <row r="1803" spans="1:21" x14ac:dyDescent="0.25">
      <c r="A1803" t="s">
        <v>49894</v>
      </c>
      <c r="B1803" t="s">
        <v>196</v>
      </c>
      <c r="C1803" t="s">
        <v>49895</v>
      </c>
      <c r="D1803" t="s">
        <v>151608</v>
      </c>
      <c r="E1803" t="s">
        <v>12563</v>
      </c>
      <c r="F1803" t="s">
        <v>665</v>
      </c>
      <c r="G1803" t="s">
        <v>174482</v>
      </c>
      <c r="H1803" t="s">
        <v>27</v>
      </c>
      <c r="I1803" t="s">
        <v>216</v>
      </c>
      <c r="J1803" t="s">
        <v>49896</v>
      </c>
      <c r="K1803" t="s">
        <v>395</v>
      </c>
      <c r="L1803" t="s">
        <v>39</v>
      </c>
      <c r="M1803">
        <v>4260</v>
      </c>
      <c r="N1803">
        <v>170</v>
      </c>
      <c r="O1803">
        <v>80</v>
      </c>
      <c r="P1803">
        <v>630</v>
      </c>
      <c r="Q1803">
        <v>24</v>
      </c>
      <c r="R1803">
        <v>68</v>
      </c>
      <c r="S1803">
        <v>88</v>
      </c>
      <c r="T1803">
        <v>58</v>
      </c>
      <c r="U1803">
        <v>232</v>
      </c>
    </row>
    <row r="1804" spans="1:21" x14ac:dyDescent="0.25">
      <c r="A1804" t="s">
        <v>139899</v>
      </c>
      <c r="B1804" t="s">
        <v>196</v>
      </c>
      <c r="C1804" t="s">
        <v>139900</v>
      </c>
      <c r="D1804" t="s">
        <v>151609</v>
      </c>
      <c r="E1804" t="s">
        <v>27</v>
      </c>
      <c r="F1804" t="s">
        <v>9396</v>
      </c>
      <c r="G1804" t="s">
        <v>27</v>
      </c>
      <c r="H1804" t="s">
        <v>27</v>
      </c>
      <c r="I1804" t="s">
        <v>216</v>
      </c>
      <c r="J1804" t="s">
        <v>139901</v>
      </c>
      <c r="K1804" t="s">
        <v>27</v>
      </c>
      <c r="L1804" t="s">
        <v>33</v>
      </c>
      <c r="M1804">
        <v>560</v>
      </c>
      <c r="N1804">
        <v>0</v>
      </c>
      <c r="O1804">
        <v>0</v>
      </c>
      <c r="P1804">
        <v>40</v>
      </c>
      <c r="Q1804">
        <v>40</v>
      </c>
      <c r="S1804">
        <v>100</v>
      </c>
      <c r="T1804">
        <v>18</v>
      </c>
      <c r="U1804">
        <v>72</v>
      </c>
    </row>
    <row r="1805" spans="1:21" x14ac:dyDescent="0.25">
      <c r="A1805" t="s">
        <v>78793</v>
      </c>
      <c r="B1805" t="s">
        <v>196</v>
      </c>
      <c r="C1805" t="s">
        <v>78794</v>
      </c>
      <c r="D1805" t="s">
        <v>151610</v>
      </c>
      <c r="E1805" t="s">
        <v>27</v>
      </c>
      <c r="F1805" t="s">
        <v>216</v>
      </c>
      <c r="G1805" t="s">
        <v>175919</v>
      </c>
      <c r="H1805" t="s">
        <v>27</v>
      </c>
      <c r="I1805" t="s">
        <v>216</v>
      </c>
      <c r="J1805" t="s">
        <v>78795</v>
      </c>
      <c r="K1805" t="s">
        <v>38</v>
      </c>
      <c r="L1805" t="s">
        <v>39</v>
      </c>
      <c r="M1805">
        <v>4480</v>
      </c>
      <c r="N1805">
        <v>130</v>
      </c>
      <c r="O1805">
        <v>12</v>
      </c>
      <c r="P1805">
        <v>730</v>
      </c>
      <c r="Q1805">
        <v>24</v>
      </c>
      <c r="R1805">
        <v>19</v>
      </c>
      <c r="S1805">
        <v>89</v>
      </c>
      <c r="T1805">
        <v>11</v>
      </c>
      <c r="U1805">
        <v>44</v>
      </c>
    </row>
    <row r="1806" spans="1:21" x14ac:dyDescent="0.25">
      <c r="A1806" t="s">
        <v>68102</v>
      </c>
      <c r="B1806" t="s">
        <v>196</v>
      </c>
      <c r="C1806" t="s">
        <v>68103</v>
      </c>
      <c r="D1806" t="s">
        <v>151611</v>
      </c>
      <c r="E1806" t="s">
        <v>27</v>
      </c>
      <c r="F1806" t="s">
        <v>216</v>
      </c>
      <c r="G1806" t="s">
        <v>177214</v>
      </c>
      <c r="H1806" t="s">
        <v>177215</v>
      </c>
      <c r="I1806" t="s">
        <v>216</v>
      </c>
      <c r="J1806" t="s">
        <v>68104</v>
      </c>
      <c r="K1806" t="s">
        <v>115</v>
      </c>
      <c r="L1806" t="s">
        <v>95</v>
      </c>
      <c r="M1806">
        <v>610</v>
      </c>
      <c r="N1806">
        <v>9</v>
      </c>
      <c r="O1806">
        <v>2</v>
      </c>
      <c r="P1806">
        <v>131</v>
      </c>
      <c r="Q1806">
        <v>85</v>
      </c>
      <c r="S1806">
        <v>2</v>
      </c>
      <c r="T1806">
        <v>1</v>
      </c>
      <c r="U1806">
        <v>4</v>
      </c>
    </row>
    <row r="1807" spans="1:21" x14ac:dyDescent="0.25">
      <c r="A1807" t="s">
        <v>141512</v>
      </c>
      <c r="B1807" t="s">
        <v>196</v>
      </c>
      <c r="C1807" t="s">
        <v>141513</v>
      </c>
      <c r="D1807" t="s">
        <v>139370</v>
      </c>
      <c r="E1807" t="s">
        <v>82765</v>
      </c>
      <c r="F1807" t="s">
        <v>216</v>
      </c>
      <c r="G1807" t="s">
        <v>177216</v>
      </c>
      <c r="H1807" t="s">
        <v>27</v>
      </c>
      <c r="I1807" t="s">
        <v>216</v>
      </c>
      <c r="J1807" t="s">
        <v>141514</v>
      </c>
      <c r="K1807" t="s">
        <v>153</v>
      </c>
      <c r="L1807" t="s">
        <v>61</v>
      </c>
      <c r="M1807">
        <v>400</v>
      </c>
      <c r="N1807">
        <v>1</v>
      </c>
      <c r="O1807">
        <v>1</v>
      </c>
      <c r="P1807">
        <v>51</v>
      </c>
      <c r="Q1807">
        <v>51</v>
      </c>
      <c r="S1807">
        <v>40</v>
      </c>
      <c r="T1807">
        <v>1</v>
      </c>
      <c r="U1807">
        <v>4</v>
      </c>
    </row>
    <row r="1808" spans="1:21" x14ac:dyDescent="0.25">
      <c r="A1808" t="s">
        <v>24753</v>
      </c>
      <c r="B1808" t="s">
        <v>196</v>
      </c>
      <c r="C1808" t="s">
        <v>24754</v>
      </c>
      <c r="D1808" t="s">
        <v>24755</v>
      </c>
      <c r="E1808" t="s">
        <v>23</v>
      </c>
      <c r="F1808" t="s">
        <v>665</v>
      </c>
      <c r="G1808" t="s">
        <v>175420</v>
      </c>
      <c r="H1808" t="s">
        <v>177217</v>
      </c>
      <c r="I1808" t="s">
        <v>216</v>
      </c>
      <c r="J1808" t="s">
        <v>24756</v>
      </c>
      <c r="K1808" t="s">
        <v>692</v>
      </c>
      <c r="L1808" t="s">
        <v>104</v>
      </c>
      <c r="M1808">
        <v>5770</v>
      </c>
      <c r="N1808">
        <v>418</v>
      </c>
      <c r="O1808">
        <v>250</v>
      </c>
      <c r="P1808">
        <v>364</v>
      </c>
      <c r="Q1808">
        <v>287</v>
      </c>
      <c r="R1808">
        <v>94</v>
      </c>
      <c r="S1808">
        <v>91</v>
      </c>
      <c r="T1808">
        <v>5</v>
      </c>
      <c r="U1808">
        <v>2</v>
      </c>
    </row>
    <row r="1809" spans="1:21" x14ac:dyDescent="0.25">
      <c r="A1809" t="s">
        <v>92919</v>
      </c>
      <c r="B1809" t="s">
        <v>196</v>
      </c>
      <c r="C1809" t="s">
        <v>92920</v>
      </c>
      <c r="D1809" t="s">
        <v>151021</v>
      </c>
      <c r="E1809" t="s">
        <v>57</v>
      </c>
      <c r="F1809" t="s">
        <v>879</v>
      </c>
      <c r="G1809" t="s">
        <v>175472</v>
      </c>
      <c r="H1809" t="s">
        <v>177218</v>
      </c>
      <c r="I1809" t="s">
        <v>216</v>
      </c>
      <c r="J1809" t="s">
        <v>92921</v>
      </c>
      <c r="K1809" t="s">
        <v>66</v>
      </c>
      <c r="L1809" t="s">
        <v>61</v>
      </c>
      <c r="M1809">
        <v>2220</v>
      </c>
      <c r="N1809">
        <v>13</v>
      </c>
      <c r="O1809">
        <v>3</v>
      </c>
      <c r="P1809">
        <v>430</v>
      </c>
      <c r="Q1809">
        <v>25</v>
      </c>
      <c r="R1809">
        <v>50</v>
      </c>
      <c r="S1809">
        <v>70</v>
      </c>
      <c r="T1809">
        <v>13</v>
      </c>
      <c r="U1809">
        <v>52</v>
      </c>
    </row>
    <row r="1810" spans="1:21" x14ac:dyDescent="0.25">
      <c r="A1810" t="s">
        <v>40225</v>
      </c>
      <c r="B1810" t="s">
        <v>196</v>
      </c>
      <c r="C1810" t="s">
        <v>40226</v>
      </c>
      <c r="D1810" t="s">
        <v>151612</v>
      </c>
      <c r="E1810" t="s">
        <v>384</v>
      </c>
      <c r="F1810" t="s">
        <v>9396</v>
      </c>
      <c r="G1810" t="s">
        <v>177219</v>
      </c>
      <c r="H1810" t="s">
        <v>177220</v>
      </c>
      <c r="I1810" t="s">
        <v>216</v>
      </c>
      <c r="J1810" t="s">
        <v>40227</v>
      </c>
      <c r="K1810" t="s">
        <v>297</v>
      </c>
      <c r="L1810" t="s">
        <v>104</v>
      </c>
      <c r="M1810">
        <v>2420</v>
      </c>
      <c r="N1810">
        <v>230</v>
      </c>
      <c r="O1810">
        <v>161</v>
      </c>
      <c r="P1810">
        <v>29</v>
      </c>
      <c r="Q1810">
        <v>29</v>
      </c>
      <c r="S1810">
        <v>56</v>
      </c>
      <c r="T1810">
        <v>6</v>
      </c>
      <c r="U1810">
        <v>24</v>
      </c>
    </row>
    <row r="1811" spans="1:21" x14ac:dyDescent="0.25">
      <c r="A1811" t="s">
        <v>60888</v>
      </c>
      <c r="B1811" t="s">
        <v>196</v>
      </c>
      <c r="C1811" t="s">
        <v>60889</v>
      </c>
      <c r="D1811" t="s">
        <v>60890</v>
      </c>
      <c r="E1811" t="s">
        <v>57</v>
      </c>
      <c r="F1811" t="s">
        <v>1050</v>
      </c>
      <c r="G1811" t="s">
        <v>175687</v>
      </c>
      <c r="H1811" t="s">
        <v>177221</v>
      </c>
      <c r="I1811" t="s">
        <v>216</v>
      </c>
      <c r="J1811" t="s">
        <v>60891</v>
      </c>
      <c r="K1811" t="s">
        <v>419</v>
      </c>
      <c r="L1811" t="s">
        <v>39</v>
      </c>
      <c r="M1811">
        <v>3860</v>
      </c>
      <c r="N1811">
        <v>27</v>
      </c>
      <c r="O1811">
        <v>5</v>
      </c>
      <c r="P1811">
        <v>770</v>
      </c>
      <c r="Q1811">
        <v>280</v>
      </c>
      <c r="R1811">
        <v>70</v>
      </c>
      <c r="S1811">
        <v>100</v>
      </c>
      <c r="T1811">
        <v>54</v>
      </c>
      <c r="U1811">
        <v>216</v>
      </c>
    </row>
    <row r="1812" spans="1:21" x14ac:dyDescent="0.25">
      <c r="A1812" t="s">
        <v>95455</v>
      </c>
      <c r="B1812" t="s">
        <v>196</v>
      </c>
      <c r="C1812" t="s">
        <v>95456</v>
      </c>
      <c r="D1812" t="s">
        <v>95457</v>
      </c>
      <c r="E1812" t="s">
        <v>80</v>
      </c>
      <c r="F1812" t="s">
        <v>61480</v>
      </c>
      <c r="G1812" t="s">
        <v>177222</v>
      </c>
      <c r="H1812" t="s">
        <v>177223</v>
      </c>
      <c r="I1812" t="s">
        <v>216</v>
      </c>
      <c r="J1812" t="s">
        <v>95458</v>
      </c>
      <c r="K1812" t="s">
        <v>60</v>
      </c>
      <c r="L1812" t="s">
        <v>61</v>
      </c>
      <c r="M1812">
        <v>320</v>
      </c>
      <c r="N1812">
        <v>0</v>
      </c>
      <c r="O1812">
        <v>0</v>
      </c>
      <c r="P1812">
        <v>52</v>
      </c>
      <c r="Q1812">
        <v>52</v>
      </c>
      <c r="R1812">
        <v>15</v>
      </c>
      <c r="S1812">
        <v>13</v>
      </c>
      <c r="T1812">
        <v>4</v>
      </c>
      <c r="U1812">
        <v>16</v>
      </c>
    </row>
    <row r="1813" spans="1:21" x14ac:dyDescent="0.25">
      <c r="A1813" t="s">
        <v>40720</v>
      </c>
      <c r="B1813" t="s">
        <v>196</v>
      </c>
      <c r="C1813" t="s">
        <v>40721</v>
      </c>
      <c r="D1813" t="s">
        <v>151613</v>
      </c>
      <c r="E1813" t="s">
        <v>40722</v>
      </c>
      <c r="F1813" t="s">
        <v>52011</v>
      </c>
      <c r="G1813" t="s">
        <v>177224</v>
      </c>
      <c r="H1813" t="s">
        <v>177225</v>
      </c>
      <c r="I1813" t="s">
        <v>216</v>
      </c>
      <c r="J1813" t="s">
        <v>40723</v>
      </c>
      <c r="K1813" t="s">
        <v>10248</v>
      </c>
      <c r="L1813" t="s">
        <v>61</v>
      </c>
      <c r="M1813">
        <v>1020</v>
      </c>
      <c r="N1813">
        <v>5</v>
      </c>
      <c r="O1813">
        <v>1</v>
      </c>
      <c r="P1813">
        <v>130</v>
      </c>
      <c r="Q1813">
        <v>9</v>
      </c>
      <c r="R1813">
        <v>66</v>
      </c>
      <c r="S1813">
        <v>81</v>
      </c>
      <c r="T1813">
        <v>6</v>
      </c>
      <c r="U1813">
        <v>24</v>
      </c>
    </row>
    <row r="1814" spans="1:21" x14ac:dyDescent="0.25">
      <c r="A1814" t="s">
        <v>1670</v>
      </c>
      <c r="B1814" t="s">
        <v>196</v>
      </c>
      <c r="C1814" t="s">
        <v>1671</v>
      </c>
      <c r="D1814" t="s">
        <v>1929</v>
      </c>
      <c r="E1814" t="s">
        <v>27</v>
      </c>
      <c r="F1814" t="s">
        <v>342</v>
      </c>
      <c r="G1814" t="s">
        <v>177226</v>
      </c>
      <c r="H1814" t="s">
        <v>177227</v>
      </c>
      <c r="I1814" t="s">
        <v>216</v>
      </c>
      <c r="J1814" t="s">
        <v>1672</v>
      </c>
      <c r="K1814" t="s">
        <v>103</v>
      </c>
      <c r="L1814" t="s">
        <v>49</v>
      </c>
      <c r="M1814">
        <v>420</v>
      </c>
      <c r="N1814">
        <v>0</v>
      </c>
      <c r="O1814">
        <v>0</v>
      </c>
      <c r="P1814">
        <v>100</v>
      </c>
      <c r="Q1814">
        <v>100</v>
      </c>
      <c r="R1814">
        <v>1</v>
      </c>
      <c r="S1814">
        <v>1</v>
      </c>
      <c r="T1814">
        <v>2</v>
      </c>
      <c r="U1814">
        <v>8</v>
      </c>
    </row>
    <row r="1815" spans="1:21" x14ac:dyDescent="0.25">
      <c r="A1815" t="s">
        <v>116863</v>
      </c>
      <c r="B1815" t="s">
        <v>196</v>
      </c>
      <c r="C1815" t="s">
        <v>116864</v>
      </c>
      <c r="D1815" t="s">
        <v>116865</v>
      </c>
      <c r="E1815" t="s">
        <v>27</v>
      </c>
      <c r="F1815" t="s">
        <v>879</v>
      </c>
      <c r="G1815" t="s">
        <v>175175</v>
      </c>
      <c r="H1815" t="s">
        <v>177228</v>
      </c>
      <c r="I1815" t="s">
        <v>216</v>
      </c>
      <c r="J1815" t="s">
        <v>27</v>
      </c>
      <c r="K1815" t="s">
        <v>103</v>
      </c>
      <c r="L1815" t="s">
        <v>104</v>
      </c>
      <c r="M1815">
        <v>4350</v>
      </c>
      <c r="N1815">
        <v>120</v>
      </c>
      <c r="O1815">
        <v>13</v>
      </c>
      <c r="P1815">
        <v>690</v>
      </c>
      <c r="Q1815">
        <v>20</v>
      </c>
      <c r="R1815">
        <v>36</v>
      </c>
      <c r="S1815">
        <v>110</v>
      </c>
      <c r="T1815">
        <v>28</v>
      </c>
      <c r="U1815">
        <v>112</v>
      </c>
    </row>
    <row r="1816" spans="1:21" x14ac:dyDescent="0.25">
      <c r="A1816" t="s">
        <v>71684</v>
      </c>
      <c r="B1816" t="s">
        <v>196</v>
      </c>
      <c r="C1816" t="s">
        <v>71685</v>
      </c>
      <c r="D1816" t="s">
        <v>71682</v>
      </c>
      <c r="E1816" t="s">
        <v>209</v>
      </c>
      <c r="F1816" t="s">
        <v>2576</v>
      </c>
      <c r="G1816" t="s">
        <v>177229</v>
      </c>
      <c r="H1816" t="s">
        <v>177230</v>
      </c>
      <c r="I1816" t="s">
        <v>27</v>
      </c>
      <c r="J1816" t="s">
        <v>71686</v>
      </c>
      <c r="K1816" t="s">
        <v>143</v>
      </c>
      <c r="L1816" t="s">
        <v>49</v>
      </c>
      <c r="M1816">
        <v>520</v>
      </c>
      <c r="N1816">
        <v>0</v>
      </c>
      <c r="O1816">
        <v>0</v>
      </c>
      <c r="P1816">
        <v>121</v>
      </c>
      <c r="Q1816">
        <v>114</v>
      </c>
      <c r="S1816">
        <v>1</v>
      </c>
      <c r="T1816">
        <v>4</v>
      </c>
      <c r="U1816">
        <v>16</v>
      </c>
    </row>
    <row r="1817" spans="1:21" x14ac:dyDescent="0.25">
      <c r="A1817" t="s">
        <v>111526</v>
      </c>
      <c r="B1817" t="s">
        <v>196</v>
      </c>
      <c r="C1817" t="s">
        <v>111527</v>
      </c>
      <c r="D1817" t="s">
        <v>111520</v>
      </c>
      <c r="E1817" t="s">
        <v>27</v>
      </c>
      <c r="F1817" t="s">
        <v>27</v>
      </c>
      <c r="G1817" t="s">
        <v>174367</v>
      </c>
      <c r="H1817" t="s">
        <v>27</v>
      </c>
      <c r="I1817" t="s">
        <v>27</v>
      </c>
      <c r="J1817" t="s">
        <v>27</v>
      </c>
      <c r="K1817" t="s">
        <v>540</v>
      </c>
      <c r="L1817" t="s">
        <v>104</v>
      </c>
      <c r="M1817">
        <v>4930</v>
      </c>
      <c r="N1817">
        <v>220</v>
      </c>
      <c r="O1817">
        <v>46</v>
      </c>
      <c r="P1817">
        <v>660</v>
      </c>
      <c r="Q1817">
        <v>280</v>
      </c>
      <c r="R1817">
        <v>35</v>
      </c>
      <c r="S1817">
        <v>60</v>
      </c>
      <c r="T1817">
        <v>45</v>
      </c>
      <c r="U1817">
        <v>18</v>
      </c>
    </row>
    <row r="1818" spans="1:21" x14ac:dyDescent="0.25">
      <c r="A1818" t="s">
        <v>95035</v>
      </c>
      <c r="B1818" t="s">
        <v>196</v>
      </c>
      <c r="C1818" t="s">
        <v>95036</v>
      </c>
      <c r="D1818" t="s">
        <v>95028</v>
      </c>
      <c r="E1818" t="s">
        <v>27</v>
      </c>
      <c r="F1818" t="s">
        <v>38194</v>
      </c>
      <c r="G1818" t="s">
        <v>175900</v>
      </c>
      <c r="H1818" t="s">
        <v>27</v>
      </c>
      <c r="I1818" t="s">
        <v>27</v>
      </c>
      <c r="J1818" t="s">
        <v>27</v>
      </c>
      <c r="K1818" t="s">
        <v>131</v>
      </c>
      <c r="L1818" t="s">
        <v>104</v>
      </c>
      <c r="M1818">
        <v>3980</v>
      </c>
      <c r="N1818">
        <v>290</v>
      </c>
      <c r="O1818">
        <v>180</v>
      </c>
      <c r="P1818">
        <v>0</v>
      </c>
      <c r="Q1818">
        <v>0</v>
      </c>
      <c r="R1818">
        <v>0</v>
      </c>
      <c r="S1818">
        <v>330</v>
      </c>
      <c r="T1818">
        <v>15</v>
      </c>
      <c r="U1818">
        <v>6</v>
      </c>
    </row>
    <row r="1819" spans="1:21" x14ac:dyDescent="0.25">
      <c r="A1819" t="s">
        <v>50697</v>
      </c>
      <c r="B1819" t="s">
        <v>196</v>
      </c>
      <c r="C1819" t="s">
        <v>50698</v>
      </c>
      <c r="D1819" t="s">
        <v>151614</v>
      </c>
      <c r="E1819" t="s">
        <v>107</v>
      </c>
      <c r="F1819" t="s">
        <v>1292</v>
      </c>
      <c r="G1819" t="s">
        <v>174646</v>
      </c>
      <c r="H1819" t="s">
        <v>177231</v>
      </c>
      <c r="I1819" t="s">
        <v>27</v>
      </c>
      <c r="J1819" t="s">
        <v>50699</v>
      </c>
      <c r="K1819" t="s">
        <v>395</v>
      </c>
      <c r="L1819" t="s">
        <v>39</v>
      </c>
      <c r="M1819">
        <v>4570</v>
      </c>
      <c r="N1819">
        <v>160</v>
      </c>
      <c r="O1819">
        <v>27</v>
      </c>
      <c r="P1819">
        <v>680</v>
      </c>
      <c r="Q1819">
        <v>170</v>
      </c>
      <c r="R1819">
        <v>30</v>
      </c>
      <c r="S1819">
        <v>87</v>
      </c>
      <c r="T1819">
        <v>55</v>
      </c>
      <c r="U1819">
        <v>22</v>
      </c>
    </row>
    <row r="1820" spans="1:21" x14ac:dyDescent="0.25">
      <c r="A1820" t="s">
        <v>39022</v>
      </c>
      <c r="B1820" t="s">
        <v>196</v>
      </c>
      <c r="C1820" t="s">
        <v>39023</v>
      </c>
      <c r="D1820" t="s">
        <v>151615</v>
      </c>
      <c r="E1820" t="s">
        <v>2790</v>
      </c>
      <c r="F1820" t="s">
        <v>1764</v>
      </c>
      <c r="G1820" t="s">
        <v>177232</v>
      </c>
      <c r="H1820" t="s">
        <v>177233</v>
      </c>
      <c r="I1820" t="s">
        <v>27</v>
      </c>
      <c r="J1820" t="s">
        <v>39024</v>
      </c>
      <c r="K1820" t="s">
        <v>419</v>
      </c>
      <c r="L1820" t="s">
        <v>39</v>
      </c>
      <c r="M1820">
        <v>4790</v>
      </c>
      <c r="N1820">
        <v>238</v>
      </c>
      <c r="O1820">
        <v>21</v>
      </c>
      <c r="P1820">
        <v>568</v>
      </c>
      <c r="Q1820">
        <v>5</v>
      </c>
      <c r="R1820">
        <v>48</v>
      </c>
      <c r="S1820">
        <v>70</v>
      </c>
      <c r="T1820">
        <v>12</v>
      </c>
      <c r="U1820">
        <v>48</v>
      </c>
    </row>
    <row r="1821" spans="1:21" x14ac:dyDescent="0.25">
      <c r="A1821" t="s">
        <v>87291</v>
      </c>
      <c r="B1821" t="s">
        <v>196</v>
      </c>
      <c r="C1821" t="s">
        <v>87292</v>
      </c>
      <c r="D1821" t="s">
        <v>86314</v>
      </c>
      <c r="E1821" t="s">
        <v>558</v>
      </c>
      <c r="F1821" t="s">
        <v>5070</v>
      </c>
      <c r="G1821" t="s">
        <v>174335</v>
      </c>
      <c r="H1821" t="s">
        <v>173755</v>
      </c>
      <c r="I1821" t="s">
        <v>27</v>
      </c>
      <c r="J1821" t="s">
        <v>87293</v>
      </c>
      <c r="K1821" t="s">
        <v>227</v>
      </c>
      <c r="L1821" t="s">
        <v>39</v>
      </c>
      <c r="M1821">
        <v>9000</v>
      </c>
      <c r="N1821">
        <v>1000</v>
      </c>
      <c r="O1821">
        <v>150</v>
      </c>
      <c r="P1821">
        <v>0</v>
      </c>
      <c r="Q1821">
        <v>0</v>
      </c>
      <c r="S1821">
        <v>0</v>
      </c>
      <c r="T1821">
        <v>0</v>
      </c>
      <c r="U1821">
        <v>0</v>
      </c>
    </row>
    <row r="1822" spans="1:21" x14ac:dyDescent="0.25">
      <c r="A1822" t="s">
        <v>122522</v>
      </c>
      <c r="B1822" t="s">
        <v>196</v>
      </c>
      <c r="C1822" t="s">
        <v>122523</v>
      </c>
      <c r="D1822" t="s">
        <v>151616</v>
      </c>
      <c r="E1822" t="s">
        <v>1136</v>
      </c>
      <c r="F1822" t="s">
        <v>4937</v>
      </c>
      <c r="G1822" t="s">
        <v>177234</v>
      </c>
      <c r="H1822" t="s">
        <v>177235</v>
      </c>
      <c r="I1822" t="s">
        <v>27</v>
      </c>
      <c r="J1822" t="s">
        <v>122524</v>
      </c>
      <c r="K1822" t="s">
        <v>66</v>
      </c>
      <c r="L1822" t="s">
        <v>61</v>
      </c>
      <c r="M1822">
        <v>3410</v>
      </c>
      <c r="N1822">
        <v>20</v>
      </c>
      <c r="O1822">
        <v>7</v>
      </c>
      <c r="P1822">
        <v>732</v>
      </c>
      <c r="Q1822">
        <v>3</v>
      </c>
      <c r="R1822">
        <v>31</v>
      </c>
      <c r="S1822">
        <v>60</v>
      </c>
      <c r="T1822">
        <v>25</v>
      </c>
      <c r="U1822">
        <v>1</v>
      </c>
    </row>
    <row r="1823" spans="1:21" x14ac:dyDescent="0.25">
      <c r="A1823" t="s">
        <v>85365</v>
      </c>
      <c r="B1823" t="s">
        <v>196</v>
      </c>
      <c r="C1823" t="s">
        <v>85366</v>
      </c>
      <c r="D1823" t="s">
        <v>85339</v>
      </c>
      <c r="E1823" t="s">
        <v>70</v>
      </c>
      <c r="F1823" t="s">
        <v>11944</v>
      </c>
      <c r="G1823" t="s">
        <v>174646</v>
      </c>
      <c r="H1823" t="s">
        <v>177236</v>
      </c>
      <c r="I1823" t="s">
        <v>27</v>
      </c>
      <c r="J1823" t="s">
        <v>85367</v>
      </c>
      <c r="K1823" t="s">
        <v>186</v>
      </c>
      <c r="L1823" t="s">
        <v>104</v>
      </c>
      <c r="M1823">
        <v>4430</v>
      </c>
      <c r="N1823">
        <v>114</v>
      </c>
      <c r="O1823">
        <v>74</v>
      </c>
      <c r="P1823">
        <v>762</v>
      </c>
      <c r="Q1823">
        <v>218</v>
      </c>
      <c r="R1823">
        <v>14</v>
      </c>
      <c r="S1823">
        <v>81</v>
      </c>
      <c r="T1823">
        <v>65</v>
      </c>
      <c r="U1823">
        <v>26</v>
      </c>
    </row>
    <row r="1824" spans="1:21" x14ac:dyDescent="0.25">
      <c r="A1824" t="s">
        <v>96632</v>
      </c>
      <c r="B1824" t="s">
        <v>196</v>
      </c>
      <c r="C1824" t="s">
        <v>96633</v>
      </c>
      <c r="D1824" t="s">
        <v>151617</v>
      </c>
      <c r="E1824" t="s">
        <v>64</v>
      </c>
      <c r="F1824" t="s">
        <v>39081</v>
      </c>
      <c r="G1824" t="s">
        <v>177237</v>
      </c>
      <c r="H1824" t="s">
        <v>177238</v>
      </c>
      <c r="I1824" t="s">
        <v>177239</v>
      </c>
      <c r="J1824" t="s">
        <v>96634</v>
      </c>
      <c r="K1824" t="s">
        <v>956</v>
      </c>
      <c r="L1824" t="s">
        <v>61</v>
      </c>
      <c r="M1824">
        <v>3550</v>
      </c>
      <c r="N1824">
        <v>24</v>
      </c>
      <c r="O1824">
        <v>6</v>
      </c>
      <c r="P1824">
        <v>670</v>
      </c>
      <c r="Q1824">
        <v>34</v>
      </c>
      <c r="R1824">
        <v>80</v>
      </c>
      <c r="S1824">
        <v>115</v>
      </c>
      <c r="T1824">
        <v>0</v>
      </c>
      <c r="U1824">
        <v>0</v>
      </c>
    </row>
    <row r="1825" spans="1:21" x14ac:dyDescent="0.25">
      <c r="A1825" t="s">
        <v>62080</v>
      </c>
      <c r="B1825" t="s">
        <v>196</v>
      </c>
      <c r="C1825" t="s">
        <v>62081</v>
      </c>
      <c r="D1825" t="s">
        <v>62082</v>
      </c>
      <c r="E1825" t="s">
        <v>27</v>
      </c>
      <c r="F1825" t="s">
        <v>439</v>
      </c>
      <c r="G1825" t="s">
        <v>174698</v>
      </c>
      <c r="H1825" t="s">
        <v>177240</v>
      </c>
      <c r="I1825" t="s">
        <v>27</v>
      </c>
      <c r="J1825" t="s">
        <v>27</v>
      </c>
      <c r="K1825" t="s">
        <v>227</v>
      </c>
      <c r="L1825" t="s">
        <v>39</v>
      </c>
      <c r="M1825">
        <v>8240</v>
      </c>
      <c r="N1825">
        <v>916</v>
      </c>
      <c r="O1825">
        <v>140</v>
      </c>
      <c r="P1825">
        <v>0</v>
      </c>
      <c r="Q1825">
        <v>0</v>
      </c>
      <c r="S1825">
        <v>0</v>
      </c>
      <c r="T1825">
        <v>0</v>
      </c>
      <c r="U1825">
        <v>0</v>
      </c>
    </row>
    <row r="1826" spans="1:21" x14ac:dyDescent="0.25">
      <c r="A1826" t="s">
        <v>11609</v>
      </c>
      <c r="B1826" t="s">
        <v>196</v>
      </c>
      <c r="C1826" t="s">
        <v>11610</v>
      </c>
      <c r="D1826" t="s">
        <v>11588</v>
      </c>
      <c r="E1826" t="s">
        <v>2309</v>
      </c>
      <c r="F1826" t="s">
        <v>4262</v>
      </c>
      <c r="G1826" t="s">
        <v>177241</v>
      </c>
      <c r="H1826" t="s">
        <v>177242</v>
      </c>
      <c r="I1826" t="s">
        <v>27</v>
      </c>
      <c r="J1826" t="s">
        <v>11611</v>
      </c>
      <c r="K1826" t="s">
        <v>27</v>
      </c>
      <c r="L1826" t="s">
        <v>28</v>
      </c>
      <c r="M1826">
        <v>420</v>
      </c>
      <c r="N1826">
        <v>10</v>
      </c>
      <c r="O1826">
        <v>10</v>
      </c>
      <c r="P1826">
        <v>35</v>
      </c>
      <c r="Q1826">
        <v>10</v>
      </c>
      <c r="R1826">
        <v>0</v>
      </c>
      <c r="S1826">
        <v>5</v>
      </c>
      <c r="T1826">
        <v>2</v>
      </c>
      <c r="U1826">
        <v>8</v>
      </c>
    </row>
    <row r="1827" spans="1:21" x14ac:dyDescent="0.25">
      <c r="A1827" t="s">
        <v>4365</v>
      </c>
      <c r="B1827" t="s">
        <v>196</v>
      </c>
      <c r="C1827" t="s">
        <v>4366</v>
      </c>
      <c r="D1827" t="s">
        <v>151618</v>
      </c>
      <c r="E1827" t="s">
        <v>1273</v>
      </c>
      <c r="F1827" t="s">
        <v>173</v>
      </c>
      <c r="G1827" t="s">
        <v>177243</v>
      </c>
      <c r="H1827" t="s">
        <v>177244</v>
      </c>
      <c r="I1827" t="s">
        <v>8467</v>
      </c>
      <c r="J1827" t="s">
        <v>4367</v>
      </c>
      <c r="K1827" t="s">
        <v>153</v>
      </c>
      <c r="L1827" t="s">
        <v>61</v>
      </c>
      <c r="M1827">
        <v>2700</v>
      </c>
      <c r="N1827">
        <v>42</v>
      </c>
      <c r="O1827">
        <v>6</v>
      </c>
      <c r="P1827">
        <v>470</v>
      </c>
      <c r="Q1827">
        <v>50</v>
      </c>
      <c r="R1827">
        <v>62</v>
      </c>
      <c r="S1827">
        <v>85</v>
      </c>
      <c r="T1827">
        <v>12</v>
      </c>
      <c r="U1827">
        <v>48</v>
      </c>
    </row>
    <row r="1828" spans="1:21" x14ac:dyDescent="0.25">
      <c r="A1828" t="s">
        <v>25511</v>
      </c>
      <c r="B1828" t="s">
        <v>196</v>
      </c>
      <c r="C1828" t="s">
        <v>25512</v>
      </c>
      <c r="D1828" t="s">
        <v>151619</v>
      </c>
      <c r="E1828" t="s">
        <v>23</v>
      </c>
      <c r="F1828" t="s">
        <v>177245</v>
      </c>
      <c r="G1828" t="s">
        <v>175420</v>
      </c>
      <c r="H1828" t="s">
        <v>177246</v>
      </c>
      <c r="I1828" t="s">
        <v>27</v>
      </c>
      <c r="J1828" t="s">
        <v>25513</v>
      </c>
      <c r="K1828" t="s">
        <v>131</v>
      </c>
      <c r="L1828" t="s">
        <v>104</v>
      </c>
      <c r="M1828">
        <v>6070</v>
      </c>
      <c r="N1828">
        <v>490</v>
      </c>
      <c r="O1828">
        <v>290</v>
      </c>
      <c r="P1828">
        <v>240</v>
      </c>
      <c r="Q1828">
        <v>140</v>
      </c>
      <c r="R1828">
        <v>130</v>
      </c>
      <c r="S1828">
        <v>110</v>
      </c>
      <c r="T1828">
        <v>5</v>
      </c>
      <c r="U1828">
        <v>2</v>
      </c>
    </row>
    <row r="1829" spans="1:21" x14ac:dyDescent="0.25">
      <c r="A1829" t="s">
        <v>87541</v>
      </c>
      <c r="B1829" t="s">
        <v>196</v>
      </c>
      <c r="C1829" t="s">
        <v>87542</v>
      </c>
      <c r="D1829" t="s">
        <v>86314</v>
      </c>
      <c r="E1829" t="s">
        <v>245</v>
      </c>
      <c r="F1829" t="s">
        <v>5016</v>
      </c>
      <c r="G1829" t="s">
        <v>174698</v>
      </c>
      <c r="H1829" t="s">
        <v>27</v>
      </c>
      <c r="I1829" t="s">
        <v>27</v>
      </c>
      <c r="J1829" t="s">
        <v>87543</v>
      </c>
      <c r="K1829" t="s">
        <v>227</v>
      </c>
      <c r="L1829" t="s">
        <v>39</v>
      </c>
      <c r="M1829">
        <v>8280</v>
      </c>
      <c r="N1829">
        <v>920</v>
      </c>
      <c r="O1829">
        <v>140</v>
      </c>
      <c r="P1829">
        <v>0</v>
      </c>
      <c r="Q1829">
        <v>0</v>
      </c>
      <c r="R1829">
        <v>0</v>
      </c>
      <c r="S1829">
        <v>0</v>
      </c>
      <c r="T1829">
        <v>0</v>
      </c>
      <c r="U1829">
        <v>0</v>
      </c>
    </row>
    <row r="1830" spans="1:21" x14ac:dyDescent="0.25">
      <c r="A1830" t="s">
        <v>90419</v>
      </c>
      <c r="B1830" t="s">
        <v>196</v>
      </c>
      <c r="C1830" t="s">
        <v>90420</v>
      </c>
      <c r="D1830" t="s">
        <v>90414</v>
      </c>
      <c r="E1830" t="s">
        <v>107</v>
      </c>
      <c r="F1830" t="s">
        <v>11726</v>
      </c>
      <c r="G1830" t="s">
        <v>174646</v>
      </c>
      <c r="H1830" t="s">
        <v>177247</v>
      </c>
      <c r="I1830" t="s">
        <v>27</v>
      </c>
      <c r="J1830" t="s">
        <v>90421</v>
      </c>
      <c r="K1830" t="s">
        <v>196</v>
      </c>
      <c r="L1830" t="s">
        <v>39</v>
      </c>
      <c r="M1830">
        <v>4730</v>
      </c>
      <c r="N1830">
        <v>194</v>
      </c>
      <c r="O1830">
        <v>33</v>
      </c>
      <c r="P1830">
        <v>634</v>
      </c>
      <c r="Q1830">
        <v>194</v>
      </c>
      <c r="R1830">
        <v>46</v>
      </c>
      <c r="S1830">
        <v>89</v>
      </c>
      <c r="T1830">
        <v>52</v>
      </c>
      <c r="U1830">
        <v>208</v>
      </c>
    </row>
    <row r="1831" spans="1:21" x14ac:dyDescent="0.25">
      <c r="A1831" t="s">
        <v>122428</v>
      </c>
      <c r="B1831" t="s">
        <v>196</v>
      </c>
      <c r="C1831" t="s">
        <v>122429</v>
      </c>
      <c r="D1831" t="s">
        <v>122430</v>
      </c>
      <c r="E1831" t="s">
        <v>57</v>
      </c>
      <c r="F1831" t="s">
        <v>17961</v>
      </c>
      <c r="G1831" t="s">
        <v>174131</v>
      </c>
      <c r="H1831" t="s">
        <v>177248</v>
      </c>
      <c r="I1831" t="s">
        <v>27</v>
      </c>
      <c r="J1831" t="s">
        <v>122431</v>
      </c>
      <c r="K1831" t="s">
        <v>77</v>
      </c>
      <c r="L1831" t="s">
        <v>61</v>
      </c>
      <c r="M1831">
        <v>3500</v>
      </c>
      <c r="N1831">
        <v>13</v>
      </c>
      <c r="O1831">
        <v>4</v>
      </c>
      <c r="P1831">
        <v>690</v>
      </c>
      <c r="Q1831">
        <v>33</v>
      </c>
      <c r="R1831">
        <v>33</v>
      </c>
      <c r="S1831">
        <v>140</v>
      </c>
      <c r="T1831">
        <v>23</v>
      </c>
      <c r="U1831">
        <v>92</v>
      </c>
    </row>
    <row r="1832" spans="1:21" x14ac:dyDescent="0.25">
      <c r="A1832" t="s">
        <v>70483</v>
      </c>
      <c r="B1832" t="s">
        <v>196</v>
      </c>
      <c r="C1832" t="s">
        <v>70484</v>
      </c>
      <c r="D1832" t="s">
        <v>151620</v>
      </c>
      <c r="E1832" t="s">
        <v>2790</v>
      </c>
      <c r="F1832" t="s">
        <v>36507</v>
      </c>
      <c r="G1832" t="s">
        <v>177249</v>
      </c>
      <c r="H1832" t="s">
        <v>177250</v>
      </c>
      <c r="I1832" t="s">
        <v>70485</v>
      </c>
      <c r="J1832" t="s">
        <v>70486</v>
      </c>
      <c r="K1832" t="s">
        <v>304</v>
      </c>
      <c r="L1832" t="s">
        <v>39</v>
      </c>
      <c r="M1832">
        <v>1250</v>
      </c>
      <c r="N1832">
        <v>51</v>
      </c>
      <c r="O1832">
        <v>6</v>
      </c>
      <c r="P1832">
        <v>150</v>
      </c>
      <c r="Q1832">
        <v>150</v>
      </c>
      <c r="S1832">
        <v>31</v>
      </c>
      <c r="T1832">
        <v>12</v>
      </c>
      <c r="U1832">
        <v>48</v>
      </c>
    </row>
    <row r="1833" spans="1:21" x14ac:dyDescent="0.25">
      <c r="A1833" t="s">
        <v>46275</v>
      </c>
      <c r="B1833" t="s">
        <v>196</v>
      </c>
      <c r="C1833" t="s">
        <v>46276</v>
      </c>
      <c r="D1833" t="s">
        <v>151621</v>
      </c>
      <c r="E1833" t="s">
        <v>46277</v>
      </c>
      <c r="F1833" t="s">
        <v>27616</v>
      </c>
      <c r="G1833" t="s">
        <v>177251</v>
      </c>
      <c r="H1833" t="s">
        <v>177252</v>
      </c>
      <c r="I1833" t="s">
        <v>27</v>
      </c>
      <c r="J1833" t="s">
        <v>46278</v>
      </c>
      <c r="K1833" t="s">
        <v>103</v>
      </c>
      <c r="L1833" t="s">
        <v>104</v>
      </c>
      <c r="M1833">
        <v>3630</v>
      </c>
      <c r="N1833">
        <v>310</v>
      </c>
      <c r="O1833">
        <v>48</v>
      </c>
      <c r="P1833">
        <v>0</v>
      </c>
      <c r="Q1833">
        <v>0</v>
      </c>
      <c r="R1833">
        <v>0</v>
      </c>
      <c r="S1833">
        <v>210</v>
      </c>
      <c r="T1833">
        <v>13</v>
      </c>
      <c r="U1833">
        <v>52</v>
      </c>
    </row>
    <row r="1834" spans="1:21" x14ac:dyDescent="0.25">
      <c r="A1834" t="s">
        <v>46269</v>
      </c>
      <c r="B1834" t="s">
        <v>196</v>
      </c>
      <c r="C1834" t="s">
        <v>46270</v>
      </c>
      <c r="D1834" t="s">
        <v>151622</v>
      </c>
      <c r="E1834" t="s">
        <v>7795</v>
      </c>
      <c r="F1834" t="s">
        <v>27616</v>
      </c>
      <c r="G1834" t="s">
        <v>177253</v>
      </c>
      <c r="H1834" t="s">
        <v>177254</v>
      </c>
      <c r="I1834" t="s">
        <v>2421</v>
      </c>
      <c r="J1834" t="s">
        <v>46271</v>
      </c>
      <c r="K1834" t="s">
        <v>115</v>
      </c>
      <c r="L1834" t="s">
        <v>95</v>
      </c>
      <c r="M1834">
        <v>1340</v>
      </c>
      <c r="N1834">
        <v>11</v>
      </c>
      <c r="O1834">
        <v>3</v>
      </c>
      <c r="P1834">
        <v>0</v>
      </c>
      <c r="Q1834">
        <v>0</v>
      </c>
      <c r="S1834">
        <v>310</v>
      </c>
      <c r="T1834">
        <v>13</v>
      </c>
      <c r="U1834">
        <v>52</v>
      </c>
    </row>
    <row r="1835" spans="1:21" x14ac:dyDescent="0.25">
      <c r="A1835" t="s">
        <v>131414</v>
      </c>
      <c r="B1835" t="s">
        <v>196</v>
      </c>
      <c r="C1835" t="s">
        <v>131415</v>
      </c>
      <c r="D1835" t="s">
        <v>151623</v>
      </c>
      <c r="E1835" t="s">
        <v>27</v>
      </c>
      <c r="F1835" t="s">
        <v>27616</v>
      </c>
      <c r="G1835" t="s">
        <v>174753</v>
      </c>
      <c r="H1835" t="s">
        <v>27</v>
      </c>
      <c r="I1835" t="s">
        <v>27</v>
      </c>
      <c r="J1835" t="s">
        <v>131416</v>
      </c>
      <c r="K1835" t="s">
        <v>540</v>
      </c>
      <c r="L1835" t="s">
        <v>104</v>
      </c>
      <c r="M1835">
        <v>4030</v>
      </c>
      <c r="N1835">
        <v>370</v>
      </c>
      <c r="O1835">
        <v>60</v>
      </c>
      <c r="P1835">
        <v>0</v>
      </c>
      <c r="Q1835">
        <v>0</v>
      </c>
      <c r="R1835">
        <v>0</v>
      </c>
      <c r="S1835">
        <v>170</v>
      </c>
      <c r="T1835">
        <v>11000000238419</v>
      </c>
      <c r="U1835">
        <v>44000000953676</v>
      </c>
    </row>
    <row r="1836" spans="1:21" x14ac:dyDescent="0.25">
      <c r="A1836" t="s">
        <v>63432</v>
      </c>
      <c r="B1836" t="s">
        <v>196</v>
      </c>
      <c r="C1836" t="s">
        <v>63433</v>
      </c>
      <c r="D1836" t="s">
        <v>151624</v>
      </c>
      <c r="E1836" t="s">
        <v>3872</v>
      </c>
      <c r="F1836" t="s">
        <v>27616</v>
      </c>
      <c r="G1836" t="s">
        <v>177255</v>
      </c>
      <c r="H1836" t="s">
        <v>177256</v>
      </c>
      <c r="I1836" t="s">
        <v>27</v>
      </c>
      <c r="J1836" t="s">
        <v>63434</v>
      </c>
      <c r="K1836" t="s">
        <v>304</v>
      </c>
      <c r="L1836" t="s">
        <v>39</v>
      </c>
      <c r="M1836">
        <v>1830</v>
      </c>
      <c r="N1836">
        <v>130</v>
      </c>
      <c r="O1836">
        <v>20</v>
      </c>
      <c r="P1836">
        <v>65</v>
      </c>
      <c r="Q1836">
        <v>20</v>
      </c>
      <c r="R1836">
        <v>0</v>
      </c>
      <c r="S1836">
        <v>90</v>
      </c>
      <c r="T1836">
        <v>12</v>
      </c>
      <c r="U1836">
        <v>48</v>
      </c>
    </row>
    <row r="1837" spans="1:21" x14ac:dyDescent="0.25">
      <c r="A1837" t="s">
        <v>131058</v>
      </c>
      <c r="B1837" t="s">
        <v>196</v>
      </c>
      <c r="C1837" t="s">
        <v>131059</v>
      </c>
      <c r="D1837" t="s">
        <v>150757</v>
      </c>
      <c r="E1837" t="s">
        <v>922</v>
      </c>
      <c r="F1837" t="s">
        <v>27616</v>
      </c>
      <c r="G1837" t="s">
        <v>174753</v>
      </c>
      <c r="H1837" t="s">
        <v>174754</v>
      </c>
      <c r="I1837" t="s">
        <v>27</v>
      </c>
      <c r="J1837" t="s">
        <v>131060</v>
      </c>
      <c r="K1837" t="s">
        <v>540</v>
      </c>
      <c r="L1837" t="s">
        <v>104</v>
      </c>
      <c r="M1837">
        <v>4030</v>
      </c>
      <c r="N1837">
        <v>370</v>
      </c>
      <c r="O1837">
        <v>60</v>
      </c>
      <c r="P1837">
        <v>0</v>
      </c>
      <c r="Q1837">
        <v>0</v>
      </c>
      <c r="S1837">
        <v>175</v>
      </c>
      <c r="T1837">
        <v>1075</v>
      </c>
      <c r="U1837">
        <v>43</v>
      </c>
    </row>
    <row r="1838" spans="1:21" x14ac:dyDescent="0.25">
      <c r="A1838" t="s">
        <v>71802</v>
      </c>
      <c r="B1838" t="s">
        <v>196</v>
      </c>
      <c r="C1838" t="s">
        <v>71803</v>
      </c>
      <c r="D1838" t="s">
        <v>71804</v>
      </c>
      <c r="E1838" t="s">
        <v>23</v>
      </c>
      <c r="F1838" t="s">
        <v>24995</v>
      </c>
      <c r="G1838" t="s">
        <v>175420</v>
      </c>
      <c r="H1838" t="s">
        <v>177257</v>
      </c>
      <c r="I1838" t="s">
        <v>27</v>
      </c>
      <c r="J1838" t="s">
        <v>71805</v>
      </c>
      <c r="K1838" t="s">
        <v>641</v>
      </c>
      <c r="L1838" t="s">
        <v>49</v>
      </c>
      <c r="M1838">
        <v>6430</v>
      </c>
      <c r="N1838">
        <v>540</v>
      </c>
      <c r="O1838">
        <v>390</v>
      </c>
      <c r="P1838">
        <v>290</v>
      </c>
      <c r="Q1838">
        <v>250</v>
      </c>
      <c r="S1838">
        <v>62</v>
      </c>
      <c r="T1838">
        <v>3</v>
      </c>
      <c r="U1838">
        <v>12</v>
      </c>
    </row>
    <row r="1839" spans="1:21" x14ac:dyDescent="0.25">
      <c r="A1839" t="s">
        <v>44090</v>
      </c>
      <c r="B1839" t="s">
        <v>196</v>
      </c>
      <c r="C1839" t="s">
        <v>44091</v>
      </c>
      <c r="D1839" t="s">
        <v>43673</v>
      </c>
      <c r="E1839" t="s">
        <v>27</v>
      </c>
      <c r="F1839" t="s">
        <v>871</v>
      </c>
      <c r="G1839" t="s">
        <v>177162</v>
      </c>
      <c r="H1839" t="s">
        <v>27</v>
      </c>
      <c r="I1839" t="s">
        <v>871</v>
      </c>
      <c r="J1839" t="s">
        <v>44092</v>
      </c>
      <c r="K1839" t="s">
        <v>191</v>
      </c>
      <c r="L1839" t="s">
        <v>95</v>
      </c>
      <c r="M1839">
        <v>3940</v>
      </c>
      <c r="N1839">
        <v>58</v>
      </c>
      <c r="O1839">
        <v>9</v>
      </c>
      <c r="P1839">
        <v>680</v>
      </c>
      <c r="Q1839">
        <v>45</v>
      </c>
      <c r="R1839">
        <v>90</v>
      </c>
      <c r="S1839">
        <v>130</v>
      </c>
      <c r="T1839">
        <v>15</v>
      </c>
      <c r="U1839">
        <v>6</v>
      </c>
    </row>
    <row r="1840" spans="1:21" x14ac:dyDescent="0.25">
      <c r="A1840" t="s">
        <v>53281</v>
      </c>
      <c r="B1840" t="s">
        <v>196</v>
      </c>
      <c r="C1840" t="s">
        <v>53282</v>
      </c>
      <c r="D1840" t="s">
        <v>151605</v>
      </c>
      <c r="E1840" t="s">
        <v>23</v>
      </c>
      <c r="F1840" t="s">
        <v>871</v>
      </c>
      <c r="G1840" t="s">
        <v>177258</v>
      </c>
      <c r="H1840" t="s">
        <v>27</v>
      </c>
      <c r="I1840" t="s">
        <v>871</v>
      </c>
      <c r="J1840" t="s">
        <v>53283</v>
      </c>
      <c r="K1840" t="s">
        <v>297</v>
      </c>
      <c r="L1840" t="s">
        <v>104</v>
      </c>
      <c r="M1840">
        <v>3830</v>
      </c>
      <c r="N1840">
        <v>333</v>
      </c>
      <c r="O1840">
        <v>167</v>
      </c>
      <c r="P1840">
        <v>717</v>
      </c>
      <c r="Q1840">
        <v>217</v>
      </c>
      <c r="S1840">
        <v>133</v>
      </c>
      <c r="T1840">
        <v>5</v>
      </c>
      <c r="U1840">
        <v>2</v>
      </c>
    </row>
    <row r="1841" spans="1:21" x14ac:dyDescent="0.25">
      <c r="A1841" t="s">
        <v>130022</v>
      </c>
      <c r="B1841" t="s">
        <v>196</v>
      </c>
      <c r="C1841" t="s">
        <v>130023</v>
      </c>
      <c r="D1841" t="s">
        <v>151625</v>
      </c>
      <c r="E1841" t="s">
        <v>1113</v>
      </c>
      <c r="F1841" t="s">
        <v>871</v>
      </c>
      <c r="G1841" t="s">
        <v>174878</v>
      </c>
      <c r="H1841" t="s">
        <v>177259</v>
      </c>
      <c r="I1841" t="s">
        <v>871</v>
      </c>
      <c r="J1841" t="s">
        <v>130024</v>
      </c>
      <c r="K1841" t="s">
        <v>153</v>
      </c>
      <c r="L1841" t="s">
        <v>61</v>
      </c>
      <c r="M1841">
        <v>1340</v>
      </c>
      <c r="N1841">
        <v>78</v>
      </c>
      <c r="O1841">
        <v>13</v>
      </c>
      <c r="P1841">
        <v>7</v>
      </c>
      <c r="Q1841">
        <v>7</v>
      </c>
      <c r="R1841">
        <v>18</v>
      </c>
      <c r="S1841">
        <v>143</v>
      </c>
      <c r="T1841">
        <v>7</v>
      </c>
      <c r="U1841">
        <v>28</v>
      </c>
    </row>
    <row r="1842" spans="1:21" x14ac:dyDescent="0.25">
      <c r="A1842" t="s">
        <v>92429</v>
      </c>
      <c r="B1842" t="s">
        <v>196</v>
      </c>
      <c r="C1842" t="s">
        <v>92430</v>
      </c>
      <c r="D1842" t="s">
        <v>151626</v>
      </c>
      <c r="E1842" t="s">
        <v>690</v>
      </c>
      <c r="F1842" t="s">
        <v>871</v>
      </c>
      <c r="G1842" t="s">
        <v>175472</v>
      </c>
      <c r="H1842" t="s">
        <v>177260</v>
      </c>
      <c r="I1842" t="s">
        <v>871</v>
      </c>
      <c r="J1842" t="s">
        <v>92431</v>
      </c>
      <c r="K1842" t="s">
        <v>66</v>
      </c>
      <c r="L1842" t="s">
        <v>61</v>
      </c>
      <c r="M1842">
        <v>2580</v>
      </c>
      <c r="N1842">
        <v>47</v>
      </c>
      <c r="O1842">
        <v>5</v>
      </c>
      <c r="P1842">
        <v>420</v>
      </c>
      <c r="Q1842">
        <v>28</v>
      </c>
      <c r="R1842">
        <v>62</v>
      </c>
      <c r="S1842">
        <v>89</v>
      </c>
      <c r="T1842">
        <v>13</v>
      </c>
      <c r="U1842">
        <v>52</v>
      </c>
    </row>
    <row r="1843" spans="1:21" x14ac:dyDescent="0.25">
      <c r="A1843" t="s">
        <v>111063</v>
      </c>
      <c r="B1843" t="s">
        <v>196</v>
      </c>
      <c r="C1843" t="s">
        <v>111064</v>
      </c>
      <c r="D1843" t="s">
        <v>111065</v>
      </c>
      <c r="E1843" t="s">
        <v>70</v>
      </c>
      <c r="F1843" t="s">
        <v>871</v>
      </c>
      <c r="G1843" t="s">
        <v>177200</v>
      </c>
      <c r="H1843" t="s">
        <v>27</v>
      </c>
      <c r="I1843" t="s">
        <v>871</v>
      </c>
      <c r="J1843" t="s">
        <v>111066</v>
      </c>
      <c r="K1843" t="s">
        <v>419</v>
      </c>
      <c r="L1843" t="s">
        <v>39</v>
      </c>
      <c r="M1843">
        <v>1600</v>
      </c>
      <c r="N1843">
        <v>130</v>
      </c>
      <c r="O1843">
        <v>96</v>
      </c>
      <c r="P1843">
        <v>37</v>
      </c>
      <c r="Q1843">
        <v>37</v>
      </c>
      <c r="S1843">
        <v>70</v>
      </c>
      <c r="T1843">
        <v>43</v>
      </c>
      <c r="U1843">
        <v>172</v>
      </c>
    </row>
    <row r="1844" spans="1:21" x14ac:dyDescent="0.25">
      <c r="A1844" t="s">
        <v>103434</v>
      </c>
      <c r="B1844" t="s">
        <v>196</v>
      </c>
      <c r="C1844" t="s">
        <v>103435</v>
      </c>
      <c r="D1844" t="s">
        <v>103436</v>
      </c>
      <c r="E1844" t="s">
        <v>115</v>
      </c>
      <c r="F1844" t="s">
        <v>717</v>
      </c>
      <c r="G1844" t="s">
        <v>175451</v>
      </c>
      <c r="H1844" t="s">
        <v>27</v>
      </c>
      <c r="I1844" t="s">
        <v>27</v>
      </c>
      <c r="J1844" t="s">
        <v>103437</v>
      </c>
      <c r="K1844" t="s">
        <v>131</v>
      </c>
      <c r="L1844" t="s">
        <v>104</v>
      </c>
      <c r="M1844">
        <v>4960</v>
      </c>
      <c r="N1844">
        <v>260</v>
      </c>
      <c r="O1844">
        <v>102</v>
      </c>
      <c r="P1844">
        <v>260</v>
      </c>
      <c r="Q1844">
        <v>102</v>
      </c>
      <c r="R1844">
        <v>51</v>
      </c>
      <c r="S1844">
        <v>65</v>
      </c>
      <c r="T1844">
        <v>52</v>
      </c>
      <c r="U1844">
        <v>208</v>
      </c>
    </row>
    <row r="1845" spans="1:21" x14ac:dyDescent="0.25">
      <c r="A1845" t="s">
        <v>136837</v>
      </c>
      <c r="B1845" t="s">
        <v>196</v>
      </c>
      <c r="C1845" t="s">
        <v>136838</v>
      </c>
      <c r="D1845" t="s">
        <v>151627</v>
      </c>
      <c r="E1845" t="s">
        <v>27</v>
      </c>
      <c r="F1845" t="s">
        <v>5399</v>
      </c>
      <c r="G1845" t="s">
        <v>174831</v>
      </c>
      <c r="H1845" t="s">
        <v>177261</v>
      </c>
      <c r="I1845" t="s">
        <v>27</v>
      </c>
      <c r="J1845" t="s">
        <v>136839</v>
      </c>
      <c r="K1845" t="s">
        <v>60</v>
      </c>
      <c r="L1845" t="s">
        <v>61</v>
      </c>
      <c r="M1845">
        <v>4110</v>
      </c>
      <c r="N1845">
        <v>130</v>
      </c>
      <c r="O1845">
        <v>16</v>
      </c>
      <c r="P1845">
        <v>500</v>
      </c>
      <c r="Q1845">
        <v>17</v>
      </c>
      <c r="R1845">
        <v>220</v>
      </c>
      <c r="S1845">
        <v>110</v>
      </c>
      <c r="T1845">
        <v>8</v>
      </c>
      <c r="U1845">
        <v>32</v>
      </c>
    </row>
    <row r="1846" spans="1:21" x14ac:dyDescent="0.25">
      <c r="A1846" t="s">
        <v>120199</v>
      </c>
      <c r="B1846" t="s">
        <v>196</v>
      </c>
      <c r="C1846" t="s">
        <v>120200</v>
      </c>
      <c r="D1846" t="s">
        <v>120201</v>
      </c>
      <c r="E1846" t="s">
        <v>1472</v>
      </c>
      <c r="F1846" t="s">
        <v>6602</v>
      </c>
      <c r="G1846" t="s">
        <v>177262</v>
      </c>
      <c r="H1846" t="s">
        <v>177263</v>
      </c>
      <c r="I1846" t="s">
        <v>35257</v>
      </c>
      <c r="J1846" t="s">
        <v>120202</v>
      </c>
      <c r="K1846" t="s">
        <v>191</v>
      </c>
      <c r="L1846" t="s">
        <v>95</v>
      </c>
      <c r="M1846">
        <v>4270</v>
      </c>
      <c r="N1846">
        <v>110</v>
      </c>
      <c r="O1846">
        <v>15</v>
      </c>
      <c r="P1846">
        <v>660</v>
      </c>
      <c r="Q1846">
        <v>8</v>
      </c>
      <c r="R1846">
        <v>60</v>
      </c>
      <c r="S1846">
        <v>130</v>
      </c>
      <c r="T1846">
        <v>92</v>
      </c>
      <c r="U1846">
        <v>368</v>
      </c>
    </row>
    <row r="1847" spans="1:21" x14ac:dyDescent="0.25">
      <c r="A1847" t="s">
        <v>120264</v>
      </c>
      <c r="B1847" t="s">
        <v>196</v>
      </c>
      <c r="C1847" t="s">
        <v>120265</v>
      </c>
      <c r="D1847" t="s">
        <v>151628</v>
      </c>
      <c r="E1847" t="s">
        <v>5372</v>
      </c>
      <c r="F1847" t="s">
        <v>120266</v>
      </c>
      <c r="G1847" t="s">
        <v>177264</v>
      </c>
      <c r="H1847" t="s">
        <v>177265</v>
      </c>
      <c r="I1847" t="s">
        <v>177266</v>
      </c>
      <c r="J1847" t="s">
        <v>120267</v>
      </c>
      <c r="K1847" t="s">
        <v>38</v>
      </c>
      <c r="L1847" t="s">
        <v>39</v>
      </c>
      <c r="M1847">
        <v>4260</v>
      </c>
      <c r="N1847">
        <v>100</v>
      </c>
      <c r="O1847">
        <v>12</v>
      </c>
      <c r="P1847">
        <v>760</v>
      </c>
      <c r="Q1847">
        <v>5</v>
      </c>
      <c r="R1847">
        <v>26</v>
      </c>
      <c r="S1847">
        <v>67</v>
      </c>
      <c r="T1847">
        <v>10</v>
      </c>
      <c r="U1847">
        <v>4</v>
      </c>
    </row>
    <row r="1848" spans="1:21" x14ac:dyDescent="0.25">
      <c r="A1848" t="s">
        <v>11058</v>
      </c>
      <c r="B1848" t="s">
        <v>196</v>
      </c>
      <c r="C1848" t="s">
        <v>11059</v>
      </c>
      <c r="D1848" t="s">
        <v>151629</v>
      </c>
      <c r="E1848" t="s">
        <v>27</v>
      </c>
      <c r="F1848" t="s">
        <v>6602</v>
      </c>
      <c r="G1848" t="s">
        <v>177267</v>
      </c>
      <c r="H1848" t="s">
        <v>150564</v>
      </c>
      <c r="I1848" t="s">
        <v>27</v>
      </c>
      <c r="J1848" t="s">
        <v>27</v>
      </c>
      <c r="K1848" t="s">
        <v>27</v>
      </c>
      <c r="L1848" t="s">
        <v>33</v>
      </c>
      <c r="M1848">
        <v>3660</v>
      </c>
      <c r="N1848">
        <v>70</v>
      </c>
      <c r="O1848">
        <v>13</v>
      </c>
      <c r="P1848">
        <v>574</v>
      </c>
      <c r="Q1848">
        <v>14</v>
      </c>
      <c r="R1848">
        <v>130</v>
      </c>
      <c r="S1848">
        <v>118</v>
      </c>
    </row>
    <row r="1849" spans="1:21" x14ac:dyDescent="0.25">
      <c r="A1849" t="s">
        <v>49722</v>
      </c>
      <c r="B1849" t="s">
        <v>196</v>
      </c>
      <c r="C1849" t="s">
        <v>49723</v>
      </c>
      <c r="D1849" t="s">
        <v>151630</v>
      </c>
      <c r="E1849" t="s">
        <v>49724</v>
      </c>
      <c r="F1849" t="s">
        <v>49725</v>
      </c>
      <c r="G1849" t="s">
        <v>174646</v>
      </c>
      <c r="H1849" t="s">
        <v>177268</v>
      </c>
      <c r="I1849" t="s">
        <v>27</v>
      </c>
      <c r="J1849" t="s">
        <v>49726</v>
      </c>
      <c r="K1849" t="s">
        <v>297</v>
      </c>
      <c r="L1849" t="s">
        <v>104</v>
      </c>
      <c r="M1849">
        <v>4460</v>
      </c>
      <c r="N1849">
        <v>150</v>
      </c>
      <c r="O1849">
        <v>54</v>
      </c>
      <c r="P1849">
        <v>670</v>
      </c>
      <c r="Q1849">
        <v>290</v>
      </c>
      <c r="R1849">
        <v>66</v>
      </c>
      <c r="S1849">
        <v>81</v>
      </c>
      <c r="T1849">
        <v>17</v>
      </c>
      <c r="U1849">
        <v>68</v>
      </c>
    </row>
    <row r="1850" spans="1:21" x14ac:dyDescent="0.25">
      <c r="A1850" t="s">
        <v>61047</v>
      </c>
      <c r="B1850" t="s">
        <v>196</v>
      </c>
      <c r="C1850" t="s">
        <v>61048</v>
      </c>
      <c r="D1850" t="s">
        <v>61049</v>
      </c>
      <c r="E1850" t="s">
        <v>27</v>
      </c>
      <c r="F1850" t="s">
        <v>61045</v>
      </c>
      <c r="G1850" t="s">
        <v>177269</v>
      </c>
      <c r="H1850" t="s">
        <v>27</v>
      </c>
      <c r="I1850" t="s">
        <v>27</v>
      </c>
      <c r="J1850" t="s">
        <v>61050</v>
      </c>
      <c r="K1850" t="s">
        <v>297</v>
      </c>
      <c r="L1850" t="s">
        <v>104</v>
      </c>
      <c r="M1850">
        <v>9000</v>
      </c>
      <c r="N1850">
        <v>1000</v>
      </c>
      <c r="O1850">
        <v>150</v>
      </c>
      <c r="P1850">
        <v>1</v>
      </c>
      <c r="Q1850">
        <v>1</v>
      </c>
      <c r="S1850">
        <v>1</v>
      </c>
      <c r="T1850">
        <v>1</v>
      </c>
      <c r="U1850">
        <v>0</v>
      </c>
    </row>
    <row r="1851" spans="1:21" x14ac:dyDescent="0.25">
      <c r="A1851" t="s">
        <v>69063</v>
      </c>
      <c r="B1851" t="s">
        <v>196</v>
      </c>
      <c r="C1851" t="s">
        <v>69064</v>
      </c>
      <c r="D1851" t="s">
        <v>67541</v>
      </c>
      <c r="E1851" t="s">
        <v>5663</v>
      </c>
      <c r="F1851" t="s">
        <v>236</v>
      </c>
      <c r="G1851" t="s">
        <v>176865</v>
      </c>
      <c r="H1851" t="s">
        <v>67541</v>
      </c>
      <c r="I1851" t="s">
        <v>27</v>
      </c>
      <c r="J1851" t="s">
        <v>69065</v>
      </c>
      <c r="K1851" t="s">
        <v>115</v>
      </c>
      <c r="L1851" t="s">
        <v>95</v>
      </c>
      <c r="M1851">
        <v>470</v>
      </c>
      <c r="N1851">
        <v>16</v>
      </c>
      <c r="O1851">
        <v>11</v>
      </c>
      <c r="P1851">
        <v>50</v>
      </c>
      <c r="Q1851">
        <v>50</v>
      </c>
      <c r="S1851">
        <v>32</v>
      </c>
      <c r="T1851">
        <v>1</v>
      </c>
      <c r="U1851">
        <v>4</v>
      </c>
    </row>
    <row r="1852" spans="1:21" x14ac:dyDescent="0.25">
      <c r="A1852" t="s">
        <v>69157</v>
      </c>
      <c r="B1852" t="s">
        <v>196</v>
      </c>
      <c r="C1852" t="s">
        <v>69158</v>
      </c>
      <c r="D1852" t="s">
        <v>150788</v>
      </c>
      <c r="E1852" t="s">
        <v>245</v>
      </c>
      <c r="F1852" t="s">
        <v>67109</v>
      </c>
      <c r="G1852" t="s">
        <v>177270</v>
      </c>
      <c r="H1852" t="s">
        <v>27</v>
      </c>
      <c r="I1852" t="s">
        <v>27</v>
      </c>
      <c r="J1852" t="s">
        <v>69159</v>
      </c>
      <c r="K1852" t="s">
        <v>191</v>
      </c>
      <c r="L1852" t="s">
        <v>95</v>
      </c>
      <c r="M1852">
        <v>480</v>
      </c>
      <c r="N1852">
        <v>16</v>
      </c>
      <c r="O1852">
        <v>11</v>
      </c>
      <c r="P1852">
        <v>49</v>
      </c>
      <c r="Q1852">
        <v>49</v>
      </c>
      <c r="S1852">
        <v>34</v>
      </c>
      <c r="T1852">
        <v>13</v>
      </c>
      <c r="U1852">
        <v>52</v>
      </c>
    </row>
    <row r="1853" spans="1:21" x14ac:dyDescent="0.25">
      <c r="A1853" t="s">
        <v>143939</v>
      </c>
      <c r="B1853" t="s">
        <v>196</v>
      </c>
      <c r="C1853" t="s">
        <v>143940</v>
      </c>
      <c r="D1853" t="s">
        <v>151481</v>
      </c>
      <c r="E1853" t="s">
        <v>27790</v>
      </c>
      <c r="F1853" t="s">
        <v>1322</v>
      </c>
      <c r="G1853" t="s">
        <v>177271</v>
      </c>
      <c r="H1853" t="s">
        <v>27</v>
      </c>
      <c r="I1853" t="s">
        <v>27</v>
      </c>
      <c r="J1853" t="s">
        <v>143941</v>
      </c>
      <c r="K1853" t="s">
        <v>196</v>
      </c>
      <c r="L1853" t="s">
        <v>39</v>
      </c>
      <c r="M1853">
        <v>4800</v>
      </c>
      <c r="N1853">
        <v>190</v>
      </c>
      <c r="O1853">
        <v>37</v>
      </c>
      <c r="P1853">
        <v>670</v>
      </c>
      <c r="Q1853">
        <v>240</v>
      </c>
      <c r="R1853">
        <v>55</v>
      </c>
      <c r="S1853">
        <v>74</v>
      </c>
      <c r="T1853">
        <v>42</v>
      </c>
      <c r="U1853">
        <v>168</v>
      </c>
    </row>
    <row r="1854" spans="1:21" x14ac:dyDescent="0.25">
      <c r="A1854" t="s">
        <v>11858</v>
      </c>
      <c r="B1854" t="s">
        <v>196</v>
      </c>
      <c r="C1854" t="s">
        <v>11859</v>
      </c>
      <c r="D1854" t="s">
        <v>11827</v>
      </c>
      <c r="E1854" t="s">
        <v>27</v>
      </c>
      <c r="F1854" t="s">
        <v>1322</v>
      </c>
      <c r="G1854" t="s">
        <v>174646</v>
      </c>
      <c r="H1854" t="s">
        <v>27</v>
      </c>
      <c r="I1854" t="s">
        <v>27</v>
      </c>
      <c r="J1854" t="s">
        <v>11860</v>
      </c>
      <c r="K1854" t="s">
        <v>395</v>
      </c>
      <c r="L1854" t="s">
        <v>39</v>
      </c>
      <c r="M1854">
        <v>4560</v>
      </c>
      <c r="N1854">
        <v>130</v>
      </c>
      <c r="O1854">
        <v>15</v>
      </c>
      <c r="P1854">
        <v>740</v>
      </c>
      <c r="Q1854">
        <v>260</v>
      </c>
      <c r="R1854">
        <v>44</v>
      </c>
      <c r="S1854">
        <v>86</v>
      </c>
      <c r="T1854">
        <v>58</v>
      </c>
      <c r="U1854">
        <v>232</v>
      </c>
    </row>
    <row r="1855" spans="1:21" x14ac:dyDescent="0.25">
      <c r="A1855" t="s">
        <v>83523</v>
      </c>
      <c r="B1855" t="s">
        <v>196</v>
      </c>
      <c r="C1855" t="s">
        <v>83524</v>
      </c>
      <c r="D1855" t="s">
        <v>151631</v>
      </c>
      <c r="E1855" t="s">
        <v>83525</v>
      </c>
      <c r="F1855" t="s">
        <v>1322</v>
      </c>
      <c r="G1855" t="s">
        <v>177272</v>
      </c>
      <c r="H1855" t="s">
        <v>177273</v>
      </c>
      <c r="I1855" t="s">
        <v>27</v>
      </c>
      <c r="J1855" t="s">
        <v>83526</v>
      </c>
      <c r="K1855" t="s">
        <v>191</v>
      </c>
      <c r="L1855" t="s">
        <v>95</v>
      </c>
      <c r="M1855">
        <v>4550</v>
      </c>
      <c r="N1855">
        <v>270</v>
      </c>
      <c r="O1855">
        <v>35</v>
      </c>
      <c r="P1855">
        <v>340</v>
      </c>
      <c r="Q1855">
        <v>120</v>
      </c>
      <c r="R1855">
        <v>180</v>
      </c>
      <c r="S1855">
        <v>100</v>
      </c>
      <c r="T1855">
        <v>8</v>
      </c>
      <c r="U1855">
        <v>32</v>
      </c>
    </row>
    <row r="1856" spans="1:21" x14ac:dyDescent="0.25">
      <c r="A1856" t="s">
        <v>69581</v>
      </c>
      <c r="B1856" t="s">
        <v>196</v>
      </c>
      <c r="C1856" t="s">
        <v>69582</v>
      </c>
      <c r="D1856" t="s">
        <v>151632</v>
      </c>
      <c r="E1856" t="s">
        <v>2539</v>
      </c>
      <c r="F1856" t="s">
        <v>67740</v>
      </c>
      <c r="G1856" t="s">
        <v>177274</v>
      </c>
      <c r="H1856" t="s">
        <v>177275</v>
      </c>
      <c r="I1856" t="s">
        <v>27</v>
      </c>
      <c r="J1856" t="s">
        <v>69583</v>
      </c>
      <c r="K1856" t="s">
        <v>191</v>
      </c>
      <c r="L1856" t="s">
        <v>95</v>
      </c>
      <c r="M1856">
        <v>410</v>
      </c>
      <c r="N1856">
        <v>10</v>
      </c>
      <c r="O1856">
        <v>7</v>
      </c>
      <c r="P1856">
        <v>49</v>
      </c>
      <c r="Q1856">
        <v>49</v>
      </c>
      <c r="R1856">
        <v>0</v>
      </c>
      <c r="S1856">
        <v>32</v>
      </c>
      <c r="T1856">
        <v>13</v>
      </c>
      <c r="U1856">
        <v>52</v>
      </c>
    </row>
    <row r="1857" spans="1:21" x14ac:dyDescent="0.25">
      <c r="A1857" t="s">
        <v>62177</v>
      </c>
      <c r="B1857" t="s">
        <v>196</v>
      </c>
      <c r="C1857" t="s">
        <v>62178</v>
      </c>
      <c r="D1857" t="s">
        <v>151633</v>
      </c>
      <c r="E1857" t="s">
        <v>245</v>
      </c>
      <c r="F1857" t="s">
        <v>37122</v>
      </c>
      <c r="G1857" t="s">
        <v>174698</v>
      </c>
      <c r="H1857" t="s">
        <v>86314</v>
      </c>
      <c r="I1857" t="s">
        <v>27</v>
      </c>
      <c r="J1857" t="s">
        <v>62179</v>
      </c>
      <c r="K1857" t="s">
        <v>227</v>
      </c>
      <c r="L1857" t="s">
        <v>39</v>
      </c>
      <c r="M1857">
        <v>8210</v>
      </c>
      <c r="N1857">
        <v>910</v>
      </c>
      <c r="O1857">
        <v>130</v>
      </c>
      <c r="P1857">
        <v>0</v>
      </c>
      <c r="Q1857">
        <v>0</v>
      </c>
      <c r="S1857">
        <v>0</v>
      </c>
      <c r="T1857">
        <v>0</v>
      </c>
      <c r="U1857">
        <v>0</v>
      </c>
    </row>
    <row r="1858" spans="1:21" x14ac:dyDescent="0.25">
      <c r="A1858" t="s">
        <v>124485</v>
      </c>
      <c r="B1858" t="s">
        <v>196</v>
      </c>
      <c r="C1858" t="s">
        <v>124486</v>
      </c>
      <c r="D1858" t="s">
        <v>151634</v>
      </c>
      <c r="E1858" t="s">
        <v>70</v>
      </c>
      <c r="F1858" t="s">
        <v>14661</v>
      </c>
      <c r="G1858" t="s">
        <v>177276</v>
      </c>
      <c r="H1858" t="s">
        <v>27</v>
      </c>
      <c r="I1858" t="s">
        <v>27</v>
      </c>
      <c r="J1858" t="s">
        <v>124487</v>
      </c>
      <c r="K1858" t="s">
        <v>186</v>
      </c>
      <c r="L1858" t="s">
        <v>104</v>
      </c>
      <c r="M1858">
        <v>4380</v>
      </c>
      <c r="N1858">
        <v>130</v>
      </c>
      <c r="O1858">
        <v>52</v>
      </c>
      <c r="P1858">
        <v>660</v>
      </c>
      <c r="Q1858">
        <v>28</v>
      </c>
      <c r="S1858">
        <v>120</v>
      </c>
      <c r="T1858">
        <v>17</v>
      </c>
      <c r="U1858">
        <v>68</v>
      </c>
    </row>
    <row r="1859" spans="1:21" x14ac:dyDescent="0.25">
      <c r="A1859" t="s">
        <v>53759</v>
      </c>
      <c r="B1859" t="s">
        <v>196</v>
      </c>
      <c r="C1859" t="s">
        <v>53760</v>
      </c>
      <c r="D1859" t="s">
        <v>151635</v>
      </c>
      <c r="E1859" t="s">
        <v>728</v>
      </c>
      <c r="F1859" t="s">
        <v>75</v>
      </c>
      <c r="G1859" t="s">
        <v>176229</v>
      </c>
      <c r="H1859" t="s">
        <v>27</v>
      </c>
      <c r="I1859" t="s">
        <v>75</v>
      </c>
      <c r="J1859" t="s">
        <v>53761</v>
      </c>
      <c r="K1859" t="s">
        <v>77</v>
      </c>
      <c r="L1859" t="s">
        <v>61</v>
      </c>
      <c r="M1859">
        <v>3730</v>
      </c>
      <c r="N1859">
        <v>133</v>
      </c>
      <c r="O1859">
        <v>0</v>
      </c>
      <c r="P1859">
        <v>800</v>
      </c>
      <c r="Q1859">
        <v>0</v>
      </c>
      <c r="R1859">
        <v>267</v>
      </c>
      <c r="S1859">
        <v>933</v>
      </c>
      <c r="T1859">
        <v>533</v>
      </c>
      <c r="U1859">
        <v>213</v>
      </c>
    </row>
    <row r="1860" spans="1:21" x14ac:dyDescent="0.25">
      <c r="A1860" t="s">
        <v>39532</v>
      </c>
      <c r="B1860" t="s">
        <v>196</v>
      </c>
      <c r="C1860" t="s">
        <v>39533</v>
      </c>
      <c r="D1860" t="s">
        <v>151636</v>
      </c>
      <c r="E1860" t="s">
        <v>112</v>
      </c>
      <c r="F1860" t="s">
        <v>75</v>
      </c>
      <c r="G1860" t="s">
        <v>176870</v>
      </c>
      <c r="H1860" t="s">
        <v>177277</v>
      </c>
      <c r="I1860" t="s">
        <v>75</v>
      </c>
      <c r="J1860" t="s">
        <v>39534</v>
      </c>
      <c r="K1860" t="s">
        <v>395</v>
      </c>
      <c r="L1860" t="s">
        <v>39</v>
      </c>
      <c r="M1860">
        <v>4060</v>
      </c>
      <c r="N1860">
        <v>56</v>
      </c>
      <c r="O1860">
        <v>28</v>
      </c>
      <c r="P1860">
        <v>780</v>
      </c>
      <c r="Q1860">
        <v>190</v>
      </c>
      <c r="R1860">
        <v>56</v>
      </c>
      <c r="S1860">
        <v>81</v>
      </c>
      <c r="T1860">
        <v>8</v>
      </c>
      <c r="U1860">
        <v>32</v>
      </c>
    </row>
    <row r="1861" spans="1:21" x14ac:dyDescent="0.25">
      <c r="A1861" t="s">
        <v>47077</v>
      </c>
      <c r="B1861" t="s">
        <v>196</v>
      </c>
      <c r="C1861" t="s">
        <v>47078</v>
      </c>
      <c r="D1861" t="s">
        <v>151637</v>
      </c>
      <c r="E1861" t="s">
        <v>4943</v>
      </c>
      <c r="F1861" t="s">
        <v>75</v>
      </c>
      <c r="G1861" t="s">
        <v>175913</v>
      </c>
      <c r="H1861" t="s">
        <v>177278</v>
      </c>
      <c r="I1861" t="s">
        <v>75</v>
      </c>
      <c r="J1861" t="s">
        <v>47079</v>
      </c>
      <c r="K1861" t="s">
        <v>153</v>
      </c>
      <c r="L1861" t="s">
        <v>61</v>
      </c>
      <c r="M1861">
        <v>3610</v>
      </c>
      <c r="N1861">
        <v>21</v>
      </c>
      <c r="O1861">
        <v>4</v>
      </c>
      <c r="P1861">
        <v>650</v>
      </c>
      <c r="Q1861">
        <v>110</v>
      </c>
      <c r="R1861">
        <v>150</v>
      </c>
      <c r="S1861">
        <v>130</v>
      </c>
      <c r="T1861">
        <v>8</v>
      </c>
      <c r="U1861">
        <v>32</v>
      </c>
    </row>
    <row r="1862" spans="1:21" x14ac:dyDescent="0.25">
      <c r="A1862" t="s">
        <v>5920</v>
      </c>
      <c r="B1862" t="s">
        <v>196</v>
      </c>
      <c r="C1862" t="s">
        <v>5921</v>
      </c>
      <c r="D1862" t="s">
        <v>5872</v>
      </c>
      <c r="E1862" t="s">
        <v>27</v>
      </c>
      <c r="F1862" t="s">
        <v>1781</v>
      </c>
      <c r="G1862" t="s">
        <v>177279</v>
      </c>
      <c r="H1862" t="s">
        <v>27</v>
      </c>
      <c r="I1862" t="s">
        <v>27</v>
      </c>
      <c r="J1862" t="s">
        <v>5922</v>
      </c>
      <c r="K1862" t="s">
        <v>1493</v>
      </c>
      <c r="L1862" t="s">
        <v>49</v>
      </c>
      <c r="M1862">
        <v>420</v>
      </c>
      <c r="N1862">
        <v>0</v>
      </c>
      <c r="O1862">
        <v>0</v>
      </c>
      <c r="P1862">
        <v>101</v>
      </c>
      <c r="Q1862">
        <v>101</v>
      </c>
      <c r="R1862">
        <v>0</v>
      </c>
      <c r="S1862">
        <v>1</v>
      </c>
      <c r="T1862">
        <v>90</v>
      </c>
      <c r="U1862">
        <v>36</v>
      </c>
    </row>
    <row r="1863" spans="1:21" x14ac:dyDescent="0.25">
      <c r="A1863" t="s">
        <v>87606</v>
      </c>
      <c r="B1863" t="s">
        <v>196</v>
      </c>
      <c r="C1863" t="s">
        <v>87607</v>
      </c>
      <c r="D1863" t="s">
        <v>86331</v>
      </c>
      <c r="E1863" t="s">
        <v>5677</v>
      </c>
      <c r="F1863" t="s">
        <v>86679</v>
      </c>
      <c r="G1863" t="s">
        <v>177280</v>
      </c>
      <c r="H1863" t="s">
        <v>86266</v>
      </c>
      <c r="I1863" t="s">
        <v>27</v>
      </c>
      <c r="J1863" t="s">
        <v>87608</v>
      </c>
      <c r="K1863" t="s">
        <v>227</v>
      </c>
      <c r="L1863" t="s">
        <v>39</v>
      </c>
      <c r="M1863">
        <v>8220</v>
      </c>
      <c r="N1863">
        <v>910</v>
      </c>
      <c r="O1863">
        <v>140</v>
      </c>
      <c r="P1863">
        <v>0</v>
      </c>
      <c r="Q1863">
        <v>0</v>
      </c>
      <c r="R1863">
        <v>0</v>
      </c>
      <c r="S1863">
        <v>0</v>
      </c>
      <c r="T1863">
        <v>0</v>
      </c>
      <c r="U1863">
        <v>0</v>
      </c>
    </row>
    <row r="1864" spans="1:21" x14ac:dyDescent="0.25">
      <c r="A1864" t="s">
        <v>9150</v>
      </c>
      <c r="B1864" t="s">
        <v>196</v>
      </c>
      <c r="C1864" t="s">
        <v>9151</v>
      </c>
      <c r="D1864" t="s">
        <v>151638</v>
      </c>
      <c r="E1864" t="s">
        <v>9152</v>
      </c>
      <c r="F1864" t="s">
        <v>9130</v>
      </c>
      <c r="G1864" t="s">
        <v>177281</v>
      </c>
      <c r="H1864" t="s">
        <v>177282</v>
      </c>
      <c r="I1864" t="s">
        <v>27</v>
      </c>
      <c r="J1864" t="s">
        <v>9153</v>
      </c>
      <c r="K1864" t="s">
        <v>227</v>
      </c>
      <c r="L1864" t="s">
        <v>39</v>
      </c>
      <c r="M1864">
        <v>4580</v>
      </c>
      <c r="N1864">
        <v>180</v>
      </c>
      <c r="O1864">
        <v>19</v>
      </c>
      <c r="P1864">
        <v>580</v>
      </c>
      <c r="Q1864">
        <v>45</v>
      </c>
      <c r="R1864">
        <v>80</v>
      </c>
      <c r="S1864">
        <v>120</v>
      </c>
      <c r="T1864">
        <v>13</v>
      </c>
      <c r="U1864">
        <v>52</v>
      </c>
    </row>
    <row r="1865" spans="1:21" x14ac:dyDescent="0.25">
      <c r="A1865" t="s">
        <v>21831</v>
      </c>
      <c r="B1865" t="s">
        <v>196</v>
      </c>
      <c r="C1865" t="s">
        <v>21832</v>
      </c>
      <c r="D1865" t="s">
        <v>151639</v>
      </c>
      <c r="E1865" t="s">
        <v>21833</v>
      </c>
      <c r="F1865" t="s">
        <v>9130</v>
      </c>
      <c r="G1865" t="s">
        <v>174895</v>
      </c>
      <c r="H1865" t="s">
        <v>27</v>
      </c>
      <c r="I1865" t="s">
        <v>27</v>
      </c>
      <c r="J1865" t="s">
        <v>21834</v>
      </c>
      <c r="K1865" t="s">
        <v>650</v>
      </c>
      <c r="L1865" t="s">
        <v>49</v>
      </c>
      <c r="M1865">
        <v>4870</v>
      </c>
      <c r="N1865">
        <v>217</v>
      </c>
      <c r="O1865">
        <v>108</v>
      </c>
      <c r="P1865">
        <v>607</v>
      </c>
      <c r="Q1865">
        <v>239</v>
      </c>
      <c r="R1865">
        <v>30</v>
      </c>
      <c r="S1865">
        <v>106</v>
      </c>
      <c r="T1865">
        <v>83</v>
      </c>
      <c r="U1865">
        <v>332</v>
      </c>
    </row>
    <row r="1866" spans="1:21" x14ac:dyDescent="0.25">
      <c r="A1866" t="s">
        <v>71898</v>
      </c>
      <c r="B1866" t="s">
        <v>196</v>
      </c>
      <c r="C1866" t="s">
        <v>71899</v>
      </c>
      <c r="D1866" t="s">
        <v>71900</v>
      </c>
      <c r="E1866" t="s">
        <v>71901</v>
      </c>
      <c r="F1866" t="s">
        <v>71902</v>
      </c>
      <c r="G1866" t="s">
        <v>177283</v>
      </c>
      <c r="H1866" t="s">
        <v>177284</v>
      </c>
      <c r="I1866" t="s">
        <v>14860</v>
      </c>
      <c r="J1866" t="s">
        <v>71903</v>
      </c>
      <c r="K1866" t="s">
        <v>395</v>
      </c>
      <c r="L1866" t="s">
        <v>39</v>
      </c>
      <c r="M1866">
        <v>2210</v>
      </c>
      <c r="N1866">
        <v>170</v>
      </c>
      <c r="O1866">
        <v>110</v>
      </c>
      <c r="P1866">
        <v>32</v>
      </c>
      <c r="Q1866">
        <v>26</v>
      </c>
      <c r="R1866">
        <v>0</v>
      </c>
      <c r="S1866">
        <v>130</v>
      </c>
      <c r="T1866">
        <v>65</v>
      </c>
      <c r="U1866">
        <v>26</v>
      </c>
    </row>
    <row r="1867" spans="1:21" x14ac:dyDescent="0.25">
      <c r="A1867" t="s">
        <v>69755</v>
      </c>
      <c r="B1867" t="s">
        <v>196</v>
      </c>
      <c r="C1867" t="s">
        <v>69756</v>
      </c>
      <c r="D1867" t="s">
        <v>69757</v>
      </c>
      <c r="E1867" t="s">
        <v>728</v>
      </c>
      <c r="F1867" t="s">
        <v>69753</v>
      </c>
      <c r="G1867" t="s">
        <v>177285</v>
      </c>
      <c r="H1867" t="s">
        <v>177286</v>
      </c>
      <c r="I1867" t="s">
        <v>27</v>
      </c>
      <c r="J1867" t="s">
        <v>69758</v>
      </c>
      <c r="K1867" t="s">
        <v>60</v>
      </c>
      <c r="L1867" t="s">
        <v>61</v>
      </c>
      <c r="M1867">
        <v>3860</v>
      </c>
      <c r="N1867">
        <v>21</v>
      </c>
      <c r="O1867">
        <v>5</v>
      </c>
      <c r="P1867">
        <v>820</v>
      </c>
      <c r="Q1867">
        <v>2</v>
      </c>
      <c r="R1867">
        <v>35</v>
      </c>
      <c r="S1867">
        <v>84</v>
      </c>
      <c r="T1867">
        <v>17</v>
      </c>
      <c r="U1867">
        <v>68</v>
      </c>
    </row>
    <row r="1868" spans="1:21" x14ac:dyDescent="0.25">
      <c r="A1868" t="s">
        <v>12873</v>
      </c>
      <c r="B1868" t="s">
        <v>196</v>
      </c>
      <c r="C1868" t="s">
        <v>12874</v>
      </c>
      <c r="D1868" t="s">
        <v>151640</v>
      </c>
      <c r="E1868" t="s">
        <v>128</v>
      </c>
      <c r="F1868" t="s">
        <v>3606</v>
      </c>
      <c r="G1868" t="s">
        <v>177287</v>
      </c>
      <c r="H1868" t="s">
        <v>177288</v>
      </c>
      <c r="I1868" t="s">
        <v>27</v>
      </c>
      <c r="J1868" t="s">
        <v>12875</v>
      </c>
      <c r="K1868" t="s">
        <v>125</v>
      </c>
      <c r="L1868" t="s">
        <v>104</v>
      </c>
      <c r="M1868">
        <v>4780</v>
      </c>
      <c r="N1868">
        <v>200</v>
      </c>
      <c r="O1868">
        <v>37</v>
      </c>
      <c r="P1868">
        <v>660</v>
      </c>
      <c r="Q1868">
        <v>200</v>
      </c>
      <c r="R1868">
        <v>26</v>
      </c>
      <c r="S1868">
        <v>72</v>
      </c>
      <c r="T1868">
        <v>55</v>
      </c>
      <c r="U1868">
        <v>22</v>
      </c>
    </row>
    <row r="1869" spans="1:21" x14ac:dyDescent="0.25">
      <c r="A1869" t="s">
        <v>148695</v>
      </c>
      <c r="B1869" t="s">
        <v>196</v>
      </c>
      <c r="C1869" t="s">
        <v>148696</v>
      </c>
      <c r="D1869" t="s">
        <v>112083</v>
      </c>
      <c r="E1869" t="s">
        <v>64</v>
      </c>
      <c r="F1869" t="s">
        <v>3606</v>
      </c>
      <c r="G1869" t="s">
        <v>176592</v>
      </c>
      <c r="H1869" t="s">
        <v>177289</v>
      </c>
      <c r="I1869" t="s">
        <v>27839</v>
      </c>
      <c r="J1869" t="s">
        <v>148697</v>
      </c>
      <c r="K1869" t="s">
        <v>77</v>
      </c>
      <c r="L1869" t="s">
        <v>61</v>
      </c>
      <c r="M1869">
        <v>3100</v>
      </c>
      <c r="N1869">
        <v>20</v>
      </c>
      <c r="O1869">
        <v>3</v>
      </c>
      <c r="P1869">
        <v>630</v>
      </c>
      <c r="Q1869">
        <v>8</v>
      </c>
      <c r="R1869">
        <v>48</v>
      </c>
      <c r="S1869">
        <v>17</v>
      </c>
      <c r="T1869">
        <v>6</v>
      </c>
      <c r="U1869">
        <v>24</v>
      </c>
    </row>
    <row r="1870" spans="1:21" x14ac:dyDescent="0.25">
      <c r="A1870" t="s">
        <v>100370</v>
      </c>
      <c r="B1870" t="s">
        <v>196</v>
      </c>
      <c r="C1870" t="s">
        <v>100371</v>
      </c>
      <c r="D1870" t="s">
        <v>151641</v>
      </c>
      <c r="E1870" t="s">
        <v>814</v>
      </c>
      <c r="F1870" t="s">
        <v>100372</v>
      </c>
      <c r="G1870" t="s">
        <v>175252</v>
      </c>
      <c r="H1870" t="s">
        <v>177290</v>
      </c>
      <c r="I1870" t="s">
        <v>27</v>
      </c>
      <c r="J1870" t="s">
        <v>100373</v>
      </c>
      <c r="K1870" t="s">
        <v>3792</v>
      </c>
      <c r="L1870" t="s">
        <v>49</v>
      </c>
      <c r="M1870">
        <v>5760</v>
      </c>
      <c r="N1870">
        <v>570</v>
      </c>
      <c r="O1870">
        <v>100</v>
      </c>
      <c r="P1870">
        <v>100</v>
      </c>
      <c r="Q1870">
        <v>93</v>
      </c>
      <c r="S1870">
        <v>47</v>
      </c>
      <c r="T1870">
        <v>22</v>
      </c>
      <c r="U1870">
        <v>88</v>
      </c>
    </row>
    <row r="1871" spans="1:21" x14ac:dyDescent="0.25">
      <c r="A1871" t="s">
        <v>60795</v>
      </c>
      <c r="B1871" t="s">
        <v>196</v>
      </c>
      <c r="C1871" t="s">
        <v>60796</v>
      </c>
      <c r="D1871" t="s">
        <v>151642</v>
      </c>
      <c r="E1871" t="s">
        <v>27</v>
      </c>
      <c r="F1871" t="s">
        <v>2697</v>
      </c>
      <c r="G1871" t="s">
        <v>60797</v>
      </c>
      <c r="H1871" t="s">
        <v>27</v>
      </c>
      <c r="I1871" t="s">
        <v>27</v>
      </c>
      <c r="J1871" t="s">
        <v>60798</v>
      </c>
      <c r="K1871" t="s">
        <v>153</v>
      </c>
      <c r="L1871" t="s">
        <v>61</v>
      </c>
      <c r="M1871">
        <v>820</v>
      </c>
      <c r="N1871">
        <v>19</v>
      </c>
      <c r="O1871">
        <v>12</v>
      </c>
      <c r="P1871">
        <v>62</v>
      </c>
      <c r="Q1871">
        <v>47</v>
      </c>
      <c r="S1871">
        <v>100</v>
      </c>
      <c r="T1871">
        <v>29</v>
      </c>
      <c r="U1871">
        <v>116</v>
      </c>
    </row>
    <row r="1872" spans="1:21" x14ac:dyDescent="0.25">
      <c r="A1872" t="s">
        <v>129473</v>
      </c>
      <c r="B1872" t="s">
        <v>196</v>
      </c>
      <c r="C1872" t="s">
        <v>129474</v>
      </c>
      <c r="D1872" t="s">
        <v>151643</v>
      </c>
      <c r="E1872" t="s">
        <v>118123</v>
      </c>
      <c r="F1872" t="s">
        <v>3580</v>
      </c>
      <c r="G1872" t="s">
        <v>177291</v>
      </c>
      <c r="H1872" t="s">
        <v>27</v>
      </c>
      <c r="I1872" t="s">
        <v>27</v>
      </c>
      <c r="J1872" t="s">
        <v>129475</v>
      </c>
      <c r="K1872" t="s">
        <v>227</v>
      </c>
      <c r="L1872" t="s">
        <v>104</v>
      </c>
      <c r="M1872">
        <v>150</v>
      </c>
      <c r="N1872">
        <v>0</v>
      </c>
      <c r="O1872">
        <v>0</v>
      </c>
      <c r="P1872">
        <v>36</v>
      </c>
      <c r="Q1872">
        <v>35</v>
      </c>
      <c r="R1872">
        <v>0</v>
      </c>
      <c r="S1872">
        <v>0</v>
      </c>
      <c r="T1872">
        <v>1</v>
      </c>
      <c r="U1872">
        <v>4</v>
      </c>
    </row>
    <row r="1873" spans="1:21" x14ac:dyDescent="0.25">
      <c r="A1873" t="s">
        <v>75107</v>
      </c>
      <c r="B1873" t="s">
        <v>196</v>
      </c>
      <c r="C1873" t="s">
        <v>75108</v>
      </c>
      <c r="D1873" t="s">
        <v>151644</v>
      </c>
      <c r="E1873" t="s">
        <v>412</v>
      </c>
      <c r="F1873" t="s">
        <v>32052</v>
      </c>
      <c r="G1873" t="s">
        <v>177292</v>
      </c>
      <c r="H1873" t="s">
        <v>177293</v>
      </c>
      <c r="I1873" t="s">
        <v>27</v>
      </c>
      <c r="J1873" t="s">
        <v>75109</v>
      </c>
      <c r="K1873" t="s">
        <v>395</v>
      </c>
      <c r="L1873" t="s">
        <v>39</v>
      </c>
      <c r="M1873">
        <v>1950</v>
      </c>
      <c r="N1873">
        <v>0</v>
      </c>
      <c r="O1873">
        <v>0</v>
      </c>
      <c r="P1873">
        <v>480</v>
      </c>
      <c r="Q1873">
        <v>450</v>
      </c>
      <c r="R1873">
        <v>22</v>
      </c>
      <c r="S1873">
        <v>0</v>
      </c>
      <c r="T1873">
        <v>12</v>
      </c>
      <c r="U1873">
        <v>48</v>
      </c>
    </row>
    <row r="1874" spans="1:21" x14ac:dyDescent="0.25">
      <c r="A1874" t="s">
        <v>84349</v>
      </c>
      <c r="B1874" t="s">
        <v>196</v>
      </c>
      <c r="C1874" t="s">
        <v>84350</v>
      </c>
      <c r="D1874" t="s">
        <v>151645</v>
      </c>
      <c r="E1874" t="s">
        <v>128</v>
      </c>
      <c r="F1874" t="s">
        <v>32052</v>
      </c>
      <c r="G1874" t="s">
        <v>174990</v>
      </c>
      <c r="H1874" t="s">
        <v>177294</v>
      </c>
      <c r="I1874" t="s">
        <v>176342</v>
      </c>
      <c r="J1874" t="s">
        <v>84351</v>
      </c>
      <c r="K1874" t="s">
        <v>143</v>
      </c>
      <c r="L1874" t="s">
        <v>104</v>
      </c>
      <c r="M1874">
        <v>5200</v>
      </c>
      <c r="N1874">
        <v>300</v>
      </c>
      <c r="O1874">
        <v>60</v>
      </c>
      <c r="P1874">
        <v>540</v>
      </c>
      <c r="Q1874">
        <v>510</v>
      </c>
      <c r="R1874">
        <v>50</v>
      </c>
      <c r="S1874">
        <v>70</v>
      </c>
      <c r="T1874">
        <v>5</v>
      </c>
      <c r="U1874">
        <v>2</v>
      </c>
    </row>
    <row r="1875" spans="1:21" x14ac:dyDescent="0.25">
      <c r="A1875" t="s">
        <v>135684</v>
      </c>
      <c r="B1875" t="s">
        <v>196</v>
      </c>
      <c r="C1875" t="s">
        <v>135685</v>
      </c>
      <c r="D1875" t="s">
        <v>151646</v>
      </c>
      <c r="E1875" t="s">
        <v>1406</v>
      </c>
      <c r="F1875" t="s">
        <v>265</v>
      </c>
      <c r="G1875" t="s">
        <v>177295</v>
      </c>
      <c r="H1875" t="s">
        <v>177296</v>
      </c>
      <c r="I1875" t="s">
        <v>27</v>
      </c>
      <c r="J1875" t="s">
        <v>135686</v>
      </c>
      <c r="K1875" t="s">
        <v>1804</v>
      </c>
      <c r="L1875" t="s">
        <v>61</v>
      </c>
      <c r="M1875">
        <v>1250</v>
      </c>
      <c r="N1875">
        <v>22</v>
      </c>
      <c r="O1875">
        <v>3</v>
      </c>
      <c r="P1875">
        <v>168</v>
      </c>
      <c r="Q1875">
        <v>7</v>
      </c>
      <c r="R1875">
        <v>58</v>
      </c>
      <c r="S1875">
        <v>67</v>
      </c>
      <c r="T1875">
        <v>8</v>
      </c>
      <c r="U1875">
        <v>32</v>
      </c>
    </row>
    <row r="1876" spans="1:21" x14ac:dyDescent="0.25">
      <c r="A1876" t="s">
        <v>31450</v>
      </c>
      <c r="B1876" t="s">
        <v>196</v>
      </c>
      <c r="C1876" t="s">
        <v>31451</v>
      </c>
      <c r="D1876" t="s">
        <v>31236</v>
      </c>
      <c r="E1876" t="s">
        <v>31452</v>
      </c>
      <c r="F1876" t="s">
        <v>58</v>
      </c>
      <c r="G1876" t="s">
        <v>175175</v>
      </c>
      <c r="H1876" t="s">
        <v>177297</v>
      </c>
      <c r="I1876" t="s">
        <v>27</v>
      </c>
      <c r="J1876" t="s">
        <v>31453</v>
      </c>
      <c r="K1876" t="s">
        <v>395</v>
      </c>
      <c r="L1876" t="s">
        <v>39</v>
      </c>
      <c r="M1876">
        <v>4220</v>
      </c>
      <c r="N1876">
        <v>130</v>
      </c>
      <c r="O1876">
        <v>14</v>
      </c>
      <c r="P1876">
        <v>590</v>
      </c>
      <c r="Q1876">
        <v>20</v>
      </c>
      <c r="R1876">
        <v>100</v>
      </c>
      <c r="S1876">
        <v>130</v>
      </c>
      <c r="T1876">
        <v>20</v>
      </c>
      <c r="U1876">
        <v>8</v>
      </c>
    </row>
    <row r="1877" spans="1:21" x14ac:dyDescent="0.25">
      <c r="A1877" t="s">
        <v>12617</v>
      </c>
      <c r="B1877" t="s">
        <v>196</v>
      </c>
      <c r="C1877" t="s">
        <v>12618</v>
      </c>
      <c r="D1877" t="s">
        <v>151647</v>
      </c>
      <c r="E1877" t="s">
        <v>107</v>
      </c>
      <c r="F1877" t="s">
        <v>58</v>
      </c>
      <c r="G1877" t="s">
        <v>174646</v>
      </c>
      <c r="H1877" t="s">
        <v>177298</v>
      </c>
      <c r="I1877" t="s">
        <v>27</v>
      </c>
      <c r="J1877" t="s">
        <v>12619</v>
      </c>
      <c r="K1877" t="s">
        <v>186</v>
      </c>
      <c r="L1877" t="s">
        <v>104</v>
      </c>
      <c r="M1877">
        <v>4670</v>
      </c>
      <c r="N1877">
        <v>170</v>
      </c>
      <c r="O1877">
        <v>68</v>
      </c>
      <c r="P1877">
        <v>680</v>
      </c>
      <c r="Q1877">
        <v>240</v>
      </c>
      <c r="S1877">
        <v>84</v>
      </c>
      <c r="T1877">
        <v>28</v>
      </c>
      <c r="U1877">
        <v>112</v>
      </c>
    </row>
    <row r="1878" spans="1:21" x14ac:dyDescent="0.25">
      <c r="A1878" t="s">
        <v>70936</v>
      </c>
      <c r="B1878" t="s">
        <v>196</v>
      </c>
      <c r="C1878" t="s">
        <v>70937</v>
      </c>
      <c r="D1878" t="s">
        <v>70895</v>
      </c>
      <c r="E1878" t="s">
        <v>862</v>
      </c>
      <c r="F1878" t="s">
        <v>58</v>
      </c>
      <c r="G1878" t="s">
        <v>177299</v>
      </c>
      <c r="H1878" t="s">
        <v>177300</v>
      </c>
      <c r="I1878" t="s">
        <v>58</v>
      </c>
      <c r="J1878" t="s">
        <v>70938</v>
      </c>
      <c r="K1878" t="s">
        <v>14283</v>
      </c>
      <c r="L1878" t="s">
        <v>61</v>
      </c>
      <c r="M1878">
        <v>920</v>
      </c>
      <c r="N1878">
        <v>5</v>
      </c>
      <c r="O1878">
        <v>1</v>
      </c>
      <c r="P1878">
        <v>139</v>
      </c>
      <c r="Q1878">
        <v>3</v>
      </c>
      <c r="R1878">
        <v>49</v>
      </c>
      <c r="S1878">
        <v>56</v>
      </c>
      <c r="T1878">
        <v>75</v>
      </c>
      <c r="U1878">
        <v>3</v>
      </c>
    </row>
    <row r="1879" spans="1:21" x14ac:dyDescent="0.25">
      <c r="A1879" t="s">
        <v>145775</v>
      </c>
      <c r="B1879" t="s">
        <v>196</v>
      </c>
      <c r="C1879" t="s">
        <v>145776</v>
      </c>
      <c r="D1879" t="s">
        <v>151648</v>
      </c>
      <c r="E1879" t="s">
        <v>23</v>
      </c>
      <c r="F1879" t="s">
        <v>2140</v>
      </c>
      <c r="G1879" t="s">
        <v>177301</v>
      </c>
      <c r="H1879" t="s">
        <v>177302</v>
      </c>
      <c r="I1879" t="s">
        <v>27</v>
      </c>
      <c r="J1879" t="s">
        <v>145777</v>
      </c>
      <c r="K1879" t="s">
        <v>77</v>
      </c>
      <c r="L1879" t="s">
        <v>61</v>
      </c>
      <c r="M1879">
        <v>3770</v>
      </c>
      <c r="N1879">
        <v>17</v>
      </c>
      <c r="O1879">
        <v>4</v>
      </c>
      <c r="P1879">
        <v>810</v>
      </c>
      <c r="Q1879">
        <v>6</v>
      </c>
      <c r="R1879">
        <v>39</v>
      </c>
      <c r="S1879">
        <v>75</v>
      </c>
      <c r="T1879">
        <v>3</v>
      </c>
      <c r="U1879">
        <v>12</v>
      </c>
    </row>
    <row r="1880" spans="1:21" x14ac:dyDescent="0.25">
      <c r="A1880" t="s">
        <v>12466</v>
      </c>
      <c r="B1880" t="s">
        <v>196</v>
      </c>
      <c r="C1880" t="s">
        <v>12467</v>
      </c>
      <c r="D1880" t="s">
        <v>151649</v>
      </c>
      <c r="E1880" t="s">
        <v>10131</v>
      </c>
      <c r="F1880" t="s">
        <v>58</v>
      </c>
      <c r="G1880" t="s">
        <v>174646</v>
      </c>
      <c r="H1880" t="s">
        <v>27</v>
      </c>
      <c r="I1880" t="s">
        <v>58</v>
      </c>
      <c r="J1880" t="s">
        <v>12468</v>
      </c>
      <c r="K1880" t="s">
        <v>395</v>
      </c>
      <c r="L1880" t="s">
        <v>39</v>
      </c>
      <c r="M1880">
        <v>4760</v>
      </c>
      <c r="N1880">
        <v>190</v>
      </c>
      <c r="O1880">
        <v>39</v>
      </c>
      <c r="P1880">
        <v>660</v>
      </c>
      <c r="Q1880">
        <v>230</v>
      </c>
      <c r="R1880">
        <v>45</v>
      </c>
      <c r="S1880">
        <v>71</v>
      </c>
      <c r="T1880">
        <v>2</v>
      </c>
      <c r="U1880">
        <v>8</v>
      </c>
    </row>
    <row r="1881" spans="1:21" x14ac:dyDescent="0.25">
      <c r="A1881" t="s">
        <v>64611</v>
      </c>
      <c r="B1881" t="s">
        <v>196</v>
      </c>
      <c r="C1881" t="s">
        <v>64612</v>
      </c>
      <c r="D1881" t="s">
        <v>151650</v>
      </c>
      <c r="E1881" t="s">
        <v>9106</v>
      </c>
      <c r="F1881" t="s">
        <v>58</v>
      </c>
      <c r="G1881" t="s">
        <v>175434</v>
      </c>
      <c r="H1881" t="s">
        <v>177303</v>
      </c>
      <c r="I1881" t="s">
        <v>58</v>
      </c>
      <c r="J1881" t="s">
        <v>64613</v>
      </c>
      <c r="K1881" t="s">
        <v>390</v>
      </c>
      <c r="L1881" t="s">
        <v>104</v>
      </c>
      <c r="M1881">
        <v>440</v>
      </c>
      <c r="N1881">
        <v>15</v>
      </c>
      <c r="O1881">
        <v>9</v>
      </c>
      <c r="P1881">
        <v>40</v>
      </c>
      <c r="Q1881">
        <v>40</v>
      </c>
      <c r="R1881">
        <v>0</v>
      </c>
      <c r="S1881">
        <v>35</v>
      </c>
      <c r="T1881">
        <v>1</v>
      </c>
      <c r="U1881">
        <v>4</v>
      </c>
    </row>
    <row r="1882" spans="1:21" x14ac:dyDescent="0.25">
      <c r="A1882" t="s">
        <v>4204</v>
      </c>
      <c r="B1882" t="s">
        <v>196</v>
      </c>
      <c r="C1882" t="s">
        <v>4205</v>
      </c>
      <c r="D1882" t="s">
        <v>4206</v>
      </c>
      <c r="E1882" t="s">
        <v>4207</v>
      </c>
      <c r="F1882" t="s">
        <v>177304</v>
      </c>
      <c r="G1882" t="s">
        <v>177305</v>
      </c>
      <c r="H1882" t="s">
        <v>177306</v>
      </c>
      <c r="I1882" t="s">
        <v>177307</v>
      </c>
      <c r="J1882" t="s">
        <v>4208</v>
      </c>
      <c r="K1882" t="s">
        <v>27</v>
      </c>
      <c r="L1882" t="s">
        <v>28</v>
      </c>
      <c r="M1882">
        <v>370</v>
      </c>
      <c r="N1882">
        <v>0</v>
      </c>
      <c r="O1882">
        <v>0</v>
      </c>
      <c r="P1882">
        <v>60</v>
      </c>
      <c r="Q1882">
        <v>60</v>
      </c>
      <c r="R1882">
        <v>0</v>
      </c>
      <c r="S1882">
        <v>0</v>
      </c>
      <c r="T1882">
        <v>0</v>
      </c>
      <c r="U1882">
        <v>0</v>
      </c>
    </row>
    <row r="1883" spans="1:21" x14ac:dyDescent="0.25">
      <c r="A1883" t="s">
        <v>143445</v>
      </c>
      <c r="B1883" t="s">
        <v>196</v>
      </c>
      <c r="C1883" t="s">
        <v>143446</v>
      </c>
      <c r="D1883" t="s">
        <v>143447</v>
      </c>
      <c r="E1883" t="s">
        <v>1863</v>
      </c>
      <c r="F1883" t="s">
        <v>6417</v>
      </c>
      <c r="G1883" t="s">
        <v>177308</v>
      </c>
      <c r="H1883" t="s">
        <v>177309</v>
      </c>
      <c r="I1883" t="s">
        <v>27</v>
      </c>
      <c r="J1883" t="s">
        <v>143448</v>
      </c>
      <c r="K1883" t="s">
        <v>125</v>
      </c>
      <c r="L1883" t="s">
        <v>104</v>
      </c>
      <c r="M1883">
        <v>4760</v>
      </c>
      <c r="N1883">
        <v>180</v>
      </c>
      <c r="O1883">
        <v>18</v>
      </c>
      <c r="P1883">
        <v>690</v>
      </c>
      <c r="Q1883">
        <v>220</v>
      </c>
      <c r="R1883">
        <v>19</v>
      </c>
      <c r="S1883">
        <v>63</v>
      </c>
      <c r="T1883">
        <v>7</v>
      </c>
      <c r="U1883">
        <v>28</v>
      </c>
    </row>
    <row r="1884" spans="1:21" x14ac:dyDescent="0.25">
      <c r="A1884" t="s">
        <v>89041</v>
      </c>
      <c r="B1884" t="s">
        <v>196</v>
      </c>
      <c r="C1884" t="s">
        <v>89042</v>
      </c>
      <c r="D1884" t="s">
        <v>151651</v>
      </c>
      <c r="E1884" t="s">
        <v>2955</v>
      </c>
      <c r="F1884" t="s">
        <v>2009</v>
      </c>
      <c r="G1884" t="s">
        <v>177310</v>
      </c>
      <c r="H1884" t="s">
        <v>177311</v>
      </c>
      <c r="I1884" t="s">
        <v>83760</v>
      </c>
      <c r="J1884" t="s">
        <v>89043</v>
      </c>
      <c r="K1884" t="s">
        <v>390</v>
      </c>
      <c r="L1884" t="s">
        <v>39</v>
      </c>
      <c r="M1884">
        <v>1510</v>
      </c>
      <c r="N1884">
        <v>150</v>
      </c>
      <c r="O1884">
        <v>25</v>
      </c>
      <c r="P1884">
        <v>0</v>
      </c>
      <c r="Q1884">
        <v>0</v>
      </c>
      <c r="S1884">
        <v>7</v>
      </c>
      <c r="T1884">
        <v>27</v>
      </c>
      <c r="U1884">
        <v>108</v>
      </c>
    </row>
    <row r="1885" spans="1:21" x14ac:dyDescent="0.25">
      <c r="A1885" t="s">
        <v>46970</v>
      </c>
      <c r="B1885" t="s">
        <v>196</v>
      </c>
      <c r="C1885" t="s">
        <v>46971</v>
      </c>
      <c r="D1885" t="s">
        <v>150792</v>
      </c>
      <c r="E1885" t="s">
        <v>64</v>
      </c>
      <c r="F1885" t="s">
        <v>566</v>
      </c>
      <c r="G1885" t="s">
        <v>177312</v>
      </c>
      <c r="H1885" t="s">
        <v>177313</v>
      </c>
      <c r="I1885" t="s">
        <v>27</v>
      </c>
      <c r="J1885" t="s">
        <v>46972</v>
      </c>
      <c r="K1885" t="s">
        <v>83</v>
      </c>
      <c r="L1885" t="s">
        <v>61</v>
      </c>
      <c r="M1885">
        <v>3630</v>
      </c>
      <c r="N1885">
        <v>70</v>
      </c>
      <c r="O1885">
        <v>13</v>
      </c>
      <c r="P1885">
        <v>570</v>
      </c>
      <c r="Q1885">
        <v>14</v>
      </c>
      <c r="R1885">
        <v>120</v>
      </c>
      <c r="S1885">
        <v>120</v>
      </c>
      <c r="T1885">
        <v>1</v>
      </c>
      <c r="U1885">
        <v>4</v>
      </c>
    </row>
    <row r="1886" spans="1:21" x14ac:dyDescent="0.25">
      <c r="A1886" t="s">
        <v>144662</v>
      </c>
      <c r="B1886" t="s">
        <v>196</v>
      </c>
      <c r="C1886" t="s">
        <v>144663</v>
      </c>
      <c r="D1886" t="s">
        <v>151652</v>
      </c>
      <c r="E1886" t="s">
        <v>17308</v>
      </c>
      <c r="F1886" t="s">
        <v>28064</v>
      </c>
      <c r="G1886" t="s">
        <v>176494</v>
      </c>
      <c r="H1886" t="s">
        <v>177314</v>
      </c>
      <c r="I1886" t="s">
        <v>27</v>
      </c>
      <c r="J1886" t="s">
        <v>144664</v>
      </c>
      <c r="K1886" t="s">
        <v>196</v>
      </c>
      <c r="L1886" t="s">
        <v>39</v>
      </c>
      <c r="M1886">
        <v>2000</v>
      </c>
      <c r="N1886">
        <v>4</v>
      </c>
      <c r="O1886">
        <v>0</v>
      </c>
      <c r="P1886">
        <v>480</v>
      </c>
      <c r="Q1886">
        <v>430</v>
      </c>
      <c r="R1886">
        <v>0</v>
      </c>
      <c r="S1886">
        <v>5</v>
      </c>
      <c r="T1886">
        <v>1</v>
      </c>
      <c r="U1886">
        <v>4</v>
      </c>
    </row>
    <row r="1887" spans="1:21" x14ac:dyDescent="0.25">
      <c r="A1887" t="s">
        <v>119267</v>
      </c>
      <c r="B1887" t="s">
        <v>196</v>
      </c>
      <c r="C1887" t="s">
        <v>119268</v>
      </c>
      <c r="D1887" t="s">
        <v>151653</v>
      </c>
      <c r="E1887" t="s">
        <v>27</v>
      </c>
      <c r="F1887" t="s">
        <v>6376</v>
      </c>
      <c r="G1887" t="s">
        <v>174992</v>
      </c>
      <c r="H1887" t="s">
        <v>177315</v>
      </c>
      <c r="I1887" t="s">
        <v>27</v>
      </c>
      <c r="J1887" t="s">
        <v>119269</v>
      </c>
      <c r="K1887" t="s">
        <v>297</v>
      </c>
      <c r="L1887" t="s">
        <v>104</v>
      </c>
      <c r="M1887">
        <v>4420</v>
      </c>
      <c r="N1887">
        <v>150</v>
      </c>
      <c r="O1887">
        <v>14</v>
      </c>
      <c r="P1887">
        <v>610</v>
      </c>
      <c r="Q1887">
        <v>26</v>
      </c>
      <c r="R1887">
        <v>97</v>
      </c>
      <c r="S1887">
        <v>110</v>
      </c>
      <c r="T1887">
        <v>25</v>
      </c>
      <c r="U1887">
        <v>10</v>
      </c>
    </row>
    <row r="1888" spans="1:21" x14ac:dyDescent="0.25">
      <c r="A1888" t="s">
        <v>15766</v>
      </c>
      <c r="B1888" t="s">
        <v>196</v>
      </c>
      <c r="C1888" t="s">
        <v>15767</v>
      </c>
      <c r="D1888" t="s">
        <v>151654</v>
      </c>
      <c r="E1888" t="s">
        <v>107</v>
      </c>
      <c r="F1888" t="s">
        <v>6376</v>
      </c>
      <c r="G1888" t="s">
        <v>174646</v>
      </c>
      <c r="H1888" t="s">
        <v>177316</v>
      </c>
      <c r="I1888" t="s">
        <v>27</v>
      </c>
      <c r="J1888" t="s">
        <v>15768</v>
      </c>
      <c r="K1888" t="s">
        <v>395</v>
      </c>
      <c r="L1888" t="s">
        <v>39</v>
      </c>
      <c r="M1888">
        <v>4660</v>
      </c>
      <c r="N1888">
        <v>190</v>
      </c>
      <c r="O1888">
        <v>22</v>
      </c>
      <c r="P1888">
        <v>610</v>
      </c>
      <c r="Q1888">
        <v>190</v>
      </c>
      <c r="R1888">
        <v>70</v>
      </c>
      <c r="S1888">
        <v>83</v>
      </c>
      <c r="T1888">
        <v>84</v>
      </c>
      <c r="U1888">
        <v>336</v>
      </c>
    </row>
    <row r="1889" spans="1:21" x14ac:dyDescent="0.25">
      <c r="A1889" t="s">
        <v>97973</v>
      </c>
      <c r="B1889" t="s">
        <v>196</v>
      </c>
      <c r="C1889" t="s">
        <v>97974</v>
      </c>
      <c r="D1889" t="s">
        <v>151655</v>
      </c>
      <c r="E1889" t="s">
        <v>1136</v>
      </c>
      <c r="F1889" t="s">
        <v>177317</v>
      </c>
      <c r="G1889" t="s">
        <v>177318</v>
      </c>
      <c r="H1889" t="s">
        <v>177319</v>
      </c>
      <c r="I1889" t="s">
        <v>27</v>
      </c>
      <c r="J1889" t="s">
        <v>97975</v>
      </c>
      <c r="K1889" t="s">
        <v>636</v>
      </c>
      <c r="L1889" t="s">
        <v>49</v>
      </c>
      <c r="M1889">
        <v>4840</v>
      </c>
      <c r="N1889">
        <v>230</v>
      </c>
      <c r="O1889">
        <v>90</v>
      </c>
      <c r="P1889">
        <v>630</v>
      </c>
      <c r="Q1889">
        <v>170</v>
      </c>
      <c r="R1889">
        <v>35</v>
      </c>
      <c r="S1889">
        <v>66</v>
      </c>
      <c r="T1889">
        <v>14</v>
      </c>
      <c r="U1889">
        <v>56</v>
      </c>
    </row>
    <row r="1890" spans="1:21" x14ac:dyDescent="0.25">
      <c r="A1890" t="s">
        <v>65065</v>
      </c>
      <c r="B1890" t="s">
        <v>196</v>
      </c>
      <c r="C1890" t="s">
        <v>65066</v>
      </c>
      <c r="D1890" t="s">
        <v>65067</v>
      </c>
      <c r="E1890" t="s">
        <v>65068</v>
      </c>
      <c r="F1890" t="s">
        <v>15254</v>
      </c>
      <c r="G1890" t="s">
        <v>177320</v>
      </c>
      <c r="H1890" t="s">
        <v>175964</v>
      </c>
      <c r="I1890" t="s">
        <v>27</v>
      </c>
      <c r="J1890" t="s">
        <v>65069</v>
      </c>
      <c r="K1890" t="s">
        <v>8305</v>
      </c>
      <c r="L1890" t="s">
        <v>49</v>
      </c>
      <c r="M1890">
        <v>5660</v>
      </c>
      <c r="N1890">
        <v>350</v>
      </c>
      <c r="O1890">
        <v>226</v>
      </c>
      <c r="P1890">
        <v>535</v>
      </c>
      <c r="Q1890">
        <v>533</v>
      </c>
      <c r="S1890">
        <v>87</v>
      </c>
      <c r="T1890">
        <v>313</v>
      </c>
      <c r="U1890">
        <v>1252</v>
      </c>
    </row>
    <row r="1891" spans="1:21" x14ac:dyDescent="0.25">
      <c r="A1891" t="s">
        <v>111276</v>
      </c>
      <c r="B1891" t="s">
        <v>196</v>
      </c>
      <c r="C1891" t="s">
        <v>111277</v>
      </c>
      <c r="D1891" t="s">
        <v>111271</v>
      </c>
      <c r="E1891" t="s">
        <v>901</v>
      </c>
      <c r="F1891" t="s">
        <v>4282</v>
      </c>
      <c r="G1891" t="s">
        <v>177321</v>
      </c>
      <c r="H1891" t="s">
        <v>177322</v>
      </c>
      <c r="I1891" t="s">
        <v>27</v>
      </c>
      <c r="J1891" t="s">
        <v>111278</v>
      </c>
      <c r="K1891" t="s">
        <v>115</v>
      </c>
      <c r="L1891" t="s">
        <v>95</v>
      </c>
      <c r="M1891">
        <v>1030</v>
      </c>
      <c r="N1891">
        <v>54</v>
      </c>
      <c r="O1891">
        <v>36</v>
      </c>
      <c r="P1891">
        <v>55</v>
      </c>
      <c r="Q1891">
        <v>45</v>
      </c>
      <c r="S1891">
        <v>80</v>
      </c>
      <c r="T1891">
        <v>25</v>
      </c>
      <c r="U1891">
        <v>1</v>
      </c>
    </row>
    <row r="1892" spans="1:21" x14ac:dyDescent="0.25">
      <c r="A1892" t="s">
        <v>55249</v>
      </c>
      <c r="B1892" t="s">
        <v>196</v>
      </c>
      <c r="C1892" t="s">
        <v>55250</v>
      </c>
      <c r="D1892" t="s">
        <v>55251</v>
      </c>
      <c r="E1892" t="s">
        <v>74</v>
      </c>
      <c r="F1892" t="s">
        <v>55252</v>
      </c>
      <c r="G1892" t="s">
        <v>177323</v>
      </c>
      <c r="H1892" t="s">
        <v>27</v>
      </c>
      <c r="I1892" t="s">
        <v>27</v>
      </c>
      <c r="J1892" t="s">
        <v>55253</v>
      </c>
      <c r="K1892" t="s">
        <v>540</v>
      </c>
      <c r="L1892" t="s">
        <v>104</v>
      </c>
      <c r="M1892">
        <v>3160</v>
      </c>
      <c r="N1892">
        <v>260</v>
      </c>
      <c r="O1892">
        <v>180</v>
      </c>
      <c r="P1892">
        <v>15</v>
      </c>
      <c r="Q1892">
        <v>0</v>
      </c>
      <c r="R1892">
        <v>0</v>
      </c>
      <c r="S1892">
        <v>190</v>
      </c>
      <c r="T1892">
        <v>14</v>
      </c>
      <c r="U1892">
        <v>56</v>
      </c>
    </row>
    <row r="1893" spans="1:21" x14ac:dyDescent="0.25">
      <c r="A1893" t="s">
        <v>4701</v>
      </c>
      <c r="B1893" t="s">
        <v>196</v>
      </c>
      <c r="C1893" t="s">
        <v>4702</v>
      </c>
      <c r="D1893" t="s">
        <v>4703</v>
      </c>
      <c r="E1893" t="s">
        <v>245</v>
      </c>
      <c r="F1893" t="s">
        <v>3178</v>
      </c>
      <c r="G1893" t="s">
        <v>177324</v>
      </c>
      <c r="H1893" t="s">
        <v>177325</v>
      </c>
      <c r="I1893" t="s">
        <v>27</v>
      </c>
      <c r="J1893" t="s">
        <v>4704</v>
      </c>
      <c r="K1893" t="s">
        <v>419</v>
      </c>
      <c r="L1893" t="s">
        <v>104</v>
      </c>
      <c r="M1893">
        <v>290</v>
      </c>
      <c r="N1893">
        <v>0</v>
      </c>
      <c r="O1893">
        <v>0</v>
      </c>
      <c r="P1893">
        <v>69</v>
      </c>
      <c r="Q1893">
        <v>56</v>
      </c>
      <c r="R1893">
        <v>0</v>
      </c>
      <c r="S1893">
        <v>0</v>
      </c>
      <c r="T1893">
        <v>0</v>
      </c>
      <c r="U1893">
        <v>0</v>
      </c>
    </row>
    <row r="1894" spans="1:21" x14ac:dyDescent="0.25">
      <c r="A1894" t="s">
        <v>83828</v>
      </c>
      <c r="B1894" t="s">
        <v>196</v>
      </c>
      <c r="C1894" t="s">
        <v>83829</v>
      </c>
      <c r="D1894" t="s">
        <v>21841</v>
      </c>
      <c r="E1894" t="s">
        <v>83830</v>
      </c>
      <c r="F1894" t="s">
        <v>2937</v>
      </c>
      <c r="G1894" t="s">
        <v>177326</v>
      </c>
      <c r="H1894" t="s">
        <v>27</v>
      </c>
      <c r="I1894" t="s">
        <v>27</v>
      </c>
      <c r="J1894" t="s">
        <v>83831</v>
      </c>
      <c r="K1894" t="s">
        <v>186</v>
      </c>
      <c r="L1894" t="s">
        <v>49</v>
      </c>
      <c r="M1894">
        <v>680</v>
      </c>
      <c r="N1894">
        <v>12</v>
      </c>
      <c r="O1894">
        <v>7</v>
      </c>
      <c r="P1894">
        <v>101</v>
      </c>
      <c r="Q1894">
        <v>98</v>
      </c>
      <c r="R1894">
        <v>7</v>
      </c>
      <c r="S1894">
        <v>39</v>
      </c>
      <c r="T1894">
        <v>13</v>
      </c>
      <c r="U1894">
        <v>52</v>
      </c>
    </row>
    <row r="1895" spans="1:21" x14ac:dyDescent="0.25">
      <c r="A1895" t="s">
        <v>90327</v>
      </c>
      <c r="B1895" t="s">
        <v>196</v>
      </c>
      <c r="C1895" t="s">
        <v>90328</v>
      </c>
      <c r="D1895" t="s">
        <v>151656</v>
      </c>
      <c r="E1895" t="s">
        <v>27</v>
      </c>
      <c r="F1895" t="s">
        <v>2937</v>
      </c>
      <c r="G1895" t="s">
        <v>27</v>
      </c>
      <c r="H1895" t="s">
        <v>27</v>
      </c>
      <c r="I1895" t="s">
        <v>27</v>
      </c>
      <c r="J1895" t="s">
        <v>90329</v>
      </c>
      <c r="K1895" t="s">
        <v>27</v>
      </c>
      <c r="L1895" t="s">
        <v>33</v>
      </c>
      <c r="M1895">
        <v>3630</v>
      </c>
      <c r="N1895">
        <v>28</v>
      </c>
      <c r="O1895">
        <v>17</v>
      </c>
      <c r="P1895">
        <v>720</v>
      </c>
      <c r="Q1895">
        <v>310</v>
      </c>
      <c r="R1895">
        <v>100</v>
      </c>
      <c r="S1895">
        <v>75</v>
      </c>
      <c r="T1895">
        <v>8</v>
      </c>
      <c r="U1895">
        <v>32</v>
      </c>
    </row>
    <row r="1896" spans="1:21" x14ac:dyDescent="0.25">
      <c r="A1896" t="s">
        <v>73199</v>
      </c>
      <c r="B1896" t="s">
        <v>196</v>
      </c>
      <c r="C1896" t="s">
        <v>73200</v>
      </c>
      <c r="D1896" t="s">
        <v>73201</v>
      </c>
      <c r="E1896" t="s">
        <v>64</v>
      </c>
      <c r="F1896" t="s">
        <v>20789</v>
      </c>
      <c r="G1896" t="s">
        <v>176379</v>
      </c>
      <c r="H1896" t="s">
        <v>153982</v>
      </c>
      <c r="I1896" t="s">
        <v>174397</v>
      </c>
      <c r="J1896" t="s">
        <v>73202</v>
      </c>
      <c r="K1896" t="s">
        <v>60</v>
      </c>
      <c r="L1896" t="s">
        <v>61</v>
      </c>
      <c r="M1896">
        <v>3510</v>
      </c>
      <c r="N1896">
        <v>10</v>
      </c>
      <c r="O1896">
        <v>0</v>
      </c>
      <c r="P1896">
        <v>700</v>
      </c>
      <c r="Q1896">
        <v>30</v>
      </c>
      <c r="R1896">
        <v>30</v>
      </c>
      <c r="S1896">
        <v>140</v>
      </c>
      <c r="T1896">
        <v>0</v>
      </c>
      <c r="U1896">
        <v>0</v>
      </c>
    </row>
    <row r="1897" spans="1:21" x14ac:dyDescent="0.25">
      <c r="A1897" t="s">
        <v>33206</v>
      </c>
      <c r="B1897" t="s">
        <v>196</v>
      </c>
      <c r="C1897" t="s">
        <v>33207</v>
      </c>
      <c r="D1897" t="s">
        <v>33208</v>
      </c>
      <c r="E1897" t="s">
        <v>27</v>
      </c>
      <c r="F1897" t="s">
        <v>13365</v>
      </c>
      <c r="G1897" t="s">
        <v>27</v>
      </c>
      <c r="H1897" t="s">
        <v>177327</v>
      </c>
      <c r="I1897" t="s">
        <v>27</v>
      </c>
      <c r="J1897" t="s">
        <v>33209</v>
      </c>
      <c r="K1897" t="s">
        <v>27</v>
      </c>
      <c r="L1897" t="s">
        <v>33</v>
      </c>
      <c r="M1897">
        <v>5110</v>
      </c>
      <c r="N1897">
        <v>260</v>
      </c>
      <c r="O1897">
        <v>220</v>
      </c>
      <c r="P1897">
        <v>590</v>
      </c>
      <c r="Q1897">
        <v>280</v>
      </c>
      <c r="S1897">
        <v>77</v>
      </c>
      <c r="T1897">
        <v>31</v>
      </c>
      <c r="U1897">
        <v>124</v>
      </c>
    </row>
    <row r="1898" spans="1:21" x14ac:dyDescent="0.25">
      <c r="A1898" t="s">
        <v>85212</v>
      </c>
      <c r="B1898" t="s">
        <v>196</v>
      </c>
      <c r="C1898" t="s">
        <v>85213</v>
      </c>
      <c r="D1898" t="s">
        <v>151657</v>
      </c>
      <c r="E1898" t="s">
        <v>36660</v>
      </c>
      <c r="F1898" t="s">
        <v>15321</v>
      </c>
      <c r="G1898" t="s">
        <v>177328</v>
      </c>
      <c r="H1898" t="s">
        <v>177329</v>
      </c>
      <c r="I1898" t="s">
        <v>27</v>
      </c>
      <c r="J1898" t="s">
        <v>85214</v>
      </c>
      <c r="K1898" t="s">
        <v>27</v>
      </c>
      <c r="L1898" t="s">
        <v>33</v>
      </c>
      <c r="M1898">
        <v>920</v>
      </c>
      <c r="N1898">
        <v>45</v>
      </c>
      <c r="O1898">
        <v>23</v>
      </c>
      <c r="P1898">
        <v>110</v>
      </c>
      <c r="Q1898">
        <v>8</v>
      </c>
      <c r="R1898">
        <v>7</v>
      </c>
      <c r="S1898">
        <v>16</v>
      </c>
      <c r="T1898">
        <v>61</v>
      </c>
      <c r="U1898">
        <v>244</v>
      </c>
    </row>
    <row r="1899" spans="1:21" x14ac:dyDescent="0.25">
      <c r="A1899" t="s">
        <v>94535</v>
      </c>
      <c r="B1899" t="s">
        <v>196</v>
      </c>
      <c r="C1899" t="s">
        <v>94536</v>
      </c>
      <c r="D1899" t="s">
        <v>151658</v>
      </c>
      <c r="E1899" t="s">
        <v>2539</v>
      </c>
      <c r="F1899" t="s">
        <v>6937</v>
      </c>
      <c r="G1899" t="s">
        <v>177330</v>
      </c>
      <c r="H1899" t="s">
        <v>177331</v>
      </c>
      <c r="I1899" t="s">
        <v>27</v>
      </c>
      <c r="J1899" t="s">
        <v>94537</v>
      </c>
      <c r="K1899" t="s">
        <v>131</v>
      </c>
      <c r="L1899" t="s">
        <v>104</v>
      </c>
      <c r="M1899">
        <v>3020</v>
      </c>
      <c r="N1899">
        <v>270</v>
      </c>
      <c r="O1899">
        <v>250</v>
      </c>
      <c r="P1899">
        <v>140</v>
      </c>
      <c r="Q1899">
        <v>120</v>
      </c>
      <c r="R1899">
        <v>2</v>
      </c>
      <c r="S1899">
        <v>6</v>
      </c>
      <c r="T1899">
        <v>22</v>
      </c>
      <c r="U1899">
        <v>88</v>
      </c>
    </row>
    <row r="1900" spans="1:21" x14ac:dyDescent="0.25">
      <c r="A1900" t="s">
        <v>31011</v>
      </c>
      <c r="B1900" t="s">
        <v>196</v>
      </c>
      <c r="C1900" t="s">
        <v>31012</v>
      </c>
      <c r="D1900" t="s">
        <v>151659</v>
      </c>
      <c r="E1900" t="s">
        <v>31013</v>
      </c>
      <c r="F1900" t="s">
        <v>7332</v>
      </c>
      <c r="G1900" t="s">
        <v>175175</v>
      </c>
      <c r="H1900" t="s">
        <v>177332</v>
      </c>
      <c r="I1900" t="s">
        <v>27</v>
      </c>
      <c r="J1900" t="s">
        <v>31014</v>
      </c>
      <c r="K1900" t="s">
        <v>636</v>
      </c>
      <c r="L1900" t="s">
        <v>49</v>
      </c>
      <c r="M1900">
        <v>4610</v>
      </c>
      <c r="N1900">
        <v>180</v>
      </c>
      <c r="O1900">
        <v>83</v>
      </c>
      <c r="P1900">
        <v>650</v>
      </c>
      <c r="Q1900">
        <v>91</v>
      </c>
      <c r="R1900">
        <v>11</v>
      </c>
      <c r="S1900">
        <v>83</v>
      </c>
      <c r="T1900">
        <v>15</v>
      </c>
      <c r="U1900">
        <v>6</v>
      </c>
    </row>
    <row r="1901" spans="1:21" x14ac:dyDescent="0.25">
      <c r="A1901" t="s">
        <v>100978</v>
      </c>
      <c r="B1901" t="s">
        <v>196</v>
      </c>
      <c r="C1901" t="s">
        <v>100979</v>
      </c>
      <c r="D1901" t="s">
        <v>89741</v>
      </c>
      <c r="E1901" t="s">
        <v>1733</v>
      </c>
      <c r="F1901" t="s">
        <v>9258</v>
      </c>
      <c r="G1901" t="s">
        <v>177333</v>
      </c>
      <c r="H1901" t="s">
        <v>177334</v>
      </c>
      <c r="I1901" t="s">
        <v>27</v>
      </c>
      <c r="J1901" t="s">
        <v>100980</v>
      </c>
      <c r="K1901" t="s">
        <v>103</v>
      </c>
      <c r="L1901" t="s">
        <v>104</v>
      </c>
      <c r="M1901">
        <v>2550</v>
      </c>
      <c r="N1901">
        <v>250</v>
      </c>
      <c r="O1901">
        <v>160</v>
      </c>
      <c r="P1901">
        <v>27</v>
      </c>
      <c r="Q1901">
        <v>27</v>
      </c>
      <c r="R1901">
        <v>2</v>
      </c>
      <c r="S1901">
        <v>53</v>
      </c>
      <c r="T1901">
        <v>7</v>
      </c>
      <c r="U1901">
        <v>28</v>
      </c>
    </row>
    <row r="1902" spans="1:21" x14ac:dyDescent="0.25">
      <c r="A1902" t="s">
        <v>21751</v>
      </c>
      <c r="B1902" t="s">
        <v>196</v>
      </c>
      <c r="C1902" t="s">
        <v>21752</v>
      </c>
      <c r="D1902" t="s">
        <v>151660</v>
      </c>
      <c r="E1902" t="s">
        <v>21753</v>
      </c>
      <c r="F1902" t="s">
        <v>17817</v>
      </c>
      <c r="G1902" t="s">
        <v>151542</v>
      </c>
      <c r="H1902" t="s">
        <v>177335</v>
      </c>
      <c r="I1902" t="s">
        <v>27</v>
      </c>
      <c r="J1902" t="s">
        <v>21754</v>
      </c>
      <c r="K1902" t="s">
        <v>540</v>
      </c>
      <c r="L1902" t="s">
        <v>104</v>
      </c>
      <c r="M1902">
        <v>4450</v>
      </c>
      <c r="N1902">
        <v>150</v>
      </c>
      <c r="O1902">
        <v>29</v>
      </c>
      <c r="P1902">
        <v>690</v>
      </c>
      <c r="Q1902">
        <v>260</v>
      </c>
      <c r="S1902">
        <v>69</v>
      </c>
      <c r="T1902">
        <v>55</v>
      </c>
      <c r="U1902">
        <v>22</v>
      </c>
    </row>
    <row r="1903" spans="1:21" x14ac:dyDescent="0.25">
      <c r="A1903" t="s">
        <v>134427</v>
      </c>
      <c r="B1903" t="s">
        <v>196</v>
      </c>
      <c r="C1903" t="s">
        <v>134428</v>
      </c>
      <c r="D1903" t="s">
        <v>134429</v>
      </c>
      <c r="E1903" t="s">
        <v>134430</v>
      </c>
      <c r="F1903" t="s">
        <v>7332</v>
      </c>
      <c r="G1903" t="s">
        <v>175175</v>
      </c>
      <c r="H1903" t="s">
        <v>177336</v>
      </c>
      <c r="I1903" t="s">
        <v>27</v>
      </c>
      <c r="J1903" t="s">
        <v>134431</v>
      </c>
      <c r="K1903" t="s">
        <v>125</v>
      </c>
      <c r="L1903" t="s">
        <v>104</v>
      </c>
      <c r="M1903">
        <v>4080</v>
      </c>
      <c r="N1903">
        <v>110</v>
      </c>
      <c r="O1903">
        <v>50</v>
      </c>
      <c r="P1903">
        <v>630</v>
      </c>
      <c r="Q1903">
        <v>51</v>
      </c>
      <c r="R1903">
        <v>63</v>
      </c>
      <c r="S1903">
        <v>100</v>
      </c>
      <c r="T1903">
        <v>16</v>
      </c>
      <c r="U1903">
        <v>64</v>
      </c>
    </row>
    <row r="1904" spans="1:21" x14ac:dyDescent="0.25">
      <c r="A1904" t="s">
        <v>7929</v>
      </c>
      <c r="B1904" t="s">
        <v>196</v>
      </c>
      <c r="C1904" t="s">
        <v>7930</v>
      </c>
      <c r="D1904" t="s">
        <v>151661</v>
      </c>
      <c r="E1904" t="s">
        <v>3872</v>
      </c>
      <c r="F1904" t="s">
        <v>7927</v>
      </c>
      <c r="G1904" t="s">
        <v>177337</v>
      </c>
      <c r="H1904" t="s">
        <v>27</v>
      </c>
      <c r="I1904" t="s">
        <v>27</v>
      </c>
      <c r="J1904" t="s">
        <v>7931</v>
      </c>
      <c r="K1904" t="s">
        <v>395</v>
      </c>
      <c r="L1904" t="s">
        <v>39</v>
      </c>
      <c r="M1904">
        <v>4210</v>
      </c>
      <c r="N1904">
        <v>160</v>
      </c>
      <c r="O1904">
        <v>14</v>
      </c>
      <c r="P1904">
        <v>600</v>
      </c>
      <c r="Q1904">
        <v>240</v>
      </c>
      <c r="R1904">
        <v>71</v>
      </c>
      <c r="S1904">
        <v>55</v>
      </c>
      <c r="T1904">
        <v>7</v>
      </c>
      <c r="U1904">
        <v>28</v>
      </c>
    </row>
    <row r="1905" spans="1:21" x14ac:dyDescent="0.25">
      <c r="A1905" t="s">
        <v>47784</v>
      </c>
      <c r="B1905" t="s">
        <v>196</v>
      </c>
      <c r="C1905" t="s">
        <v>47785</v>
      </c>
      <c r="D1905" t="s">
        <v>151662</v>
      </c>
      <c r="E1905" t="s">
        <v>47786</v>
      </c>
      <c r="F1905" t="s">
        <v>47787</v>
      </c>
      <c r="G1905" t="s">
        <v>174793</v>
      </c>
      <c r="H1905" t="s">
        <v>177338</v>
      </c>
      <c r="I1905" t="s">
        <v>27</v>
      </c>
      <c r="J1905" t="s">
        <v>47788</v>
      </c>
      <c r="K1905" t="s">
        <v>196</v>
      </c>
      <c r="L1905" t="s">
        <v>39</v>
      </c>
      <c r="M1905">
        <v>3990</v>
      </c>
      <c r="N1905">
        <v>75</v>
      </c>
      <c r="O1905">
        <v>43</v>
      </c>
      <c r="P1905">
        <v>707</v>
      </c>
      <c r="Q1905">
        <v>200</v>
      </c>
      <c r="R1905">
        <v>70</v>
      </c>
      <c r="S1905">
        <v>85</v>
      </c>
      <c r="T1905">
        <v>8</v>
      </c>
      <c r="U1905">
        <v>32</v>
      </c>
    </row>
    <row r="1906" spans="1:21" x14ac:dyDescent="0.25">
      <c r="A1906" t="s">
        <v>116844</v>
      </c>
      <c r="B1906" t="s">
        <v>196</v>
      </c>
      <c r="C1906" t="s">
        <v>116845</v>
      </c>
      <c r="D1906" t="s">
        <v>151663</v>
      </c>
      <c r="E1906" t="s">
        <v>27</v>
      </c>
      <c r="F1906" t="s">
        <v>116846</v>
      </c>
      <c r="G1906" t="s">
        <v>177339</v>
      </c>
      <c r="H1906" t="s">
        <v>177340</v>
      </c>
      <c r="I1906" t="s">
        <v>27</v>
      </c>
      <c r="J1906" t="s">
        <v>116847</v>
      </c>
      <c r="K1906" t="s">
        <v>103</v>
      </c>
      <c r="L1906" t="s">
        <v>104</v>
      </c>
      <c r="M1906">
        <v>3640</v>
      </c>
      <c r="N1906">
        <v>150</v>
      </c>
      <c r="O1906">
        <v>80</v>
      </c>
      <c r="P1906">
        <v>270</v>
      </c>
      <c r="Q1906">
        <v>28</v>
      </c>
      <c r="S1906">
        <v>360</v>
      </c>
      <c r="T1906">
        <v>46</v>
      </c>
      <c r="U1906">
        <v>184</v>
      </c>
    </row>
    <row r="1907" spans="1:21" x14ac:dyDescent="0.25">
      <c r="A1907" t="s">
        <v>38810</v>
      </c>
      <c r="B1907" t="s">
        <v>196</v>
      </c>
      <c r="C1907" t="s">
        <v>38811</v>
      </c>
      <c r="D1907" t="s">
        <v>151664</v>
      </c>
      <c r="E1907" t="s">
        <v>38812</v>
      </c>
      <c r="F1907" t="s">
        <v>38813</v>
      </c>
      <c r="G1907" t="s">
        <v>38814</v>
      </c>
      <c r="H1907" t="s">
        <v>177341</v>
      </c>
      <c r="I1907" t="s">
        <v>27</v>
      </c>
      <c r="J1907" t="s">
        <v>38815</v>
      </c>
      <c r="K1907" t="s">
        <v>692</v>
      </c>
      <c r="L1907" t="s">
        <v>104</v>
      </c>
      <c r="M1907">
        <v>4760</v>
      </c>
      <c r="N1907">
        <v>200</v>
      </c>
      <c r="O1907">
        <v>83</v>
      </c>
      <c r="P1907">
        <v>670</v>
      </c>
      <c r="Q1907">
        <v>18</v>
      </c>
      <c r="R1907">
        <v>19</v>
      </c>
      <c r="S1907">
        <v>61</v>
      </c>
      <c r="T1907">
        <v>15</v>
      </c>
      <c r="U1907">
        <v>6</v>
      </c>
    </row>
    <row r="1908" spans="1:21" x14ac:dyDescent="0.25">
      <c r="A1908" t="s">
        <v>73778</v>
      </c>
      <c r="B1908" t="s">
        <v>196</v>
      </c>
      <c r="C1908" t="s">
        <v>73779</v>
      </c>
      <c r="D1908" t="s">
        <v>151665</v>
      </c>
      <c r="E1908" t="s">
        <v>27</v>
      </c>
      <c r="F1908" t="s">
        <v>27</v>
      </c>
      <c r="G1908" t="s">
        <v>27</v>
      </c>
      <c r="H1908" t="s">
        <v>27</v>
      </c>
      <c r="I1908" t="s">
        <v>27</v>
      </c>
      <c r="J1908" t="s">
        <v>73780</v>
      </c>
      <c r="K1908" t="s">
        <v>27</v>
      </c>
      <c r="L1908" t="s">
        <v>33</v>
      </c>
      <c r="M1908">
        <v>2580</v>
      </c>
      <c r="N1908">
        <v>251</v>
      </c>
      <c r="O1908">
        <v>26</v>
      </c>
      <c r="P1908">
        <v>79</v>
      </c>
      <c r="Q1908">
        <v>19</v>
      </c>
      <c r="S1908">
        <v>2</v>
      </c>
      <c r="T1908">
        <v>14</v>
      </c>
      <c r="U1908">
        <v>56</v>
      </c>
    </row>
    <row r="1909" spans="1:21" x14ac:dyDescent="0.25">
      <c r="A1909" t="s">
        <v>64808</v>
      </c>
      <c r="B1909" t="s">
        <v>196</v>
      </c>
      <c r="C1909" t="s">
        <v>64809</v>
      </c>
      <c r="D1909" t="s">
        <v>64793</v>
      </c>
      <c r="E1909" t="s">
        <v>64</v>
      </c>
      <c r="F1909" t="s">
        <v>27</v>
      </c>
      <c r="G1909" t="s">
        <v>27</v>
      </c>
      <c r="H1909" t="s">
        <v>27</v>
      </c>
      <c r="I1909" t="s">
        <v>27</v>
      </c>
      <c r="J1909" t="s">
        <v>64810</v>
      </c>
      <c r="K1909" t="s">
        <v>27</v>
      </c>
      <c r="L1909" t="s">
        <v>33</v>
      </c>
      <c r="M1909">
        <v>920</v>
      </c>
      <c r="N1909">
        <v>0</v>
      </c>
      <c r="O1909">
        <v>0</v>
      </c>
      <c r="P1909">
        <v>215</v>
      </c>
      <c r="Q1909">
        <v>169</v>
      </c>
      <c r="S1909">
        <v>13</v>
      </c>
      <c r="T1909">
        <v>26</v>
      </c>
      <c r="U1909">
        <v>104</v>
      </c>
    </row>
    <row r="1910" spans="1:21" x14ac:dyDescent="0.25">
      <c r="A1910" t="s">
        <v>47765</v>
      </c>
      <c r="B1910" t="s">
        <v>196</v>
      </c>
      <c r="C1910" t="s">
        <v>47766</v>
      </c>
      <c r="D1910" t="s">
        <v>151666</v>
      </c>
      <c r="E1910" t="s">
        <v>1309</v>
      </c>
      <c r="F1910" t="s">
        <v>27</v>
      </c>
      <c r="G1910" t="s">
        <v>27</v>
      </c>
      <c r="H1910" t="s">
        <v>27</v>
      </c>
      <c r="I1910" t="s">
        <v>27</v>
      </c>
      <c r="J1910" t="s">
        <v>47767</v>
      </c>
      <c r="K1910" t="s">
        <v>27</v>
      </c>
      <c r="L1910" t="s">
        <v>33</v>
      </c>
      <c r="M1910">
        <v>3230</v>
      </c>
      <c r="N1910">
        <v>19</v>
      </c>
      <c r="O1910">
        <v>2</v>
      </c>
      <c r="P1910">
        <v>630</v>
      </c>
      <c r="Q1910">
        <v>150</v>
      </c>
      <c r="R1910">
        <v>93</v>
      </c>
      <c r="S1910">
        <v>87</v>
      </c>
      <c r="T1910">
        <v>68</v>
      </c>
      <c r="U1910">
        <v>272</v>
      </c>
    </row>
    <row r="1911" spans="1:21" x14ac:dyDescent="0.25">
      <c r="A1911" t="s">
        <v>117114</v>
      </c>
      <c r="B1911" t="s">
        <v>196</v>
      </c>
      <c r="C1911" t="s">
        <v>117115</v>
      </c>
      <c r="D1911" t="s">
        <v>117116</v>
      </c>
      <c r="E1911" t="s">
        <v>128</v>
      </c>
      <c r="F1911" t="s">
        <v>117117</v>
      </c>
      <c r="G1911" t="s">
        <v>174793</v>
      </c>
      <c r="H1911" t="s">
        <v>177342</v>
      </c>
      <c r="I1911" t="s">
        <v>27</v>
      </c>
      <c r="J1911" t="s">
        <v>117118</v>
      </c>
      <c r="K1911" t="s">
        <v>540</v>
      </c>
      <c r="L1911" t="s">
        <v>104</v>
      </c>
      <c r="M1911">
        <v>4570</v>
      </c>
      <c r="N1911">
        <v>160</v>
      </c>
      <c r="O1911">
        <v>85</v>
      </c>
      <c r="P1911">
        <v>680</v>
      </c>
      <c r="Q1911">
        <v>250</v>
      </c>
      <c r="R1911">
        <v>63</v>
      </c>
      <c r="S1911">
        <v>71</v>
      </c>
      <c r="T1911">
        <v>25</v>
      </c>
      <c r="U1911">
        <v>1</v>
      </c>
    </row>
    <row r="1912" spans="1:21" x14ac:dyDescent="0.25">
      <c r="A1912" t="s">
        <v>51876</v>
      </c>
      <c r="B1912" t="s">
        <v>196</v>
      </c>
      <c r="C1912" t="s">
        <v>51877</v>
      </c>
      <c r="D1912" t="s">
        <v>51859</v>
      </c>
      <c r="E1912" t="s">
        <v>51878</v>
      </c>
      <c r="F1912" t="s">
        <v>8945</v>
      </c>
      <c r="G1912" t="s">
        <v>174900</v>
      </c>
      <c r="H1912" t="s">
        <v>177343</v>
      </c>
      <c r="I1912" t="s">
        <v>27</v>
      </c>
      <c r="J1912" t="s">
        <v>51879</v>
      </c>
      <c r="K1912" t="s">
        <v>27</v>
      </c>
      <c r="L1912" t="s">
        <v>33</v>
      </c>
      <c r="M1912">
        <v>850</v>
      </c>
      <c r="N1912">
        <v>18</v>
      </c>
      <c r="O1912">
        <v>11</v>
      </c>
      <c r="P1912">
        <v>87</v>
      </c>
      <c r="Q1912">
        <v>76</v>
      </c>
      <c r="S1912">
        <v>84</v>
      </c>
    </row>
    <row r="1913" spans="1:21" x14ac:dyDescent="0.25">
      <c r="A1913" t="s">
        <v>64101</v>
      </c>
      <c r="B1913" t="s">
        <v>196</v>
      </c>
      <c r="C1913" t="s">
        <v>64102</v>
      </c>
      <c r="D1913" t="s">
        <v>64103</v>
      </c>
      <c r="E1913" t="s">
        <v>36</v>
      </c>
      <c r="F1913" t="s">
        <v>64104</v>
      </c>
      <c r="G1913" t="s">
        <v>177344</v>
      </c>
      <c r="H1913" t="s">
        <v>27</v>
      </c>
      <c r="I1913" t="s">
        <v>27</v>
      </c>
      <c r="J1913" t="s">
        <v>64105</v>
      </c>
      <c r="K1913" t="s">
        <v>131</v>
      </c>
      <c r="L1913" t="s">
        <v>49</v>
      </c>
      <c r="M1913">
        <v>480</v>
      </c>
      <c r="N1913">
        <v>0</v>
      </c>
      <c r="O1913">
        <v>0</v>
      </c>
      <c r="P1913">
        <v>120</v>
      </c>
      <c r="Q1913">
        <v>110</v>
      </c>
      <c r="R1913">
        <v>0</v>
      </c>
      <c r="S1913">
        <v>0</v>
      </c>
      <c r="T1913">
        <v>5</v>
      </c>
      <c r="U1913">
        <v>2</v>
      </c>
    </row>
    <row r="1914" spans="1:21" x14ac:dyDescent="0.25">
      <c r="A1914" t="s">
        <v>15113</v>
      </c>
      <c r="B1914" t="s">
        <v>196</v>
      </c>
      <c r="C1914" t="s">
        <v>15114</v>
      </c>
      <c r="D1914" t="s">
        <v>151667</v>
      </c>
      <c r="E1914" t="s">
        <v>27</v>
      </c>
      <c r="F1914" t="s">
        <v>27</v>
      </c>
      <c r="G1914" t="s">
        <v>27</v>
      </c>
      <c r="H1914" t="s">
        <v>27</v>
      </c>
      <c r="I1914" t="s">
        <v>27</v>
      </c>
      <c r="J1914" t="s">
        <v>15115</v>
      </c>
      <c r="K1914" t="s">
        <v>27</v>
      </c>
      <c r="L1914" t="s">
        <v>33</v>
      </c>
      <c r="M1914">
        <v>3200</v>
      </c>
      <c r="N1914">
        <v>50</v>
      </c>
      <c r="O1914">
        <v>20</v>
      </c>
      <c r="P1914">
        <v>189</v>
      </c>
      <c r="Q1914">
        <v>140</v>
      </c>
      <c r="R1914">
        <v>13</v>
      </c>
      <c r="S1914">
        <v>65</v>
      </c>
    </row>
    <row r="1915" spans="1:21" x14ac:dyDescent="0.25">
      <c r="A1915" t="s">
        <v>7878</v>
      </c>
      <c r="B1915" t="s">
        <v>196</v>
      </c>
      <c r="C1915" t="s">
        <v>7879</v>
      </c>
      <c r="D1915" t="s">
        <v>151668</v>
      </c>
      <c r="E1915" t="s">
        <v>7880</v>
      </c>
      <c r="F1915" t="s">
        <v>7881</v>
      </c>
      <c r="G1915" t="s">
        <v>175851</v>
      </c>
      <c r="H1915" t="s">
        <v>177345</v>
      </c>
      <c r="I1915" t="s">
        <v>27</v>
      </c>
      <c r="J1915" t="s">
        <v>7882</v>
      </c>
      <c r="K1915" t="s">
        <v>103</v>
      </c>
      <c r="L1915" t="s">
        <v>104</v>
      </c>
      <c r="M1915">
        <v>5250</v>
      </c>
      <c r="N1915">
        <v>310</v>
      </c>
      <c r="O1915">
        <v>79</v>
      </c>
      <c r="P1915">
        <v>450</v>
      </c>
      <c r="Q1915">
        <v>260</v>
      </c>
      <c r="R1915">
        <v>52</v>
      </c>
      <c r="S1915">
        <v>140</v>
      </c>
      <c r="T1915">
        <v>36</v>
      </c>
      <c r="U1915">
        <v>144</v>
      </c>
    </row>
    <row r="1916" spans="1:21" x14ac:dyDescent="0.25">
      <c r="A1916" t="s">
        <v>75565</v>
      </c>
      <c r="B1916" t="s">
        <v>196</v>
      </c>
      <c r="C1916" t="s">
        <v>75566</v>
      </c>
      <c r="D1916" t="s">
        <v>151669</v>
      </c>
      <c r="E1916" t="s">
        <v>24496</v>
      </c>
      <c r="F1916" t="s">
        <v>21644</v>
      </c>
      <c r="G1916" t="s">
        <v>177346</v>
      </c>
      <c r="H1916" t="s">
        <v>177347</v>
      </c>
      <c r="I1916" t="s">
        <v>177348</v>
      </c>
      <c r="J1916" t="s">
        <v>75567</v>
      </c>
      <c r="K1916" t="s">
        <v>1493</v>
      </c>
      <c r="L1916" t="s">
        <v>49</v>
      </c>
      <c r="M1916">
        <v>4440</v>
      </c>
      <c r="N1916">
        <v>160</v>
      </c>
      <c r="O1916">
        <v>78</v>
      </c>
      <c r="P1916">
        <v>710</v>
      </c>
      <c r="Q1916">
        <v>630</v>
      </c>
      <c r="S1916">
        <v>39</v>
      </c>
      <c r="T1916">
        <v>41</v>
      </c>
      <c r="U1916">
        <v>164</v>
      </c>
    </row>
    <row r="1917" spans="1:21" x14ac:dyDescent="0.25">
      <c r="A1917" t="s">
        <v>99879</v>
      </c>
      <c r="B1917" t="s">
        <v>196</v>
      </c>
      <c r="C1917" t="s">
        <v>99880</v>
      </c>
      <c r="D1917" t="s">
        <v>99881</v>
      </c>
      <c r="E1917" t="s">
        <v>669</v>
      </c>
      <c r="F1917" t="s">
        <v>99882</v>
      </c>
      <c r="G1917" t="s">
        <v>99883</v>
      </c>
      <c r="H1917" t="s">
        <v>177349</v>
      </c>
      <c r="I1917" t="s">
        <v>24161</v>
      </c>
      <c r="J1917" t="s">
        <v>99884</v>
      </c>
      <c r="K1917" t="s">
        <v>125</v>
      </c>
      <c r="L1917" t="s">
        <v>104</v>
      </c>
      <c r="M1917">
        <v>3800</v>
      </c>
      <c r="N1917">
        <v>330</v>
      </c>
      <c r="O1917">
        <v>52</v>
      </c>
      <c r="P1917">
        <v>1239</v>
      </c>
      <c r="Q1917">
        <v>5</v>
      </c>
      <c r="R1917">
        <v>51</v>
      </c>
      <c r="S1917">
        <v>519</v>
      </c>
      <c r="T1917">
        <v>19</v>
      </c>
      <c r="U1917">
        <v>76</v>
      </c>
    </row>
    <row r="1918" spans="1:21" x14ac:dyDescent="0.25">
      <c r="A1918" t="s">
        <v>121583</v>
      </c>
      <c r="B1918" t="s">
        <v>196</v>
      </c>
      <c r="C1918" t="s">
        <v>121584</v>
      </c>
      <c r="D1918" t="s">
        <v>121585</v>
      </c>
      <c r="E1918" t="s">
        <v>9649</v>
      </c>
      <c r="F1918" t="s">
        <v>47851</v>
      </c>
      <c r="G1918" t="s">
        <v>177350</v>
      </c>
      <c r="H1918" t="s">
        <v>177351</v>
      </c>
      <c r="I1918" t="s">
        <v>27</v>
      </c>
      <c r="J1918" t="s">
        <v>121586</v>
      </c>
      <c r="K1918" t="s">
        <v>191</v>
      </c>
      <c r="L1918" t="s">
        <v>95</v>
      </c>
      <c r="M1918">
        <v>3230</v>
      </c>
      <c r="N1918">
        <v>15</v>
      </c>
      <c r="O1918">
        <v>5</v>
      </c>
      <c r="P1918">
        <v>170</v>
      </c>
      <c r="Q1918">
        <v>69</v>
      </c>
      <c r="S1918">
        <v>530</v>
      </c>
      <c r="T1918">
        <v>1</v>
      </c>
      <c r="U1918">
        <v>4</v>
      </c>
    </row>
    <row r="1919" spans="1:21" x14ac:dyDescent="0.25">
      <c r="A1919" t="s">
        <v>65372</v>
      </c>
      <c r="B1919" t="s">
        <v>196</v>
      </c>
      <c r="C1919" t="s">
        <v>65373</v>
      </c>
      <c r="D1919" t="s">
        <v>65374</v>
      </c>
      <c r="E1919" t="s">
        <v>64</v>
      </c>
      <c r="F1919" t="s">
        <v>8535</v>
      </c>
      <c r="G1919" t="s">
        <v>177352</v>
      </c>
      <c r="H1919" t="s">
        <v>177353</v>
      </c>
      <c r="I1919" t="s">
        <v>6258</v>
      </c>
      <c r="J1919" t="s">
        <v>65375</v>
      </c>
      <c r="K1919" t="s">
        <v>390</v>
      </c>
      <c r="L1919" t="s">
        <v>39</v>
      </c>
      <c r="M1919">
        <v>4310</v>
      </c>
      <c r="N1919">
        <v>130</v>
      </c>
      <c r="O1919">
        <v>36</v>
      </c>
      <c r="P1919">
        <v>660</v>
      </c>
      <c r="Q1919">
        <v>260</v>
      </c>
      <c r="R1919">
        <v>73</v>
      </c>
      <c r="S1919">
        <v>89</v>
      </c>
      <c r="T1919">
        <v>12</v>
      </c>
      <c r="U1919">
        <v>48</v>
      </c>
    </row>
    <row r="1920" spans="1:21" x14ac:dyDescent="0.25">
      <c r="A1920" t="s">
        <v>120500</v>
      </c>
      <c r="B1920" t="s">
        <v>196</v>
      </c>
      <c r="C1920" t="s">
        <v>120501</v>
      </c>
      <c r="D1920" t="s">
        <v>120487</v>
      </c>
      <c r="E1920" t="s">
        <v>64</v>
      </c>
      <c r="F1920" t="s">
        <v>48722</v>
      </c>
      <c r="G1920" t="s">
        <v>177354</v>
      </c>
      <c r="H1920" t="s">
        <v>177355</v>
      </c>
      <c r="I1920" t="s">
        <v>27</v>
      </c>
      <c r="J1920" t="s">
        <v>120502</v>
      </c>
      <c r="K1920" t="s">
        <v>83</v>
      </c>
      <c r="L1920" t="s">
        <v>61</v>
      </c>
      <c r="M1920">
        <v>640</v>
      </c>
      <c r="N1920">
        <v>2</v>
      </c>
      <c r="O1920">
        <v>1</v>
      </c>
      <c r="P1920">
        <v>40</v>
      </c>
      <c r="Q1920">
        <v>40</v>
      </c>
      <c r="S1920">
        <v>110</v>
      </c>
      <c r="T1920">
        <v>8</v>
      </c>
      <c r="U1920">
        <v>32</v>
      </c>
    </row>
    <row r="1921" spans="1:21" x14ac:dyDescent="0.25">
      <c r="A1921" t="s">
        <v>54872</v>
      </c>
      <c r="B1921" t="s">
        <v>196</v>
      </c>
      <c r="C1921" t="s">
        <v>54873</v>
      </c>
      <c r="D1921" t="s">
        <v>54874</v>
      </c>
      <c r="E1921" t="s">
        <v>3772</v>
      </c>
      <c r="F1921" t="s">
        <v>177356</v>
      </c>
      <c r="G1921" t="s">
        <v>177357</v>
      </c>
      <c r="H1921" t="s">
        <v>54875</v>
      </c>
      <c r="I1921" t="s">
        <v>174556</v>
      </c>
      <c r="J1921" t="s">
        <v>54876</v>
      </c>
      <c r="K1921" t="s">
        <v>38</v>
      </c>
      <c r="L1921" t="s">
        <v>39</v>
      </c>
      <c r="M1921">
        <v>30</v>
      </c>
      <c r="N1921">
        <v>5</v>
      </c>
      <c r="O1921">
        <v>1</v>
      </c>
      <c r="P1921">
        <v>7</v>
      </c>
      <c r="Q1921">
        <v>5</v>
      </c>
      <c r="R1921">
        <v>5</v>
      </c>
      <c r="S1921">
        <v>5</v>
      </c>
      <c r="T1921">
        <v>93</v>
      </c>
      <c r="U1921">
        <v>372</v>
      </c>
    </row>
    <row r="1922" spans="1:21" x14ac:dyDescent="0.25">
      <c r="A1922" t="s">
        <v>59744</v>
      </c>
      <c r="B1922" t="s">
        <v>196</v>
      </c>
      <c r="C1922" t="s">
        <v>59745</v>
      </c>
      <c r="D1922" t="s">
        <v>59746</v>
      </c>
      <c r="E1922" t="s">
        <v>27</v>
      </c>
      <c r="F1922" t="s">
        <v>177358</v>
      </c>
      <c r="G1922" t="s">
        <v>175060</v>
      </c>
      <c r="H1922" t="s">
        <v>27</v>
      </c>
      <c r="I1922" t="s">
        <v>27</v>
      </c>
      <c r="J1922" t="s">
        <v>59747</v>
      </c>
      <c r="K1922" t="s">
        <v>115</v>
      </c>
      <c r="L1922" t="s">
        <v>95</v>
      </c>
      <c r="M1922">
        <v>400</v>
      </c>
      <c r="N1922">
        <v>14</v>
      </c>
      <c r="O1922">
        <v>2</v>
      </c>
      <c r="P1922">
        <v>60</v>
      </c>
      <c r="Q1922">
        <v>52</v>
      </c>
      <c r="R1922">
        <v>5</v>
      </c>
      <c r="S1922">
        <v>6</v>
      </c>
      <c r="T1922">
        <v>13</v>
      </c>
      <c r="U1922">
        <v>52</v>
      </c>
    </row>
    <row r="1923" spans="1:21" x14ac:dyDescent="0.25">
      <c r="A1923" t="s">
        <v>41221</v>
      </c>
      <c r="B1923" t="s">
        <v>196</v>
      </c>
      <c r="C1923" t="s">
        <v>41222</v>
      </c>
      <c r="D1923" t="s">
        <v>151670</v>
      </c>
      <c r="E1923" t="s">
        <v>840</v>
      </c>
      <c r="F1923" t="s">
        <v>8776</v>
      </c>
      <c r="G1923" t="s">
        <v>177359</v>
      </c>
      <c r="H1923" t="s">
        <v>177360</v>
      </c>
      <c r="I1923" t="s">
        <v>27</v>
      </c>
      <c r="J1923" t="s">
        <v>41223</v>
      </c>
      <c r="K1923" t="s">
        <v>60</v>
      </c>
      <c r="L1923" t="s">
        <v>61</v>
      </c>
      <c r="M1923">
        <v>1640</v>
      </c>
      <c r="N1923">
        <v>61</v>
      </c>
      <c r="O1923">
        <v>5</v>
      </c>
      <c r="P1923">
        <v>191</v>
      </c>
      <c r="Q1923">
        <v>12</v>
      </c>
      <c r="R1923">
        <v>51</v>
      </c>
      <c r="S1923">
        <v>55</v>
      </c>
      <c r="T1923">
        <v>17</v>
      </c>
      <c r="U1923">
        <v>68</v>
      </c>
    </row>
    <row r="1924" spans="1:21" x14ac:dyDescent="0.25">
      <c r="A1924" t="s">
        <v>6452</v>
      </c>
      <c r="B1924" t="s">
        <v>196</v>
      </c>
      <c r="C1924" t="s">
        <v>6453</v>
      </c>
      <c r="D1924" t="s">
        <v>151671</v>
      </c>
      <c r="E1924" t="s">
        <v>27</v>
      </c>
      <c r="F1924" t="s">
        <v>6454</v>
      </c>
      <c r="G1924" t="s">
        <v>27</v>
      </c>
      <c r="H1924" t="s">
        <v>27</v>
      </c>
      <c r="I1924" t="s">
        <v>27</v>
      </c>
      <c r="J1924" t="s">
        <v>6455</v>
      </c>
      <c r="K1924" t="s">
        <v>27</v>
      </c>
      <c r="L1924" t="s">
        <v>33</v>
      </c>
      <c r="M1924">
        <v>1280</v>
      </c>
      <c r="N1924">
        <v>100</v>
      </c>
      <c r="O1924">
        <v>70</v>
      </c>
      <c r="P1924">
        <v>37</v>
      </c>
      <c r="Q1924">
        <v>37</v>
      </c>
      <c r="S1924">
        <v>57</v>
      </c>
      <c r="T1924">
        <v>15</v>
      </c>
      <c r="U1924">
        <v>6</v>
      </c>
    </row>
    <row r="1925" spans="1:21" x14ac:dyDescent="0.25">
      <c r="A1925" t="s">
        <v>16018</v>
      </c>
      <c r="B1925" t="s">
        <v>196</v>
      </c>
      <c r="C1925" t="s">
        <v>16019</v>
      </c>
      <c r="D1925" t="s">
        <v>151672</v>
      </c>
      <c r="E1925" t="s">
        <v>70</v>
      </c>
      <c r="F1925" t="s">
        <v>156</v>
      </c>
      <c r="G1925" t="s">
        <v>177361</v>
      </c>
      <c r="H1925" t="s">
        <v>177362</v>
      </c>
      <c r="I1925" t="s">
        <v>27</v>
      </c>
      <c r="J1925" t="s">
        <v>27</v>
      </c>
      <c r="K1925" t="s">
        <v>77</v>
      </c>
      <c r="L1925" t="s">
        <v>61</v>
      </c>
      <c r="M1925">
        <v>1470</v>
      </c>
      <c r="N1925">
        <v>17</v>
      </c>
      <c r="O1925">
        <v>3</v>
      </c>
      <c r="P1925">
        <v>250</v>
      </c>
      <c r="Q1925">
        <v>4</v>
      </c>
      <c r="R1925">
        <v>42</v>
      </c>
      <c r="S1925">
        <v>58</v>
      </c>
      <c r="T1925">
        <v>73</v>
      </c>
      <c r="U1925">
        <v>292</v>
      </c>
    </row>
    <row r="1926" spans="1:21" x14ac:dyDescent="0.25">
      <c r="A1926" t="s">
        <v>10948</v>
      </c>
      <c r="B1926" t="s">
        <v>196</v>
      </c>
      <c r="C1926" t="s">
        <v>10949</v>
      </c>
      <c r="D1926" t="s">
        <v>151673</v>
      </c>
      <c r="E1926" t="s">
        <v>245</v>
      </c>
      <c r="F1926" t="s">
        <v>156</v>
      </c>
      <c r="G1926" t="s">
        <v>177363</v>
      </c>
      <c r="H1926" t="s">
        <v>177364</v>
      </c>
      <c r="I1926" t="s">
        <v>27</v>
      </c>
      <c r="J1926" t="s">
        <v>10950</v>
      </c>
      <c r="K1926" t="s">
        <v>191</v>
      </c>
      <c r="L1926" t="s">
        <v>95</v>
      </c>
      <c r="M1926">
        <v>150</v>
      </c>
      <c r="N1926">
        <v>14</v>
      </c>
      <c r="O1926">
        <v>1</v>
      </c>
      <c r="P1926">
        <v>0</v>
      </c>
      <c r="Q1926">
        <v>0</v>
      </c>
      <c r="S1926">
        <v>5</v>
      </c>
      <c r="T1926">
        <v>14</v>
      </c>
      <c r="U1926">
        <v>56</v>
      </c>
    </row>
    <row r="1927" spans="1:21" x14ac:dyDescent="0.25">
      <c r="A1927" t="s">
        <v>108099</v>
      </c>
      <c r="B1927" t="s">
        <v>196</v>
      </c>
      <c r="C1927" t="s">
        <v>108100</v>
      </c>
      <c r="D1927" t="s">
        <v>151674</v>
      </c>
      <c r="E1927" t="s">
        <v>5161</v>
      </c>
      <c r="F1927" t="s">
        <v>13240</v>
      </c>
      <c r="G1927" t="s">
        <v>177365</v>
      </c>
      <c r="H1927" t="s">
        <v>177366</v>
      </c>
      <c r="I1927" t="s">
        <v>156</v>
      </c>
      <c r="J1927" t="s">
        <v>108101</v>
      </c>
      <c r="K1927" t="s">
        <v>1224</v>
      </c>
      <c r="L1927" t="s">
        <v>49</v>
      </c>
      <c r="M1927">
        <v>4820</v>
      </c>
      <c r="N1927">
        <v>250</v>
      </c>
      <c r="O1927">
        <v>120</v>
      </c>
      <c r="P1927">
        <v>400</v>
      </c>
      <c r="Q1927">
        <v>28</v>
      </c>
      <c r="R1927">
        <v>23</v>
      </c>
      <c r="S1927">
        <v>300</v>
      </c>
      <c r="T1927">
        <v>12</v>
      </c>
      <c r="U1927">
        <v>48</v>
      </c>
    </row>
    <row r="1928" spans="1:21" x14ac:dyDescent="0.25">
      <c r="A1928" t="s">
        <v>147708</v>
      </c>
      <c r="B1928" t="s">
        <v>196</v>
      </c>
      <c r="C1928" t="s">
        <v>147709</v>
      </c>
      <c r="D1928" t="s">
        <v>151675</v>
      </c>
      <c r="E1928" t="s">
        <v>57</v>
      </c>
      <c r="F1928" t="s">
        <v>11223</v>
      </c>
      <c r="G1928" t="s">
        <v>175472</v>
      </c>
      <c r="H1928" t="s">
        <v>177367</v>
      </c>
      <c r="I1928" t="s">
        <v>156</v>
      </c>
      <c r="J1928" t="s">
        <v>147710</v>
      </c>
      <c r="K1928" t="s">
        <v>94</v>
      </c>
      <c r="L1928" t="s">
        <v>95</v>
      </c>
      <c r="M1928">
        <v>2270</v>
      </c>
      <c r="N1928">
        <v>13</v>
      </c>
      <c r="O1928">
        <v>3</v>
      </c>
      <c r="P1928">
        <v>433</v>
      </c>
      <c r="Q1928">
        <v>25</v>
      </c>
      <c r="S1928">
        <v>74</v>
      </c>
      <c r="T1928">
        <v>10</v>
      </c>
      <c r="U1928">
        <v>4</v>
      </c>
    </row>
    <row r="1929" spans="1:21" x14ac:dyDescent="0.25">
      <c r="A1929" t="s">
        <v>63871</v>
      </c>
      <c r="B1929" t="s">
        <v>196</v>
      </c>
      <c r="C1929" t="s">
        <v>63872</v>
      </c>
      <c r="D1929" t="s">
        <v>63873</v>
      </c>
      <c r="E1929" t="s">
        <v>63874</v>
      </c>
      <c r="F1929" t="s">
        <v>35049</v>
      </c>
      <c r="G1929" t="s">
        <v>177368</v>
      </c>
      <c r="H1929" t="s">
        <v>177369</v>
      </c>
      <c r="I1929" t="s">
        <v>27</v>
      </c>
      <c r="J1929" t="s">
        <v>63875</v>
      </c>
      <c r="K1929" t="s">
        <v>143</v>
      </c>
      <c r="L1929" t="s">
        <v>104</v>
      </c>
      <c r="M1929">
        <v>2380</v>
      </c>
      <c r="N1929">
        <v>120</v>
      </c>
      <c r="O1929">
        <v>48</v>
      </c>
      <c r="P1929">
        <v>3</v>
      </c>
      <c r="Q1929">
        <v>0</v>
      </c>
      <c r="S1929">
        <v>320</v>
      </c>
      <c r="T1929">
        <v>50</v>
      </c>
      <c r="U1929">
        <v>20</v>
      </c>
    </row>
    <row r="1930" spans="1:21" x14ac:dyDescent="0.25">
      <c r="A1930" t="s">
        <v>118081</v>
      </c>
      <c r="B1930" t="s">
        <v>196</v>
      </c>
      <c r="C1930" t="s">
        <v>118082</v>
      </c>
      <c r="D1930" t="s">
        <v>151676</v>
      </c>
      <c r="E1930" t="s">
        <v>23</v>
      </c>
      <c r="F1930" t="s">
        <v>35049</v>
      </c>
      <c r="G1930" t="s">
        <v>118083</v>
      </c>
      <c r="H1930" t="s">
        <v>27</v>
      </c>
      <c r="I1930" t="s">
        <v>156</v>
      </c>
      <c r="J1930" t="s">
        <v>118084</v>
      </c>
      <c r="K1930" t="s">
        <v>186</v>
      </c>
      <c r="L1930" t="s">
        <v>104</v>
      </c>
      <c r="M1930">
        <v>2340</v>
      </c>
      <c r="N1930">
        <v>140</v>
      </c>
      <c r="O1930">
        <v>60</v>
      </c>
      <c r="P1930">
        <v>10</v>
      </c>
      <c r="Q1930">
        <v>8</v>
      </c>
      <c r="S1930">
        <v>260</v>
      </c>
      <c r="T1930">
        <v>475</v>
      </c>
      <c r="U1930">
        <v>19</v>
      </c>
    </row>
    <row r="1931" spans="1:21" x14ac:dyDescent="0.25">
      <c r="A1931" t="s">
        <v>2828</v>
      </c>
      <c r="B1931" t="s">
        <v>196</v>
      </c>
      <c r="C1931" t="s">
        <v>2829</v>
      </c>
      <c r="D1931" t="s">
        <v>151677</v>
      </c>
      <c r="E1931" t="s">
        <v>376</v>
      </c>
      <c r="F1931" t="s">
        <v>156</v>
      </c>
      <c r="G1931" t="s">
        <v>177370</v>
      </c>
      <c r="H1931" t="s">
        <v>177371</v>
      </c>
      <c r="I1931" t="s">
        <v>156</v>
      </c>
      <c r="J1931" t="s">
        <v>2830</v>
      </c>
      <c r="K1931" t="s">
        <v>125</v>
      </c>
      <c r="L1931" t="s">
        <v>104</v>
      </c>
      <c r="M1931">
        <v>1500</v>
      </c>
      <c r="N1931">
        <v>30</v>
      </c>
      <c r="O1931">
        <v>18</v>
      </c>
      <c r="P1931">
        <v>7</v>
      </c>
      <c r="Q1931">
        <v>5</v>
      </c>
      <c r="S1931">
        <v>300</v>
      </c>
      <c r="T1931">
        <v>30</v>
      </c>
      <c r="U1931">
        <v>12</v>
      </c>
    </row>
    <row r="1932" spans="1:21" x14ac:dyDescent="0.25">
      <c r="A1932" t="s">
        <v>108177</v>
      </c>
      <c r="B1932" t="s">
        <v>196</v>
      </c>
      <c r="C1932" t="s">
        <v>108178</v>
      </c>
      <c r="D1932" t="s">
        <v>151678</v>
      </c>
      <c r="E1932" t="s">
        <v>384</v>
      </c>
      <c r="F1932" t="s">
        <v>6054</v>
      </c>
      <c r="G1932" t="s">
        <v>176500</v>
      </c>
      <c r="H1932" t="s">
        <v>27</v>
      </c>
      <c r="I1932" t="s">
        <v>27</v>
      </c>
      <c r="J1932" t="s">
        <v>108179</v>
      </c>
      <c r="K1932" t="s">
        <v>60</v>
      </c>
      <c r="L1932" t="s">
        <v>61</v>
      </c>
      <c r="M1932">
        <v>600</v>
      </c>
      <c r="N1932">
        <v>2</v>
      </c>
      <c r="O1932">
        <v>1</v>
      </c>
      <c r="P1932">
        <v>35</v>
      </c>
      <c r="Q1932">
        <v>35</v>
      </c>
      <c r="S1932">
        <v>100</v>
      </c>
      <c r="T1932">
        <v>4</v>
      </c>
      <c r="U1932">
        <v>16</v>
      </c>
    </row>
    <row r="1933" spans="1:21" x14ac:dyDescent="0.25">
      <c r="A1933" t="s">
        <v>47135</v>
      </c>
      <c r="B1933" t="s">
        <v>196</v>
      </c>
      <c r="C1933" t="s">
        <v>47136</v>
      </c>
      <c r="D1933" t="s">
        <v>151679</v>
      </c>
      <c r="E1933" t="s">
        <v>840</v>
      </c>
      <c r="F1933" t="s">
        <v>6054</v>
      </c>
      <c r="G1933" t="s">
        <v>1643</v>
      </c>
      <c r="H1933" t="s">
        <v>177372</v>
      </c>
      <c r="I1933" t="s">
        <v>27</v>
      </c>
      <c r="J1933" t="s">
        <v>47137</v>
      </c>
      <c r="K1933" t="s">
        <v>66</v>
      </c>
      <c r="L1933" t="s">
        <v>61</v>
      </c>
      <c r="M1933">
        <v>670</v>
      </c>
      <c r="N1933">
        <v>8</v>
      </c>
      <c r="O1933">
        <v>5</v>
      </c>
      <c r="P1933">
        <v>10</v>
      </c>
      <c r="Q1933">
        <v>10</v>
      </c>
      <c r="R1933">
        <v>0</v>
      </c>
      <c r="S1933">
        <v>135</v>
      </c>
      <c r="T1933">
        <v>75</v>
      </c>
      <c r="U1933">
        <v>3</v>
      </c>
    </row>
    <row r="1934" spans="1:21" x14ac:dyDescent="0.25">
      <c r="A1934" t="s">
        <v>38431</v>
      </c>
      <c r="B1934" t="s">
        <v>196</v>
      </c>
      <c r="C1934" t="s">
        <v>38432</v>
      </c>
      <c r="D1934" t="s">
        <v>38405</v>
      </c>
      <c r="E1934" t="s">
        <v>27</v>
      </c>
      <c r="F1934" t="s">
        <v>37404</v>
      </c>
      <c r="G1934" t="s">
        <v>38433</v>
      </c>
      <c r="H1934" t="s">
        <v>27</v>
      </c>
      <c r="I1934" t="s">
        <v>27</v>
      </c>
      <c r="J1934" t="s">
        <v>38434</v>
      </c>
      <c r="K1934" t="s">
        <v>390</v>
      </c>
      <c r="L1934" t="s">
        <v>39</v>
      </c>
      <c r="M1934">
        <v>2040</v>
      </c>
      <c r="N1934">
        <v>193</v>
      </c>
      <c r="O1934">
        <v>17</v>
      </c>
      <c r="P1934">
        <v>60</v>
      </c>
      <c r="Q1934">
        <v>36</v>
      </c>
      <c r="S1934">
        <v>11</v>
      </c>
      <c r="T1934">
        <v>13</v>
      </c>
      <c r="U1934">
        <v>52</v>
      </c>
    </row>
    <row r="1935" spans="1:21" x14ac:dyDescent="0.25">
      <c r="A1935" t="s">
        <v>38418</v>
      </c>
      <c r="B1935" t="s">
        <v>196</v>
      </c>
      <c r="C1935" t="s">
        <v>38419</v>
      </c>
      <c r="D1935" t="s">
        <v>151680</v>
      </c>
      <c r="E1935" t="s">
        <v>38420</v>
      </c>
      <c r="F1935" t="s">
        <v>37404</v>
      </c>
      <c r="G1935" t="s">
        <v>177373</v>
      </c>
      <c r="H1935" t="s">
        <v>177374</v>
      </c>
      <c r="I1935" t="s">
        <v>27</v>
      </c>
      <c r="J1935" t="s">
        <v>38421</v>
      </c>
      <c r="K1935" t="s">
        <v>390</v>
      </c>
      <c r="L1935" t="s">
        <v>39</v>
      </c>
      <c r="M1935">
        <v>1760</v>
      </c>
      <c r="N1935">
        <v>168</v>
      </c>
      <c r="O1935">
        <v>12</v>
      </c>
      <c r="P1935">
        <v>47</v>
      </c>
      <c r="Q1935">
        <v>32</v>
      </c>
      <c r="S1935">
        <v>9</v>
      </c>
      <c r="T1935">
        <v>13</v>
      </c>
      <c r="U1935">
        <v>52</v>
      </c>
    </row>
    <row r="1936" spans="1:21" x14ac:dyDescent="0.25">
      <c r="A1936" t="s">
        <v>65248</v>
      </c>
      <c r="B1936" t="s">
        <v>196</v>
      </c>
      <c r="C1936" t="s">
        <v>65249</v>
      </c>
      <c r="D1936" t="s">
        <v>65267</v>
      </c>
      <c r="E1936" t="s">
        <v>65250</v>
      </c>
      <c r="F1936" t="s">
        <v>2937</v>
      </c>
      <c r="G1936" t="s">
        <v>177375</v>
      </c>
      <c r="H1936" t="s">
        <v>177376</v>
      </c>
      <c r="I1936" t="s">
        <v>27</v>
      </c>
      <c r="J1936" t="s">
        <v>65251</v>
      </c>
      <c r="K1936" t="s">
        <v>1311</v>
      </c>
      <c r="L1936" t="s">
        <v>49</v>
      </c>
      <c r="M1936">
        <v>5140</v>
      </c>
      <c r="N1936">
        <v>268</v>
      </c>
      <c r="O1936">
        <v>150</v>
      </c>
      <c r="P1936">
        <v>584</v>
      </c>
      <c r="Q1936">
        <v>451</v>
      </c>
      <c r="R1936">
        <v>25</v>
      </c>
      <c r="S1936">
        <v>82</v>
      </c>
      <c r="T1936">
        <v>15</v>
      </c>
      <c r="U1936">
        <v>6</v>
      </c>
    </row>
    <row r="1937" spans="1:21" x14ac:dyDescent="0.25">
      <c r="A1937" t="s">
        <v>92992</v>
      </c>
      <c r="B1937" t="s">
        <v>196</v>
      </c>
      <c r="C1937" t="s">
        <v>92993</v>
      </c>
      <c r="D1937" t="s">
        <v>151681</v>
      </c>
      <c r="E1937" t="s">
        <v>64</v>
      </c>
      <c r="F1937" t="s">
        <v>22482</v>
      </c>
      <c r="G1937" t="s">
        <v>176204</v>
      </c>
      <c r="H1937" t="s">
        <v>177377</v>
      </c>
      <c r="I1937" t="s">
        <v>27</v>
      </c>
      <c r="J1937" t="s">
        <v>92994</v>
      </c>
      <c r="K1937" t="s">
        <v>153</v>
      </c>
      <c r="L1937" t="s">
        <v>61</v>
      </c>
      <c r="M1937">
        <v>1780</v>
      </c>
      <c r="N1937">
        <v>12</v>
      </c>
      <c r="O1937">
        <v>1</v>
      </c>
      <c r="P1937">
        <v>320</v>
      </c>
      <c r="Q1937">
        <v>16</v>
      </c>
      <c r="R1937">
        <v>94</v>
      </c>
      <c r="S1937">
        <v>46</v>
      </c>
      <c r="T1937">
        <v>10</v>
      </c>
      <c r="U1937">
        <v>4</v>
      </c>
    </row>
    <row r="1938" spans="1:21" x14ac:dyDescent="0.25">
      <c r="A1938" t="s">
        <v>119023</v>
      </c>
      <c r="B1938" t="s">
        <v>196</v>
      </c>
      <c r="C1938" t="s">
        <v>119024</v>
      </c>
      <c r="D1938" t="s">
        <v>119025</v>
      </c>
      <c r="E1938" t="s">
        <v>840</v>
      </c>
      <c r="F1938" t="s">
        <v>119026</v>
      </c>
      <c r="G1938" t="s">
        <v>177378</v>
      </c>
      <c r="H1938" t="s">
        <v>119027</v>
      </c>
      <c r="I1938" t="s">
        <v>27</v>
      </c>
      <c r="J1938" t="s">
        <v>119028</v>
      </c>
      <c r="K1938" t="s">
        <v>390</v>
      </c>
      <c r="L1938" t="s">
        <v>39</v>
      </c>
      <c r="M1938">
        <v>3520</v>
      </c>
      <c r="N1938">
        <v>13</v>
      </c>
      <c r="O1938">
        <v>6</v>
      </c>
      <c r="P1938">
        <v>702</v>
      </c>
      <c r="Q1938">
        <v>35</v>
      </c>
      <c r="S1938">
        <v>41</v>
      </c>
      <c r="T1938">
        <v>15</v>
      </c>
      <c r="U1938">
        <v>6</v>
      </c>
    </row>
    <row r="1939" spans="1:21" x14ac:dyDescent="0.25">
      <c r="A1939" t="s">
        <v>80315</v>
      </c>
      <c r="B1939" t="s">
        <v>196</v>
      </c>
      <c r="C1939" t="s">
        <v>80316</v>
      </c>
      <c r="D1939" t="s">
        <v>151682</v>
      </c>
      <c r="E1939" t="s">
        <v>29061</v>
      </c>
      <c r="F1939" t="s">
        <v>177379</v>
      </c>
      <c r="G1939" t="s">
        <v>177380</v>
      </c>
      <c r="H1939" t="s">
        <v>177381</v>
      </c>
      <c r="I1939" t="s">
        <v>27</v>
      </c>
      <c r="J1939" t="s">
        <v>80317</v>
      </c>
      <c r="K1939" t="s">
        <v>27</v>
      </c>
      <c r="L1939" t="s">
        <v>33</v>
      </c>
      <c r="M1939">
        <v>730</v>
      </c>
      <c r="N1939">
        <v>4</v>
      </c>
      <c r="O1939">
        <v>1</v>
      </c>
      <c r="P1939">
        <v>150</v>
      </c>
      <c r="Q1939">
        <v>4</v>
      </c>
      <c r="R1939">
        <v>10</v>
      </c>
      <c r="S1939">
        <v>18</v>
      </c>
      <c r="T1939">
        <v>8</v>
      </c>
      <c r="U1939">
        <v>32</v>
      </c>
    </row>
    <row r="1940" spans="1:21" x14ac:dyDescent="0.25">
      <c r="A1940" t="s">
        <v>28794</v>
      </c>
      <c r="B1940" t="s">
        <v>196</v>
      </c>
      <c r="C1940" t="s">
        <v>28795</v>
      </c>
      <c r="D1940" t="s">
        <v>151683</v>
      </c>
      <c r="E1940" t="s">
        <v>28796</v>
      </c>
      <c r="F1940" t="s">
        <v>177382</v>
      </c>
      <c r="G1940" t="s">
        <v>177383</v>
      </c>
      <c r="H1940" t="s">
        <v>177384</v>
      </c>
      <c r="I1940" t="s">
        <v>135</v>
      </c>
      <c r="J1940" t="s">
        <v>28797</v>
      </c>
      <c r="K1940" t="s">
        <v>395</v>
      </c>
      <c r="L1940" t="s">
        <v>39</v>
      </c>
      <c r="M1940">
        <v>2060</v>
      </c>
      <c r="N1940">
        <v>5</v>
      </c>
      <c r="O1940">
        <v>1</v>
      </c>
      <c r="P1940">
        <v>500</v>
      </c>
      <c r="Q1940">
        <v>500</v>
      </c>
      <c r="R1940">
        <v>16</v>
      </c>
      <c r="S1940">
        <v>7</v>
      </c>
      <c r="T1940">
        <v>3</v>
      </c>
      <c r="U1940">
        <v>12</v>
      </c>
    </row>
    <row r="1941" spans="1:21" x14ac:dyDescent="0.25">
      <c r="A1941" t="s">
        <v>34398</v>
      </c>
      <c r="B1941" t="s">
        <v>196</v>
      </c>
      <c r="C1941" t="s">
        <v>34399</v>
      </c>
      <c r="D1941" t="s">
        <v>151684</v>
      </c>
      <c r="E1941" t="s">
        <v>10131</v>
      </c>
      <c r="F1941" t="s">
        <v>46</v>
      </c>
      <c r="G1941" t="s">
        <v>174367</v>
      </c>
      <c r="H1941" t="s">
        <v>177385</v>
      </c>
      <c r="I1941" t="s">
        <v>174251</v>
      </c>
      <c r="J1941" t="s">
        <v>34400</v>
      </c>
      <c r="K1941" t="s">
        <v>692</v>
      </c>
      <c r="L1941" t="s">
        <v>104</v>
      </c>
      <c r="M1941">
        <v>4890</v>
      </c>
      <c r="N1941">
        <v>210</v>
      </c>
      <c r="O1941">
        <v>61</v>
      </c>
      <c r="P1941">
        <v>660</v>
      </c>
      <c r="Q1941">
        <v>340</v>
      </c>
      <c r="R1941">
        <v>34</v>
      </c>
      <c r="S1941">
        <v>75</v>
      </c>
      <c r="T1941">
        <v>55</v>
      </c>
      <c r="U1941">
        <v>22</v>
      </c>
    </row>
    <row r="1942" spans="1:21" x14ac:dyDescent="0.25">
      <c r="A1942" t="s">
        <v>55918</v>
      </c>
      <c r="B1942" t="s">
        <v>196</v>
      </c>
      <c r="C1942" t="s">
        <v>55919</v>
      </c>
      <c r="D1942" t="s">
        <v>151685</v>
      </c>
      <c r="E1942" t="s">
        <v>107</v>
      </c>
      <c r="F1942" t="s">
        <v>210</v>
      </c>
      <c r="G1942" t="s">
        <v>177386</v>
      </c>
      <c r="H1942" t="s">
        <v>177387</v>
      </c>
      <c r="I1942" t="s">
        <v>46</v>
      </c>
      <c r="J1942" t="s">
        <v>55920</v>
      </c>
      <c r="K1942" t="s">
        <v>115</v>
      </c>
      <c r="L1942" t="s">
        <v>95</v>
      </c>
      <c r="M1942">
        <v>1700</v>
      </c>
      <c r="N1942">
        <v>9</v>
      </c>
      <c r="O1942">
        <v>4</v>
      </c>
      <c r="P1942">
        <v>350</v>
      </c>
      <c r="Q1942">
        <v>5</v>
      </c>
      <c r="R1942">
        <v>20</v>
      </c>
      <c r="S1942">
        <v>45</v>
      </c>
      <c r="T1942">
        <v>76</v>
      </c>
      <c r="U1942">
        <v>304</v>
      </c>
    </row>
    <row r="1943" spans="1:21" x14ac:dyDescent="0.25">
      <c r="A1943" t="s">
        <v>134732</v>
      </c>
      <c r="B1943" t="s">
        <v>196</v>
      </c>
      <c r="C1943" t="s">
        <v>134733</v>
      </c>
      <c r="D1943" t="s">
        <v>151686</v>
      </c>
      <c r="E1943" t="s">
        <v>6118</v>
      </c>
      <c r="F1943" t="s">
        <v>46</v>
      </c>
      <c r="G1943" t="s">
        <v>177388</v>
      </c>
      <c r="H1943" t="s">
        <v>177389</v>
      </c>
      <c r="I1943" t="s">
        <v>174380</v>
      </c>
      <c r="J1943" t="s">
        <v>134734</v>
      </c>
      <c r="K1943" t="s">
        <v>125</v>
      </c>
      <c r="L1943" t="s">
        <v>104</v>
      </c>
      <c r="M1943">
        <v>3920</v>
      </c>
      <c r="N1943">
        <v>74</v>
      </c>
      <c r="O1943">
        <v>20</v>
      </c>
      <c r="P1943">
        <v>780</v>
      </c>
      <c r="Q1943">
        <v>320</v>
      </c>
      <c r="R1943">
        <v>24</v>
      </c>
      <c r="S1943">
        <v>57</v>
      </c>
      <c r="T1943">
        <v>34</v>
      </c>
      <c r="U1943">
        <v>136</v>
      </c>
    </row>
    <row r="1944" spans="1:21" x14ac:dyDescent="0.25">
      <c r="A1944" t="s">
        <v>59693</v>
      </c>
      <c r="B1944" t="s">
        <v>196</v>
      </c>
      <c r="C1944" t="s">
        <v>59694</v>
      </c>
      <c r="D1944" t="s">
        <v>151687</v>
      </c>
      <c r="E1944" t="s">
        <v>728</v>
      </c>
      <c r="F1944" t="s">
        <v>46</v>
      </c>
      <c r="G1944" t="s">
        <v>177390</v>
      </c>
      <c r="H1944" t="s">
        <v>177391</v>
      </c>
      <c r="I1944" t="s">
        <v>174251</v>
      </c>
      <c r="J1944" t="s">
        <v>59695</v>
      </c>
      <c r="K1944" t="s">
        <v>186</v>
      </c>
      <c r="L1944" t="s">
        <v>104</v>
      </c>
      <c r="M1944">
        <v>3800</v>
      </c>
      <c r="N1944">
        <v>100</v>
      </c>
      <c r="O1944">
        <v>60</v>
      </c>
      <c r="P1944">
        <v>690</v>
      </c>
      <c r="Q1944">
        <v>520</v>
      </c>
      <c r="R1944">
        <v>20</v>
      </c>
      <c r="S1944">
        <v>30</v>
      </c>
      <c r="T1944">
        <v>15</v>
      </c>
      <c r="U1944">
        <v>6</v>
      </c>
    </row>
    <row r="1945" spans="1:21" x14ac:dyDescent="0.25">
      <c r="A1945" t="s">
        <v>124374</v>
      </c>
      <c r="B1945" t="s">
        <v>196</v>
      </c>
      <c r="C1945" t="s">
        <v>124375</v>
      </c>
      <c r="D1945" t="s">
        <v>124376</v>
      </c>
      <c r="E1945" t="s">
        <v>728</v>
      </c>
      <c r="F1945" t="s">
        <v>46</v>
      </c>
      <c r="G1945" t="s">
        <v>177392</v>
      </c>
      <c r="H1945" t="s">
        <v>177393</v>
      </c>
      <c r="I1945" t="s">
        <v>174380</v>
      </c>
      <c r="J1945" t="s">
        <v>124377</v>
      </c>
      <c r="K1945" t="s">
        <v>1493</v>
      </c>
      <c r="L1945" t="s">
        <v>49</v>
      </c>
      <c r="M1945">
        <v>5150</v>
      </c>
      <c r="N1945">
        <v>260</v>
      </c>
      <c r="O1945">
        <v>140</v>
      </c>
      <c r="P1945">
        <v>640</v>
      </c>
      <c r="Q1945">
        <v>380</v>
      </c>
      <c r="R1945">
        <v>24</v>
      </c>
      <c r="S1945">
        <v>64</v>
      </c>
      <c r="T1945">
        <v>28</v>
      </c>
      <c r="U1945">
        <v>112</v>
      </c>
    </row>
    <row r="1946" spans="1:21" x14ac:dyDescent="0.25">
      <c r="A1946" t="s">
        <v>128738</v>
      </c>
      <c r="B1946" t="s">
        <v>196</v>
      </c>
      <c r="C1946" t="s">
        <v>128739</v>
      </c>
      <c r="D1946" t="s">
        <v>151688</v>
      </c>
      <c r="E1946" t="s">
        <v>728</v>
      </c>
      <c r="F1946" t="s">
        <v>46</v>
      </c>
      <c r="G1946" t="s">
        <v>177394</v>
      </c>
      <c r="H1946" t="s">
        <v>177395</v>
      </c>
      <c r="I1946" t="s">
        <v>174251</v>
      </c>
      <c r="J1946" t="s">
        <v>128740</v>
      </c>
      <c r="K1946" t="s">
        <v>304</v>
      </c>
      <c r="L1946" t="s">
        <v>39</v>
      </c>
      <c r="M1946">
        <v>3790</v>
      </c>
      <c r="N1946">
        <v>9</v>
      </c>
      <c r="O1946">
        <v>2</v>
      </c>
      <c r="P1946">
        <v>850</v>
      </c>
      <c r="Q1946">
        <v>26</v>
      </c>
      <c r="R1946">
        <v>7</v>
      </c>
      <c r="S1946">
        <v>77</v>
      </c>
      <c r="T1946">
        <v>86</v>
      </c>
      <c r="U1946">
        <v>344</v>
      </c>
    </row>
    <row r="1947" spans="1:21" x14ac:dyDescent="0.25">
      <c r="A1947" t="s">
        <v>38370</v>
      </c>
      <c r="B1947" t="s">
        <v>196</v>
      </c>
      <c r="C1947" t="s">
        <v>38371</v>
      </c>
      <c r="D1947" t="s">
        <v>151689</v>
      </c>
      <c r="E1947" t="s">
        <v>23</v>
      </c>
      <c r="F1947" t="s">
        <v>177396</v>
      </c>
      <c r="G1947" t="s">
        <v>177397</v>
      </c>
      <c r="H1947" t="s">
        <v>177398</v>
      </c>
      <c r="I1947" t="s">
        <v>174380</v>
      </c>
      <c r="J1947" t="s">
        <v>38372</v>
      </c>
      <c r="K1947" t="s">
        <v>641</v>
      </c>
      <c r="L1947" t="s">
        <v>49</v>
      </c>
      <c r="M1947">
        <v>5590</v>
      </c>
      <c r="N1947">
        <v>360</v>
      </c>
      <c r="O1947">
        <v>230</v>
      </c>
      <c r="P1947">
        <v>480</v>
      </c>
      <c r="Q1947">
        <v>450</v>
      </c>
      <c r="R1947">
        <v>35</v>
      </c>
      <c r="S1947">
        <v>89</v>
      </c>
      <c r="T1947">
        <v>19</v>
      </c>
      <c r="U1947">
        <v>76</v>
      </c>
    </row>
    <row r="1948" spans="1:21" x14ac:dyDescent="0.25">
      <c r="A1948" t="s">
        <v>16566</v>
      </c>
      <c r="B1948" t="s">
        <v>196</v>
      </c>
      <c r="C1948" t="s">
        <v>16567</v>
      </c>
      <c r="D1948" t="s">
        <v>151690</v>
      </c>
      <c r="E1948" t="s">
        <v>1884</v>
      </c>
      <c r="F1948" t="s">
        <v>46</v>
      </c>
      <c r="G1948" t="s">
        <v>174709</v>
      </c>
      <c r="H1948" t="s">
        <v>177399</v>
      </c>
      <c r="I1948" t="s">
        <v>174251</v>
      </c>
      <c r="J1948" t="s">
        <v>16568</v>
      </c>
      <c r="K1948" t="s">
        <v>66</v>
      </c>
      <c r="L1948" t="s">
        <v>61</v>
      </c>
      <c r="M1948">
        <v>2490</v>
      </c>
      <c r="N1948">
        <v>32</v>
      </c>
      <c r="O1948">
        <v>5</v>
      </c>
      <c r="P1948">
        <v>400</v>
      </c>
      <c r="Q1948">
        <v>47</v>
      </c>
      <c r="R1948">
        <v>64</v>
      </c>
      <c r="S1948">
        <v>120</v>
      </c>
      <c r="T1948">
        <v>11</v>
      </c>
      <c r="U1948">
        <v>44</v>
      </c>
    </row>
    <row r="1949" spans="1:21" x14ac:dyDescent="0.25">
      <c r="A1949" t="s">
        <v>15147</v>
      </c>
      <c r="B1949" t="s">
        <v>196</v>
      </c>
      <c r="C1949" t="s">
        <v>15148</v>
      </c>
      <c r="D1949" t="s">
        <v>15123</v>
      </c>
      <c r="E1949" t="s">
        <v>91</v>
      </c>
      <c r="F1949" t="s">
        <v>15149</v>
      </c>
      <c r="G1949" t="s">
        <v>175284</v>
      </c>
      <c r="H1949" t="s">
        <v>177400</v>
      </c>
      <c r="I1949" t="s">
        <v>174380</v>
      </c>
      <c r="J1949" t="s">
        <v>15150</v>
      </c>
      <c r="K1949" t="s">
        <v>540</v>
      </c>
      <c r="L1949" t="s">
        <v>104</v>
      </c>
      <c r="M1949">
        <v>3510</v>
      </c>
      <c r="N1949">
        <v>310</v>
      </c>
      <c r="O1949">
        <v>220</v>
      </c>
      <c r="P1949">
        <v>10</v>
      </c>
      <c r="Q1949">
        <v>27</v>
      </c>
      <c r="S1949">
        <v>170</v>
      </c>
      <c r="T1949">
        <v>13</v>
      </c>
      <c r="U1949">
        <v>52</v>
      </c>
    </row>
    <row r="1950" spans="1:21" x14ac:dyDescent="0.25">
      <c r="A1950" t="s">
        <v>144011</v>
      </c>
      <c r="B1950" t="s">
        <v>196</v>
      </c>
      <c r="C1950" t="s">
        <v>144012</v>
      </c>
      <c r="D1950" t="s">
        <v>151691</v>
      </c>
      <c r="E1950" t="s">
        <v>840</v>
      </c>
      <c r="F1950" t="s">
        <v>46</v>
      </c>
      <c r="G1950" t="s">
        <v>177401</v>
      </c>
      <c r="H1950" t="s">
        <v>177402</v>
      </c>
      <c r="I1950" t="s">
        <v>7762</v>
      </c>
      <c r="J1950" t="s">
        <v>144013</v>
      </c>
      <c r="K1950" t="s">
        <v>956</v>
      </c>
      <c r="L1950" t="s">
        <v>61</v>
      </c>
      <c r="M1950">
        <v>3600</v>
      </c>
      <c r="N1950">
        <v>55</v>
      </c>
      <c r="O1950">
        <v>9</v>
      </c>
      <c r="P1950">
        <v>540</v>
      </c>
      <c r="Q1950">
        <v>15</v>
      </c>
      <c r="R1950">
        <v>95</v>
      </c>
      <c r="S1950">
        <v>190</v>
      </c>
      <c r="T1950">
        <v>4</v>
      </c>
      <c r="U1950">
        <v>16</v>
      </c>
    </row>
    <row r="1951" spans="1:21" x14ac:dyDescent="0.25">
      <c r="A1951" t="s">
        <v>119148</v>
      </c>
      <c r="B1951" t="s">
        <v>196</v>
      </c>
      <c r="C1951" t="s">
        <v>119149</v>
      </c>
      <c r="D1951" t="s">
        <v>151692</v>
      </c>
      <c r="E1951" t="s">
        <v>14407</v>
      </c>
      <c r="F1951" t="s">
        <v>119150</v>
      </c>
      <c r="G1951" t="s">
        <v>177403</v>
      </c>
      <c r="H1951" t="s">
        <v>177404</v>
      </c>
      <c r="I1951" t="s">
        <v>174380</v>
      </c>
      <c r="J1951" t="s">
        <v>119151</v>
      </c>
      <c r="K1951" t="s">
        <v>956</v>
      </c>
      <c r="L1951" t="s">
        <v>61</v>
      </c>
      <c r="M1951">
        <v>3630</v>
      </c>
      <c r="N1951">
        <v>55</v>
      </c>
      <c r="O1951">
        <v>9</v>
      </c>
      <c r="P1951">
        <v>580</v>
      </c>
      <c r="Q1951">
        <v>28</v>
      </c>
      <c r="R1951">
        <v>66</v>
      </c>
      <c r="S1951">
        <v>170</v>
      </c>
      <c r="T1951">
        <v>3</v>
      </c>
      <c r="U1951">
        <v>12</v>
      </c>
    </row>
    <row r="1952" spans="1:21" x14ac:dyDescent="0.25">
      <c r="A1952" t="s">
        <v>17908</v>
      </c>
      <c r="B1952" t="s">
        <v>196</v>
      </c>
      <c r="C1952" t="s">
        <v>17909</v>
      </c>
      <c r="D1952" t="s">
        <v>151693</v>
      </c>
      <c r="E1952" t="s">
        <v>6955</v>
      </c>
      <c r="F1952" t="s">
        <v>17910</v>
      </c>
      <c r="G1952" t="s">
        <v>174977</v>
      </c>
      <c r="H1952" t="s">
        <v>177405</v>
      </c>
      <c r="I1952" t="s">
        <v>174380</v>
      </c>
      <c r="J1952" t="s">
        <v>17911</v>
      </c>
      <c r="K1952" t="s">
        <v>196</v>
      </c>
      <c r="L1952" t="s">
        <v>39</v>
      </c>
      <c r="M1952">
        <v>4250</v>
      </c>
      <c r="N1952">
        <v>120</v>
      </c>
      <c r="O1952">
        <v>28</v>
      </c>
      <c r="P1952">
        <v>700</v>
      </c>
      <c r="Q1952">
        <v>280</v>
      </c>
      <c r="R1952">
        <v>63</v>
      </c>
      <c r="S1952">
        <v>60</v>
      </c>
      <c r="T1952">
        <v>6</v>
      </c>
      <c r="U1952">
        <v>24</v>
      </c>
    </row>
    <row r="1953" spans="1:21" x14ac:dyDescent="0.25">
      <c r="A1953" t="s">
        <v>83689</v>
      </c>
      <c r="B1953" t="s">
        <v>196</v>
      </c>
      <c r="C1953" t="s">
        <v>83690</v>
      </c>
      <c r="D1953" t="s">
        <v>151694</v>
      </c>
      <c r="E1953" t="s">
        <v>245</v>
      </c>
      <c r="F1953" t="s">
        <v>46</v>
      </c>
      <c r="G1953" t="s">
        <v>177406</v>
      </c>
      <c r="H1953" t="s">
        <v>177407</v>
      </c>
      <c r="I1953" t="s">
        <v>174251</v>
      </c>
      <c r="J1953" t="s">
        <v>83691</v>
      </c>
      <c r="K1953" t="s">
        <v>419</v>
      </c>
      <c r="L1953" t="s">
        <v>104</v>
      </c>
      <c r="M1953">
        <v>340</v>
      </c>
      <c r="N1953">
        <v>0</v>
      </c>
      <c r="O1953">
        <v>0</v>
      </c>
      <c r="P1953">
        <v>82</v>
      </c>
      <c r="Q1953">
        <v>82</v>
      </c>
      <c r="R1953">
        <v>0</v>
      </c>
      <c r="S1953">
        <v>0</v>
      </c>
      <c r="T1953">
        <v>0</v>
      </c>
      <c r="U1953">
        <v>0</v>
      </c>
    </row>
    <row r="1954" spans="1:21" x14ac:dyDescent="0.25">
      <c r="A1954" t="s">
        <v>117052</v>
      </c>
      <c r="B1954" t="s">
        <v>196</v>
      </c>
      <c r="C1954" t="s">
        <v>117053</v>
      </c>
      <c r="D1954" t="s">
        <v>151695</v>
      </c>
      <c r="E1954" t="s">
        <v>209</v>
      </c>
      <c r="F1954" t="s">
        <v>46</v>
      </c>
      <c r="G1954" t="s">
        <v>177408</v>
      </c>
      <c r="H1954" t="s">
        <v>177409</v>
      </c>
      <c r="I1954" t="s">
        <v>174380</v>
      </c>
      <c r="J1954" t="s">
        <v>117054</v>
      </c>
      <c r="K1954" t="s">
        <v>395</v>
      </c>
      <c r="L1954" t="s">
        <v>104</v>
      </c>
      <c r="M1954">
        <v>400</v>
      </c>
      <c r="N1954">
        <v>0</v>
      </c>
      <c r="O1954">
        <v>0</v>
      </c>
      <c r="P1954">
        <v>98</v>
      </c>
      <c r="Q1954">
        <v>98</v>
      </c>
      <c r="R1954">
        <v>0</v>
      </c>
      <c r="S1954">
        <v>0</v>
      </c>
      <c r="T1954">
        <v>0</v>
      </c>
      <c r="U1954">
        <v>0</v>
      </c>
    </row>
    <row r="1955" spans="1:21" x14ac:dyDescent="0.25">
      <c r="A1955" t="s">
        <v>117356</v>
      </c>
      <c r="B1955" t="s">
        <v>196</v>
      </c>
      <c r="C1955" t="s">
        <v>117357</v>
      </c>
      <c r="D1955" t="s">
        <v>117358</v>
      </c>
      <c r="E1955" t="s">
        <v>412</v>
      </c>
      <c r="F1955" t="s">
        <v>46</v>
      </c>
      <c r="G1955" t="s">
        <v>177410</v>
      </c>
      <c r="H1955" t="s">
        <v>177411</v>
      </c>
      <c r="I1955" t="s">
        <v>46</v>
      </c>
      <c r="J1955" t="s">
        <v>117359</v>
      </c>
      <c r="K1955" t="s">
        <v>540</v>
      </c>
      <c r="L1955" t="s">
        <v>104</v>
      </c>
      <c r="M1955">
        <v>3270</v>
      </c>
      <c r="N1955">
        <v>300</v>
      </c>
      <c r="O1955">
        <v>25</v>
      </c>
      <c r="P1955">
        <v>120</v>
      </c>
      <c r="Q1955">
        <v>78</v>
      </c>
      <c r="R1955">
        <v>5</v>
      </c>
      <c r="S1955">
        <v>15</v>
      </c>
      <c r="T1955">
        <v>16</v>
      </c>
      <c r="U1955">
        <v>64</v>
      </c>
    </row>
    <row r="1956" spans="1:21" x14ac:dyDescent="0.25">
      <c r="A1956" t="s">
        <v>13456</v>
      </c>
      <c r="B1956" t="s">
        <v>196</v>
      </c>
      <c r="C1956" t="s">
        <v>13457</v>
      </c>
      <c r="D1956" t="s">
        <v>151696</v>
      </c>
      <c r="E1956" t="s">
        <v>2515</v>
      </c>
      <c r="F1956" t="s">
        <v>46</v>
      </c>
      <c r="G1956" t="s">
        <v>177412</v>
      </c>
      <c r="H1956" t="s">
        <v>177413</v>
      </c>
      <c r="I1956" t="s">
        <v>46</v>
      </c>
      <c r="J1956" t="s">
        <v>13458</v>
      </c>
      <c r="K1956" t="s">
        <v>221</v>
      </c>
      <c r="L1956" t="s">
        <v>39</v>
      </c>
      <c r="M1956">
        <v>180</v>
      </c>
      <c r="N1956">
        <v>0</v>
      </c>
      <c r="O1956">
        <v>0</v>
      </c>
      <c r="P1956">
        <v>43</v>
      </c>
      <c r="Q1956">
        <v>27</v>
      </c>
      <c r="R1956">
        <v>0</v>
      </c>
      <c r="S1956">
        <v>5</v>
      </c>
      <c r="T1956">
        <v>0</v>
      </c>
      <c r="U1956">
        <v>0</v>
      </c>
    </row>
    <row r="1957" spans="1:21" x14ac:dyDescent="0.25">
      <c r="A1957" t="s">
        <v>44679</v>
      </c>
      <c r="B1957" t="s">
        <v>196</v>
      </c>
      <c r="C1957" t="s">
        <v>44680</v>
      </c>
      <c r="D1957" t="s">
        <v>151697</v>
      </c>
      <c r="E1957" t="s">
        <v>64</v>
      </c>
      <c r="F1957" t="s">
        <v>46</v>
      </c>
      <c r="G1957" t="s">
        <v>175151</v>
      </c>
      <c r="H1957" t="s">
        <v>177135</v>
      </c>
      <c r="I1957" t="s">
        <v>44681</v>
      </c>
      <c r="J1957" t="s">
        <v>44682</v>
      </c>
      <c r="K1957" t="s">
        <v>390</v>
      </c>
      <c r="L1957" t="s">
        <v>39</v>
      </c>
      <c r="M1957">
        <v>3810</v>
      </c>
      <c r="N1957">
        <v>66</v>
      </c>
      <c r="O1957">
        <v>37</v>
      </c>
      <c r="P1957">
        <v>660</v>
      </c>
      <c r="Q1957">
        <v>230</v>
      </c>
      <c r="R1957">
        <v>110</v>
      </c>
      <c r="S1957">
        <v>89</v>
      </c>
      <c r="T1957">
        <v>39</v>
      </c>
      <c r="U1957">
        <v>156</v>
      </c>
    </row>
    <row r="1958" spans="1:21" x14ac:dyDescent="0.25">
      <c r="A1958" t="s">
        <v>125104</v>
      </c>
      <c r="B1958" t="s">
        <v>196</v>
      </c>
      <c r="C1958" t="s">
        <v>125105</v>
      </c>
      <c r="D1958" t="s">
        <v>151698</v>
      </c>
      <c r="E1958" t="s">
        <v>64</v>
      </c>
      <c r="F1958" t="s">
        <v>46</v>
      </c>
      <c r="G1958" t="s">
        <v>174744</v>
      </c>
      <c r="H1958" t="s">
        <v>177414</v>
      </c>
      <c r="I1958" t="s">
        <v>174380</v>
      </c>
      <c r="J1958" t="s">
        <v>125106</v>
      </c>
      <c r="K1958" t="s">
        <v>395</v>
      </c>
      <c r="L1958" t="s">
        <v>39</v>
      </c>
      <c r="M1958">
        <v>3990</v>
      </c>
      <c r="N1958">
        <v>57</v>
      </c>
      <c r="O1958">
        <v>30</v>
      </c>
      <c r="P1958">
        <v>760</v>
      </c>
      <c r="Q1958">
        <v>220</v>
      </c>
      <c r="R1958">
        <v>64</v>
      </c>
      <c r="S1958">
        <v>77</v>
      </c>
      <c r="T1958">
        <v>7</v>
      </c>
      <c r="U1958">
        <v>28</v>
      </c>
    </row>
    <row r="1959" spans="1:21" x14ac:dyDescent="0.25">
      <c r="A1959" t="s">
        <v>117479</v>
      </c>
      <c r="B1959" t="s">
        <v>196</v>
      </c>
      <c r="C1959" t="s">
        <v>117480</v>
      </c>
      <c r="D1959" t="s">
        <v>150834</v>
      </c>
      <c r="E1959" t="s">
        <v>1483</v>
      </c>
      <c r="F1959" t="s">
        <v>123977</v>
      </c>
      <c r="G1959" t="s">
        <v>177415</v>
      </c>
      <c r="H1959" t="s">
        <v>177416</v>
      </c>
      <c r="I1959" t="s">
        <v>17736</v>
      </c>
      <c r="J1959" t="s">
        <v>117481</v>
      </c>
      <c r="K1959" t="s">
        <v>103</v>
      </c>
      <c r="L1959" t="s">
        <v>104</v>
      </c>
      <c r="M1959">
        <v>1710</v>
      </c>
      <c r="N1959">
        <v>96</v>
      </c>
      <c r="O1959">
        <v>14</v>
      </c>
      <c r="P1959">
        <v>0</v>
      </c>
      <c r="Q1959">
        <v>0</v>
      </c>
      <c r="R1959">
        <v>0</v>
      </c>
      <c r="S1959">
        <v>210</v>
      </c>
      <c r="T1959">
        <v>28</v>
      </c>
      <c r="U1959">
        <v>112</v>
      </c>
    </row>
    <row r="1960" spans="1:21" x14ac:dyDescent="0.25">
      <c r="A1960" t="s">
        <v>98579</v>
      </c>
      <c r="B1960" t="s">
        <v>196</v>
      </c>
      <c r="C1960" t="s">
        <v>98580</v>
      </c>
      <c r="D1960" t="s">
        <v>98548</v>
      </c>
      <c r="E1960" t="s">
        <v>64</v>
      </c>
      <c r="F1960" t="s">
        <v>46</v>
      </c>
      <c r="G1960" t="s">
        <v>177417</v>
      </c>
      <c r="H1960" t="s">
        <v>176155</v>
      </c>
      <c r="I1960" t="s">
        <v>174251</v>
      </c>
      <c r="J1960" t="s">
        <v>98581</v>
      </c>
      <c r="K1960" t="s">
        <v>60</v>
      </c>
      <c r="L1960" t="s">
        <v>61</v>
      </c>
      <c r="M1960">
        <v>3440</v>
      </c>
      <c r="N1960">
        <v>20</v>
      </c>
      <c r="O1960">
        <v>5</v>
      </c>
      <c r="P1960">
        <v>680</v>
      </c>
      <c r="Q1960">
        <v>35</v>
      </c>
      <c r="R1960">
        <v>30</v>
      </c>
      <c r="S1960">
        <v>120</v>
      </c>
      <c r="T1960">
        <v>2</v>
      </c>
      <c r="U1960">
        <v>8</v>
      </c>
    </row>
    <row r="1961" spans="1:21" x14ac:dyDescent="0.25">
      <c r="A1961" t="s">
        <v>71989</v>
      </c>
      <c r="B1961" t="s">
        <v>196</v>
      </c>
      <c r="C1961" t="s">
        <v>71990</v>
      </c>
      <c r="D1961" t="s">
        <v>71991</v>
      </c>
      <c r="E1961" t="s">
        <v>64</v>
      </c>
      <c r="F1961" t="s">
        <v>46</v>
      </c>
      <c r="G1961" t="s">
        <v>177418</v>
      </c>
      <c r="H1961" t="s">
        <v>177419</v>
      </c>
      <c r="I1961" t="s">
        <v>177420</v>
      </c>
      <c r="J1961" t="s">
        <v>71992</v>
      </c>
      <c r="K1961" t="s">
        <v>60</v>
      </c>
      <c r="L1961" t="s">
        <v>61</v>
      </c>
      <c r="M1961">
        <v>3490</v>
      </c>
      <c r="N1961">
        <v>15</v>
      </c>
      <c r="O1961">
        <v>3</v>
      </c>
      <c r="P1961">
        <v>700</v>
      </c>
      <c r="Q1961">
        <v>27</v>
      </c>
      <c r="R1961">
        <v>31</v>
      </c>
      <c r="S1961">
        <v>120</v>
      </c>
      <c r="T1961">
        <v>5</v>
      </c>
      <c r="U1961">
        <v>2</v>
      </c>
    </row>
    <row r="1962" spans="1:21" x14ac:dyDescent="0.25">
      <c r="A1962" t="s">
        <v>82505</v>
      </c>
      <c r="B1962" t="s">
        <v>196</v>
      </c>
      <c r="C1962" t="s">
        <v>82506</v>
      </c>
      <c r="D1962" t="s">
        <v>151699</v>
      </c>
      <c r="E1962" t="s">
        <v>4943</v>
      </c>
      <c r="F1962" t="s">
        <v>210</v>
      </c>
      <c r="G1962" t="s">
        <v>174604</v>
      </c>
      <c r="H1962" t="s">
        <v>177421</v>
      </c>
      <c r="I1962" t="s">
        <v>46</v>
      </c>
      <c r="J1962" t="s">
        <v>82507</v>
      </c>
      <c r="K1962" t="s">
        <v>196</v>
      </c>
      <c r="L1962" t="s">
        <v>39</v>
      </c>
      <c r="M1962">
        <v>4470</v>
      </c>
      <c r="N1962">
        <v>160</v>
      </c>
      <c r="O1962">
        <v>61</v>
      </c>
      <c r="P1962">
        <v>620</v>
      </c>
      <c r="Q1962">
        <v>200</v>
      </c>
      <c r="R1962">
        <v>84</v>
      </c>
      <c r="S1962">
        <v>94</v>
      </c>
      <c r="T1962">
        <v>2</v>
      </c>
      <c r="U1962">
        <v>8</v>
      </c>
    </row>
    <row r="1963" spans="1:21" x14ac:dyDescent="0.25">
      <c r="A1963" t="s">
        <v>117347</v>
      </c>
      <c r="B1963" t="s">
        <v>196</v>
      </c>
      <c r="C1963" t="s">
        <v>117348</v>
      </c>
      <c r="D1963" t="s">
        <v>117349</v>
      </c>
      <c r="E1963" t="s">
        <v>128</v>
      </c>
      <c r="F1963" t="s">
        <v>46</v>
      </c>
      <c r="G1963" t="s">
        <v>177422</v>
      </c>
      <c r="H1963" t="s">
        <v>177423</v>
      </c>
      <c r="I1963" t="s">
        <v>174380</v>
      </c>
      <c r="J1963" t="s">
        <v>117350</v>
      </c>
      <c r="K1963" t="s">
        <v>131</v>
      </c>
      <c r="L1963" t="s">
        <v>104</v>
      </c>
      <c r="M1963">
        <v>3720</v>
      </c>
      <c r="N1963">
        <v>370</v>
      </c>
      <c r="O1963">
        <v>30</v>
      </c>
      <c r="P1963">
        <v>94</v>
      </c>
      <c r="Q1963">
        <v>47</v>
      </c>
      <c r="R1963">
        <v>8</v>
      </c>
      <c r="S1963">
        <v>9</v>
      </c>
      <c r="T1963">
        <v>19</v>
      </c>
      <c r="U1963">
        <v>76</v>
      </c>
    </row>
    <row r="1964" spans="1:21" x14ac:dyDescent="0.25">
      <c r="A1964" t="s">
        <v>52386</v>
      </c>
      <c r="B1964" t="s">
        <v>196</v>
      </c>
      <c r="C1964" t="s">
        <v>52387</v>
      </c>
      <c r="D1964" t="s">
        <v>52308</v>
      </c>
      <c r="E1964" t="s">
        <v>64</v>
      </c>
      <c r="F1964" t="s">
        <v>46</v>
      </c>
      <c r="G1964" t="s">
        <v>177424</v>
      </c>
      <c r="H1964" t="s">
        <v>177425</v>
      </c>
      <c r="I1964" t="s">
        <v>17736</v>
      </c>
      <c r="J1964" t="s">
        <v>52388</v>
      </c>
      <c r="K1964" t="s">
        <v>153</v>
      </c>
      <c r="L1964" t="s">
        <v>61</v>
      </c>
      <c r="M1964">
        <v>3520</v>
      </c>
      <c r="N1964">
        <v>15</v>
      </c>
      <c r="O1964">
        <v>4</v>
      </c>
      <c r="P1964">
        <v>770</v>
      </c>
      <c r="Q1964">
        <v>6</v>
      </c>
      <c r="R1964">
        <v>27</v>
      </c>
      <c r="S1964">
        <v>62</v>
      </c>
      <c r="T1964">
        <v>0</v>
      </c>
      <c r="U1964">
        <v>0</v>
      </c>
    </row>
    <row r="1965" spans="1:21" x14ac:dyDescent="0.25">
      <c r="A1965" t="s">
        <v>89238</v>
      </c>
      <c r="B1965" t="s">
        <v>196</v>
      </c>
      <c r="C1965" t="s">
        <v>89239</v>
      </c>
      <c r="D1965" t="s">
        <v>151700</v>
      </c>
      <c r="E1965" t="s">
        <v>1935</v>
      </c>
      <c r="F1965" t="s">
        <v>7801</v>
      </c>
      <c r="G1965" t="s">
        <v>177426</v>
      </c>
      <c r="H1965" t="s">
        <v>177427</v>
      </c>
      <c r="I1965" t="s">
        <v>177428</v>
      </c>
      <c r="J1965" t="s">
        <v>89240</v>
      </c>
      <c r="K1965" t="s">
        <v>390</v>
      </c>
      <c r="L1965" t="s">
        <v>104</v>
      </c>
      <c r="M1965">
        <v>360</v>
      </c>
      <c r="N1965">
        <v>0</v>
      </c>
      <c r="O1965">
        <v>0</v>
      </c>
      <c r="P1965">
        <v>84</v>
      </c>
      <c r="Q1965">
        <v>84</v>
      </c>
      <c r="S1965">
        <v>0</v>
      </c>
      <c r="T1965">
        <v>0</v>
      </c>
      <c r="U1965">
        <v>0</v>
      </c>
    </row>
    <row r="1966" spans="1:21" x14ac:dyDescent="0.25">
      <c r="A1966" t="s">
        <v>22442</v>
      </c>
      <c r="B1966" t="s">
        <v>196</v>
      </c>
      <c r="C1966" t="s">
        <v>22443</v>
      </c>
      <c r="D1966" t="s">
        <v>151701</v>
      </c>
      <c r="E1966" t="s">
        <v>64</v>
      </c>
      <c r="F1966" t="s">
        <v>22444</v>
      </c>
      <c r="G1966" t="s">
        <v>177429</v>
      </c>
      <c r="H1966" t="s">
        <v>176155</v>
      </c>
      <c r="I1966" t="s">
        <v>174863</v>
      </c>
      <c r="J1966" t="s">
        <v>22445</v>
      </c>
      <c r="K1966" t="s">
        <v>60</v>
      </c>
      <c r="L1966" t="s">
        <v>61</v>
      </c>
      <c r="M1966">
        <v>3550</v>
      </c>
      <c r="N1966">
        <v>19</v>
      </c>
      <c r="O1966">
        <v>3</v>
      </c>
      <c r="P1966">
        <v>700</v>
      </c>
      <c r="Q1966">
        <v>45</v>
      </c>
      <c r="R1966">
        <v>30</v>
      </c>
      <c r="S1966">
        <v>130</v>
      </c>
      <c r="T1966">
        <v>2</v>
      </c>
      <c r="U1966">
        <v>8</v>
      </c>
    </row>
    <row r="1967" spans="1:21" x14ac:dyDescent="0.25">
      <c r="A1967" t="s">
        <v>113766</v>
      </c>
      <c r="B1967" t="s">
        <v>196</v>
      </c>
      <c r="C1967" t="s">
        <v>113767</v>
      </c>
      <c r="D1967" t="s">
        <v>113768</v>
      </c>
      <c r="E1967" t="s">
        <v>64</v>
      </c>
      <c r="F1967" t="s">
        <v>46</v>
      </c>
      <c r="G1967" t="s">
        <v>176435</v>
      </c>
      <c r="H1967" t="s">
        <v>176436</v>
      </c>
      <c r="I1967" t="s">
        <v>174251</v>
      </c>
      <c r="J1967" t="s">
        <v>113769</v>
      </c>
      <c r="K1967" t="s">
        <v>153</v>
      </c>
      <c r="L1967" t="s">
        <v>61</v>
      </c>
      <c r="M1967">
        <v>3450</v>
      </c>
      <c r="N1967">
        <v>10</v>
      </c>
      <c r="O1967">
        <v>2</v>
      </c>
      <c r="P1967">
        <v>760</v>
      </c>
      <c r="Q1967">
        <v>0</v>
      </c>
      <c r="R1967">
        <v>10</v>
      </c>
      <c r="S1967">
        <v>74</v>
      </c>
      <c r="T1967">
        <v>0</v>
      </c>
      <c r="U1967">
        <v>0</v>
      </c>
    </row>
    <row r="1968" spans="1:21" x14ac:dyDescent="0.25">
      <c r="A1968" t="s">
        <v>36321</v>
      </c>
      <c r="B1968" t="s">
        <v>196</v>
      </c>
      <c r="C1968" t="s">
        <v>36322</v>
      </c>
      <c r="D1968" t="s">
        <v>151702</v>
      </c>
      <c r="E1968" t="s">
        <v>30939</v>
      </c>
      <c r="F1968" t="s">
        <v>46</v>
      </c>
      <c r="G1968" t="s">
        <v>177430</v>
      </c>
      <c r="H1968" t="s">
        <v>177431</v>
      </c>
      <c r="I1968" t="s">
        <v>174863</v>
      </c>
      <c r="J1968" t="s">
        <v>36323</v>
      </c>
      <c r="K1968" t="s">
        <v>77</v>
      </c>
      <c r="L1968" t="s">
        <v>61</v>
      </c>
      <c r="M1968">
        <v>340</v>
      </c>
      <c r="N1968">
        <v>7</v>
      </c>
      <c r="O1968">
        <v>2</v>
      </c>
      <c r="P1968">
        <v>35</v>
      </c>
      <c r="Q1968">
        <v>12</v>
      </c>
      <c r="R1968">
        <v>19</v>
      </c>
      <c r="S1968">
        <v>25</v>
      </c>
      <c r="T1968">
        <v>93</v>
      </c>
      <c r="U1968">
        <v>372</v>
      </c>
    </row>
    <row r="1969" spans="1:21" x14ac:dyDescent="0.25">
      <c r="A1969" t="s">
        <v>131725</v>
      </c>
      <c r="B1969" t="s">
        <v>196</v>
      </c>
      <c r="C1969" t="s">
        <v>131726</v>
      </c>
      <c r="D1969" t="s">
        <v>151703</v>
      </c>
      <c r="E1969" t="s">
        <v>6118</v>
      </c>
      <c r="F1969" t="s">
        <v>23286</v>
      </c>
      <c r="G1969" t="s">
        <v>174322</v>
      </c>
      <c r="H1969" t="s">
        <v>177432</v>
      </c>
      <c r="I1969" t="s">
        <v>174380</v>
      </c>
      <c r="J1969" t="s">
        <v>131727</v>
      </c>
      <c r="K1969" t="s">
        <v>131</v>
      </c>
      <c r="L1969" t="s">
        <v>104</v>
      </c>
      <c r="M1969">
        <v>4720</v>
      </c>
      <c r="N1969">
        <v>170</v>
      </c>
      <c r="O1969">
        <v>70</v>
      </c>
      <c r="P1969">
        <v>700</v>
      </c>
      <c r="Q1969">
        <v>330</v>
      </c>
      <c r="R1969">
        <v>39</v>
      </c>
      <c r="S1969">
        <v>69</v>
      </c>
      <c r="T1969">
        <v>28</v>
      </c>
      <c r="U1969">
        <v>112</v>
      </c>
    </row>
    <row r="1970" spans="1:21" x14ac:dyDescent="0.25">
      <c r="A1970" t="s">
        <v>109274</v>
      </c>
      <c r="B1970" t="s">
        <v>196</v>
      </c>
      <c r="C1970" t="s">
        <v>109275</v>
      </c>
      <c r="D1970" t="s">
        <v>150829</v>
      </c>
      <c r="E1970" t="s">
        <v>862</v>
      </c>
      <c r="F1970" t="s">
        <v>46</v>
      </c>
      <c r="G1970" t="s">
        <v>174983</v>
      </c>
      <c r="H1970" t="s">
        <v>177433</v>
      </c>
      <c r="I1970" t="s">
        <v>174380</v>
      </c>
      <c r="J1970" t="s">
        <v>109276</v>
      </c>
      <c r="K1970" t="s">
        <v>186</v>
      </c>
      <c r="L1970" t="s">
        <v>104</v>
      </c>
      <c r="M1970">
        <v>4050</v>
      </c>
      <c r="N1970">
        <v>240</v>
      </c>
      <c r="O1970">
        <v>120</v>
      </c>
      <c r="P1970">
        <v>380</v>
      </c>
      <c r="Q1970">
        <v>15</v>
      </c>
      <c r="R1970">
        <v>14</v>
      </c>
      <c r="S1970">
        <v>54</v>
      </c>
      <c r="T1970">
        <v>88</v>
      </c>
      <c r="U1970">
        <v>352</v>
      </c>
    </row>
    <row r="1971" spans="1:21" x14ac:dyDescent="0.25">
      <c r="A1971" t="s">
        <v>88</v>
      </c>
      <c r="B1971" t="s">
        <v>196</v>
      </c>
      <c r="C1971" t="s">
        <v>89</v>
      </c>
      <c r="D1971" t="s">
        <v>90</v>
      </c>
      <c r="E1971" t="s">
        <v>91</v>
      </c>
      <c r="F1971" t="s">
        <v>92</v>
      </c>
      <c r="G1971" t="s">
        <v>177434</v>
      </c>
      <c r="H1971" t="s">
        <v>177435</v>
      </c>
      <c r="I1971" t="s">
        <v>92</v>
      </c>
      <c r="J1971" t="s">
        <v>93</v>
      </c>
      <c r="K1971" t="s">
        <v>94</v>
      </c>
      <c r="L1971" t="s">
        <v>95</v>
      </c>
      <c r="M1971">
        <v>2290</v>
      </c>
      <c r="N1971">
        <v>63</v>
      </c>
      <c r="O1971">
        <v>28</v>
      </c>
      <c r="P1971">
        <v>330</v>
      </c>
      <c r="Q1971">
        <v>31</v>
      </c>
      <c r="R1971">
        <v>13</v>
      </c>
      <c r="S1971">
        <v>97</v>
      </c>
      <c r="T1971">
        <v>93</v>
      </c>
      <c r="U1971">
        <v>372</v>
      </c>
    </row>
    <row r="1972" spans="1:21" x14ac:dyDescent="0.25">
      <c r="A1972" t="s">
        <v>66723</v>
      </c>
      <c r="B1972" t="s">
        <v>196</v>
      </c>
      <c r="C1972" t="s">
        <v>66724</v>
      </c>
      <c r="D1972" t="s">
        <v>151704</v>
      </c>
      <c r="E1972" t="s">
        <v>4307</v>
      </c>
      <c r="F1972" t="s">
        <v>46</v>
      </c>
      <c r="G1972" t="s">
        <v>177436</v>
      </c>
      <c r="H1972" t="s">
        <v>177437</v>
      </c>
      <c r="I1972" t="s">
        <v>174380</v>
      </c>
      <c r="J1972" t="s">
        <v>66725</v>
      </c>
      <c r="K1972" t="s">
        <v>27</v>
      </c>
      <c r="L1972" t="s">
        <v>33</v>
      </c>
      <c r="M1972">
        <v>360</v>
      </c>
      <c r="N1972">
        <v>8</v>
      </c>
      <c r="O1972">
        <v>5</v>
      </c>
      <c r="P1972">
        <v>52</v>
      </c>
      <c r="Q1972">
        <v>52</v>
      </c>
      <c r="S1972">
        <v>36</v>
      </c>
      <c r="T1972">
        <v>11</v>
      </c>
      <c r="U1972">
        <v>44</v>
      </c>
    </row>
    <row r="1973" spans="1:21" x14ac:dyDescent="0.25">
      <c r="A1973" t="s">
        <v>52587</v>
      </c>
      <c r="B1973" t="s">
        <v>196</v>
      </c>
      <c r="C1973" t="s">
        <v>52588</v>
      </c>
      <c r="D1973" t="s">
        <v>151705</v>
      </c>
      <c r="E1973" t="s">
        <v>64</v>
      </c>
      <c r="F1973" t="s">
        <v>46</v>
      </c>
      <c r="G1973" t="s">
        <v>176162</v>
      </c>
      <c r="H1973" t="s">
        <v>176155</v>
      </c>
      <c r="I1973" t="s">
        <v>177438</v>
      </c>
      <c r="J1973" t="s">
        <v>52589</v>
      </c>
      <c r="K1973" t="s">
        <v>77</v>
      </c>
      <c r="L1973" t="s">
        <v>61</v>
      </c>
      <c r="M1973">
        <v>3630</v>
      </c>
      <c r="N1973">
        <v>15</v>
      </c>
      <c r="O1973">
        <v>5</v>
      </c>
      <c r="P1973">
        <v>740</v>
      </c>
      <c r="Q1973">
        <v>30</v>
      </c>
      <c r="R1973">
        <v>25</v>
      </c>
      <c r="S1973">
        <v>120</v>
      </c>
      <c r="T1973">
        <v>3</v>
      </c>
      <c r="U1973">
        <v>12</v>
      </c>
    </row>
    <row r="1974" spans="1:21" x14ac:dyDescent="0.25">
      <c r="A1974" t="s">
        <v>76169</v>
      </c>
      <c r="B1974" t="s">
        <v>196</v>
      </c>
      <c r="C1974" t="s">
        <v>76170</v>
      </c>
      <c r="D1974" t="s">
        <v>76171</v>
      </c>
      <c r="E1974" t="s">
        <v>28796</v>
      </c>
      <c r="F1974" t="s">
        <v>46</v>
      </c>
      <c r="G1974" t="s">
        <v>177141</v>
      </c>
      <c r="H1974" t="s">
        <v>177439</v>
      </c>
      <c r="I1974" t="s">
        <v>175508</v>
      </c>
      <c r="J1974" t="s">
        <v>76172</v>
      </c>
      <c r="K1974" t="s">
        <v>227</v>
      </c>
      <c r="L1974" t="s">
        <v>39</v>
      </c>
      <c r="M1974">
        <v>450</v>
      </c>
      <c r="N1974">
        <v>0</v>
      </c>
      <c r="O1974">
        <v>0</v>
      </c>
      <c r="P1974">
        <v>95</v>
      </c>
      <c r="Q1974">
        <v>65</v>
      </c>
      <c r="R1974">
        <v>10</v>
      </c>
      <c r="S1974">
        <v>8</v>
      </c>
      <c r="T1974">
        <v>18</v>
      </c>
      <c r="U1974">
        <v>72</v>
      </c>
    </row>
    <row r="1975" spans="1:21" x14ac:dyDescent="0.25">
      <c r="A1975" t="s">
        <v>15581</v>
      </c>
      <c r="B1975" t="s">
        <v>196</v>
      </c>
      <c r="C1975" t="s">
        <v>15582</v>
      </c>
      <c r="D1975" t="s">
        <v>151706</v>
      </c>
      <c r="E1975" t="s">
        <v>15583</v>
      </c>
      <c r="F1975" t="s">
        <v>46</v>
      </c>
      <c r="G1975" t="s">
        <v>177440</v>
      </c>
      <c r="H1975" t="s">
        <v>177441</v>
      </c>
      <c r="I1975" t="s">
        <v>174380</v>
      </c>
      <c r="J1975" t="s">
        <v>15584</v>
      </c>
      <c r="K1975" t="s">
        <v>186</v>
      </c>
      <c r="L1975" t="s">
        <v>104</v>
      </c>
      <c r="M1975">
        <v>4550</v>
      </c>
      <c r="N1975">
        <v>270</v>
      </c>
      <c r="O1975">
        <v>42</v>
      </c>
      <c r="P1975">
        <v>470</v>
      </c>
      <c r="Q1975">
        <v>330</v>
      </c>
      <c r="R1975">
        <v>17</v>
      </c>
      <c r="S1975">
        <v>51</v>
      </c>
      <c r="T1975">
        <v>51</v>
      </c>
      <c r="U1975">
        <v>204</v>
      </c>
    </row>
    <row r="1976" spans="1:21" x14ac:dyDescent="0.25">
      <c r="A1976" t="s">
        <v>21872</v>
      </c>
      <c r="B1976" t="s">
        <v>196</v>
      </c>
      <c r="C1976" t="s">
        <v>21873</v>
      </c>
      <c r="D1976" t="s">
        <v>151707</v>
      </c>
      <c r="E1976" t="s">
        <v>690</v>
      </c>
      <c r="F1976" t="s">
        <v>6556</v>
      </c>
      <c r="G1976" t="s">
        <v>177442</v>
      </c>
      <c r="H1976" t="s">
        <v>177443</v>
      </c>
      <c r="I1976" t="s">
        <v>871</v>
      </c>
      <c r="J1976" t="s">
        <v>21874</v>
      </c>
      <c r="K1976" t="s">
        <v>83</v>
      </c>
      <c r="L1976" t="s">
        <v>61</v>
      </c>
      <c r="M1976">
        <v>3520</v>
      </c>
      <c r="N1976">
        <v>67</v>
      </c>
      <c r="O1976">
        <v>12</v>
      </c>
      <c r="P1976">
        <v>490</v>
      </c>
      <c r="Q1976">
        <v>10</v>
      </c>
      <c r="R1976">
        <v>160</v>
      </c>
      <c r="S1976">
        <v>160</v>
      </c>
      <c r="T1976">
        <v>1</v>
      </c>
      <c r="U1976">
        <v>4</v>
      </c>
    </row>
    <row r="1977" spans="1:21" x14ac:dyDescent="0.25">
      <c r="A1977" t="s">
        <v>141965</v>
      </c>
      <c r="B1977" t="s">
        <v>196</v>
      </c>
      <c r="C1977" t="s">
        <v>141966</v>
      </c>
      <c r="D1977" t="s">
        <v>151708</v>
      </c>
      <c r="E1977" t="s">
        <v>38337</v>
      </c>
      <c r="F1977" t="s">
        <v>466</v>
      </c>
      <c r="G1977" t="s">
        <v>141967</v>
      </c>
      <c r="H1977" t="s">
        <v>177444</v>
      </c>
      <c r="I1977" t="s">
        <v>466</v>
      </c>
      <c r="J1977" t="s">
        <v>141968</v>
      </c>
      <c r="K1977" t="s">
        <v>1311</v>
      </c>
      <c r="L1977" t="s">
        <v>49</v>
      </c>
      <c r="M1977">
        <v>4330</v>
      </c>
      <c r="N1977">
        <v>220</v>
      </c>
      <c r="O1977">
        <v>160</v>
      </c>
      <c r="P1977">
        <v>510</v>
      </c>
      <c r="Q1977">
        <v>380</v>
      </c>
      <c r="S1977">
        <v>59</v>
      </c>
      <c r="T1977">
        <v>35</v>
      </c>
      <c r="U1977">
        <v>14</v>
      </c>
    </row>
    <row r="1978" spans="1:21" x14ac:dyDescent="0.25">
      <c r="A1978" t="s">
        <v>107778</v>
      </c>
      <c r="B1978" t="s">
        <v>196</v>
      </c>
      <c r="C1978" t="s">
        <v>107779</v>
      </c>
      <c r="D1978" t="s">
        <v>107776</v>
      </c>
      <c r="E1978" t="s">
        <v>91</v>
      </c>
      <c r="F1978" t="s">
        <v>4541</v>
      </c>
      <c r="G1978" t="s">
        <v>177445</v>
      </c>
      <c r="H1978" t="s">
        <v>177446</v>
      </c>
      <c r="I1978" t="s">
        <v>27</v>
      </c>
      <c r="J1978" t="s">
        <v>107780</v>
      </c>
      <c r="K1978" t="s">
        <v>83</v>
      </c>
      <c r="L1978" t="s">
        <v>61</v>
      </c>
      <c r="M1978">
        <v>760</v>
      </c>
      <c r="N1978">
        <v>13</v>
      </c>
      <c r="O1978">
        <v>9</v>
      </c>
      <c r="P1978">
        <v>80</v>
      </c>
      <c r="Q1978">
        <v>10</v>
      </c>
      <c r="R1978">
        <v>0</v>
      </c>
      <c r="S1978">
        <v>100</v>
      </c>
      <c r="T1978">
        <v>15</v>
      </c>
      <c r="U1978">
        <v>6</v>
      </c>
    </row>
    <row r="1979" spans="1:21" x14ac:dyDescent="0.25">
      <c r="A1979" t="s">
        <v>7363</v>
      </c>
      <c r="B1979" t="s">
        <v>196</v>
      </c>
      <c r="C1979" t="s">
        <v>7364</v>
      </c>
      <c r="D1979" t="s">
        <v>151709</v>
      </c>
      <c r="E1979" t="s">
        <v>70</v>
      </c>
      <c r="F1979" t="s">
        <v>127732</v>
      </c>
      <c r="G1979" t="s">
        <v>177447</v>
      </c>
      <c r="H1979" t="s">
        <v>177448</v>
      </c>
      <c r="I1979" t="s">
        <v>156</v>
      </c>
      <c r="J1979" t="s">
        <v>7365</v>
      </c>
      <c r="K1979" t="s">
        <v>103</v>
      </c>
      <c r="L1979" t="s">
        <v>104</v>
      </c>
      <c r="M1979">
        <v>4850</v>
      </c>
      <c r="N1979">
        <v>283</v>
      </c>
      <c r="O1979">
        <v>96</v>
      </c>
      <c r="P1979">
        <v>501</v>
      </c>
      <c r="Q1979">
        <v>278</v>
      </c>
      <c r="R1979">
        <v>0</v>
      </c>
      <c r="S1979">
        <v>55</v>
      </c>
      <c r="T1979">
        <v>2</v>
      </c>
      <c r="U1979">
        <v>8</v>
      </c>
    </row>
    <row r="1980" spans="1:21" x14ac:dyDescent="0.25">
      <c r="A1980" t="s">
        <v>23179</v>
      </c>
      <c r="B1980" t="s">
        <v>196</v>
      </c>
      <c r="C1980" t="s">
        <v>23180</v>
      </c>
      <c r="D1980" t="s">
        <v>23181</v>
      </c>
      <c r="E1980" t="s">
        <v>4307</v>
      </c>
      <c r="F1980" t="s">
        <v>23182</v>
      </c>
      <c r="G1980" t="s">
        <v>177449</v>
      </c>
      <c r="H1980" t="s">
        <v>177450</v>
      </c>
      <c r="I1980" t="s">
        <v>156</v>
      </c>
      <c r="J1980" t="s">
        <v>23183</v>
      </c>
      <c r="K1980" t="s">
        <v>227</v>
      </c>
      <c r="L1980" t="s">
        <v>39</v>
      </c>
      <c r="M1980">
        <v>3770</v>
      </c>
      <c r="N1980">
        <v>25</v>
      </c>
      <c r="O1980">
        <v>7</v>
      </c>
      <c r="P1980">
        <v>755</v>
      </c>
      <c r="Q1980">
        <v>239</v>
      </c>
      <c r="R1980">
        <v>85</v>
      </c>
      <c r="S1980">
        <v>89</v>
      </c>
      <c r="T1980">
        <v>62</v>
      </c>
      <c r="U1980">
        <v>248</v>
      </c>
    </row>
    <row r="1981" spans="1:21" x14ac:dyDescent="0.25">
      <c r="A1981" t="s">
        <v>23584</v>
      </c>
      <c r="B1981" t="s">
        <v>196</v>
      </c>
      <c r="C1981" t="s">
        <v>23585</v>
      </c>
      <c r="D1981" t="s">
        <v>151710</v>
      </c>
      <c r="E1981" t="s">
        <v>91</v>
      </c>
      <c r="F1981" t="s">
        <v>177451</v>
      </c>
      <c r="G1981" t="s">
        <v>177452</v>
      </c>
      <c r="H1981" t="s">
        <v>177453</v>
      </c>
      <c r="I1981" t="s">
        <v>156</v>
      </c>
      <c r="J1981" t="s">
        <v>23586</v>
      </c>
      <c r="K1981" t="s">
        <v>8305</v>
      </c>
      <c r="L1981" t="s">
        <v>49</v>
      </c>
      <c r="M1981">
        <v>5630</v>
      </c>
      <c r="N1981">
        <v>348</v>
      </c>
      <c r="O1981">
        <v>222</v>
      </c>
      <c r="P1981">
        <v>561</v>
      </c>
      <c r="Q1981">
        <v>530</v>
      </c>
      <c r="R1981">
        <v>0</v>
      </c>
      <c r="S1981">
        <v>62</v>
      </c>
      <c r="T1981">
        <v>4</v>
      </c>
      <c r="U1981">
        <v>16</v>
      </c>
    </row>
    <row r="1982" spans="1:21" x14ac:dyDescent="0.25">
      <c r="A1982" t="s">
        <v>144426</v>
      </c>
      <c r="B1982" t="s">
        <v>196</v>
      </c>
      <c r="C1982" t="s">
        <v>144427</v>
      </c>
      <c r="D1982" t="s">
        <v>151711</v>
      </c>
      <c r="E1982" t="s">
        <v>64</v>
      </c>
      <c r="F1982" t="s">
        <v>10763</v>
      </c>
      <c r="G1982" t="s">
        <v>176285</v>
      </c>
      <c r="H1982" t="s">
        <v>177454</v>
      </c>
      <c r="I1982" t="s">
        <v>156</v>
      </c>
      <c r="J1982" t="s">
        <v>144428</v>
      </c>
      <c r="K1982" t="s">
        <v>419</v>
      </c>
      <c r="L1982" t="s">
        <v>39</v>
      </c>
      <c r="M1982">
        <v>3780</v>
      </c>
      <c r="N1982">
        <v>21</v>
      </c>
      <c r="O1982">
        <v>11</v>
      </c>
      <c r="P1982">
        <v>761</v>
      </c>
      <c r="Q1982">
        <v>245</v>
      </c>
      <c r="R1982">
        <v>73</v>
      </c>
      <c r="S1982">
        <v>100</v>
      </c>
      <c r="T1982">
        <v>48</v>
      </c>
      <c r="U1982">
        <v>192</v>
      </c>
    </row>
    <row r="1983" spans="1:21" x14ac:dyDescent="0.25">
      <c r="A1983" t="s">
        <v>43661</v>
      </c>
      <c r="B1983" t="s">
        <v>196</v>
      </c>
      <c r="C1983" t="s">
        <v>43662</v>
      </c>
      <c r="D1983" t="s">
        <v>43663</v>
      </c>
      <c r="E1983" t="s">
        <v>8478</v>
      </c>
      <c r="F1983" t="s">
        <v>43664</v>
      </c>
      <c r="G1983" t="s">
        <v>175526</v>
      </c>
      <c r="H1983" t="s">
        <v>177455</v>
      </c>
      <c r="I1983" t="s">
        <v>156</v>
      </c>
      <c r="J1983" t="s">
        <v>43665</v>
      </c>
      <c r="K1983" t="s">
        <v>153</v>
      </c>
      <c r="L1983" t="s">
        <v>61</v>
      </c>
      <c r="M1983">
        <v>3890</v>
      </c>
      <c r="N1983">
        <v>49</v>
      </c>
      <c r="O1983">
        <v>8</v>
      </c>
      <c r="P1983">
        <v>708</v>
      </c>
      <c r="Q1983">
        <v>62</v>
      </c>
      <c r="R1983">
        <v>73</v>
      </c>
      <c r="S1983">
        <v>117</v>
      </c>
      <c r="T1983">
        <v>10</v>
      </c>
      <c r="U1983">
        <v>4</v>
      </c>
    </row>
    <row r="1984" spans="1:21" x14ac:dyDescent="0.25">
      <c r="A1984" t="s">
        <v>91045</v>
      </c>
      <c r="B1984" t="s">
        <v>196</v>
      </c>
      <c r="C1984" t="s">
        <v>91046</v>
      </c>
      <c r="D1984" t="s">
        <v>151712</v>
      </c>
      <c r="E1984" t="s">
        <v>64</v>
      </c>
      <c r="F1984" t="s">
        <v>91047</v>
      </c>
      <c r="G1984" t="s">
        <v>176822</v>
      </c>
      <c r="H1984" t="s">
        <v>177456</v>
      </c>
      <c r="I1984" t="s">
        <v>156</v>
      </c>
      <c r="J1984" t="s">
        <v>91048</v>
      </c>
      <c r="K1984" t="s">
        <v>304</v>
      </c>
      <c r="L1984" t="s">
        <v>39</v>
      </c>
      <c r="M1984">
        <v>2650</v>
      </c>
      <c r="N1984">
        <v>38</v>
      </c>
      <c r="O1984">
        <v>23</v>
      </c>
      <c r="P1984">
        <v>480</v>
      </c>
      <c r="Q1984">
        <v>40</v>
      </c>
      <c r="R1984">
        <v>28</v>
      </c>
      <c r="S1984">
        <v>82</v>
      </c>
      <c r="T1984">
        <v>125</v>
      </c>
      <c r="U1984">
        <v>5</v>
      </c>
    </row>
    <row r="1985" spans="1:21" x14ac:dyDescent="0.25">
      <c r="A1985" t="s">
        <v>14614</v>
      </c>
      <c r="B1985" t="s">
        <v>395</v>
      </c>
      <c r="C1985" t="s">
        <v>14615</v>
      </c>
      <c r="D1985" t="s">
        <v>14616</v>
      </c>
      <c r="E1985" t="s">
        <v>27</v>
      </c>
      <c r="F1985" t="s">
        <v>1931</v>
      </c>
      <c r="G1985" t="s">
        <v>177457</v>
      </c>
      <c r="H1985" t="s">
        <v>177458</v>
      </c>
      <c r="I1985" t="s">
        <v>27</v>
      </c>
      <c r="J1985" t="s">
        <v>27</v>
      </c>
      <c r="K1985" t="s">
        <v>153</v>
      </c>
      <c r="L1985" t="s">
        <v>95</v>
      </c>
      <c r="M1985">
        <v>290</v>
      </c>
      <c r="N1985">
        <v>5</v>
      </c>
      <c r="O1985">
        <v>1</v>
      </c>
      <c r="P1985">
        <v>63</v>
      </c>
      <c r="Q1985">
        <v>59</v>
      </c>
      <c r="S1985">
        <v>5</v>
      </c>
      <c r="T1985">
        <v>1</v>
      </c>
      <c r="U1985">
        <v>4</v>
      </c>
    </row>
    <row r="1986" spans="1:21" x14ac:dyDescent="0.25">
      <c r="A1986" t="s">
        <v>130184</v>
      </c>
      <c r="B1986" t="s">
        <v>395</v>
      </c>
      <c r="C1986" t="s">
        <v>130185</v>
      </c>
      <c r="D1986" t="s">
        <v>130174</v>
      </c>
      <c r="E1986" t="s">
        <v>39469</v>
      </c>
      <c r="F1986" t="s">
        <v>20834</v>
      </c>
      <c r="G1986" t="s">
        <v>177459</v>
      </c>
      <c r="H1986" t="s">
        <v>177460</v>
      </c>
      <c r="I1986" t="s">
        <v>27</v>
      </c>
      <c r="J1986" t="s">
        <v>130186</v>
      </c>
      <c r="K1986" t="s">
        <v>196</v>
      </c>
      <c r="L1986" t="s">
        <v>39</v>
      </c>
      <c r="M1986">
        <v>1020</v>
      </c>
      <c r="N1986">
        <v>1</v>
      </c>
      <c r="O1986">
        <v>1</v>
      </c>
      <c r="P1986">
        <v>232</v>
      </c>
      <c r="Q1986">
        <v>228</v>
      </c>
      <c r="S1986">
        <v>12</v>
      </c>
      <c r="T1986">
        <v>12</v>
      </c>
      <c r="U1986">
        <v>48</v>
      </c>
    </row>
    <row r="1987" spans="1:21" x14ac:dyDescent="0.25">
      <c r="A1987" t="s">
        <v>119306</v>
      </c>
      <c r="B1987" t="s">
        <v>395</v>
      </c>
      <c r="C1987" t="s">
        <v>119307</v>
      </c>
      <c r="D1987" t="s">
        <v>119281</v>
      </c>
      <c r="E1987" t="s">
        <v>119308</v>
      </c>
      <c r="F1987" t="s">
        <v>18626</v>
      </c>
      <c r="G1987" t="s">
        <v>119309</v>
      </c>
      <c r="H1987" t="s">
        <v>177461</v>
      </c>
      <c r="I1987" t="s">
        <v>27</v>
      </c>
      <c r="J1987" t="s">
        <v>119310</v>
      </c>
      <c r="K1987" t="s">
        <v>395</v>
      </c>
      <c r="L1987" t="s">
        <v>39</v>
      </c>
      <c r="M1987">
        <v>970</v>
      </c>
      <c r="N1987">
        <v>400</v>
      </c>
      <c r="O1987">
        <v>2</v>
      </c>
      <c r="P1987">
        <v>80</v>
      </c>
      <c r="Q1987">
        <v>31</v>
      </c>
      <c r="R1987">
        <v>25</v>
      </c>
      <c r="S1987">
        <v>31</v>
      </c>
      <c r="T1987">
        <v>42</v>
      </c>
      <c r="U1987">
        <v>168</v>
      </c>
    </row>
    <row r="1988" spans="1:21" x14ac:dyDescent="0.25">
      <c r="A1988" t="s">
        <v>116028</v>
      </c>
      <c r="B1988" t="s">
        <v>395</v>
      </c>
      <c r="C1988" t="s">
        <v>116029</v>
      </c>
      <c r="D1988" t="s">
        <v>116023</v>
      </c>
      <c r="E1988" t="s">
        <v>12639</v>
      </c>
      <c r="F1988" t="s">
        <v>20736</v>
      </c>
      <c r="G1988" t="s">
        <v>177462</v>
      </c>
      <c r="H1988" t="s">
        <v>177463</v>
      </c>
      <c r="I1988" t="s">
        <v>27</v>
      </c>
      <c r="J1988" t="s">
        <v>116030</v>
      </c>
      <c r="K1988" t="s">
        <v>103</v>
      </c>
      <c r="L1988" t="s">
        <v>104</v>
      </c>
      <c r="M1988">
        <v>2520</v>
      </c>
      <c r="N1988">
        <v>220</v>
      </c>
      <c r="O1988">
        <v>34</v>
      </c>
      <c r="P1988">
        <v>120</v>
      </c>
      <c r="Q1988">
        <v>64</v>
      </c>
      <c r="S1988">
        <v>11</v>
      </c>
      <c r="T1988">
        <v>14</v>
      </c>
      <c r="U1988">
        <v>56</v>
      </c>
    </row>
    <row r="1989" spans="1:21" x14ac:dyDescent="0.25">
      <c r="A1989" t="s">
        <v>76649</v>
      </c>
      <c r="B1989" t="s">
        <v>395</v>
      </c>
      <c r="C1989" t="s">
        <v>76650</v>
      </c>
      <c r="D1989" t="s">
        <v>63527</v>
      </c>
      <c r="E1989" t="s">
        <v>76651</v>
      </c>
      <c r="F1989" t="s">
        <v>63527</v>
      </c>
      <c r="G1989" t="s">
        <v>177464</v>
      </c>
      <c r="H1989" t="s">
        <v>177465</v>
      </c>
      <c r="I1989" t="s">
        <v>174389</v>
      </c>
      <c r="J1989" t="s">
        <v>76652</v>
      </c>
      <c r="K1989" t="s">
        <v>131</v>
      </c>
      <c r="L1989" t="s">
        <v>104</v>
      </c>
      <c r="M1989">
        <v>3900</v>
      </c>
      <c r="N1989">
        <v>19</v>
      </c>
      <c r="O1989">
        <v>18</v>
      </c>
      <c r="P1989">
        <v>980</v>
      </c>
      <c r="Q1989">
        <v>690</v>
      </c>
      <c r="R1989">
        <v>0</v>
      </c>
      <c r="S1989">
        <v>0</v>
      </c>
      <c r="T1989">
        <v>1</v>
      </c>
      <c r="U1989">
        <v>4</v>
      </c>
    </row>
    <row r="1990" spans="1:21" x14ac:dyDescent="0.25">
      <c r="A1990" t="s">
        <v>47822</v>
      </c>
      <c r="B1990" t="s">
        <v>395</v>
      </c>
      <c r="C1990" t="s">
        <v>47823</v>
      </c>
      <c r="D1990" t="s">
        <v>151713</v>
      </c>
      <c r="E1990" t="s">
        <v>27</v>
      </c>
      <c r="F1990" t="s">
        <v>47824</v>
      </c>
      <c r="G1990" t="s">
        <v>177466</v>
      </c>
      <c r="H1990" t="s">
        <v>177467</v>
      </c>
      <c r="I1990" t="s">
        <v>24161</v>
      </c>
      <c r="J1990" t="s">
        <v>47825</v>
      </c>
      <c r="K1990" t="s">
        <v>191</v>
      </c>
      <c r="L1990" t="s">
        <v>95</v>
      </c>
      <c r="M1990">
        <v>3840</v>
      </c>
      <c r="N1990">
        <v>52</v>
      </c>
      <c r="O1990">
        <v>26</v>
      </c>
      <c r="P1990">
        <v>708</v>
      </c>
      <c r="Q1990">
        <v>133</v>
      </c>
      <c r="R1990">
        <v>85</v>
      </c>
      <c r="S1990">
        <v>93</v>
      </c>
      <c r="T1990">
        <v>49</v>
      </c>
      <c r="U1990">
        <v>196</v>
      </c>
    </row>
    <row r="1991" spans="1:21" x14ac:dyDescent="0.25">
      <c r="A1991" t="s">
        <v>97679</v>
      </c>
      <c r="B1991" t="s">
        <v>395</v>
      </c>
      <c r="C1991" t="s">
        <v>97680</v>
      </c>
      <c r="D1991" t="s">
        <v>151714</v>
      </c>
      <c r="E1991" t="s">
        <v>6022</v>
      </c>
      <c r="F1991" t="s">
        <v>174444</v>
      </c>
      <c r="G1991" t="s">
        <v>177468</v>
      </c>
      <c r="H1991" t="s">
        <v>177469</v>
      </c>
      <c r="I1991" t="s">
        <v>27</v>
      </c>
      <c r="J1991" t="s">
        <v>97681</v>
      </c>
      <c r="K1991" t="s">
        <v>395</v>
      </c>
      <c r="L1991" t="s">
        <v>39</v>
      </c>
      <c r="M1991">
        <v>5090</v>
      </c>
      <c r="N1991">
        <v>292</v>
      </c>
      <c r="O1991">
        <v>37</v>
      </c>
      <c r="P1991">
        <v>527</v>
      </c>
      <c r="Q1991">
        <v>7</v>
      </c>
      <c r="R1991">
        <v>48</v>
      </c>
      <c r="S1991">
        <v>63</v>
      </c>
      <c r="T1991">
        <v>12</v>
      </c>
      <c r="U1991">
        <v>48</v>
      </c>
    </row>
    <row r="1992" spans="1:21" x14ac:dyDescent="0.25">
      <c r="A1992" t="s">
        <v>9160</v>
      </c>
      <c r="B1992" t="s">
        <v>395</v>
      </c>
      <c r="C1992" t="s">
        <v>9161</v>
      </c>
      <c r="D1992" t="s">
        <v>9129</v>
      </c>
      <c r="E1992" t="s">
        <v>7926</v>
      </c>
      <c r="F1992" t="s">
        <v>9130</v>
      </c>
      <c r="G1992" t="s">
        <v>175175</v>
      </c>
      <c r="H1992" t="s">
        <v>177470</v>
      </c>
      <c r="I1992" t="s">
        <v>27</v>
      </c>
      <c r="J1992" t="s">
        <v>9162</v>
      </c>
      <c r="K1992" t="s">
        <v>227</v>
      </c>
      <c r="L1992" t="s">
        <v>39</v>
      </c>
      <c r="M1992">
        <v>4580</v>
      </c>
      <c r="N1992">
        <v>180</v>
      </c>
      <c r="O1992">
        <v>19</v>
      </c>
      <c r="P1992">
        <v>580</v>
      </c>
      <c r="Q1992">
        <v>45</v>
      </c>
      <c r="R1992">
        <v>80</v>
      </c>
      <c r="S1992">
        <v>120</v>
      </c>
      <c r="T1992">
        <v>13</v>
      </c>
      <c r="U1992">
        <v>52</v>
      </c>
    </row>
    <row r="1993" spans="1:21" x14ac:dyDescent="0.25">
      <c r="A1993" t="s">
        <v>36982</v>
      </c>
      <c r="B1993" t="s">
        <v>395</v>
      </c>
      <c r="C1993" t="s">
        <v>36983</v>
      </c>
      <c r="D1993" t="s">
        <v>151715</v>
      </c>
      <c r="E1993" t="s">
        <v>27</v>
      </c>
      <c r="F1993" t="s">
        <v>27</v>
      </c>
      <c r="G1993" t="s">
        <v>27</v>
      </c>
      <c r="H1993" t="s">
        <v>177471</v>
      </c>
      <c r="I1993" t="s">
        <v>27</v>
      </c>
      <c r="J1993" t="s">
        <v>36984</v>
      </c>
      <c r="K1993" t="s">
        <v>27</v>
      </c>
      <c r="L1993" t="s">
        <v>33</v>
      </c>
      <c r="M1993">
        <v>180</v>
      </c>
      <c r="N1993">
        <v>70</v>
      </c>
      <c r="O1993">
        <v>0</v>
      </c>
      <c r="P1993">
        <v>72</v>
      </c>
      <c r="Q1993">
        <v>0</v>
      </c>
      <c r="S1993">
        <v>0</v>
      </c>
      <c r="T1993">
        <v>0</v>
      </c>
      <c r="U1993">
        <v>0</v>
      </c>
    </row>
    <row r="1994" spans="1:21" x14ac:dyDescent="0.25">
      <c r="A1994" t="s">
        <v>57032</v>
      </c>
      <c r="B1994" t="s">
        <v>395</v>
      </c>
      <c r="C1994" t="s">
        <v>57033</v>
      </c>
      <c r="D1994" t="s">
        <v>151716</v>
      </c>
      <c r="E1994" t="s">
        <v>57</v>
      </c>
      <c r="F1994" t="s">
        <v>1840</v>
      </c>
      <c r="G1994" t="s">
        <v>177472</v>
      </c>
      <c r="H1994" t="s">
        <v>177473</v>
      </c>
      <c r="I1994" t="s">
        <v>27</v>
      </c>
      <c r="J1994" t="s">
        <v>57034</v>
      </c>
      <c r="K1994" t="s">
        <v>153</v>
      </c>
      <c r="L1994" t="s">
        <v>61</v>
      </c>
      <c r="M1994">
        <v>2670</v>
      </c>
      <c r="N1994">
        <v>65</v>
      </c>
      <c r="O1994">
        <v>9</v>
      </c>
      <c r="P1994">
        <v>380</v>
      </c>
      <c r="Q1994">
        <v>79</v>
      </c>
      <c r="R1994">
        <v>86</v>
      </c>
      <c r="S1994">
        <v>99</v>
      </c>
      <c r="T1994">
        <v>13</v>
      </c>
      <c r="U1994">
        <v>52</v>
      </c>
    </row>
    <row r="1995" spans="1:21" x14ac:dyDescent="0.25">
      <c r="A1995" t="s">
        <v>57028</v>
      </c>
      <c r="B1995" t="s">
        <v>395</v>
      </c>
      <c r="C1995" t="s">
        <v>57029</v>
      </c>
      <c r="D1995" t="s">
        <v>151717</v>
      </c>
      <c r="E1995" t="s">
        <v>57030</v>
      </c>
      <c r="F1995" t="s">
        <v>11910</v>
      </c>
      <c r="G1995" t="s">
        <v>177474</v>
      </c>
      <c r="H1995" t="s">
        <v>177475</v>
      </c>
      <c r="I1995" t="s">
        <v>27</v>
      </c>
      <c r="J1995" t="s">
        <v>57031</v>
      </c>
      <c r="K1995" t="s">
        <v>66</v>
      </c>
      <c r="L1995" t="s">
        <v>61</v>
      </c>
      <c r="M1995">
        <v>2820</v>
      </c>
      <c r="N1995">
        <v>100</v>
      </c>
      <c r="O1995">
        <v>10</v>
      </c>
      <c r="P1995">
        <v>321</v>
      </c>
      <c r="Q1995">
        <v>64</v>
      </c>
      <c r="R1995">
        <v>84</v>
      </c>
      <c r="S1995">
        <v>117</v>
      </c>
      <c r="T1995">
        <v>10</v>
      </c>
      <c r="U1995">
        <v>4</v>
      </c>
    </row>
    <row r="1996" spans="1:21" x14ac:dyDescent="0.25">
      <c r="A1996" t="s">
        <v>24489</v>
      </c>
      <c r="B1996" t="s">
        <v>395</v>
      </c>
      <c r="C1996" t="s">
        <v>24490</v>
      </c>
      <c r="D1996" t="s">
        <v>24491</v>
      </c>
      <c r="E1996" t="s">
        <v>24492</v>
      </c>
      <c r="F1996" t="s">
        <v>1853</v>
      </c>
      <c r="G1996" t="s">
        <v>177476</v>
      </c>
      <c r="H1996" t="s">
        <v>177477</v>
      </c>
      <c r="I1996" t="s">
        <v>27</v>
      </c>
      <c r="J1996" t="s">
        <v>24493</v>
      </c>
      <c r="K1996" t="s">
        <v>395</v>
      </c>
      <c r="L1996" t="s">
        <v>39</v>
      </c>
      <c r="M1996">
        <v>4290</v>
      </c>
      <c r="N1996">
        <v>124</v>
      </c>
      <c r="O1996">
        <v>32</v>
      </c>
      <c r="P1996">
        <v>679</v>
      </c>
      <c r="Q1996">
        <v>200</v>
      </c>
      <c r="R1996">
        <v>74</v>
      </c>
      <c r="S1996">
        <v>78</v>
      </c>
      <c r="T1996">
        <v>6</v>
      </c>
      <c r="U1996">
        <v>24</v>
      </c>
    </row>
    <row r="1997" spans="1:21" x14ac:dyDescent="0.25">
      <c r="A1997" t="s">
        <v>1233</v>
      </c>
      <c r="B1997" t="s">
        <v>395</v>
      </c>
      <c r="C1997" t="s">
        <v>1234</v>
      </c>
      <c r="D1997" t="s">
        <v>151718</v>
      </c>
      <c r="E1997" t="s">
        <v>27</v>
      </c>
      <c r="F1997" t="s">
        <v>1235</v>
      </c>
      <c r="G1997" t="s">
        <v>177478</v>
      </c>
      <c r="H1997" t="s">
        <v>177479</v>
      </c>
      <c r="I1997" t="s">
        <v>27</v>
      </c>
      <c r="J1997" t="s">
        <v>1236</v>
      </c>
      <c r="K1997" t="s">
        <v>191</v>
      </c>
      <c r="L1997" t="s">
        <v>95</v>
      </c>
      <c r="M1997">
        <v>4020</v>
      </c>
      <c r="N1997">
        <v>120</v>
      </c>
      <c r="O1997">
        <v>15</v>
      </c>
      <c r="P1997">
        <v>585</v>
      </c>
      <c r="Q1997">
        <v>180</v>
      </c>
      <c r="R1997">
        <v>125</v>
      </c>
      <c r="S1997">
        <v>87</v>
      </c>
      <c r="T1997">
        <v>275</v>
      </c>
      <c r="U1997">
        <v>11</v>
      </c>
    </row>
    <row r="1998" spans="1:21" x14ac:dyDescent="0.25">
      <c r="A1998" t="s">
        <v>29903</v>
      </c>
      <c r="B1998" t="s">
        <v>395</v>
      </c>
      <c r="C1998" t="s">
        <v>29904</v>
      </c>
      <c r="D1998" t="s">
        <v>151719</v>
      </c>
      <c r="E1998" t="s">
        <v>29905</v>
      </c>
      <c r="F1998" t="s">
        <v>1858</v>
      </c>
      <c r="G1998" t="s">
        <v>177480</v>
      </c>
      <c r="H1998" t="s">
        <v>177481</v>
      </c>
      <c r="I1998" t="s">
        <v>75</v>
      </c>
      <c r="J1998" t="s">
        <v>29906</v>
      </c>
      <c r="K1998" t="s">
        <v>297</v>
      </c>
      <c r="L1998" t="s">
        <v>104</v>
      </c>
      <c r="M1998">
        <v>3990</v>
      </c>
      <c r="N1998">
        <v>230</v>
      </c>
      <c r="O1998">
        <v>140</v>
      </c>
      <c r="P1998">
        <v>393</v>
      </c>
      <c r="Q1998">
        <v>0</v>
      </c>
      <c r="R1998">
        <v>55</v>
      </c>
      <c r="S1998">
        <v>102</v>
      </c>
      <c r="T1998">
        <v>625</v>
      </c>
      <c r="U1998">
        <v>25</v>
      </c>
    </row>
    <row r="1999" spans="1:21" x14ac:dyDescent="0.25">
      <c r="A1999" t="s">
        <v>91388</v>
      </c>
      <c r="B1999" t="s">
        <v>395</v>
      </c>
      <c r="C1999" t="s">
        <v>91389</v>
      </c>
      <c r="D1999" t="s">
        <v>91258</v>
      </c>
      <c r="E1999" t="s">
        <v>12121</v>
      </c>
      <c r="F1999" t="s">
        <v>1858</v>
      </c>
      <c r="G1999" t="s">
        <v>176822</v>
      </c>
      <c r="H1999" t="s">
        <v>177482</v>
      </c>
      <c r="I1999" t="s">
        <v>27</v>
      </c>
      <c r="J1999" t="s">
        <v>91390</v>
      </c>
      <c r="K1999" t="s">
        <v>115</v>
      </c>
      <c r="L1999" t="s">
        <v>95</v>
      </c>
      <c r="M1999">
        <v>2870</v>
      </c>
      <c r="N1999">
        <v>52</v>
      </c>
      <c r="O1999">
        <v>6</v>
      </c>
      <c r="P1999">
        <v>505</v>
      </c>
      <c r="Q1999">
        <v>55</v>
      </c>
      <c r="R1999">
        <v>40</v>
      </c>
      <c r="S1999">
        <v>75</v>
      </c>
      <c r="T1999">
        <v>12</v>
      </c>
      <c r="U1999">
        <v>48</v>
      </c>
    </row>
    <row r="2000" spans="1:21" x14ac:dyDescent="0.25">
      <c r="A2000" t="s">
        <v>73131</v>
      </c>
      <c r="B2000" t="s">
        <v>395</v>
      </c>
      <c r="C2000" t="s">
        <v>73132</v>
      </c>
      <c r="D2000" t="s">
        <v>73133</v>
      </c>
      <c r="E2000" t="s">
        <v>734</v>
      </c>
      <c r="F2000" t="s">
        <v>8814</v>
      </c>
      <c r="G2000" t="s">
        <v>174652</v>
      </c>
      <c r="H2000" t="s">
        <v>177483</v>
      </c>
      <c r="I2000" t="s">
        <v>27</v>
      </c>
      <c r="J2000" t="s">
        <v>73134</v>
      </c>
      <c r="K2000" t="s">
        <v>540</v>
      </c>
      <c r="L2000" t="s">
        <v>104</v>
      </c>
      <c r="M2000">
        <v>4820</v>
      </c>
      <c r="N2000">
        <v>200</v>
      </c>
      <c r="O2000">
        <v>39</v>
      </c>
      <c r="P2000">
        <v>682</v>
      </c>
      <c r="Q2000">
        <v>190</v>
      </c>
      <c r="R2000">
        <v>28</v>
      </c>
      <c r="S2000">
        <v>60</v>
      </c>
      <c r="T2000">
        <v>825</v>
      </c>
      <c r="U2000">
        <v>33</v>
      </c>
    </row>
    <row r="2001" spans="1:21" x14ac:dyDescent="0.25">
      <c r="A2001" t="s">
        <v>36985</v>
      </c>
      <c r="B2001" t="s">
        <v>395</v>
      </c>
      <c r="C2001" t="s">
        <v>36986</v>
      </c>
      <c r="D2001" t="s">
        <v>36987</v>
      </c>
      <c r="E2001" t="s">
        <v>19082</v>
      </c>
      <c r="F2001" t="s">
        <v>3058</v>
      </c>
      <c r="G2001" t="s">
        <v>177484</v>
      </c>
      <c r="H2001" t="s">
        <v>177485</v>
      </c>
      <c r="I2001" t="s">
        <v>27</v>
      </c>
      <c r="J2001" t="s">
        <v>36988</v>
      </c>
      <c r="K2001" t="s">
        <v>27</v>
      </c>
      <c r="L2001" t="s">
        <v>28</v>
      </c>
      <c r="M2001">
        <v>1700</v>
      </c>
      <c r="N2001">
        <v>0</v>
      </c>
      <c r="O2001">
        <v>0</v>
      </c>
      <c r="P2001">
        <v>670</v>
      </c>
      <c r="Q2001">
        <v>0</v>
      </c>
      <c r="S2001">
        <v>0</v>
      </c>
      <c r="T2001">
        <v>0</v>
      </c>
      <c r="U2001">
        <v>0</v>
      </c>
    </row>
    <row r="2002" spans="1:21" x14ac:dyDescent="0.25">
      <c r="A2002" t="s">
        <v>111548</v>
      </c>
      <c r="B2002" t="s">
        <v>395</v>
      </c>
      <c r="C2002" t="s">
        <v>111549</v>
      </c>
      <c r="D2002" t="s">
        <v>111546</v>
      </c>
      <c r="E2002" t="s">
        <v>27</v>
      </c>
      <c r="F2002" t="s">
        <v>30979</v>
      </c>
      <c r="G2002" t="s">
        <v>174367</v>
      </c>
      <c r="H2002" t="s">
        <v>177486</v>
      </c>
      <c r="I2002" t="s">
        <v>27</v>
      </c>
      <c r="J2002" t="s">
        <v>111550</v>
      </c>
      <c r="K2002" t="s">
        <v>103</v>
      </c>
      <c r="L2002" t="s">
        <v>104</v>
      </c>
      <c r="M2002">
        <v>4930</v>
      </c>
      <c r="N2002">
        <v>220</v>
      </c>
      <c r="O2002">
        <v>40</v>
      </c>
      <c r="P2002">
        <v>660</v>
      </c>
      <c r="Q2002">
        <v>280</v>
      </c>
      <c r="R2002">
        <v>35</v>
      </c>
      <c r="S2002">
        <v>60</v>
      </c>
      <c r="T2002">
        <v>45</v>
      </c>
      <c r="U2002">
        <v>18</v>
      </c>
    </row>
    <row r="2003" spans="1:21" x14ac:dyDescent="0.25">
      <c r="A2003" t="s">
        <v>111010</v>
      </c>
      <c r="B2003" t="s">
        <v>395</v>
      </c>
      <c r="C2003" t="s">
        <v>111011</v>
      </c>
      <c r="D2003" t="s">
        <v>110903</v>
      </c>
      <c r="E2003" t="s">
        <v>70</v>
      </c>
      <c r="F2003" t="s">
        <v>111012</v>
      </c>
      <c r="G2003" t="s">
        <v>177487</v>
      </c>
      <c r="H2003" t="s">
        <v>177488</v>
      </c>
      <c r="I2003" t="s">
        <v>27</v>
      </c>
      <c r="J2003" t="s">
        <v>111013</v>
      </c>
      <c r="K2003" t="s">
        <v>227</v>
      </c>
      <c r="L2003" t="s">
        <v>39</v>
      </c>
      <c r="M2003">
        <v>1500</v>
      </c>
      <c r="N2003">
        <v>120</v>
      </c>
      <c r="O2003">
        <v>84</v>
      </c>
      <c r="P2003">
        <v>30</v>
      </c>
      <c r="Q2003">
        <v>30</v>
      </c>
      <c r="S2003">
        <v>75</v>
      </c>
      <c r="T2003">
        <v>3</v>
      </c>
      <c r="U2003">
        <v>12</v>
      </c>
    </row>
    <row r="2004" spans="1:21" x14ac:dyDescent="0.25">
      <c r="A2004" t="s">
        <v>77895</v>
      </c>
      <c r="B2004" t="s">
        <v>395</v>
      </c>
      <c r="C2004" t="s">
        <v>77896</v>
      </c>
      <c r="D2004" t="s">
        <v>151720</v>
      </c>
      <c r="E2004" t="s">
        <v>6640</v>
      </c>
      <c r="F2004" t="s">
        <v>177489</v>
      </c>
      <c r="G2004" t="s">
        <v>177490</v>
      </c>
      <c r="H2004" t="s">
        <v>177491</v>
      </c>
      <c r="I2004" t="s">
        <v>2164</v>
      </c>
      <c r="J2004" t="s">
        <v>77897</v>
      </c>
      <c r="K2004" t="s">
        <v>83</v>
      </c>
      <c r="L2004" t="s">
        <v>61</v>
      </c>
      <c r="M2004">
        <v>620</v>
      </c>
      <c r="N2004">
        <v>2</v>
      </c>
      <c r="O2004">
        <v>1</v>
      </c>
      <c r="P2004">
        <v>40</v>
      </c>
      <c r="Q2004">
        <v>40</v>
      </c>
      <c r="S2004">
        <v>110</v>
      </c>
      <c r="T2004">
        <v>13</v>
      </c>
      <c r="U2004">
        <v>52</v>
      </c>
    </row>
    <row r="2005" spans="1:21" x14ac:dyDescent="0.25">
      <c r="A2005" t="s">
        <v>19196</v>
      </c>
      <c r="B2005" t="s">
        <v>395</v>
      </c>
      <c r="C2005" t="s">
        <v>19197</v>
      </c>
      <c r="D2005" t="s">
        <v>151721</v>
      </c>
      <c r="E2005" t="s">
        <v>91</v>
      </c>
      <c r="F2005" t="s">
        <v>4108</v>
      </c>
      <c r="G2005" t="s">
        <v>177492</v>
      </c>
      <c r="H2005" t="s">
        <v>177493</v>
      </c>
      <c r="I2005" t="s">
        <v>174397</v>
      </c>
      <c r="J2005" t="s">
        <v>19198</v>
      </c>
      <c r="K2005" t="s">
        <v>297</v>
      </c>
      <c r="L2005" t="s">
        <v>104</v>
      </c>
      <c r="M2005">
        <v>4590</v>
      </c>
      <c r="N2005">
        <v>153</v>
      </c>
      <c r="O2005">
        <v>64</v>
      </c>
      <c r="P2005">
        <v>675</v>
      </c>
      <c r="Q2005">
        <v>211</v>
      </c>
      <c r="R2005">
        <v>52</v>
      </c>
      <c r="S2005">
        <v>123</v>
      </c>
      <c r="T2005">
        <v>27</v>
      </c>
      <c r="U2005">
        <v>108</v>
      </c>
    </row>
    <row r="2006" spans="1:21" x14ac:dyDescent="0.25">
      <c r="A2006" t="s">
        <v>78038</v>
      </c>
      <c r="B2006" t="s">
        <v>395</v>
      </c>
      <c r="C2006" t="s">
        <v>78039</v>
      </c>
      <c r="D2006" t="s">
        <v>78040</v>
      </c>
      <c r="E2006" t="s">
        <v>209</v>
      </c>
      <c r="F2006" t="s">
        <v>3592</v>
      </c>
      <c r="G2006" t="s">
        <v>177494</v>
      </c>
      <c r="H2006" t="s">
        <v>177495</v>
      </c>
      <c r="I2006" t="s">
        <v>78041</v>
      </c>
      <c r="J2006" t="s">
        <v>78042</v>
      </c>
      <c r="K2006" t="s">
        <v>115</v>
      </c>
      <c r="L2006" t="s">
        <v>95</v>
      </c>
      <c r="M2006">
        <v>550</v>
      </c>
      <c r="N2006">
        <v>11</v>
      </c>
      <c r="O2006">
        <v>1</v>
      </c>
      <c r="P2006">
        <v>105</v>
      </c>
      <c r="Q2006">
        <v>55</v>
      </c>
      <c r="R2006">
        <v>4</v>
      </c>
      <c r="S2006">
        <v>7</v>
      </c>
      <c r="T2006">
        <v>8</v>
      </c>
      <c r="U2006">
        <v>32</v>
      </c>
    </row>
    <row r="2007" spans="1:21" x14ac:dyDescent="0.25">
      <c r="A2007" t="s">
        <v>62350</v>
      </c>
      <c r="B2007" t="s">
        <v>395</v>
      </c>
      <c r="C2007" t="s">
        <v>62351</v>
      </c>
      <c r="D2007" t="s">
        <v>151722</v>
      </c>
      <c r="E2007" t="s">
        <v>734</v>
      </c>
      <c r="F2007" t="s">
        <v>62352</v>
      </c>
      <c r="G2007" t="s">
        <v>177496</v>
      </c>
      <c r="H2007" t="s">
        <v>112246</v>
      </c>
      <c r="I2007" t="s">
        <v>27</v>
      </c>
      <c r="J2007" t="s">
        <v>62353</v>
      </c>
      <c r="K2007" t="s">
        <v>66</v>
      </c>
      <c r="L2007" t="s">
        <v>61</v>
      </c>
      <c r="M2007">
        <v>3500</v>
      </c>
      <c r="N2007">
        <v>11</v>
      </c>
      <c r="O2007">
        <v>3</v>
      </c>
      <c r="P2007">
        <v>770</v>
      </c>
      <c r="Q2007">
        <v>4</v>
      </c>
      <c r="R2007">
        <v>20</v>
      </c>
      <c r="S2007">
        <v>70</v>
      </c>
      <c r="T2007">
        <v>1</v>
      </c>
      <c r="U2007">
        <v>4</v>
      </c>
    </row>
    <row r="2008" spans="1:21" x14ac:dyDescent="0.25">
      <c r="A2008" t="s">
        <v>58292</v>
      </c>
      <c r="B2008" t="s">
        <v>395</v>
      </c>
      <c r="C2008" t="s">
        <v>58293</v>
      </c>
      <c r="D2008" t="s">
        <v>151723</v>
      </c>
      <c r="E2008" t="s">
        <v>4943</v>
      </c>
      <c r="F2008" t="s">
        <v>8409</v>
      </c>
      <c r="G2008" t="s">
        <v>176239</v>
      </c>
      <c r="H2008" t="s">
        <v>27</v>
      </c>
      <c r="I2008" t="s">
        <v>216</v>
      </c>
      <c r="J2008" t="s">
        <v>58294</v>
      </c>
      <c r="K2008" t="s">
        <v>390</v>
      </c>
      <c r="L2008" t="s">
        <v>39</v>
      </c>
      <c r="M2008">
        <v>4370</v>
      </c>
      <c r="N2008">
        <v>140</v>
      </c>
      <c r="O2008">
        <v>19</v>
      </c>
      <c r="P2008">
        <v>640</v>
      </c>
      <c r="Q2008">
        <v>190</v>
      </c>
      <c r="R2008">
        <v>75</v>
      </c>
      <c r="S2008">
        <v>100</v>
      </c>
      <c r="T2008">
        <v>76</v>
      </c>
      <c r="U2008">
        <v>304</v>
      </c>
    </row>
    <row r="2009" spans="1:21" x14ac:dyDescent="0.25">
      <c r="A2009" t="s">
        <v>46683</v>
      </c>
      <c r="B2009" t="s">
        <v>395</v>
      </c>
      <c r="C2009" t="s">
        <v>46684</v>
      </c>
      <c r="D2009" t="s">
        <v>151724</v>
      </c>
      <c r="E2009" t="s">
        <v>64</v>
      </c>
      <c r="F2009" t="s">
        <v>8409</v>
      </c>
      <c r="G2009" t="s">
        <v>175898</v>
      </c>
      <c r="H2009" t="s">
        <v>177497</v>
      </c>
      <c r="I2009" t="s">
        <v>27</v>
      </c>
      <c r="J2009" t="s">
        <v>46685</v>
      </c>
      <c r="K2009" t="s">
        <v>66</v>
      </c>
      <c r="L2009" t="s">
        <v>61</v>
      </c>
      <c r="M2009">
        <v>2790</v>
      </c>
      <c r="N2009">
        <v>86</v>
      </c>
      <c r="O2009">
        <v>11</v>
      </c>
      <c r="P2009">
        <v>380</v>
      </c>
      <c r="Q2009">
        <v>27</v>
      </c>
      <c r="R2009">
        <v>64</v>
      </c>
      <c r="S2009">
        <v>100</v>
      </c>
      <c r="T2009">
        <v>91</v>
      </c>
      <c r="U2009">
        <v>364</v>
      </c>
    </row>
    <row r="2010" spans="1:21" x14ac:dyDescent="0.25">
      <c r="A2010" t="s">
        <v>16398</v>
      </c>
      <c r="B2010" t="s">
        <v>395</v>
      </c>
      <c r="C2010" t="s">
        <v>16399</v>
      </c>
      <c r="D2010" t="s">
        <v>151725</v>
      </c>
      <c r="E2010" t="s">
        <v>27</v>
      </c>
      <c r="F2010" t="s">
        <v>216</v>
      </c>
      <c r="G2010" t="s">
        <v>177498</v>
      </c>
      <c r="H2010" t="s">
        <v>177499</v>
      </c>
      <c r="I2010" t="s">
        <v>27</v>
      </c>
      <c r="J2010" t="s">
        <v>16400</v>
      </c>
      <c r="K2010" t="s">
        <v>153</v>
      </c>
      <c r="L2010" t="s">
        <v>61</v>
      </c>
      <c r="M2010">
        <v>2050</v>
      </c>
      <c r="N2010">
        <v>110</v>
      </c>
      <c r="O2010">
        <v>15</v>
      </c>
      <c r="P2010">
        <v>140</v>
      </c>
      <c r="Q2010">
        <v>40</v>
      </c>
      <c r="R2010">
        <v>488</v>
      </c>
      <c r="S2010">
        <v>100</v>
      </c>
      <c r="T2010">
        <v>15</v>
      </c>
      <c r="U2010">
        <v>6</v>
      </c>
    </row>
    <row r="2011" spans="1:21" x14ac:dyDescent="0.25">
      <c r="A2011" t="s">
        <v>68597</v>
      </c>
      <c r="B2011" t="s">
        <v>395</v>
      </c>
      <c r="C2011" t="s">
        <v>68598</v>
      </c>
      <c r="D2011" t="s">
        <v>67459</v>
      </c>
      <c r="E2011" t="s">
        <v>27</v>
      </c>
      <c r="F2011" t="s">
        <v>216</v>
      </c>
      <c r="G2011" t="s">
        <v>177500</v>
      </c>
      <c r="H2011" t="s">
        <v>27</v>
      </c>
      <c r="I2011" t="s">
        <v>216</v>
      </c>
      <c r="J2011" t="s">
        <v>68599</v>
      </c>
      <c r="K2011" t="s">
        <v>94</v>
      </c>
      <c r="L2011" t="s">
        <v>95</v>
      </c>
      <c r="M2011">
        <v>640</v>
      </c>
      <c r="N2011">
        <v>36</v>
      </c>
      <c r="O2011">
        <v>24</v>
      </c>
      <c r="P2011">
        <v>48</v>
      </c>
      <c r="Q2011">
        <v>48</v>
      </c>
      <c r="S2011">
        <v>32</v>
      </c>
      <c r="T2011">
        <v>13</v>
      </c>
      <c r="U2011">
        <v>52</v>
      </c>
    </row>
    <row r="2012" spans="1:21" x14ac:dyDescent="0.25">
      <c r="A2012" t="s">
        <v>73380</v>
      </c>
      <c r="B2012" t="s">
        <v>395</v>
      </c>
      <c r="C2012" t="s">
        <v>73381</v>
      </c>
      <c r="D2012" t="s">
        <v>73375</v>
      </c>
      <c r="E2012" t="s">
        <v>3129</v>
      </c>
      <c r="F2012" t="s">
        <v>216</v>
      </c>
      <c r="G2012" t="s">
        <v>177501</v>
      </c>
      <c r="H2012" t="s">
        <v>27</v>
      </c>
      <c r="I2012" t="s">
        <v>216</v>
      </c>
      <c r="J2012" t="s">
        <v>27</v>
      </c>
      <c r="K2012" t="s">
        <v>636</v>
      </c>
      <c r="L2012" t="s">
        <v>49</v>
      </c>
      <c r="M2012">
        <v>6670</v>
      </c>
      <c r="N2012">
        <v>730</v>
      </c>
      <c r="O2012">
        <v>76</v>
      </c>
      <c r="P2012">
        <v>12</v>
      </c>
      <c r="Q2012">
        <v>6</v>
      </c>
      <c r="R2012">
        <v>0</v>
      </c>
      <c r="S2012">
        <v>10</v>
      </c>
      <c r="T2012">
        <v>12</v>
      </c>
      <c r="U2012">
        <v>48</v>
      </c>
    </row>
    <row r="2013" spans="1:21" x14ac:dyDescent="0.25">
      <c r="A2013" t="s">
        <v>45924</v>
      </c>
      <c r="B2013" t="s">
        <v>395</v>
      </c>
      <c r="C2013" t="s">
        <v>45925</v>
      </c>
      <c r="D2013" t="s">
        <v>151726</v>
      </c>
      <c r="E2013" t="s">
        <v>947</v>
      </c>
      <c r="F2013" t="s">
        <v>216</v>
      </c>
      <c r="G2013" t="s">
        <v>177502</v>
      </c>
      <c r="H2013" t="s">
        <v>177503</v>
      </c>
      <c r="I2013" t="s">
        <v>216</v>
      </c>
      <c r="J2013" t="s">
        <v>45926</v>
      </c>
      <c r="K2013" t="s">
        <v>131</v>
      </c>
      <c r="L2013" t="s">
        <v>104</v>
      </c>
      <c r="M2013">
        <v>3560</v>
      </c>
      <c r="N2013">
        <v>300</v>
      </c>
      <c r="O2013">
        <v>80</v>
      </c>
      <c r="P2013">
        <v>0</v>
      </c>
      <c r="Q2013">
        <v>0</v>
      </c>
      <c r="R2013">
        <v>0</v>
      </c>
      <c r="S2013">
        <v>210</v>
      </c>
      <c r="T2013">
        <v>10</v>
      </c>
      <c r="U2013">
        <v>4</v>
      </c>
    </row>
    <row r="2014" spans="1:21" x14ac:dyDescent="0.25">
      <c r="A2014" t="s">
        <v>143928</v>
      </c>
      <c r="B2014" t="s">
        <v>395</v>
      </c>
      <c r="C2014" t="s">
        <v>143929</v>
      </c>
      <c r="D2014" t="s">
        <v>151542</v>
      </c>
      <c r="E2014" t="s">
        <v>70</v>
      </c>
      <c r="F2014" t="s">
        <v>216</v>
      </c>
      <c r="G2014" t="s">
        <v>151542</v>
      </c>
      <c r="H2014" t="s">
        <v>177504</v>
      </c>
      <c r="I2014" t="s">
        <v>216</v>
      </c>
      <c r="J2014" t="s">
        <v>143930</v>
      </c>
      <c r="K2014" t="s">
        <v>297</v>
      </c>
      <c r="L2014" t="s">
        <v>104</v>
      </c>
      <c r="M2014">
        <v>4510</v>
      </c>
      <c r="N2014">
        <v>149</v>
      </c>
      <c r="O2014">
        <v>21</v>
      </c>
      <c r="P2014">
        <v>710</v>
      </c>
      <c r="Q2014">
        <v>267</v>
      </c>
      <c r="R2014">
        <v>34</v>
      </c>
      <c r="S2014">
        <v>66</v>
      </c>
      <c r="T2014">
        <v>56</v>
      </c>
      <c r="U2014">
        <v>224</v>
      </c>
    </row>
    <row r="2015" spans="1:21" x14ac:dyDescent="0.25">
      <c r="A2015" t="s">
        <v>6236</v>
      </c>
      <c r="B2015" t="s">
        <v>395</v>
      </c>
      <c r="C2015" t="s">
        <v>6237</v>
      </c>
      <c r="D2015" t="s">
        <v>151727</v>
      </c>
      <c r="E2015" t="s">
        <v>23</v>
      </c>
      <c r="F2015" t="s">
        <v>177505</v>
      </c>
      <c r="G2015" t="s">
        <v>177506</v>
      </c>
      <c r="H2015" t="s">
        <v>177507</v>
      </c>
      <c r="I2015" t="s">
        <v>216</v>
      </c>
      <c r="J2015" t="s">
        <v>6238</v>
      </c>
      <c r="K2015" t="s">
        <v>221</v>
      </c>
      <c r="L2015" t="s">
        <v>39</v>
      </c>
      <c r="M2015">
        <v>1090</v>
      </c>
      <c r="N2015">
        <v>28</v>
      </c>
      <c r="O2015">
        <v>10</v>
      </c>
      <c r="P2015">
        <v>40</v>
      </c>
      <c r="Q2015">
        <v>9</v>
      </c>
      <c r="R2015">
        <v>0</v>
      </c>
      <c r="S2015">
        <v>170</v>
      </c>
      <c r="T2015">
        <v>22</v>
      </c>
      <c r="U2015">
        <v>88</v>
      </c>
    </row>
    <row r="2016" spans="1:21" x14ac:dyDescent="0.25">
      <c r="A2016" t="s">
        <v>82442</v>
      </c>
      <c r="B2016" t="s">
        <v>395</v>
      </c>
      <c r="C2016" t="s">
        <v>82443</v>
      </c>
      <c r="D2016" t="s">
        <v>151728</v>
      </c>
      <c r="E2016" t="s">
        <v>4943</v>
      </c>
      <c r="F2016" t="s">
        <v>879</v>
      </c>
      <c r="G2016" t="s">
        <v>176239</v>
      </c>
      <c r="H2016" t="s">
        <v>177508</v>
      </c>
      <c r="I2016" t="s">
        <v>216</v>
      </c>
      <c r="J2016" t="s">
        <v>82444</v>
      </c>
      <c r="K2016" t="s">
        <v>103</v>
      </c>
      <c r="L2016" t="s">
        <v>104</v>
      </c>
      <c r="M2016">
        <v>4560</v>
      </c>
      <c r="N2016">
        <v>170</v>
      </c>
      <c r="O2016">
        <v>77</v>
      </c>
      <c r="P2016">
        <v>650</v>
      </c>
      <c r="Q2016">
        <v>290</v>
      </c>
      <c r="R2016">
        <v>65</v>
      </c>
      <c r="S2016">
        <v>75</v>
      </c>
      <c r="T2016">
        <v>22</v>
      </c>
      <c r="U2016">
        <v>88</v>
      </c>
    </row>
    <row r="2017" spans="1:21" x14ac:dyDescent="0.25">
      <c r="A2017" t="s">
        <v>82436</v>
      </c>
      <c r="B2017" t="s">
        <v>395</v>
      </c>
      <c r="C2017" t="s">
        <v>82437</v>
      </c>
      <c r="D2017" t="s">
        <v>151729</v>
      </c>
      <c r="E2017" t="s">
        <v>4943</v>
      </c>
      <c r="F2017" t="s">
        <v>1050</v>
      </c>
      <c r="G2017" t="s">
        <v>177509</v>
      </c>
      <c r="H2017" t="s">
        <v>177510</v>
      </c>
      <c r="I2017" t="s">
        <v>216</v>
      </c>
      <c r="J2017" t="s">
        <v>82438</v>
      </c>
      <c r="K2017" t="s">
        <v>125</v>
      </c>
      <c r="L2017" t="s">
        <v>104</v>
      </c>
      <c r="M2017">
        <v>4700</v>
      </c>
      <c r="N2017">
        <v>200</v>
      </c>
      <c r="O2017">
        <v>63</v>
      </c>
      <c r="P2017">
        <v>600</v>
      </c>
      <c r="Q2017">
        <v>250</v>
      </c>
      <c r="R2017">
        <v>70</v>
      </c>
      <c r="S2017">
        <v>91</v>
      </c>
      <c r="T2017">
        <v>25</v>
      </c>
      <c r="U2017">
        <v>1</v>
      </c>
    </row>
    <row r="2018" spans="1:21" x14ac:dyDescent="0.25">
      <c r="A2018" t="s">
        <v>68798</v>
      </c>
      <c r="B2018" t="s">
        <v>395</v>
      </c>
      <c r="C2018" t="s">
        <v>68799</v>
      </c>
      <c r="D2018" t="s">
        <v>151730</v>
      </c>
      <c r="E2018" t="s">
        <v>3925</v>
      </c>
      <c r="F2018" t="s">
        <v>68800</v>
      </c>
      <c r="G2018" t="s">
        <v>177511</v>
      </c>
      <c r="H2018" t="s">
        <v>17644</v>
      </c>
      <c r="I2018" t="s">
        <v>216</v>
      </c>
      <c r="J2018" t="s">
        <v>68801</v>
      </c>
      <c r="K2018" t="s">
        <v>115</v>
      </c>
      <c r="L2018" t="s">
        <v>95</v>
      </c>
      <c r="M2018">
        <v>660</v>
      </c>
      <c r="N2018">
        <v>36</v>
      </c>
      <c r="O2018">
        <v>25</v>
      </c>
      <c r="P2018">
        <v>50</v>
      </c>
      <c r="Q2018">
        <v>50</v>
      </c>
      <c r="R2018">
        <v>0</v>
      </c>
      <c r="S2018">
        <v>33</v>
      </c>
      <c r="T2018">
        <v>1</v>
      </c>
      <c r="U2018">
        <v>4</v>
      </c>
    </row>
    <row r="2019" spans="1:21" x14ac:dyDescent="0.25">
      <c r="A2019" t="s">
        <v>12368</v>
      </c>
      <c r="B2019" t="s">
        <v>395</v>
      </c>
      <c r="C2019" t="s">
        <v>12369</v>
      </c>
      <c r="D2019" t="s">
        <v>151731</v>
      </c>
      <c r="E2019" t="s">
        <v>70</v>
      </c>
      <c r="F2019" t="s">
        <v>665</v>
      </c>
      <c r="G2019" t="s">
        <v>175751</v>
      </c>
      <c r="H2019" t="s">
        <v>177512</v>
      </c>
      <c r="I2019" t="s">
        <v>216</v>
      </c>
      <c r="J2019" t="s">
        <v>12370</v>
      </c>
      <c r="K2019" t="s">
        <v>103</v>
      </c>
      <c r="L2019" t="s">
        <v>104</v>
      </c>
      <c r="M2019">
        <v>4460</v>
      </c>
      <c r="N2019">
        <v>160</v>
      </c>
      <c r="O2019">
        <v>76</v>
      </c>
      <c r="P2019">
        <v>620</v>
      </c>
      <c r="Q2019">
        <v>180</v>
      </c>
      <c r="R2019">
        <v>93</v>
      </c>
      <c r="S2019">
        <v>80</v>
      </c>
      <c r="T2019">
        <v>76</v>
      </c>
      <c r="U2019">
        <v>304</v>
      </c>
    </row>
    <row r="2020" spans="1:21" x14ac:dyDescent="0.25">
      <c r="A2020" t="s">
        <v>91356</v>
      </c>
      <c r="B2020" t="s">
        <v>395</v>
      </c>
      <c r="C2020" t="s">
        <v>91357</v>
      </c>
      <c r="D2020" t="s">
        <v>151732</v>
      </c>
      <c r="E2020" t="s">
        <v>690</v>
      </c>
      <c r="F2020" t="s">
        <v>22338</v>
      </c>
      <c r="G2020" t="s">
        <v>174510</v>
      </c>
      <c r="H2020" t="s">
        <v>177513</v>
      </c>
      <c r="I2020" t="s">
        <v>216</v>
      </c>
      <c r="J2020" t="s">
        <v>91358</v>
      </c>
      <c r="K2020" t="s">
        <v>115</v>
      </c>
      <c r="L2020" t="s">
        <v>95</v>
      </c>
      <c r="M2020">
        <v>2610</v>
      </c>
      <c r="N2020">
        <v>41</v>
      </c>
      <c r="O2020">
        <v>6</v>
      </c>
      <c r="P2020">
        <v>460</v>
      </c>
      <c r="Q2020">
        <v>46</v>
      </c>
      <c r="R2020">
        <v>38</v>
      </c>
      <c r="S2020">
        <v>81</v>
      </c>
      <c r="T2020">
        <v>14</v>
      </c>
      <c r="U2020">
        <v>56</v>
      </c>
    </row>
    <row r="2021" spans="1:21" x14ac:dyDescent="0.25">
      <c r="A2021" t="s">
        <v>82784</v>
      </c>
      <c r="B2021" t="s">
        <v>395</v>
      </c>
      <c r="C2021" t="s">
        <v>82785</v>
      </c>
      <c r="D2021" t="s">
        <v>151733</v>
      </c>
      <c r="E2021" t="s">
        <v>107</v>
      </c>
      <c r="F2021" t="s">
        <v>879</v>
      </c>
      <c r="G2021" t="s">
        <v>176870</v>
      </c>
      <c r="H2021" t="s">
        <v>177514</v>
      </c>
      <c r="I2021" t="s">
        <v>216</v>
      </c>
      <c r="J2021" t="s">
        <v>82786</v>
      </c>
      <c r="K2021" t="s">
        <v>395</v>
      </c>
      <c r="L2021" t="s">
        <v>39</v>
      </c>
      <c r="M2021">
        <v>4020</v>
      </c>
      <c r="N2021">
        <v>51</v>
      </c>
      <c r="O2021">
        <v>30</v>
      </c>
      <c r="P2021">
        <v>790</v>
      </c>
      <c r="Q2021">
        <v>240</v>
      </c>
      <c r="R2021">
        <v>61</v>
      </c>
      <c r="S2021">
        <v>70</v>
      </c>
      <c r="T2021">
        <v>5</v>
      </c>
      <c r="U2021">
        <v>2</v>
      </c>
    </row>
    <row r="2022" spans="1:21" x14ac:dyDescent="0.25">
      <c r="A2022" t="s">
        <v>17798</v>
      </c>
      <c r="B2022" t="s">
        <v>395</v>
      </c>
      <c r="C2022" t="s">
        <v>17799</v>
      </c>
      <c r="D2022" t="s">
        <v>21188</v>
      </c>
      <c r="E2022" t="s">
        <v>1622</v>
      </c>
      <c r="F2022" t="s">
        <v>116071</v>
      </c>
      <c r="G2022" t="s">
        <v>177515</v>
      </c>
      <c r="H2022" t="s">
        <v>177516</v>
      </c>
      <c r="I2022" t="s">
        <v>216</v>
      </c>
      <c r="J2022" t="s">
        <v>17800</v>
      </c>
      <c r="K2022" t="s">
        <v>14283</v>
      </c>
      <c r="L2022" t="s">
        <v>61</v>
      </c>
      <c r="M2022">
        <v>1230</v>
      </c>
      <c r="N2022">
        <v>25</v>
      </c>
      <c r="O2022">
        <v>3</v>
      </c>
      <c r="P2022">
        <v>160</v>
      </c>
      <c r="Q2022">
        <v>6</v>
      </c>
      <c r="R2022">
        <v>54</v>
      </c>
      <c r="S2022">
        <v>63</v>
      </c>
      <c r="T2022">
        <v>7</v>
      </c>
      <c r="U2022">
        <v>28</v>
      </c>
    </row>
    <row r="2023" spans="1:21" x14ac:dyDescent="0.25">
      <c r="A2023" t="s">
        <v>40371</v>
      </c>
      <c r="B2023" t="s">
        <v>395</v>
      </c>
      <c r="C2023" t="s">
        <v>40372</v>
      </c>
      <c r="D2023" t="s">
        <v>14265</v>
      </c>
      <c r="E2023" t="s">
        <v>1136</v>
      </c>
      <c r="F2023" t="s">
        <v>52011</v>
      </c>
      <c r="G2023" t="s">
        <v>177517</v>
      </c>
      <c r="H2023" t="s">
        <v>177518</v>
      </c>
      <c r="I2023" t="s">
        <v>216</v>
      </c>
      <c r="J2023" t="s">
        <v>40373</v>
      </c>
      <c r="K2023" t="s">
        <v>14283</v>
      </c>
      <c r="L2023" t="s">
        <v>61</v>
      </c>
      <c r="M2023">
        <v>1100</v>
      </c>
      <c r="N2023">
        <v>5</v>
      </c>
      <c r="O2023">
        <v>0</v>
      </c>
      <c r="P2023">
        <v>160</v>
      </c>
      <c r="Q2023">
        <v>10</v>
      </c>
      <c r="R2023">
        <v>73</v>
      </c>
      <c r="S2023">
        <v>67</v>
      </c>
      <c r="T2023">
        <v>10</v>
      </c>
      <c r="U2023">
        <v>4</v>
      </c>
    </row>
    <row r="2024" spans="1:21" x14ac:dyDescent="0.25">
      <c r="A2024" t="s">
        <v>101261</v>
      </c>
      <c r="B2024" t="s">
        <v>395</v>
      </c>
      <c r="C2024" t="s">
        <v>101262</v>
      </c>
      <c r="D2024" t="s">
        <v>101215</v>
      </c>
      <c r="E2024" t="s">
        <v>27</v>
      </c>
      <c r="F2024" t="s">
        <v>879</v>
      </c>
      <c r="G2024" t="s">
        <v>27</v>
      </c>
      <c r="H2024" t="s">
        <v>27</v>
      </c>
      <c r="I2024" t="s">
        <v>216</v>
      </c>
      <c r="J2024" t="s">
        <v>101263</v>
      </c>
      <c r="K2024" t="s">
        <v>27</v>
      </c>
      <c r="L2024" t="s">
        <v>33</v>
      </c>
      <c r="M2024">
        <v>2900</v>
      </c>
      <c r="N2024">
        <v>67</v>
      </c>
      <c r="O2024">
        <v>11</v>
      </c>
      <c r="P2024">
        <v>480</v>
      </c>
      <c r="Q2024">
        <v>10</v>
      </c>
      <c r="R2024">
        <v>24</v>
      </c>
      <c r="S2024">
        <v>82</v>
      </c>
      <c r="T2024">
        <v>18</v>
      </c>
      <c r="U2024">
        <v>72</v>
      </c>
    </row>
    <row r="2025" spans="1:21" x14ac:dyDescent="0.25">
      <c r="A2025" t="s">
        <v>85457</v>
      </c>
      <c r="B2025" t="s">
        <v>395</v>
      </c>
      <c r="C2025" t="s">
        <v>85458</v>
      </c>
      <c r="D2025" t="s">
        <v>85455</v>
      </c>
      <c r="E2025" t="s">
        <v>57</v>
      </c>
      <c r="F2025" t="s">
        <v>11142</v>
      </c>
      <c r="G2025" t="s">
        <v>177519</v>
      </c>
      <c r="H2025" t="s">
        <v>177520</v>
      </c>
      <c r="I2025" t="s">
        <v>85459</v>
      </c>
      <c r="J2025" t="s">
        <v>85460</v>
      </c>
      <c r="K2025" t="s">
        <v>77</v>
      </c>
      <c r="L2025" t="s">
        <v>61</v>
      </c>
      <c r="M2025">
        <v>3510</v>
      </c>
      <c r="N2025">
        <v>14</v>
      </c>
      <c r="O2025">
        <v>3</v>
      </c>
      <c r="P2025">
        <v>700</v>
      </c>
      <c r="Q2025">
        <v>36</v>
      </c>
      <c r="R2025">
        <v>22</v>
      </c>
      <c r="S2025">
        <v>130</v>
      </c>
      <c r="T2025">
        <v>33</v>
      </c>
      <c r="U2025">
        <v>132</v>
      </c>
    </row>
    <row r="2026" spans="1:21" x14ac:dyDescent="0.25">
      <c r="A2026" t="s">
        <v>32898</v>
      </c>
      <c r="B2026" t="s">
        <v>395</v>
      </c>
      <c r="C2026" t="s">
        <v>32899</v>
      </c>
      <c r="D2026" t="s">
        <v>151734</v>
      </c>
      <c r="E2026" t="s">
        <v>27</v>
      </c>
      <c r="F2026" t="s">
        <v>38118</v>
      </c>
      <c r="G2026" t="s">
        <v>175183</v>
      </c>
      <c r="H2026" t="s">
        <v>27</v>
      </c>
      <c r="I2026" t="s">
        <v>27</v>
      </c>
      <c r="J2026" t="s">
        <v>32900</v>
      </c>
      <c r="K2026" t="s">
        <v>395</v>
      </c>
      <c r="L2026" t="s">
        <v>39</v>
      </c>
      <c r="M2026">
        <v>6240</v>
      </c>
      <c r="N2026">
        <v>500</v>
      </c>
      <c r="O2026">
        <v>79</v>
      </c>
      <c r="P2026">
        <v>150</v>
      </c>
      <c r="Q2026">
        <v>43</v>
      </c>
      <c r="R2026">
        <v>68</v>
      </c>
      <c r="S2026">
        <v>250</v>
      </c>
      <c r="T2026">
        <v>4</v>
      </c>
      <c r="U2026">
        <v>16</v>
      </c>
    </row>
    <row r="2027" spans="1:21" x14ac:dyDescent="0.25">
      <c r="A2027" t="s">
        <v>116798</v>
      </c>
      <c r="B2027" t="s">
        <v>395</v>
      </c>
      <c r="C2027" t="s">
        <v>116799</v>
      </c>
      <c r="D2027" t="s">
        <v>116800</v>
      </c>
      <c r="E2027" t="s">
        <v>23</v>
      </c>
      <c r="F2027" t="s">
        <v>10194</v>
      </c>
      <c r="G2027" t="s">
        <v>177521</v>
      </c>
      <c r="H2027" t="s">
        <v>177522</v>
      </c>
      <c r="I2027" t="s">
        <v>174397</v>
      </c>
      <c r="J2027" t="s">
        <v>116801</v>
      </c>
      <c r="K2027" t="s">
        <v>125</v>
      </c>
      <c r="L2027" t="s">
        <v>104</v>
      </c>
      <c r="M2027">
        <v>4320</v>
      </c>
      <c r="N2027">
        <v>120</v>
      </c>
      <c r="O2027">
        <v>11</v>
      </c>
      <c r="P2027">
        <v>670</v>
      </c>
      <c r="Q2027">
        <v>20</v>
      </c>
      <c r="R2027">
        <v>40</v>
      </c>
      <c r="S2027">
        <v>120</v>
      </c>
      <c r="T2027">
        <v>27</v>
      </c>
      <c r="U2027">
        <v>108</v>
      </c>
    </row>
    <row r="2028" spans="1:21" x14ac:dyDescent="0.25">
      <c r="A2028" t="s">
        <v>21439</v>
      </c>
      <c r="B2028" t="s">
        <v>395</v>
      </c>
      <c r="C2028" t="s">
        <v>21440</v>
      </c>
      <c r="D2028" t="s">
        <v>21441</v>
      </c>
      <c r="E2028" t="s">
        <v>14417</v>
      </c>
      <c r="F2028" t="s">
        <v>1292</v>
      </c>
      <c r="G2028" t="s">
        <v>177295</v>
      </c>
      <c r="H2028" t="s">
        <v>177523</v>
      </c>
      <c r="I2028" t="s">
        <v>75</v>
      </c>
      <c r="J2028" t="s">
        <v>21442</v>
      </c>
      <c r="K2028" t="s">
        <v>1804</v>
      </c>
      <c r="L2028" t="s">
        <v>61</v>
      </c>
      <c r="M2028">
        <v>890</v>
      </c>
      <c r="N2028">
        <v>16</v>
      </c>
      <c r="O2028">
        <v>3</v>
      </c>
      <c r="P2028">
        <v>100</v>
      </c>
      <c r="Q2028">
        <v>0</v>
      </c>
      <c r="R2028">
        <v>41</v>
      </c>
      <c r="S2028">
        <v>65</v>
      </c>
      <c r="T2028">
        <v>5</v>
      </c>
      <c r="U2028">
        <v>2</v>
      </c>
    </row>
    <row r="2029" spans="1:21" x14ac:dyDescent="0.25">
      <c r="A2029" t="s">
        <v>97545</v>
      </c>
      <c r="B2029" t="s">
        <v>395</v>
      </c>
      <c r="C2029" t="s">
        <v>97546</v>
      </c>
      <c r="D2029" t="s">
        <v>97540</v>
      </c>
      <c r="E2029" t="s">
        <v>71901</v>
      </c>
      <c r="F2029" t="s">
        <v>1764</v>
      </c>
      <c r="G2029" t="s">
        <v>177033</v>
      </c>
      <c r="H2029" t="s">
        <v>177524</v>
      </c>
      <c r="I2029" t="s">
        <v>27</v>
      </c>
      <c r="J2029" t="s">
        <v>97547</v>
      </c>
      <c r="K2029" t="s">
        <v>125</v>
      </c>
      <c r="L2029" t="s">
        <v>104</v>
      </c>
      <c r="M2029">
        <v>5550</v>
      </c>
      <c r="N2029">
        <v>340</v>
      </c>
      <c r="O2029">
        <v>38</v>
      </c>
      <c r="P2029">
        <v>540</v>
      </c>
      <c r="Q2029">
        <v>4</v>
      </c>
      <c r="R2029">
        <v>35</v>
      </c>
      <c r="S2029">
        <v>65</v>
      </c>
      <c r="T2029">
        <v>15</v>
      </c>
      <c r="U2029">
        <v>6</v>
      </c>
    </row>
    <row r="2030" spans="1:21" x14ac:dyDescent="0.25">
      <c r="A2030" t="s">
        <v>39013</v>
      </c>
      <c r="B2030" t="s">
        <v>395</v>
      </c>
      <c r="C2030" t="s">
        <v>39014</v>
      </c>
      <c r="D2030" t="s">
        <v>39011</v>
      </c>
      <c r="E2030" t="s">
        <v>2790</v>
      </c>
      <c r="F2030" t="s">
        <v>1764</v>
      </c>
      <c r="G2030" t="s">
        <v>177525</v>
      </c>
      <c r="H2030" t="s">
        <v>177526</v>
      </c>
      <c r="I2030" t="s">
        <v>27</v>
      </c>
      <c r="J2030" t="s">
        <v>39015</v>
      </c>
      <c r="K2030" t="s">
        <v>227</v>
      </c>
      <c r="L2030" t="s">
        <v>39</v>
      </c>
      <c r="M2030">
        <v>4790</v>
      </c>
      <c r="N2030">
        <v>238</v>
      </c>
      <c r="O2030">
        <v>20</v>
      </c>
      <c r="P2030">
        <v>568</v>
      </c>
      <c r="Q2030">
        <v>5</v>
      </c>
      <c r="R2030">
        <v>48</v>
      </c>
      <c r="S2030">
        <v>70</v>
      </c>
      <c r="T2030">
        <v>12</v>
      </c>
      <c r="U2030">
        <v>48</v>
      </c>
    </row>
    <row r="2031" spans="1:21" x14ac:dyDescent="0.25">
      <c r="A2031" t="s">
        <v>79726</v>
      </c>
      <c r="B2031" t="s">
        <v>395</v>
      </c>
      <c r="C2031" t="s">
        <v>79727</v>
      </c>
      <c r="D2031" t="s">
        <v>79728</v>
      </c>
      <c r="E2031" t="s">
        <v>734</v>
      </c>
      <c r="F2031" t="s">
        <v>11798</v>
      </c>
      <c r="G2031" t="s">
        <v>177527</v>
      </c>
      <c r="H2031" t="s">
        <v>177528</v>
      </c>
      <c r="I2031" t="s">
        <v>27</v>
      </c>
      <c r="J2031" t="s">
        <v>79729</v>
      </c>
      <c r="K2031" t="s">
        <v>94</v>
      </c>
      <c r="L2031" t="s">
        <v>95</v>
      </c>
      <c r="M2031">
        <v>3370</v>
      </c>
      <c r="N2031">
        <v>6</v>
      </c>
      <c r="O2031">
        <v>3</v>
      </c>
      <c r="P2031">
        <v>780</v>
      </c>
      <c r="Q2031">
        <v>26</v>
      </c>
      <c r="R2031">
        <v>41</v>
      </c>
      <c r="S2031">
        <v>26</v>
      </c>
      <c r="T2031">
        <v>73</v>
      </c>
      <c r="U2031">
        <v>292</v>
      </c>
    </row>
    <row r="2032" spans="1:21" x14ac:dyDescent="0.25">
      <c r="A2032" t="s">
        <v>93954</v>
      </c>
      <c r="B2032" t="s">
        <v>395</v>
      </c>
      <c r="C2032" t="s">
        <v>93955</v>
      </c>
      <c r="D2032" t="s">
        <v>93956</v>
      </c>
      <c r="E2032" t="s">
        <v>107</v>
      </c>
      <c r="F2032" t="s">
        <v>4353</v>
      </c>
      <c r="G2032" t="s">
        <v>177529</v>
      </c>
      <c r="H2032" t="s">
        <v>177530</v>
      </c>
      <c r="I2032" t="s">
        <v>27</v>
      </c>
      <c r="J2032" t="s">
        <v>93957</v>
      </c>
      <c r="K2032" t="s">
        <v>221</v>
      </c>
      <c r="L2032" t="s">
        <v>39</v>
      </c>
      <c r="M2032">
        <v>2290</v>
      </c>
      <c r="N2032">
        <v>55</v>
      </c>
      <c r="O2032">
        <v>16</v>
      </c>
      <c r="P2032">
        <v>400</v>
      </c>
      <c r="Q2032">
        <v>29</v>
      </c>
      <c r="R2032">
        <v>38</v>
      </c>
      <c r="S2032">
        <v>30</v>
      </c>
      <c r="T2032">
        <v>17</v>
      </c>
      <c r="U2032">
        <v>68</v>
      </c>
    </row>
    <row r="2033" spans="1:21" x14ac:dyDescent="0.25">
      <c r="A2033" t="s">
        <v>32144</v>
      </c>
      <c r="B2033" t="s">
        <v>395</v>
      </c>
      <c r="C2033" t="s">
        <v>32145</v>
      </c>
      <c r="D2033" t="s">
        <v>151735</v>
      </c>
      <c r="E2033" t="s">
        <v>690</v>
      </c>
      <c r="F2033" t="s">
        <v>31898</v>
      </c>
      <c r="G2033" t="s">
        <v>174990</v>
      </c>
      <c r="H2033" t="s">
        <v>177531</v>
      </c>
      <c r="I2033" t="s">
        <v>27</v>
      </c>
      <c r="J2033" t="s">
        <v>32146</v>
      </c>
      <c r="K2033" t="s">
        <v>48</v>
      </c>
      <c r="L2033" t="s">
        <v>49</v>
      </c>
      <c r="M2033">
        <v>5260</v>
      </c>
      <c r="N2033">
        <v>284</v>
      </c>
      <c r="O2033">
        <v>92</v>
      </c>
      <c r="P2033">
        <v>602</v>
      </c>
      <c r="Q2033">
        <v>588</v>
      </c>
      <c r="S2033">
        <v>57</v>
      </c>
      <c r="T2033">
        <v>1</v>
      </c>
      <c r="U2033">
        <v>4</v>
      </c>
    </row>
    <row r="2034" spans="1:21" x14ac:dyDescent="0.25">
      <c r="A2034" t="s">
        <v>17516</v>
      </c>
      <c r="B2034" t="s">
        <v>395</v>
      </c>
      <c r="C2034" t="s">
        <v>17517</v>
      </c>
      <c r="D2034" t="s">
        <v>151736</v>
      </c>
      <c r="E2034" t="s">
        <v>27</v>
      </c>
      <c r="F2034" t="s">
        <v>177532</v>
      </c>
      <c r="G2034" t="s">
        <v>175183</v>
      </c>
      <c r="H2034" t="s">
        <v>177533</v>
      </c>
      <c r="I2034" t="s">
        <v>17518</v>
      </c>
      <c r="J2034" t="s">
        <v>17519</v>
      </c>
      <c r="K2034" t="s">
        <v>191</v>
      </c>
      <c r="L2034" t="s">
        <v>95</v>
      </c>
      <c r="M2034">
        <v>6200</v>
      </c>
      <c r="N2034">
        <v>500</v>
      </c>
      <c r="O2034">
        <v>74</v>
      </c>
      <c r="P2034">
        <v>90</v>
      </c>
      <c r="Q2034">
        <v>57</v>
      </c>
      <c r="R2034">
        <v>70</v>
      </c>
      <c r="S2034">
        <v>300</v>
      </c>
      <c r="T2034">
        <v>3</v>
      </c>
      <c r="U2034">
        <v>12</v>
      </c>
    </row>
    <row r="2035" spans="1:21" x14ac:dyDescent="0.25">
      <c r="A2035" t="s">
        <v>89611</v>
      </c>
      <c r="B2035" t="s">
        <v>395</v>
      </c>
      <c r="C2035" t="s">
        <v>89612</v>
      </c>
      <c r="D2035" t="s">
        <v>151737</v>
      </c>
      <c r="E2035" t="s">
        <v>57</v>
      </c>
      <c r="F2035" t="s">
        <v>176488</v>
      </c>
      <c r="G2035" t="s">
        <v>177534</v>
      </c>
      <c r="H2035" t="s">
        <v>177535</v>
      </c>
      <c r="I2035" t="s">
        <v>27</v>
      </c>
      <c r="J2035" t="s">
        <v>89613</v>
      </c>
      <c r="K2035" t="s">
        <v>77</v>
      </c>
      <c r="L2035" t="s">
        <v>61</v>
      </c>
      <c r="M2035">
        <v>730</v>
      </c>
      <c r="N2035">
        <v>43</v>
      </c>
      <c r="O2035">
        <v>31</v>
      </c>
      <c r="P2035">
        <v>47</v>
      </c>
      <c r="Q2035">
        <v>36</v>
      </c>
      <c r="R2035">
        <v>38</v>
      </c>
      <c r="S2035">
        <v>38</v>
      </c>
      <c r="T2035">
        <v>1</v>
      </c>
      <c r="U2035">
        <v>4</v>
      </c>
    </row>
    <row r="2036" spans="1:21" x14ac:dyDescent="0.25">
      <c r="A2036" t="s">
        <v>149105</v>
      </c>
      <c r="B2036" t="s">
        <v>395</v>
      </c>
      <c r="C2036" t="s">
        <v>149106</v>
      </c>
      <c r="D2036" t="s">
        <v>122244</v>
      </c>
      <c r="E2036" t="s">
        <v>64</v>
      </c>
      <c r="F2036" t="s">
        <v>39081</v>
      </c>
      <c r="G2036" t="s">
        <v>175058</v>
      </c>
      <c r="H2036" t="s">
        <v>177536</v>
      </c>
      <c r="I2036" t="s">
        <v>174397</v>
      </c>
      <c r="J2036" t="s">
        <v>27</v>
      </c>
      <c r="K2036" t="s">
        <v>60</v>
      </c>
      <c r="L2036" t="s">
        <v>61</v>
      </c>
      <c r="M2036">
        <v>3530</v>
      </c>
      <c r="N2036">
        <v>16000000238419</v>
      </c>
      <c r="O2036">
        <v>40000000596046</v>
      </c>
      <c r="P2036">
        <v>710</v>
      </c>
      <c r="Q2036">
        <v>35999999046326</v>
      </c>
      <c r="R2036">
        <v>31</v>
      </c>
      <c r="S2036">
        <v>120</v>
      </c>
      <c r="T2036">
        <v>0</v>
      </c>
      <c r="U2036">
        <v>0</v>
      </c>
    </row>
    <row r="2037" spans="1:21" x14ac:dyDescent="0.25">
      <c r="A2037" t="s">
        <v>84424</v>
      </c>
      <c r="B2037" t="s">
        <v>395</v>
      </c>
      <c r="C2037" t="s">
        <v>84425</v>
      </c>
      <c r="D2037" t="s">
        <v>84408</v>
      </c>
      <c r="E2037" t="s">
        <v>2790</v>
      </c>
      <c r="F2037" t="s">
        <v>84426</v>
      </c>
      <c r="G2037" t="s">
        <v>174576</v>
      </c>
      <c r="H2037" t="s">
        <v>177537</v>
      </c>
      <c r="I2037" t="s">
        <v>27</v>
      </c>
      <c r="J2037" t="s">
        <v>27</v>
      </c>
      <c r="K2037" t="s">
        <v>48</v>
      </c>
      <c r="L2037" t="s">
        <v>49</v>
      </c>
      <c r="M2037">
        <v>5750</v>
      </c>
      <c r="N2037">
        <v>400</v>
      </c>
      <c r="O2037">
        <v>160</v>
      </c>
      <c r="P2037">
        <v>420</v>
      </c>
      <c r="Q2037">
        <v>370</v>
      </c>
      <c r="R2037">
        <v>0</v>
      </c>
      <c r="S2037">
        <v>84</v>
      </c>
      <c r="T2037">
        <v>0</v>
      </c>
      <c r="U2037">
        <v>0</v>
      </c>
    </row>
    <row r="2038" spans="1:21" x14ac:dyDescent="0.25">
      <c r="A2038" t="s">
        <v>23526</v>
      </c>
      <c r="B2038" t="s">
        <v>395</v>
      </c>
      <c r="C2038" t="s">
        <v>23527</v>
      </c>
      <c r="D2038" t="s">
        <v>151738</v>
      </c>
      <c r="E2038" t="s">
        <v>376</v>
      </c>
      <c r="F2038" t="s">
        <v>1258</v>
      </c>
      <c r="G2038" t="s">
        <v>175420</v>
      </c>
      <c r="H2038" t="s">
        <v>177538</v>
      </c>
      <c r="I2038" t="s">
        <v>27</v>
      </c>
      <c r="J2038" t="s">
        <v>23528</v>
      </c>
      <c r="K2038" t="s">
        <v>1311</v>
      </c>
      <c r="L2038" t="s">
        <v>49</v>
      </c>
      <c r="M2038">
        <v>5880</v>
      </c>
      <c r="N2038">
        <v>440</v>
      </c>
      <c r="O2038">
        <v>270</v>
      </c>
      <c r="P2038">
        <v>360</v>
      </c>
      <c r="Q2038">
        <v>280</v>
      </c>
      <c r="S2038">
        <v>69</v>
      </c>
      <c r="T2038">
        <v>27</v>
      </c>
      <c r="U2038">
        <v>108</v>
      </c>
    </row>
    <row r="2039" spans="1:21" x14ac:dyDescent="0.25">
      <c r="A2039" t="s">
        <v>83758</v>
      </c>
      <c r="B2039" t="s">
        <v>395</v>
      </c>
      <c r="C2039" t="s">
        <v>83759</v>
      </c>
      <c r="D2039" t="s">
        <v>151739</v>
      </c>
      <c r="E2039" t="s">
        <v>376</v>
      </c>
      <c r="F2039" t="s">
        <v>1258</v>
      </c>
      <c r="G2039" t="s">
        <v>175420</v>
      </c>
      <c r="H2039" t="s">
        <v>177539</v>
      </c>
      <c r="I2039" t="s">
        <v>83760</v>
      </c>
      <c r="J2039" t="s">
        <v>83761</v>
      </c>
      <c r="K2039" t="s">
        <v>641</v>
      </c>
      <c r="L2039" t="s">
        <v>49</v>
      </c>
      <c r="M2039">
        <v>5880</v>
      </c>
      <c r="N2039">
        <v>450</v>
      </c>
      <c r="O2039">
        <v>250</v>
      </c>
      <c r="P2039">
        <v>330</v>
      </c>
      <c r="Q2039">
        <v>270</v>
      </c>
      <c r="S2039">
        <v>87</v>
      </c>
      <c r="T2039">
        <v>0</v>
      </c>
      <c r="U2039">
        <v>0</v>
      </c>
    </row>
    <row r="2040" spans="1:21" x14ac:dyDescent="0.25">
      <c r="A2040" t="s">
        <v>48257</v>
      </c>
      <c r="B2040" t="s">
        <v>395</v>
      </c>
      <c r="C2040" t="s">
        <v>48258</v>
      </c>
      <c r="D2040" t="s">
        <v>151740</v>
      </c>
      <c r="E2040" t="s">
        <v>23</v>
      </c>
      <c r="F2040" t="s">
        <v>177245</v>
      </c>
      <c r="G2040" t="s">
        <v>177540</v>
      </c>
      <c r="H2040" t="s">
        <v>177541</v>
      </c>
      <c r="I2040" t="s">
        <v>27</v>
      </c>
      <c r="J2040" t="s">
        <v>48259</v>
      </c>
      <c r="K2040" t="s">
        <v>1224</v>
      </c>
      <c r="L2040" t="s">
        <v>49</v>
      </c>
      <c r="M2040">
        <v>5980</v>
      </c>
      <c r="N2040">
        <v>450</v>
      </c>
      <c r="O2040">
        <v>280</v>
      </c>
      <c r="P2040">
        <v>310</v>
      </c>
      <c r="Q2040">
        <v>260</v>
      </c>
      <c r="R2040">
        <v>110</v>
      </c>
      <c r="S2040">
        <v>94</v>
      </c>
      <c r="T2040">
        <v>5</v>
      </c>
      <c r="U2040">
        <v>2</v>
      </c>
    </row>
    <row r="2041" spans="1:21" x14ac:dyDescent="0.25">
      <c r="A2041" t="s">
        <v>145032</v>
      </c>
      <c r="B2041" t="s">
        <v>395</v>
      </c>
      <c r="C2041" t="s">
        <v>145033</v>
      </c>
      <c r="D2041" t="s">
        <v>151741</v>
      </c>
      <c r="E2041" t="s">
        <v>368</v>
      </c>
      <c r="F2041" t="s">
        <v>2843</v>
      </c>
      <c r="G2041" t="s">
        <v>177542</v>
      </c>
      <c r="H2041" t="s">
        <v>177543</v>
      </c>
      <c r="I2041" t="s">
        <v>27</v>
      </c>
      <c r="J2041" t="s">
        <v>145034</v>
      </c>
      <c r="K2041" t="s">
        <v>94</v>
      </c>
      <c r="L2041" t="s">
        <v>95</v>
      </c>
      <c r="M2041">
        <v>1410</v>
      </c>
      <c r="N2041">
        <v>120</v>
      </c>
      <c r="O2041">
        <v>16</v>
      </c>
      <c r="P2041">
        <v>63</v>
      </c>
      <c r="Q2041">
        <v>38</v>
      </c>
      <c r="R2041">
        <v>2</v>
      </c>
      <c r="S2041">
        <v>18</v>
      </c>
      <c r="T2041">
        <v>23</v>
      </c>
      <c r="U2041">
        <v>92</v>
      </c>
    </row>
    <row r="2042" spans="1:21" x14ac:dyDescent="0.25">
      <c r="A2042" t="s">
        <v>150317</v>
      </c>
      <c r="B2042" t="s">
        <v>395</v>
      </c>
      <c r="C2042" t="s">
        <v>150318</v>
      </c>
      <c r="D2042" t="s">
        <v>151742</v>
      </c>
      <c r="E2042" t="s">
        <v>3826</v>
      </c>
      <c r="F2042" t="s">
        <v>177544</v>
      </c>
      <c r="G2042" t="s">
        <v>177545</v>
      </c>
      <c r="H2042" t="s">
        <v>177546</v>
      </c>
      <c r="I2042" t="s">
        <v>27</v>
      </c>
      <c r="J2042" t="s">
        <v>150319</v>
      </c>
      <c r="K2042" t="s">
        <v>125</v>
      </c>
      <c r="L2042" t="s">
        <v>104</v>
      </c>
      <c r="M2042">
        <v>4300</v>
      </c>
      <c r="N2042">
        <v>120</v>
      </c>
      <c r="O2042">
        <v>16</v>
      </c>
      <c r="P2042">
        <v>670</v>
      </c>
      <c r="Q2042">
        <v>28</v>
      </c>
      <c r="R2042">
        <v>44</v>
      </c>
      <c r="S2042">
        <v>110</v>
      </c>
      <c r="T2042">
        <v>23</v>
      </c>
      <c r="U2042">
        <v>92</v>
      </c>
    </row>
    <row r="2043" spans="1:21" x14ac:dyDescent="0.25">
      <c r="A2043" t="s">
        <v>41401</v>
      </c>
      <c r="B2043" t="s">
        <v>395</v>
      </c>
      <c r="C2043" t="s">
        <v>41402</v>
      </c>
      <c r="D2043" t="s">
        <v>151743</v>
      </c>
      <c r="E2043" t="s">
        <v>690</v>
      </c>
      <c r="F2043" t="s">
        <v>11726</v>
      </c>
      <c r="G2043" t="s">
        <v>175172</v>
      </c>
      <c r="H2043" t="s">
        <v>177547</v>
      </c>
      <c r="I2043" t="s">
        <v>27</v>
      </c>
      <c r="J2043" t="s">
        <v>41403</v>
      </c>
      <c r="K2043" t="s">
        <v>297</v>
      </c>
      <c r="L2043" t="s">
        <v>104</v>
      </c>
      <c r="M2043">
        <v>4590</v>
      </c>
      <c r="N2043">
        <v>170</v>
      </c>
      <c r="O2043">
        <v>29</v>
      </c>
      <c r="P2043">
        <v>670</v>
      </c>
      <c r="Q2043">
        <v>240</v>
      </c>
      <c r="R2043">
        <v>28</v>
      </c>
      <c r="S2043">
        <v>80</v>
      </c>
      <c r="T2043">
        <v>39</v>
      </c>
      <c r="U2043">
        <v>156</v>
      </c>
    </row>
    <row r="2044" spans="1:21" x14ac:dyDescent="0.25">
      <c r="A2044" t="s">
        <v>90452</v>
      </c>
      <c r="B2044" t="s">
        <v>395</v>
      </c>
      <c r="C2044" t="s">
        <v>90453</v>
      </c>
      <c r="D2044" t="s">
        <v>151744</v>
      </c>
      <c r="E2044" t="s">
        <v>128</v>
      </c>
      <c r="F2044" t="s">
        <v>11726</v>
      </c>
      <c r="G2044" t="s">
        <v>174693</v>
      </c>
      <c r="H2044" t="s">
        <v>177548</v>
      </c>
      <c r="I2044" t="s">
        <v>58</v>
      </c>
      <c r="J2044" t="s">
        <v>27</v>
      </c>
      <c r="K2044" t="s">
        <v>390</v>
      </c>
      <c r="L2044" t="s">
        <v>39</v>
      </c>
      <c r="M2044">
        <v>4730</v>
      </c>
      <c r="N2044">
        <v>184</v>
      </c>
      <c r="O2044">
        <v>32</v>
      </c>
      <c r="P2044">
        <v>662</v>
      </c>
      <c r="Q2044">
        <v>214</v>
      </c>
      <c r="R2044">
        <v>475</v>
      </c>
      <c r="S2044">
        <v>83</v>
      </c>
      <c r="T2044">
        <v>4</v>
      </c>
      <c r="U2044">
        <v>16</v>
      </c>
    </row>
    <row r="2045" spans="1:21" x14ac:dyDescent="0.25">
      <c r="A2045" t="s">
        <v>100483</v>
      </c>
      <c r="B2045" t="s">
        <v>395</v>
      </c>
      <c r="C2045" t="s">
        <v>100484</v>
      </c>
      <c r="D2045" t="s">
        <v>151745</v>
      </c>
      <c r="E2045" t="s">
        <v>1483</v>
      </c>
      <c r="F2045" t="s">
        <v>36507</v>
      </c>
      <c r="G2045" t="s">
        <v>177549</v>
      </c>
      <c r="H2045" t="s">
        <v>27</v>
      </c>
      <c r="I2045" t="s">
        <v>27</v>
      </c>
      <c r="J2045" t="s">
        <v>100485</v>
      </c>
      <c r="K2045" t="s">
        <v>94</v>
      </c>
      <c r="L2045" t="s">
        <v>95</v>
      </c>
      <c r="M2045">
        <v>2280</v>
      </c>
      <c r="N2045">
        <v>200</v>
      </c>
      <c r="O2045">
        <v>27</v>
      </c>
      <c r="P2045">
        <v>67</v>
      </c>
      <c r="Q2045">
        <v>56</v>
      </c>
      <c r="R2045">
        <v>34</v>
      </c>
      <c r="S2045">
        <v>35</v>
      </c>
      <c r="T2045">
        <v>17</v>
      </c>
      <c r="U2045">
        <v>68</v>
      </c>
    </row>
    <row r="2046" spans="1:21" x14ac:dyDescent="0.25">
      <c r="A2046" t="s">
        <v>122873</v>
      </c>
      <c r="B2046" t="s">
        <v>395</v>
      </c>
      <c r="C2046" t="s">
        <v>122874</v>
      </c>
      <c r="D2046" t="s">
        <v>151746</v>
      </c>
      <c r="E2046" t="s">
        <v>64</v>
      </c>
      <c r="F2046" t="s">
        <v>17961</v>
      </c>
      <c r="G2046" t="s">
        <v>177550</v>
      </c>
      <c r="H2046" t="s">
        <v>162093</v>
      </c>
      <c r="I2046" t="s">
        <v>75</v>
      </c>
      <c r="J2046" t="s">
        <v>122875</v>
      </c>
      <c r="K2046" t="s">
        <v>956</v>
      </c>
      <c r="L2046" t="s">
        <v>61</v>
      </c>
      <c r="M2046">
        <v>3530</v>
      </c>
      <c r="N2046">
        <v>23</v>
      </c>
      <c r="O2046">
        <v>3</v>
      </c>
      <c r="P2046">
        <v>650</v>
      </c>
      <c r="Q2046">
        <v>33</v>
      </c>
      <c r="R2046">
        <v>80</v>
      </c>
      <c r="S2046">
        <v>150</v>
      </c>
      <c r="T2046">
        <v>8</v>
      </c>
      <c r="U2046">
        <v>32</v>
      </c>
    </row>
    <row r="2047" spans="1:21" x14ac:dyDescent="0.25">
      <c r="A2047" t="s">
        <v>119037</v>
      </c>
      <c r="B2047" t="s">
        <v>395</v>
      </c>
      <c r="C2047" t="s">
        <v>119038</v>
      </c>
      <c r="D2047" t="s">
        <v>119039</v>
      </c>
      <c r="E2047" t="s">
        <v>61951</v>
      </c>
      <c r="F2047" t="s">
        <v>17961</v>
      </c>
      <c r="G2047" t="s">
        <v>177551</v>
      </c>
      <c r="H2047" t="s">
        <v>177552</v>
      </c>
      <c r="I2047" t="s">
        <v>27</v>
      </c>
      <c r="J2047" t="s">
        <v>119040</v>
      </c>
      <c r="K2047" t="s">
        <v>60</v>
      </c>
      <c r="L2047" t="s">
        <v>61</v>
      </c>
      <c r="M2047">
        <v>3510</v>
      </c>
      <c r="N2047">
        <v>10</v>
      </c>
      <c r="O2047">
        <v>3</v>
      </c>
      <c r="P2047">
        <v>700</v>
      </c>
      <c r="Q2047">
        <v>40</v>
      </c>
      <c r="R2047">
        <v>30</v>
      </c>
      <c r="S2047">
        <v>140</v>
      </c>
      <c r="T2047">
        <v>2</v>
      </c>
      <c r="U2047">
        <v>8</v>
      </c>
    </row>
    <row r="2048" spans="1:21" x14ac:dyDescent="0.25">
      <c r="A2048" t="s">
        <v>27691</v>
      </c>
      <c r="B2048" t="s">
        <v>395</v>
      </c>
      <c r="C2048" t="s">
        <v>27692</v>
      </c>
      <c r="D2048" t="s">
        <v>27677</v>
      </c>
      <c r="E2048" t="s">
        <v>64</v>
      </c>
      <c r="F2048" t="s">
        <v>17961</v>
      </c>
      <c r="G2048" t="s">
        <v>177553</v>
      </c>
      <c r="H2048" t="s">
        <v>177554</v>
      </c>
      <c r="I2048" t="s">
        <v>27</v>
      </c>
      <c r="J2048" t="s">
        <v>27693</v>
      </c>
      <c r="K2048" t="s">
        <v>60</v>
      </c>
      <c r="L2048" t="s">
        <v>61</v>
      </c>
      <c r="M2048">
        <v>3510</v>
      </c>
      <c r="N2048">
        <v>10</v>
      </c>
      <c r="O2048">
        <v>3</v>
      </c>
      <c r="P2048">
        <v>700</v>
      </c>
      <c r="Q2048">
        <v>40</v>
      </c>
      <c r="R2048">
        <v>30</v>
      </c>
      <c r="S2048">
        <v>140</v>
      </c>
      <c r="T2048">
        <v>2</v>
      </c>
      <c r="U2048">
        <v>8</v>
      </c>
    </row>
    <row r="2049" spans="1:21" x14ac:dyDescent="0.25">
      <c r="A2049" t="s">
        <v>57507</v>
      </c>
      <c r="B2049" t="s">
        <v>395</v>
      </c>
      <c r="C2049" t="s">
        <v>57508</v>
      </c>
      <c r="D2049" t="s">
        <v>57501</v>
      </c>
      <c r="E2049" t="s">
        <v>23</v>
      </c>
      <c r="F2049" t="s">
        <v>1571</v>
      </c>
      <c r="G2049" t="s">
        <v>177555</v>
      </c>
      <c r="H2049" t="s">
        <v>177556</v>
      </c>
      <c r="I2049" t="s">
        <v>27</v>
      </c>
      <c r="J2049" t="s">
        <v>57509</v>
      </c>
      <c r="K2049" t="s">
        <v>131</v>
      </c>
      <c r="L2049" t="s">
        <v>104</v>
      </c>
      <c r="M2049">
        <v>3980</v>
      </c>
      <c r="N2049">
        <v>290</v>
      </c>
      <c r="O2049">
        <v>180</v>
      </c>
      <c r="P2049">
        <v>0</v>
      </c>
      <c r="Q2049">
        <v>0</v>
      </c>
      <c r="S2049">
        <v>330</v>
      </c>
      <c r="T2049">
        <v>15</v>
      </c>
      <c r="U2049">
        <v>6</v>
      </c>
    </row>
    <row r="2050" spans="1:21" x14ac:dyDescent="0.25">
      <c r="A2050" t="s">
        <v>73394</v>
      </c>
      <c r="B2050" t="s">
        <v>395</v>
      </c>
      <c r="C2050" t="s">
        <v>73395</v>
      </c>
      <c r="D2050" t="s">
        <v>73375</v>
      </c>
      <c r="E2050" t="s">
        <v>27</v>
      </c>
      <c r="F2050" t="s">
        <v>871</v>
      </c>
      <c r="G2050" t="s">
        <v>175669</v>
      </c>
      <c r="H2050" t="s">
        <v>27</v>
      </c>
      <c r="I2050" t="s">
        <v>871</v>
      </c>
      <c r="J2050" t="s">
        <v>73396</v>
      </c>
      <c r="K2050" t="s">
        <v>636</v>
      </c>
      <c r="L2050" t="s">
        <v>49</v>
      </c>
      <c r="M2050">
        <v>7240</v>
      </c>
      <c r="N2050">
        <v>795</v>
      </c>
      <c r="O2050">
        <v>80</v>
      </c>
      <c r="P2050">
        <v>60000002384186</v>
      </c>
      <c r="Q2050">
        <v>60000002384186</v>
      </c>
      <c r="S2050">
        <v>13999999761581</v>
      </c>
      <c r="T2050">
        <v>11000000238419</v>
      </c>
      <c r="U2050">
        <v>44000000953676</v>
      </c>
    </row>
    <row r="2051" spans="1:21" x14ac:dyDescent="0.25">
      <c r="A2051" t="s">
        <v>138186</v>
      </c>
      <c r="B2051" t="s">
        <v>395</v>
      </c>
      <c r="C2051" t="s">
        <v>138187</v>
      </c>
      <c r="D2051" t="s">
        <v>138188</v>
      </c>
      <c r="E2051" t="s">
        <v>3011</v>
      </c>
      <c r="F2051" t="s">
        <v>6934</v>
      </c>
      <c r="G2051" t="s">
        <v>177557</v>
      </c>
      <c r="H2051" t="s">
        <v>177558</v>
      </c>
      <c r="I2051" t="s">
        <v>7333</v>
      </c>
      <c r="J2051" t="s">
        <v>138189</v>
      </c>
      <c r="K2051" t="s">
        <v>38</v>
      </c>
      <c r="L2051" t="s">
        <v>39</v>
      </c>
      <c r="M2051">
        <v>3130</v>
      </c>
      <c r="N2051">
        <v>83</v>
      </c>
      <c r="O2051">
        <v>12</v>
      </c>
      <c r="P2051">
        <v>490</v>
      </c>
      <c r="Q2051">
        <v>3</v>
      </c>
      <c r="R2051">
        <v>15</v>
      </c>
      <c r="S2051">
        <v>78</v>
      </c>
      <c r="T2051">
        <v>12</v>
      </c>
      <c r="U2051">
        <v>48</v>
      </c>
    </row>
    <row r="2052" spans="1:21" x14ac:dyDescent="0.25">
      <c r="A2052" t="s">
        <v>138099</v>
      </c>
      <c r="B2052" t="s">
        <v>395</v>
      </c>
      <c r="C2052" t="s">
        <v>138100</v>
      </c>
      <c r="D2052" t="s">
        <v>151747</v>
      </c>
      <c r="E2052" t="s">
        <v>690</v>
      </c>
      <c r="F2052" t="s">
        <v>6934</v>
      </c>
      <c r="G2052" t="s">
        <v>177559</v>
      </c>
      <c r="H2052" t="s">
        <v>177560</v>
      </c>
      <c r="I2052" t="s">
        <v>27</v>
      </c>
      <c r="J2052" t="s">
        <v>138101</v>
      </c>
      <c r="K2052" t="s">
        <v>153</v>
      </c>
      <c r="L2052" t="s">
        <v>61</v>
      </c>
      <c r="M2052">
        <v>2650</v>
      </c>
      <c r="N2052">
        <v>38</v>
      </c>
      <c r="O2052">
        <v>7</v>
      </c>
      <c r="P2052">
        <v>450</v>
      </c>
      <c r="Q2052">
        <v>45</v>
      </c>
      <c r="R2052">
        <v>60</v>
      </c>
      <c r="S2052">
        <v>94</v>
      </c>
      <c r="T2052">
        <v>15</v>
      </c>
      <c r="U2052">
        <v>6</v>
      </c>
    </row>
    <row r="2053" spans="1:21" x14ac:dyDescent="0.25">
      <c r="A2053" t="s">
        <v>31971</v>
      </c>
      <c r="B2053" t="s">
        <v>395</v>
      </c>
      <c r="C2053" t="s">
        <v>31972</v>
      </c>
      <c r="D2053" t="s">
        <v>31819</v>
      </c>
      <c r="E2053" t="s">
        <v>27</v>
      </c>
      <c r="F2053" t="s">
        <v>2064</v>
      </c>
      <c r="G2053" t="s">
        <v>177561</v>
      </c>
      <c r="H2053" t="s">
        <v>177562</v>
      </c>
      <c r="I2053" t="s">
        <v>871</v>
      </c>
      <c r="J2053" t="s">
        <v>31973</v>
      </c>
      <c r="K2053" t="s">
        <v>1260</v>
      </c>
      <c r="L2053" t="s">
        <v>49</v>
      </c>
      <c r="M2053">
        <v>5970</v>
      </c>
      <c r="N2053">
        <v>410</v>
      </c>
      <c r="O2053">
        <v>120</v>
      </c>
      <c r="P2053">
        <v>490</v>
      </c>
      <c r="Q2053">
        <v>460</v>
      </c>
      <c r="R2053">
        <v>0</v>
      </c>
      <c r="S2053">
        <v>82</v>
      </c>
      <c r="T2053">
        <v>3</v>
      </c>
      <c r="U2053">
        <v>12</v>
      </c>
    </row>
    <row r="2054" spans="1:21" x14ac:dyDescent="0.25">
      <c r="A2054" t="s">
        <v>136574</v>
      </c>
      <c r="B2054" t="s">
        <v>395</v>
      </c>
      <c r="C2054" t="s">
        <v>136575</v>
      </c>
      <c r="D2054" t="s">
        <v>136576</v>
      </c>
      <c r="E2054" t="s">
        <v>209</v>
      </c>
      <c r="F2054" t="s">
        <v>177563</v>
      </c>
      <c r="G2054" t="s">
        <v>176862</v>
      </c>
      <c r="H2054" t="s">
        <v>177564</v>
      </c>
      <c r="I2054" t="s">
        <v>871</v>
      </c>
      <c r="J2054" t="s">
        <v>136577</v>
      </c>
      <c r="K2054" t="s">
        <v>191</v>
      </c>
      <c r="L2054" t="s">
        <v>95</v>
      </c>
      <c r="M2054">
        <v>240</v>
      </c>
      <c r="N2054">
        <v>11</v>
      </c>
      <c r="O2054">
        <v>9</v>
      </c>
      <c r="P2054">
        <v>31</v>
      </c>
      <c r="Q2054">
        <v>9</v>
      </c>
      <c r="R2054">
        <v>1</v>
      </c>
      <c r="S2054">
        <v>4</v>
      </c>
      <c r="T2054">
        <v>1</v>
      </c>
      <c r="U2054">
        <v>4</v>
      </c>
    </row>
    <row r="2055" spans="1:21" x14ac:dyDescent="0.25">
      <c r="A2055" t="s">
        <v>51008</v>
      </c>
      <c r="B2055" t="s">
        <v>395</v>
      </c>
      <c r="C2055" t="s">
        <v>51009</v>
      </c>
      <c r="D2055" t="s">
        <v>151748</v>
      </c>
      <c r="E2055" t="s">
        <v>1136</v>
      </c>
      <c r="F2055" t="s">
        <v>871</v>
      </c>
      <c r="G2055" t="s">
        <v>15246</v>
      </c>
      <c r="H2055" t="s">
        <v>177565</v>
      </c>
      <c r="I2055" t="s">
        <v>871</v>
      </c>
      <c r="J2055" t="s">
        <v>51010</v>
      </c>
      <c r="K2055" t="s">
        <v>390</v>
      </c>
      <c r="L2055" t="s">
        <v>39</v>
      </c>
      <c r="M2055">
        <v>4410</v>
      </c>
      <c r="N2055">
        <v>140</v>
      </c>
      <c r="O2055">
        <v>13</v>
      </c>
      <c r="P2055">
        <v>670</v>
      </c>
      <c r="Q2055">
        <v>210</v>
      </c>
      <c r="R2055">
        <v>68</v>
      </c>
      <c r="S2055">
        <v>87</v>
      </c>
      <c r="T2055">
        <v>72</v>
      </c>
      <c r="U2055">
        <v>288</v>
      </c>
    </row>
    <row r="2056" spans="1:21" x14ac:dyDescent="0.25">
      <c r="A2056" t="s">
        <v>50389</v>
      </c>
      <c r="B2056" t="s">
        <v>395</v>
      </c>
      <c r="C2056" t="s">
        <v>50390</v>
      </c>
      <c r="D2056" t="s">
        <v>151749</v>
      </c>
      <c r="E2056" t="s">
        <v>690</v>
      </c>
      <c r="F2056" t="s">
        <v>871</v>
      </c>
      <c r="G2056" t="s">
        <v>174646</v>
      </c>
      <c r="H2056" t="s">
        <v>177566</v>
      </c>
      <c r="I2056" t="s">
        <v>871</v>
      </c>
      <c r="J2056" t="s">
        <v>50391</v>
      </c>
      <c r="K2056" t="s">
        <v>103</v>
      </c>
      <c r="L2056" t="s">
        <v>104</v>
      </c>
      <c r="M2056">
        <v>4390</v>
      </c>
      <c r="N2056">
        <v>190</v>
      </c>
      <c r="O2056">
        <v>48</v>
      </c>
      <c r="P2056">
        <v>700</v>
      </c>
      <c r="Q2056">
        <v>250</v>
      </c>
      <c r="R2056">
        <v>40</v>
      </c>
      <c r="S2056">
        <v>76</v>
      </c>
      <c r="T2056">
        <v>75</v>
      </c>
      <c r="U2056">
        <v>3</v>
      </c>
    </row>
    <row r="2057" spans="1:21" x14ac:dyDescent="0.25">
      <c r="A2057" t="s">
        <v>92257</v>
      </c>
      <c r="B2057" t="s">
        <v>395</v>
      </c>
      <c r="C2057" t="s">
        <v>92258</v>
      </c>
      <c r="D2057" t="s">
        <v>151750</v>
      </c>
      <c r="E2057" t="s">
        <v>690</v>
      </c>
      <c r="F2057" t="s">
        <v>871</v>
      </c>
      <c r="G2057" t="s">
        <v>174510</v>
      </c>
      <c r="H2057" t="s">
        <v>177567</v>
      </c>
      <c r="I2057" t="s">
        <v>871</v>
      </c>
      <c r="J2057" t="s">
        <v>92259</v>
      </c>
      <c r="K2057" t="s">
        <v>390</v>
      </c>
      <c r="L2057" t="s">
        <v>39</v>
      </c>
      <c r="M2057">
        <v>2800</v>
      </c>
      <c r="N2057">
        <v>52</v>
      </c>
      <c r="O2057">
        <v>8</v>
      </c>
      <c r="P2057">
        <v>470</v>
      </c>
      <c r="Q2057">
        <v>96</v>
      </c>
      <c r="R2057">
        <v>61</v>
      </c>
      <c r="S2057">
        <v>88</v>
      </c>
      <c r="T2057">
        <v>20</v>
      </c>
      <c r="U2057">
        <v>8</v>
      </c>
    </row>
    <row r="2058" spans="1:21" x14ac:dyDescent="0.25">
      <c r="A2058" t="s">
        <v>50380</v>
      </c>
      <c r="B2058" t="s">
        <v>395</v>
      </c>
      <c r="C2058" t="s">
        <v>50381</v>
      </c>
      <c r="D2058" t="s">
        <v>151751</v>
      </c>
      <c r="E2058" t="s">
        <v>50382</v>
      </c>
      <c r="F2058" t="s">
        <v>2353</v>
      </c>
      <c r="G2058" t="s">
        <v>174646</v>
      </c>
      <c r="H2058" t="s">
        <v>27</v>
      </c>
      <c r="I2058" t="s">
        <v>871</v>
      </c>
      <c r="J2058" t="s">
        <v>50383</v>
      </c>
      <c r="K2058" t="s">
        <v>390</v>
      </c>
      <c r="L2058" t="s">
        <v>39</v>
      </c>
      <c r="M2058">
        <v>4470</v>
      </c>
      <c r="N2058">
        <v>160</v>
      </c>
      <c r="O2058">
        <v>17</v>
      </c>
      <c r="P2058">
        <v>640</v>
      </c>
      <c r="Q2058">
        <v>190</v>
      </c>
      <c r="R2058">
        <v>83</v>
      </c>
      <c r="S2058">
        <v>70</v>
      </c>
      <c r="T2058">
        <v>7</v>
      </c>
      <c r="U2058">
        <v>28</v>
      </c>
    </row>
    <row r="2059" spans="1:21" x14ac:dyDescent="0.25">
      <c r="A2059" t="s">
        <v>135102</v>
      </c>
      <c r="B2059" t="s">
        <v>395</v>
      </c>
      <c r="C2059" t="s">
        <v>135103</v>
      </c>
      <c r="D2059" t="s">
        <v>151752</v>
      </c>
      <c r="E2059" t="s">
        <v>227</v>
      </c>
      <c r="F2059" t="s">
        <v>9511</v>
      </c>
      <c r="G2059" t="s">
        <v>177568</v>
      </c>
      <c r="H2059" t="s">
        <v>177569</v>
      </c>
      <c r="I2059" t="s">
        <v>871</v>
      </c>
      <c r="J2059" t="s">
        <v>135104</v>
      </c>
      <c r="K2059" t="s">
        <v>191</v>
      </c>
      <c r="L2059" t="s">
        <v>95</v>
      </c>
      <c r="M2059">
        <v>1280</v>
      </c>
      <c r="N2059">
        <v>87</v>
      </c>
      <c r="O2059">
        <v>32</v>
      </c>
      <c r="P2059">
        <v>0</v>
      </c>
      <c r="Q2059">
        <v>0</v>
      </c>
      <c r="R2059">
        <v>0</v>
      </c>
      <c r="S2059">
        <v>124</v>
      </c>
      <c r="T2059">
        <v>34</v>
      </c>
      <c r="U2059">
        <v>136</v>
      </c>
    </row>
    <row r="2060" spans="1:21" x14ac:dyDescent="0.25">
      <c r="A2060" t="s">
        <v>113169</v>
      </c>
      <c r="B2060" t="s">
        <v>395</v>
      </c>
      <c r="C2060" t="s">
        <v>113170</v>
      </c>
      <c r="D2060" t="s">
        <v>151753</v>
      </c>
      <c r="E2060" t="s">
        <v>23</v>
      </c>
      <c r="F2060" t="s">
        <v>2353</v>
      </c>
      <c r="G2060" t="s">
        <v>177570</v>
      </c>
      <c r="H2060" t="s">
        <v>177571</v>
      </c>
      <c r="I2060" t="s">
        <v>871</v>
      </c>
      <c r="J2060" t="s">
        <v>113171</v>
      </c>
      <c r="K2060" t="s">
        <v>27</v>
      </c>
      <c r="L2060" t="s">
        <v>33</v>
      </c>
      <c r="M2060">
        <v>3810</v>
      </c>
      <c r="N2060">
        <v>11</v>
      </c>
      <c r="O2060">
        <v>4</v>
      </c>
      <c r="P2060">
        <v>853</v>
      </c>
      <c r="Q2060">
        <v>2</v>
      </c>
      <c r="S2060">
        <v>70</v>
      </c>
    </row>
    <row r="2061" spans="1:21" x14ac:dyDescent="0.25">
      <c r="A2061" t="s">
        <v>43107</v>
      </c>
      <c r="B2061" t="s">
        <v>395</v>
      </c>
      <c r="C2061" t="s">
        <v>43108</v>
      </c>
      <c r="D2061" t="s">
        <v>151754</v>
      </c>
      <c r="E2061" t="s">
        <v>23</v>
      </c>
      <c r="F2061" t="s">
        <v>9511</v>
      </c>
      <c r="G2061" t="s">
        <v>177572</v>
      </c>
      <c r="H2061" t="s">
        <v>27</v>
      </c>
      <c r="I2061" t="s">
        <v>871</v>
      </c>
      <c r="J2061" t="s">
        <v>43109</v>
      </c>
      <c r="K2061" t="s">
        <v>956</v>
      </c>
      <c r="L2061" t="s">
        <v>61</v>
      </c>
      <c r="M2061">
        <v>3590</v>
      </c>
      <c r="N2061">
        <v>19</v>
      </c>
      <c r="O2061">
        <v>3</v>
      </c>
      <c r="P2061">
        <v>690</v>
      </c>
      <c r="Q2061">
        <v>5</v>
      </c>
      <c r="R2061">
        <v>94</v>
      </c>
      <c r="S2061">
        <v>130</v>
      </c>
      <c r="T2061">
        <v>1</v>
      </c>
      <c r="U2061">
        <v>4</v>
      </c>
    </row>
    <row r="2062" spans="1:21" x14ac:dyDescent="0.25">
      <c r="A2062" t="s">
        <v>51023</v>
      </c>
      <c r="B2062" t="s">
        <v>395</v>
      </c>
      <c r="C2062" t="s">
        <v>51024</v>
      </c>
      <c r="D2062" t="s">
        <v>151755</v>
      </c>
      <c r="E2062" t="s">
        <v>384</v>
      </c>
      <c r="F2062" t="s">
        <v>871</v>
      </c>
      <c r="G2062" t="s">
        <v>177333</v>
      </c>
      <c r="H2062" t="s">
        <v>27</v>
      </c>
      <c r="I2062" t="s">
        <v>871</v>
      </c>
      <c r="J2062" t="s">
        <v>51025</v>
      </c>
      <c r="K2062" t="s">
        <v>419</v>
      </c>
      <c r="L2062" t="s">
        <v>39</v>
      </c>
      <c r="M2062">
        <v>1540</v>
      </c>
      <c r="N2062">
        <v>120</v>
      </c>
      <c r="O2062">
        <v>84</v>
      </c>
      <c r="P2062">
        <v>33</v>
      </c>
      <c r="Q2062">
        <v>28</v>
      </c>
      <c r="S2062">
        <v>83</v>
      </c>
      <c r="T2062">
        <v>8</v>
      </c>
      <c r="U2062">
        <v>32</v>
      </c>
    </row>
    <row r="2063" spans="1:21" x14ac:dyDescent="0.25">
      <c r="A2063" t="s">
        <v>83123</v>
      </c>
      <c r="B2063" t="s">
        <v>395</v>
      </c>
      <c r="C2063" t="s">
        <v>83124</v>
      </c>
      <c r="D2063" t="s">
        <v>151756</v>
      </c>
      <c r="E2063" t="s">
        <v>4943</v>
      </c>
      <c r="F2063" t="s">
        <v>871</v>
      </c>
      <c r="G2063" t="s">
        <v>176239</v>
      </c>
      <c r="H2063" t="s">
        <v>177573</v>
      </c>
      <c r="I2063" t="s">
        <v>871</v>
      </c>
      <c r="J2063" t="s">
        <v>83125</v>
      </c>
      <c r="K2063" t="s">
        <v>540</v>
      </c>
      <c r="L2063" t="s">
        <v>104</v>
      </c>
      <c r="M2063">
        <v>4440</v>
      </c>
      <c r="N2063">
        <v>160</v>
      </c>
      <c r="O2063">
        <v>71</v>
      </c>
      <c r="P2063">
        <v>650</v>
      </c>
      <c r="Q2063">
        <v>290</v>
      </c>
      <c r="R2063">
        <v>60</v>
      </c>
      <c r="S2063">
        <v>71</v>
      </c>
      <c r="T2063">
        <v>31</v>
      </c>
      <c r="U2063">
        <v>124</v>
      </c>
    </row>
    <row r="2064" spans="1:21" x14ac:dyDescent="0.25">
      <c r="A2064" t="s">
        <v>95203</v>
      </c>
      <c r="B2064" t="s">
        <v>395</v>
      </c>
      <c r="C2064" t="s">
        <v>95204</v>
      </c>
      <c r="D2064" t="s">
        <v>95205</v>
      </c>
      <c r="E2064" t="s">
        <v>23</v>
      </c>
      <c r="F2064" t="s">
        <v>871</v>
      </c>
      <c r="G2064" t="s">
        <v>177574</v>
      </c>
      <c r="H2064" t="s">
        <v>174222</v>
      </c>
      <c r="I2064" t="s">
        <v>871</v>
      </c>
      <c r="J2064" t="s">
        <v>27</v>
      </c>
      <c r="K2064" t="s">
        <v>186</v>
      </c>
      <c r="L2064" t="s">
        <v>104</v>
      </c>
      <c r="M2064">
        <v>4020</v>
      </c>
      <c r="N2064">
        <v>300</v>
      </c>
      <c r="O2064">
        <v>200</v>
      </c>
      <c r="P2064">
        <v>0</v>
      </c>
      <c r="Q2064">
        <v>0</v>
      </c>
      <c r="S2064">
        <v>320</v>
      </c>
      <c r="T2064">
        <v>16</v>
      </c>
      <c r="U2064">
        <v>64</v>
      </c>
    </row>
    <row r="2065" spans="1:21" x14ac:dyDescent="0.25">
      <c r="A2065" t="s">
        <v>25508</v>
      </c>
      <c r="B2065" t="s">
        <v>395</v>
      </c>
      <c r="C2065" t="s">
        <v>25509</v>
      </c>
      <c r="D2065" t="s">
        <v>151757</v>
      </c>
      <c r="E2065" t="s">
        <v>1497</v>
      </c>
      <c r="F2065" t="s">
        <v>871</v>
      </c>
      <c r="G2065" t="s">
        <v>175420</v>
      </c>
      <c r="H2065" t="s">
        <v>177575</v>
      </c>
      <c r="I2065" t="s">
        <v>871</v>
      </c>
      <c r="J2065" t="s">
        <v>25510</v>
      </c>
      <c r="K2065" t="s">
        <v>186</v>
      </c>
      <c r="L2065" t="s">
        <v>104</v>
      </c>
      <c r="M2065">
        <v>6180</v>
      </c>
      <c r="N2065">
        <v>490</v>
      </c>
      <c r="O2065">
        <v>290</v>
      </c>
      <c r="P2065">
        <v>330</v>
      </c>
      <c r="Q2065">
        <v>250</v>
      </c>
      <c r="R2065">
        <v>98</v>
      </c>
      <c r="S2065">
        <v>63</v>
      </c>
      <c r="T2065">
        <v>1</v>
      </c>
      <c r="U2065">
        <v>4</v>
      </c>
    </row>
    <row r="2066" spans="1:21" x14ac:dyDescent="0.25">
      <c r="A2066" t="s">
        <v>67692</v>
      </c>
      <c r="B2066" t="s">
        <v>395</v>
      </c>
      <c r="C2066" t="s">
        <v>67693</v>
      </c>
      <c r="D2066" t="s">
        <v>151758</v>
      </c>
      <c r="E2066" t="s">
        <v>337</v>
      </c>
      <c r="F2066" t="s">
        <v>871</v>
      </c>
      <c r="G2066" t="s">
        <v>177511</v>
      </c>
      <c r="H2066" t="s">
        <v>27</v>
      </c>
      <c r="I2066" t="s">
        <v>871</v>
      </c>
      <c r="J2066" t="s">
        <v>67694</v>
      </c>
      <c r="K2066" t="s">
        <v>94</v>
      </c>
      <c r="L2066" t="s">
        <v>95</v>
      </c>
      <c r="M2066">
        <v>640</v>
      </c>
      <c r="N2066">
        <v>36</v>
      </c>
      <c r="O2066">
        <v>26</v>
      </c>
      <c r="P2066">
        <v>49</v>
      </c>
      <c r="Q2066">
        <v>49</v>
      </c>
      <c r="R2066">
        <v>0</v>
      </c>
      <c r="S2066">
        <v>31</v>
      </c>
      <c r="T2066">
        <v>1</v>
      </c>
      <c r="U2066">
        <v>4</v>
      </c>
    </row>
    <row r="2067" spans="1:21" x14ac:dyDescent="0.25">
      <c r="A2067" t="s">
        <v>31123</v>
      </c>
      <c r="B2067" t="s">
        <v>395</v>
      </c>
      <c r="C2067" t="s">
        <v>31124</v>
      </c>
      <c r="D2067" t="s">
        <v>31002</v>
      </c>
      <c r="E2067" t="s">
        <v>64</v>
      </c>
      <c r="F2067" t="s">
        <v>871</v>
      </c>
      <c r="G2067" t="s">
        <v>175175</v>
      </c>
      <c r="H2067" t="s">
        <v>177576</v>
      </c>
      <c r="I2067" t="s">
        <v>871</v>
      </c>
      <c r="J2067" t="s">
        <v>31125</v>
      </c>
      <c r="K2067" t="s">
        <v>143</v>
      </c>
      <c r="L2067" t="s">
        <v>104</v>
      </c>
      <c r="M2067">
        <v>4290</v>
      </c>
      <c r="N2067">
        <v>110</v>
      </c>
      <c r="O2067">
        <v>52</v>
      </c>
      <c r="P2067">
        <v>720</v>
      </c>
      <c r="Q2067">
        <v>23</v>
      </c>
      <c r="R2067">
        <v>28</v>
      </c>
      <c r="S2067">
        <v>98</v>
      </c>
      <c r="T2067">
        <v>19</v>
      </c>
      <c r="U2067">
        <v>76</v>
      </c>
    </row>
    <row r="2068" spans="1:21" x14ac:dyDescent="0.25">
      <c r="A2068" t="s">
        <v>71586</v>
      </c>
      <c r="B2068" t="s">
        <v>395</v>
      </c>
      <c r="C2068" t="s">
        <v>71587</v>
      </c>
      <c r="D2068" t="s">
        <v>71588</v>
      </c>
      <c r="E2068" t="s">
        <v>376</v>
      </c>
      <c r="F2068" t="s">
        <v>717</v>
      </c>
      <c r="G2068" t="s">
        <v>177577</v>
      </c>
      <c r="H2068" t="s">
        <v>177578</v>
      </c>
      <c r="I2068" t="s">
        <v>27</v>
      </c>
      <c r="J2068" t="s">
        <v>71589</v>
      </c>
      <c r="K2068" t="s">
        <v>103</v>
      </c>
      <c r="L2068" t="s">
        <v>104</v>
      </c>
      <c r="M2068">
        <v>4820</v>
      </c>
      <c r="N2068">
        <v>230</v>
      </c>
      <c r="O2068">
        <v>80</v>
      </c>
      <c r="P2068">
        <v>590</v>
      </c>
      <c r="Q2068">
        <v>9</v>
      </c>
      <c r="R2068">
        <v>57</v>
      </c>
      <c r="S2068">
        <v>68</v>
      </c>
      <c r="T2068">
        <v>12</v>
      </c>
      <c r="U2068">
        <v>48</v>
      </c>
    </row>
    <row r="2069" spans="1:21" x14ac:dyDescent="0.25">
      <c r="A2069" t="s">
        <v>82458</v>
      </c>
      <c r="B2069" t="s">
        <v>395</v>
      </c>
      <c r="C2069" t="s">
        <v>82459</v>
      </c>
      <c r="D2069" t="s">
        <v>151759</v>
      </c>
      <c r="E2069" t="s">
        <v>4943</v>
      </c>
      <c r="F2069" t="s">
        <v>592</v>
      </c>
      <c r="G2069" t="s">
        <v>177579</v>
      </c>
      <c r="H2069" t="s">
        <v>177580</v>
      </c>
      <c r="I2069" t="s">
        <v>27</v>
      </c>
      <c r="J2069" t="s">
        <v>82460</v>
      </c>
      <c r="K2069" t="s">
        <v>297</v>
      </c>
      <c r="L2069" t="s">
        <v>104</v>
      </c>
      <c r="M2069">
        <v>4620</v>
      </c>
      <c r="N2069">
        <v>190</v>
      </c>
      <c r="O2069">
        <v>50</v>
      </c>
      <c r="P2069">
        <v>610</v>
      </c>
      <c r="Q2069">
        <v>280</v>
      </c>
      <c r="R2069">
        <v>60</v>
      </c>
      <c r="S2069">
        <v>85</v>
      </c>
      <c r="T2069">
        <v>4</v>
      </c>
      <c r="U2069">
        <v>16</v>
      </c>
    </row>
    <row r="2070" spans="1:21" x14ac:dyDescent="0.25">
      <c r="A2070" t="s">
        <v>82872</v>
      </c>
      <c r="B2070" t="s">
        <v>395</v>
      </c>
      <c r="C2070" t="s">
        <v>82873</v>
      </c>
      <c r="D2070" t="s">
        <v>151760</v>
      </c>
      <c r="E2070" t="s">
        <v>23</v>
      </c>
      <c r="F2070" t="s">
        <v>6602</v>
      </c>
      <c r="G2070" t="s">
        <v>177581</v>
      </c>
      <c r="H2070" t="s">
        <v>177582</v>
      </c>
      <c r="I2070" t="s">
        <v>27</v>
      </c>
      <c r="J2070" t="s">
        <v>82874</v>
      </c>
      <c r="K2070" t="s">
        <v>60</v>
      </c>
      <c r="L2070" t="s">
        <v>61</v>
      </c>
      <c r="M2070">
        <v>3800</v>
      </c>
      <c r="N2070">
        <v>23</v>
      </c>
      <c r="O2070">
        <v>6</v>
      </c>
      <c r="P2070">
        <v>800</v>
      </c>
      <c r="Q2070">
        <v>7</v>
      </c>
      <c r="R2070">
        <v>32</v>
      </c>
      <c r="S2070">
        <v>81</v>
      </c>
      <c r="T2070">
        <v>1</v>
      </c>
      <c r="U2070">
        <v>4</v>
      </c>
    </row>
    <row r="2071" spans="1:21" x14ac:dyDescent="0.25">
      <c r="A2071" t="s">
        <v>127148</v>
      </c>
      <c r="B2071" t="s">
        <v>395</v>
      </c>
      <c r="C2071" t="s">
        <v>127149</v>
      </c>
      <c r="D2071" t="s">
        <v>151761</v>
      </c>
      <c r="E2071" t="s">
        <v>1472</v>
      </c>
      <c r="F2071" t="s">
        <v>6602</v>
      </c>
      <c r="G2071" t="s">
        <v>176862</v>
      </c>
      <c r="H2071" t="s">
        <v>27</v>
      </c>
      <c r="I2071" t="s">
        <v>27</v>
      </c>
      <c r="J2071" t="s">
        <v>127150</v>
      </c>
      <c r="K2071" t="s">
        <v>153</v>
      </c>
      <c r="L2071" t="s">
        <v>61</v>
      </c>
      <c r="M2071">
        <v>3970</v>
      </c>
      <c r="N2071">
        <v>100</v>
      </c>
      <c r="O2071">
        <v>15</v>
      </c>
      <c r="P2071">
        <v>460</v>
      </c>
      <c r="Q2071">
        <v>15</v>
      </c>
      <c r="R2071">
        <v>97</v>
      </c>
      <c r="S2071">
        <v>260</v>
      </c>
      <c r="T2071">
        <v>10</v>
      </c>
      <c r="U2071">
        <v>4</v>
      </c>
    </row>
    <row r="2072" spans="1:21" x14ac:dyDescent="0.25">
      <c r="A2072" t="s">
        <v>91657</v>
      </c>
      <c r="B2072" t="s">
        <v>395</v>
      </c>
      <c r="C2072" t="s">
        <v>91658</v>
      </c>
      <c r="D2072" t="s">
        <v>151762</v>
      </c>
      <c r="E2072" t="s">
        <v>1136</v>
      </c>
      <c r="F2072" t="s">
        <v>12199</v>
      </c>
      <c r="G2072" t="s">
        <v>174510</v>
      </c>
      <c r="H2072" t="s">
        <v>27</v>
      </c>
      <c r="I2072" t="s">
        <v>27</v>
      </c>
      <c r="J2072" t="s">
        <v>91659</v>
      </c>
      <c r="K2072" t="s">
        <v>304</v>
      </c>
      <c r="L2072" t="s">
        <v>39</v>
      </c>
      <c r="M2072">
        <v>2520</v>
      </c>
      <c r="N2072">
        <v>33</v>
      </c>
      <c r="O2072">
        <v>4</v>
      </c>
      <c r="P2072">
        <v>461</v>
      </c>
      <c r="Q2072">
        <v>51</v>
      </c>
      <c r="R2072">
        <v>24</v>
      </c>
      <c r="S2072">
        <v>82</v>
      </c>
      <c r="T2072">
        <v>15</v>
      </c>
      <c r="U2072">
        <v>6</v>
      </c>
    </row>
    <row r="2073" spans="1:21" x14ac:dyDescent="0.25">
      <c r="A2073" t="s">
        <v>46950</v>
      </c>
      <c r="B2073" t="s">
        <v>395</v>
      </c>
      <c r="C2073" t="s">
        <v>46951</v>
      </c>
      <c r="D2073" t="s">
        <v>46808</v>
      </c>
      <c r="E2073" t="s">
        <v>64</v>
      </c>
      <c r="F2073" t="s">
        <v>46952</v>
      </c>
      <c r="G2073" t="s">
        <v>175304</v>
      </c>
      <c r="H2073" t="s">
        <v>177583</v>
      </c>
      <c r="I2073" t="s">
        <v>27</v>
      </c>
      <c r="J2073" t="s">
        <v>46953</v>
      </c>
      <c r="K2073" t="s">
        <v>83</v>
      </c>
      <c r="L2073" t="s">
        <v>61</v>
      </c>
      <c r="M2073">
        <v>3710</v>
      </c>
      <c r="N2073">
        <v>70</v>
      </c>
      <c r="O2073">
        <v>152</v>
      </c>
      <c r="P2073">
        <v>590</v>
      </c>
      <c r="Q2073">
        <v>7</v>
      </c>
      <c r="R2073">
        <v>100</v>
      </c>
      <c r="S2073">
        <v>130</v>
      </c>
      <c r="T2073">
        <v>2</v>
      </c>
      <c r="U2073">
        <v>8</v>
      </c>
    </row>
    <row r="2074" spans="1:21" x14ac:dyDescent="0.25">
      <c r="A2074" t="s">
        <v>68771</v>
      </c>
      <c r="B2074" t="s">
        <v>395</v>
      </c>
      <c r="C2074" t="s">
        <v>68772</v>
      </c>
      <c r="D2074" t="s">
        <v>151763</v>
      </c>
      <c r="E2074" t="s">
        <v>209</v>
      </c>
      <c r="F2074" t="s">
        <v>236</v>
      </c>
      <c r="G2074" t="s">
        <v>177511</v>
      </c>
      <c r="H2074" t="s">
        <v>17644</v>
      </c>
      <c r="I2074" t="s">
        <v>871</v>
      </c>
      <c r="J2074" t="s">
        <v>68773</v>
      </c>
      <c r="K2074" t="s">
        <v>115</v>
      </c>
      <c r="L2074" t="s">
        <v>95</v>
      </c>
      <c r="M2074">
        <v>650</v>
      </c>
      <c r="N2074">
        <v>36</v>
      </c>
      <c r="O2074">
        <v>25</v>
      </c>
      <c r="P2074">
        <v>495</v>
      </c>
      <c r="Q2074">
        <v>495</v>
      </c>
      <c r="R2074">
        <v>0</v>
      </c>
      <c r="S2074">
        <v>325</v>
      </c>
      <c r="T2074">
        <v>1</v>
      </c>
      <c r="U2074">
        <v>4</v>
      </c>
    </row>
    <row r="2075" spans="1:21" x14ac:dyDescent="0.25">
      <c r="A2075" t="s">
        <v>69015</v>
      </c>
      <c r="B2075" t="s">
        <v>395</v>
      </c>
      <c r="C2075" t="s">
        <v>69016</v>
      </c>
      <c r="D2075" t="s">
        <v>67541</v>
      </c>
      <c r="E2075" t="s">
        <v>337</v>
      </c>
      <c r="F2075" t="s">
        <v>9345</v>
      </c>
      <c r="G2075" t="s">
        <v>177584</v>
      </c>
      <c r="H2075" t="s">
        <v>27</v>
      </c>
      <c r="I2075" t="s">
        <v>27</v>
      </c>
      <c r="J2075" t="s">
        <v>69017</v>
      </c>
      <c r="K2075" t="s">
        <v>115</v>
      </c>
      <c r="L2075" t="s">
        <v>95</v>
      </c>
      <c r="M2075">
        <v>470</v>
      </c>
      <c r="N2075">
        <v>16</v>
      </c>
      <c r="O2075">
        <v>11</v>
      </c>
      <c r="P2075">
        <v>50</v>
      </c>
      <c r="Q2075">
        <v>50</v>
      </c>
      <c r="S2075">
        <v>32</v>
      </c>
      <c r="T2075">
        <v>1</v>
      </c>
      <c r="U2075">
        <v>4</v>
      </c>
    </row>
    <row r="2076" spans="1:21" x14ac:dyDescent="0.25">
      <c r="A2076" t="s">
        <v>64608</v>
      </c>
      <c r="B2076" t="s">
        <v>395</v>
      </c>
      <c r="C2076" t="s">
        <v>64609</v>
      </c>
      <c r="D2076" t="s">
        <v>151764</v>
      </c>
      <c r="E2076" t="s">
        <v>11056</v>
      </c>
      <c r="F2076" t="s">
        <v>9345</v>
      </c>
      <c r="G2076" t="s">
        <v>175434</v>
      </c>
      <c r="H2076" t="s">
        <v>177585</v>
      </c>
      <c r="I2076" t="s">
        <v>27</v>
      </c>
      <c r="J2076" t="s">
        <v>64610</v>
      </c>
      <c r="K2076" t="s">
        <v>297</v>
      </c>
      <c r="L2076" t="s">
        <v>49</v>
      </c>
      <c r="M2076">
        <v>470</v>
      </c>
      <c r="N2076">
        <v>16</v>
      </c>
      <c r="O2076">
        <v>11</v>
      </c>
      <c r="P2076">
        <v>40</v>
      </c>
      <c r="Q2076">
        <v>40</v>
      </c>
      <c r="R2076">
        <v>0</v>
      </c>
      <c r="S2076">
        <v>33</v>
      </c>
      <c r="T2076">
        <v>13</v>
      </c>
      <c r="U2076">
        <v>52</v>
      </c>
    </row>
    <row r="2077" spans="1:21" x14ac:dyDescent="0.25">
      <c r="A2077" t="s">
        <v>81127</v>
      </c>
      <c r="B2077" t="s">
        <v>395</v>
      </c>
      <c r="C2077" t="s">
        <v>81128</v>
      </c>
      <c r="D2077" t="s">
        <v>81126</v>
      </c>
      <c r="E2077" t="s">
        <v>999</v>
      </c>
      <c r="F2077" t="s">
        <v>9345</v>
      </c>
      <c r="G2077" t="s">
        <v>176224</v>
      </c>
      <c r="H2077" t="s">
        <v>177586</v>
      </c>
      <c r="I2077" t="s">
        <v>27</v>
      </c>
      <c r="J2077" t="s">
        <v>81129</v>
      </c>
      <c r="K2077" t="s">
        <v>304</v>
      </c>
      <c r="L2077" t="s">
        <v>39</v>
      </c>
      <c r="M2077">
        <v>1570</v>
      </c>
      <c r="N2077">
        <v>90</v>
      </c>
      <c r="O2077">
        <v>61</v>
      </c>
      <c r="P2077">
        <v>10</v>
      </c>
      <c r="Q2077">
        <v>10</v>
      </c>
      <c r="S2077">
        <v>180</v>
      </c>
      <c r="T2077">
        <v>4</v>
      </c>
      <c r="U2077">
        <v>16</v>
      </c>
    </row>
    <row r="2078" spans="1:21" x14ac:dyDescent="0.25">
      <c r="A2078" t="s">
        <v>81144</v>
      </c>
      <c r="B2078" t="s">
        <v>395</v>
      </c>
      <c r="C2078" t="s">
        <v>81145</v>
      </c>
      <c r="D2078" t="s">
        <v>81126</v>
      </c>
      <c r="E2078" t="s">
        <v>81146</v>
      </c>
      <c r="F2078" t="s">
        <v>9345</v>
      </c>
      <c r="G2078" t="s">
        <v>177587</v>
      </c>
      <c r="H2078" t="s">
        <v>177588</v>
      </c>
      <c r="I2078" t="s">
        <v>177589</v>
      </c>
      <c r="J2078" t="s">
        <v>81147</v>
      </c>
      <c r="K2078" t="s">
        <v>196</v>
      </c>
      <c r="L2078" t="s">
        <v>39</v>
      </c>
      <c r="M2078">
        <v>2160</v>
      </c>
      <c r="N2078">
        <v>160</v>
      </c>
      <c r="O2078">
        <v>110</v>
      </c>
      <c r="P2078">
        <v>10</v>
      </c>
      <c r="Q2078">
        <v>10</v>
      </c>
      <c r="S2078">
        <v>170</v>
      </c>
      <c r="T2078">
        <v>7</v>
      </c>
      <c r="U2078">
        <v>28</v>
      </c>
    </row>
    <row r="2079" spans="1:21" x14ac:dyDescent="0.25">
      <c r="A2079" t="s">
        <v>79669</v>
      </c>
      <c r="B2079" t="s">
        <v>395</v>
      </c>
      <c r="C2079" t="s">
        <v>79670</v>
      </c>
      <c r="D2079" t="s">
        <v>151765</v>
      </c>
      <c r="E2079" t="s">
        <v>27</v>
      </c>
      <c r="F2079" t="s">
        <v>1322</v>
      </c>
      <c r="G2079" t="s">
        <v>177590</v>
      </c>
      <c r="H2079" t="s">
        <v>27</v>
      </c>
      <c r="I2079" t="s">
        <v>27</v>
      </c>
      <c r="J2079" t="s">
        <v>79671</v>
      </c>
      <c r="K2079" t="s">
        <v>125</v>
      </c>
      <c r="L2079" t="s">
        <v>104</v>
      </c>
      <c r="M2079">
        <v>3920</v>
      </c>
      <c r="N2079">
        <v>150</v>
      </c>
      <c r="O2079">
        <v>51</v>
      </c>
      <c r="P2079">
        <v>570</v>
      </c>
      <c r="Q2079">
        <v>280</v>
      </c>
      <c r="R2079">
        <v>29</v>
      </c>
      <c r="S2079">
        <v>58</v>
      </c>
      <c r="T2079">
        <v>0</v>
      </c>
      <c r="U2079">
        <v>0</v>
      </c>
    </row>
    <row r="2080" spans="1:21" x14ac:dyDescent="0.25">
      <c r="A2080" t="s">
        <v>44723</v>
      </c>
      <c r="B2080" t="s">
        <v>395</v>
      </c>
      <c r="C2080" t="s">
        <v>44724</v>
      </c>
      <c r="D2080" t="s">
        <v>44721</v>
      </c>
      <c r="E2080" t="s">
        <v>44725</v>
      </c>
      <c r="F2080" t="s">
        <v>1322</v>
      </c>
      <c r="G2080" t="s">
        <v>174646</v>
      </c>
      <c r="H2080" t="s">
        <v>27</v>
      </c>
      <c r="I2080" t="s">
        <v>27</v>
      </c>
      <c r="J2080" t="s">
        <v>44726</v>
      </c>
      <c r="K2080" t="s">
        <v>125</v>
      </c>
      <c r="L2080" t="s">
        <v>104</v>
      </c>
      <c r="M2080">
        <v>4410</v>
      </c>
      <c r="N2080">
        <v>150</v>
      </c>
      <c r="O2080">
        <v>45</v>
      </c>
      <c r="P2080">
        <v>640</v>
      </c>
      <c r="Q2080">
        <v>340</v>
      </c>
      <c r="R2080">
        <v>100</v>
      </c>
      <c r="S2080">
        <v>74</v>
      </c>
      <c r="T2080">
        <v>3</v>
      </c>
      <c r="U2080">
        <v>12</v>
      </c>
    </row>
    <row r="2081" spans="1:21" x14ac:dyDescent="0.25">
      <c r="A2081" t="s">
        <v>69584</v>
      </c>
      <c r="B2081" t="s">
        <v>395</v>
      </c>
      <c r="C2081" t="s">
        <v>69585</v>
      </c>
      <c r="D2081" t="s">
        <v>151766</v>
      </c>
      <c r="E2081" t="s">
        <v>27</v>
      </c>
      <c r="F2081" t="s">
        <v>3926</v>
      </c>
      <c r="G2081" t="s">
        <v>1903</v>
      </c>
      <c r="H2081" t="s">
        <v>27</v>
      </c>
      <c r="I2081" t="s">
        <v>27</v>
      </c>
      <c r="J2081" t="s">
        <v>69586</v>
      </c>
      <c r="K2081" t="s">
        <v>191</v>
      </c>
      <c r="L2081" t="s">
        <v>95</v>
      </c>
      <c r="M2081">
        <v>410</v>
      </c>
      <c r="N2081">
        <v>16</v>
      </c>
      <c r="O2081">
        <v>7</v>
      </c>
      <c r="P2081">
        <v>49</v>
      </c>
      <c r="Q2081">
        <v>49</v>
      </c>
      <c r="S2081">
        <v>32</v>
      </c>
      <c r="T2081">
        <v>13</v>
      </c>
      <c r="U2081">
        <v>52</v>
      </c>
    </row>
    <row r="2082" spans="1:21" x14ac:dyDescent="0.25">
      <c r="A2082" t="s">
        <v>62111</v>
      </c>
      <c r="B2082" t="s">
        <v>395</v>
      </c>
      <c r="C2082" t="s">
        <v>62112</v>
      </c>
      <c r="D2082" t="s">
        <v>62113</v>
      </c>
      <c r="E2082" t="s">
        <v>337</v>
      </c>
      <c r="F2082" t="s">
        <v>37122</v>
      </c>
      <c r="G2082" t="s">
        <v>177591</v>
      </c>
      <c r="H2082" t="s">
        <v>177592</v>
      </c>
      <c r="I2082" t="s">
        <v>27</v>
      </c>
      <c r="J2082" t="s">
        <v>62114</v>
      </c>
      <c r="K2082" t="s">
        <v>227</v>
      </c>
      <c r="L2082" t="s">
        <v>39</v>
      </c>
      <c r="M2082">
        <v>8210</v>
      </c>
      <c r="N2082">
        <v>910</v>
      </c>
      <c r="O2082">
        <v>130</v>
      </c>
      <c r="P2082">
        <v>0</v>
      </c>
      <c r="Q2082">
        <v>0</v>
      </c>
      <c r="R2082">
        <v>0</v>
      </c>
      <c r="S2082">
        <v>0</v>
      </c>
      <c r="T2082">
        <v>0</v>
      </c>
      <c r="U2082">
        <v>0</v>
      </c>
    </row>
    <row r="2083" spans="1:21" x14ac:dyDescent="0.25">
      <c r="A2083" t="s">
        <v>87879</v>
      </c>
      <c r="B2083" t="s">
        <v>395</v>
      </c>
      <c r="C2083" t="s">
        <v>87880</v>
      </c>
      <c r="D2083" t="s">
        <v>151767</v>
      </c>
      <c r="E2083" t="s">
        <v>241</v>
      </c>
      <c r="F2083" t="s">
        <v>37122</v>
      </c>
      <c r="G2083" t="s">
        <v>177593</v>
      </c>
      <c r="H2083" t="s">
        <v>27</v>
      </c>
      <c r="I2083" t="s">
        <v>27</v>
      </c>
      <c r="J2083" t="s">
        <v>87881</v>
      </c>
      <c r="K2083" t="s">
        <v>227</v>
      </c>
      <c r="L2083" t="s">
        <v>39</v>
      </c>
      <c r="M2083">
        <v>8210</v>
      </c>
      <c r="N2083">
        <v>910</v>
      </c>
      <c r="O2083">
        <v>130</v>
      </c>
      <c r="P2083">
        <v>0</v>
      </c>
      <c r="Q2083">
        <v>0</v>
      </c>
      <c r="R2083">
        <v>0</v>
      </c>
      <c r="S2083">
        <v>0</v>
      </c>
      <c r="T2083">
        <v>0</v>
      </c>
      <c r="U2083">
        <v>0</v>
      </c>
    </row>
    <row r="2084" spans="1:21" x14ac:dyDescent="0.25">
      <c r="A2084" t="s">
        <v>58619</v>
      </c>
      <c r="B2084" t="s">
        <v>395</v>
      </c>
      <c r="C2084" t="s">
        <v>58620</v>
      </c>
      <c r="D2084" t="s">
        <v>58621</v>
      </c>
      <c r="E2084" t="s">
        <v>3826</v>
      </c>
      <c r="F2084" t="s">
        <v>14661</v>
      </c>
      <c r="G2084" t="s">
        <v>175458</v>
      </c>
      <c r="H2084" t="s">
        <v>177594</v>
      </c>
      <c r="I2084" t="s">
        <v>27</v>
      </c>
      <c r="J2084" t="s">
        <v>58622</v>
      </c>
      <c r="K2084" t="s">
        <v>131</v>
      </c>
      <c r="L2084" t="s">
        <v>104</v>
      </c>
      <c r="M2084">
        <v>4180</v>
      </c>
      <c r="N2084">
        <v>79</v>
      </c>
      <c r="O2084">
        <v>30</v>
      </c>
      <c r="P2084">
        <v>720</v>
      </c>
      <c r="Q2084">
        <v>28</v>
      </c>
      <c r="S2084">
        <v>130</v>
      </c>
      <c r="T2084">
        <v>20</v>
      </c>
      <c r="U2084">
        <v>8</v>
      </c>
    </row>
    <row r="2085" spans="1:21" x14ac:dyDescent="0.25">
      <c r="A2085" t="s">
        <v>50551</v>
      </c>
      <c r="B2085" t="s">
        <v>395</v>
      </c>
      <c r="C2085" t="s">
        <v>50552</v>
      </c>
      <c r="D2085" t="s">
        <v>151339</v>
      </c>
      <c r="E2085" t="s">
        <v>50553</v>
      </c>
      <c r="F2085" t="s">
        <v>12724</v>
      </c>
      <c r="G2085" t="s">
        <v>174646</v>
      </c>
      <c r="H2085" t="s">
        <v>177595</v>
      </c>
      <c r="I2085" t="s">
        <v>75</v>
      </c>
      <c r="J2085" t="s">
        <v>50554</v>
      </c>
      <c r="K2085" t="s">
        <v>103</v>
      </c>
      <c r="L2085" t="s">
        <v>104</v>
      </c>
      <c r="M2085">
        <v>4800</v>
      </c>
      <c r="N2085">
        <v>203</v>
      </c>
      <c r="O2085">
        <v>53</v>
      </c>
      <c r="P2085">
        <v>643</v>
      </c>
      <c r="Q2085">
        <v>250</v>
      </c>
      <c r="R2085">
        <v>50</v>
      </c>
      <c r="S2085">
        <v>74</v>
      </c>
      <c r="T2085">
        <v>75</v>
      </c>
      <c r="U2085">
        <v>3</v>
      </c>
    </row>
    <row r="2086" spans="1:21" x14ac:dyDescent="0.25">
      <c r="A2086" t="s">
        <v>93221</v>
      </c>
      <c r="B2086" t="s">
        <v>395</v>
      </c>
      <c r="C2086" t="s">
        <v>93222</v>
      </c>
      <c r="D2086" t="s">
        <v>151768</v>
      </c>
      <c r="E2086" t="s">
        <v>690</v>
      </c>
      <c r="F2086" t="s">
        <v>75</v>
      </c>
      <c r="G2086" t="s">
        <v>177596</v>
      </c>
      <c r="H2086" t="s">
        <v>177597</v>
      </c>
      <c r="I2086" t="s">
        <v>75</v>
      </c>
      <c r="J2086" t="s">
        <v>93223</v>
      </c>
      <c r="K2086" t="s">
        <v>153</v>
      </c>
      <c r="L2086" t="s">
        <v>61</v>
      </c>
      <c r="M2086">
        <v>2570</v>
      </c>
      <c r="N2086">
        <v>44</v>
      </c>
      <c r="O2086">
        <v>6</v>
      </c>
      <c r="P2086">
        <v>413</v>
      </c>
      <c r="Q2086">
        <v>66</v>
      </c>
      <c r="R2086">
        <v>72</v>
      </c>
      <c r="S2086">
        <v>92</v>
      </c>
      <c r="T2086">
        <v>134</v>
      </c>
      <c r="U2086">
        <v>536</v>
      </c>
    </row>
    <row r="2087" spans="1:21" x14ac:dyDescent="0.25">
      <c r="A2087" t="s">
        <v>39578</v>
      </c>
      <c r="B2087" t="s">
        <v>395</v>
      </c>
      <c r="C2087" t="s">
        <v>39579</v>
      </c>
      <c r="D2087" t="s">
        <v>151769</v>
      </c>
      <c r="E2087" t="s">
        <v>107</v>
      </c>
      <c r="F2087" t="s">
        <v>75</v>
      </c>
      <c r="G2087" t="s">
        <v>175153</v>
      </c>
      <c r="H2087" t="s">
        <v>177598</v>
      </c>
      <c r="I2087" t="s">
        <v>75</v>
      </c>
      <c r="J2087" t="s">
        <v>39580</v>
      </c>
      <c r="K2087" t="s">
        <v>115</v>
      </c>
      <c r="L2087" t="s">
        <v>95</v>
      </c>
      <c r="M2087">
        <v>3850</v>
      </c>
      <c r="N2087">
        <v>17</v>
      </c>
      <c r="O2087">
        <v>3</v>
      </c>
      <c r="P2087">
        <v>810</v>
      </c>
      <c r="Q2087">
        <v>177</v>
      </c>
      <c r="R2087">
        <v>66</v>
      </c>
      <c r="S2087">
        <v>80</v>
      </c>
      <c r="T2087">
        <v>8</v>
      </c>
      <c r="U2087">
        <v>32</v>
      </c>
    </row>
    <row r="2088" spans="1:21" x14ac:dyDescent="0.25">
      <c r="A2088" t="s">
        <v>93227</v>
      </c>
      <c r="B2088" t="s">
        <v>395</v>
      </c>
      <c r="C2088" t="s">
        <v>93228</v>
      </c>
      <c r="D2088" t="s">
        <v>151770</v>
      </c>
      <c r="E2088" t="s">
        <v>1136</v>
      </c>
      <c r="F2088" t="s">
        <v>75</v>
      </c>
      <c r="G2088" t="s">
        <v>177599</v>
      </c>
      <c r="H2088" t="s">
        <v>177600</v>
      </c>
      <c r="I2088" t="s">
        <v>75</v>
      </c>
      <c r="J2088" t="s">
        <v>93229</v>
      </c>
      <c r="K2088" t="s">
        <v>77</v>
      </c>
      <c r="L2088" t="s">
        <v>61</v>
      </c>
      <c r="M2088">
        <v>2660</v>
      </c>
      <c r="N2088">
        <v>81</v>
      </c>
      <c r="O2088">
        <v>11</v>
      </c>
      <c r="P2088">
        <v>269</v>
      </c>
      <c r="Q2088">
        <v>19</v>
      </c>
      <c r="R2088">
        <v>76</v>
      </c>
      <c r="S2088">
        <v>159</v>
      </c>
      <c r="T2088">
        <v>68</v>
      </c>
      <c r="U2088">
        <v>272</v>
      </c>
    </row>
    <row r="2089" spans="1:21" x14ac:dyDescent="0.25">
      <c r="A2089" t="s">
        <v>25667</v>
      </c>
      <c r="B2089" t="s">
        <v>395</v>
      </c>
      <c r="C2089" t="s">
        <v>25668</v>
      </c>
      <c r="D2089" t="s">
        <v>151771</v>
      </c>
      <c r="E2089" t="s">
        <v>23</v>
      </c>
      <c r="F2089" t="s">
        <v>75</v>
      </c>
      <c r="G2089" t="s">
        <v>175937</v>
      </c>
      <c r="H2089" t="s">
        <v>177601</v>
      </c>
      <c r="I2089" t="s">
        <v>75</v>
      </c>
      <c r="J2089" t="s">
        <v>25669</v>
      </c>
      <c r="K2089" t="s">
        <v>186</v>
      </c>
      <c r="L2089" t="s">
        <v>104</v>
      </c>
      <c r="M2089">
        <v>6010</v>
      </c>
      <c r="N2089">
        <v>466</v>
      </c>
      <c r="O2089">
        <v>280</v>
      </c>
      <c r="P2089">
        <v>317</v>
      </c>
      <c r="Q2089">
        <v>241</v>
      </c>
      <c r="R2089">
        <v>93</v>
      </c>
      <c r="S2089">
        <v>91</v>
      </c>
      <c r="T2089">
        <v>8</v>
      </c>
      <c r="U2089">
        <v>32</v>
      </c>
    </row>
    <row r="2090" spans="1:21" x14ac:dyDescent="0.25">
      <c r="A2090" t="s">
        <v>114654</v>
      </c>
      <c r="B2090" t="s">
        <v>395</v>
      </c>
      <c r="C2090" t="s">
        <v>114655</v>
      </c>
      <c r="D2090" t="s">
        <v>151772</v>
      </c>
      <c r="E2090" t="s">
        <v>2647</v>
      </c>
      <c r="F2090" t="s">
        <v>1781</v>
      </c>
      <c r="G2090" t="s">
        <v>177602</v>
      </c>
      <c r="H2090" t="s">
        <v>177603</v>
      </c>
      <c r="I2090" t="s">
        <v>27</v>
      </c>
      <c r="J2090" t="s">
        <v>114656</v>
      </c>
      <c r="K2090" t="s">
        <v>125</v>
      </c>
      <c r="L2090" t="s">
        <v>49</v>
      </c>
      <c r="M2090">
        <v>360</v>
      </c>
      <c r="N2090">
        <v>0</v>
      </c>
      <c r="O2090">
        <v>0</v>
      </c>
      <c r="P2090">
        <v>84</v>
      </c>
      <c r="Q2090">
        <v>83</v>
      </c>
      <c r="R2090">
        <v>1</v>
      </c>
      <c r="S2090">
        <v>1</v>
      </c>
      <c r="T2090">
        <v>0</v>
      </c>
      <c r="U2090">
        <v>0</v>
      </c>
    </row>
    <row r="2091" spans="1:21" x14ac:dyDescent="0.25">
      <c r="A2091" t="s">
        <v>75096</v>
      </c>
      <c r="B2091" t="s">
        <v>395</v>
      </c>
      <c r="C2091" t="s">
        <v>75097</v>
      </c>
      <c r="D2091" t="s">
        <v>75098</v>
      </c>
      <c r="E2091" t="s">
        <v>1884</v>
      </c>
      <c r="F2091" t="s">
        <v>75099</v>
      </c>
      <c r="G2091" t="s">
        <v>177604</v>
      </c>
      <c r="H2091" t="s">
        <v>27</v>
      </c>
      <c r="I2091" t="s">
        <v>871</v>
      </c>
      <c r="J2091" t="s">
        <v>75100</v>
      </c>
      <c r="K2091" t="s">
        <v>395</v>
      </c>
      <c r="L2091" t="s">
        <v>39</v>
      </c>
      <c r="M2091">
        <v>1580</v>
      </c>
      <c r="N2091">
        <v>0</v>
      </c>
      <c r="O2091">
        <v>0</v>
      </c>
      <c r="P2091">
        <v>380</v>
      </c>
      <c r="Q2091">
        <v>380</v>
      </c>
      <c r="R2091">
        <v>19</v>
      </c>
      <c r="S2091">
        <v>6</v>
      </c>
      <c r="T2091">
        <v>4</v>
      </c>
      <c r="U2091">
        <v>16</v>
      </c>
    </row>
    <row r="2092" spans="1:21" x14ac:dyDescent="0.25">
      <c r="A2092" t="s">
        <v>9165</v>
      </c>
      <c r="B2092" t="s">
        <v>395</v>
      </c>
      <c r="C2092" t="s">
        <v>9166</v>
      </c>
      <c r="D2092" t="s">
        <v>9148</v>
      </c>
      <c r="E2092" t="s">
        <v>3777</v>
      </c>
      <c r="F2092" t="s">
        <v>9130</v>
      </c>
      <c r="G2092" t="s">
        <v>174693</v>
      </c>
      <c r="H2092" t="s">
        <v>27</v>
      </c>
      <c r="I2092" t="s">
        <v>27</v>
      </c>
      <c r="J2092" t="s">
        <v>9167</v>
      </c>
      <c r="K2092" t="s">
        <v>419</v>
      </c>
      <c r="L2092" t="s">
        <v>39</v>
      </c>
      <c r="M2092">
        <v>4220</v>
      </c>
      <c r="N2092">
        <v>179</v>
      </c>
      <c r="O2092">
        <v>12</v>
      </c>
      <c r="P2092">
        <v>598</v>
      </c>
      <c r="Q2092">
        <v>290</v>
      </c>
      <c r="R2092">
        <v>100</v>
      </c>
      <c r="S2092">
        <v>137</v>
      </c>
      <c r="T2092">
        <v>2</v>
      </c>
      <c r="U2092">
        <v>8</v>
      </c>
    </row>
    <row r="2093" spans="1:21" x14ac:dyDescent="0.25">
      <c r="A2093" t="s">
        <v>142139</v>
      </c>
      <c r="B2093" t="s">
        <v>395</v>
      </c>
      <c r="C2093" t="s">
        <v>142140</v>
      </c>
      <c r="D2093" t="s">
        <v>142137</v>
      </c>
      <c r="E2093" t="s">
        <v>57</v>
      </c>
      <c r="F2093" t="s">
        <v>9130</v>
      </c>
      <c r="G2093" t="s">
        <v>174646</v>
      </c>
      <c r="H2093" t="s">
        <v>177605</v>
      </c>
      <c r="I2093" t="s">
        <v>27</v>
      </c>
      <c r="J2093" t="s">
        <v>142141</v>
      </c>
      <c r="K2093" t="s">
        <v>125</v>
      </c>
      <c r="L2093" t="s">
        <v>104</v>
      </c>
      <c r="M2093">
        <v>4590</v>
      </c>
      <c r="N2093">
        <v>150</v>
      </c>
      <c r="O2093">
        <v>30</v>
      </c>
      <c r="P2093">
        <v>71599998474121</v>
      </c>
      <c r="Q2093">
        <v>235</v>
      </c>
      <c r="R2093">
        <v>20</v>
      </c>
      <c r="S2093">
        <v>83999996185303</v>
      </c>
      <c r="T2093">
        <v>62999999523163</v>
      </c>
      <c r="U2093">
        <v>251999998092652</v>
      </c>
    </row>
    <row r="2094" spans="1:21" x14ac:dyDescent="0.25">
      <c r="A2094" t="s">
        <v>69750</v>
      </c>
      <c r="B2094" t="s">
        <v>395</v>
      </c>
      <c r="C2094" t="s">
        <v>69751</v>
      </c>
      <c r="D2094" t="s">
        <v>69752</v>
      </c>
      <c r="E2094" t="s">
        <v>728</v>
      </c>
      <c r="F2094" t="s">
        <v>69753</v>
      </c>
      <c r="G2094" t="s">
        <v>177606</v>
      </c>
      <c r="H2094" t="s">
        <v>177607</v>
      </c>
      <c r="I2094" t="s">
        <v>27</v>
      </c>
      <c r="J2094" t="s">
        <v>69754</v>
      </c>
      <c r="K2094" t="s">
        <v>191</v>
      </c>
      <c r="L2094" t="s">
        <v>95</v>
      </c>
      <c r="M2094">
        <v>3810</v>
      </c>
      <c r="N2094">
        <v>16</v>
      </c>
      <c r="O2094">
        <v>5</v>
      </c>
      <c r="P2094">
        <v>830</v>
      </c>
      <c r="Q2094">
        <v>2</v>
      </c>
      <c r="R2094">
        <v>16</v>
      </c>
      <c r="S2094">
        <v>78</v>
      </c>
      <c r="T2094">
        <v>3</v>
      </c>
      <c r="U2094">
        <v>12</v>
      </c>
    </row>
    <row r="2095" spans="1:21" x14ac:dyDescent="0.25">
      <c r="A2095" t="s">
        <v>110791</v>
      </c>
      <c r="B2095" t="s">
        <v>395</v>
      </c>
      <c r="C2095" t="s">
        <v>110792</v>
      </c>
      <c r="D2095" t="s">
        <v>110793</v>
      </c>
      <c r="E2095" t="s">
        <v>209</v>
      </c>
      <c r="F2095" t="s">
        <v>3606</v>
      </c>
      <c r="G2095" t="s">
        <v>177608</v>
      </c>
      <c r="H2095" t="s">
        <v>177609</v>
      </c>
      <c r="I2095" t="s">
        <v>110794</v>
      </c>
      <c r="J2095" t="s">
        <v>110795</v>
      </c>
      <c r="K2095" t="s">
        <v>221</v>
      </c>
      <c r="L2095" t="s">
        <v>39</v>
      </c>
      <c r="M2095">
        <v>610</v>
      </c>
      <c r="N2095">
        <v>9</v>
      </c>
      <c r="O2095">
        <v>2</v>
      </c>
      <c r="P2095">
        <v>131</v>
      </c>
      <c r="Q2095">
        <v>85</v>
      </c>
      <c r="S2095">
        <v>2</v>
      </c>
      <c r="T2095">
        <v>10</v>
      </c>
      <c r="U2095">
        <v>4</v>
      </c>
    </row>
    <row r="2096" spans="1:21" x14ac:dyDescent="0.25">
      <c r="A2096" t="s">
        <v>120218</v>
      </c>
      <c r="B2096" t="s">
        <v>395</v>
      </c>
      <c r="C2096" t="s">
        <v>120219</v>
      </c>
      <c r="D2096" t="s">
        <v>151773</v>
      </c>
      <c r="E2096" t="s">
        <v>1113</v>
      </c>
      <c r="F2096" t="s">
        <v>3606</v>
      </c>
      <c r="G2096" t="s">
        <v>177610</v>
      </c>
      <c r="H2096" t="s">
        <v>177611</v>
      </c>
      <c r="I2096" t="s">
        <v>27</v>
      </c>
      <c r="J2096" t="s">
        <v>120220</v>
      </c>
      <c r="K2096" t="s">
        <v>103</v>
      </c>
      <c r="L2096" t="s">
        <v>104</v>
      </c>
      <c r="M2096">
        <v>4780</v>
      </c>
      <c r="N2096">
        <v>190</v>
      </c>
      <c r="O2096">
        <v>18</v>
      </c>
      <c r="P2096">
        <v>690</v>
      </c>
      <c r="Q2096">
        <v>190</v>
      </c>
      <c r="R2096">
        <v>17</v>
      </c>
      <c r="S2096">
        <v>68</v>
      </c>
      <c r="T2096">
        <v>97</v>
      </c>
      <c r="U2096">
        <v>388</v>
      </c>
    </row>
    <row r="2097" spans="1:21" x14ac:dyDescent="0.25">
      <c r="A2097" t="s">
        <v>104186</v>
      </c>
      <c r="B2097" t="s">
        <v>395</v>
      </c>
      <c r="C2097" t="s">
        <v>104187</v>
      </c>
      <c r="D2097" t="s">
        <v>151774</v>
      </c>
      <c r="E2097" t="s">
        <v>1884</v>
      </c>
      <c r="F2097" t="s">
        <v>73875</v>
      </c>
      <c r="G2097" t="s">
        <v>177612</v>
      </c>
      <c r="H2097" t="s">
        <v>177613</v>
      </c>
      <c r="I2097" t="s">
        <v>27998</v>
      </c>
      <c r="J2097" t="s">
        <v>104188</v>
      </c>
      <c r="K2097" t="s">
        <v>83</v>
      </c>
      <c r="L2097" t="s">
        <v>61</v>
      </c>
      <c r="M2097">
        <v>3480</v>
      </c>
      <c r="N2097">
        <v>17</v>
      </c>
      <c r="O2097">
        <v>4</v>
      </c>
      <c r="P2097">
        <v>720</v>
      </c>
      <c r="Q2097">
        <v>5</v>
      </c>
      <c r="R2097">
        <v>65</v>
      </c>
      <c r="S2097">
        <v>75</v>
      </c>
      <c r="T2097">
        <v>0</v>
      </c>
      <c r="U2097">
        <v>0</v>
      </c>
    </row>
    <row r="2098" spans="1:21" x14ac:dyDescent="0.25">
      <c r="A2098" t="s">
        <v>60816</v>
      </c>
      <c r="B2098" t="s">
        <v>395</v>
      </c>
      <c r="C2098" t="s">
        <v>60817</v>
      </c>
      <c r="D2098" t="s">
        <v>151775</v>
      </c>
      <c r="E2098" t="s">
        <v>27</v>
      </c>
      <c r="F2098" t="s">
        <v>2697</v>
      </c>
      <c r="G2098" t="s">
        <v>177614</v>
      </c>
      <c r="H2098" t="s">
        <v>177615</v>
      </c>
      <c r="I2098" t="s">
        <v>27</v>
      </c>
      <c r="J2098" t="s">
        <v>60818</v>
      </c>
      <c r="K2098" t="s">
        <v>77</v>
      </c>
      <c r="L2098" t="s">
        <v>61</v>
      </c>
      <c r="M2098">
        <v>800</v>
      </c>
      <c r="N2098">
        <v>15</v>
      </c>
      <c r="O2098">
        <v>10</v>
      </c>
      <c r="P2098">
        <v>65</v>
      </c>
      <c r="Q2098">
        <v>49</v>
      </c>
      <c r="S2098">
        <v>100</v>
      </c>
      <c r="T2098">
        <v>35</v>
      </c>
      <c r="U2098">
        <v>14</v>
      </c>
    </row>
    <row r="2099" spans="1:21" x14ac:dyDescent="0.25">
      <c r="A2099" t="s">
        <v>60819</v>
      </c>
      <c r="B2099" t="s">
        <v>395</v>
      </c>
      <c r="C2099" t="s">
        <v>60820</v>
      </c>
      <c r="D2099" t="s">
        <v>151776</v>
      </c>
      <c r="E2099" t="s">
        <v>27</v>
      </c>
      <c r="F2099" t="s">
        <v>2697</v>
      </c>
      <c r="G2099" t="s">
        <v>177616</v>
      </c>
      <c r="H2099" t="s">
        <v>177617</v>
      </c>
      <c r="I2099" t="s">
        <v>27</v>
      </c>
      <c r="J2099" t="s">
        <v>60821</v>
      </c>
      <c r="K2099" t="s">
        <v>83</v>
      </c>
      <c r="L2099" t="s">
        <v>61</v>
      </c>
      <c r="M2099">
        <v>570</v>
      </c>
      <c r="N2099">
        <v>2</v>
      </c>
      <c r="O2099">
        <v>1</v>
      </c>
      <c r="P2099">
        <v>42</v>
      </c>
      <c r="Q2099">
        <v>40</v>
      </c>
      <c r="S2099">
        <v>97</v>
      </c>
      <c r="T2099">
        <v>13</v>
      </c>
      <c r="U2099">
        <v>52</v>
      </c>
    </row>
    <row r="2100" spans="1:21" x14ac:dyDescent="0.25">
      <c r="A2100" t="s">
        <v>222</v>
      </c>
      <c r="B2100" t="s">
        <v>395</v>
      </c>
      <c r="C2100" t="s">
        <v>223</v>
      </c>
      <c r="D2100" t="s">
        <v>224</v>
      </c>
      <c r="E2100" t="s">
        <v>209</v>
      </c>
      <c r="F2100" t="s">
        <v>225</v>
      </c>
      <c r="G2100" t="s">
        <v>177618</v>
      </c>
      <c r="H2100" t="s">
        <v>177619</v>
      </c>
      <c r="I2100" t="s">
        <v>27</v>
      </c>
      <c r="J2100" t="s">
        <v>226</v>
      </c>
      <c r="K2100" t="s">
        <v>227</v>
      </c>
      <c r="L2100" t="s">
        <v>104</v>
      </c>
      <c r="M2100">
        <v>540</v>
      </c>
      <c r="N2100">
        <v>0</v>
      </c>
      <c r="O2100">
        <v>0</v>
      </c>
      <c r="P2100">
        <v>119</v>
      </c>
      <c r="Q2100">
        <v>119</v>
      </c>
      <c r="R2100">
        <v>7</v>
      </c>
      <c r="S2100">
        <v>6</v>
      </c>
      <c r="T2100">
        <v>8</v>
      </c>
      <c r="U2100">
        <v>32</v>
      </c>
    </row>
    <row r="2101" spans="1:21" x14ac:dyDescent="0.25">
      <c r="A2101" t="s">
        <v>14303</v>
      </c>
      <c r="B2101" t="s">
        <v>395</v>
      </c>
      <c r="C2101" t="s">
        <v>14304</v>
      </c>
      <c r="D2101" t="s">
        <v>151777</v>
      </c>
      <c r="E2101" t="s">
        <v>14305</v>
      </c>
      <c r="F2101" t="s">
        <v>265</v>
      </c>
      <c r="G2101" t="s">
        <v>177620</v>
      </c>
      <c r="H2101" t="s">
        <v>177621</v>
      </c>
      <c r="I2101" t="s">
        <v>25</v>
      </c>
      <c r="J2101" t="s">
        <v>14306</v>
      </c>
      <c r="K2101" t="s">
        <v>14283</v>
      </c>
      <c r="L2101" t="s">
        <v>61</v>
      </c>
      <c r="M2101">
        <v>970</v>
      </c>
      <c r="N2101">
        <v>5</v>
      </c>
      <c r="O2101">
        <v>1</v>
      </c>
      <c r="P2101">
        <v>132</v>
      </c>
      <c r="Q2101">
        <v>6</v>
      </c>
      <c r="R2101">
        <v>58</v>
      </c>
      <c r="S2101">
        <v>70</v>
      </c>
      <c r="T2101">
        <v>11</v>
      </c>
      <c r="U2101">
        <v>44</v>
      </c>
    </row>
    <row r="2102" spans="1:21" x14ac:dyDescent="0.25">
      <c r="A2102" t="s">
        <v>63579</v>
      </c>
      <c r="B2102" t="s">
        <v>395</v>
      </c>
      <c r="C2102" t="s">
        <v>63580</v>
      </c>
      <c r="D2102" t="s">
        <v>151778</v>
      </c>
      <c r="E2102" t="s">
        <v>64</v>
      </c>
      <c r="F2102" t="s">
        <v>4991</v>
      </c>
      <c r="G2102" t="s">
        <v>175257</v>
      </c>
      <c r="H2102" t="s">
        <v>177622</v>
      </c>
      <c r="I2102" t="s">
        <v>2128</v>
      </c>
      <c r="J2102" t="s">
        <v>63581</v>
      </c>
      <c r="K2102" t="s">
        <v>956</v>
      </c>
      <c r="L2102" t="s">
        <v>61</v>
      </c>
      <c r="M2102">
        <v>3450</v>
      </c>
      <c r="N2102">
        <v>28</v>
      </c>
      <c r="O2102">
        <v>6</v>
      </c>
      <c r="P2102">
        <v>610</v>
      </c>
      <c r="Q2102">
        <v>24</v>
      </c>
      <c r="R2102">
        <v>80</v>
      </c>
      <c r="S2102">
        <v>150</v>
      </c>
      <c r="T2102">
        <v>1</v>
      </c>
      <c r="U2102">
        <v>4</v>
      </c>
    </row>
    <row r="2103" spans="1:21" x14ac:dyDescent="0.25">
      <c r="A2103" t="s">
        <v>122864</v>
      </c>
      <c r="B2103" t="s">
        <v>395</v>
      </c>
      <c r="C2103" t="s">
        <v>122865</v>
      </c>
      <c r="D2103" t="s">
        <v>151779</v>
      </c>
      <c r="E2103" t="s">
        <v>57</v>
      </c>
      <c r="F2103" t="s">
        <v>52585</v>
      </c>
      <c r="G2103" t="s">
        <v>174675</v>
      </c>
      <c r="H2103" t="s">
        <v>177623</v>
      </c>
      <c r="I2103" t="s">
        <v>27</v>
      </c>
      <c r="J2103" t="s">
        <v>122866</v>
      </c>
      <c r="K2103" t="s">
        <v>60</v>
      </c>
      <c r="L2103" t="s">
        <v>61</v>
      </c>
      <c r="M2103">
        <v>3510</v>
      </c>
      <c r="N2103">
        <v>15</v>
      </c>
      <c r="O2103">
        <v>3</v>
      </c>
      <c r="P2103">
        <v>690</v>
      </c>
      <c r="Q2103">
        <v>34</v>
      </c>
      <c r="R2103">
        <v>29</v>
      </c>
      <c r="S2103">
        <v>140</v>
      </c>
      <c r="T2103">
        <v>0</v>
      </c>
      <c r="U2103">
        <v>0</v>
      </c>
    </row>
    <row r="2104" spans="1:21" x14ac:dyDescent="0.25">
      <c r="A2104" t="s">
        <v>67664</v>
      </c>
      <c r="B2104" t="s">
        <v>395</v>
      </c>
      <c r="C2104" t="s">
        <v>67665</v>
      </c>
      <c r="D2104" t="s">
        <v>151780</v>
      </c>
      <c r="E2104" t="s">
        <v>337</v>
      </c>
      <c r="F2104" t="s">
        <v>177624</v>
      </c>
      <c r="G2104" t="s">
        <v>175109</v>
      </c>
      <c r="H2104" t="s">
        <v>175110</v>
      </c>
      <c r="I2104" t="s">
        <v>27</v>
      </c>
      <c r="J2104" t="s">
        <v>67666</v>
      </c>
      <c r="K2104" t="s">
        <v>115</v>
      </c>
      <c r="L2104" t="s">
        <v>95</v>
      </c>
      <c r="M2104">
        <v>470</v>
      </c>
      <c r="N2104">
        <v>16</v>
      </c>
      <c r="O2104">
        <v>11</v>
      </c>
      <c r="P2104">
        <v>50</v>
      </c>
      <c r="Q2104">
        <v>50</v>
      </c>
      <c r="R2104">
        <v>0</v>
      </c>
      <c r="S2104">
        <v>32</v>
      </c>
      <c r="T2104">
        <v>1</v>
      </c>
      <c r="U2104">
        <v>4</v>
      </c>
    </row>
    <row r="2105" spans="1:21" x14ac:dyDescent="0.25">
      <c r="A2105" t="s">
        <v>21551</v>
      </c>
      <c r="B2105" t="s">
        <v>395</v>
      </c>
      <c r="C2105" t="s">
        <v>21552</v>
      </c>
      <c r="D2105" t="s">
        <v>21445</v>
      </c>
      <c r="E2105" t="s">
        <v>11890</v>
      </c>
      <c r="F2105" t="s">
        <v>58</v>
      </c>
      <c r="G2105" t="s">
        <v>177295</v>
      </c>
      <c r="H2105" t="s">
        <v>177625</v>
      </c>
      <c r="I2105" t="s">
        <v>58</v>
      </c>
      <c r="J2105" t="s">
        <v>21553</v>
      </c>
      <c r="K2105" t="s">
        <v>482</v>
      </c>
      <c r="L2105" t="s">
        <v>61</v>
      </c>
      <c r="M2105">
        <v>1350</v>
      </c>
      <c r="N2105">
        <v>29</v>
      </c>
      <c r="O2105">
        <v>4</v>
      </c>
      <c r="P2105">
        <v>190</v>
      </c>
      <c r="Q2105">
        <v>0</v>
      </c>
      <c r="R2105">
        <v>31</v>
      </c>
      <c r="S2105">
        <v>64</v>
      </c>
      <c r="T2105">
        <v>9</v>
      </c>
      <c r="U2105">
        <v>36</v>
      </c>
    </row>
    <row r="2106" spans="1:21" x14ac:dyDescent="0.25">
      <c r="A2106" t="s">
        <v>32910</v>
      </c>
      <c r="B2106" t="s">
        <v>395</v>
      </c>
      <c r="C2106" t="s">
        <v>32911</v>
      </c>
      <c r="D2106" t="s">
        <v>151781</v>
      </c>
      <c r="E2106" t="s">
        <v>128</v>
      </c>
      <c r="F2106" t="s">
        <v>58</v>
      </c>
      <c r="G2106" t="s">
        <v>174990</v>
      </c>
      <c r="H2106" t="s">
        <v>177626</v>
      </c>
      <c r="I2106" t="s">
        <v>27</v>
      </c>
      <c r="J2106" t="s">
        <v>32912</v>
      </c>
      <c r="K2106" t="s">
        <v>692</v>
      </c>
      <c r="L2106" t="s">
        <v>104</v>
      </c>
      <c r="M2106">
        <v>5340</v>
      </c>
      <c r="N2106">
        <v>310</v>
      </c>
      <c r="O2106">
        <v>51</v>
      </c>
      <c r="P2106">
        <v>550</v>
      </c>
      <c r="Q2106">
        <v>540</v>
      </c>
      <c r="R2106">
        <v>36</v>
      </c>
      <c r="S2106">
        <v>69</v>
      </c>
      <c r="T2106">
        <v>18</v>
      </c>
      <c r="U2106">
        <v>72</v>
      </c>
    </row>
    <row r="2107" spans="1:21" x14ac:dyDescent="0.25">
      <c r="A2107" t="s">
        <v>25660</v>
      </c>
      <c r="B2107" t="s">
        <v>395</v>
      </c>
      <c r="C2107" t="s">
        <v>25661</v>
      </c>
      <c r="D2107" t="s">
        <v>151782</v>
      </c>
      <c r="E2107" t="s">
        <v>23</v>
      </c>
      <c r="F2107" t="s">
        <v>25065</v>
      </c>
      <c r="G2107" t="s">
        <v>177627</v>
      </c>
      <c r="H2107" t="s">
        <v>177628</v>
      </c>
      <c r="I2107" t="s">
        <v>58</v>
      </c>
      <c r="J2107" t="s">
        <v>25662</v>
      </c>
      <c r="K2107" t="s">
        <v>395</v>
      </c>
      <c r="L2107" t="s">
        <v>39</v>
      </c>
      <c r="M2107">
        <v>4380</v>
      </c>
      <c r="N2107">
        <v>300</v>
      </c>
      <c r="O2107">
        <v>180</v>
      </c>
      <c r="P2107">
        <v>440</v>
      </c>
      <c r="Q2107">
        <v>0</v>
      </c>
      <c r="R2107">
        <v>150</v>
      </c>
      <c r="S2107">
        <v>59</v>
      </c>
      <c r="T2107">
        <v>0</v>
      </c>
      <c r="U2107">
        <v>0</v>
      </c>
    </row>
    <row r="2108" spans="1:21" x14ac:dyDescent="0.25">
      <c r="A2108" t="s">
        <v>47182</v>
      </c>
      <c r="B2108" t="s">
        <v>395</v>
      </c>
      <c r="C2108" t="s">
        <v>47183</v>
      </c>
      <c r="D2108" t="s">
        <v>151783</v>
      </c>
      <c r="E2108" t="s">
        <v>27</v>
      </c>
      <c r="F2108" t="s">
        <v>58</v>
      </c>
      <c r="G2108" t="s">
        <v>176870</v>
      </c>
      <c r="H2108" t="s">
        <v>177629</v>
      </c>
      <c r="I2108" t="s">
        <v>27</v>
      </c>
      <c r="J2108" t="s">
        <v>47184</v>
      </c>
      <c r="K2108" t="s">
        <v>390</v>
      </c>
      <c r="L2108" t="s">
        <v>39</v>
      </c>
      <c r="M2108">
        <v>3950</v>
      </c>
      <c r="N2108">
        <v>55</v>
      </c>
      <c r="O2108">
        <v>38</v>
      </c>
      <c r="P2108">
        <v>758</v>
      </c>
      <c r="Q2108">
        <v>220</v>
      </c>
      <c r="R2108">
        <v>63</v>
      </c>
      <c r="S2108">
        <v>74</v>
      </c>
      <c r="T2108">
        <v>62</v>
      </c>
      <c r="U2108">
        <v>248</v>
      </c>
    </row>
    <row r="2109" spans="1:21" x14ac:dyDescent="0.25">
      <c r="A2109" t="s">
        <v>45840</v>
      </c>
      <c r="B2109" t="s">
        <v>395</v>
      </c>
      <c r="C2109" t="s">
        <v>45841</v>
      </c>
      <c r="D2109" t="s">
        <v>151784</v>
      </c>
      <c r="E2109" t="s">
        <v>2737</v>
      </c>
      <c r="F2109" t="s">
        <v>58</v>
      </c>
      <c r="G2109" t="s">
        <v>177023</v>
      </c>
      <c r="H2109" t="s">
        <v>27</v>
      </c>
      <c r="I2109" t="s">
        <v>27</v>
      </c>
      <c r="J2109" t="s">
        <v>45842</v>
      </c>
      <c r="K2109" t="s">
        <v>304</v>
      </c>
      <c r="L2109" t="s">
        <v>39</v>
      </c>
      <c r="M2109">
        <v>1410</v>
      </c>
      <c r="N2109">
        <v>50</v>
      </c>
      <c r="O2109">
        <v>17</v>
      </c>
      <c r="P2109">
        <v>0</v>
      </c>
      <c r="Q2109">
        <v>0</v>
      </c>
      <c r="S2109">
        <v>240</v>
      </c>
      <c r="T2109">
        <v>14</v>
      </c>
      <c r="U2109">
        <v>56</v>
      </c>
    </row>
    <row r="2110" spans="1:21" x14ac:dyDescent="0.25">
      <c r="A2110" t="s">
        <v>46791</v>
      </c>
      <c r="B2110" t="s">
        <v>395</v>
      </c>
      <c r="C2110" t="s">
        <v>46792</v>
      </c>
      <c r="D2110" t="s">
        <v>151785</v>
      </c>
      <c r="E2110" t="s">
        <v>107</v>
      </c>
      <c r="F2110" t="s">
        <v>177630</v>
      </c>
      <c r="G2110" t="s">
        <v>177631</v>
      </c>
      <c r="H2110" t="s">
        <v>177632</v>
      </c>
      <c r="I2110" t="s">
        <v>58</v>
      </c>
      <c r="J2110" t="s">
        <v>46793</v>
      </c>
      <c r="K2110" t="s">
        <v>191</v>
      </c>
      <c r="L2110" t="s">
        <v>95</v>
      </c>
      <c r="M2110">
        <v>3700</v>
      </c>
      <c r="N2110">
        <v>57</v>
      </c>
      <c r="O2110">
        <v>26</v>
      </c>
      <c r="P2110">
        <v>600</v>
      </c>
      <c r="Q2110">
        <v>100</v>
      </c>
      <c r="R2110">
        <v>160</v>
      </c>
      <c r="S2110">
        <v>120</v>
      </c>
      <c r="T2110">
        <v>51</v>
      </c>
      <c r="U2110">
        <v>204</v>
      </c>
    </row>
    <row r="2111" spans="1:21" x14ac:dyDescent="0.25">
      <c r="A2111" t="s">
        <v>47871</v>
      </c>
      <c r="B2111" t="s">
        <v>395</v>
      </c>
      <c r="C2111" t="s">
        <v>47872</v>
      </c>
      <c r="D2111" t="s">
        <v>151786</v>
      </c>
      <c r="E2111" t="s">
        <v>12563</v>
      </c>
      <c r="F2111" t="s">
        <v>177633</v>
      </c>
      <c r="G2111" t="s">
        <v>177634</v>
      </c>
      <c r="H2111" t="s">
        <v>177635</v>
      </c>
      <c r="I2111" t="s">
        <v>58</v>
      </c>
      <c r="J2111" t="s">
        <v>47873</v>
      </c>
      <c r="K2111" t="s">
        <v>153</v>
      </c>
      <c r="L2111" t="s">
        <v>61</v>
      </c>
      <c r="M2111">
        <v>4080</v>
      </c>
      <c r="N2111">
        <v>83</v>
      </c>
      <c r="O2111">
        <v>15</v>
      </c>
      <c r="P2111">
        <v>680</v>
      </c>
      <c r="Q2111">
        <v>160</v>
      </c>
      <c r="R2111">
        <v>84</v>
      </c>
      <c r="S2111">
        <v>120</v>
      </c>
      <c r="T2111">
        <v>13</v>
      </c>
      <c r="U2111">
        <v>52</v>
      </c>
    </row>
    <row r="2112" spans="1:21" x14ac:dyDescent="0.25">
      <c r="A2112" t="s">
        <v>115963</v>
      </c>
      <c r="B2112" t="s">
        <v>395</v>
      </c>
      <c r="C2112" t="s">
        <v>115964</v>
      </c>
      <c r="D2112" t="s">
        <v>151787</v>
      </c>
      <c r="E2112" t="s">
        <v>23</v>
      </c>
      <c r="F2112" t="s">
        <v>95944</v>
      </c>
      <c r="G2112" t="s">
        <v>177636</v>
      </c>
      <c r="H2112" t="s">
        <v>177637</v>
      </c>
      <c r="I2112" t="s">
        <v>58</v>
      </c>
      <c r="J2112" t="s">
        <v>115965</v>
      </c>
      <c r="K2112" t="s">
        <v>297</v>
      </c>
      <c r="L2112" t="s">
        <v>104</v>
      </c>
      <c r="M2112">
        <v>1100</v>
      </c>
      <c r="N2112">
        <v>27</v>
      </c>
      <c r="O2112">
        <v>6</v>
      </c>
      <c r="P2112">
        <v>15</v>
      </c>
      <c r="Q2112">
        <v>7</v>
      </c>
      <c r="R2112">
        <v>0</v>
      </c>
      <c r="S2112">
        <v>200</v>
      </c>
      <c r="T2112">
        <v>35</v>
      </c>
      <c r="U2112">
        <v>14</v>
      </c>
    </row>
    <row r="2113" spans="1:21" x14ac:dyDescent="0.25">
      <c r="A2113" t="s">
        <v>82404</v>
      </c>
      <c r="B2113" t="s">
        <v>395</v>
      </c>
      <c r="C2113" t="s">
        <v>82405</v>
      </c>
      <c r="D2113" t="s">
        <v>82257</v>
      </c>
      <c r="E2113" t="s">
        <v>4943</v>
      </c>
      <c r="F2113" t="s">
        <v>58</v>
      </c>
      <c r="G2113" t="s">
        <v>177579</v>
      </c>
      <c r="H2113" t="s">
        <v>177638</v>
      </c>
      <c r="I2113" t="s">
        <v>27</v>
      </c>
      <c r="J2113" t="s">
        <v>82406</v>
      </c>
      <c r="K2113" t="s">
        <v>1224</v>
      </c>
      <c r="L2113" t="s">
        <v>49</v>
      </c>
      <c r="M2113">
        <v>4630</v>
      </c>
      <c r="N2113">
        <v>190</v>
      </c>
      <c r="O2113">
        <v>67</v>
      </c>
      <c r="P2113">
        <v>608</v>
      </c>
      <c r="Q2113">
        <v>291</v>
      </c>
      <c r="S2113">
        <v>87</v>
      </c>
      <c r="T2113">
        <v>5</v>
      </c>
      <c r="U2113">
        <v>2</v>
      </c>
    </row>
    <row r="2114" spans="1:21" x14ac:dyDescent="0.25">
      <c r="A2114" t="s">
        <v>45979</v>
      </c>
      <c r="B2114" t="s">
        <v>395</v>
      </c>
      <c r="C2114" t="s">
        <v>45980</v>
      </c>
      <c r="D2114" t="s">
        <v>151788</v>
      </c>
      <c r="E2114" t="s">
        <v>3826</v>
      </c>
      <c r="F2114" t="s">
        <v>58</v>
      </c>
      <c r="G2114" t="s">
        <v>177639</v>
      </c>
      <c r="H2114" t="s">
        <v>177640</v>
      </c>
      <c r="I2114" t="s">
        <v>58</v>
      </c>
      <c r="J2114" t="s">
        <v>45981</v>
      </c>
      <c r="K2114" t="s">
        <v>540</v>
      </c>
      <c r="L2114" t="s">
        <v>104</v>
      </c>
      <c r="M2114">
        <v>4180</v>
      </c>
      <c r="N2114">
        <v>380</v>
      </c>
      <c r="O2114">
        <v>66</v>
      </c>
      <c r="P2114">
        <v>0</v>
      </c>
      <c r="Q2114">
        <v>0</v>
      </c>
      <c r="R2114">
        <v>0</v>
      </c>
      <c r="S2114">
        <v>180</v>
      </c>
      <c r="T2114">
        <v>91</v>
      </c>
      <c r="U2114">
        <v>364</v>
      </c>
    </row>
    <row r="2115" spans="1:21" x14ac:dyDescent="0.25">
      <c r="A2115" t="s">
        <v>133164</v>
      </c>
      <c r="B2115" t="s">
        <v>395</v>
      </c>
      <c r="C2115" t="s">
        <v>133165</v>
      </c>
      <c r="D2115" t="s">
        <v>151789</v>
      </c>
      <c r="E2115" t="s">
        <v>6130</v>
      </c>
      <c r="F2115" t="s">
        <v>58</v>
      </c>
      <c r="G2115" t="s">
        <v>177641</v>
      </c>
      <c r="H2115" t="s">
        <v>27</v>
      </c>
      <c r="I2115" t="s">
        <v>27</v>
      </c>
      <c r="J2115" t="s">
        <v>133166</v>
      </c>
      <c r="K2115" t="s">
        <v>196</v>
      </c>
      <c r="L2115" t="s">
        <v>39</v>
      </c>
      <c r="M2115">
        <v>3680</v>
      </c>
      <c r="N2115">
        <v>160</v>
      </c>
      <c r="O2115">
        <v>35</v>
      </c>
      <c r="P2115">
        <v>470</v>
      </c>
      <c r="Q2115">
        <v>270</v>
      </c>
      <c r="R2115">
        <v>67</v>
      </c>
      <c r="S2115">
        <v>56</v>
      </c>
      <c r="T2115">
        <v>89</v>
      </c>
      <c r="U2115">
        <v>356</v>
      </c>
    </row>
    <row r="2116" spans="1:21" x14ac:dyDescent="0.25">
      <c r="A2116" t="s">
        <v>117199</v>
      </c>
      <c r="B2116" t="s">
        <v>395</v>
      </c>
      <c r="C2116" t="s">
        <v>117200</v>
      </c>
      <c r="D2116" t="s">
        <v>151790</v>
      </c>
      <c r="E2116" t="s">
        <v>27</v>
      </c>
      <c r="F2116" t="s">
        <v>58</v>
      </c>
      <c r="G2116" t="s">
        <v>174646</v>
      </c>
      <c r="H2116" t="s">
        <v>177642</v>
      </c>
      <c r="I2116" t="s">
        <v>27</v>
      </c>
      <c r="J2116" t="s">
        <v>117201</v>
      </c>
      <c r="K2116" t="s">
        <v>390</v>
      </c>
      <c r="L2116" t="s">
        <v>39</v>
      </c>
      <c r="M2116">
        <v>4770</v>
      </c>
      <c r="N2116">
        <v>200</v>
      </c>
      <c r="O2116">
        <v>51</v>
      </c>
      <c r="P2116">
        <v>660</v>
      </c>
      <c r="Q2116">
        <v>41</v>
      </c>
      <c r="R2116">
        <v>45</v>
      </c>
      <c r="S2116">
        <v>12</v>
      </c>
      <c r="T2116">
        <v>65</v>
      </c>
      <c r="U2116">
        <v>26</v>
      </c>
    </row>
    <row r="2117" spans="1:21" x14ac:dyDescent="0.25">
      <c r="A2117" t="s">
        <v>8108</v>
      </c>
      <c r="B2117" t="s">
        <v>395</v>
      </c>
      <c r="C2117" t="s">
        <v>8109</v>
      </c>
      <c r="D2117" t="s">
        <v>151791</v>
      </c>
      <c r="E2117" t="s">
        <v>27</v>
      </c>
      <c r="F2117" t="s">
        <v>58</v>
      </c>
      <c r="G2117" t="s">
        <v>177643</v>
      </c>
      <c r="H2117" t="s">
        <v>27</v>
      </c>
      <c r="I2117" t="s">
        <v>27</v>
      </c>
      <c r="J2117" t="s">
        <v>8110</v>
      </c>
      <c r="K2117" t="s">
        <v>196</v>
      </c>
      <c r="L2117" t="s">
        <v>39</v>
      </c>
      <c r="M2117">
        <v>4310</v>
      </c>
      <c r="N2117">
        <v>160</v>
      </c>
      <c r="O2117">
        <v>24</v>
      </c>
      <c r="P2117">
        <v>460</v>
      </c>
      <c r="Q2117">
        <v>210</v>
      </c>
      <c r="R2117">
        <v>43</v>
      </c>
      <c r="S2117">
        <v>230</v>
      </c>
      <c r="T2117">
        <v>87</v>
      </c>
      <c r="U2117">
        <v>348</v>
      </c>
    </row>
    <row r="2118" spans="1:21" x14ac:dyDescent="0.25">
      <c r="A2118" t="s">
        <v>55426</v>
      </c>
      <c r="B2118" t="s">
        <v>395</v>
      </c>
      <c r="C2118" t="s">
        <v>55427</v>
      </c>
      <c r="D2118" t="s">
        <v>55424</v>
      </c>
      <c r="E2118" t="s">
        <v>1863</v>
      </c>
      <c r="F2118" t="s">
        <v>6417</v>
      </c>
      <c r="G2118" t="s">
        <v>174646</v>
      </c>
      <c r="H2118" t="s">
        <v>177644</v>
      </c>
      <c r="I2118" t="s">
        <v>27</v>
      </c>
      <c r="J2118" t="s">
        <v>55428</v>
      </c>
      <c r="K2118" t="s">
        <v>186</v>
      </c>
      <c r="L2118" t="s">
        <v>104</v>
      </c>
      <c r="M2118">
        <v>4850</v>
      </c>
      <c r="N2118">
        <v>220</v>
      </c>
      <c r="O2118">
        <v>78</v>
      </c>
      <c r="P2118">
        <v>640</v>
      </c>
      <c r="Q2118">
        <v>240</v>
      </c>
      <c r="R2118">
        <v>23</v>
      </c>
      <c r="S2118">
        <v>66</v>
      </c>
      <c r="T2118">
        <v>45</v>
      </c>
      <c r="U2118">
        <v>18</v>
      </c>
    </row>
    <row r="2119" spans="1:21" x14ac:dyDescent="0.25">
      <c r="A2119" t="s">
        <v>40290</v>
      </c>
      <c r="B2119" t="s">
        <v>395</v>
      </c>
      <c r="C2119" t="s">
        <v>40291</v>
      </c>
      <c r="D2119" t="s">
        <v>40292</v>
      </c>
      <c r="E2119" t="s">
        <v>128</v>
      </c>
      <c r="F2119" t="s">
        <v>6417</v>
      </c>
      <c r="G2119" t="s">
        <v>177645</v>
      </c>
      <c r="H2119" t="s">
        <v>177646</v>
      </c>
      <c r="I2119" t="s">
        <v>75</v>
      </c>
      <c r="J2119" t="s">
        <v>40293</v>
      </c>
      <c r="K2119" t="s">
        <v>540</v>
      </c>
      <c r="L2119" t="s">
        <v>104</v>
      </c>
      <c r="M2119">
        <v>4780</v>
      </c>
      <c r="N2119">
        <v>210</v>
      </c>
      <c r="O2119">
        <v>56</v>
      </c>
      <c r="P2119">
        <v>540</v>
      </c>
      <c r="Q2119">
        <v>240</v>
      </c>
      <c r="R2119">
        <v>32</v>
      </c>
      <c r="S2119">
        <v>67</v>
      </c>
      <c r="T2119">
        <v>62</v>
      </c>
      <c r="U2119">
        <v>248</v>
      </c>
    </row>
    <row r="2120" spans="1:21" x14ac:dyDescent="0.25">
      <c r="A2120" t="s">
        <v>24026</v>
      </c>
      <c r="B2120" t="s">
        <v>395</v>
      </c>
      <c r="C2120" t="s">
        <v>24027</v>
      </c>
      <c r="D2120" t="s">
        <v>24019</v>
      </c>
      <c r="E2120" t="s">
        <v>1863</v>
      </c>
      <c r="F2120" t="s">
        <v>6417</v>
      </c>
      <c r="G2120" t="s">
        <v>177647</v>
      </c>
      <c r="H2120" t="s">
        <v>177648</v>
      </c>
      <c r="I2120" t="s">
        <v>27</v>
      </c>
      <c r="J2120" t="s">
        <v>24028</v>
      </c>
      <c r="K2120" t="s">
        <v>131</v>
      </c>
      <c r="L2120" t="s">
        <v>104</v>
      </c>
      <c r="M2120">
        <v>4820</v>
      </c>
      <c r="N2120">
        <v>200</v>
      </c>
      <c r="O2120">
        <v>32</v>
      </c>
      <c r="P2120">
        <v>680</v>
      </c>
      <c r="Q2120">
        <v>200</v>
      </c>
      <c r="R2120">
        <v>19</v>
      </c>
      <c r="S2120">
        <v>65</v>
      </c>
      <c r="T2120">
        <v>71</v>
      </c>
      <c r="U2120">
        <v>284</v>
      </c>
    </row>
    <row r="2121" spans="1:21" x14ac:dyDescent="0.25">
      <c r="A2121" t="s">
        <v>62194</v>
      </c>
      <c r="B2121" t="s">
        <v>395</v>
      </c>
      <c r="C2121" t="s">
        <v>62195</v>
      </c>
      <c r="D2121" t="s">
        <v>62196</v>
      </c>
      <c r="E2121" t="s">
        <v>1284</v>
      </c>
      <c r="F2121" t="s">
        <v>6417</v>
      </c>
      <c r="G2121" t="s">
        <v>177649</v>
      </c>
      <c r="H2121" t="s">
        <v>177650</v>
      </c>
      <c r="I2121" t="s">
        <v>27</v>
      </c>
      <c r="J2121" t="s">
        <v>62197</v>
      </c>
      <c r="K2121" t="s">
        <v>650</v>
      </c>
      <c r="L2121" t="s">
        <v>49</v>
      </c>
      <c r="M2121">
        <v>4180</v>
      </c>
      <c r="N2121">
        <v>200</v>
      </c>
      <c r="O2121">
        <v>100</v>
      </c>
      <c r="P2121">
        <v>510</v>
      </c>
      <c r="Q2121">
        <v>270</v>
      </c>
      <c r="R2121">
        <v>0</v>
      </c>
      <c r="S2121">
        <v>80</v>
      </c>
      <c r="T2121">
        <v>56</v>
      </c>
      <c r="U2121">
        <v>224</v>
      </c>
    </row>
    <row r="2122" spans="1:21" x14ac:dyDescent="0.25">
      <c r="A2122" t="s">
        <v>92069</v>
      </c>
      <c r="B2122" t="s">
        <v>395</v>
      </c>
      <c r="C2122" t="s">
        <v>92070</v>
      </c>
      <c r="D2122" t="s">
        <v>92071</v>
      </c>
      <c r="E2122" t="s">
        <v>27</v>
      </c>
      <c r="F2122" t="s">
        <v>26309</v>
      </c>
      <c r="G2122" t="s">
        <v>27</v>
      </c>
      <c r="H2122" t="s">
        <v>27</v>
      </c>
      <c r="I2122" t="s">
        <v>27</v>
      </c>
      <c r="J2122" t="s">
        <v>27</v>
      </c>
      <c r="K2122" t="s">
        <v>27</v>
      </c>
      <c r="L2122" t="s">
        <v>33</v>
      </c>
      <c r="M2122">
        <v>3830</v>
      </c>
      <c r="N2122">
        <v>170</v>
      </c>
      <c r="O2122">
        <v>110</v>
      </c>
      <c r="P2122">
        <v>500</v>
      </c>
      <c r="Q2122">
        <v>220</v>
      </c>
      <c r="S2122">
        <v>65</v>
      </c>
      <c r="T2122">
        <v>49</v>
      </c>
      <c r="U2122">
        <v>196</v>
      </c>
    </row>
    <row r="2123" spans="1:21" x14ac:dyDescent="0.25">
      <c r="A2123" t="s">
        <v>62300</v>
      </c>
      <c r="B2123" t="s">
        <v>395</v>
      </c>
      <c r="C2123" t="s">
        <v>62301</v>
      </c>
      <c r="D2123" t="s">
        <v>151792</v>
      </c>
      <c r="E2123" t="s">
        <v>1065</v>
      </c>
      <c r="F2123" t="s">
        <v>417</v>
      </c>
      <c r="G2123" t="s">
        <v>177651</v>
      </c>
      <c r="H2123" t="s">
        <v>177652</v>
      </c>
      <c r="I2123" t="s">
        <v>27</v>
      </c>
      <c r="J2123" t="s">
        <v>62302</v>
      </c>
      <c r="K2123" t="s">
        <v>297</v>
      </c>
      <c r="L2123" t="s">
        <v>104</v>
      </c>
      <c r="M2123">
        <v>4120</v>
      </c>
      <c r="N2123">
        <v>80</v>
      </c>
      <c r="O2123">
        <v>15</v>
      </c>
      <c r="P2123">
        <v>750</v>
      </c>
      <c r="Q2123">
        <v>230</v>
      </c>
      <c r="R2123">
        <v>27</v>
      </c>
      <c r="S2123">
        <v>87</v>
      </c>
      <c r="T2123">
        <v>6</v>
      </c>
      <c r="U2123">
        <v>24</v>
      </c>
    </row>
    <row r="2124" spans="1:21" x14ac:dyDescent="0.25">
      <c r="A2124" t="s">
        <v>2455</v>
      </c>
      <c r="B2124" t="s">
        <v>395</v>
      </c>
      <c r="C2124" t="s">
        <v>2456</v>
      </c>
      <c r="D2124" t="s">
        <v>151793</v>
      </c>
      <c r="E2124" t="s">
        <v>337</v>
      </c>
      <c r="F2124" t="s">
        <v>2028</v>
      </c>
      <c r="G2124" t="s">
        <v>177653</v>
      </c>
      <c r="H2124" t="s">
        <v>177654</v>
      </c>
      <c r="I2124" t="s">
        <v>27</v>
      </c>
      <c r="J2124" t="s">
        <v>2457</v>
      </c>
      <c r="K2124" t="s">
        <v>27</v>
      </c>
      <c r="L2124" t="s">
        <v>28</v>
      </c>
      <c r="M2124">
        <v>200</v>
      </c>
      <c r="N2124">
        <v>0</v>
      </c>
      <c r="O2124">
        <v>0</v>
      </c>
      <c r="P2124">
        <v>0</v>
      </c>
      <c r="Q2124">
        <v>0</v>
      </c>
      <c r="R2124">
        <v>0</v>
      </c>
      <c r="S2124">
        <v>0</v>
      </c>
      <c r="T2124">
        <v>1</v>
      </c>
      <c r="U2124">
        <v>4</v>
      </c>
    </row>
    <row r="2125" spans="1:21" x14ac:dyDescent="0.25">
      <c r="A2125" t="s">
        <v>119264</v>
      </c>
      <c r="B2125" t="s">
        <v>395</v>
      </c>
      <c r="C2125" t="s">
        <v>119265</v>
      </c>
      <c r="D2125" t="s">
        <v>151794</v>
      </c>
      <c r="E2125" t="s">
        <v>1136</v>
      </c>
      <c r="F2125" t="s">
        <v>6376</v>
      </c>
      <c r="G2125" t="s">
        <v>1868</v>
      </c>
      <c r="H2125" t="s">
        <v>27</v>
      </c>
      <c r="I2125" t="s">
        <v>27</v>
      </c>
      <c r="J2125" t="s">
        <v>119266</v>
      </c>
      <c r="K2125" t="s">
        <v>103</v>
      </c>
      <c r="L2125" t="s">
        <v>104</v>
      </c>
      <c r="M2125">
        <v>4610</v>
      </c>
      <c r="N2125">
        <v>180</v>
      </c>
      <c r="O2125">
        <v>17</v>
      </c>
      <c r="P2125">
        <v>630</v>
      </c>
      <c r="Q2125">
        <v>220</v>
      </c>
      <c r="S2125">
        <v>83</v>
      </c>
      <c r="T2125">
        <v>88</v>
      </c>
      <c r="U2125">
        <v>352</v>
      </c>
    </row>
    <row r="2126" spans="1:21" x14ac:dyDescent="0.25">
      <c r="A2126" t="s">
        <v>119270</v>
      </c>
      <c r="B2126" t="s">
        <v>395</v>
      </c>
      <c r="C2126" t="s">
        <v>119271</v>
      </c>
      <c r="D2126" t="s">
        <v>151653</v>
      </c>
      <c r="E2126" t="s">
        <v>27</v>
      </c>
      <c r="F2126" t="s">
        <v>15774</v>
      </c>
      <c r="G2126" t="s">
        <v>177655</v>
      </c>
      <c r="H2126" t="s">
        <v>27</v>
      </c>
      <c r="I2126" t="s">
        <v>27</v>
      </c>
      <c r="J2126" t="s">
        <v>119272</v>
      </c>
      <c r="K2126" t="s">
        <v>395</v>
      </c>
      <c r="L2126" t="s">
        <v>39</v>
      </c>
      <c r="M2126">
        <v>4420</v>
      </c>
      <c r="N2126">
        <v>150</v>
      </c>
      <c r="O2126">
        <v>15</v>
      </c>
      <c r="P2126">
        <v>610</v>
      </c>
      <c r="Q2126">
        <v>36</v>
      </c>
      <c r="R2126">
        <v>100</v>
      </c>
      <c r="S2126">
        <v>110</v>
      </c>
      <c r="T2126">
        <v>20</v>
      </c>
      <c r="U2126">
        <v>8</v>
      </c>
    </row>
    <row r="2127" spans="1:21" x14ac:dyDescent="0.25">
      <c r="A2127" t="s">
        <v>57293</v>
      </c>
      <c r="B2127" t="s">
        <v>395</v>
      </c>
      <c r="C2127" t="s">
        <v>57294</v>
      </c>
      <c r="D2127" t="s">
        <v>151795</v>
      </c>
      <c r="E2127" t="s">
        <v>30939</v>
      </c>
      <c r="F2127" t="s">
        <v>17762</v>
      </c>
      <c r="G2127" t="s">
        <v>174410</v>
      </c>
      <c r="H2127" t="s">
        <v>177656</v>
      </c>
      <c r="I2127" t="s">
        <v>27</v>
      </c>
      <c r="J2127" t="s">
        <v>57295</v>
      </c>
      <c r="K2127" t="s">
        <v>196</v>
      </c>
      <c r="L2127" t="s">
        <v>39</v>
      </c>
      <c r="M2127">
        <v>4740</v>
      </c>
      <c r="N2127">
        <v>190</v>
      </c>
      <c r="O2127">
        <v>18</v>
      </c>
      <c r="P2127">
        <v>665</v>
      </c>
      <c r="Q2127">
        <v>185</v>
      </c>
      <c r="R2127">
        <v>36</v>
      </c>
      <c r="S2127">
        <v>75</v>
      </c>
      <c r="T2127">
        <v>7</v>
      </c>
      <c r="U2127">
        <v>28</v>
      </c>
    </row>
    <row r="2128" spans="1:21" x14ac:dyDescent="0.25">
      <c r="A2128" t="s">
        <v>90330</v>
      </c>
      <c r="B2128" t="s">
        <v>395</v>
      </c>
      <c r="C2128" t="s">
        <v>90331</v>
      </c>
      <c r="D2128" t="s">
        <v>151796</v>
      </c>
      <c r="E2128" t="s">
        <v>91</v>
      </c>
      <c r="F2128" t="s">
        <v>2937</v>
      </c>
      <c r="G2128" t="s">
        <v>176781</v>
      </c>
      <c r="H2128" t="s">
        <v>177657</v>
      </c>
      <c r="I2128" t="s">
        <v>27</v>
      </c>
      <c r="J2128" t="s">
        <v>90332</v>
      </c>
      <c r="K2128" t="s">
        <v>27</v>
      </c>
      <c r="L2128" t="s">
        <v>33</v>
      </c>
      <c r="M2128">
        <v>3670</v>
      </c>
      <c r="N2128">
        <v>5</v>
      </c>
      <c r="O2128">
        <v>0</v>
      </c>
      <c r="P2128">
        <v>812</v>
      </c>
      <c r="Q2128">
        <v>11</v>
      </c>
      <c r="R2128">
        <v>73</v>
      </c>
      <c r="S2128">
        <v>67</v>
      </c>
      <c r="T2128">
        <v>18</v>
      </c>
      <c r="U2128">
        <v>72</v>
      </c>
    </row>
    <row r="2129" spans="1:21" x14ac:dyDescent="0.25">
      <c r="A2129" t="s">
        <v>12144</v>
      </c>
      <c r="B2129" t="s">
        <v>395</v>
      </c>
      <c r="C2129" t="s">
        <v>12145</v>
      </c>
      <c r="D2129" t="s">
        <v>151542</v>
      </c>
      <c r="E2129" t="s">
        <v>107</v>
      </c>
      <c r="F2129" t="s">
        <v>6434</v>
      </c>
      <c r="G2129" t="s">
        <v>174646</v>
      </c>
      <c r="H2129" t="s">
        <v>27</v>
      </c>
      <c r="I2129" t="s">
        <v>27</v>
      </c>
      <c r="J2129" t="s">
        <v>12146</v>
      </c>
      <c r="K2129" t="s">
        <v>103</v>
      </c>
      <c r="L2129" t="s">
        <v>104</v>
      </c>
      <c r="M2129">
        <v>4560</v>
      </c>
      <c r="N2129">
        <v>180</v>
      </c>
      <c r="O2129">
        <v>15</v>
      </c>
      <c r="P2129">
        <v>620</v>
      </c>
      <c r="Q2129">
        <v>200</v>
      </c>
      <c r="S2129">
        <v>80</v>
      </c>
      <c r="T2129">
        <v>83</v>
      </c>
      <c r="U2129">
        <v>332</v>
      </c>
    </row>
    <row r="2130" spans="1:21" x14ac:dyDescent="0.25">
      <c r="A2130" t="s">
        <v>103635</v>
      </c>
      <c r="B2130" t="s">
        <v>395</v>
      </c>
      <c r="C2130" t="s">
        <v>103636</v>
      </c>
      <c r="D2130" t="s">
        <v>151797</v>
      </c>
      <c r="E2130" t="s">
        <v>27</v>
      </c>
      <c r="F2130" t="s">
        <v>15254</v>
      </c>
      <c r="G2130" t="s">
        <v>175775</v>
      </c>
      <c r="H2130" t="s">
        <v>27</v>
      </c>
      <c r="I2130" t="s">
        <v>27</v>
      </c>
      <c r="J2130" t="s">
        <v>103637</v>
      </c>
      <c r="K2130" t="s">
        <v>692</v>
      </c>
      <c r="L2130" t="s">
        <v>104</v>
      </c>
      <c r="M2130">
        <v>4180</v>
      </c>
      <c r="N2130">
        <v>202</v>
      </c>
      <c r="O2130">
        <v>46</v>
      </c>
      <c r="P2130">
        <v>492</v>
      </c>
      <c r="Q2130">
        <v>292</v>
      </c>
      <c r="S2130">
        <v>74</v>
      </c>
      <c r="T2130">
        <v>758</v>
      </c>
      <c r="U2130">
        <v>3032</v>
      </c>
    </row>
    <row r="2131" spans="1:21" x14ac:dyDescent="0.25">
      <c r="A2131" t="s">
        <v>65172</v>
      </c>
      <c r="B2131" t="s">
        <v>395</v>
      </c>
      <c r="C2131" t="s">
        <v>65173</v>
      </c>
      <c r="D2131" t="s">
        <v>151798</v>
      </c>
      <c r="E2131" t="s">
        <v>27</v>
      </c>
      <c r="F2131" t="s">
        <v>15254</v>
      </c>
      <c r="G2131" t="s">
        <v>177658</v>
      </c>
      <c r="H2131" t="s">
        <v>27</v>
      </c>
      <c r="I2131" t="s">
        <v>27</v>
      </c>
      <c r="J2131" t="s">
        <v>65174</v>
      </c>
      <c r="K2131" t="s">
        <v>3164</v>
      </c>
      <c r="L2131" t="s">
        <v>49</v>
      </c>
      <c r="M2131">
        <v>5760</v>
      </c>
      <c r="N2131">
        <v>380</v>
      </c>
      <c r="O2131">
        <v>170</v>
      </c>
      <c r="P2131">
        <v>490</v>
      </c>
      <c r="Q2131">
        <v>410</v>
      </c>
      <c r="S2131">
        <v>90</v>
      </c>
      <c r="T2131">
        <v>30</v>
      </c>
      <c r="U2131">
        <v>12</v>
      </c>
    </row>
    <row r="2132" spans="1:21" x14ac:dyDescent="0.25">
      <c r="A2132" t="s">
        <v>65024</v>
      </c>
      <c r="B2132" t="s">
        <v>395</v>
      </c>
      <c r="C2132" t="s">
        <v>65025</v>
      </c>
      <c r="D2132" t="s">
        <v>151799</v>
      </c>
      <c r="E2132" t="s">
        <v>183</v>
      </c>
      <c r="F2132" t="s">
        <v>14372</v>
      </c>
      <c r="G2132" t="s">
        <v>177659</v>
      </c>
      <c r="H2132" t="s">
        <v>177660</v>
      </c>
      <c r="I2132" t="s">
        <v>27</v>
      </c>
      <c r="J2132" t="s">
        <v>65026</v>
      </c>
      <c r="K2132" t="s">
        <v>692</v>
      </c>
      <c r="L2132" t="s">
        <v>104</v>
      </c>
      <c r="M2132">
        <v>4030</v>
      </c>
      <c r="N2132">
        <v>175</v>
      </c>
      <c r="O2132">
        <v>74</v>
      </c>
      <c r="P2132">
        <v>498</v>
      </c>
      <c r="Q2132">
        <v>289</v>
      </c>
      <c r="R2132">
        <v>0</v>
      </c>
      <c r="S2132">
        <v>93</v>
      </c>
      <c r="T2132">
        <v>215</v>
      </c>
      <c r="U2132">
        <v>86</v>
      </c>
    </row>
    <row r="2133" spans="1:21" x14ac:dyDescent="0.25">
      <c r="A2133" t="s">
        <v>65058</v>
      </c>
      <c r="B2133" t="s">
        <v>395</v>
      </c>
      <c r="C2133" t="s">
        <v>65059</v>
      </c>
      <c r="D2133" t="s">
        <v>65051</v>
      </c>
      <c r="E2133" t="s">
        <v>37870</v>
      </c>
      <c r="F2133" t="s">
        <v>54202</v>
      </c>
      <c r="G2133" t="s">
        <v>177661</v>
      </c>
      <c r="H2133" t="s">
        <v>177662</v>
      </c>
      <c r="I2133" t="s">
        <v>27</v>
      </c>
      <c r="J2133" t="s">
        <v>65060</v>
      </c>
      <c r="K2133" t="s">
        <v>8305</v>
      </c>
      <c r="L2133" t="s">
        <v>49</v>
      </c>
      <c r="M2133">
        <v>5610</v>
      </c>
      <c r="N2133">
        <v>338</v>
      </c>
      <c r="O2133">
        <v>219</v>
      </c>
      <c r="P2133">
        <v>549</v>
      </c>
      <c r="Q2133">
        <v>491</v>
      </c>
      <c r="R2133">
        <v>0</v>
      </c>
      <c r="S2133">
        <v>86</v>
      </c>
      <c r="T2133">
        <v>275</v>
      </c>
      <c r="U2133">
        <v>11</v>
      </c>
    </row>
    <row r="2134" spans="1:21" x14ac:dyDescent="0.25">
      <c r="A2134" t="s">
        <v>24645</v>
      </c>
      <c r="B2134" t="s">
        <v>395</v>
      </c>
      <c r="C2134" t="s">
        <v>24646</v>
      </c>
      <c r="D2134" t="s">
        <v>24640</v>
      </c>
      <c r="E2134" t="s">
        <v>27</v>
      </c>
      <c r="F2134" t="s">
        <v>15254</v>
      </c>
      <c r="G2134" t="s">
        <v>174262</v>
      </c>
      <c r="H2134" t="s">
        <v>177663</v>
      </c>
      <c r="I2134" t="s">
        <v>27</v>
      </c>
      <c r="J2134" t="s">
        <v>27</v>
      </c>
      <c r="K2134" t="s">
        <v>8305</v>
      </c>
      <c r="L2134" t="s">
        <v>49</v>
      </c>
      <c r="M2134">
        <v>5660</v>
      </c>
      <c r="N2134">
        <v>350</v>
      </c>
      <c r="O2134">
        <v>226</v>
      </c>
      <c r="P2134">
        <v>535</v>
      </c>
      <c r="Q2134">
        <v>533</v>
      </c>
      <c r="S2134">
        <v>87</v>
      </c>
      <c r="T2134">
        <v>3</v>
      </c>
      <c r="U2134">
        <v>12</v>
      </c>
    </row>
    <row r="2135" spans="1:21" x14ac:dyDescent="0.25">
      <c r="A2135" t="s">
        <v>111351</v>
      </c>
      <c r="B2135" t="s">
        <v>395</v>
      </c>
      <c r="C2135" t="s">
        <v>111352</v>
      </c>
      <c r="D2135" t="s">
        <v>151800</v>
      </c>
      <c r="E2135" t="s">
        <v>111353</v>
      </c>
      <c r="F2135" t="s">
        <v>81874</v>
      </c>
      <c r="G2135" t="s">
        <v>177664</v>
      </c>
      <c r="H2135" t="s">
        <v>177665</v>
      </c>
      <c r="I2135" t="s">
        <v>27</v>
      </c>
      <c r="J2135" t="s">
        <v>111354</v>
      </c>
      <c r="K2135" t="s">
        <v>419</v>
      </c>
      <c r="L2135" t="s">
        <v>39</v>
      </c>
      <c r="M2135">
        <v>1640</v>
      </c>
      <c r="N2135">
        <v>120</v>
      </c>
      <c r="O2135">
        <v>83</v>
      </c>
      <c r="P2135">
        <v>60</v>
      </c>
      <c r="Q2135">
        <v>45</v>
      </c>
      <c r="R2135">
        <v>0</v>
      </c>
      <c r="S2135">
        <v>80</v>
      </c>
      <c r="T2135">
        <v>4</v>
      </c>
      <c r="U2135">
        <v>16</v>
      </c>
    </row>
    <row r="2136" spans="1:21" x14ac:dyDescent="0.25">
      <c r="A2136" t="s">
        <v>52985</v>
      </c>
      <c r="B2136" t="s">
        <v>395</v>
      </c>
      <c r="C2136" t="s">
        <v>52986</v>
      </c>
      <c r="D2136" t="s">
        <v>52987</v>
      </c>
      <c r="E2136" t="s">
        <v>6013</v>
      </c>
      <c r="F2136" t="s">
        <v>4282</v>
      </c>
      <c r="G2136" t="s">
        <v>177321</v>
      </c>
      <c r="H2136" t="s">
        <v>176877</v>
      </c>
      <c r="I2136" t="s">
        <v>75</v>
      </c>
      <c r="J2136" t="s">
        <v>52988</v>
      </c>
      <c r="K2136" t="s">
        <v>125</v>
      </c>
      <c r="L2136" t="s">
        <v>104</v>
      </c>
      <c r="M2136">
        <v>3280</v>
      </c>
      <c r="N2136">
        <v>260</v>
      </c>
      <c r="O2136">
        <v>180</v>
      </c>
      <c r="P2136">
        <v>15</v>
      </c>
      <c r="Q2136">
        <v>2</v>
      </c>
      <c r="S2136">
        <v>220</v>
      </c>
      <c r="T2136">
        <v>9</v>
      </c>
      <c r="U2136">
        <v>36</v>
      </c>
    </row>
    <row r="2137" spans="1:21" x14ac:dyDescent="0.25">
      <c r="A2137" t="s">
        <v>56886</v>
      </c>
      <c r="B2137" t="s">
        <v>395</v>
      </c>
      <c r="C2137" t="s">
        <v>56887</v>
      </c>
      <c r="D2137" t="s">
        <v>151801</v>
      </c>
      <c r="E2137" t="s">
        <v>728</v>
      </c>
      <c r="F2137" t="s">
        <v>4282</v>
      </c>
      <c r="G2137" t="s">
        <v>177666</v>
      </c>
      <c r="H2137" t="s">
        <v>177667</v>
      </c>
      <c r="I2137" t="s">
        <v>177668</v>
      </c>
      <c r="J2137" t="s">
        <v>56888</v>
      </c>
      <c r="K2137" t="s">
        <v>540</v>
      </c>
      <c r="L2137" t="s">
        <v>104</v>
      </c>
      <c r="M2137">
        <v>3160</v>
      </c>
      <c r="N2137">
        <v>260</v>
      </c>
      <c r="O2137">
        <v>180</v>
      </c>
      <c r="P2137">
        <v>15</v>
      </c>
      <c r="Q2137">
        <v>5</v>
      </c>
      <c r="S2137">
        <v>190</v>
      </c>
      <c r="T2137">
        <v>14</v>
      </c>
      <c r="U2137">
        <v>56</v>
      </c>
    </row>
    <row r="2138" spans="1:21" x14ac:dyDescent="0.25">
      <c r="A2138" t="s">
        <v>136593</v>
      </c>
      <c r="B2138" t="s">
        <v>395</v>
      </c>
      <c r="C2138" t="s">
        <v>136594</v>
      </c>
      <c r="D2138" t="s">
        <v>136595</v>
      </c>
      <c r="E2138" t="s">
        <v>107</v>
      </c>
      <c r="F2138" t="s">
        <v>4216</v>
      </c>
      <c r="G2138" t="s">
        <v>174646</v>
      </c>
      <c r="H2138" t="s">
        <v>177669</v>
      </c>
      <c r="I2138" t="s">
        <v>871</v>
      </c>
      <c r="J2138" t="s">
        <v>136596</v>
      </c>
      <c r="K2138" t="s">
        <v>125</v>
      </c>
      <c r="L2138" t="s">
        <v>104</v>
      </c>
      <c r="M2138">
        <v>3830</v>
      </c>
      <c r="N2138">
        <v>38</v>
      </c>
      <c r="O2138">
        <v>9</v>
      </c>
      <c r="P2138">
        <v>769</v>
      </c>
      <c r="Q2138">
        <v>420</v>
      </c>
      <c r="R2138">
        <v>25</v>
      </c>
      <c r="S2138">
        <v>79</v>
      </c>
      <c r="T2138">
        <v>23</v>
      </c>
      <c r="U2138">
        <v>92</v>
      </c>
    </row>
    <row r="2139" spans="1:21" x14ac:dyDescent="0.25">
      <c r="A2139" t="s">
        <v>76602</v>
      </c>
      <c r="B2139" t="s">
        <v>395</v>
      </c>
      <c r="C2139" t="s">
        <v>76603</v>
      </c>
      <c r="D2139" t="s">
        <v>76601</v>
      </c>
      <c r="E2139" t="s">
        <v>209</v>
      </c>
      <c r="F2139" t="s">
        <v>3178</v>
      </c>
      <c r="G2139" t="s">
        <v>177670</v>
      </c>
      <c r="H2139" t="s">
        <v>177671</v>
      </c>
      <c r="I2139" t="s">
        <v>27</v>
      </c>
      <c r="J2139" t="s">
        <v>76604</v>
      </c>
      <c r="K2139" t="s">
        <v>186</v>
      </c>
      <c r="L2139" t="s">
        <v>49</v>
      </c>
      <c r="M2139">
        <v>560</v>
      </c>
      <c r="N2139">
        <v>0</v>
      </c>
      <c r="O2139">
        <v>0</v>
      </c>
      <c r="P2139">
        <v>140</v>
      </c>
      <c r="Q2139">
        <v>130</v>
      </c>
      <c r="R2139">
        <v>0</v>
      </c>
      <c r="S2139">
        <v>2</v>
      </c>
      <c r="T2139">
        <v>0</v>
      </c>
      <c r="U2139">
        <v>0</v>
      </c>
    </row>
    <row r="2140" spans="1:21" x14ac:dyDescent="0.25">
      <c r="A2140" t="s">
        <v>1677</v>
      </c>
      <c r="B2140" t="s">
        <v>395</v>
      </c>
      <c r="C2140" t="s">
        <v>1678</v>
      </c>
      <c r="D2140" t="s">
        <v>1929</v>
      </c>
      <c r="E2140" t="s">
        <v>245</v>
      </c>
      <c r="F2140" t="s">
        <v>1679</v>
      </c>
      <c r="G2140" t="s">
        <v>177672</v>
      </c>
      <c r="H2140" t="s">
        <v>177673</v>
      </c>
      <c r="I2140" t="s">
        <v>27</v>
      </c>
      <c r="J2140" t="s">
        <v>1680</v>
      </c>
      <c r="K2140" t="s">
        <v>131</v>
      </c>
      <c r="L2140" t="s">
        <v>49</v>
      </c>
      <c r="M2140">
        <v>480</v>
      </c>
      <c r="N2140">
        <v>0</v>
      </c>
      <c r="O2140">
        <v>0</v>
      </c>
      <c r="P2140">
        <v>120</v>
      </c>
      <c r="Q2140">
        <v>110</v>
      </c>
      <c r="R2140">
        <v>0</v>
      </c>
      <c r="S2140">
        <v>2</v>
      </c>
      <c r="T2140">
        <v>0</v>
      </c>
      <c r="U2140">
        <v>0</v>
      </c>
    </row>
    <row r="2141" spans="1:21" x14ac:dyDescent="0.25">
      <c r="A2141" t="s">
        <v>79131</v>
      </c>
      <c r="B2141" t="s">
        <v>395</v>
      </c>
      <c r="C2141" t="s">
        <v>79132</v>
      </c>
      <c r="D2141" t="s">
        <v>151802</v>
      </c>
      <c r="E2141" t="s">
        <v>27</v>
      </c>
      <c r="F2141" t="s">
        <v>13064</v>
      </c>
      <c r="G2141" t="s">
        <v>27</v>
      </c>
      <c r="H2141" t="s">
        <v>27</v>
      </c>
      <c r="I2141" t="s">
        <v>27</v>
      </c>
      <c r="J2141" t="s">
        <v>79133</v>
      </c>
      <c r="K2141" t="s">
        <v>27</v>
      </c>
      <c r="L2141" t="s">
        <v>33</v>
      </c>
      <c r="M2141">
        <v>1890</v>
      </c>
      <c r="N2141">
        <v>130</v>
      </c>
      <c r="O2141">
        <v>81</v>
      </c>
      <c r="P2141">
        <v>52</v>
      </c>
      <c r="Q2141">
        <v>51</v>
      </c>
      <c r="R2141">
        <v>3</v>
      </c>
      <c r="S2141">
        <v>110</v>
      </c>
      <c r="T2141">
        <v>17</v>
      </c>
      <c r="U2141">
        <v>68</v>
      </c>
    </row>
    <row r="2142" spans="1:21" x14ac:dyDescent="0.25">
      <c r="A2142" t="s">
        <v>57887</v>
      </c>
      <c r="B2142" t="s">
        <v>395</v>
      </c>
      <c r="C2142" t="s">
        <v>57888</v>
      </c>
      <c r="D2142" t="s">
        <v>151803</v>
      </c>
      <c r="E2142" t="s">
        <v>3777</v>
      </c>
      <c r="F2142" t="s">
        <v>7096</v>
      </c>
      <c r="G2142" t="s">
        <v>175937</v>
      </c>
      <c r="H2142" t="s">
        <v>177674</v>
      </c>
      <c r="I2142" t="s">
        <v>413</v>
      </c>
      <c r="J2142" t="s">
        <v>57889</v>
      </c>
      <c r="K2142" t="s">
        <v>143</v>
      </c>
      <c r="L2142" t="s">
        <v>104</v>
      </c>
      <c r="M2142">
        <v>5450</v>
      </c>
      <c r="N2142">
        <v>400</v>
      </c>
      <c r="O2142">
        <v>240</v>
      </c>
      <c r="P2142">
        <v>310</v>
      </c>
      <c r="Q2142">
        <v>270</v>
      </c>
      <c r="R2142">
        <v>140</v>
      </c>
      <c r="S2142">
        <v>86</v>
      </c>
      <c r="T2142">
        <v>3</v>
      </c>
      <c r="U2142">
        <v>12</v>
      </c>
    </row>
    <row r="2143" spans="1:21" x14ac:dyDescent="0.25">
      <c r="A2143" t="s">
        <v>58017</v>
      </c>
      <c r="B2143" t="s">
        <v>395</v>
      </c>
      <c r="C2143" t="s">
        <v>58018</v>
      </c>
      <c r="D2143" t="s">
        <v>151804</v>
      </c>
      <c r="E2143" t="s">
        <v>27</v>
      </c>
      <c r="F2143" t="s">
        <v>9081</v>
      </c>
      <c r="G2143" t="s">
        <v>27</v>
      </c>
      <c r="H2143" t="s">
        <v>27</v>
      </c>
      <c r="I2143" t="s">
        <v>27</v>
      </c>
      <c r="J2143" t="s">
        <v>58019</v>
      </c>
      <c r="K2143" t="s">
        <v>27</v>
      </c>
      <c r="L2143" t="s">
        <v>33</v>
      </c>
      <c r="M2143">
        <v>3930</v>
      </c>
      <c r="N2143">
        <v>57</v>
      </c>
      <c r="O2143">
        <v>20</v>
      </c>
      <c r="P2143">
        <v>695</v>
      </c>
      <c r="Q2143">
        <v>60</v>
      </c>
      <c r="R2143">
        <v>72</v>
      </c>
      <c r="S2143">
        <v>123</v>
      </c>
      <c r="T2143">
        <v>10</v>
      </c>
      <c r="U2143">
        <v>4</v>
      </c>
    </row>
    <row r="2144" spans="1:21" x14ac:dyDescent="0.25">
      <c r="A2144" t="s">
        <v>25880</v>
      </c>
      <c r="B2144" t="s">
        <v>395</v>
      </c>
      <c r="C2144" t="s">
        <v>25881</v>
      </c>
      <c r="D2144" t="s">
        <v>151805</v>
      </c>
      <c r="E2144" t="s">
        <v>70</v>
      </c>
      <c r="F2144" t="s">
        <v>13032</v>
      </c>
      <c r="G2144" t="s">
        <v>177675</v>
      </c>
      <c r="H2144" t="s">
        <v>177676</v>
      </c>
      <c r="I2144" t="s">
        <v>27</v>
      </c>
      <c r="J2144" t="s">
        <v>25882</v>
      </c>
      <c r="K2144" t="s">
        <v>1311</v>
      </c>
      <c r="L2144" t="s">
        <v>49</v>
      </c>
      <c r="M2144">
        <v>4880</v>
      </c>
      <c r="N2144">
        <v>210</v>
      </c>
      <c r="O2144">
        <v>120</v>
      </c>
      <c r="P2144">
        <v>660</v>
      </c>
      <c r="Q2144">
        <v>390</v>
      </c>
      <c r="R2144">
        <v>28</v>
      </c>
      <c r="S2144">
        <v>60</v>
      </c>
      <c r="T2144">
        <v>66</v>
      </c>
      <c r="U2144">
        <v>264</v>
      </c>
    </row>
    <row r="2145" spans="1:21" x14ac:dyDescent="0.25">
      <c r="A2145" t="s">
        <v>66741</v>
      </c>
      <c r="B2145" t="s">
        <v>395</v>
      </c>
      <c r="C2145" t="s">
        <v>66742</v>
      </c>
      <c r="D2145" t="s">
        <v>66743</v>
      </c>
      <c r="E2145" t="s">
        <v>15606</v>
      </c>
      <c r="F2145" t="s">
        <v>1991</v>
      </c>
      <c r="G2145" t="s">
        <v>177677</v>
      </c>
      <c r="H2145" t="s">
        <v>177678</v>
      </c>
      <c r="I2145" t="s">
        <v>8103</v>
      </c>
      <c r="J2145" t="s">
        <v>66744</v>
      </c>
      <c r="K2145" t="s">
        <v>66</v>
      </c>
      <c r="L2145" t="s">
        <v>61</v>
      </c>
      <c r="M2145">
        <v>380</v>
      </c>
      <c r="N2145">
        <v>1</v>
      </c>
      <c r="O2145">
        <v>0</v>
      </c>
      <c r="P2145">
        <v>115</v>
      </c>
      <c r="Q2145">
        <v>30</v>
      </c>
      <c r="R2145">
        <v>15</v>
      </c>
      <c r="S2145">
        <v>4</v>
      </c>
      <c r="T2145">
        <v>0</v>
      </c>
      <c r="U2145">
        <v>0</v>
      </c>
    </row>
    <row r="2146" spans="1:21" x14ac:dyDescent="0.25">
      <c r="A2146" t="s">
        <v>62571</v>
      </c>
      <c r="B2146" t="s">
        <v>395</v>
      </c>
      <c r="C2146" t="s">
        <v>62572</v>
      </c>
      <c r="D2146" t="s">
        <v>151806</v>
      </c>
      <c r="E2146" t="s">
        <v>3417</v>
      </c>
      <c r="F2146" t="s">
        <v>15321</v>
      </c>
      <c r="G2146" t="s">
        <v>176539</v>
      </c>
      <c r="H2146" t="s">
        <v>177679</v>
      </c>
      <c r="I2146" t="s">
        <v>27</v>
      </c>
      <c r="J2146" t="s">
        <v>62573</v>
      </c>
      <c r="K2146" t="s">
        <v>227</v>
      </c>
      <c r="L2146" t="s">
        <v>39</v>
      </c>
      <c r="M2146">
        <v>1280</v>
      </c>
      <c r="N2146">
        <v>81</v>
      </c>
      <c r="O2146">
        <v>24</v>
      </c>
      <c r="P2146">
        <v>55</v>
      </c>
      <c r="Q2146">
        <v>28</v>
      </c>
      <c r="R2146">
        <v>9</v>
      </c>
      <c r="S2146">
        <v>77</v>
      </c>
      <c r="T2146">
        <v>16</v>
      </c>
      <c r="U2146">
        <v>64</v>
      </c>
    </row>
    <row r="2147" spans="1:21" x14ac:dyDescent="0.25">
      <c r="A2147" t="s">
        <v>62543</v>
      </c>
      <c r="B2147" t="s">
        <v>395</v>
      </c>
      <c r="C2147" t="s">
        <v>62544</v>
      </c>
      <c r="D2147" t="s">
        <v>151807</v>
      </c>
      <c r="E2147" t="s">
        <v>23</v>
      </c>
      <c r="F2147" t="s">
        <v>15321</v>
      </c>
      <c r="G2147" t="s">
        <v>177680</v>
      </c>
      <c r="H2147" t="s">
        <v>177681</v>
      </c>
      <c r="I2147" t="s">
        <v>27</v>
      </c>
      <c r="J2147" t="s">
        <v>62545</v>
      </c>
      <c r="K2147" t="s">
        <v>641</v>
      </c>
      <c r="L2147" t="s">
        <v>49</v>
      </c>
      <c r="M2147">
        <v>2350</v>
      </c>
      <c r="N2147">
        <v>200</v>
      </c>
      <c r="O2147">
        <v>130</v>
      </c>
      <c r="P2147">
        <v>17000000476837</v>
      </c>
      <c r="Q2147">
        <v>30000001192093</v>
      </c>
      <c r="R2147">
        <v>2</v>
      </c>
      <c r="S2147">
        <v>120</v>
      </c>
      <c r="T2147">
        <v>29000000953674</v>
      </c>
      <c r="U2147">
        <v>116000003814696</v>
      </c>
    </row>
    <row r="2148" spans="1:21" x14ac:dyDescent="0.25">
      <c r="A2148" t="s">
        <v>138552</v>
      </c>
      <c r="B2148" t="s">
        <v>395</v>
      </c>
      <c r="C2148" t="s">
        <v>138553</v>
      </c>
      <c r="D2148" t="s">
        <v>151808</v>
      </c>
      <c r="E2148" t="s">
        <v>29140</v>
      </c>
      <c r="F2148" t="s">
        <v>25137</v>
      </c>
      <c r="G2148" t="s">
        <v>175941</v>
      </c>
      <c r="H2148" t="s">
        <v>177682</v>
      </c>
      <c r="I2148" t="s">
        <v>177683</v>
      </c>
      <c r="J2148" t="s">
        <v>138554</v>
      </c>
      <c r="K2148" t="s">
        <v>3792</v>
      </c>
      <c r="L2148" t="s">
        <v>49</v>
      </c>
      <c r="M2148">
        <v>5100</v>
      </c>
      <c r="N2148">
        <v>270</v>
      </c>
      <c r="O2148">
        <v>140</v>
      </c>
      <c r="P2148">
        <v>600</v>
      </c>
      <c r="Q2148">
        <v>370</v>
      </c>
      <c r="R2148">
        <v>18</v>
      </c>
      <c r="S2148">
        <v>53</v>
      </c>
      <c r="T2148">
        <v>105</v>
      </c>
      <c r="U2148">
        <v>42</v>
      </c>
    </row>
    <row r="2149" spans="1:21" x14ac:dyDescent="0.25">
      <c r="A2149" t="s">
        <v>121370</v>
      </c>
      <c r="B2149" t="s">
        <v>395</v>
      </c>
      <c r="C2149" t="s">
        <v>121371</v>
      </c>
      <c r="D2149" t="s">
        <v>151809</v>
      </c>
      <c r="E2149" t="s">
        <v>1113</v>
      </c>
      <c r="F2149" t="s">
        <v>9192</v>
      </c>
      <c r="G2149" t="s">
        <v>9192</v>
      </c>
      <c r="H2149" t="s">
        <v>177684</v>
      </c>
      <c r="I2149" t="s">
        <v>27</v>
      </c>
      <c r="J2149" t="s">
        <v>121372</v>
      </c>
      <c r="K2149" t="s">
        <v>540</v>
      </c>
      <c r="L2149" t="s">
        <v>104</v>
      </c>
      <c r="M2149">
        <v>4090</v>
      </c>
      <c r="N2149">
        <v>150</v>
      </c>
      <c r="O2149">
        <v>36</v>
      </c>
      <c r="P2149">
        <v>620</v>
      </c>
      <c r="Q2149">
        <v>210</v>
      </c>
      <c r="S2149">
        <v>55</v>
      </c>
      <c r="T2149">
        <v>6</v>
      </c>
      <c r="U2149">
        <v>24</v>
      </c>
    </row>
    <row r="2150" spans="1:21" x14ac:dyDescent="0.25">
      <c r="A2150" t="s">
        <v>91062</v>
      </c>
      <c r="B2150" t="s">
        <v>395</v>
      </c>
      <c r="C2150" t="s">
        <v>91063</v>
      </c>
      <c r="D2150" t="s">
        <v>151810</v>
      </c>
      <c r="E2150" t="s">
        <v>11794</v>
      </c>
      <c r="F2150" t="s">
        <v>91064</v>
      </c>
      <c r="G2150" t="s">
        <v>175104</v>
      </c>
      <c r="H2150" t="s">
        <v>177685</v>
      </c>
      <c r="I2150" t="s">
        <v>2029</v>
      </c>
      <c r="J2150" t="s">
        <v>91065</v>
      </c>
      <c r="K2150" t="s">
        <v>77</v>
      </c>
      <c r="L2150" t="s">
        <v>61</v>
      </c>
      <c r="M2150">
        <v>2030</v>
      </c>
      <c r="N2150">
        <v>30</v>
      </c>
      <c r="O2150">
        <v>5</v>
      </c>
      <c r="P2150">
        <v>230</v>
      </c>
      <c r="Q2150">
        <v>5</v>
      </c>
      <c r="R2150">
        <v>80</v>
      </c>
      <c r="S2150">
        <v>170</v>
      </c>
      <c r="T2150">
        <v>12</v>
      </c>
      <c r="U2150">
        <v>48</v>
      </c>
    </row>
    <row r="2151" spans="1:21" x14ac:dyDescent="0.25">
      <c r="A2151" t="s">
        <v>39276</v>
      </c>
      <c r="B2151" t="s">
        <v>395</v>
      </c>
      <c r="C2151" t="s">
        <v>39277</v>
      </c>
      <c r="D2151" t="s">
        <v>39278</v>
      </c>
      <c r="E2151" t="s">
        <v>18433</v>
      </c>
      <c r="F2151" t="s">
        <v>39279</v>
      </c>
      <c r="G2151" t="s">
        <v>177686</v>
      </c>
      <c r="H2151" t="s">
        <v>177687</v>
      </c>
      <c r="I2151" t="s">
        <v>27</v>
      </c>
      <c r="J2151" t="s">
        <v>39280</v>
      </c>
      <c r="K2151" t="s">
        <v>153</v>
      </c>
      <c r="L2151" t="s">
        <v>61</v>
      </c>
      <c r="M2151">
        <v>340</v>
      </c>
      <c r="N2151">
        <v>6</v>
      </c>
      <c r="O2151">
        <v>4</v>
      </c>
      <c r="P2151">
        <v>43</v>
      </c>
      <c r="Q2151">
        <v>40</v>
      </c>
      <c r="R2151">
        <v>0</v>
      </c>
      <c r="S2151">
        <v>29</v>
      </c>
      <c r="T2151">
        <v>8</v>
      </c>
      <c r="U2151">
        <v>32</v>
      </c>
    </row>
    <row r="2152" spans="1:21" x14ac:dyDescent="0.25">
      <c r="A2152" t="s">
        <v>35364</v>
      </c>
      <c r="B2152" t="s">
        <v>395</v>
      </c>
      <c r="C2152" t="s">
        <v>35365</v>
      </c>
      <c r="D2152" t="s">
        <v>151811</v>
      </c>
      <c r="E2152" t="s">
        <v>27</v>
      </c>
      <c r="F2152" t="s">
        <v>35362</v>
      </c>
      <c r="G2152" t="s">
        <v>177688</v>
      </c>
      <c r="H2152" t="s">
        <v>27</v>
      </c>
      <c r="I2152" t="s">
        <v>27</v>
      </c>
      <c r="J2152" t="s">
        <v>35366</v>
      </c>
      <c r="K2152" t="s">
        <v>227</v>
      </c>
      <c r="L2152" t="s">
        <v>39</v>
      </c>
      <c r="M2152">
        <v>4090</v>
      </c>
      <c r="N2152">
        <v>110</v>
      </c>
      <c r="O2152">
        <v>11</v>
      </c>
      <c r="P2152">
        <v>590</v>
      </c>
      <c r="Q2152">
        <v>2</v>
      </c>
      <c r="R2152">
        <v>100</v>
      </c>
      <c r="S2152">
        <v>130</v>
      </c>
      <c r="T2152">
        <v>13</v>
      </c>
      <c r="U2152">
        <v>52</v>
      </c>
    </row>
    <row r="2153" spans="1:21" x14ac:dyDescent="0.25">
      <c r="A2153" t="s">
        <v>144763</v>
      </c>
      <c r="B2153" t="s">
        <v>395</v>
      </c>
      <c r="C2153" t="s">
        <v>144764</v>
      </c>
      <c r="D2153" t="s">
        <v>151812</v>
      </c>
      <c r="E2153" t="s">
        <v>27</v>
      </c>
      <c r="F2153" t="s">
        <v>27</v>
      </c>
      <c r="G2153" t="s">
        <v>27</v>
      </c>
      <c r="H2153" t="s">
        <v>27</v>
      </c>
      <c r="I2153" t="s">
        <v>27</v>
      </c>
      <c r="J2153" t="s">
        <v>144765</v>
      </c>
      <c r="K2153" t="s">
        <v>27</v>
      </c>
      <c r="L2153" t="s">
        <v>33</v>
      </c>
      <c r="M2153">
        <v>4050</v>
      </c>
      <c r="N2153">
        <v>0</v>
      </c>
      <c r="O2153">
        <v>0</v>
      </c>
      <c r="P2153">
        <v>1000</v>
      </c>
      <c r="Q2153">
        <v>1000</v>
      </c>
      <c r="R2153">
        <v>0</v>
      </c>
      <c r="S2153">
        <v>0</v>
      </c>
      <c r="T2153">
        <v>0</v>
      </c>
      <c r="U2153">
        <v>0</v>
      </c>
    </row>
    <row r="2154" spans="1:21" x14ac:dyDescent="0.25">
      <c r="A2154" t="s">
        <v>51667</v>
      </c>
      <c r="B2154" t="s">
        <v>395</v>
      </c>
      <c r="C2154" t="s">
        <v>51668</v>
      </c>
      <c r="D2154" t="s">
        <v>51669</v>
      </c>
      <c r="E2154" t="s">
        <v>27</v>
      </c>
      <c r="F2154" t="s">
        <v>27</v>
      </c>
      <c r="G2154" t="s">
        <v>27</v>
      </c>
      <c r="H2154" t="s">
        <v>27</v>
      </c>
      <c r="I2154" t="s">
        <v>27</v>
      </c>
      <c r="J2154" t="s">
        <v>51670</v>
      </c>
      <c r="K2154" t="s">
        <v>27</v>
      </c>
      <c r="L2154" t="s">
        <v>33</v>
      </c>
      <c r="M2154">
        <v>350</v>
      </c>
      <c r="N2154">
        <v>5</v>
      </c>
      <c r="O2154">
        <v>0</v>
      </c>
      <c r="P2154">
        <v>85</v>
      </c>
      <c r="Q2154">
        <v>85</v>
      </c>
      <c r="R2154">
        <v>5</v>
      </c>
      <c r="S2154">
        <v>5</v>
      </c>
      <c r="T2154">
        <v>0</v>
      </c>
      <c r="U2154">
        <v>0</v>
      </c>
    </row>
    <row r="2155" spans="1:21" x14ac:dyDescent="0.25">
      <c r="A2155" t="s">
        <v>98089</v>
      </c>
      <c r="B2155" t="s">
        <v>395</v>
      </c>
      <c r="C2155" t="s">
        <v>98090</v>
      </c>
      <c r="D2155" t="s">
        <v>151813</v>
      </c>
      <c r="E2155" t="s">
        <v>27</v>
      </c>
      <c r="F2155" t="s">
        <v>27</v>
      </c>
      <c r="G2155" t="s">
        <v>177689</v>
      </c>
      <c r="H2155" t="s">
        <v>27</v>
      </c>
      <c r="I2155" t="s">
        <v>27</v>
      </c>
      <c r="J2155" t="s">
        <v>98091</v>
      </c>
      <c r="K2155" t="s">
        <v>390</v>
      </c>
      <c r="L2155" t="s">
        <v>39</v>
      </c>
      <c r="M2155">
        <v>2730</v>
      </c>
      <c r="N2155">
        <v>274</v>
      </c>
      <c r="O2155">
        <v>29</v>
      </c>
      <c r="P2155">
        <v>37</v>
      </c>
      <c r="Q2155">
        <v>12</v>
      </c>
      <c r="R2155">
        <v>14</v>
      </c>
      <c r="S2155">
        <v>23</v>
      </c>
      <c r="T2155">
        <v>13</v>
      </c>
      <c r="U2155">
        <v>52</v>
      </c>
    </row>
    <row r="2156" spans="1:21" x14ac:dyDescent="0.25">
      <c r="A2156" t="s">
        <v>64909</v>
      </c>
      <c r="B2156" t="s">
        <v>395</v>
      </c>
      <c r="C2156" t="s">
        <v>64910</v>
      </c>
      <c r="D2156" t="s">
        <v>151814</v>
      </c>
      <c r="E2156" t="s">
        <v>27</v>
      </c>
      <c r="F2156" t="s">
        <v>2993</v>
      </c>
      <c r="G2156" t="s">
        <v>27</v>
      </c>
      <c r="H2156" t="s">
        <v>27</v>
      </c>
      <c r="I2156" t="s">
        <v>27</v>
      </c>
      <c r="J2156" t="s">
        <v>64911</v>
      </c>
      <c r="K2156" t="s">
        <v>27</v>
      </c>
      <c r="L2156" t="s">
        <v>33</v>
      </c>
      <c r="M2156">
        <v>850</v>
      </c>
      <c r="N2156">
        <v>0</v>
      </c>
      <c r="O2156">
        <v>0</v>
      </c>
      <c r="P2156">
        <v>200</v>
      </c>
      <c r="Q2156">
        <v>150</v>
      </c>
      <c r="R2156">
        <v>6</v>
      </c>
      <c r="S2156">
        <v>10</v>
      </c>
      <c r="T2156">
        <v>172</v>
      </c>
      <c r="U2156">
        <v>688</v>
      </c>
    </row>
    <row r="2157" spans="1:21" x14ac:dyDescent="0.25">
      <c r="A2157" t="s">
        <v>51076</v>
      </c>
      <c r="B2157" t="s">
        <v>395</v>
      </c>
      <c r="C2157" t="s">
        <v>51077</v>
      </c>
      <c r="D2157" t="s">
        <v>51859</v>
      </c>
      <c r="E2157" t="s">
        <v>27</v>
      </c>
      <c r="F2157" t="s">
        <v>8945</v>
      </c>
      <c r="G2157" t="s">
        <v>174828</v>
      </c>
      <c r="H2157" t="s">
        <v>27</v>
      </c>
      <c r="I2157" t="s">
        <v>27</v>
      </c>
      <c r="J2157" t="s">
        <v>51078</v>
      </c>
      <c r="K2157" t="s">
        <v>27</v>
      </c>
      <c r="L2157" t="s">
        <v>33</v>
      </c>
      <c r="M2157">
        <v>660</v>
      </c>
      <c r="N2157">
        <v>0</v>
      </c>
      <c r="O2157">
        <v>0</v>
      </c>
      <c r="P2157">
        <v>79</v>
      </c>
      <c r="Q2157">
        <v>71</v>
      </c>
      <c r="S2157">
        <v>85</v>
      </c>
    </row>
    <row r="2158" spans="1:21" x14ac:dyDescent="0.25">
      <c r="A2158" t="s">
        <v>138941</v>
      </c>
      <c r="B2158" t="s">
        <v>395</v>
      </c>
      <c r="C2158" t="s">
        <v>138942</v>
      </c>
      <c r="D2158" t="s">
        <v>138814</v>
      </c>
      <c r="E2158" t="s">
        <v>27</v>
      </c>
      <c r="F2158" t="s">
        <v>8945</v>
      </c>
      <c r="G2158" t="s">
        <v>174900</v>
      </c>
      <c r="H2158" t="s">
        <v>27</v>
      </c>
      <c r="I2158" t="s">
        <v>27</v>
      </c>
      <c r="J2158" t="s">
        <v>138943</v>
      </c>
      <c r="K2158" t="s">
        <v>83</v>
      </c>
      <c r="L2158" t="s">
        <v>61</v>
      </c>
      <c r="M2158">
        <v>540</v>
      </c>
      <c r="N2158">
        <v>0</v>
      </c>
      <c r="O2158">
        <v>0</v>
      </c>
      <c r="P2158">
        <v>30</v>
      </c>
      <c r="Q2158">
        <v>30</v>
      </c>
      <c r="S2158">
        <v>103</v>
      </c>
      <c r="T2158">
        <v>1</v>
      </c>
      <c r="U2158">
        <v>4</v>
      </c>
    </row>
    <row r="2159" spans="1:21" x14ac:dyDescent="0.25">
      <c r="A2159" t="s">
        <v>74675</v>
      </c>
      <c r="B2159" t="s">
        <v>395</v>
      </c>
      <c r="C2159" t="s">
        <v>74676</v>
      </c>
      <c r="D2159" t="s">
        <v>151815</v>
      </c>
      <c r="E2159" t="s">
        <v>2059</v>
      </c>
      <c r="F2159" t="s">
        <v>74677</v>
      </c>
      <c r="G2159" t="s">
        <v>177690</v>
      </c>
      <c r="H2159" t="s">
        <v>177691</v>
      </c>
      <c r="I2159" t="s">
        <v>27</v>
      </c>
      <c r="J2159" t="s">
        <v>74678</v>
      </c>
      <c r="K2159" t="s">
        <v>103</v>
      </c>
      <c r="L2159" t="s">
        <v>49</v>
      </c>
      <c r="M2159">
        <v>480</v>
      </c>
      <c r="N2159">
        <v>0</v>
      </c>
      <c r="O2159">
        <v>0</v>
      </c>
      <c r="P2159">
        <v>120</v>
      </c>
      <c r="Q2159">
        <v>110</v>
      </c>
      <c r="S2159">
        <v>0</v>
      </c>
      <c r="T2159">
        <v>5</v>
      </c>
      <c r="U2159">
        <v>2</v>
      </c>
    </row>
    <row r="2160" spans="1:21" x14ac:dyDescent="0.25">
      <c r="A2160" t="s">
        <v>40063</v>
      </c>
      <c r="B2160" t="s">
        <v>395</v>
      </c>
      <c r="C2160" t="s">
        <v>40064</v>
      </c>
      <c r="D2160" t="s">
        <v>151816</v>
      </c>
      <c r="E2160" t="s">
        <v>27</v>
      </c>
      <c r="F2160" t="s">
        <v>174110</v>
      </c>
      <c r="G2160" t="s">
        <v>177692</v>
      </c>
      <c r="H2160" t="s">
        <v>27</v>
      </c>
      <c r="I2160" t="s">
        <v>27</v>
      </c>
      <c r="J2160" t="s">
        <v>40065</v>
      </c>
      <c r="K2160" t="s">
        <v>390</v>
      </c>
      <c r="L2160" t="s">
        <v>39</v>
      </c>
      <c r="M2160">
        <v>4810</v>
      </c>
      <c r="N2160">
        <v>170</v>
      </c>
      <c r="O2160">
        <v>23</v>
      </c>
      <c r="P2160">
        <v>680</v>
      </c>
      <c r="Q2160">
        <v>170</v>
      </c>
      <c r="R2160">
        <v>82</v>
      </c>
      <c r="S2160">
        <v>98</v>
      </c>
      <c r="T2160">
        <v>63</v>
      </c>
      <c r="U2160">
        <v>252</v>
      </c>
    </row>
    <row r="2161" spans="1:21" x14ac:dyDescent="0.25">
      <c r="A2161" t="s">
        <v>62801</v>
      </c>
      <c r="B2161" t="s">
        <v>395</v>
      </c>
      <c r="C2161" t="s">
        <v>62802</v>
      </c>
      <c r="D2161" t="s">
        <v>151817</v>
      </c>
      <c r="E2161" t="s">
        <v>27</v>
      </c>
      <c r="F2161" t="s">
        <v>7350</v>
      </c>
      <c r="G2161" t="s">
        <v>177693</v>
      </c>
      <c r="H2161" t="s">
        <v>177694</v>
      </c>
      <c r="I2161" t="s">
        <v>27</v>
      </c>
      <c r="J2161" t="s">
        <v>27</v>
      </c>
      <c r="K2161" t="s">
        <v>221</v>
      </c>
      <c r="L2161" t="s">
        <v>39</v>
      </c>
      <c r="M2161">
        <v>3790</v>
      </c>
      <c r="N2161">
        <v>67</v>
      </c>
      <c r="O2161">
        <v>40</v>
      </c>
      <c r="P2161">
        <v>73</v>
      </c>
      <c r="Q2161">
        <v>55</v>
      </c>
      <c r="S2161">
        <v>720</v>
      </c>
      <c r="T2161">
        <v>5</v>
      </c>
      <c r="U2161">
        <v>2</v>
      </c>
    </row>
    <row r="2162" spans="1:21" x14ac:dyDescent="0.25">
      <c r="A2162" t="s">
        <v>123068</v>
      </c>
      <c r="B2162" t="s">
        <v>395</v>
      </c>
      <c r="C2162" t="s">
        <v>123069</v>
      </c>
      <c r="D2162" t="s">
        <v>151818</v>
      </c>
      <c r="E2162" t="s">
        <v>27</v>
      </c>
      <c r="F2162" t="s">
        <v>174110</v>
      </c>
      <c r="G2162" t="s">
        <v>177695</v>
      </c>
      <c r="H2162" t="s">
        <v>177696</v>
      </c>
      <c r="I2162" t="s">
        <v>27</v>
      </c>
      <c r="J2162" t="s">
        <v>123070</v>
      </c>
      <c r="K2162" t="s">
        <v>227</v>
      </c>
      <c r="L2162" t="s">
        <v>39</v>
      </c>
      <c r="M2162">
        <v>4370</v>
      </c>
      <c r="N2162">
        <v>160</v>
      </c>
      <c r="O2162">
        <v>26</v>
      </c>
      <c r="P2162">
        <v>470</v>
      </c>
      <c r="Q2162">
        <v>180</v>
      </c>
      <c r="R2162">
        <v>65</v>
      </c>
      <c r="S2162">
        <v>230</v>
      </c>
      <c r="T2162">
        <v>4</v>
      </c>
      <c r="U2162">
        <v>16</v>
      </c>
    </row>
    <row r="2163" spans="1:21" x14ac:dyDescent="0.25">
      <c r="A2163" t="s">
        <v>8076</v>
      </c>
      <c r="B2163" t="s">
        <v>395</v>
      </c>
      <c r="C2163" t="s">
        <v>8077</v>
      </c>
      <c r="D2163" t="s">
        <v>151819</v>
      </c>
      <c r="E2163" t="s">
        <v>8078</v>
      </c>
      <c r="F2163" t="s">
        <v>174110</v>
      </c>
      <c r="G2163" t="s">
        <v>177697</v>
      </c>
      <c r="H2163" t="s">
        <v>177698</v>
      </c>
      <c r="I2163" t="s">
        <v>27</v>
      </c>
      <c r="J2163" t="s">
        <v>8079</v>
      </c>
      <c r="K2163" t="s">
        <v>125</v>
      </c>
      <c r="L2163" t="s">
        <v>104</v>
      </c>
      <c r="M2163">
        <v>4490</v>
      </c>
      <c r="N2163">
        <v>200</v>
      </c>
      <c r="O2163">
        <v>50</v>
      </c>
      <c r="P2163">
        <v>560</v>
      </c>
      <c r="Q2163">
        <v>370</v>
      </c>
      <c r="R2163">
        <v>49</v>
      </c>
      <c r="S2163">
        <v>89</v>
      </c>
      <c r="T2163">
        <v>35</v>
      </c>
      <c r="U2163">
        <v>14</v>
      </c>
    </row>
    <row r="2164" spans="1:21" x14ac:dyDescent="0.25">
      <c r="A2164" t="s">
        <v>143787</v>
      </c>
      <c r="B2164" t="s">
        <v>395</v>
      </c>
      <c r="C2164" t="s">
        <v>143788</v>
      </c>
      <c r="D2164" t="s">
        <v>8174</v>
      </c>
      <c r="E2164" t="s">
        <v>947</v>
      </c>
      <c r="F2164" t="s">
        <v>7881</v>
      </c>
      <c r="G2164" t="s">
        <v>176099</v>
      </c>
      <c r="H2164" t="s">
        <v>27</v>
      </c>
      <c r="I2164" t="s">
        <v>27</v>
      </c>
      <c r="J2164" t="s">
        <v>143789</v>
      </c>
      <c r="K2164" t="s">
        <v>143</v>
      </c>
      <c r="L2164" t="s">
        <v>104</v>
      </c>
      <c r="M2164">
        <v>3880</v>
      </c>
      <c r="N2164">
        <v>96</v>
      </c>
      <c r="O2164">
        <v>51</v>
      </c>
      <c r="P2164">
        <v>620</v>
      </c>
      <c r="Q2164">
        <v>250</v>
      </c>
      <c r="S2164">
        <v>70</v>
      </c>
      <c r="T2164">
        <v>6</v>
      </c>
      <c r="U2164">
        <v>24</v>
      </c>
    </row>
    <row r="2165" spans="1:21" x14ac:dyDescent="0.25">
      <c r="A2165" t="s">
        <v>51736</v>
      </c>
      <c r="B2165" t="s">
        <v>395</v>
      </c>
      <c r="C2165" t="s">
        <v>51737</v>
      </c>
      <c r="D2165" t="s">
        <v>51676</v>
      </c>
      <c r="E2165" t="s">
        <v>51738</v>
      </c>
      <c r="F2165" t="s">
        <v>51739</v>
      </c>
      <c r="G2165" t="s">
        <v>177699</v>
      </c>
      <c r="H2165" t="s">
        <v>177700</v>
      </c>
      <c r="I2165" t="s">
        <v>27</v>
      </c>
      <c r="J2165" t="s">
        <v>51740</v>
      </c>
      <c r="K2165" t="s">
        <v>196</v>
      </c>
      <c r="L2165" t="s">
        <v>39</v>
      </c>
      <c r="M2165">
        <v>3850</v>
      </c>
      <c r="N2165">
        <v>77</v>
      </c>
      <c r="O2165">
        <v>49</v>
      </c>
      <c r="P2165">
        <v>680</v>
      </c>
      <c r="Q2165">
        <v>270</v>
      </c>
      <c r="R2165">
        <v>99</v>
      </c>
      <c r="S2165">
        <v>60</v>
      </c>
      <c r="T2165">
        <v>58</v>
      </c>
      <c r="U2165">
        <v>232</v>
      </c>
    </row>
    <row r="2166" spans="1:21" x14ac:dyDescent="0.25">
      <c r="A2166" t="s">
        <v>21640</v>
      </c>
      <c r="B2166" t="s">
        <v>395</v>
      </c>
      <c r="C2166" t="s">
        <v>21641</v>
      </c>
      <c r="D2166" t="s">
        <v>21642</v>
      </c>
      <c r="E2166" t="s">
        <v>21643</v>
      </c>
      <c r="F2166" t="s">
        <v>21644</v>
      </c>
      <c r="G2166" t="s">
        <v>177701</v>
      </c>
      <c r="H2166" t="s">
        <v>177702</v>
      </c>
      <c r="I2166" t="s">
        <v>27</v>
      </c>
      <c r="J2166" t="s">
        <v>21645</v>
      </c>
      <c r="K2166" t="s">
        <v>3792</v>
      </c>
      <c r="L2166" t="s">
        <v>49</v>
      </c>
      <c r="M2166">
        <v>4950</v>
      </c>
      <c r="N2166">
        <v>250</v>
      </c>
      <c r="O2166">
        <v>150</v>
      </c>
      <c r="P2166">
        <v>620</v>
      </c>
      <c r="Q2166">
        <v>550</v>
      </c>
      <c r="R2166">
        <v>0</v>
      </c>
      <c r="S2166">
        <v>55</v>
      </c>
      <c r="T2166">
        <v>39</v>
      </c>
      <c r="U2166">
        <v>156</v>
      </c>
    </row>
    <row r="2167" spans="1:21" x14ac:dyDescent="0.25">
      <c r="A2167" t="s">
        <v>146332</v>
      </c>
      <c r="B2167" t="s">
        <v>395</v>
      </c>
      <c r="C2167" t="s">
        <v>146333</v>
      </c>
      <c r="D2167" t="s">
        <v>151820</v>
      </c>
      <c r="E2167" t="s">
        <v>27</v>
      </c>
      <c r="F2167" t="s">
        <v>27</v>
      </c>
      <c r="G2167" t="s">
        <v>27</v>
      </c>
      <c r="H2167" t="s">
        <v>27</v>
      </c>
      <c r="I2167" t="s">
        <v>27</v>
      </c>
      <c r="J2167" t="s">
        <v>146334</v>
      </c>
      <c r="K2167" t="s">
        <v>27</v>
      </c>
      <c r="L2167" t="s">
        <v>33</v>
      </c>
      <c r="M2167">
        <v>3590</v>
      </c>
      <c r="N2167">
        <v>5</v>
      </c>
      <c r="O2167">
        <v>1</v>
      </c>
      <c r="P2167">
        <v>900</v>
      </c>
      <c r="Q2167">
        <v>720</v>
      </c>
      <c r="S2167">
        <v>5</v>
      </c>
    </row>
    <row r="2168" spans="1:21" x14ac:dyDescent="0.25">
      <c r="A2168" t="s">
        <v>124147</v>
      </c>
      <c r="B2168" t="s">
        <v>395</v>
      </c>
      <c r="C2168" t="s">
        <v>124148</v>
      </c>
      <c r="D2168" t="s">
        <v>151821</v>
      </c>
      <c r="E2168" t="s">
        <v>18509</v>
      </c>
      <c r="F2168" t="s">
        <v>338</v>
      </c>
      <c r="G2168" t="s">
        <v>175451</v>
      </c>
      <c r="H2168" t="s">
        <v>177703</v>
      </c>
      <c r="I2168" t="s">
        <v>27</v>
      </c>
      <c r="J2168" t="s">
        <v>124149</v>
      </c>
      <c r="K2168" t="s">
        <v>540</v>
      </c>
      <c r="L2168" t="s">
        <v>104</v>
      </c>
      <c r="M2168">
        <v>5030</v>
      </c>
      <c r="N2168">
        <v>259</v>
      </c>
      <c r="O2168">
        <v>22</v>
      </c>
      <c r="P2168">
        <v>610</v>
      </c>
      <c r="Q2168">
        <v>45</v>
      </c>
      <c r="S2168">
        <v>45</v>
      </c>
      <c r="T2168">
        <v>14</v>
      </c>
      <c r="U2168">
        <v>56</v>
      </c>
    </row>
    <row r="2169" spans="1:21" x14ac:dyDescent="0.25">
      <c r="A2169" t="s">
        <v>72525</v>
      </c>
      <c r="B2169" t="s">
        <v>395</v>
      </c>
      <c r="C2169" t="s">
        <v>72526</v>
      </c>
      <c r="D2169" t="s">
        <v>72527</v>
      </c>
      <c r="E2169" t="s">
        <v>64</v>
      </c>
      <c r="F2169" t="s">
        <v>177704</v>
      </c>
      <c r="G2169" t="s">
        <v>177705</v>
      </c>
      <c r="H2169" t="s">
        <v>177706</v>
      </c>
      <c r="I2169" t="s">
        <v>177707</v>
      </c>
      <c r="J2169" t="s">
        <v>72528</v>
      </c>
      <c r="K2169" t="s">
        <v>419</v>
      </c>
      <c r="L2169" t="s">
        <v>39</v>
      </c>
      <c r="M2169">
        <v>1350</v>
      </c>
      <c r="N2169">
        <v>58</v>
      </c>
      <c r="O2169">
        <v>48</v>
      </c>
      <c r="P2169">
        <v>190</v>
      </c>
      <c r="Q2169">
        <v>120</v>
      </c>
      <c r="R2169">
        <v>5</v>
      </c>
      <c r="S2169">
        <v>15</v>
      </c>
      <c r="T2169">
        <v>5</v>
      </c>
      <c r="U2169">
        <v>2</v>
      </c>
    </row>
    <row r="2170" spans="1:21" x14ac:dyDescent="0.25">
      <c r="A2170" t="s">
        <v>1228</v>
      </c>
      <c r="B2170" t="s">
        <v>395</v>
      </c>
      <c r="C2170" t="s">
        <v>1229</v>
      </c>
      <c r="D2170" t="s">
        <v>151822</v>
      </c>
      <c r="E2170" t="s">
        <v>1230</v>
      </c>
      <c r="F2170" t="s">
        <v>1231</v>
      </c>
      <c r="G2170" t="s">
        <v>177708</v>
      </c>
      <c r="H2170" t="s">
        <v>27</v>
      </c>
      <c r="I2170" t="s">
        <v>27</v>
      </c>
      <c r="J2170" t="s">
        <v>1232</v>
      </c>
      <c r="K2170" t="s">
        <v>636</v>
      </c>
      <c r="L2170" t="s">
        <v>49</v>
      </c>
      <c r="M2170">
        <v>1960</v>
      </c>
      <c r="N2170">
        <v>0</v>
      </c>
      <c r="O2170">
        <v>0</v>
      </c>
      <c r="P2170">
        <v>100</v>
      </c>
      <c r="Q2170">
        <v>0</v>
      </c>
      <c r="S2170">
        <v>0</v>
      </c>
      <c r="T2170">
        <v>150</v>
      </c>
      <c r="U2170">
        <v>60</v>
      </c>
    </row>
    <row r="2171" spans="1:21" x14ac:dyDescent="0.25">
      <c r="A2171" t="s">
        <v>65440</v>
      </c>
      <c r="B2171" t="s">
        <v>395</v>
      </c>
      <c r="C2171" t="s">
        <v>65441</v>
      </c>
      <c r="D2171" t="s">
        <v>65442</v>
      </c>
      <c r="E2171" t="s">
        <v>39869</v>
      </c>
      <c r="F2171" t="s">
        <v>65443</v>
      </c>
      <c r="G2171" t="s">
        <v>177709</v>
      </c>
      <c r="H2171" t="s">
        <v>177710</v>
      </c>
      <c r="I2171" t="s">
        <v>27</v>
      </c>
      <c r="J2171" t="s">
        <v>65444</v>
      </c>
      <c r="K2171" t="s">
        <v>196</v>
      </c>
      <c r="L2171" t="s">
        <v>39</v>
      </c>
      <c r="M2171">
        <v>1960</v>
      </c>
      <c r="N2171">
        <v>210</v>
      </c>
      <c r="O2171">
        <v>170</v>
      </c>
      <c r="P2171">
        <v>10</v>
      </c>
      <c r="Q2171">
        <v>10</v>
      </c>
      <c r="S2171">
        <v>7</v>
      </c>
      <c r="T2171">
        <v>4</v>
      </c>
      <c r="U2171">
        <v>16</v>
      </c>
    </row>
    <row r="2172" spans="1:21" x14ac:dyDescent="0.25">
      <c r="A2172" t="s">
        <v>74160</v>
      </c>
      <c r="B2172" t="s">
        <v>395</v>
      </c>
      <c r="C2172" t="s">
        <v>74161</v>
      </c>
      <c r="D2172" t="s">
        <v>74162</v>
      </c>
      <c r="E2172" t="s">
        <v>27</v>
      </c>
      <c r="F2172" t="s">
        <v>27</v>
      </c>
      <c r="G2172" t="s">
        <v>27</v>
      </c>
      <c r="H2172" t="s">
        <v>27</v>
      </c>
      <c r="I2172" t="s">
        <v>27</v>
      </c>
      <c r="J2172" t="s">
        <v>74163</v>
      </c>
      <c r="K2172" t="s">
        <v>27</v>
      </c>
      <c r="L2172" t="s">
        <v>33</v>
      </c>
      <c r="M2172">
        <v>570</v>
      </c>
      <c r="N2172">
        <v>31</v>
      </c>
      <c r="O2172">
        <v>2</v>
      </c>
      <c r="P2172">
        <v>54</v>
      </c>
      <c r="Q2172">
        <v>5</v>
      </c>
      <c r="S2172">
        <v>13</v>
      </c>
      <c r="T2172">
        <v>3</v>
      </c>
      <c r="U2172">
        <v>12</v>
      </c>
    </row>
    <row r="2173" spans="1:21" x14ac:dyDescent="0.25">
      <c r="A2173" t="s">
        <v>64841</v>
      </c>
      <c r="B2173" t="s">
        <v>395</v>
      </c>
      <c r="C2173" t="s">
        <v>64842</v>
      </c>
      <c r="D2173" t="s">
        <v>64793</v>
      </c>
      <c r="E2173" t="s">
        <v>64843</v>
      </c>
      <c r="F2173" t="s">
        <v>2277</v>
      </c>
      <c r="G2173" t="s">
        <v>175596</v>
      </c>
      <c r="H2173" t="s">
        <v>177711</v>
      </c>
      <c r="I2173" t="s">
        <v>466</v>
      </c>
      <c r="J2173" t="s">
        <v>64844</v>
      </c>
      <c r="K2173" t="s">
        <v>196</v>
      </c>
      <c r="L2173" t="s">
        <v>39</v>
      </c>
      <c r="M2173">
        <v>950</v>
      </c>
      <c r="N2173">
        <v>5</v>
      </c>
      <c r="O2173">
        <v>2</v>
      </c>
      <c r="P2173">
        <v>200</v>
      </c>
      <c r="Q2173">
        <v>190</v>
      </c>
      <c r="S2173">
        <v>19</v>
      </c>
      <c r="T2173">
        <v>18</v>
      </c>
      <c r="U2173">
        <v>72</v>
      </c>
    </row>
    <row r="2174" spans="1:21" x14ac:dyDescent="0.25">
      <c r="A2174" t="s">
        <v>7185</v>
      </c>
      <c r="B2174" t="s">
        <v>395</v>
      </c>
      <c r="C2174" t="s">
        <v>7186</v>
      </c>
      <c r="D2174" t="s">
        <v>7187</v>
      </c>
      <c r="E2174" t="s">
        <v>7188</v>
      </c>
      <c r="F2174" t="s">
        <v>177712</v>
      </c>
      <c r="G2174" t="s">
        <v>7189</v>
      </c>
      <c r="H2174" t="s">
        <v>7190</v>
      </c>
      <c r="I2174" t="s">
        <v>176407</v>
      </c>
      <c r="J2174" t="s">
        <v>7191</v>
      </c>
      <c r="K2174" t="s">
        <v>27</v>
      </c>
      <c r="L2174" t="s">
        <v>28</v>
      </c>
      <c r="M2174">
        <v>2260</v>
      </c>
      <c r="N2174">
        <v>5</v>
      </c>
      <c r="O2174">
        <v>1</v>
      </c>
      <c r="P2174">
        <v>430</v>
      </c>
      <c r="Q2174">
        <v>5</v>
      </c>
      <c r="R2174">
        <v>5</v>
      </c>
      <c r="S2174">
        <v>5</v>
      </c>
      <c r="T2174">
        <v>186</v>
      </c>
      <c r="U2174">
        <v>744</v>
      </c>
    </row>
    <row r="2175" spans="1:21" x14ac:dyDescent="0.25">
      <c r="A2175" t="s">
        <v>59740</v>
      </c>
      <c r="B2175" t="s">
        <v>395</v>
      </c>
      <c r="C2175" t="s">
        <v>59741</v>
      </c>
      <c r="D2175" t="s">
        <v>59742</v>
      </c>
      <c r="E2175" t="s">
        <v>368</v>
      </c>
      <c r="F2175" t="s">
        <v>176404</v>
      </c>
      <c r="G2175" t="s">
        <v>177713</v>
      </c>
      <c r="H2175" t="s">
        <v>177714</v>
      </c>
      <c r="I2175" t="s">
        <v>176407</v>
      </c>
      <c r="J2175" t="s">
        <v>59743</v>
      </c>
      <c r="K2175" t="s">
        <v>94</v>
      </c>
      <c r="L2175" t="s">
        <v>95</v>
      </c>
      <c r="M2175">
        <v>940</v>
      </c>
      <c r="N2175">
        <v>77</v>
      </c>
      <c r="O2175">
        <v>6</v>
      </c>
      <c r="P2175">
        <v>56</v>
      </c>
      <c r="Q2175">
        <v>48</v>
      </c>
      <c r="R2175">
        <v>5</v>
      </c>
      <c r="S2175">
        <v>3</v>
      </c>
      <c r="T2175">
        <v>1</v>
      </c>
      <c r="U2175">
        <v>4</v>
      </c>
    </row>
    <row r="2176" spans="1:21" x14ac:dyDescent="0.25">
      <c r="A2176" t="s">
        <v>98509</v>
      </c>
      <c r="B2176" t="s">
        <v>395</v>
      </c>
      <c r="C2176" t="s">
        <v>98510</v>
      </c>
      <c r="D2176" t="s">
        <v>98504</v>
      </c>
      <c r="E2176" t="s">
        <v>27</v>
      </c>
      <c r="F2176" t="s">
        <v>98511</v>
      </c>
      <c r="G2176" t="s">
        <v>177715</v>
      </c>
      <c r="H2176" t="s">
        <v>98512</v>
      </c>
      <c r="I2176" t="s">
        <v>27</v>
      </c>
      <c r="J2176" t="s">
        <v>98513</v>
      </c>
      <c r="K2176" t="s">
        <v>153</v>
      </c>
      <c r="L2176" t="s">
        <v>61</v>
      </c>
      <c r="M2176">
        <v>3290</v>
      </c>
      <c r="N2176">
        <v>19</v>
      </c>
      <c r="O2176">
        <v>8</v>
      </c>
      <c r="P2176">
        <v>720</v>
      </c>
      <c r="Q2176">
        <v>30</v>
      </c>
      <c r="S2176">
        <v>120</v>
      </c>
      <c r="T2176">
        <v>3</v>
      </c>
      <c r="U2176">
        <v>12</v>
      </c>
    </row>
    <row r="2177" spans="1:21" x14ac:dyDescent="0.25">
      <c r="A2177" t="s">
        <v>63051</v>
      </c>
      <c r="B2177" t="s">
        <v>395</v>
      </c>
      <c r="C2177" t="s">
        <v>63052</v>
      </c>
      <c r="D2177" t="s">
        <v>151823</v>
      </c>
      <c r="E2177" t="s">
        <v>14417</v>
      </c>
      <c r="F2177" t="s">
        <v>63053</v>
      </c>
      <c r="G2177" t="s">
        <v>177716</v>
      </c>
      <c r="H2177" t="s">
        <v>27</v>
      </c>
      <c r="I2177" t="s">
        <v>156</v>
      </c>
      <c r="J2177" t="s">
        <v>63054</v>
      </c>
      <c r="K2177" t="s">
        <v>38</v>
      </c>
      <c r="L2177" t="s">
        <v>39</v>
      </c>
      <c r="M2177">
        <v>2230</v>
      </c>
      <c r="N2177">
        <v>126</v>
      </c>
      <c r="O2177">
        <v>14</v>
      </c>
      <c r="P2177">
        <v>191</v>
      </c>
      <c r="Q2177">
        <v>77</v>
      </c>
      <c r="S2177">
        <v>55</v>
      </c>
      <c r="T2177">
        <v>84</v>
      </c>
      <c r="U2177">
        <v>336</v>
      </c>
    </row>
    <row r="2178" spans="1:21" x14ac:dyDescent="0.25">
      <c r="A2178" t="s">
        <v>10951</v>
      </c>
      <c r="B2178" t="s">
        <v>395</v>
      </c>
      <c r="C2178" t="s">
        <v>10952</v>
      </c>
      <c r="D2178" t="s">
        <v>151824</v>
      </c>
      <c r="E2178" t="s">
        <v>245</v>
      </c>
      <c r="F2178" t="s">
        <v>156</v>
      </c>
      <c r="G2178" t="s">
        <v>177717</v>
      </c>
      <c r="H2178" t="s">
        <v>177718</v>
      </c>
      <c r="I2178" t="s">
        <v>156</v>
      </c>
      <c r="J2178" t="s">
        <v>10953</v>
      </c>
      <c r="K2178" t="s">
        <v>115</v>
      </c>
      <c r="L2178" t="s">
        <v>95</v>
      </c>
      <c r="M2178">
        <v>550</v>
      </c>
      <c r="N2178">
        <v>10</v>
      </c>
      <c r="O2178">
        <v>1</v>
      </c>
      <c r="P2178">
        <v>110</v>
      </c>
      <c r="Q2178">
        <v>50</v>
      </c>
      <c r="S2178">
        <v>3</v>
      </c>
      <c r="T2178">
        <v>1</v>
      </c>
      <c r="U2178">
        <v>4</v>
      </c>
    </row>
    <row r="2179" spans="1:21" x14ac:dyDescent="0.25">
      <c r="A2179" t="s">
        <v>30832</v>
      </c>
      <c r="B2179" t="s">
        <v>395</v>
      </c>
      <c r="C2179" t="s">
        <v>30833</v>
      </c>
      <c r="D2179" t="s">
        <v>30830</v>
      </c>
      <c r="E2179" t="s">
        <v>734</v>
      </c>
      <c r="F2179" t="s">
        <v>30676</v>
      </c>
      <c r="G2179" t="s">
        <v>177719</v>
      </c>
      <c r="H2179" t="s">
        <v>153982</v>
      </c>
      <c r="I2179" t="s">
        <v>156</v>
      </c>
      <c r="J2179" t="s">
        <v>30834</v>
      </c>
      <c r="K2179" t="s">
        <v>83</v>
      </c>
      <c r="L2179" t="s">
        <v>61</v>
      </c>
      <c r="M2179">
        <v>3490</v>
      </c>
      <c r="N2179">
        <v>18</v>
      </c>
      <c r="O2179">
        <v>4</v>
      </c>
      <c r="P2179">
        <v>690</v>
      </c>
      <c r="Q2179">
        <v>21</v>
      </c>
      <c r="R2179">
        <v>42</v>
      </c>
      <c r="S2179">
        <v>120</v>
      </c>
      <c r="T2179">
        <v>0</v>
      </c>
      <c r="U2179">
        <v>0</v>
      </c>
    </row>
    <row r="2180" spans="1:21" x14ac:dyDescent="0.25">
      <c r="A2180" t="s">
        <v>21027</v>
      </c>
      <c r="B2180" t="s">
        <v>395</v>
      </c>
      <c r="C2180" t="s">
        <v>21028</v>
      </c>
      <c r="D2180" t="s">
        <v>20997</v>
      </c>
      <c r="E2180" t="s">
        <v>1497</v>
      </c>
      <c r="F2180" t="s">
        <v>5454</v>
      </c>
      <c r="G2180" t="s">
        <v>177720</v>
      </c>
      <c r="H2180" t="s">
        <v>20988</v>
      </c>
      <c r="I2180" t="s">
        <v>27</v>
      </c>
      <c r="J2180" t="s">
        <v>21029</v>
      </c>
      <c r="K2180" t="s">
        <v>83</v>
      </c>
      <c r="L2180" t="s">
        <v>61</v>
      </c>
      <c r="M2180">
        <v>1580</v>
      </c>
      <c r="N2180">
        <v>12</v>
      </c>
      <c r="O2180">
        <v>3</v>
      </c>
      <c r="P2180">
        <v>300</v>
      </c>
      <c r="Q2180">
        <v>82</v>
      </c>
      <c r="S2180">
        <v>34</v>
      </c>
      <c r="T2180">
        <v>1</v>
      </c>
      <c r="U2180">
        <v>4</v>
      </c>
    </row>
    <row r="2181" spans="1:21" x14ac:dyDescent="0.25">
      <c r="A2181" t="s">
        <v>10109</v>
      </c>
      <c r="B2181" t="s">
        <v>395</v>
      </c>
      <c r="C2181" t="s">
        <v>10110</v>
      </c>
      <c r="D2181" t="s">
        <v>10107</v>
      </c>
      <c r="E2181" t="s">
        <v>3872</v>
      </c>
      <c r="F2181" t="s">
        <v>10111</v>
      </c>
      <c r="G2181" t="s">
        <v>176829</v>
      </c>
      <c r="H2181" t="s">
        <v>177721</v>
      </c>
      <c r="I2181" t="s">
        <v>27</v>
      </c>
      <c r="J2181" t="s">
        <v>10112</v>
      </c>
      <c r="K2181" t="s">
        <v>143</v>
      </c>
      <c r="L2181" t="s">
        <v>104</v>
      </c>
      <c r="M2181">
        <v>5030</v>
      </c>
      <c r="N2181">
        <v>250</v>
      </c>
      <c r="O2181">
        <v>22</v>
      </c>
      <c r="P2181">
        <v>660</v>
      </c>
      <c r="Q2181">
        <v>5</v>
      </c>
      <c r="S2181">
        <v>25</v>
      </c>
      <c r="T2181">
        <v>20</v>
      </c>
      <c r="U2181">
        <v>8</v>
      </c>
    </row>
    <row r="2182" spans="1:21" x14ac:dyDescent="0.25">
      <c r="A2182" t="s">
        <v>27701</v>
      </c>
      <c r="B2182" t="s">
        <v>395</v>
      </c>
      <c r="C2182" t="s">
        <v>27702</v>
      </c>
      <c r="D2182" t="s">
        <v>151825</v>
      </c>
      <c r="E2182" t="s">
        <v>64</v>
      </c>
      <c r="F2182" t="s">
        <v>156</v>
      </c>
      <c r="G2182" t="s">
        <v>177722</v>
      </c>
      <c r="H2182" t="s">
        <v>177723</v>
      </c>
      <c r="I2182" t="s">
        <v>27</v>
      </c>
      <c r="J2182" t="s">
        <v>27</v>
      </c>
      <c r="K2182" t="s">
        <v>153</v>
      </c>
      <c r="L2182" t="s">
        <v>61</v>
      </c>
      <c r="M2182">
        <v>3560</v>
      </c>
      <c r="N2182">
        <v>13</v>
      </c>
      <c r="O2182">
        <v>3</v>
      </c>
      <c r="P2182">
        <v>720</v>
      </c>
      <c r="Q2182">
        <v>30</v>
      </c>
      <c r="S2182">
        <v>125</v>
      </c>
      <c r="T2182">
        <v>0</v>
      </c>
      <c r="U2182">
        <v>0</v>
      </c>
    </row>
    <row r="2183" spans="1:21" x14ac:dyDescent="0.25">
      <c r="A2183" t="s">
        <v>2560</v>
      </c>
      <c r="B2183" t="s">
        <v>395</v>
      </c>
      <c r="C2183" t="s">
        <v>2561</v>
      </c>
      <c r="D2183" t="s">
        <v>151826</v>
      </c>
      <c r="E2183" t="s">
        <v>27</v>
      </c>
      <c r="F2183" t="s">
        <v>156</v>
      </c>
      <c r="G2183" t="s">
        <v>177724</v>
      </c>
      <c r="H2183" t="s">
        <v>27</v>
      </c>
      <c r="I2183" t="s">
        <v>156</v>
      </c>
      <c r="J2183" t="s">
        <v>2562</v>
      </c>
      <c r="K2183" t="s">
        <v>115</v>
      </c>
      <c r="L2183" t="s">
        <v>61</v>
      </c>
      <c r="M2183">
        <v>20</v>
      </c>
      <c r="N2183">
        <v>113</v>
      </c>
      <c r="O2183">
        <v>0</v>
      </c>
      <c r="P2183">
        <v>404</v>
      </c>
      <c r="Q2183">
        <v>0</v>
      </c>
      <c r="S2183">
        <v>38</v>
      </c>
      <c r="T2183">
        <v>0</v>
      </c>
      <c r="U2183">
        <v>0</v>
      </c>
    </row>
    <row r="2184" spans="1:21" x14ac:dyDescent="0.25">
      <c r="A2184" t="s">
        <v>21215</v>
      </c>
      <c r="B2184" t="s">
        <v>395</v>
      </c>
      <c r="C2184" t="s">
        <v>21216</v>
      </c>
      <c r="D2184" t="s">
        <v>21188</v>
      </c>
      <c r="E2184" t="s">
        <v>21217</v>
      </c>
      <c r="F2184" t="s">
        <v>21218</v>
      </c>
      <c r="G2184" t="s">
        <v>177295</v>
      </c>
      <c r="H2184" t="s">
        <v>177296</v>
      </c>
      <c r="I2184" t="s">
        <v>156</v>
      </c>
      <c r="J2184" t="s">
        <v>21219</v>
      </c>
      <c r="K2184" t="s">
        <v>14283</v>
      </c>
      <c r="L2184" t="s">
        <v>61</v>
      </c>
      <c r="M2184">
        <v>1260</v>
      </c>
      <c r="N2184">
        <v>24</v>
      </c>
      <c r="O2184">
        <v>3</v>
      </c>
      <c r="P2184">
        <v>150</v>
      </c>
      <c r="Q2184">
        <v>3</v>
      </c>
      <c r="R2184">
        <v>50</v>
      </c>
      <c r="S2184">
        <v>71</v>
      </c>
      <c r="T2184">
        <v>925</v>
      </c>
      <c r="U2184">
        <v>37</v>
      </c>
    </row>
    <row r="2185" spans="1:21" x14ac:dyDescent="0.25">
      <c r="A2185" t="s">
        <v>69003</v>
      </c>
      <c r="B2185" t="s">
        <v>395</v>
      </c>
      <c r="C2185" t="s">
        <v>69004</v>
      </c>
      <c r="D2185" t="s">
        <v>67541</v>
      </c>
      <c r="E2185" t="s">
        <v>245</v>
      </c>
      <c r="F2185" t="s">
        <v>43755</v>
      </c>
      <c r="G2185" t="s">
        <v>175109</v>
      </c>
      <c r="H2185" t="s">
        <v>27</v>
      </c>
      <c r="I2185" t="s">
        <v>27</v>
      </c>
      <c r="J2185" t="s">
        <v>69005</v>
      </c>
      <c r="K2185" t="s">
        <v>66</v>
      </c>
      <c r="L2185" t="s">
        <v>61</v>
      </c>
      <c r="M2185">
        <v>470</v>
      </c>
      <c r="N2185">
        <v>15</v>
      </c>
      <c r="O2185">
        <v>10</v>
      </c>
      <c r="P2185">
        <v>49</v>
      </c>
      <c r="Q2185">
        <v>40</v>
      </c>
      <c r="S2185">
        <v>34</v>
      </c>
      <c r="T2185">
        <v>13</v>
      </c>
      <c r="U2185">
        <v>52</v>
      </c>
    </row>
    <row r="2186" spans="1:21" x14ac:dyDescent="0.25">
      <c r="A2186" t="s">
        <v>10145</v>
      </c>
      <c r="B2186" t="s">
        <v>395</v>
      </c>
      <c r="C2186" t="s">
        <v>10146</v>
      </c>
      <c r="D2186" t="s">
        <v>151482</v>
      </c>
      <c r="E2186" t="s">
        <v>887</v>
      </c>
      <c r="F2186" t="s">
        <v>10122</v>
      </c>
      <c r="G2186" t="s">
        <v>177725</v>
      </c>
      <c r="H2186" t="s">
        <v>177726</v>
      </c>
      <c r="I2186" t="s">
        <v>27</v>
      </c>
      <c r="J2186" t="s">
        <v>10147</v>
      </c>
      <c r="K2186" t="s">
        <v>304</v>
      </c>
      <c r="L2186" t="s">
        <v>39</v>
      </c>
      <c r="M2186">
        <v>930</v>
      </c>
      <c r="N2186">
        <v>32</v>
      </c>
      <c r="O2186">
        <v>22</v>
      </c>
      <c r="P2186">
        <v>105</v>
      </c>
      <c r="Q2186">
        <v>105</v>
      </c>
      <c r="S2186">
        <v>46</v>
      </c>
      <c r="T2186">
        <v>16</v>
      </c>
      <c r="U2186">
        <v>64</v>
      </c>
    </row>
    <row r="2187" spans="1:21" x14ac:dyDescent="0.25">
      <c r="A2187" t="s">
        <v>89694</v>
      </c>
      <c r="B2187" t="s">
        <v>395</v>
      </c>
      <c r="C2187" t="s">
        <v>89695</v>
      </c>
      <c r="D2187" t="s">
        <v>151827</v>
      </c>
      <c r="E2187" t="s">
        <v>27</v>
      </c>
      <c r="F2187" t="s">
        <v>13268</v>
      </c>
      <c r="G2187" t="s">
        <v>174646</v>
      </c>
      <c r="H2187" t="s">
        <v>27</v>
      </c>
      <c r="I2187" t="s">
        <v>27</v>
      </c>
      <c r="J2187" t="s">
        <v>89696</v>
      </c>
      <c r="K2187" t="s">
        <v>540</v>
      </c>
      <c r="L2187" t="s">
        <v>104</v>
      </c>
      <c r="M2187">
        <v>4520</v>
      </c>
      <c r="N2187">
        <v>120</v>
      </c>
      <c r="O2187">
        <v>70</v>
      </c>
      <c r="P2187">
        <v>760</v>
      </c>
      <c r="Q2187">
        <v>200</v>
      </c>
      <c r="R2187">
        <v>27</v>
      </c>
      <c r="S2187">
        <v>85</v>
      </c>
      <c r="T2187">
        <v>41</v>
      </c>
      <c r="U2187">
        <v>164</v>
      </c>
    </row>
    <row r="2188" spans="1:21" x14ac:dyDescent="0.25">
      <c r="A2188" t="s">
        <v>15572</v>
      </c>
      <c r="B2188" t="s">
        <v>395</v>
      </c>
      <c r="C2188" t="s">
        <v>15573</v>
      </c>
      <c r="D2188" t="s">
        <v>151828</v>
      </c>
      <c r="E2188" t="s">
        <v>7544</v>
      </c>
      <c r="F2188" t="s">
        <v>177727</v>
      </c>
      <c r="G2188" t="s">
        <v>27</v>
      </c>
      <c r="H2188" t="s">
        <v>177728</v>
      </c>
      <c r="I2188" t="s">
        <v>4336</v>
      </c>
      <c r="J2188" t="s">
        <v>15574</v>
      </c>
      <c r="K2188" t="s">
        <v>27</v>
      </c>
      <c r="L2188" t="s">
        <v>33</v>
      </c>
      <c r="M2188">
        <v>4520</v>
      </c>
      <c r="N2188">
        <v>140</v>
      </c>
      <c r="O2188">
        <v>21</v>
      </c>
      <c r="P2188">
        <v>720</v>
      </c>
      <c r="Q2188">
        <v>20</v>
      </c>
      <c r="R2188">
        <v>31</v>
      </c>
      <c r="S2188">
        <v>80</v>
      </c>
      <c r="T2188">
        <v>98</v>
      </c>
      <c r="U2188">
        <v>392</v>
      </c>
    </row>
    <row r="2189" spans="1:21" x14ac:dyDescent="0.25">
      <c r="A2189" t="s">
        <v>130169</v>
      </c>
      <c r="B2189" t="s">
        <v>395</v>
      </c>
      <c r="C2189" t="s">
        <v>130170</v>
      </c>
      <c r="D2189" t="s">
        <v>151829</v>
      </c>
      <c r="E2189" t="s">
        <v>814</v>
      </c>
      <c r="F2189" t="s">
        <v>177729</v>
      </c>
      <c r="G2189" t="s">
        <v>177730</v>
      </c>
      <c r="H2189" t="s">
        <v>177731</v>
      </c>
      <c r="I2189" t="s">
        <v>27</v>
      </c>
      <c r="J2189" t="s">
        <v>130171</v>
      </c>
      <c r="K2189" t="s">
        <v>304</v>
      </c>
      <c r="L2189" t="s">
        <v>39</v>
      </c>
      <c r="M2189">
        <v>1820</v>
      </c>
      <c r="N2189">
        <v>110</v>
      </c>
      <c r="O2189">
        <v>16</v>
      </c>
      <c r="P2189">
        <v>130</v>
      </c>
      <c r="Q2189">
        <v>100</v>
      </c>
      <c r="R2189">
        <v>75</v>
      </c>
      <c r="S2189">
        <v>41</v>
      </c>
      <c r="T2189">
        <v>71</v>
      </c>
      <c r="U2189">
        <v>284</v>
      </c>
    </row>
    <row r="2190" spans="1:21" x14ac:dyDescent="0.25">
      <c r="A2190" t="s">
        <v>117415</v>
      </c>
      <c r="B2190" t="s">
        <v>395</v>
      </c>
      <c r="C2190" t="s">
        <v>117416</v>
      </c>
      <c r="D2190" t="s">
        <v>117370</v>
      </c>
      <c r="E2190" t="s">
        <v>9090</v>
      </c>
      <c r="F2190" t="s">
        <v>46</v>
      </c>
      <c r="G2190" t="s">
        <v>177732</v>
      </c>
      <c r="H2190" t="s">
        <v>177733</v>
      </c>
      <c r="I2190" t="s">
        <v>177734</v>
      </c>
      <c r="J2190" t="s">
        <v>117417</v>
      </c>
      <c r="K2190" t="s">
        <v>27</v>
      </c>
      <c r="L2190" t="s">
        <v>33</v>
      </c>
      <c r="M2190">
        <v>400</v>
      </c>
      <c r="P2190">
        <v>73</v>
      </c>
      <c r="Q2190">
        <v>53</v>
      </c>
      <c r="R2190">
        <v>17</v>
      </c>
      <c r="S2190">
        <v>15</v>
      </c>
      <c r="T2190">
        <v>8</v>
      </c>
      <c r="U2190">
        <v>32</v>
      </c>
    </row>
    <row r="2191" spans="1:21" x14ac:dyDescent="0.25">
      <c r="A2191" t="s">
        <v>85133</v>
      </c>
      <c r="B2191" t="s">
        <v>395</v>
      </c>
      <c r="C2191" t="s">
        <v>85134</v>
      </c>
      <c r="D2191" t="s">
        <v>151830</v>
      </c>
      <c r="E2191" t="s">
        <v>23</v>
      </c>
      <c r="F2191" t="s">
        <v>23641</v>
      </c>
      <c r="G2191" t="s">
        <v>177735</v>
      </c>
      <c r="H2191" t="s">
        <v>177736</v>
      </c>
      <c r="I2191" t="s">
        <v>174251</v>
      </c>
      <c r="J2191" t="s">
        <v>85135</v>
      </c>
      <c r="K2191" t="s">
        <v>1224</v>
      </c>
      <c r="L2191" t="s">
        <v>49</v>
      </c>
      <c r="M2191">
        <v>5400</v>
      </c>
      <c r="N2191">
        <v>350</v>
      </c>
      <c r="O2191">
        <v>210</v>
      </c>
      <c r="P2191">
        <v>440</v>
      </c>
      <c r="Q2191">
        <v>370</v>
      </c>
      <c r="R2191">
        <v>110</v>
      </c>
      <c r="S2191">
        <v>76</v>
      </c>
      <c r="T2191">
        <v>1</v>
      </c>
      <c r="U2191">
        <v>4</v>
      </c>
    </row>
    <row r="2192" spans="1:21" x14ac:dyDescent="0.25">
      <c r="A2192" t="s">
        <v>124192</v>
      </c>
      <c r="B2192" t="s">
        <v>395</v>
      </c>
      <c r="C2192" t="s">
        <v>124193</v>
      </c>
      <c r="D2192" t="s">
        <v>124194</v>
      </c>
      <c r="E2192" t="s">
        <v>690</v>
      </c>
      <c r="F2192" t="s">
        <v>52836</v>
      </c>
      <c r="G2192" t="s">
        <v>177737</v>
      </c>
      <c r="H2192" t="s">
        <v>177738</v>
      </c>
      <c r="I2192" t="s">
        <v>174251</v>
      </c>
      <c r="J2192" t="s">
        <v>124195</v>
      </c>
      <c r="K2192" t="s">
        <v>77</v>
      </c>
      <c r="L2192" t="s">
        <v>61</v>
      </c>
      <c r="M2192">
        <v>2350</v>
      </c>
      <c r="N2192">
        <v>130</v>
      </c>
      <c r="O2192">
        <v>11</v>
      </c>
      <c r="P2192">
        <v>85</v>
      </c>
      <c r="Q2192">
        <v>12</v>
      </c>
      <c r="R2192">
        <v>54</v>
      </c>
      <c r="S2192">
        <v>190</v>
      </c>
      <c r="T2192">
        <v>98</v>
      </c>
      <c r="U2192">
        <v>392</v>
      </c>
    </row>
    <row r="2193" spans="1:21" x14ac:dyDescent="0.25">
      <c r="A2193" t="s">
        <v>18002</v>
      </c>
      <c r="B2193" t="s">
        <v>395</v>
      </c>
      <c r="C2193" t="s">
        <v>18003</v>
      </c>
      <c r="D2193" t="s">
        <v>151831</v>
      </c>
      <c r="E2193" t="s">
        <v>91</v>
      </c>
      <c r="F2193" t="s">
        <v>46</v>
      </c>
      <c r="G2193" t="s">
        <v>174637</v>
      </c>
      <c r="H2193" t="s">
        <v>177739</v>
      </c>
      <c r="I2193" t="s">
        <v>46</v>
      </c>
      <c r="J2193" t="s">
        <v>27</v>
      </c>
      <c r="K2193" t="s">
        <v>153</v>
      </c>
      <c r="L2193" t="s">
        <v>61</v>
      </c>
      <c r="M2193">
        <v>6220</v>
      </c>
      <c r="N2193">
        <v>510</v>
      </c>
      <c r="O2193">
        <v>61</v>
      </c>
      <c r="P2193">
        <v>97</v>
      </c>
      <c r="Q2193">
        <v>50</v>
      </c>
      <c r="R2193">
        <v>86</v>
      </c>
      <c r="S2193">
        <v>270</v>
      </c>
      <c r="T2193">
        <v>4</v>
      </c>
      <c r="U2193">
        <v>16</v>
      </c>
    </row>
    <row r="2194" spans="1:21" x14ac:dyDescent="0.25">
      <c r="A2194" t="s">
        <v>64166</v>
      </c>
      <c r="B2194" t="s">
        <v>395</v>
      </c>
      <c r="C2194" t="s">
        <v>64167</v>
      </c>
      <c r="D2194" t="s">
        <v>151832</v>
      </c>
      <c r="E2194" t="s">
        <v>209</v>
      </c>
      <c r="F2194" t="s">
        <v>210</v>
      </c>
      <c r="G2194" t="s">
        <v>175402</v>
      </c>
      <c r="H2194" t="s">
        <v>177740</v>
      </c>
      <c r="I2194" t="s">
        <v>46</v>
      </c>
      <c r="J2194" t="s">
        <v>64168</v>
      </c>
      <c r="K2194" t="s">
        <v>227</v>
      </c>
      <c r="L2194" t="s">
        <v>104</v>
      </c>
      <c r="M2194">
        <v>500</v>
      </c>
      <c r="N2194">
        <v>0</v>
      </c>
      <c r="O2194">
        <v>0</v>
      </c>
      <c r="P2194">
        <v>120</v>
      </c>
      <c r="Q2194">
        <v>120</v>
      </c>
      <c r="S2194">
        <v>0</v>
      </c>
      <c r="T2194">
        <v>0</v>
      </c>
      <c r="U2194">
        <v>0</v>
      </c>
    </row>
    <row r="2195" spans="1:21" x14ac:dyDescent="0.25">
      <c r="A2195" t="s">
        <v>15125</v>
      </c>
      <c r="B2195" t="s">
        <v>395</v>
      </c>
      <c r="C2195" t="s">
        <v>15126</v>
      </c>
      <c r="D2195" t="s">
        <v>15123</v>
      </c>
      <c r="E2195" t="s">
        <v>227</v>
      </c>
      <c r="F2195" t="s">
        <v>46</v>
      </c>
      <c r="G2195" t="s">
        <v>177741</v>
      </c>
      <c r="H2195" t="s">
        <v>177742</v>
      </c>
      <c r="I2195" t="s">
        <v>46</v>
      </c>
      <c r="J2195" t="s">
        <v>15127</v>
      </c>
      <c r="K2195" t="s">
        <v>540</v>
      </c>
      <c r="L2195" t="s">
        <v>104</v>
      </c>
      <c r="M2195">
        <v>3560</v>
      </c>
      <c r="N2195">
        <v>320</v>
      </c>
      <c r="O2195">
        <v>220</v>
      </c>
      <c r="P2195">
        <v>70</v>
      </c>
      <c r="Q2195">
        <v>0</v>
      </c>
      <c r="S2195">
        <v>170</v>
      </c>
      <c r="T2195">
        <v>13</v>
      </c>
      <c r="U2195">
        <v>52</v>
      </c>
    </row>
    <row r="2196" spans="1:21" x14ac:dyDescent="0.25">
      <c r="A2196" t="s">
        <v>100677</v>
      </c>
      <c r="B2196" t="s">
        <v>395</v>
      </c>
      <c r="C2196" t="s">
        <v>100678</v>
      </c>
      <c r="D2196" t="s">
        <v>151833</v>
      </c>
      <c r="E2196" t="s">
        <v>91</v>
      </c>
      <c r="F2196" t="s">
        <v>46</v>
      </c>
      <c r="G2196" t="s">
        <v>175272</v>
      </c>
      <c r="H2196" t="s">
        <v>177743</v>
      </c>
      <c r="I2196" t="s">
        <v>46</v>
      </c>
      <c r="J2196" t="s">
        <v>100679</v>
      </c>
      <c r="K2196" t="s">
        <v>186</v>
      </c>
      <c r="L2196" t="s">
        <v>104</v>
      </c>
      <c r="M2196">
        <v>4540</v>
      </c>
      <c r="N2196">
        <v>150</v>
      </c>
      <c r="O2196">
        <v>96</v>
      </c>
      <c r="P2196">
        <v>690</v>
      </c>
      <c r="Q2196">
        <v>230</v>
      </c>
      <c r="R2196">
        <v>50</v>
      </c>
      <c r="S2196">
        <v>88</v>
      </c>
      <c r="T2196">
        <v>72</v>
      </c>
      <c r="U2196">
        <v>288</v>
      </c>
    </row>
    <row r="2197" spans="1:21" x14ac:dyDescent="0.25">
      <c r="A2197" t="s">
        <v>30970</v>
      </c>
      <c r="B2197" t="s">
        <v>395</v>
      </c>
      <c r="C2197" t="s">
        <v>30971</v>
      </c>
      <c r="D2197" t="s">
        <v>151834</v>
      </c>
      <c r="E2197" t="s">
        <v>15063</v>
      </c>
      <c r="F2197" t="s">
        <v>46</v>
      </c>
      <c r="G2197" t="s">
        <v>174533</v>
      </c>
      <c r="H2197" t="s">
        <v>177744</v>
      </c>
      <c r="I2197" t="s">
        <v>177745</v>
      </c>
      <c r="J2197" t="s">
        <v>30972</v>
      </c>
      <c r="K2197" t="s">
        <v>125</v>
      </c>
      <c r="L2197" t="s">
        <v>104</v>
      </c>
      <c r="M2197">
        <v>5110</v>
      </c>
      <c r="N2197">
        <v>260</v>
      </c>
      <c r="O2197">
        <v>23</v>
      </c>
      <c r="P2197">
        <v>590</v>
      </c>
      <c r="Q2197">
        <v>54</v>
      </c>
      <c r="R2197">
        <v>32</v>
      </c>
      <c r="S2197">
        <v>91</v>
      </c>
      <c r="T2197">
        <v>15</v>
      </c>
      <c r="U2197">
        <v>6</v>
      </c>
    </row>
    <row r="2198" spans="1:21" x14ac:dyDescent="0.25">
      <c r="A2198" t="s">
        <v>30864</v>
      </c>
      <c r="B2198" t="s">
        <v>395</v>
      </c>
      <c r="C2198" t="s">
        <v>30865</v>
      </c>
      <c r="D2198" t="s">
        <v>151835</v>
      </c>
      <c r="E2198" t="s">
        <v>64</v>
      </c>
      <c r="F2198" t="s">
        <v>46</v>
      </c>
      <c r="G2198" t="s">
        <v>177746</v>
      </c>
      <c r="H2198" t="s">
        <v>175953</v>
      </c>
      <c r="I2198" t="s">
        <v>46</v>
      </c>
      <c r="J2198" t="s">
        <v>30866</v>
      </c>
      <c r="K2198" t="s">
        <v>60</v>
      </c>
      <c r="L2198" t="s">
        <v>61</v>
      </c>
      <c r="M2198">
        <v>3600</v>
      </c>
      <c r="N2198">
        <v>20</v>
      </c>
      <c r="O2198">
        <v>3</v>
      </c>
      <c r="P2198">
        <v>720</v>
      </c>
      <c r="Q2198">
        <v>20</v>
      </c>
      <c r="R2198">
        <v>30</v>
      </c>
      <c r="S2198">
        <v>120</v>
      </c>
      <c r="T2198">
        <v>0</v>
      </c>
      <c r="U2198">
        <v>0</v>
      </c>
    </row>
    <row r="2199" spans="1:21" x14ac:dyDescent="0.25">
      <c r="A2199" t="s">
        <v>35306</v>
      </c>
      <c r="B2199" t="s">
        <v>395</v>
      </c>
      <c r="C2199" t="s">
        <v>35307</v>
      </c>
      <c r="D2199" t="s">
        <v>151496</v>
      </c>
      <c r="E2199" t="s">
        <v>64</v>
      </c>
      <c r="F2199" t="s">
        <v>46</v>
      </c>
      <c r="G2199" t="s">
        <v>174962</v>
      </c>
      <c r="H2199" t="s">
        <v>177747</v>
      </c>
      <c r="I2199" t="s">
        <v>46</v>
      </c>
      <c r="J2199" t="s">
        <v>35308</v>
      </c>
      <c r="K2199" t="s">
        <v>125</v>
      </c>
      <c r="L2199" t="s">
        <v>104</v>
      </c>
      <c r="M2199">
        <v>4530</v>
      </c>
      <c r="N2199">
        <v>160</v>
      </c>
      <c r="O2199">
        <v>75</v>
      </c>
      <c r="P2199">
        <v>650</v>
      </c>
      <c r="Q2199">
        <v>190</v>
      </c>
      <c r="R2199">
        <v>66</v>
      </c>
      <c r="S2199">
        <v>85</v>
      </c>
      <c r="T2199">
        <v>35</v>
      </c>
      <c r="U2199">
        <v>14</v>
      </c>
    </row>
    <row r="2200" spans="1:21" x14ac:dyDescent="0.25">
      <c r="A2200" t="s">
        <v>123270</v>
      </c>
      <c r="B2200" t="s">
        <v>395</v>
      </c>
      <c r="C2200" t="s">
        <v>123271</v>
      </c>
      <c r="D2200" t="s">
        <v>151836</v>
      </c>
      <c r="E2200" t="s">
        <v>7274</v>
      </c>
      <c r="F2200" t="s">
        <v>46</v>
      </c>
      <c r="G2200" t="s">
        <v>175663</v>
      </c>
      <c r="H2200" t="s">
        <v>177748</v>
      </c>
      <c r="I2200" t="s">
        <v>174380</v>
      </c>
      <c r="J2200" t="s">
        <v>123272</v>
      </c>
      <c r="K2200" t="s">
        <v>1493</v>
      </c>
      <c r="L2200" t="s">
        <v>49</v>
      </c>
      <c r="M2200">
        <v>4870</v>
      </c>
      <c r="N2200">
        <v>180</v>
      </c>
      <c r="O2200">
        <v>86</v>
      </c>
      <c r="P2200">
        <v>740</v>
      </c>
      <c r="Q2200">
        <v>340</v>
      </c>
      <c r="R2200">
        <v>14</v>
      </c>
      <c r="S2200">
        <v>57</v>
      </c>
      <c r="T2200">
        <v>83</v>
      </c>
      <c r="U2200">
        <v>332</v>
      </c>
    </row>
    <row r="2201" spans="1:21" x14ac:dyDescent="0.25">
      <c r="A2201" t="s">
        <v>13281</v>
      </c>
      <c r="B2201" t="s">
        <v>395</v>
      </c>
      <c r="C2201" t="s">
        <v>13282</v>
      </c>
      <c r="D2201" t="s">
        <v>13283</v>
      </c>
      <c r="E2201" t="s">
        <v>4061</v>
      </c>
      <c r="F2201" t="s">
        <v>46</v>
      </c>
      <c r="G2201" t="s">
        <v>174845</v>
      </c>
      <c r="H2201" t="s">
        <v>177749</v>
      </c>
      <c r="I2201" t="s">
        <v>174251</v>
      </c>
      <c r="J2201" t="s">
        <v>13284</v>
      </c>
      <c r="K2201" t="s">
        <v>143</v>
      </c>
      <c r="L2201" t="s">
        <v>104</v>
      </c>
      <c r="M2201">
        <v>4580</v>
      </c>
      <c r="N2201">
        <v>140</v>
      </c>
      <c r="O2201">
        <v>65</v>
      </c>
      <c r="P2201">
        <v>750</v>
      </c>
      <c r="Q2201">
        <v>260</v>
      </c>
      <c r="R2201">
        <v>30</v>
      </c>
      <c r="S2201">
        <v>74</v>
      </c>
      <c r="T2201">
        <v>7</v>
      </c>
      <c r="U2201">
        <v>28</v>
      </c>
    </row>
    <row r="2202" spans="1:21" x14ac:dyDescent="0.25">
      <c r="A2202" t="s">
        <v>104900</v>
      </c>
      <c r="B2202" t="s">
        <v>395</v>
      </c>
      <c r="C2202" t="s">
        <v>104901</v>
      </c>
      <c r="D2202" t="s">
        <v>151837</v>
      </c>
      <c r="E2202" t="s">
        <v>204</v>
      </c>
      <c r="F2202" t="s">
        <v>210</v>
      </c>
      <c r="G2202" t="s">
        <v>177750</v>
      </c>
      <c r="H2202" t="s">
        <v>177751</v>
      </c>
      <c r="I2202" t="s">
        <v>174380</v>
      </c>
      <c r="J2202" t="s">
        <v>104902</v>
      </c>
      <c r="K2202" t="s">
        <v>60</v>
      </c>
      <c r="L2202" t="s">
        <v>61</v>
      </c>
      <c r="M2202">
        <v>600</v>
      </c>
      <c r="N2202">
        <v>6</v>
      </c>
      <c r="O2202">
        <v>2</v>
      </c>
      <c r="P2202">
        <v>120</v>
      </c>
      <c r="Q2202">
        <v>110</v>
      </c>
      <c r="R2202">
        <v>13</v>
      </c>
      <c r="S2202">
        <v>0</v>
      </c>
      <c r="T2202">
        <v>0</v>
      </c>
      <c r="U2202">
        <v>0</v>
      </c>
    </row>
    <row r="2203" spans="1:21" x14ac:dyDescent="0.25">
      <c r="A2203" t="s">
        <v>85169</v>
      </c>
      <c r="B2203" t="s">
        <v>395</v>
      </c>
      <c r="C2203" t="s">
        <v>85170</v>
      </c>
      <c r="D2203" t="s">
        <v>151030</v>
      </c>
      <c r="E2203" t="s">
        <v>3826</v>
      </c>
      <c r="F2203" t="s">
        <v>46</v>
      </c>
      <c r="G2203" t="s">
        <v>175644</v>
      </c>
      <c r="H2203" t="s">
        <v>175645</v>
      </c>
      <c r="I2203" t="s">
        <v>174380</v>
      </c>
      <c r="J2203" t="s">
        <v>85171</v>
      </c>
      <c r="K2203" t="s">
        <v>38</v>
      </c>
      <c r="L2203" t="s">
        <v>39</v>
      </c>
      <c r="M2203">
        <v>6150</v>
      </c>
      <c r="N2203">
        <v>490</v>
      </c>
      <c r="O2203">
        <v>85</v>
      </c>
      <c r="P2203">
        <v>210</v>
      </c>
      <c r="Q2203">
        <v>54</v>
      </c>
      <c r="R2203">
        <v>52</v>
      </c>
      <c r="S2203">
        <v>190</v>
      </c>
      <c r="T2203">
        <v>8</v>
      </c>
      <c r="U2203">
        <v>32</v>
      </c>
    </row>
    <row r="2204" spans="1:21" x14ac:dyDescent="0.25">
      <c r="A2204" t="s">
        <v>64187</v>
      </c>
      <c r="B2204" t="s">
        <v>395</v>
      </c>
      <c r="C2204" t="s">
        <v>64188</v>
      </c>
      <c r="D2204" t="s">
        <v>151838</v>
      </c>
      <c r="E2204" t="s">
        <v>209</v>
      </c>
      <c r="F2204" t="s">
        <v>210</v>
      </c>
      <c r="G2204" t="s">
        <v>177752</v>
      </c>
      <c r="H2204" t="s">
        <v>177753</v>
      </c>
      <c r="I2204" t="s">
        <v>174380</v>
      </c>
      <c r="J2204" t="s">
        <v>64189</v>
      </c>
      <c r="K2204" t="s">
        <v>221</v>
      </c>
      <c r="L2204" t="s">
        <v>39</v>
      </c>
      <c r="M2204">
        <v>460</v>
      </c>
      <c r="N2204">
        <v>0</v>
      </c>
      <c r="O2204">
        <v>0</v>
      </c>
      <c r="P2204">
        <v>110</v>
      </c>
      <c r="Q2204">
        <v>110</v>
      </c>
      <c r="R2204">
        <v>0</v>
      </c>
      <c r="S2204">
        <v>0</v>
      </c>
      <c r="T2204">
        <v>1</v>
      </c>
      <c r="U2204">
        <v>4</v>
      </c>
    </row>
    <row r="2205" spans="1:21" x14ac:dyDescent="0.25">
      <c r="A2205" t="s">
        <v>52879</v>
      </c>
      <c r="B2205" t="s">
        <v>395</v>
      </c>
      <c r="C2205" t="s">
        <v>52880</v>
      </c>
      <c r="D2205" t="s">
        <v>151839</v>
      </c>
      <c r="E2205" t="s">
        <v>70</v>
      </c>
      <c r="F2205" t="s">
        <v>46</v>
      </c>
      <c r="G2205" t="s">
        <v>176125</v>
      </c>
      <c r="H2205" t="s">
        <v>177754</v>
      </c>
      <c r="I2205" t="s">
        <v>177755</v>
      </c>
      <c r="J2205" t="s">
        <v>52881</v>
      </c>
      <c r="K2205" t="s">
        <v>540</v>
      </c>
      <c r="L2205" t="s">
        <v>104</v>
      </c>
      <c r="M2205">
        <v>3320</v>
      </c>
      <c r="N2205">
        <v>0</v>
      </c>
      <c r="O2205">
        <v>0</v>
      </c>
      <c r="P2205">
        <v>770</v>
      </c>
      <c r="Q2205">
        <v>600</v>
      </c>
      <c r="R2205">
        <v>0</v>
      </c>
      <c r="S2205">
        <v>47</v>
      </c>
      <c r="T2205">
        <v>0</v>
      </c>
      <c r="U2205">
        <v>0</v>
      </c>
    </row>
    <row r="2206" spans="1:21" x14ac:dyDescent="0.25">
      <c r="A2206" t="s">
        <v>122035</v>
      </c>
      <c r="B2206" t="s">
        <v>395</v>
      </c>
      <c r="C2206" t="s">
        <v>122036</v>
      </c>
      <c r="D2206" t="s">
        <v>151840</v>
      </c>
      <c r="E2206" t="s">
        <v>8276</v>
      </c>
      <c r="F2206" t="s">
        <v>46</v>
      </c>
      <c r="G2206" t="s">
        <v>177756</v>
      </c>
      <c r="H2206" t="s">
        <v>177757</v>
      </c>
      <c r="I2206" t="s">
        <v>174251</v>
      </c>
      <c r="J2206" t="s">
        <v>122037</v>
      </c>
      <c r="K2206" t="s">
        <v>115</v>
      </c>
      <c r="L2206" t="s">
        <v>95</v>
      </c>
      <c r="M2206">
        <v>330</v>
      </c>
      <c r="N2206">
        <v>0</v>
      </c>
      <c r="O2206">
        <v>0</v>
      </c>
      <c r="P2206">
        <v>66</v>
      </c>
      <c r="Q2206">
        <v>14</v>
      </c>
      <c r="R2206">
        <v>13</v>
      </c>
      <c r="S2206">
        <v>9</v>
      </c>
      <c r="T2206">
        <v>57</v>
      </c>
      <c r="U2206">
        <v>228</v>
      </c>
    </row>
    <row r="2207" spans="1:21" x14ac:dyDescent="0.25">
      <c r="A2207" t="s">
        <v>66780</v>
      </c>
      <c r="B2207" t="s">
        <v>395</v>
      </c>
      <c r="C2207" t="s">
        <v>66781</v>
      </c>
      <c r="D2207" t="s">
        <v>151841</v>
      </c>
      <c r="E2207" t="s">
        <v>91</v>
      </c>
      <c r="F2207" t="s">
        <v>46</v>
      </c>
      <c r="G2207" t="s">
        <v>177758</v>
      </c>
      <c r="H2207" t="s">
        <v>177759</v>
      </c>
      <c r="I2207" t="s">
        <v>46</v>
      </c>
      <c r="J2207" t="s">
        <v>27</v>
      </c>
      <c r="K2207" t="s">
        <v>1224</v>
      </c>
      <c r="L2207" t="s">
        <v>49</v>
      </c>
      <c r="M2207">
        <v>4220</v>
      </c>
      <c r="N2207">
        <v>97</v>
      </c>
      <c r="O2207">
        <v>46</v>
      </c>
      <c r="P2207">
        <v>770</v>
      </c>
      <c r="Q2207">
        <v>440</v>
      </c>
      <c r="R2207">
        <v>17</v>
      </c>
      <c r="S2207">
        <v>54</v>
      </c>
      <c r="T2207">
        <v>67</v>
      </c>
      <c r="U2207">
        <v>268</v>
      </c>
    </row>
    <row r="2208" spans="1:21" x14ac:dyDescent="0.25">
      <c r="A2208" t="s">
        <v>114787</v>
      </c>
      <c r="B2208" t="s">
        <v>395</v>
      </c>
      <c r="C2208" t="s">
        <v>114788</v>
      </c>
      <c r="D2208" t="s">
        <v>151842</v>
      </c>
      <c r="E2208" t="s">
        <v>23</v>
      </c>
      <c r="F2208" t="s">
        <v>46</v>
      </c>
      <c r="G2208" t="s">
        <v>177760</v>
      </c>
      <c r="H2208" t="s">
        <v>177761</v>
      </c>
      <c r="I2208" t="s">
        <v>174863</v>
      </c>
      <c r="J2208" t="s">
        <v>114789</v>
      </c>
      <c r="K2208" t="s">
        <v>1311</v>
      </c>
      <c r="L2208" t="s">
        <v>49</v>
      </c>
      <c r="M2208">
        <v>4970</v>
      </c>
      <c r="N2208">
        <v>230</v>
      </c>
      <c r="O2208">
        <v>150</v>
      </c>
      <c r="P2208">
        <v>660</v>
      </c>
      <c r="Q2208">
        <v>320</v>
      </c>
      <c r="R2208">
        <v>20</v>
      </c>
      <c r="S2208">
        <v>55</v>
      </c>
      <c r="T2208">
        <v>73</v>
      </c>
      <c r="U2208">
        <v>292</v>
      </c>
    </row>
    <row r="2209" spans="1:21" x14ac:dyDescent="0.25">
      <c r="A2209" t="s">
        <v>63757</v>
      </c>
      <c r="B2209" t="s">
        <v>395</v>
      </c>
      <c r="C2209" t="s">
        <v>63758</v>
      </c>
      <c r="D2209" t="s">
        <v>63759</v>
      </c>
      <c r="E2209" t="s">
        <v>1935</v>
      </c>
      <c r="F2209" t="s">
        <v>46</v>
      </c>
      <c r="G2209" t="s">
        <v>177762</v>
      </c>
      <c r="H2209" t="s">
        <v>177763</v>
      </c>
      <c r="I2209" t="s">
        <v>46</v>
      </c>
      <c r="J2209" t="s">
        <v>27</v>
      </c>
      <c r="K2209" t="s">
        <v>227</v>
      </c>
      <c r="L2209" t="s">
        <v>104</v>
      </c>
      <c r="M2209">
        <v>190</v>
      </c>
      <c r="N2209">
        <v>5</v>
      </c>
      <c r="O2209">
        <v>1</v>
      </c>
      <c r="P2209">
        <v>45</v>
      </c>
      <c r="Q2209">
        <v>45</v>
      </c>
      <c r="S2209">
        <v>5</v>
      </c>
      <c r="T2209">
        <v>8</v>
      </c>
      <c r="U2209">
        <v>32</v>
      </c>
    </row>
    <row r="2210" spans="1:21" x14ac:dyDescent="0.25">
      <c r="A2210" t="s">
        <v>90744</v>
      </c>
      <c r="B2210" t="s">
        <v>395</v>
      </c>
      <c r="C2210" t="s">
        <v>90745</v>
      </c>
      <c r="D2210" t="s">
        <v>151843</v>
      </c>
      <c r="E2210" t="s">
        <v>1406</v>
      </c>
      <c r="F2210" t="s">
        <v>13317</v>
      </c>
      <c r="G2210" t="s">
        <v>177764</v>
      </c>
      <c r="H2210" t="s">
        <v>177765</v>
      </c>
      <c r="I2210" t="s">
        <v>177766</v>
      </c>
      <c r="J2210" t="s">
        <v>90746</v>
      </c>
      <c r="K2210" t="s">
        <v>395</v>
      </c>
      <c r="L2210" t="s">
        <v>39</v>
      </c>
      <c r="M2210">
        <v>2410</v>
      </c>
      <c r="N2210">
        <v>93</v>
      </c>
      <c r="O2210">
        <v>43</v>
      </c>
      <c r="P2210">
        <v>290</v>
      </c>
      <c r="Q2210">
        <v>60</v>
      </c>
      <c r="R2210">
        <v>26</v>
      </c>
      <c r="S2210">
        <v>94</v>
      </c>
      <c r="T2210">
        <v>76</v>
      </c>
      <c r="U2210">
        <v>304</v>
      </c>
    </row>
    <row r="2211" spans="1:21" x14ac:dyDescent="0.25">
      <c r="A2211" t="s">
        <v>102629</v>
      </c>
      <c r="B2211" t="s">
        <v>395</v>
      </c>
      <c r="C2211" t="s">
        <v>102630</v>
      </c>
      <c r="D2211" t="s">
        <v>151844</v>
      </c>
      <c r="E2211" t="s">
        <v>690</v>
      </c>
      <c r="F2211" t="s">
        <v>46</v>
      </c>
      <c r="G2211" t="s">
        <v>177767</v>
      </c>
      <c r="H2211" t="s">
        <v>177768</v>
      </c>
      <c r="I2211" t="s">
        <v>46</v>
      </c>
      <c r="J2211" t="s">
        <v>102631</v>
      </c>
      <c r="K2211" t="s">
        <v>227</v>
      </c>
      <c r="L2211" t="s">
        <v>39</v>
      </c>
      <c r="M2211">
        <v>5960</v>
      </c>
      <c r="N2211">
        <v>470</v>
      </c>
      <c r="O2211">
        <v>60</v>
      </c>
      <c r="P2211">
        <v>150</v>
      </c>
      <c r="Q2211">
        <v>59</v>
      </c>
      <c r="R2211">
        <v>65</v>
      </c>
      <c r="S2211">
        <v>260</v>
      </c>
      <c r="T2211">
        <v>20</v>
      </c>
      <c r="U2211">
        <v>8</v>
      </c>
    </row>
    <row r="2212" spans="1:21" x14ac:dyDescent="0.25">
      <c r="A2212" t="s">
        <v>35562</v>
      </c>
      <c r="B2212" t="s">
        <v>395</v>
      </c>
      <c r="C2212" t="s">
        <v>35563</v>
      </c>
      <c r="D2212" t="s">
        <v>151845</v>
      </c>
      <c r="E2212" t="s">
        <v>35564</v>
      </c>
      <c r="F2212" t="s">
        <v>177769</v>
      </c>
      <c r="G2212" t="s">
        <v>177770</v>
      </c>
      <c r="H2212" t="s">
        <v>177771</v>
      </c>
      <c r="I2212" t="s">
        <v>174487</v>
      </c>
      <c r="J2212" t="s">
        <v>35565</v>
      </c>
      <c r="K2212" t="s">
        <v>641</v>
      </c>
      <c r="L2212" t="s">
        <v>49</v>
      </c>
      <c r="M2212">
        <v>4710</v>
      </c>
      <c r="N2212">
        <v>170</v>
      </c>
      <c r="O2212">
        <v>120</v>
      </c>
      <c r="P2212">
        <v>720</v>
      </c>
      <c r="Q2212">
        <v>350</v>
      </c>
      <c r="R2212">
        <v>20</v>
      </c>
      <c r="S2212">
        <v>65</v>
      </c>
      <c r="T2212">
        <v>55</v>
      </c>
      <c r="U2212">
        <v>22</v>
      </c>
    </row>
    <row r="2213" spans="1:21" x14ac:dyDescent="0.25">
      <c r="A2213" t="s">
        <v>91054</v>
      </c>
      <c r="B2213" t="s">
        <v>395</v>
      </c>
      <c r="C2213" t="s">
        <v>91055</v>
      </c>
      <c r="D2213" t="s">
        <v>151846</v>
      </c>
      <c r="E2213" t="s">
        <v>107</v>
      </c>
      <c r="F2213" t="s">
        <v>46</v>
      </c>
      <c r="G2213" t="s">
        <v>177772</v>
      </c>
      <c r="H2213" t="s">
        <v>177773</v>
      </c>
      <c r="I2213" t="s">
        <v>174380</v>
      </c>
      <c r="J2213" t="s">
        <v>91056</v>
      </c>
      <c r="K2213" t="s">
        <v>103</v>
      </c>
      <c r="L2213" t="s">
        <v>104</v>
      </c>
      <c r="M2213">
        <v>4160</v>
      </c>
      <c r="N2213">
        <v>80</v>
      </c>
      <c r="O2213">
        <v>51</v>
      </c>
      <c r="P2213">
        <v>730</v>
      </c>
      <c r="Q2213">
        <v>100</v>
      </c>
      <c r="R2213">
        <v>42</v>
      </c>
      <c r="S2213">
        <v>110</v>
      </c>
      <c r="T2213">
        <v>13</v>
      </c>
      <c r="U2213">
        <v>52</v>
      </c>
    </row>
    <row r="2214" spans="1:21" x14ac:dyDescent="0.25">
      <c r="A2214" t="s">
        <v>76577</v>
      </c>
      <c r="B2214" t="s">
        <v>395</v>
      </c>
      <c r="C2214" t="s">
        <v>76578</v>
      </c>
      <c r="D2214" t="s">
        <v>151847</v>
      </c>
      <c r="E2214" t="s">
        <v>140</v>
      </c>
      <c r="F2214" t="s">
        <v>7801</v>
      </c>
      <c r="G2214" t="s">
        <v>177774</v>
      </c>
      <c r="H2214" t="s">
        <v>177775</v>
      </c>
      <c r="I2214" t="s">
        <v>174608</v>
      </c>
      <c r="J2214" t="s">
        <v>76579</v>
      </c>
      <c r="K2214" t="s">
        <v>297</v>
      </c>
      <c r="L2214" t="s">
        <v>104</v>
      </c>
      <c r="M2214">
        <v>3450</v>
      </c>
      <c r="N2214">
        <v>96</v>
      </c>
      <c r="O2214">
        <v>50</v>
      </c>
      <c r="P2214">
        <v>550</v>
      </c>
      <c r="Q2214">
        <v>120</v>
      </c>
      <c r="R2214">
        <v>23</v>
      </c>
      <c r="S2214">
        <v>81</v>
      </c>
      <c r="T2214">
        <v>69</v>
      </c>
      <c r="U2214">
        <v>276</v>
      </c>
    </row>
    <row r="2215" spans="1:21" x14ac:dyDescent="0.25">
      <c r="A2215" t="s">
        <v>15205</v>
      </c>
      <c r="B2215" t="s">
        <v>395</v>
      </c>
      <c r="C2215" t="s">
        <v>15206</v>
      </c>
      <c r="D2215" t="s">
        <v>151848</v>
      </c>
      <c r="E2215" t="s">
        <v>15207</v>
      </c>
      <c r="F2215" t="s">
        <v>7801</v>
      </c>
      <c r="G2215" t="s">
        <v>177776</v>
      </c>
      <c r="H2215" t="s">
        <v>177777</v>
      </c>
      <c r="I2215" t="s">
        <v>174251</v>
      </c>
      <c r="J2215" t="s">
        <v>15208</v>
      </c>
      <c r="K2215" t="s">
        <v>196</v>
      </c>
      <c r="L2215" t="s">
        <v>39</v>
      </c>
      <c r="M2215">
        <v>3450</v>
      </c>
      <c r="N2215">
        <v>100</v>
      </c>
      <c r="O2215">
        <v>13</v>
      </c>
      <c r="P2215">
        <v>530</v>
      </c>
      <c r="Q2215">
        <v>120</v>
      </c>
      <c r="R2215">
        <v>19</v>
      </c>
      <c r="S2215">
        <v>94</v>
      </c>
      <c r="T2215">
        <v>10</v>
      </c>
      <c r="U2215">
        <v>4</v>
      </c>
    </row>
    <row r="2216" spans="1:21" x14ac:dyDescent="0.25">
      <c r="A2216" t="s">
        <v>85323</v>
      </c>
      <c r="B2216" t="s">
        <v>395</v>
      </c>
      <c r="C2216" t="s">
        <v>85324</v>
      </c>
      <c r="D2216" t="s">
        <v>151849</v>
      </c>
      <c r="E2216" t="s">
        <v>1483</v>
      </c>
      <c r="F2216" t="s">
        <v>85325</v>
      </c>
      <c r="G2216" t="s">
        <v>177778</v>
      </c>
      <c r="H2216" t="s">
        <v>177779</v>
      </c>
      <c r="I2216" t="s">
        <v>174251</v>
      </c>
      <c r="J2216" t="s">
        <v>85326</v>
      </c>
      <c r="K2216" t="s">
        <v>1224</v>
      </c>
      <c r="L2216" t="s">
        <v>49</v>
      </c>
      <c r="M2216">
        <v>3940</v>
      </c>
      <c r="N2216">
        <v>94</v>
      </c>
      <c r="O2216">
        <v>57</v>
      </c>
      <c r="P2216">
        <v>730</v>
      </c>
      <c r="Q2216">
        <v>580</v>
      </c>
      <c r="R2216">
        <v>6</v>
      </c>
      <c r="S2216">
        <v>41</v>
      </c>
      <c r="T2216">
        <v>8</v>
      </c>
      <c r="U2216">
        <v>32</v>
      </c>
    </row>
    <row r="2217" spans="1:21" x14ac:dyDescent="0.25">
      <c r="A2217" t="s">
        <v>29560</v>
      </c>
      <c r="B2217" t="s">
        <v>395</v>
      </c>
      <c r="C2217" t="s">
        <v>29561</v>
      </c>
      <c r="D2217" t="s">
        <v>29530</v>
      </c>
      <c r="E2217" t="s">
        <v>4307</v>
      </c>
      <c r="F2217" t="s">
        <v>46</v>
      </c>
      <c r="G2217" t="s">
        <v>174378</v>
      </c>
      <c r="H2217" t="s">
        <v>177780</v>
      </c>
      <c r="I2217" t="s">
        <v>46</v>
      </c>
      <c r="J2217" t="s">
        <v>29562</v>
      </c>
      <c r="K2217" t="s">
        <v>395</v>
      </c>
      <c r="L2217" t="s">
        <v>39</v>
      </c>
      <c r="M2217">
        <v>3770</v>
      </c>
      <c r="N2217">
        <v>8</v>
      </c>
      <c r="O2217">
        <v>1</v>
      </c>
      <c r="P2217">
        <v>840</v>
      </c>
      <c r="Q2217">
        <v>65</v>
      </c>
      <c r="R2217">
        <v>39</v>
      </c>
      <c r="S2217">
        <v>68</v>
      </c>
      <c r="T2217">
        <v>19</v>
      </c>
      <c r="U2217">
        <v>76</v>
      </c>
    </row>
    <row r="2218" spans="1:21" x14ac:dyDescent="0.25">
      <c r="A2218" t="s">
        <v>15604</v>
      </c>
      <c r="B2218" t="s">
        <v>395</v>
      </c>
      <c r="C2218" t="s">
        <v>15605</v>
      </c>
      <c r="D2218" t="s">
        <v>151850</v>
      </c>
      <c r="E2218" t="s">
        <v>15606</v>
      </c>
      <c r="F2218" t="s">
        <v>15607</v>
      </c>
      <c r="G2218" t="s">
        <v>177781</v>
      </c>
      <c r="H2218" t="s">
        <v>177782</v>
      </c>
      <c r="I2218" t="s">
        <v>15608</v>
      </c>
      <c r="J2218" t="s">
        <v>15609</v>
      </c>
      <c r="K2218" t="s">
        <v>641</v>
      </c>
      <c r="L2218" t="s">
        <v>49</v>
      </c>
      <c r="M2218">
        <v>5130</v>
      </c>
      <c r="N2218">
        <v>250</v>
      </c>
      <c r="O2218">
        <v>190</v>
      </c>
      <c r="P2218">
        <v>650</v>
      </c>
      <c r="Q2218">
        <v>240</v>
      </c>
      <c r="R2218">
        <v>10</v>
      </c>
      <c r="S2218">
        <v>59</v>
      </c>
      <c r="T2218">
        <v>57</v>
      </c>
      <c r="U2218">
        <v>228</v>
      </c>
    </row>
    <row r="2219" spans="1:21" x14ac:dyDescent="0.25">
      <c r="A2219" t="s">
        <v>15131</v>
      </c>
      <c r="B2219" t="s">
        <v>395</v>
      </c>
      <c r="C2219" t="s">
        <v>15132</v>
      </c>
      <c r="D2219" t="s">
        <v>15123</v>
      </c>
      <c r="E2219" t="s">
        <v>840</v>
      </c>
      <c r="F2219" t="s">
        <v>15133</v>
      </c>
      <c r="G2219" t="s">
        <v>177741</v>
      </c>
      <c r="H2219" t="s">
        <v>177783</v>
      </c>
      <c r="I2219" t="s">
        <v>27</v>
      </c>
      <c r="J2219" t="s">
        <v>15134</v>
      </c>
      <c r="K2219" t="s">
        <v>131</v>
      </c>
      <c r="L2219" t="s">
        <v>104</v>
      </c>
      <c r="M2219">
        <v>3640</v>
      </c>
      <c r="N2219">
        <v>320</v>
      </c>
      <c r="O2219">
        <v>225</v>
      </c>
      <c r="P2219">
        <v>20</v>
      </c>
      <c r="Q2219">
        <v>20</v>
      </c>
      <c r="S2219">
        <v>170</v>
      </c>
      <c r="T2219">
        <v>14</v>
      </c>
      <c r="U2219">
        <v>56</v>
      </c>
    </row>
    <row r="2220" spans="1:21" x14ac:dyDescent="0.25">
      <c r="A2220" t="s">
        <v>23581</v>
      </c>
      <c r="B2220" t="s">
        <v>395</v>
      </c>
      <c r="C2220" t="s">
        <v>23582</v>
      </c>
      <c r="D2220" t="s">
        <v>151851</v>
      </c>
      <c r="E2220" t="s">
        <v>91</v>
      </c>
      <c r="F2220" t="s">
        <v>46</v>
      </c>
      <c r="G2220" t="s">
        <v>177784</v>
      </c>
      <c r="H2220" t="s">
        <v>177785</v>
      </c>
      <c r="I2220" t="s">
        <v>174251</v>
      </c>
      <c r="J2220" t="s">
        <v>23583</v>
      </c>
      <c r="K2220" t="s">
        <v>48</v>
      </c>
      <c r="L2220" t="s">
        <v>49</v>
      </c>
      <c r="M2220">
        <v>6040</v>
      </c>
      <c r="N2220">
        <v>420</v>
      </c>
      <c r="O2220">
        <v>170</v>
      </c>
      <c r="P2220">
        <v>450</v>
      </c>
      <c r="Q2220">
        <v>410</v>
      </c>
      <c r="R2220">
        <v>24</v>
      </c>
      <c r="S2220">
        <v>100</v>
      </c>
      <c r="T2220">
        <v>23</v>
      </c>
      <c r="U2220">
        <v>92</v>
      </c>
    </row>
    <row r="2221" spans="1:21" x14ac:dyDescent="0.25">
      <c r="A2221" t="s">
        <v>90836</v>
      </c>
      <c r="B2221" t="s">
        <v>395</v>
      </c>
      <c r="C2221" t="s">
        <v>90837</v>
      </c>
      <c r="D2221" t="s">
        <v>151852</v>
      </c>
      <c r="E2221" t="s">
        <v>1935</v>
      </c>
      <c r="F2221" t="s">
        <v>46</v>
      </c>
      <c r="G2221" t="s">
        <v>177786</v>
      </c>
      <c r="H2221" t="s">
        <v>177787</v>
      </c>
      <c r="I2221" t="s">
        <v>174251</v>
      </c>
      <c r="J2221" t="s">
        <v>90838</v>
      </c>
      <c r="K2221" t="s">
        <v>297</v>
      </c>
      <c r="L2221" t="s">
        <v>49</v>
      </c>
      <c r="M2221">
        <v>340</v>
      </c>
      <c r="N2221">
        <v>0</v>
      </c>
      <c r="O2221">
        <v>0</v>
      </c>
      <c r="P2221">
        <v>84</v>
      </c>
      <c r="Q2221">
        <v>84</v>
      </c>
      <c r="R2221">
        <v>0</v>
      </c>
      <c r="S2221">
        <v>0</v>
      </c>
      <c r="T2221">
        <v>1</v>
      </c>
      <c r="U2221">
        <v>4</v>
      </c>
    </row>
    <row r="2222" spans="1:21" x14ac:dyDescent="0.25">
      <c r="A2222" t="s">
        <v>127262</v>
      </c>
      <c r="B2222" t="s">
        <v>395</v>
      </c>
      <c r="C2222" t="s">
        <v>127263</v>
      </c>
      <c r="D2222" t="s">
        <v>151853</v>
      </c>
      <c r="E2222" t="s">
        <v>91</v>
      </c>
      <c r="F2222" t="s">
        <v>46</v>
      </c>
      <c r="G2222" t="s">
        <v>174287</v>
      </c>
      <c r="H2222" t="s">
        <v>177788</v>
      </c>
      <c r="I2222" t="s">
        <v>46</v>
      </c>
      <c r="J2222" t="s">
        <v>127264</v>
      </c>
      <c r="K2222" t="s">
        <v>395</v>
      </c>
      <c r="L2222" t="s">
        <v>39</v>
      </c>
      <c r="M2222">
        <v>4720</v>
      </c>
      <c r="N2222">
        <v>200</v>
      </c>
      <c r="O2222">
        <v>20</v>
      </c>
      <c r="P2222">
        <v>640</v>
      </c>
      <c r="Q2222">
        <v>15</v>
      </c>
      <c r="R2222">
        <v>40</v>
      </c>
      <c r="S2222">
        <v>66</v>
      </c>
      <c r="T2222">
        <v>16</v>
      </c>
      <c r="U2222">
        <v>64</v>
      </c>
    </row>
    <row r="2223" spans="1:21" x14ac:dyDescent="0.25">
      <c r="A2223" t="s">
        <v>85306</v>
      </c>
      <c r="B2223" t="s">
        <v>395</v>
      </c>
      <c r="C2223" t="s">
        <v>85307</v>
      </c>
      <c r="D2223" t="s">
        <v>151854</v>
      </c>
      <c r="E2223" t="s">
        <v>91</v>
      </c>
      <c r="F2223" t="s">
        <v>174488</v>
      </c>
      <c r="G2223" t="s">
        <v>177789</v>
      </c>
      <c r="H2223" t="s">
        <v>177790</v>
      </c>
      <c r="I2223" t="s">
        <v>174380</v>
      </c>
      <c r="J2223" t="s">
        <v>85308</v>
      </c>
      <c r="K2223" t="s">
        <v>103</v>
      </c>
      <c r="L2223" t="s">
        <v>104</v>
      </c>
      <c r="M2223">
        <v>4470</v>
      </c>
      <c r="N2223">
        <v>160</v>
      </c>
      <c r="O2223">
        <v>13</v>
      </c>
      <c r="P2223">
        <v>650</v>
      </c>
      <c r="Q2223">
        <v>590</v>
      </c>
      <c r="R2223">
        <v>36</v>
      </c>
      <c r="S2223">
        <v>82</v>
      </c>
      <c r="T2223">
        <v>3</v>
      </c>
      <c r="U2223">
        <v>12</v>
      </c>
    </row>
    <row r="2224" spans="1:21" x14ac:dyDescent="0.25">
      <c r="A2224" t="s">
        <v>6607</v>
      </c>
      <c r="B2224" t="s">
        <v>395</v>
      </c>
      <c r="C2224" t="s">
        <v>6608</v>
      </c>
      <c r="D2224" t="s">
        <v>151855</v>
      </c>
      <c r="E2224" t="s">
        <v>245</v>
      </c>
      <c r="F2224" t="s">
        <v>6465</v>
      </c>
      <c r="G2224" t="s">
        <v>175060</v>
      </c>
      <c r="H2224" t="s">
        <v>177791</v>
      </c>
      <c r="I2224" t="s">
        <v>27</v>
      </c>
      <c r="J2224" t="s">
        <v>6609</v>
      </c>
      <c r="K2224" t="s">
        <v>153</v>
      </c>
      <c r="L2224" t="s">
        <v>61</v>
      </c>
      <c r="M2224">
        <v>560</v>
      </c>
      <c r="N2224">
        <v>12</v>
      </c>
      <c r="O2224">
        <v>2</v>
      </c>
      <c r="P2224">
        <v>97</v>
      </c>
      <c r="Q2224">
        <v>40</v>
      </c>
      <c r="R2224">
        <v>13</v>
      </c>
      <c r="S2224">
        <v>9</v>
      </c>
      <c r="T2224">
        <v>13</v>
      </c>
      <c r="U2224">
        <v>52</v>
      </c>
    </row>
    <row r="2225" spans="1:21" x14ac:dyDescent="0.25">
      <c r="A2225" t="s">
        <v>62770</v>
      </c>
      <c r="B2225" t="s">
        <v>395</v>
      </c>
      <c r="C2225" t="s">
        <v>62771</v>
      </c>
      <c r="D2225" t="s">
        <v>151856</v>
      </c>
      <c r="E2225" t="s">
        <v>743</v>
      </c>
      <c r="F2225" t="s">
        <v>9413</v>
      </c>
      <c r="G2225" t="s">
        <v>177792</v>
      </c>
      <c r="H2225" t="s">
        <v>177793</v>
      </c>
      <c r="I2225" t="s">
        <v>62772</v>
      </c>
      <c r="J2225" t="s">
        <v>62773</v>
      </c>
      <c r="K2225" t="s">
        <v>14283</v>
      </c>
      <c r="L2225" t="s">
        <v>61</v>
      </c>
      <c r="M2225">
        <v>1240</v>
      </c>
      <c r="N2225">
        <v>68</v>
      </c>
      <c r="O2225">
        <v>10</v>
      </c>
      <c r="P2225">
        <v>14</v>
      </c>
      <c r="Q2225">
        <v>12</v>
      </c>
      <c r="R2225">
        <v>68</v>
      </c>
      <c r="S2225">
        <v>109</v>
      </c>
      <c r="T2225">
        <v>22</v>
      </c>
      <c r="U2225">
        <v>88</v>
      </c>
    </row>
    <row r="2226" spans="1:21" x14ac:dyDescent="0.25">
      <c r="A2226" t="s">
        <v>52735</v>
      </c>
      <c r="B2226" t="s">
        <v>395</v>
      </c>
      <c r="C2226" t="s">
        <v>52736</v>
      </c>
      <c r="D2226" t="s">
        <v>150707</v>
      </c>
      <c r="E2226" t="s">
        <v>64</v>
      </c>
      <c r="F2226" t="s">
        <v>52585</v>
      </c>
      <c r="G2226" t="s">
        <v>176162</v>
      </c>
      <c r="H2226" t="s">
        <v>177794</v>
      </c>
      <c r="I2226" t="s">
        <v>46</v>
      </c>
      <c r="J2226" t="s">
        <v>27</v>
      </c>
      <c r="K2226" t="s">
        <v>153</v>
      </c>
      <c r="L2226" t="s">
        <v>61</v>
      </c>
      <c r="M2226">
        <v>3510</v>
      </c>
      <c r="N2226">
        <v>15</v>
      </c>
      <c r="O2226">
        <v>3</v>
      </c>
      <c r="P2226">
        <v>690</v>
      </c>
      <c r="Q2226">
        <v>34</v>
      </c>
      <c r="S2226">
        <v>140</v>
      </c>
      <c r="T2226">
        <v>0</v>
      </c>
      <c r="U2226">
        <v>0</v>
      </c>
    </row>
    <row r="2227" spans="1:21" x14ac:dyDescent="0.25">
      <c r="A2227" t="s">
        <v>43886</v>
      </c>
      <c r="B2227" t="s">
        <v>395</v>
      </c>
      <c r="C2227" t="s">
        <v>43887</v>
      </c>
      <c r="D2227" t="s">
        <v>151857</v>
      </c>
      <c r="E2227" t="s">
        <v>43800</v>
      </c>
      <c r="F2227" t="s">
        <v>177795</v>
      </c>
      <c r="G2227" t="s">
        <v>176479</v>
      </c>
      <c r="H2227" t="s">
        <v>177796</v>
      </c>
      <c r="I2227" t="s">
        <v>27</v>
      </c>
      <c r="J2227" t="s">
        <v>43888</v>
      </c>
      <c r="K2227" t="s">
        <v>390</v>
      </c>
      <c r="L2227" t="s">
        <v>39</v>
      </c>
      <c r="M2227">
        <v>3980</v>
      </c>
      <c r="N2227">
        <v>60</v>
      </c>
      <c r="O2227">
        <v>12</v>
      </c>
      <c r="P2227">
        <v>730</v>
      </c>
      <c r="Q2227">
        <v>96</v>
      </c>
      <c r="R2227">
        <v>60</v>
      </c>
      <c r="S2227">
        <v>110</v>
      </c>
      <c r="T2227">
        <v>15</v>
      </c>
      <c r="U2227">
        <v>6</v>
      </c>
    </row>
    <row r="2228" spans="1:21" x14ac:dyDescent="0.25">
      <c r="A2228" t="s">
        <v>838</v>
      </c>
      <c r="B2228" t="s">
        <v>395</v>
      </c>
      <c r="C2228" t="s">
        <v>839</v>
      </c>
      <c r="D2228" t="s">
        <v>151858</v>
      </c>
      <c r="E2228" t="s">
        <v>840</v>
      </c>
      <c r="F2228" t="s">
        <v>16432</v>
      </c>
      <c r="G2228" t="s">
        <v>176466</v>
      </c>
      <c r="H2228" t="s">
        <v>177797</v>
      </c>
      <c r="I2228" t="s">
        <v>27</v>
      </c>
      <c r="J2228" t="s">
        <v>841</v>
      </c>
      <c r="K2228" t="s">
        <v>153</v>
      </c>
      <c r="L2228" t="s">
        <v>61</v>
      </c>
      <c r="M2228">
        <v>2920</v>
      </c>
      <c r="N2228">
        <v>120</v>
      </c>
      <c r="O2228">
        <v>13</v>
      </c>
      <c r="P2228">
        <v>170</v>
      </c>
      <c r="Q2228">
        <v>12</v>
      </c>
      <c r="R2228">
        <v>41</v>
      </c>
      <c r="S2228">
        <v>270</v>
      </c>
      <c r="T2228">
        <v>11</v>
      </c>
      <c r="U2228">
        <v>44</v>
      </c>
    </row>
    <row r="2229" spans="1:21" x14ac:dyDescent="0.25">
      <c r="A2229" t="s">
        <v>95267</v>
      </c>
      <c r="B2229" t="s">
        <v>395</v>
      </c>
      <c r="C2229" t="s">
        <v>95268</v>
      </c>
      <c r="D2229" t="s">
        <v>48645</v>
      </c>
      <c r="E2229" t="s">
        <v>3826</v>
      </c>
      <c r="F2229" t="s">
        <v>75751</v>
      </c>
      <c r="G2229" t="s">
        <v>177574</v>
      </c>
      <c r="H2229" t="s">
        <v>177798</v>
      </c>
      <c r="I2229" t="s">
        <v>4166</v>
      </c>
      <c r="J2229" t="s">
        <v>95269</v>
      </c>
      <c r="K2229" t="s">
        <v>186</v>
      </c>
      <c r="L2229" t="s">
        <v>104</v>
      </c>
      <c r="M2229">
        <v>4020</v>
      </c>
      <c r="N2229">
        <v>29700000762939</v>
      </c>
      <c r="O2229">
        <v>1960000038147</v>
      </c>
      <c r="P2229">
        <v>0</v>
      </c>
      <c r="Q2229">
        <v>0</v>
      </c>
      <c r="S2229">
        <v>32400001525879</v>
      </c>
      <c r="T2229">
        <v>16000000238419</v>
      </c>
      <c r="U2229">
        <v>64000000953676</v>
      </c>
    </row>
    <row r="2230" spans="1:21" x14ac:dyDescent="0.25">
      <c r="A2230" t="s">
        <v>78511</v>
      </c>
      <c r="B2230" t="s">
        <v>395</v>
      </c>
      <c r="C2230" t="s">
        <v>78512</v>
      </c>
      <c r="D2230" t="s">
        <v>151859</v>
      </c>
      <c r="E2230" t="s">
        <v>78513</v>
      </c>
      <c r="F2230" t="s">
        <v>78514</v>
      </c>
      <c r="G2230" t="s">
        <v>78515</v>
      </c>
      <c r="H2230" t="s">
        <v>27</v>
      </c>
      <c r="I2230" t="s">
        <v>156</v>
      </c>
      <c r="J2230" t="s">
        <v>78516</v>
      </c>
      <c r="K2230" t="s">
        <v>304</v>
      </c>
      <c r="L2230" t="s">
        <v>39</v>
      </c>
      <c r="M2230">
        <v>1650</v>
      </c>
      <c r="N2230">
        <v>85</v>
      </c>
      <c r="O2230">
        <v>60</v>
      </c>
      <c r="P2230">
        <v>15</v>
      </c>
      <c r="Q2230">
        <v>15</v>
      </c>
      <c r="S2230">
        <v>205</v>
      </c>
      <c r="T2230">
        <v>4</v>
      </c>
      <c r="U2230">
        <v>16</v>
      </c>
    </row>
    <row r="2231" spans="1:21" x14ac:dyDescent="0.25">
      <c r="A2231" t="s">
        <v>51936</v>
      </c>
      <c r="B2231" t="s">
        <v>395</v>
      </c>
      <c r="C2231" t="s">
        <v>51937</v>
      </c>
      <c r="D2231" t="s">
        <v>51938</v>
      </c>
      <c r="E2231" t="s">
        <v>1857</v>
      </c>
      <c r="F2231" t="s">
        <v>7354</v>
      </c>
      <c r="G2231" t="s">
        <v>176048</v>
      </c>
      <c r="H2231" t="s">
        <v>27</v>
      </c>
      <c r="I2231" t="s">
        <v>156</v>
      </c>
      <c r="J2231" t="s">
        <v>51939</v>
      </c>
      <c r="K2231" t="s">
        <v>1260</v>
      </c>
      <c r="L2231" t="s">
        <v>49</v>
      </c>
      <c r="M2231">
        <v>4410</v>
      </c>
      <c r="N2231">
        <v>135</v>
      </c>
      <c r="O2231">
        <v>114</v>
      </c>
      <c r="P2231">
        <v>771</v>
      </c>
      <c r="Q2231">
        <v>684</v>
      </c>
      <c r="S2231">
        <v>24</v>
      </c>
      <c r="T2231">
        <v>25</v>
      </c>
      <c r="U2231">
        <v>1</v>
      </c>
    </row>
    <row r="2232" spans="1:21" x14ac:dyDescent="0.25">
      <c r="A2232" t="s">
        <v>11215</v>
      </c>
      <c r="B2232" t="s">
        <v>395</v>
      </c>
      <c r="C2232" t="s">
        <v>11216</v>
      </c>
      <c r="D2232" t="s">
        <v>151860</v>
      </c>
      <c r="E2232" t="s">
        <v>209</v>
      </c>
      <c r="F2232" t="s">
        <v>177799</v>
      </c>
      <c r="G2232" t="s">
        <v>177500</v>
      </c>
      <c r="H2232" t="s">
        <v>177800</v>
      </c>
      <c r="I2232" t="s">
        <v>156</v>
      </c>
      <c r="J2232" t="s">
        <v>11217</v>
      </c>
      <c r="K2232" t="s">
        <v>115</v>
      </c>
      <c r="L2232" t="s">
        <v>95</v>
      </c>
      <c r="M2232">
        <v>650</v>
      </c>
      <c r="N2232">
        <v>36</v>
      </c>
      <c r="O2232">
        <v>26</v>
      </c>
      <c r="P2232">
        <v>48</v>
      </c>
      <c r="Q2232">
        <v>48</v>
      </c>
      <c r="S2232">
        <v>33</v>
      </c>
      <c r="T2232">
        <v>13</v>
      </c>
      <c r="U2232">
        <v>52</v>
      </c>
    </row>
    <row r="2233" spans="1:21" x14ac:dyDescent="0.25">
      <c r="A2233" t="s">
        <v>11205</v>
      </c>
      <c r="B2233" t="s">
        <v>395</v>
      </c>
      <c r="C2233" t="s">
        <v>11206</v>
      </c>
      <c r="D2233" t="s">
        <v>151861</v>
      </c>
      <c r="E2233" t="s">
        <v>241</v>
      </c>
      <c r="F2233" t="s">
        <v>11207</v>
      </c>
      <c r="G2233" t="s">
        <v>174484</v>
      </c>
      <c r="H2233" t="s">
        <v>177801</v>
      </c>
      <c r="I2233" t="s">
        <v>156</v>
      </c>
      <c r="J2233" t="s">
        <v>11208</v>
      </c>
      <c r="K2233" t="s">
        <v>115</v>
      </c>
      <c r="L2233" t="s">
        <v>95</v>
      </c>
      <c r="M2233">
        <v>530</v>
      </c>
      <c r="N2233">
        <v>14</v>
      </c>
      <c r="O2233">
        <v>3</v>
      </c>
      <c r="P2233">
        <v>93</v>
      </c>
      <c r="Q2233">
        <v>77</v>
      </c>
      <c r="S2233">
        <v>4</v>
      </c>
      <c r="T2233">
        <v>1</v>
      </c>
      <c r="U2233">
        <v>4</v>
      </c>
    </row>
    <row r="2234" spans="1:21" x14ac:dyDescent="0.25">
      <c r="A2234" t="s">
        <v>10752</v>
      </c>
      <c r="B2234" t="s">
        <v>395</v>
      </c>
      <c r="C2234" t="s">
        <v>10753</v>
      </c>
      <c r="D2234" t="s">
        <v>10754</v>
      </c>
      <c r="E2234" t="s">
        <v>2059</v>
      </c>
      <c r="F2234" t="s">
        <v>3022</v>
      </c>
      <c r="G2234" t="s">
        <v>177802</v>
      </c>
      <c r="H2234" t="s">
        <v>177803</v>
      </c>
      <c r="I2234" t="s">
        <v>156</v>
      </c>
      <c r="J2234" t="s">
        <v>10755</v>
      </c>
      <c r="K2234" t="s">
        <v>103</v>
      </c>
      <c r="L2234" t="s">
        <v>49</v>
      </c>
      <c r="M2234">
        <v>550</v>
      </c>
      <c r="N2234">
        <v>5</v>
      </c>
      <c r="O2234">
        <v>1</v>
      </c>
      <c r="P2234">
        <v>120</v>
      </c>
      <c r="Q2234">
        <v>99</v>
      </c>
      <c r="S2234">
        <v>5</v>
      </c>
      <c r="T2234">
        <v>1</v>
      </c>
      <c r="U2234">
        <v>4</v>
      </c>
    </row>
    <row r="2235" spans="1:21" x14ac:dyDescent="0.25">
      <c r="A2235" t="s">
        <v>84120</v>
      </c>
      <c r="B2235" t="s">
        <v>395</v>
      </c>
      <c r="C2235" t="s">
        <v>84121</v>
      </c>
      <c r="D2235" t="s">
        <v>151862</v>
      </c>
      <c r="E2235" t="s">
        <v>79216</v>
      </c>
      <c r="F2235" t="s">
        <v>3022</v>
      </c>
      <c r="G2235" t="s">
        <v>177804</v>
      </c>
      <c r="H2235" t="s">
        <v>27</v>
      </c>
      <c r="I2235" t="s">
        <v>156</v>
      </c>
      <c r="J2235" t="s">
        <v>84122</v>
      </c>
      <c r="K2235" t="s">
        <v>143</v>
      </c>
      <c r="L2235" t="s">
        <v>49</v>
      </c>
      <c r="M2235">
        <v>560</v>
      </c>
      <c r="N2235">
        <v>1</v>
      </c>
      <c r="O2235">
        <v>0</v>
      </c>
      <c r="P2235">
        <v>134</v>
      </c>
      <c r="Q2235">
        <v>109</v>
      </c>
      <c r="S2235">
        <v>1</v>
      </c>
      <c r="T2235">
        <v>0</v>
      </c>
      <c r="U2235">
        <v>0</v>
      </c>
    </row>
    <row r="2236" spans="1:21" x14ac:dyDescent="0.25">
      <c r="A2236" t="s">
        <v>43471</v>
      </c>
      <c r="B2236" t="s">
        <v>395</v>
      </c>
      <c r="C2236" t="s">
        <v>43472</v>
      </c>
      <c r="D2236" t="s">
        <v>43473</v>
      </c>
      <c r="E2236" t="s">
        <v>728</v>
      </c>
      <c r="F2236" t="s">
        <v>9197</v>
      </c>
      <c r="G2236" t="s">
        <v>177033</v>
      </c>
      <c r="H2236" t="s">
        <v>177805</v>
      </c>
      <c r="I2236" t="s">
        <v>9197</v>
      </c>
      <c r="J2236" t="s">
        <v>43474</v>
      </c>
      <c r="K2236" t="s">
        <v>103</v>
      </c>
      <c r="L2236" t="s">
        <v>104</v>
      </c>
      <c r="M2236">
        <v>5080</v>
      </c>
      <c r="N2236">
        <v>270</v>
      </c>
      <c r="O2236">
        <v>27</v>
      </c>
      <c r="P2236">
        <v>560</v>
      </c>
      <c r="Q2236">
        <v>8</v>
      </c>
      <c r="S2236">
        <v>83</v>
      </c>
      <c r="T2236">
        <v>12</v>
      </c>
      <c r="U2236">
        <v>48</v>
      </c>
    </row>
    <row r="2237" spans="1:21" x14ac:dyDescent="0.25">
      <c r="A2237" t="s">
        <v>136351</v>
      </c>
      <c r="B2237" t="s">
        <v>395</v>
      </c>
      <c r="C2237" t="s">
        <v>136352</v>
      </c>
      <c r="D2237" t="s">
        <v>151863</v>
      </c>
      <c r="E2237" t="s">
        <v>690</v>
      </c>
      <c r="F2237" t="s">
        <v>30580</v>
      </c>
      <c r="G2237" t="s">
        <v>177806</v>
      </c>
      <c r="H2237" t="s">
        <v>27</v>
      </c>
      <c r="I2237" t="s">
        <v>27</v>
      </c>
      <c r="J2237" t="s">
        <v>136353</v>
      </c>
      <c r="K2237" t="s">
        <v>77</v>
      </c>
      <c r="L2237" t="s">
        <v>61</v>
      </c>
      <c r="M2237">
        <v>560</v>
      </c>
      <c r="N2237">
        <v>2</v>
      </c>
      <c r="O2237">
        <v>1</v>
      </c>
      <c r="P2237">
        <v>97</v>
      </c>
      <c r="Q2237">
        <v>78</v>
      </c>
      <c r="S2237">
        <v>18</v>
      </c>
      <c r="T2237">
        <v>6</v>
      </c>
      <c r="U2237">
        <v>24</v>
      </c>
    </row>
    <row r="2238" spans="1:21" x14ac:dyDescent="0.25">
      <c r="A2238" t="s">
        <v>135766</v>
      </c>
      <c r="B2238" t="s">
        <v>390</v>
      </c>
      <c r="C2238" t="s">
        <v>135767</v>
      </c>
      <c r="D2238" t="s">
        <v>135768</v>
      </c>
      <c r="E2238" t="s">
        <v>13475</v>
      </c>
      <c r="F2238" t="s">
        <v>135769</v>
      </c>
      <c r="G2238" t="s">
        <v>177807</v>
      </c>
      <c r="H2238" t="s">
        <v>177808</v>
      </c>
      <c r="I2238" t="s">
        <v>27</v>
      </c>
      <c r="J2238" t="s">
        <v>135770</v>
      </c>
      <c r="K2238" t="s">
        <v>27</v>
      </c>
      <c r="L2238" t="s">
        <v>28</v>
      </c>
      <c r="M2238">
        <v>1960</v>
      </c>
      <c r="N2238">
        <v>0</v>
      </c>
      <c r="O2238">
        <v>0</v>
      </c>
      <c r="P2238">
        <v>450</v>
      </c>
      <c r="Q2238">
        <v>450</v>
      </c>
      <c r="R2238">
        <v>80</v>
      </c>
      <c r="S2238">
        <v>0</v>
      </c>
      <c r="T2238">
        <v>0</v>
      </c>
      <c r="U2238">
        <v>0</v>
      </c>
    </row>
    <row r="2239" spans="1:21" x14ac:dyDescent="0.25">
      <c r="A2239" t="s">
        <v>59764</v>
      </c>
      <c r="B2239" t="s">
        <v>390</v>
      </c>
      <c r="C2239" t="s">
        <v>59765</v>
      </c>
      <c r="D2239" t="s">
        <v>59766</v>
      </c>
      <c r="E2239" t="s">
        <v>64</v>
      </c>
      <c r="F2239" t="s">
        <v>59767</v>
      </c>
      <c r="G2239" t="s">
        <v>177809</v>
      </c>
      <c r="H2239" t="s">
        <v>59766</v>
      </c>
      <c r="I2239" t="s">
        <v>1152</v>
      </c>
      <c r="J2239" t="s">
        <v>59768</v>
      </c>
      <c r="K2239" t="s">
        <v>956</v>
      </c>
      <c r="L2239" t="s">
        <v>61</v>
      </c>
      <c r="M2239">
        <v>3780</v>
      </c>
      <c r="N2239">
        <v>69</v>
      </c>
      <c r="O2239">
        <v>10</v>
      </c>
      <c r="P2239">
        <v>600</v>
      </c>
      <c r="Q2239">
        <v>10</v>
      </c>
      <c r="R2239">
        <v>100</v>
      </c>
      <c r="S2239">
        <v>140</v>
      </c>
      <c r="T2239">
        <v>1</v>
      </c>
      <c r="U2239">
        <v>4</v>
      </c>
    </row>
    <row r="2240" spans="1:21" x14ac:dyDescent="0.25">
      <c r="A2240" t="s">
        <v>143507</v>
      </c>
      <c r="B2240" t="s">
        <v>390</v>
      </c>
      <c r="C2240" t="s">
        <v>143508</v>
      </c>
      <c r="D2240" t="s">
        <v>151864</v>
      </c>
      <c r="E2240" t="s">
        <v>61143</v>
      </c>
      <c r="F2240" t="s">
        <v>31</v>
      </c>
      <c r="G2240" t="s">
        <v>177042</v>
      </c>
      <c r="H2240" t="s">
        <v>177810</v>
      </c>
      <c r="I2240" t="s">
        <v>27</v>
      </c>
      <c r="J2240" t="s">
        <v>143509</v>
      </c>
      <c r="K2240" t="s">
        <v>103</v>
      </c>
      <c r="L2240" t="s">
        <v>49</v>
      </c>
      <c r="M2240">
        <v>420</v>
      </c>
      <c r="N2240">
        <v>5</v>
      </c>
      <c r="O2240">
        <v>1</v>
      </c>
      <c r="P2240">
        <v>96</v>
      </c>
      <c r="Q2240">
        <v>95</v>
      </c>
      <c r="S2240">
        <v>5</v>
      </c>
      <c r="T2240">
        <v>3</v>
      </c>
      <c r="U2240">
        <v>12</v>
      </c>
    </row>
    <row r="2241" spans="1:21" x14ac:dyDescent="0.25">
      <c r="A2241" t="s">
        <v>69273</v>
      </c>
      <c r="B2241" t="s">
        <v>390</v>
      </c>
      <c r="C2241" t="s">
        <v>69274</v>
      </c>
      <c r="D2241" t="s">
        <v>151865</v>
      </c>
      <c r="E2241" t="s">
        <v>2425</v>
      </c>
      <c r="F2241" t="s">
        <v>29684</v>
      </c>
      <c r="G2241" t="s">
        <v>176865</v>
      </c>
      <c r="H2241" t="s">
        <v>27</v>
      </c>
      <c r="I2241" t="s">
        <v>27</v>
      </c>
      <c r="J2241" t="s">
        <v>69275</v>
      </c>
      <c r="K2241" t="s">
        <v>153</v>
      </c>
      <c r="L2241" t="s">
        <v>61</v>
      </c>
      <c r="M2241">
        <v>470</v>
      </c>
      <c r="N2241">
        <v>15</v>
      </c>
      <c r="O2241">
        <v>10</v>
      </c>
      <c r="P2241">
        <v>49</v>
      </c>
      <c r="Q2241">
        <v>49</v>
      </c>
      <c r="S2241">
        <v>34</v>
      </c>
      <c r="T2241">
        <v>13</v>
      </c>
      <c r="U2241">
        <v>52</v>
      </c>
    </row>
    <row r="2242" spans="1:21" x14ac:dyDescent="0.25">
      <c r="A2242" t="s">
        <v>63837</v>
      </c>
      <c r="B2242" t="s">
        <v>390</v>
      </c>
      <c r="C2242" t="s">
        <v>63838</v>
      </c>
      <c r="D2242" t="s">
        <v>151866</v>
      </c>
      <c r="E2242" t="s">
        <v>3772</v>
      </c>
      <c r="F2242" t="s">
        <v>63839</v>
      </c>
      <c r="G2242" t="s">
        <v>27</v>
      </c>
      <c r="H2242" t="s">
        <v>27</v>
      </c>
      <c r="I2242" t="s">
        <v>27</v>
      </c>
      <c r="J2242" t="s">
        <v>63840</v>
      </c>
      <c r="K2242" t="s">
        <v>27</v>
      </c>
      <c r="L2242" t="s">
        <v>33</v>
      </c>
      <c r="M2242">
        <v>3860</v>
      </c>
      <c r="N2242">
        <v>114</v>
      </c>
      <c r="O2242">
        <v>50</v>
      </c>
      <c r="P2242">
        <v>607</v>
      </c>
      <c r="Q2242">
        <v>57</v>
      </c>
      <c r="R2242">
        <v>50</v>
      </c>
      <c r="S2242">
        <v>100</v>
      </c>
      <c r="T2242">
        <v>23</v>
      </c>
      <c r="U2242">
        <v>92</v>
      </c>
    </row>
    <row r="2243" spans="1:21" x14ac:dyDescent="0.25">
      <c r="A2243" t="s">
        <v>49617</v>
      </c>
      <c r="B2243" t="s">
        <v>390</v>
      </c>
      <c r="C2243" t="s">
        <v>49618</v>
      </c>
      <c r="D2243" t="s">
        <v>49619</v>
      </c>
      <c r="E2243" t="s">
        <v>8276</v>
      </c>
      <c r="F2243" t="s">
        <v>49619</v>
      </c>
      <c r="G2243" t="s">
        <v>176048</v>
      </c>
      <c r="H2243" t="s">
        <v>177811</v>
      </c>
      <c r="I2243" t="s">
        <v>27</v>
      </c>
      <c r="J2243" t="s">
        <v>49620</v>
      </c>
      <c r="K2243" t="s">
        <v>304</v>
      </c>
      <c r="L2243" t="s">
        <v>39</v>
      </c>
      <c r="M2243">
        <v>2410</v>
      </c>
      <c r="N2243">
        <v>10</v>
      </c>
      <c r="O2243">
        <v>10</v>
      </c>
      <c r="P2243">
        <v>960</v>
      </c>
      <c r="Q2243">
        <v>0</v>
      </c>
      <c r="S2243">
        <v>0</v>
      </c>
      <c r="T2243">
        <v>45</v>
      </c>
      <c r="U2243">
        <v>18</v>
      </c>
    </row>
    <row r="2244" spans="1:21" x14ac:dyDescent="0.25">
      <c r="A2244" t="s">
        <v>130217</v>
      </c>
      <c r="B2244" t="s">
        <v>390</v>
      </c>
      <c r="C2244" t="s">
        <v>130218</v>
      </c>
      <c r="D2244" t="s">
        <v>130174</v>
      </c>
      <c r="E2244" t="s">
        <v>27</v>
      </c>
      <c r="F2244" t="s">
        <v>177812</v>
      </c>
      <c r="G2244" t="s">
        <v>177813</v>
      </c>
      <c r="H2244" t="s">
        <v>27</v>
      </c>
      <c r="I2244" t="s">
        <v>27</v>
      </c>
      <c r="J2244" t="s">
        <v>27</v>
      </c>
      <c r="K2244" t="s">
        <v>297</v>
      </c>
      <c r="L2244" t="s">
        <v>104</v>
      </c>
      <c r="M2244">
        <v>860</v>
      </c>
      <c r="N2244">
        <v>5</v>
      </c>
      <c r="O2244">
        <v>1</v>
      </c>
      <c r="P2244">
        <v>190</v>
      </c>
      <c r="Q2244">
        <v>180</v>
      </c>
      <c r="S2244">
        <v>13</v>
      </c>
      <c r="T2244">
        <v>18</v>
      </c>
      <c r="U2244">
        <v>72</v>
      </c>
    </row>
    <row r="2245" spans="1:21" x14ac:dyDescent="0.25">
      <c r="A2245" t="s">
        <v>73431</v>
      </c>
      <c r="B2245" t="s">
        <v>390</v>
      </c>
      <c r="C2245" t="s">
        <v>73432</v>
      </c>
      <c r="D2245" t="s">
        <v>73375</v>
      </c>
      <c r="E2245" t="s">
        <v>11274</v>
      </c>
      <c r="F2245" t="s">
        <v>20834</v>
      </c>
      <c r="G2245" t="s">
        <v>49251</v>
      </c>
      <c r="H2245" t="s">
        <v>177814</v>
      </c>
      <c r="I2245" t="s">
        <v>27</v>
      </c>
      <c r="J2245" t="s">
        <v>73433</v>
      </c>
      <c r="K2245" t="s">
        <v>131</v>
      </c>
      <c r="L2245" t="s">
        <v>104</v>
      </c>
      <c r="M2245">
        <v>6440</v>
      </c>
      <c r="N2245">
        <v>700</v>
      </c>
      <c r="O2245">
        <v>53</v>
      </c>
      <c r="P2245">
        <v>30</v>
      </c>
      <c r="Q2245">
        <v>15</v>
      </c>
      <c r="R2245">
        <v>8</v>
      </c>
      <c r="S2245">
        <v>8</v>
      </c>
      <c r="T2245">
        <v>10</v>
      </c>
      <c r="U2245">
        <v>4</v>
      </c>
    </row>
    <row r="2246" spans="1:21" x14ac:dyDescent="0.25">
      <c r="A2246" t="s">
        <v>59319</v>
      </c>
      <c r="B2246" t="s">
        <v>390</v>
      </c>
      <c r="C2246" t="s">
        <v>59320</v>
      </c>
      <c r="D2246" t="s">
        <v>59321</v>
      </c>
      <c r="E2246" t="s">
        <v>59322</v>
      </c>
      <c r="F2246" t="s">
        <v>54504</v>
      </c>
      <c r="G2246" t="s">
        <v>177815</v>
      </c>
      <c r="H2246" t="s">
        <v>177816</v>
      </c>
      <c r="I2246" t="s">
        <v>2128</v>
      </c>
      <c r="J2246" t="s">
        <v>59323</v>
      </c>
      <c r="K2246" t="s">
        <v>297</v>
      </c>
      <c r="L2246" t="s">
        <v>104</v>
      </c>
      <c r="M2246">
        <v>2590</v>
      </c>
      <c r="N2246">
        <v>140</v>
      </c>
      <c r="O2246">
        <v>39</v>
      </c>
      <c r="P2246">
        <v>270</v>
      </c>
      <c r="Q2246">
        <v>250</v>
      </c>
      <c r="S2246">
        <v>68</v>
      </c>
      <c r="T2246">
        <v>21</v>
      </c>
      <c r="U2246">
        <v>84</v>
      </c>
    </row>
    <row r="2247" spans="1:21" x14ac:dyDescent="0.25">
      <c r="A2247" t="s">
        <v>138638</v>
      </c>
      <c r="B2247" t="s">
        <v>390</v>
      </c>
      <c r="C2247" t="s">
        <v>138639</v>
      </c>
      <c r="D2247" t="s">
        <v>138640</v>
      </c>
      <c r="E2247" t="s">
        <v>138641</v>
      </c>
      <c r="F2247" t="s">
        <v>138642</v>
      </c>
      <c r="G2247" t="s">
        <v>177817</v>
      </c>
      <c r="H2247" t="s">
        <v>177818</v>
      </c>
      <c r="I2247" t="s">
        <v>75</v>
      </c>
      <c r="J2247" t="s">
        <v>138643</v>
      </c>
      <c r="K2247" t="s">
        <v>304</v>
      </c>
      <c r="L2247" t="s">
        <v>39</v>
      </c>
      <c r="M2247">
        <v>660</v>
      </c>
      <c r="N2247">
        <v>0</v>
      </c>
      <c r="O2247">
        <v>0</v>
      </c>
      <c r="P2247">
        <v>154</v>
      </c>
      <c r="Q2247">
        <v>136</v>
      </c>
      <c r="S2247">
        <v>13</v>
      </c>
      <c r="T2247">
        <v>0</v>
      </c>
      <c r="U2247">
        <v>0</v>
      </c>
    </row>
    <row r="2248" spans="1:21" x14ac:dyDescent="0.25">
      <c r="A2248" t="s">
        <v>113353</v>
      </c>
      <c r="B2248" t="s">
        <v>390</v>
      </c>
      <c r="C2248" t="s">
        <v>113354</v>
      </c>
      <c r="D2248" t="s">
        <v>151867</v>
      </c>
      <c r="E2248" t="s">
        <v>384</v>
      </c>
      <c r="F2248" t="s">
        <v>6089</v>
      </c>
      <c r="G2248" t="s">
        <v>177819</v>
      </c>
      <c r="H2248" t="s">
        <v>177820</v>
      </c>
      <c r="I2248" t="s">
        <v>27</v>
      </c>
      <c r="J2248" t="s">
        <v>113355</v>
      </c>
      <c r="K2248" t="s">
        <v>94</v>
      </c>
      <c r="L2248" t="s">
        <v>95</v>
      </c>
      <c r="M2248">
        <v>1100</v>
      </c>
      <c r="N2248">
        <v>6</v>
      </c>
      <c r="O2248">
        <v>3</v>
      </c>
      <c r="P2248">
        <v>240</v>
      </c>
      <c r="Q2248">
        <v>7</v>
      </c>
      <c r="R2248">
        <v>5</v>
      </c>
      <c r="S2248">
        <v>22</v>
      </c>
      <c r="T2248">
        <v>61</v>
      </c>
      <c r="U2248">
        <v>244</v>
      </c>
    </row>
    <row r="2249" spans="1:21" x14ac:dyDescent="0.25">
      <c r="A2249" t="s">
        <v>22931</v>
      </c>
      <c r="B2249" t="s">
        <v>390</v>
      </c>
      <c r="C2249" t="s">
        <v>22932</v>
      </c>
      <c r="D2249" t="s">
        <v>151868</v>
      </c>
      <c r="E2249" t="s">
        <v>7544</v>
      </c>
      <c r="F2249" t="s">
        <v>177821</v>
      </c>
      <c r="G2249" t="s">
        <v>177822</v>
      </c>
      <c r="H2249" t="s">
        <v>177823</v>
      </c>
      <c r="I2249" t="s">
        <v>27</v>
      </c>
      <c r="J2249" t="s">
        <v>22933</v>
      </c>
      <c r="K2249" t="s">
        <v>103</v>
      </c>
      <c r="L2249" t="s">
        <v>104</v>
      </c>
      <c r="M2249">
        <v>4170</v>
      </c>
      <c r="N2249">
        <v>92</v>
      </c>
      <c r="O2249">
        <v>15</v>
      </c>
      <c r="P2249">
        <v>750</v>
      </c>
      <c r="Q2249">
        <v>7</v>
      </c>
      <c r="R2249">
        <v>22</v>
      </c>
      <c r="S2249">
        <v>74</v>
      </c>
      <c r="T2249">
        <v>21</v>
      </c>
      <c r="U2249">
        <v>84</v>
      </c>
    </row>
    <row r="2250" spans="1:21" x14ac:dyDescent="0.25">
      <c r="A2250" t="s">
        <v>124160</v>
      </c>
      <c r="B2250" t="s">
        <v>390</v>
      </c>
      <c r="C2250" t="s">
        <v>124161</v>
      </c>
      <c r="D2250" t="s">
        <v>124162</v>
      </c>
      <c r="E2250" t="s">
        <v>27</v>
      </c>
      <c r="F2250" t="s">
        <v>27</v>
      </c>
      <c r="G2250" t="s">
        <v>177000</v>
      </c>
      <c r="H2250" t="s">
        <v>27</v>
      </c>
      <c r="I2250" t="s">
        <v>27</v>
      </c>
      <c r="J2250" t="s">
        <v>124163</v>
      </c>
      <c r="K2250" t="s">
        <v>1224</v>
      </c>
      <c r="L2250" t="s">
        <v>49</v>
      </c>
      <c r="M2250">
        <v>4590</v>
      </c>
      <c r="N2250">
        <v>57</v>
      </c>
      <c r="O2250">
        <v>35</v>
      </c>
      <c r="P2250">
        <v>540</v>
      </c>
      <c r="Q2250">
        <v>56</v>
      </c>
      <c r="S2250">
        <v>150</v>
      </c>
      <c r="T2250">
        <v>23</v>
      </c>
      <c r="U2250">
        <v>92</v>
      </c>
    </row>
    <row r="2251" spans="1:21" x14ac:dyDescent="0.25">
      <c r="A2251" t="s">
        <v>38743</v>
      </c>
      <c r="B2251" t="s">
        <v>390</v>
      </c>
      <c r="C2251" t="s">
        <v>38744</v>
      </c>
      <c r="D2251" t="s">
        <v>151869</v>
      </c>
      <c r="E2251" t="s">
        <v>27</v>
      </c>
      <c r="F2251" t="s">
        <v>27</v>
      </c>
      <c r="G2251" t="s">
        <v>27</v>
      </c>
      <c r="H2251" t="s">
        <v>27</v>
      </c>
      <c r="I2251" t="s">
        <v>27</v>
      </c>
      <c r="J2251" t="s">
        <v>38745</v>
      </c>
      <c r="K2251" t="s">
        <v>27</v>
      </c>
      <c r="L2251" t="s">
        <v>33</v>
      </c>
      <c r="M2251">
        <v>1860</v>
      </c>
      <c r="N2251">
        <v>170</v>
      </c>
      <c r="O2251">
        <v>110</v>
      </c>
      <c r="P2251">
        <v>1</v>
      </c>
      <c r="Q2251">
        <v>1</v>
      </c>
      <c r="R2251">
        <v>400</v>
      </c>
      <c r="S2251">
        <v>80</v>
      </c>
      <c r="T2251">
        <v>0</v>
      </c>
      <c r="U2251">
        <v>0</v>
      </c>
    </row>
    <row r="2252" spans="1:21" x14ac:dyDescent="0.25">
      <c r="A2252" t="s">
        <v>85043</v>
      </c>
      <c r="B2252" t="s">
        <v>390</v>
      </c>
      <c r="C2252" t="s">
        <v>85044</v>
      </c>
      <c r="D2252" t="s">
        <v>85045</v>
      </c>
      <c r="E2252" t="s">
        <v>91</v>
      </c>
      <c r="F2252" t="s">
        <v>85046</v>
      </c>
      <c r="G2252" t="s">
        <v>177824</v>
      </c>
      <c r="H2252" t="s">
        <v>177825</v>
      </c>
      <c r="I2252" t="s">
        <v>85047</v>
      </c>
      <c r="J2252" t="s">
        <v>85048</v>
      </c>
      <c r="K2252" t="s">
        <v>196</v>
      </c>
      <c r="L2252" t="s">
        <v>39</v>
      </c>
      <c r="M2252">
        <v>4520</v>
      </c>
      <c r="N2252">
        <v>150</v>
      </c>
      <c r="O2252">
        <v>24</v>
      </c>
      <c r="P2252">
        <v>700</v>
      </c>
      <c r="Q2252">
        <v>220</v>
      </c>
      <c r="R2252">
        <v>60</v>
      </c>
      <c r="S2252">
        <v>64</v>
      </c>
      <c r="T2252">
        <v>1075</v>
      </c>
      <c r="U2252">
        <v>43</v>
      </c>
    </row>
    <row r="2253" spans="1:21" x14ac:dyDescent="0.25">
      <c r="A2253" t="s">
        <v>117450</v>
      </c>
      <c r="B2253" t="s">
        <v>390</v>
      </c>
      <c r="C2253" t="s">
        <v>117451</v>
      </c>
      <c r="D2253" t="s">
        <v>117452</v>
      </c>
      <c r="E2253" t="s">
        <v>4104</v>
      </c>
      <c r="F2253" t="s">
        <v>117453</v>
      </c>
      <c r="G2253" t="s">
        <v>177826</v>
      </c>
      <c r="H2253" t="s">
        <v>177827</v>
      </c>
      <c r="I2253" t="s">
        <v>27</v>
      </c>
      <c r="J2253" t="s">
        <v>117454</v>
      </c>
      <c r="K2253" t="s">
        <v>48</v>
      </c>
      <c r="L2253" t="s">
        <v>49</v>
      </c>
      <c r="M2253">
        <v>4450</v>
      </c>
      <c r="N2253">
        <v>355</v>
      </c>
      <c r="O2253">
        <v>125</v>
      </c>
      <c r="P2253">
        <v>40</v>
      </c>
      <c r="Q2253">
        <v>30</v>
      </c>
      <c r="S2253">
        <v>275</v>
      </c>
      <c r="T2253">
        <v>405</v>
      </c>
      <c r="U2253">
        <v>162</v>
      </c>
    </row>
    <row r="2254" spans="1:21" x14ac:dyDescent="0.25">
      <c r="A2254" t="s">
        <v>110505</v>
      </c>
      <c r="B2254" t="s">
        <v>390</v>
      </c>
      <c r="C2254" t="s">
        <v>110506</v>
      </c>
      <c r="D2254" t="s">
        <v>110507</v>
      </c>
      <c r="E2254" t="s">
        <v>15166</v>
      </c>
      <c r="F2254" t="s">
        <v>174444</v>
      </c>
      <c r="G2254" t="s">
        <v>177828</v>
      </c>
      <c r="H2254" t="s">
        <v>177829</v>
      </c>
      <c r="I2254" t="s">
        <v>27</v>
      </c>
      <c r="J2254" t="s">
        <v>110508</v>
      </c>
      <c r="K2254" t="s">
        <v>196</v>
      </c>
      <c r="L2254" t="s">
        <v>39</v>
      </c>
      <c r="M2254">
        <v>5010</v>
      </c>
      <c r="N2254">
        <v>279</v>
      </c>
      <c r="O2254">
        <v>35</v>
      </c>
      <c r="P2254">
        <v>534</v>
      </c>
      <c r="Q2254">
        <v>38</v>
      </c>
      <c r="R2254">
        <v>49</v>
      </c>
      <c r="S2254">
        <v>65</v>
      </c>
      <c r="T2254">
        <v>14</v>
      </c>
      <c r="U2254">
        <v>56</v>
      </c>
    </row>
    <row r="2255" spans="1:21" x14ac:dyDescent="0.25">
      <c r="A2255" t="s">
        <v>6728</v>
      </c>
      <c r="B2255" t="s">
        <v>390</v>
      </c>
      <c r="C2255" t="s">
        <v>6729</v>
      </c>
      <c r="D2255" t="s">
        <v>151870</v>
      </c>
      <c r="E2255" t="s">
        <v>699</v>
      </c>
      <c r="F2255" t="s">
        <v>1304</v>
      </c>
      <c r="G2255" t="s">
        <v>27</v>
      </c>
      <c r="H2255" t="s">
        <v>27</v>
      </c>
      <c r="I2255" t="s">
        <v>27</v>
      </c>
      <c r="J2255" t="s">
        <v>6730</v>
      </c>
      <c r="K2255" t="s">
        <v>27</v>
      </c>
      <c r="L2255" t="s">
        <v>33</v>
      </c>
      <c r="M2255">
        <v>3670</v>
      </c>
      <c r="N2255">
        <v>40</v>
      </c>
      <c r="P2255">
        <v>670</v>
      </c>
      <c r="R2255">
        <v>30</v>
      </c>
      <c r="S2255">
        <v>140</v>
      </c>
    </row>
    <row r="2256" spans="1:21" x14ac:dyDescent="0.25">
      <c r="A2256" t="s">
        <v>103596</v>
      </c>
      <c r="B2256" t="s">
        <v>390</v>
      </c>
      <c r="C2256" t="s">
        <v>103597</v>
      </c>
      <c r="D2256" t="s">
        <v>103598</v>
      </c>
      <c r="E2256" t="s">
        <v>115</v>
      </c>
      <c r="F2256" t="s">
        <v>11910</v>
      </c>
      <c r="G2256" t="s">
        <v>177830</v>
      </c>
      <c r="H2256" t="s">
        <v>177831</v>
      </c>
      <c r="I2256" t="s">
        <v>27</v>
      </c>
      <c r="J2256" t="s">
        <v>103599</v>
      </c>
      <c r="K2256" t="s">
        <v>125</v>
      </c>
      <c r="L2256" t="s">
        <v>104</v>
      </c>
      <c r="M2256">
        <v>3890</v>
      </c>
      <c r="N2256">
        <v>175</v>
      </c>
      <c r="O2256">
        <v>22000000476837</v>
      </c>
      <c r="P2256">
        <v>490</v>
      </c>
      <c r="Q2256">
        <v>295</v>
      </c>
      <c r="R2256">
        <v>49</v>
      </c>
      <c r="S2256">
        <v>68000001907349</v>
      </c>
      <c r="T2256">
        <v>125</v>
      </c>
      <c r="U2256">
        <v>5</v>
      </c>
    </row>
    <row r="2257" spans="1:21" x14ac:dyDescent="0.25">
      <c r="A2257" t="s">
        <v>59092</v>
      </c>
      <c r="B2257" t="s">
        <v>390</v>
      </c>
      <c r="C2257" t="s">
        <v>59093</v>
      </c>
      <c r="D2257" t="s">
        <v>151871</v>
      </c>
      <c r="E2257" t="s">
        <v>107</v>
      </c>
      <c r="F2257" t="s">
        <v>8814</v>
      </c>
      <c r="G2257" t="s">
        <v>175458</v>
      </c>
      <c r="H2257" t="s">
        <v>27</v>
      </c>
      <c r="I2257" t="s">
        <v>27</v>
      </c>
      <c r="J2257" t="s">
        <v>59094</v>
      </c>
      <c r="K2257" t="s">
        <v>395</v>
      </c>
      <c r="L2257" t="s">
        <v>39</v>
      </c>
      <c r="M2257">
        <v>4280</v>
      </c>
      <c r="N2257">
        <v>110</v>
      </c>
      <c r="O2257">
        <v>12</v>
      </c>
      <c r="P2257">
        <v>671</v>
      </c>
      <c r="Q2257">
        <v>20</v>
      </c>
      <c r="R2257">
        <v>45</v>
      </c>
      <c r="S2257">
        <v>130</v>
      </c>
      <c r="T2257">
        <v>18</v>
      </c>
      <c r="U2257">
        <v>72</v>
      </c>
    </row>
    <row r="2258" spans="1:21" x14ac:dyDescent="0.25">
      <c r="A2258" t="s">
        <v>139847</v>
      </c>
      <c r="B2258" t="s">
        <v>390</v>
      </c>
      <c r="C2258" t="s">
        <v>139848</v>
      </c>
      <c r="D2258" t="s">
        <v>151872</v>
      </c>
      <c r="E2258" t="s">
        <v>3777</v>
      </c>
      <c r="F2258" t="s">
        <v>176488</v>
      </c>
      <c r="G2258" t="s">
        <v>174828</v>
      </c>
      <c r="H2258" t="s">
        <v>177832</v>
      </c>
      <c r="I2258" t="s">
        <v>826</v>
      </c>
      <c r="J2258" t="s">
        <v>139849</v>
      </c>
      <c r="K2258" t="s">
        <v>38</v>
      </c>
      <c r="L2258" t="s">
        <v>39</v>
      </c>
      <c r="M2258">
        <v>1030</v>
      </c>
      <c r="N2258">
        <v>35</v>
      </c>
      <c r="O2258">
        <v>25</v>
      </c>
      <c r="P2258">
        <v>142</v>
      </c>
      <c r="Q2258">
        <v>126</v>
      </c>
      <c r="S2258">
        <v>31</v>
      </c>
      <c r="T2258">
        <v>1</v>
      </c>
      <c r="U2258">
        <v>4</v>
      </c>
    </row>
    <row r="2259" spans="1:21" x14ac:dyDescent="0.25">
      <c r="A2259" t="s">
        <v>89219</v>
      </c>
      <c r="B2259" t="s">
        <v>390</v>
      </c>
      <c r="C2259" t="s">
        <v>89220</v>
      </c>
      <c r="D2259" t="s">
        <v>89216</v>
      </c>
      <c r="E2259" t="s">
        <v>4267</v>
      </c>
      <c r="F2259" t="s">
        <v>177833</v>
      </c>
      <c r="G2259" t="s">
        <v>176811</v>
      </c>
      <c r="H2259" t="s">
        <v>177834</v>
      </c>
      <c r="I2259" t="s">
        <v>27</v>
      </c>
      <c r="J2259" t="s">
        <v>89221</v>
      </c>
      <c r="K2259" t="s">
        <v>103</v>
      </c>
      <c r="L2259" t="s">
        <v>49</v>
      </c>
      <c r="M2259">
        <v>400</v>
      </c>
      <c r="N2259">
        <v>0</v>
      </c>
      <c r="O2259">
        <v>0</v>
      </c>
      <c r="P2259">
        <v>100</v>
      </c>
      <c r="Q2259">
        <v>95</v>
      </c>
      <c r="S2259">
        <v>0</v>
      </c>
      <c r="T2259">
        <v>0</v>
      </c>
      <c r="U2259">
        <v>0</v>
      </c>
    </row>
    <row r="2260" spans="1:21" x14ac:dyDescent="0.25">
      <c r="A2260" t="s">
        <v>58577</v>
      </c>
      <c r="B2260" t="s">
        <v>390</v>
      </c>
      <c r="C2260" t="s">
        <v>58578</v>
      </c>
      <c r="D2260" t="s">
        <v>151873</v>
      </c>
      <c r="E2260" t="s">
        <v>91</v>
      </c>
      <c r="F2260" t="s">
        <v>165</v>
      </c>
      <c r="G2260" t="s">
        <v>177835</v>
      </c>
      <c r="H2260" t="s">
        <v>177836</v>
      </c>
      <c r="I2260" t="s">
        <v>46</v>
      </c>
      <c r="J2260" t="s">
        <v>58579</v>
      </c>
      <c r="K2260" t="s">
        <v>153</v>
      </c>
      <c r="L2260" t="s">
        <v>61</v>
      </c>
      <c r="M2260">
        <v>2370</v>
      </c>
      <c r="N2260">
        <v>170</v>
      </c>
      <c r="O2260">
        <v>13</v>
      </c>
      <c r="P2260">
        <v>39</v>
      </c>
      <c r="Q2260">
        <v>11</v>
      </c>
      <c r="R2260">
        <v>65</v>
      </c>
      <c r="S2260">
        <v>140</v>
      </c>
      <c r="T2260">
        <v>15</v>
      </c>
      <c r="U2260">
        <v>6</v>
      </c>
    </row>
    <row r="2261" spans="1:21" x14ac:dyDescent="0.25">
      <c r="A2261" t="s">
        <v>130575</v>
      </c>
      <c r="B2261" t="s">
        <v>390</v>
      </c>
      <c r="C2261" t="s">
        <v>130576</v>
      </c>
      <c r="D2261" t="s">
        <v>130422</v>
      </c>
      <c r="E2261" t="s">
        <v>27</v>
      </c>
      <c r="F2261" t="s">
        <v>27</v>
      </c>
      <c r="G2261" t="s">
        <v>27</v>
      </c>
      <c r="H2261" t="s">
        <v>27</v>
      </c>
      <c r="I2261" t="s">
        <v>27</v>
      </c>
      <c r="J2261" t="s">
        <v>130577</v>
      </c>
      <c r="K2261" t="s">
        <v>27</v>
      </c>
      <c r="L2261" t="s">
        <v>33</v>
      </c>
      <c r="M2261">
        <v>1750</v>
      </c>
      <c r="N2261">
        <v>74</v>
      </c>
      <c r="O2261">
        <v>10</v>
      </c>
      <c r="P2261">
        <v>0</v>
      </c>
      <c r="Q2261">
        <v>0</v>
      </c>
      <c r="S2261">
        <v>270</v>
      </c>
      <c r="T2261">
        <v>11</v>
      </c>
      <c r="U2261">
        <v>44</v>
      </c>
    </row>
    <row r="2262" spans="1:21" x14ac:dyDescent="0.25">
      <c r="A2262" t="s">
        <v>38731</v>
      </c>
      <c r="B2262" t="s">
        <v>390</v>
      </c>
      <c r="C2262" t="s">
        <v>38732</v>
      </c>
      <c r="D2262" t="s">
        <v>151874</v>
      </c>
      <c r="E2262" t="s">
        <v>1113</v>
      </c>
      <c r="F2262" t="s">
        <v>388</v>
      </c>
      <c r="G2262" t="s">
        <v>177837</v>
      </c>
      <c r="H2262" t="s">
        <v>27</v>
      </c>
      <c r="I2262" t="s">
        <v>27</v>
      </c>
      <c r="J2262" t="s">
        <v>38733</v>
      </c>
      <c r="K2262" t="s">
        <v>419</v>
      </c>
      <c r="L2262" t="s">
        <v>39</v>
      </c>
      <c r="M2262">
        <v>1570</v>
      </c>
      <c r="N2262">
        <v>0</v>
      </c>
      <c r="O2262">
        <v>0</v>
      </c>
      <c r="P2262">
        <v>370</v>
      </c>
      <c r="Q2262">
        <v>370</v>
      </c>
      <c r="R2262">
        <v>19</v>
      </c>
      <c r="S2262">
        <v>0</v>
      </c>
      <c r="T2262">
        <v>8</v>
      </c>
      <c r="U2262">
        <v>32</v>
      </c>
    </row>
    <row r="2263" spans="1:21" x14ac:dyDescent="0.25">
      <c r="A2263" t="s">
        <v>94995</v>
      </c>
      <c r="B2263" t="s">
        <v>390</v>
      </c>
      <c r="C2263" t="s">
        <v>94996</v>
      </c>
      <c r="D2263" t="s">
        <v>1867</v>
      </c>
      <c r="E2263" t="s">
        <v>690</v>
      </c>
      <c r="F2263" t="s">
        <v>94997</v>
      </c>
      <c r="G2263" t="s">
        <v>177574</v>
      </c>
      <c r="H2263" t="s">
        <v>177838</v>
      </c>
      <c r="I2263" t="s">
        <v>27</v>
      </c>
      <c r="J2263" t="s">
        <v>94998</v>
      </c>
      <c r="K2263" t="s">
        <v>186</v>
      </c>
      <c r="L2263" t="s">
        <v>104</v>
      </c>
      <c r="M2263">
        <v>4020</v>
      </c>
      <c r="N2263">
        <v>300</v>
      </c>
      <c r="O2263">
        <v>200</v>
      </c>
      <c r="P2263">
        <v>0</v>
      </c>
      <c r="Q2263">
        <v>0</v>
      </c>
      <c r="R2263">
        <v>0</v>
      </c>
      <c r="S2263">
        <v>320</v>
      </c>
      <c r="T2263">
        <v>16</v>
      </c>
      <c r="U2263">
        <v>64</v>
      </c>
    </row>
    <row r="2264" spans="1:21" x14ac:dyDescent="0.25">
      <c r="A2264" t="s">
        <v>121044</v>
      </c>
      <c r="B2264" t="s">
        <v>390</v>
      </c>
      <c r="C2264" t="s">
        <v>121045</v>
      </c>
      <c r="D2264" t="s">
        <v>151875</v>
      </c>
      <c r="E2264" t="s">
        <v>39369</v>
      </c>
      <c r="F2264" t="s">
        <v>177489</v>
      </c>
      <c r="G2264" t="s">
        <v>174895</v>
      </c>
      <c r="H2264" t="s">
        <v>27</v>
      </c>
      <c r="I2264" t="s">
        <v>27</v>
      </c>
      <c r="J2264" t="s">
        <v>121046</v>
      </c>
      <c r="K2264" t="s">
        <v>636</v>
      </c>
      <c r="L2264" t="s">
        <v>49</v>
      </c>
      <c r="M2264">
        <v>5740</v>
      </c>
      <c r="N2264">
        <v>415</v>
      </c>
      <c r="O2264">
        <v>165</v>
      </c>
      <c r="P2264">
        <v>241</v>
      </c>
      <c r="Q2264">
        <v>175</v>
      </c>
      <c r="R2264">
        <v>11</v>
      </c>
      <c r="S2264">
        <v>251</v>
      </c>
      <c r="T2264">
        <v>24</v>
      </c>
      <c r="U2264">
        <v>96</v>
      </c>
    </row>
    <row r="2265" spans="1:21" x14ac:dyDescent="0.25">
      <c r="A2265" t="s">
        <v>64688</v>
      </c>
      <c r="B2265" t="s">
        <v>390</v>
      </c>
      <c r="C2265" t="s">
        <v>64689</v>
      </c>
      <c r="D2265" t="s">
        <v>151876</v>
      </c>
      <c r="E2265" t="s">
        <v>27</v>
      </c>
      <c r="F2265" t="s">
        <v>175254</v>
      </c>
      <c r="G2265" t="s">
        <v>27</v>
      </c>
      <c r="H2265" t="s">
        <v>27</v>
      </c>
      <c r="I2265" t="s">
        <v>27</v>
      </c>
      <c r="J2265" t="s">
        <v>64690</v>
      </c>
      <c r="K2265" t="s">
        <v>27</v>
      </c>
      <c r="L2265" t="s">
        <v>33</v>
      </c>
      <c r="M2265">
        <v>1010</v>
      </c>
      <c r="N2265">
        <v>41</v>
      </c>
      <c r="O2265">
        <v>25</v>
      </c>
      <c r="P2265">
        <v>120</v>
      </c>
      <c r="Q2265">
        <v>110</v>
      </c>
      <c r="S2265">
        <v>37</v>
      </c>
      <c r="T2265">
        <v>1</v>
      </c>
      <c r="U2265">
        <v>4</v>
      </c>
    </row>
    <row r="2266" spans="1:21" x14ac:dyDescent="0.25">
      <c r="A2266" t="s">
        <v>83876</v>
      </c>
      <c r="B2266" t="s">
        <v>390</v>
      </c>
      <c r="C2266" t="s">
        <v>83877</v>
      </c>
      <c r="D2266" t="s">
        <v>83878</v>
      </c>
      <c r="E2266" t="s">
        <v>83879</v>
      </c>
      <c r="F2266" t="s">
        <v>2937</v>
      </c>
      <c r="G2266" t="s">
        <v>177839</v>
      </c>
      <c r="H2266" t="s">
        <v>177840</v>
      </c>
      <c r="I2266" t="s">
        <v>27</v>
      </c>
      <c r="J2266" t="s">
        <v>83880</v>
      </c>
      <c r="K2266" t="s">
        <v>27</v>
      </c>
      <c r="L2266" t="s">
        <v>33</v>
      </c>
      <c r="M2266">
        <v>1050</v>
      </c>
      <c r="N2266">
        <v>57</v>
      </c>
      <c r="O2266">
        <v>26</v>
      </c>
    </row>
    <row r="2267" spans="1:21" x14ac:dyDescent="0.25">
      <c r="A2267" t="s">
        <v>42848</v>
      </c>
      <c r="B2267" t="s">
        <v>390</v>
      </c>
      <c r="C2267" t="s">
        <v>42849</v>
      </c>
      <c r="D2267" t="s">
        <v>151877</v>
      </c>
      <c r="E2267" t="s">
        <v>91</v>
      </c>
      <c r="F2267" t="s">
        <v>175912</v>
      </c>
      <c r="G2267" t="s">
        <v>176932</v>
      </c>
      <c r="H2267" t="s">
        <v>27</v>
      </c>
      <c r="I2267" t="s">
        <v>27</v>
      </c>
      <c r="J2267" t="s">
        <v>42850</v>
      </c>
      <c r="K2267" t="s">
        <v>27</v>
      </c>
      <c r="L2267" t="s">
        <v>33</v>
      </c>
      <c r="M2267">
        <v>4010</v>
      </c>
      <c r="N2267">
        <v>58</v>
      </c>
      <c r="O2267">
        <v>7</v>
      </c>
      <c r="P2267">
        <v>780</v>
      </c>
      <c r="Q2267">
        <v>410</v>
      </c>
      <c r="S2267">
        <v>64</v>
      </c>
    </row>
    <row r="2268" spans="1:21" x14ac:dyDescent="0.25">
      <c r="A2268" t="s">
        <v>3009</v>
      </c>
      <c r="B2268" t="s">
        <v>390</v>
      </c>
      <c r="C2268" t="s">
        <v>3010</v>
      </c>
      <c r="D2268" t="s">
        <v>151878</v>
      </c>
      <c r="E2268" t="s">
        <v>3011</v>
      </c>
      <c r="F2268" t="s">
        <v>3012</v>
      </c>
      <c r="G2268" t="s">
        <v>177841</v>
      </c>
      <c r="H2268" t="s">
        <v>177842</v>
      </c>
      <c r="I2268" t="s">
        <v>27</v>
      </c>
      <c r="J2268" t="s">
        <v>3013</v>
      </c>
      <c r="K2268" t="s">
        <v>77</v>
      </c>
      <c r="L2268" t="s">
        <v>61</v>
      </c>
      <c r="M2268">
        <v>620</v>
      </c>
      <c r="N2268">
        <v>25</v>
      </c>
      <c r="O2268">
        <v>0</v>
      </c>
      <c r="P2268">
        <v>75</v>
      </c>
      <c r="Q2268">
        <v>75</v>
      </c>
      <c r="R2268">
        <v>12</v>
      </c>
      <c r="S2268">
        <v>125</v>
      </c>
      <c r="T2268">
        <v>47</v>
      </c>
      <c r="U2268">
        <v>188</v>
      </c>
    </row>
    <row r="2269" spans="1:21" x14ac:dyDescent="0.25">
      <c r="A2269" t="s">
        <v>95459</v>
      </c>
      <c r="B2269" t="s">
        <v>390</v>
      </c>
      <c r="C2269" t="s">
        <v>95460</v>
      </c>
      <c r="D2269" t="s">
        <v>95457</v>
      </c>
      <c r="E2269" t="s">
        <v>1833</v>
      </c>
      <c r="F2269" t="s">
        <v>64876</v>
      </c>
      <c r="G2269" t="s">
        <v>176991</v>
      </c>
      <c r="H2269" t="s">
        <v>177223</v>
      </c>
      <c r="I2269" t="s">
        <v>46</v>
      </c>
      <c r="J2269" t="s">
        <v>95461</v>
      </c>
      <c r="K2269" t="s">
        <v>60</v>
      </c>
      <c r="L2269" t="s">
        <v>61</v>
      </c>
      <c r="M2269">
        <v>270</v>
      </c>
      <c r="N2269">
        <v>5</v>
      </c>
      <c r="O2269">
        <v>0</v>
      </c>
      <c r="P2269">
        <v>40</v>
      </c>
      <c r="Q2269">
        <v>40</v>
      </c>
      <c r="R2269">
        <v>15</v>
      </c>
      <c r="S2269">
        <v>13</v>
      </c>
      <c r="T2269">
        <v>55</v>
      </c>
      <c r="U2269">
        <v>22</v>
      </c>
    </row>
    <row r="2270" spans="1:21" x14ac:dyDescent="0.25">
      <c r="A2270" t="s">
        <v>16639</v>
      </c>
      <c r="B2270" t="s">
        <v>390</v>
      </c>
      <c r="C2270" t="s">
        <v>16640</v>
      </c>
      <c r="D2270" t="s">
        <v>151879</v>
      </c>
      <c r="E2270" t="s">
        <v>91</v>
      </c>
      <c r="F2270" t="s">
        <v>744</v>
      </c>
      <c r="G2270" t="s">
        <v>176103</v>
      </c>
      <c r="H2270" t="s">
        <v>177843</v>
      </c>
      <c r="I2270" t="s">
        <v>27</v>
      </c>
      <c r="J2270" t="s">
        <v>16641</v>
      </c>
      <c r="K2270" t="s">
        <v>115</v>
      </c>
      <c r="L2270" t="s">
        <v>95</v>
      </c>
      <c r="M2270">
        <v>2300</v>
      </c>
      <c r="N2270">
        <v>150</v>
      </c>
      <c r="O2270">
        <v>17</v>
      </c>
      <c r="P2270">
        <v>120</v>
      </c>
      <c r="Q2270">
        <v>14</v>
      </c>
      <c r="R2270">
        <v>16</v>
      </c>
      <c r="S2270">
        <v>110</v>
      </c>
      <c r="T2270">
        <v>13</v>
      </c>
      <c r="U2270">
        <v>52</v>
      </c>
    </row>
    <row r="2271" spans="1:21" x14ac:dyDescent="0.25">
      <c r="A2271" t="s">
        <v>121532</v>
      </c>
      <c r="B2271" t="s">
        <v>390</v>
      </c>
      <c r="C2271" t="s">
        <v>121533</v>
      </c>
      <c r="D2271" t="s">
        <v>151880</v>
      </c>
      <c r="E2271" t="s">
        <v>27</v>
      </c>
      <c r="F2271" t="s">
        <v>338</v>
      </c>
      <c r="G2271" t="s">
        <v>177844</v>
      </c>
      <c r="H2271" t="s">
        <v>177845</v>
      </c>
      <c r="I2271" t="s">
        <v>47289</v>
      </c>
      <c r="J2271" t="s">
        <v>27</v>
      </c>
      <c r="K2271" t="s">
        <v>153</v>
      </c>
      <c r="L2271" t="s">
        <v>61</v>
      </c>
      <c r="M2271">
        <v>460</v>
      </c>
      <c r="N2271">
        <v>20</v>
      </c>
      <c r="O2271">
        <v>3</v>
      </c>
      <c r="P2271">
        <v>40</v>
      </c>
      <c r="Q2271">
        <v>35</v>
      </c>
      <c r="S2271">
        <v>30</v>
      </c>
      <c r="T2271">
        <v>1</v>
      </c>
      <c r="U2271">
        <v>4</v>
      </c>
    </row>
    <row r="2272" spans="1:21" x14ac:dyDescent="0.25">
      <c r="A2272" t="s">
        <v>30470</v>
      </c>
      <c r="B2272" t="s">
        <v>390</v>
      </c>
      <c r="C2272" t="s">
        <v>30471</v>
      </c>
      <c r="D2272" t="s">
        <v>151881</v>
      </c>
      <c r="E2272" t="s">
        <v>91</v>
      </c>
      <c r="F2272" t="s">
        <v>30472</v>
      </c>
      <c r="G2272" t="s">
        <v>176103</v>
      </c>
      <c r="H2272" t="s">
        <v>177846</v>
      </c>
      <c r="I2272" t="s">
        <v>27</v>
      </c>
      <c r="J2272" t="s">
        <v>30473</v>
      </c>
      <c r="K2272" t="s">
        <v>153</v>
      </c>
      <c r="L2272" t="s">
        <v>61</v>
      </c>
      <c r="M2272">
        <v>1640</v>
      </c>
      <c r="N2272">
        <v>40</v>
      </c>
      <c r="O2272">
        <v>5</v>
      </c>
      <c r="P2272">
        <v>147</v>
      </c>
      <c r="Q2272">
        <v>9</v>
      </c>
      <c r="R2272">
        <v>50</v>
      </c>
      <c r="S2272">
        <v>147</v>
      </c>
      <c r="T2272">
        <v>17</v>
      </c>
      <c r="U2272">
        <v>68</v>
      </c>
    </row>
    <row r="2273" spans="1:21" x14ac:dyDescent="0.25">
      <c r="A2273" t="s">
        <v>145902</v>
      </c>
      <c r="B2273" t="s">
        <v>390</v>
      </c>
      <c r="C2273" t="s">
        <v>145903</v>
      </c>
      <c r="D2273" t="s">
        <v>151882</v>
      </c>
      <c r="E2273" t="s">
        <v>4104</v>
      </c>
      <c r="F2273" t="s">
        <v>4108</v>
      </c>
      <c r="G2273" t="s">
        <v>175351</v>
      </c>
      <c r="H2273" t="s">
        <v>27</v>
      </c>
      <c r="I2273" t="s">
        <v>27</v>
      </c>
      <c r="J2273" t="s">
        <v>145904</v>
      </c>
      <c r="K2273" t="s">
        <v>103</v>
      </c>
      <c r="L2273" t="s">
        <v>104</v>
      </c>
      <c r="M2273">
        <v>4880</v>
      </c>
      <c r="N2273">
        <v>267</v>
      </c>
      <c r="O2273">
        <v>145</v>
      </c>
      <c r="P2273">
        <v>4943</v>
      </c>
      <c r="Q2273">
        <v>447</v>
      </c>
      <c r="R2273">
        <v>34</v>
      </c>
      <c r="S2273">
        <v>1068</v>
      </c>
      <c r="T2273">
        <v>19</v>
      </c>
      <c r="U2273">
        <v>76</v>
      </c>
    </row>
    <row r="2274" spans="1:21" x14ac:dyDescent="0.25">
      <c r="A2274" t="s">
        <v>90979</v>
      </c>
      <c r="B2274" t="s">
        <v>390</v>
      </c>
      <c r="C2274" t="s">
        <v>90980</v>
      </c>
      <c r="D2274" t="s">
        <v>151883</v>
      </c>
      <c r="E2274" t="s">
        <v>27</v>
      </c>
      <c r="F2274" t="s">
        <v>59246</v>
      </c>
      <c r="G2274" t="s">
        <v>177847</v>
      </c>
      <c r="H2274" t="s">
        <v>27</v>
      </c>
      <c r="I2274" t="s">
        <v>59246</v>
      </c>
      <c r="J2274" t="s">
        <v>27</v>
      </c>
      <c r="K2274" t="s">
        <v>77</v>
      </c>
      <c r="L2274" t="s">
        <v>61</v>
      </c>
      <c r="M2274">
        <v>2770</v>
      </c>
      <c r="N2274">
        <v>71</v>
      </c>
      <c r="O2274">
        <v>8</v>
      </c>
      <c r="P2274">
        <v>390</v>
      </c>
      <c r="Q2274">
        <v>28</v>
      </c>
      <c r="R2274">
        <v>65</v>
      </c>
      <c r="S2274">
        <v>110</v>
      </c>
      <c r="T2274">
        <v>11</v>
      </c>
      <c r="U2274">
        <v>44</v>
      </c>
    </row>
    <row r="2275" spans="1:21" x14ac:dyDescent="0.25">
      <c r="A2275" t="s">
        <v>85739</v>
      </c>
      <c r="B2275" t="s">
        <v>390</v>
      </c>
      <c r="C2275" t="s">
        <v>85740</v>
      </c>
      <c r="D2275" t="s">
        <v>85741</v>
      </c>
      <c r="E2275" t="s">
        <v>70</v>
      </c>
      <c r="F2275" t="s">
        <v>27</v>
      </c>
      <c r="G2275" t="s">
        <v>177848</v>
      </c>
      <c r="H2275" t="s">
        <v>177849</v>
      </c>
      <c r="I2275" t="s">
        <v>27</v>
      </c>
      <c r="J2275" t="s">
        <v>85742</v>
      </c>
      <c r="K2275" t="s">
        <v>60</v>
      </c>
      <c r="L2275" t="s">
        <v>61</v>
      </c>
      <c r="M2275">
        <v>520</v>
      </c>
      <c r="N2275">
        <v>10</v>
      </c>
      <c r="O2275">
        <v>7</v>
      </c>
      <c r="P2275">
        <v>26</v>
      </c>
      <c r="Q2275">
        <v>21</v>
      </c>
      <c r="S2275">
        <v>80</v>
      </c>
      <c r="T2275">
        <v>19</v>
      </c>
      <c r="U2275">
        <v>76</v>
      </c>
    </row>
    <row r="2276" spans="1:21" x14ac:dyDescent="0.25">
      <c r="A2276" t="s">
        <v>130019</v>
      </c>
      <c r="B2276" t="s">
        <v>390</v>
      </c>
      <c r="C2276" t="s">
        <v>130020</v>
      </c>
      <c r="D2276" t="s">
        <v>151625</v>
      </c>
      <c r="E2276" t="s">
        <v>2713</v>
      </c>
      <c r="F2276" t="s">
        <v>9698</v>
      </c>
      <c r="G2276" t="s">
        <v>177850</v>
      </c>
      <c r="H2276" t="s">
        <v>177851</v>
      </c>
      <c r="I2276" t="s">
        <v>216</v>
      </c>
      <c r="J2276" t="s">
        <v>130021</v>
      </c>
      <c r="K2276" t="s">
        <v>60</v>
      </c>
      <c r="L2276" t="s">
        <v>61</v>
      </c>
      <c r="M2276">
        <v>1550</v>
      </c>
      <c r="N2276">
        <v>92</v>
      </c>
      <c r="O2276">
        <v>16</v>
      </c>
      <c r="P2276">
        <v>22</v>
      </c>
      <c r="Q2276">
        <v>0</v>
      </c>
      <c r="R2276">
        <v>19</v>
      </c>
      <c r="S2276">
        <v>150</v>
      </c>
      <c r="T2276">
        <v>13</v>
      </c>
      <c r="U2276">
        <v>52</v>
      </c>
    </row>
    <row r="2277" spans="1:21" x14ac:dyDescent="0.25">
      <c r="A2277" t="s">
        <v>44153</v>
      </c>
      <c r="B2277" t="s">
        <v>390</v>
      </c>
      <c r="C2277" t="s">
        <v>44154</v>
      </c>
      <c r="D2277" t="s">
        <v>43673</v>
      </c>
      <c r="E2277" t="s">
        <v>27</v>
      </c>
      <c r="F2277" t="s">
        <v>27</v>
      </c>
      <c r="G2277" t="s">
        <v>174826</v>
      </c>
      <c r="H2277" t="s">
        <v>27</v>
      </c>
      <c r="I2277" t="s">
        <v>27</v>
      </c>
      <c r="J2277" t="s">
        <v>44155</v>
      </c>
      <c r="K2277" t="s">
        <v>191</v>
      </c>
      <c r="L2277" t="s">
        <v>95</v>
      </c>
      <c r="M2277">
        <v>3930</v>
      </c>
      <c r="N2277">
        <v>57</v>
      </c>
      <c r="O2277">
        <v>20</v>
      </c>
      <c r="P2277">
        <v>695</v>
      </c>
      <c r="Q2277">
        <v>60</v>
      </c>
      <c r="R2277">
        <v>72</v>
      </c>
      <c r="S2277">
        <v>123</v>
      </c>
      <c r="T2277">
        <v>10</v>
      </c>
      <c r="U2277">
        <v>4</v>
      </c>
    </row>
    <row r="2278" spans="1:21" x14ac:dyDescent="0.25">
      <c r="A2278" t="s">
        <v>6735</v>
      </c>
      <c r="B2278" t="s">
        <v>390</v>
      </c>
      <c r="C2278" t="s">
        <v>6736</v>
      </c>
      <c r="D2278" t="s">
        <v>151791</v>
      </c>
      <c r="E2278" t="s">
        <v>27</v>
      </c>
      <c r="F2278" t="s">
        <v>27</v>
      </c>
      <c r="G2278" t="s">
        <v>176662</v>
      </c>
      <c r="H2278" t="s">
        <v>27</v>
      </c>
      <c r="I2278" t="s">
        <v>27</v>
      </c>
      <c r="J2278" t="s">
        <v>6737</v>
      </c>
      <c r="K2278" t="s">
        <v>131</v>
      </c>
      <c r="L2278" t="s">
        <v>104</v>
      </c>
      <c r="M2278">
        <v>4320</v>
      </c>
      <c r="N2278">
        <v>130</v>
      </c>
      <c r="O2278">
        <v>33</v>
      </c>
      <c r="P2278">
        <v>460</v>
      </c>
      <c r="Q2278">
        <v>400</v>
      </c>
      <c r="R2278">
        <v>33</v>
      </c>
      <c r="S2278">
        <v>310</v>
      </c>
      <c r="T2278">
        <v>5</v>
      </c>
      <c r="U2278">
        <v>2</v>
      </c>
    </row>
    <row r="2279" spans="1:21" x14ac:dyDescent="0.25">
      <c r="A2279" t="s">
        <v>39407</v>
      </c>
      <c r="B2279" t="s">
        <v>390</v>
      </c>
      <c r="C2279" t="s">
        <v>39408</v>
      </c>
      <c r="D2279" t="s">
        <v>151884</v>
      </c>
      <c r="E2279" t="s">
        <v>27</v>
      </c>
      <c r="F2279" t="s">
        <v>27</v>
      </c>
      <c r="G2279" t="s">
        <v>177852</v>
      </c>
      <c r="H2279" t="s">
        <v>27</v>
      </c>
      <c r="I2279" t="s">
        <v>27</v>
      </c>
      <c r="J2279" t="s">
        <v>39409</v>
      </c>
      <c r="K2279" t="s">
        <v>390</v>
      </c>
      <c r="L2279" t="s">
        <v>39</v>
      </c>
      <c r="M2279">
        <v>3630</v>
      </c>
      <c r="N2279">
        <v>67</v>
      </c>
      <c r="O2279">
        <v>17</v>
      </c>
      <c r="P2279">
        <v>550</v>
      </c>
      <c r="Q2279">
        <v>400</v>
      </c>
      <c r="R2279">
        <v>130</v>
      </c>
      <c r="S2279">
        <v>190</v>
      </c>
      <c r="T2279">
        <v>15</v>
      </c>
      <c r="U2279">
        <v>6</v>
      </c>
    </row>
    <row r="2280" spans="1:21" x14ac:dyDescent="0.25">
      <c r="A2280" t="s">
        <v>61791</v>
      </c>
      <c r="B2280" t="s">
        <v>390</v>
      </c>
      <c r="C2280" t="s">
        <v>61792</v>
      </c>
      <c r="D2280" t="s">
        <v>151885</v>
      </c>
      <c r="E2280" t="s">
        <v>4148</v>
      </c>
      <c r="F2280" t="s">
        <v>116071</v>
      </c>
      <c r="G2280" t="s">
        <v>174823</v>
      </c>
      <c r="H2280" t="s">
        <v>177853</v>
      </c>
      <c r="I2280" t="s">
        <v>216</v>
      </c>
      <c r="J2280" t="s">
        <v>61793</v>
      </c>
      <c r="K2280" t="s">
        <v>641</v>
      </c>
      <c r="L2280" t="s">
        <v>49</v>
      </c>
      <c r="M2280">
        <v>4730</v>
      </c>
      <c r="N2280">
        <v>480</v>
      </c>
      <c r="O2280">
        <v>62</v>
      </c>
      <c r="P2280">
        <v>70</v>
      </c>
      <c r="Q2280">
        <v>51</v>
      </c>
      <c r="S2280">
        <v>27</v>
      </c>
      <c r="T2280">
        <v>30</v>
      </c>
      <c r="U2280">
        <v>12</v>
      </c>
    </row>
    <row r="2281" spans="1:21" x14ac:dyDescent="0.25">
      <c r="A2281" t="s">
        <v>106946</v>
      </c>
      <c r="B2281" t="s">
        <v>390</v>
      </c>
      <c r="C2281" t="s">
        <v>106947</v>
      </c>
      <c r="D2281" t="s">
        <v>151886</v>
      </c>
      <c r="E2281" t="s">
        <v>43455</v>
      </c>
      <c r="F2281" t="s">
        <v>879</v>
      </c>
      <c r="G2281" t="s">
        <v>177854</v>
      </c>
      <c r="H2281" t="s">
        <v>177855</v>
      </c>
      <c r="I2281" t="s">
        <v>216</v>
      </c>
      <c r="J2281" t="s">
        <v>106948</v>
      </c>
      <c r="K2281" t="s">
        <v>27</v>
      </c>
      <c r="L2281" t="s">
        <v>33</v>
      </c>
      <c r="M2281">
        <v>4470</v>
      </c>
      <c r="N2281">
        <v>210</v>
      </c>
      <c r="O2281">
        <v>100</v>
      </c>
      <c r="P2281">
        <v>540</v>
      </c>
      <c r="Q2281">
        <v>50</v>
      </c>
      <c r="R2281">
        <v>34</v>
      </c>
      <c r="S2281">
        <v>89</v>
      </c>
      <c r="T2281">
        <v>62</v>
      </c>
      <c r="U2281">
        <v>248</v>
      </c>
    </row>
    <row r="2282" spans="1:21" x14ac:dyDescent="0.25">
      <c r="A2282" t="s">
        <v>52309</v>
      </c>
      <c r="B2282" t="s">
        <v>390</v>
      </c>
      <c r="C2282" t="s">
        <v>52310</v>
      </c>
      <c r="D2282" t="s">
        <v>52308</v>
      </c>
      <c r="E2282" t="s">
        <v>64</v>
      </c>
      <c r="F2282" t="s">
        <v>879</v>
      </c>
      <c r="G2282" t="s">
        <v>27</v>
      </c>
      <c r="H2282" t="s">
        <v>27</v>
      </c>
      <c r="I2282" t="s">
        <v>216</v>
      </c>
      <c r="J2282" t="s">
        <v>52311</v>
      </c>
      <c r="K2282" t="s">
        <v>27</v>
      </c>
      <c r="L2282" t="s">
        <v>33</v>
      </c>
      <c r="M2282">
        <v>3500</v>
      </c>
      <c r="N2282">
        <v>22</v>
      </c>
      <c r="O2282">
        <v>4</v>
      </c>
      <c r="P2282">
        <v>670</v>
      </c>
      <c r="Q2282">
        <v>32</v>
      </c>
      <c r="S2282">
        <v>120</v>
      </c>
      <c r="T2282">
        <v>0</v>
      </c>
      <c r="U2282">
        <v>0</v>
      </c>
    </row>
    <row r="2283" spans="1:21" x14ac:dyDescent="0.25">
      <c r="A2283" t="s">
        <v>74510</v>
      </c>
      <c r="B2283" t="s">
        <v>390</v>
      </c>
      <c r="C2283" t="s">
        <v>74511</v>
      </c>
      <c r="D2283" t="s">
        <v>74359</v>
      </c>
      <c r="E2283" t="s">
        <v>1136</v>
      </c>
      <c r="F2283" t="s">
        <v>5581</v>
      </c>
      <c r="G2283" t="s">
        <v>177856</v>
      </c>
      <c r="H2283" t="s">
        <v>177857</v>
      </c>
      <c r="I2283" t="s">
        <v>216</v>
      </c>
      <c r="J2283" t="s">
        <v>74512</v>
      </c>
      <c r="K2283" t="s">
        <v>77</v>
      </c>
      <c r="L2283" t="s">
        <v>61</v>
      </c>
      <c r="M2283">
        <v>5700</v>
      </c>
      <c r="N2283">
        <v>430</v>
      </c>
      <c r="O2283">
        <v>21</v>
      </c>
      <c r="P2283">
        <v>150</v>
      </c>
      <c r="Q2283">
        <v>75</v>
      </c>
      <c r="R2283">
        <v>130</v>
      </c>
      <c r="S2283">
        <v>260</v>
      </c>
      <c r="T2283">
        <v>6</v>
      </c>
      <c r="U2283">
        <v>24</v>
      </c>
    </row>
    <row r="2284" spans="1:21" x14ac:dyDescent="0.25">
      <c r="A2284" t="s">
        <v>73848</v>
      </c>
      <c r="B2284" t="s">
        <v>390</v>
      </c>
      <c r="C2284" t="s">
        <v>73849</v>
      </c>
      <c r="D2284" t="s">
        <v>73840</v>
      </c>
      <c r="E2284" t="s">
        <v>27</v>
      </c>
      <c r="F2284" t="s">
        <v>52011</v>
      </c>
      <c r="G2284" t="s">
        <v>177858</v>
      </c>
      <c r="H2284" t="s">
        <v>177859</v>
      </c>
      <c r="I2284" t="s">
        <v>24786</v>
      </c>
      <c r="J2284" t="s">
        <v>73850</v>
      </c>
      <c r="K2284" t="s">
        <v>66</v>
      </c>
      <c r="L2284" t="s">
        <v>61</v>
      </c>
      <c r="M2284">
        <v>890</v>
      </c>
      <c r="N2284">
        <v>24</v>
      </c>
      <c r="O2284">
        <v>5</v>
      </c>
      <c r="P2284">
        <v>120</v>
      </c>
      <c r="Q2284">
        <v>49</v>
      </c>
      <c r="R2284">
        <v>38</v>
      </c>
      <c r="S2284">
        <v>29</v>
      </c>
      <c r="T2284">
        <v>43</v>
      </c>
      <c r="U2284">
        <v>172</v>
      </c>
    </row>
    <row r="2285" spans="1:21" x14ac:dyDescent="0.25">
      <c r="A2285" t="s">
        <v>16392</v>
      </c>
      <c r="B2285" t="s">
        <v>390</v>
      </c>
      <c r="C2285" t="s">
        <v>16393</v>
      </c>
      <c r="D2285" t="s">
        <v>151725</v>
      </c>
      <c r="E2285" t="s">
        <v>3872</v>
      </c>
      <c r="F2285" t="s">
        <v>116396</v>
      </c>
      <c r="G2285" t="s">
        <v>177860</v>
      </c>
      <c r="H2285" t="s">
        <v>177861</v>
      </c>
      <c r="I2285" t="s">
        <v>216</v>
      </c>
      <c r="J2285" t="s">
        <v>16394</v>
      </c>
      <c r="K2285" t="s">
        <v>153</v>
      </c>
      <c r="L2285" t="s">
        <v>61</v>
      </c>
      <c r="M2285">
        <v>2140</v>
      </c>
      <c r="N2285">
        <v>130</v>
      </c>
      <c r="O2285">
        <v>15</v>
      </c>
      <c r="P2285">
        <v>120</v>
      </c>
      <c r="Q2285">
        <v>50</v>
      </c>
      <c r="R2285">
        <v>40</v>
      </c>
      <c r="S2285">
        <v>100</v>
      </c>
      <c r="T2285">
        <v>11</v>
      </c>
      <c r="U2285">
        <v>44</v>
      </c>
    </row>
    <row r="2286" spans="1:21" x14ac:dyDescent="0.25">
      <c r="A2286" t="s">
        <v>98002</v>
      </c>
      <c r="B2286" t="s">
        <v>390</v>
      </c>
      <c r="C2286" t="s">
        <v>98003</v>
      </c>
      <c r="D2286" t="s">
        <v>151887</v>
      </c>
      <c r="E2286" t="s">
        <v>27</v>
      </c>
      <c r="F2286" t="s">
        <v>98004</v>
      </c>
      <c r="G2286" t="s">
        <v>177862</v>
      </c>
      <c r="H2286" t="s">
        <v>177863</v>
      </c>
      <c r="I2286" t="s">
        <v>216</v>
      </c>
      <c r="J2286" t="s">
        <v>98005</v>
      </c>
      <c r="K2286" t="s">
        <v>83</v>
      </c>
      <c r="L2286" t="s">
        <v>61</v>
      </c>
      <c r="M2286">
        <v>560</v>
      </c>
      <c r="N2286">
        <v>0</v>
      </c>
      <c r="O2286">
        <v>0</v>
      </c>
      <c r="P2286">
        <v>40</v>
      </c>
      <c r="Q2286">
        <v>40</v>
      </c>
      <c r="S2286">
        <v>100</v>
      </c>
      <c r="T2286">
        <v>18</v>
      </c>
      <c r="U2286">
        <v>72</v>
      </c>
    </row>
    <row r="2287" spans="1:21" x14ac:dyDescent="0.25">
      <c r="A2287" t="s">
        <v>40145</v>
      </c>
      <c r="B2287" t="s">
        <v>390</v>
      </c>
      <c r="C2287" t="s">
        <v>40146</v>
      </c>
      <c r="D2287" t="s">
        <v>151888</v>
      </c>
      <c r="E2287" t="s">
        <v>30939</v>
      </c>
      <c r="F2287" t="s">
        <v>216</v>
      </c>
      <c r="G2287" t="s">
        <v>177864</v>
      </c>
      <c r="H2287" t="s">
        <v>27</v>
      </c>
      <c r="I2287" t="s">
        <v>216</v>
      </c>
      <c r="J2287" t="s">
        <v>40147</v>
      </c>
      <c r="K2287" t="s">
        <v>956</v>
      </c>
      <c r="L2287" t="s">
        <v>61</v>
      </c>
      <c r="M2287">
        <v>1030</v>
      </c>
      <c r="N2287">
        <v>7</v>
      </c>
      <c r="O2287">
        <v>1</v>
      </c>
      <c r="P2287">
        <v>130</v>
      </c>
      <c r="Q2287">
        <v>22</v>
      </c>
      <c r="R2287">
        <v>65</v>
      </c>
      <c r="S2287">
        <v>80</v>
      </c>
      <c r="T2287">
        <v>62</v>
      </c>
      <c r="U2287">
        <v>248</v>
      </c>
    </row>
    <row r="2288" spans="1:21" x14ac:dyDescent="0.25">
      <c r="A2288" t="s">
        <v>142727</v>
      </c>
      <c r="B2288" t="s">
        <v>390</v>
      </c>
      <c r="C2288" t="s">
        <v>142728</v>
      </c>
      <c r="D2288" t="s">
        <v>151889</v>
      </c>
      <c r="E2288" t="s">
        <v>64</v>
      </c>
      <c r="F2288" t="s">
        <v>665</v>
      </c>
      <c r="G2288" t="s">
        <v>177865</v>
      </c>
      <c r="H2288" t="s">
        <v>151889</v>
      </c>
      <c r="I2288" t="s">
        <v>216</v>
      </c>
      <c r="J2288" t="s">
        <v>142729</v>
      </c>
      <c r="K2288" t="s">
        <v>540</v>
      </c>
      <c r="L2288" t="s">
        <v>104</v>
      </c>
      <c r="M2288">
        <v>4000</v>
      </c>
      <c r="N2288">
        <v>0</v>
      </c>
      <c r="O2288">
        <v>0</v>
      </c>
      <c r="P2288">
        <v>995</v>
      </c>
      <c r="Q2288">
        <v>995</v>
      </c>
      <c r="S2288">
        <v>0</v>
      </c>
      <c r="T2288">
        <v>0</v>
      </c>
      <c r="U2288">
        <v>0</v>
      </c>
    </row>
    <row r="2289" spans="1:21" x14ac:dyDescent="0.25">
      <c r="A2289" t="s">
        <v>46657</v>
      </c>
      <c r="B2289" t="s">
        <v>390</v>
      </c>
      <c r="C2289" t="s">
        <v>46658</v>
      </c>
      <c r="D2289" t="s">
        <v>151890</v>
      </c>
      <c r="E2289" t="s">
        <v>64</v>
      </c>
      <c r="F2289" t="s">
        <v>879</v>
      </c>
      <c r="G2289" t="s">
        <v>176204</v>
      </c>
      <c r="H2289" t="s">
        <v>177866</v>
      </c>
      <c r="I2289" t="s">
        <v>216</v>
      </c>
      <c r="J2289" t="s">
        <v>46659</v>
      </c>
      <c r="K2289" t="s">
        <v>153</v>
      </c>
      <c r="L2289" t="s">
        <v>61</v>
      </c>
      <c r="M2289">
        <v>2850</v>
      </c>
      <c r="N2289">
        <v>78</v>
      </c>
      <c r="O2289">
        <v>9</v>
      </c>
      <c r="P2289">
        <v>410</v>
      </c>
      <c r="Q2289">
        <v>47</v>
      </c>
      <c r="R2289">
        <v>73</v>
      </c>
      <c r="S2289">
        <v>92</v>
      </c>
      <c r="T2289">
        <v>12</v>
      </c>
      <c r="U2289">
        <v>48</v>
      </c>
    </row>
    <row r="2290" spans="1:21" x14ac:dyDescent="0.25">
      <c r="A2290" t="s">
        <v>108619</v>
      </c>
      <c r="B2290" t="s">
        <v>390</v>
      </c>
      <c r="C2290" t="s">
        <v>108620</v>
      </c>
      <c r="D2290" t="s">
        <v>151891</v>
      </c>
      <c r="E2290" t="s">
        <v>57</v>
      </c>
      <c r="F2290" t="s">
        <v>108621</v>
      </c>
      <c r="G2290" t="s">
        <v>177867</v>
      </c>
      <c r="H2290" t="s">
        <v>177868</v>
      </c>
      <c r="I2290" t="s">
        <v>216</v>
      </c>
      <c r="J2290" t="s">
        <v>108622</v>
      </c>
      <c r="K2290" t="s">
        <v>38</v>
      </c>
      <c r="L2290" t="s">
        <v>39</v>
      </c>
      <c r="M2290">
        <v>2500</v>
      </c>
      <c r="N2290">
        <v>3</v>
      </c>
      <c r="O2290">
        <v>1</v>
      </c>
      <c r="P2290">
        <v>570</v>
      </c>
      <c r="Q2290">
        <v>390</v>
      </c>
      <c r="R2290">
        <v>65</v>
      </c>
      <c r="S2290">
        <v>16</v>
      </c>
      <c r="T2290">
        <v>2</v>
      </c>
      <c r="U2290">
        <v>8</v>
      </c>
    </row>
    <row r="2291" spans="1:21" x14ac:dyDescent="0.25">
      <c r="A2291" t="s">
        <v>134704</v>
      </c>
      <c r="B2291" t="s">
        <v>390</v>
      </c>
      <c r="C2291" t="s">
        <v>134705</v>
      </c>
      <c r="D2291" t="s">
        <v>151892</v>
      </c>
      <c r="E2291" t="s">
        <v>27</v>
      </c>
      <c r="F2291" t="s">
        <v>5150</v>
      </c>
      <c r="G2291" t="s">
        <v>177869</v>
      </c>
      <c r="H2291" t="s">
        <v>177870</v>
      </c>
      <c r="I2291" t="s">
        <v>216</v>
      </c>
      <c r="J2291" t="s">
        <v>134706</v>
      </c>
      <c r="K2291" t="s">
        <v>115</v>
      </c>
      <c r="L2291" t="s">
        <v>95</v>
      </c>
      <c r="M2291">
        <v>50</v>
      </c>
      <c r="N2291">
        <v>0</v>
      </c>
      <c r="O2291">
        <v>0</v>
      </c>
      <c r="P2291">
        <v>0</v>
      </c>
      <c r="Q2291">
        <v>0</v>
      </c>
      <c r="R2291">
        <v>0</v>
      </c>
      <c r="S2291">
        <v>0</v>
      </c>
      <c r="T2291">
        <v>0</v>
      </c>
      <c r="U2291">
        <v>0</v>
      </c>
    </row>
    <row r="2292" spans="1:21" x14ac:dyDescent="0.25">
      <c r="A2292" t="s">
        <v>59049</v>
      </c>
      <c r="B2292" t="s">
        <v>390</v>
      </c>
      <c r="C2292" t="s">
        <v>59050</v>
      </c>
      <c r="D2292" t="s">
        <v>151893</v>
      </c>
      <c r="E2292" t="s">
        <v>91</v>
      </c>
      <c r="F2292" t="s">
        <v>879</v>
      </c>
      <c r="G2292" t="s">
        <v>175428</v>
      </c>
      <c r="H2292" t="s">
        <v>177871</v>
      </c>
      <c r="I2292" t="s">
        <v>343</v>
      </c>
      <c r="J2292" t="s">
        <v>27</v>
      </c>
      <c r="K2292" t="s">
        <v>297</v>
      </c>
      <c r="L2292" t="s">
        <v>104</v>
      </c>
      <c r="M2292">
        <v>4200</v>
      </c>
      <c r="N2292">
        <v>97</v>
      </c>
      <c r="O2292">
        <v>18</v>
      </c>
      <c r="P2292">
        <v>660</v>
      </c>
      <c r="Q2292">
        <v>29</v>
      </c>
      <c r="R2292">
        <v>44</v>
      </c>
      <c r="S2292">
        <v>150</v>
      </c>
      <c r="T2292">
        <v>21</v>
      </c>
      <c r="U2292">
        <v>84</v>
      </c>
    </row>
    <row r="2293" spans="1:21" x14ac:dyDescent="0.25">
      <c r="A2293" t="s">
        <v>86881</v>
      </c>
      <c r="B2293" t="s">
        <v>390</v>
      </c>
      <c r="C2293" t="s">
        <v>86882</v>
      </c>
      <c r="D2293" t="s">
        <v>151894</v>
      </c>
      <c r="E2293" t="s">
        <v>27</v>
      </c>
      <c r="F2293" t="s">
        <v>216</v>
      </c>
      <c r="G2293" t="s">
        <v>177872</v>
      </c>
      <c r="H2293" t="s">
        <v>151894</v>
      </c>
      <c r="I2293" t="s">
        <v>216</v>
      </c>
      <c r="J2293" t="s">
        <v>86883</v>
      </c>
      <c r="K2293" t="s">
        <v>297</v>
      </c>
      <c r="L2293" t="s">
        <v>104</v>
      </c>
      <c r="M2293">
        <v>8260</v>
      </c>
      <c r="N2293">
        <v>918</v>
      </c>
      <c r="O2293">
        <v>107</v>
      </c>
      <c r="P2293">
        <v>0</v>
      </c>
      <c r="Q2293">
        <v>0</v>
      </c>
      <c r="S2293">
        <v>0</v>
      </c>
      <c r="T2293">
        <v>0</v>
      </c>
      <c r="U2293">
        <v>0</v>
      </c>
    </row>
    <row r="2294" spans="1:21" x14ac:dyDescent="0.25">
      <c r="A2294" t="s">
        <v>137543</v>
      </c>
      <c r="B2294" t="s">
        <v>390</v>
      </c>
      <c r="C2294" t="s">
        <v>137544</v>
      </c>
      <c r="D2294" t="s">
        <v>137403</v>
      </c>
      <c r="E2294" t="s">
        <v>107</v>
      </c>
      <c r="F2294" t="s">
        <v>665</v>
      </c>
      <c r="G2294" t="s">
        <v>177873</v>
      </c>
      <c r="H2294" t="s">
        <v>27</v>
      </c>
      <c r="I2294" t="s">
        <v>216</v>
      </c>
      <c r="J2294" t="s">
        <v>27</v>
      </c>
      <c r="K2294" t="s">
        <v>636</v>
      </c>
      <c r="L2294" t="s">
        <v>49</v>
      </c>
      <c r="M2294">
        <v>5230</v>
      </c>
      <c r="N2294">
        <v>276</v>
      </c>
      <c r="O2294">
        <v>235</v>
      </c>
      <c r="P2294">
        <v>617</v>
      </c>
      <c r="Q2294">
        <v>309</v>
      </c>
      <c r="R2294">
        <v>33</v>
      </c>
      <c r="S2294">
        <v>52</v>
      </c>
      <c r="T2294">
        <v>3</v>
      </c>
      <c r="U2294">
        <v>12</v>
      </c>
    </row>
    <row r="2295" spans="1:21" x14ac:dyDescent="0.25">
      <c r="A2295" t="s">
        <v>91317</v>
      </c>
      <c r="B2295" t="s">
        <v>390</v>
      </c>
      <c r="C2295" t="s">
        <v>91318</v>
      </c>
      <c r="D2295" t="s">
        <v>91195</v>
      </c>
      <c r="E2295" t="s">
        <v>690</v>
      </c>
      <c r="F2295" t="s">
        <v>879</v>
      </c>
      <c r="G2295" t="s">
        <v>176206</v>
      </c>
      <c r="H2295" t="s">
        <v>177874</v>
      </c>
      <c r="I2295" t="s">
        <v>216</v>
      </c>
      <c r="J2295" t="s">
        <v>91319</v>
      </c>
      <c r="K2295" t="s">
        <v>115</v>
      </c>
      <c r="L2295" t="s">
        <v>95</v>
      </c>
      <c r="M2295">
        <v>2570</v>
      </c>
      <c r="N2295">
        <v>33</v>
      </c>
      <c r="O2295">
        <v>5</v>
      </c>
      <c r="P2295">
        <v>480</v>
      </c>
      <c r="Q2295">
        <v>42</v>
      </c>
      <c r="R2295">
        <v>39</v>
      </c>
      <c r="S2295">
        <v>69</v>
      </c>
      <c r="T2295">
        <v>14</v>
      </c>
      <c r="U2295">
        <v>56</v>
      </c>
    </row>
    <row r="2296" spans="1:21" x14ac:dyDescent="0.25">
      <c r="A2296" t="s">
        <v>95704</v>
      </c>
      <c r="B2296" t="s">
        <v>390</v>
      </c>
      <c r="C2296" t="s">
        <v>95705</v>
      </c>
      <c r="D2296" t="s">
        <v>95457</v>
      </c>
      <c r="E2296" t="s">
        <v>1863</v>
      </c>
      <c r="F2296" t="s">
        <v>116071</v>
      </c>
      <c r="G2296" t="s">
        <v>177875</v>
      </c>
      <c r="H2296" t="s">
        <v>177876</v>
      </c>
      <c r="I2296" t="s">
        <v>216</v>
      </c>
      <c r="J2296" t="s">
        <v>95706</v>
      </c>
      <c r="K2296" t="s">
        <v>60</v>
      </c>
      <c r="L2296" t="s">
        <v>61</v>
      </c>
      <c r="M2296">
        <v>270</v>
      </c>
      <c r="N2296">
        <v>0</v>
      </c>
      <c r="O2296">
        <v>0</v>
      </c>
      <c r="P2296">
        <v>45</v>
      </c>
      <c r="Q2296">
        <v>45</v>
      </c>
      <c r="R2296">
        <v>13</v>
      </c>
      <c r="S2296">
        <v>15</v>
      </c>
      <c r="T2296">
        <v>5</v>
      </c>
      <c r="U2296">
        <v>2</v>
      </c>
    </row>
    <row r="2297" spans="1:21" x14ac:dyDescent="0.25">
      <c r="A2297" t="s">
        <v>131171</v>
      </c>
      <c r="B2297" t="s">
        <v>390</v>
      </c>
      <c r="C2297" t="s">
        <v>131172</v>
      </c>
      <c r="D2297" t="s">
        <v>151895</v>
      </c>
      <c r="E2297" t="s">
        <v>743</v>
      </c>
      <c r="F2297" t="s">
        <v>127251</v>
      </c>
      <c r="G2297" t="s">
        <v>177877</v>
      </c>
      <c r="H2297" t="s">
        <v>27</v>
      </c>
      <c r="I2297" t="s">
        <v>216</v>
      </c>
      <c r="J2297" t="s">
        <v>131173</v>
      </c>
      <c r="K2297" t="s">
        <v>125</v>
      </c>
      <c r="L2297" t="s">
        <v>104</v>
      </c>
      <c r="M2297">
        <v>3720</v>
      </c>
      <c r="N2297">
        <v>350</v>
      </c>
      <c r="O2297">
        <v>52</v>
      </c>
      <c r="P2297">
        <v>0</v>
      </c>
      <c r="Q2297">
        <v>0</v>
      </c>
      <c r="S2297">
        <v>142</v>
      </c>
      <c r="T2297">
        <v>8</v>
      </c>
      <c r="U2297">
        <v>32</v>
      </c>
    </row>
    <row r="2298" spans="1:21" x14ac:dyDescent="0.25">
      <c r="A2298" t="s">
        <v>50323</v>
      </c>
      <c r="B2298" t="s">
        <v>390</v>
      </c>
      <c r="C2298" t="s">
        <v>50324</v>
      </c>
      <c r="D2298" t="s">
        <v>151896</v>
      </c>
      <c r="E2298" t="s">
        <v>50325</v>
      </c>
      <c r="F2298" t="s">
        <v>665</v>
      </c>
      <c r="G2298" t="s">
        <v>177878</v>
      </c>
      <c r="H2298" t="s">
        <v>177879</v>
      </c>
      <c r="I2298" t="s">
        <v>216</v>
      </c>
      <c r="J2298" t="s">
        <v>27</v>
      </c>
      <c r="K2298" t="s">
        <v>186</v>
      </c>
      <c r="L2298" t="s">
        <v>104</v>
      </c>
      <c r="M2298">
        <v>4820</v>
      </c>
      <c r="N2298">
        <v>200</v>
      </c>
      <c r="O2298">
        <v>90</v>
      </c>
      <c r="P2298">
        <v>670</v>
      </c>
      <c r="Q2298">
        <v>260</v>
      </c>
      <c r="R2298">
        <v>35</v>
      </c>
      <c r="S2298">
        <v>67</v>
      </c>
      <c r="T2298">
        <v>45</v>
      </c>
      <c r="U2298">
        <v>18</v>
      </c>
    </row>
    <row r="2299" spans="1:21" x14ac:dyDescent="0.25">
      <c r="A2299" t="s">
        <v>98217</v>
      </c>
      <c r="B2299" t="s">
        <v>390</v>
      </c>
      <c r="C2299" t="s">
        <v>98218</v>
      </c>
      <c r="D2299" t="s">
        <v>151897</v>
      </c>
      <c r="E2299" t="s">
        <v>91</v>
      </c>
      <c r="F2299" t="s">
        <v>98219</v>
      </c>
      <c r="G2299" t="s">
        <v>174646</v>
      </c>
      <c r="H2299" t="s">
        <v>177880</v>
      </c>
      <c r="I2299" t="s">
        <v>27</v>
      </c>
      <c r="J2299" t="s">
        <v>98220</v>
      </c>
      <c r="K2299" t="s">
        <v>297</v>
      </c>
      <c r="L2299" t="s">
        <v>104</v>
      </c>
      <c r="M2299">
        <v>3840</v>
      </c>
      <c r="N2299">
        <v>31</v>
      </c>
      <c r="O2299">
        <v>12</v>
      </c>
      <c r="P2299">
        <v>791</v>
      </c>
      <c r="Q2299">
        <v>469</v>
      </c>
      <c r="R2299">
        <v>38</v>
      </c>
      <c r="S2299">
        <v>79</v>
      </c>
      <c r="T2299">
        <v>2</v>
      </c>
      <c r="U2299">
        <v>8</v>
      </c>
    </row>
    <row r="2300" spans="1:21" x14ac:dyDescent="0.25">
      <c r="A2300" t="s">
        <v>14374</v>
      </c>
      <c r="B2300" t="s">
        <v>390</v>
      </c>
      <c r="C2300" t="s">
        <v>14375</v>
      </c>
      <c r="D2300" t="s">
        <v>151898</v>
      </c>
      <c r="E2300" t="s">
        <v>5262</v>
      </c>
      <c r="F2300" t="s">
        <v>1585</v>
      </c>
      <c r="G2300" t="s">
        <v>175624</v>
      </c>
      <c r="H2300" t="s">
        <v>177881</v>
      </c>
      <c r="I2300" t="s">
        <v>27</v>
      </c>
      <c r="J2300" t="s">
        <v>14376</v>
      </c>
      <c r="K2300" t="s">
        <v>1493</v>
      </c>
      <c r="L2300" t="s">
        <v>49</v>
      </c>
      <c r="M2300">
        <v>6100</v>
      </c>
      <c r="N2300">
        <v>440</v>
      </c>
      <c r="O2300">
        <v>120</v>
      </c>
      <c r="P2300">
        <v>400</v>
      </c>
      <c r="Q2300">
        <v>350</v>
      </c>
      <c r="S2300">
        <v>90</v>
      </c>
      <c r="T2300">
        <v>1</v>
      </c>
      <c r="U2300">
        <v>4</v>
      </c>
    </row>
    <row r="2301" spans="1:21" x14ac:dyDescent="0.25">
      <c r="A2301" t="s">
        <v>128025</v>
      </c>
      <c r="B2301" t="s">
        <v>390</v>
      </c>
      <c r="C2301" t="s">
        <v>128026</v>
      </c>
      <c r="D2301" t="s">
        <v>128027</v>
      </c>
      <c r="E2301" t="s">
        <v>64</v>
      </c>
      <c r="F2301" t="s">
        <v>177882</v>
      </c>
      <c r="G2301" t="s">
        <v>177883</v>
      </c>
      <c r="H2301" t="s">
        <v>177884</v>
      </c>
      <c r="I2301" t="s">
        <v>174380</v>
      </c>
      <c r="J2301" t="s">
        <v>128028</v>
      </c>
      <c r="K2301" t="s">
        <v>540</v>
      </c>
      <c r="L2301" t="s">
        <v>104</v>
      </c>
      <c r="M2301">
        <v>4610</v>
      </c>
      <c r="N2301">
        <v>180</v>
      </c>
      <c r="O2301">
        <v>31</v>
      </c>
      <c r="P2301">
        <v>630</v>
      </c>
      <c r="Q2301">
        <v>13</v>
      </c>
      <c r="R2301">
        <v>34</v>
      </c>
      <c r="S2301">
        <v>100</v>
      </c>
      <c r="T2301">
        <v>22</v>
      </c>
      <c r="U2301">
        <v>88</v>
      </c>
    </row>
    <row r="2302" spans="1:21" x14ac:dyDescent="0.25">
      <c r="A2302" t="s">
        <v>19152</v>
      </c>
      <c r="B2302" t="s">
        <v>390</v>
      </c>
      <c r="C2302" t="s">
        <v>19153</v>
      </c>
      <c r="D2302" t="s">
        <v>151899</v>
      </c>
      <c r="E2302" t="s">
        <v>70</v>
      </c>
      <c r="F2302" t="s">
        <v>177885</v>
      </c>
      <c r="G2302" t="s">
        <v>177886</v>
      </c>
      <c r="H2302" t="s">
        <v>177887</v>
      </c>
      <c r="I2302" t="s">
        <v>46</v>
      </c>
      <c r="J2302" t="s">
        <v>19154</v>
      </c>
      <c r="K2302" t="s">
        <v>297</v>
      </c>
      <c r="L2302" t="s">
        <v>104</v>
      </c>
      <c r="M2302">
        <v>4590</v>
      </c>
      <c r="N2302">
        <v>190</v>
      </c>
      <c r="O2302">
        <v>32</v>
      </c>
      <c r="P2302">
        <v>600</v>
      </c>
      <c r="Q2302">
        <v>300</v>
      </c>
      <c r="R2302">
        <v>32</v>
      </c>
      <c r="S2302">
        <v>100</v>
      </c>
      <c r="T2302">
        <v>15</v>
      </c>
      <c r="U2302">
        <v>6</v>
      </c>
    </row>
    <row r="2303" spans="1:21" x14ac:dyDescent="0.25">
      <c r="A2303" t="s">
        <v>35200</v>
      </c>
      <c r="B2303" t="s">
        <v>390</v>
      </c>
      <c r="C2303" t="s">
        <v>35201</v>
      </c>
      <c r="D2303" t="s">
        <v>151900</v>
      </c>
      <c r="E2303" t="s">
        <v>690</v>
      </c>
      <c r="F2303" t="s">
        <v>210</v>
      </c>
      <c r="G2303" t="s">
        <v>176239</v>
      </c>
      <c r="H2303" t="s">
        <v>177888</v>
      </c>
      <c r="I2303" t="s">
        <v>46</v>
      </c>
      <c r="J2303" t="s">
        <v>35202</v>
      </c>
      <c r="K2303" t="s">
        <v>390</v>
      </c>
      <c r="L2303" t="s">
        <v>39</v>
      </c>
      <c r="M2303">
        <v>4380</v>
      </c>
      <c r="N2303">
        <v>160</v>
      </c>
      <c r="O2303">
        <v>52</v>
      </c>
      <c r="P2303">
        <v>590</v>
      </c>
      <c r="Q2303">
        <v>180</v>
      </c>
      <c r="R2303">
        <v>88</v>
      </c>
      <c r="S2303">
        <v>100</v>
      </c>
      <c r="T2303">
        <v>18</v>
      </c>
      <c r="U2303">
        <v>72</v>
      </c>
    </row>
    <row r="2304" spans="1:21" x14ac:dyDescent="0.25">
      <c r="A2304" t="s">
        <v>38523</v>
      </c>
      <c r="B2304" t="s">
        <v>390</v>
      </c>
      <c r="C2304" t="s">
        <v>38524</v>
      </c>
      <c r="D2304" t="s">
        <v>151901</v>
      </c>
      <c r="E2304" t="s">
        <v>493</v>
      </c>
      <c r="F2304" t="s">
        <v>1362</v>
      </c>
      <c r="G2304" t="s">
        <v>177889</v>
      </c>
      <c r="H2304" t="s">
        <v>177890</v>
      </c>
      <c r="I2304" t="s">
        <v>46</v>
      </c>
      <c r="J2304" t="s">
        <v>38525</v>
      </c>
      <c r="K2304" t="s">
        <v>153</v>
      </c>
      <c r="L2304" t="s">
        <v>61</v>
      </c>
      <c r="M2304">
        <v>560</v>
      </c>
      <c r="N2304">
        <v>24</v>
      </c>
      <c r="O2304">
        <v>7</v>
      </c>
      <c r="P2304">
        <v>49</v>
      </c>
      <c r="Q2304">
        <v>47</v>
      </c>
      <c r="S2304">
        <v>36</v>
      </c>
      <c r="T2304">
        <v>7</v>
      </c>
      <c r="U2304">
        <v>28</v>
      </c>
    </row>
    <row r="2305" spans="1:21" x14ac:dyDescent="0.25">
      <c r="A2305" t="s">
        <v>146124</v>
      </c>
      <c r="B2305" t="s">
        <v>390</v>
      </c>
      <c r="C2305" t="s">
        <v>146125</v>
      </c>
      <c r="D2305" t="s">
        <v>151902</v>
      </c>
      <c r="E2305" t="s">
        <v>1136</v>
      </c>
      <c r="F2305" t="s">
        <v>177891</v>
      </c>
      <c r="G2305" t="s">
        <v>175428</v>
      </c>
      <c r="H2305" t="s">
        <v>177892</v>
      </c>
      <c r="I2305" t="s">
        <v>27</v>
      </c>
      <c r="J2305" t="s">
        <v>146126</v>
      </c>
      <c r="K2305" t="s">
        <v>143</v>
      </c>
      <c r="L2305" t="s">
        <v>104</v>
      </c>
      <c r="M2305">
        <v>4730</v>
      </c>
      <c r="N2305">
        <v>190</v>
      </c>
      <c r="O2305">
        <v>39</v>
      </c>
      <c r="P2305">
        <v>610</v>
      </c>
      <c r="Q2305">
        <v>24</v>
      </c>
      <c r="S2305">
        <v>130</v>
      </c>
      <c r="T2305">
        <v>20</v>
      </c>
      <c r="U2305">
        <v>8</v>
      </c>
    </row>
    <row r="2306" spans="1:21" x14ac:dyDescent="0.25">
      <c r="A2306" t="s">
        <v>149962</v>
      </c>
      <c r="B2306" t="s">
        <v>390</v>
      </c>
      <c r="C2306" t="s">
        <v>149963</v>
      </c>
      <c r="D2306" t="s">
        <v>151903</v>
      </c>
      <c r="E2306" t="s">
        <v>64</v>
      </c>
      <c r="F2306" t="s">
        <v>177893</v>
      </c>
      <c r="G2306" t="s">
        <v>176681</v>
      </c>
      <c r="H2306" t="s">
        <v>177894</v>
      </c>
      <c r="I2306" t="s">
        <v>75</v>
      </c>
      <c r="J2306" t="s">
        <v>149964</v>
      </c>
      <c r="K2306" t="s">
        <v>191</v>
      </c>
      <c r="L2306" t="s">
        <v>95</v>
      </c>
      <c r="M2306">
        <v>660</v>
      </c>
      <c r="N2306">
        <v>39</v>
      </c>
      <c r="O2306">
        <v>21</v>
      </c>
      <c r="P2306">
        <v>43</v>
      </c>
      <c r="Q2306">
        <v>43</v>
      </c>
      <c r="S2306">
        <v>38</v>
      </c>
      <c r="T2306">
        <v>12</v>
      </c>
      <c r="U2306">
        <v>48</v>
      </c>
    </row>
    <row r="2307" spans="1:21" x14ac:dyDescent="0.25">
      <c r="A2307" t="s">
        <v>121376</v>
      </c>
      <c r="B2307" t="s">
        <v>390</v>
      </c>
      <c r="C2307" t="s">
        <v>121377</v>
      </c>
      <c r="D2307" t="s">
        <v>151904</v>
      </c>
      <c r="E2307" t="s">
        <v>33634</v>
      </c>
      <c r="F2307" t="s">
        <v>11798</v>
      </c>
      <c r="G2307" t="s">
        <v>177101</v>
      </c>
      <c r="H2307" t="s">
        <v>177895</v>
      </c>
      <c r="I2307" t="s">
        <v>27</v>
      </c>
      <c r="J2307" t="s">
        <v>121378</v>
      </c>
      <c r="K2307" t="s">
        <v>1224</v>
      </c>
      <c r="L2307" t="s">
        <v>49</v>
      </c>
      <c r="M2307">
        <v>4500</v>
      </c>
      <c r="N2307">
        <v>190</v>
      </c>
      <c r="O2307">
        <v>120</v>
      </c>
      <c r="P2307">
        <v>670</v>
      </c>
      <c r="Q2307">
        <v>290</v>
      </c>
      <c r="R2307">
        <v>35</v>
      </c>
      <c r="S2307">
        <v>32</v>
      </c>
      <c r="T2307">
        <v>45</v>
      </c>
      <c r="U2307">
        <v>18</v>
      </c>
    </row>
    <row r="2308" spans="1:21" x14ac:dyDescent="0.25">
      <c r="A2308" t="s">
        <v>15592</v>
      </c>
      <c r="B2308" t="s">
        <v>390</v>
      </c>
      <c r="C2308" t="s">
        <v>15593</v>
      </c>
      <c r="D2308" t="s">
        <v>15594</v>
      </c>
      <c r="E2308" t="s">
        <v>15595</v>
      </c>
      <c r="F2308" t="s">
        <v>11798</v>
      </c>
      <c r="G2308" t="s">
        <v>176289</v>
      </c>
      <c r="H2308" t="s">
        <v>177896</v>
      </c>
      <c r="I2308" t="s">
        <v>174397</v>
      </c>
      <c r="J2308" t="s">
        <v>15596</v>
      </c>
      <c r="K2308" t="s">
        <v>143</v>
      </c>
      <c r="L2308" t="s">
        <v>104</v>
      </c>
      <c r="M2308">
        <v>4680</v>
      </c>
      <c r="N2308">
        <v>260</v>
      </c>
      <c r="O2308">
        <v>62</v>
      </c>
      <c r="P2308">
        <v>500</v>
      </c>
      <c r="Q2308">
        <v>320</v>
      </c>
      <c r="R2308">
        <v>44</v>
      </c>
      <c r="S2308">
        <v>59</v>
      </c>
      <c r="T2308">
        <v>59</v>
      </c>
      <c r="U2308">
        <v>236</v>
      </c>
    </row>
    <row r="2309" spans="1:21" x14ac:dyDescent="0.25">
      <c r="A2309" t="s">
        <v>2537</v>
      </c>
      <c r="B2309" t="s">
        <v>390</v>
      </c>
      <c r="C2309" t="s">
        <v>2538</v>
      </c>
      <c r="D2309" t="s">
        <v>151905</v>
      </c>
      <c r="E2309" t="s">
        <v>2539</v>
      </c>
      <c r="F2309" t="s">
        <v>27</v>
      </c>
      <c r="G2309" t="s">
        <v>27</v>
      </c>
      <c r="H2309" t="s">
        <v>27</v>
      </c>
      <c r="I2309" t="s">
        <v>27</v>
      </c>
      <c r="J2309" t="s">
        <v>2540</v>
      </c>
      <c r="K2309" t="s">
        <v>27</v>
      </c>
      <c r="L2309" t="s">
        <v>33</v>
      </c>
      <c r="M2309">
        <v>5780</v>
      </c>
      <c r="N2309">
        <v>920</v>
      </c>
      <c r="O2309">
        <v>0</v>
      </c>
      <c r="P2309">
        <v>0</v>
      </c>
      <c r="Q2309">
        <v>0</v>
      </c>
      <c r="S2309">
        <v>0</v>
      </c>
      <c r="T2309">
        <v>0</v>
      </c>
      <c r="U2309">
        <v>0</v>
      </c>
    </row>
    <row r="2310" spans="1:21" x14ac:dyDescent="0.25">
      <c r="A2310" t="s">
        <v>140918</v>
      </c>
      <c r="B2310" t="s">
        <v>390</v>
      </c>
      <c r="C2310" t="s">
        <v>140919</v>
      </c>
      <c r="D2310" t="s">
        <v>151906</v>
      </c>
      <c r="E2310" t="s">
        <v>57</v>
      </c>
      <c r="F2310" t="s">
        <v>176348</v>
      </c>
      <c r="G2310" t="s">
        <v>174828</v>
      </c>
      <c r="H2310" t="s">
        <v>177897</v>
      </c>
      <c r="I2310" t="s">
        <v>27</v>
      </c>
      <c r="J2310" t="s">
        <v>140920</v>
      </c>
      <c r="K2310" t="s">
        <v>304</v>
      </c>
      <c r="L2310" t="s">
        <v>39</v>
      </c>
      <c r="M2310">
        <v>1030</v>
      </c>
      <c r="N2310">
        <v>37</v>
      </c>
      <c r="O2310">
        <v>26</v>
      </c>
      <c r="P2310">
        <v>130</v>
      </c>
      <c r="Q2310">
        <v>120</v>
      </c>
      <c r="S2310">
        <v>34</v>
      </c>
      <c r="T2310">
        <v>1</v>
      </c>
      <c r="U2310">
        <v>4</v>
      </c>
    </row>
    <row r="2311" spans="1:21" x14ac:dyDescent="0.25">
      <c r="A2311" t="s">
        <v>129312</v>
      </c>
      <c r="B2311" t="s">
        <v>390</v>
      </c>
      <c r="C2311" t="s">
        <v>129313</v>
      </c>
      <c r="D2311" t="s">
        <v>151907</v>
      </c>
      <c r="E2311" t="s">
        <v>27</v>
      </c>
      <c r="F2311" t="s">
        <v>357</v>
      </c>
      <c r="G2311" t="s">
        <v>176662</v>
      </c>
      <c r="H2311" t="s">
        <v>27</v>
      </c>
      <c r="I2311" t="s">
        <v>27</v>
      </c>
      <c r="J2311" t="s">
        <v>129314</v>
      </c>
      <c r="K2311" t="s">
        <v>131</v>
      </c>
      <c r="L2311" t="s">
        <v>104</v>
      </c>
      <c r="M2311">
        <v>3850</v>
      </c>
      <c r="N2311">
        <v>170</v>
      </c>
      <c r="O2311">
        <v>99</v>
      </c>
      <c r="P2311">
        <v>310</v>
      </c>
      <c r="Q2311">
        <v>11</v>
      </c>
      <c r="S2311">
        <v>360</v>
      </c>
      <c r="T2311">
        <v>47</v>
      </c>
      <c r="U2311">
        <v>188</v>
      </c>
    </row>
    <row r="2312" spans="1:21" x14ac:dyDescent="0.25">
      <c r="A2312" t="s">
        <v>129319</v>
      </c>
      <c r="B2312" t="s">
        <v>390</v>
      </c>
      <c r="C2312" t="s">
        <v>129320</v>
      </c>
      <c r="D2312" t="s">
        <v>151907</v>
      </c>
      <c r="E2312" t="s">
        <v>19535</v>
      </c>
      <c r="F2312" t="s">
        <v>357</v>
      </c>
      <c r="G2312" t="s">
        <v>176662</v>
      </c>
      <c r="H2312" t="s">
        <v>27</v>
      </c>
      <c r="I2312" t="s">
        <v>27</v>
      </c>
      <c r="J2312" t="s">
        <v>129321</v>
      </c>
      <c r="K2312" t="s">
        <v>540</v>
      </c>
      <c r="L2312" t="s">
        <v>104</v>
      </c>
      <c r="M2312">
        <v>3970</v>
      </c>
      <c r="N2312">
        <v>180</v>
      </c>
      <c r="O2312">
        <v>96</v>
      </c>
      <c r="P2312">
        <v>310</v>
      </c>
      <c r="Q2312">
        <v>2</v>
      </c>
      <c r="S2312">
        <v>360</v>
      </c>
      <c r="T2312">
        <v>4</v>
      </c>
      <c r="U2312">
        <v>16</v>
      </c>
    </row>
    <row r="2313" spans="1:21" x14ac:dyDescent="0.25">
      <c r="A2313" t="s">
        <v>124677</v>
      </c>
      <c r="B2313" t="s">
        <v>390</v>
      </c>
      <c r="C2313" t="s">
        <v>124678</v>
      </c>
      <c r="D2313" t="s">
        <v>124679</v>
      </c>
      <c r="E2313" t="s">
        <v>23</v>
      </c>
      <c r="F2313" t="s">
        <v>16749</v>
      </c>
      <c r="G2313" t="s">
        <v>176074</v>
      </c>
      <c r="H2313" t="s">
        <v>177898</v>
      </c>
      <c r="I2313" t="s">
        <v>27</v>
      </c>
      <c r="J2313" t="s">
        <v>124680</v>
      </c>
      <c r="K2313" t="s">
        <v>297</v>
      </c>
      <c r="L2313" t="s">
        <v>104</v>
      </c>
      <c r="M2313">
        <v>3140</v>
      </c>
      <c r="N2313">
        <v>270</v>
      </c>
      <c r="O2313">
        <v>190</v>
      </c>
      <c r="P2313">
        <v>26</v>
      </c>
      <c r="Q2313">
        <v>16</v>
      </c>
      <c r="S2313">
        <v>140</v>
      </c>
      <c r="T2313">
        <v>9</v>
      </c>
      <c r="U2313">
        <v>36</v>
      </c>
    </row>
    <row r="2314" spans="1:21" x14ac:dyDescent="0.25">
      <c r="A2314" t="s">
        <v>113878</v>
      </c>
      <c r="B2314" t="s">
        <v>390</v>
      </c>
      <c r="C2314" t="s">
        <v>113879</v>
      </c>
      <c r="D2314" t="s">
        <v>113858</v>
      </c>
      <c r="E2314" t="s">
        <v>23</v>
      </c>
      <c r="F2314" t="s">
        <v>16749</v>
      </c>
      <c r="G2314" t="s">
        <v>177321</v>
      </c>
      <c r="H2314" t="s">
        <v>177899</v>
      </c>
      <c r="I2314" t="s">
        <v>27</v>
      </c>
      <c r="J2314" t="s">
        <v>113880</v>
      </c>
      <c r="K2314" t="s">
        <v>125</v>
      </c>
      <c r="L2314" t="s">
        <v>104</v>
      </c>
      <c r="M2314">
        <v>3150</v>
      </c>
      <c r="N2314">
        <v>310</v>
      </c>
      <c r="O2314">
        <v>220</v>
      </c>
      <c r="P2314">
        <v>23</v>
      </c>
      <c r="Q2314">
        <v>21</v>
      </c>
      <c r="S2314">
        <v>68</v>
      </c>
      <c r="T2314">
        <v>68</v>
      </c>
      <c r="U2314">
        <v>272</v>
      </c>
    </row>
    <row r="2315" spans="1:21" x14ac:dyDescent="0.25">
      <c r="A2315" t="s">
        <v>57909</v>
      </c>
      <c r="B2315" t="s">
        <v>390</v>
      </c>
      <c r="C2315" t="s">
        <v>57910</v>
      </c>
      <c r="D2315" t="s">
        <v>57911</v>
      </c>
      <c r="E2315" t="s">
        <v>23</v>
      </c>
      <c r="F2315" t="s">
        <v>6190</v>
      </c>
      <c r="G2315" t="s">
        <v>177900</v>
      </c>
      <c r="H2315" t="s">
        <v>177901</v>
      </c>
      <c r="I2315" t="s">
        <v>58</v>
      </c>
      <c r="J2315" t="s">
        <v>57912</v>
      </c>
      <c r="K2315" t="s">
        <v>94</v>
      </c>
      <c r="L2315" t="s">
        <v>95</v>
      </c>
      <c r="M2315">
        <v>1020</v>
      </c>
      <c r="N2315">
        <v>20</v>
      </c>
      <c r="O2315">
        <v>7</v>
      </c>
      <c r="P2315">
        <v>9</v>
      </c>
      <c r="Q2315">
        <v>5</v>
      </c>
      <c r="S2315">
        <v>200</v>
      </c>
      <c r="T2315">
        <v>15</v>
      </c>
      <c r="U2315">
        <v>6</v>
      </c>
    </row>
    <row r="2316" spans="1:21" x14ac:dyDescent="0.25">
      <c r="A2316" t="s">
        <v>148521</v>
      </c>
      <c r="B2316" t="s">
        <v>390</v>
      </c>
      <c r="C2316" t="s">
        <v>148522</v>
      </c>
      <c r="D2316" t="s">
        <v>151908</v>
      </c>
      <c r="E2316" t="s">
        <v>17761</v>
      </c>
      <c r="F2316" t="s">
        <v>173</v>
      </c>
      <c r="G2316" t="s">
        <v>177902</v>
      </c>
      <c r="H2316" t="s">
        <v>177903</v>
      </c>
      <c r="I2316" t="s">
        <v>46</v>
      </c>
      <c r="J2316" t="s">
        <v>148523</v>
      </c>
      <c r="K2316" t="s">
        <v>60</v>
      </c>
      <c r="L2316" t="s">
        <v>61</v>
      </c>
      <c r="M2316">
        <v>240</v>
      </c>
      <c r="N2316">
        <v>44</v>
      </c>
      <c r="O2316">
        <v>7</v>
      </c>
      <c r="P2316">
        <v>360</v>
      </c>
      <c r="Q2316">
        <v>13</v>
      </c>
      <c r="R2316">
        <v>61</v>
      </c>
      <c r="S2316">
        <v>130</v>
      </c>
      <c r="T2316">
        <v>14</v>
      </c>
      <c r="U2316">
        <v>56</v>
      </c>
    </row>
    <row r="2317" spans="1:21" x14ac:dyDescent="0.25">
      <c r="A2317" t="s">
        <v>48417</v>
      </c>
      <c r="B2317" t="s">
        <v>390</v>
      </c>
      <c r="C2317" t="s">
        <v>48418</v>
      </c>
      <c r="D2317" t="s">
        <v>151909</v>
      </c>
      <c r="E2317" t="s">
        <v>2790</v>
      </c>
      <c r="F2317" t="s">
        <v>1258</v>
      </c>
      <c r="G2317" t="s">
        <v>177904</v>
      </c>
      <c r="H2317" t="s">
        <v>177905</v>
      </c>
      <c r="I2317" t="s">
        <v>27</v>
      </c>
      <c r="J2317" t="s">
        <v>48419</v>
      </c>
      <c r="K2317" t="s">
        <v>650</v>
      </c>
      <c r="L2317" t="s">
        <v>49</v>
      </c>
      <c r="M2317">
        <v>6190</v>
      </c>
      <c r="N2317">
        <v>510</v>
      </c>
      <c r="O2317">
        <v>220</v>
      </c>
      <c r="P2317">
        <v>260</v>
      </c>
      <c r="Q2317">
        <v>220</v>
      </c>
      <c r="S2317">
        <v>97</v>
      </c>
      <c r="T2317">
        <v>0</v>
      </c>
      <c r="U2317">
        <v>0</v>
      </c>
    </row>
    <row r="2318" spans="1:21" x14ac:dyDescent="0.25">
      <c r="A2318" t="s">
        <v>83727</v>
      </c>
      <c r="B2318" t="s">
        <v>390</v>
      </c>
      <c r="C2318" t="s">
        <v>83728</v>
      </c>
      <c r="D2318" t="s">
        <v>151910</v>
      </c>
      <c r="E2318" t="s">
        <v>376</v>
      </c>
      <c r="F2318" t="s">
        <v>83729</v>
      </c>
      <c r="G2318" t="s">
        <v>177906</v>
      </c>
      <c r="H2318" t="s">
        <v>177907</v>
      </c>
      <c r="I2318" t="s">
        <v>27</v>
      </c>
      <c r="J2318" t="s">
        <v>83730</v>
      </c>
      <c r="K2318" t="s">
        <v>1493</v>
      </c>
      <c r="L2318" t="s">
        <v>49</v>
      </c>
      <c r="M2318">
        <v>5720</v>
      </c>
      <c r="N2318">
        <v>420</v>
      </c>
      <c r="O2318">
        <v>230</v>
      </c>
      <c r="P2318">
        <v>360</v>
      </c>
      <c r="Q2318">
        <v>310</v>
      </c>
      <c r="S2318">
        <v>81</v>
      </c>
      <c r="T2318">
        <v>0</v>
      </c>
      <c r="U2318">
        <v>0</v>
      </c>
    </row>
    <row r="2319" spans="1:21" x14ac:dyDescent="0.25">
      <c r="A2319" t="s">
        <v>24903</v>
      </c>
      <c r="B2319" t="s">
        <v>390</v>
      </c>
      <c r="C2319" t="s">
        <v>24904</v>
      </c>
      <c r="D2319" t="s">
        <v>150806</v>
      </c>
      <c r="E2319" t="s">
        <v>23</v>
      </c>
      <c r="F2319" t="s">
        <v>1258</v>
      </c>
      <c r="G2319" t="s">
        <v>177908</v>
      </c>
      <c r="H2319" t="s">
        <v>177909</v>
      </c>
      <c r="I2319" t="s">
        <v>14918</v>
      </c>
      <c r="J2319" t="s">
        <v>24905</v>
      </c>
      <c r="K2319" t="s">
        <v>1260</v>
      </c>
      <c r="L2319" t="s">
        <v>49</v>
      </c>
      <c r="M2319">
        <v>5520</v>
      </c>
      <c r="N2319">
        <v>340</v>
      </c>
      <c r="O2319">
        <v>210</v>
      </c>
      <c r="P2319">
        <v>530</v>
      </c>
      <c r="Q2319">
        <v>510</v>
      </c>
      <c r="S2319">
        <v>75</v>
      </c>
      <c r="T2319">
        <v>19</v>
      </c>
      <c r="U2319">
        <v>76</v>
      </c>
    </row>
    <row r="2320" spans="1:21" x14ac:dyDescent="0.25">
      <c r="A2320" t="s">
        <v>48277</v>
      </c>
      <c r="B2320" t="s">
        <v>390</v>
      </c>
      <c r="C2320" t="s">
        <v>48278</v>
      </c>
      <c r="D2320" t="s">
        <v>48279</v>
      </c>
      <c r="E2320" t="s">
        <v>405</v>
      </c>
      <c r="F2320" t="s">
        <v>177245</v>
      </c>
      <c r="G2320" t="s">
        <v>177910</v>
      </c>
      <c r="H2320" t="s">
        <v>177911</v>
      </c>
      <c r="I2320" t="s">
        <v>27</v>
      </c>
      <c r="J2320" t="s">
        <v>48280</v>
      </c>
      <c r="K2320" t="s">
        <v>125</v>
      </c>
      <c r="L2320" t="s">
        <v>104</v>
      </c>
      <c r="M2320">
        <v>6040</v>
      </c>
      <c r="N2320">
        <v>520</v>
      </c>
      <c r="O2320">
        <v>320</v>
      </c>
      <c r="P2320">
        <v>130</v>
      </c>
      <c r="Q2320">
        <v>5</v>
      </c>
      <c r="R2320">
        <v>140</v>
      </c>
      <c r="S2320">
        <v>140</v>
      </c>
      <c r="T2320">
        <v>5</v>
      </c>
      <c r="U2320">
        <v>2</v>
      </c>
    </row>
    <row r="2321" spans="1:21" x14ac:dyDescent="0.25">
      <c r="A2321" t="s">
        <v>25520</v>
      </c>
      <c r="B2321" t="s">
        <v>390</v>
      </c>
      <c r="C2321" t="s">
        <v>25521</v>
      </c>
      <c r="D2321" t="s">
        <v>151911</v>
      </c>
      <c r="E2321" t="s">
        <v>405</v>
      </c>
      <c r="F2321" t="s">
        <v>177245</v>
      </c>
      <c r="G2321" t="s">
        <v>175420</v>
      </c>
      <c r="H2321" t="s">
        <v>177912</v>
      </c>
      <c r="I2321" t="s">
        <v>27</v>
      </c>
      <c r="J2321" t="s">
        <v>25522</v>
      </c>
      <c r="K2321" t="s">
        <v>125</v>
      </c>
      <c r="L2321" t="s">
        <v>104</v>
      </c>
      <c r="M2321">
        <v>6300</v>
      </c>
      <c r="N2321">
        <v>550</v>
      </c>
      <c r="O2321">
        <v>330</v>
      </c>
      <c r="P2321">
        <v>140</v>
      </c>
      <c r="Q2321">
        <v>20</v>
      </c>
      <c r="R2321">
        <v>140</v>
      </c>
      <c r="S2321">
        <v>130</v>
      </c>
      <c r="T2321">
        <v>12</v>
      </c>
      <c r="U2321">
        <v>48</v>
      </c>
    </row>
    <row r="2322" spans="1:21" x14ac:dyDescent="0.25">
      <c r="A2322" t="s">
        <v>72247</v>
      </c>
      <c r="B2322" t="s">
        <v>390</v>
      </c>
      <c r="C2322" t="s">
        <v>72248</v>
      </c>
      <c r="D2322" t="s">
        <v>72249</v>
      </c>
      <c r="E2322" t="s">
        <v>64</v>
      </c>
      <c r="F2322" t="s">
        <v>15809</v>
      </c>
      <c r="G2322" t="s">
        <v>177913</v>
      </c>
      <c r="H2322" t="s">
        <v>27</v>
      </c>
      <c r="I2322" t="s">
        <v>27</v>
      </c>
      <c r="J2322" t="s">
        <v>72250</v>
      </c>
      <c r="K2322" t="s">
        <v>27</v>
      </c>
      <c r="L2322" t="s">
        <v>33</v>
      </c>
      <c r="M2322">
        <v>3540</v>
      </c>
      <c r="N2322">
        <v>13</v>
      </c>
      <c r="O2322">
        <v>3</v>
      </c>
      <c r="P2322">
        <v>703</v>
      </c>
      <c r="Q2322">
        <v>32</v>
      </c>
      <c r="R2322">
        <v>27</v>
      </c>
      <c r="S2322">
        <v>140</v>
      </c>
    </row>
    <row r="2323" spans="1:21" x14ac:dyDescent="0.25">
      <c r="A2323" t="s">
        <v>84110</v>
      </c>
      <c r="B2323" t="s">
        <v>390</v>
      </c>
      <c r="C2323" t="s">
        <v>84111</v>
      </c>
      <c r="D2323" t="s">
        <v>151912</v>
      </c>
      <c r="E2323" t="s">
        <v>27</v>
      </c>
      <c r="F2323" t="s">
        <v>5016</v>
      </c>
      <c r="G2323" t="s">
        <v>27</v>
      </c>
      <c r="H2323" t="s">
        <v>27</v>
      </c>
      <c r="I2323" t="s">
        <v>27</v>
      </c>
      <c r="J2323" t="s">
        <v>84112</v>
      </c>
      <c r="K2323" t="s">
        <v>27</v>
      </c>
      <c r="L2323" t="s">
        <v>33</v>
      </c>
      <c r="M2323">
        <v>8280</v>
      </c>
      <c r="N2323">
        <v>920</v>
      </c>
      <c r="O2323">
        <v>170</v>
      </c>
      <c r="P2323">
        <v>0</v>
      </c>
      <c r="Q2323">
        <v>0</v>
      </c>
      <c r="S2323">
        <v>0</v>
      </c>
      <c r="T2323">
        <v>0</v>
      </c>
      <c r="U2323">
        <v>0</v>
      </c>
    </row>
    <row r="2324" spans="1:21" x14ac:dyDescent="0.25">
      <c r="A2324" t="s">
        <v>85778</v>
      </c>
      <c r="B2324" t="s">
        <v>390</v>
      </c>
      <c r="C2324" t="s">
        <v>85779</v>
      </c>
      <c r="D2324" t="s">
        <v>151913</v>
      </c>
      <c r="E2324" t="s">
        <v>27</v>
      </c>
      <c r="F2324" t="s">
        <v>6556</v>
      </c>
      <c r="G2324" t="s">
        <v>177914</v>
      </c>
      <c r="H2324" t="s">
        <v>177915</v>
      </c>
      <c r="I2324" t="s">
        <v>27</v>
      </c>
      <c r="J2324" t="s">
        <v>85780</v>
      </c>
      <c r="K2324" t="s">
        <v>27</v>
      </c>
      <c r="L2324" t="s">
        <v>33</v>
      </c>
      <c r="M2324">
        <v>3260</v>
      </c>
      <c r="N2324">
        <v>13</v>
      </c>
      <c r="O2324">
        <v>4</v>
      </c>
      <c r="P2324">
        <v>730</v>
      </c>
      <c r="Q2324">
        <v>400</v>
      </c>
      <c r="R2324">
        <v>43</v>
      </c>
      <c r="S2324">
        <v>35</v>
      </c>
    </row>
    <row r="2325" spans="1:21" x14ac:dyDescent="0.25">
      <c r="A2325" t="s">
        <v>62661</v>
      </c>
      <c r="B2325" t="s">
        <v>390</v>
      </c>
      <c r="C2325" t="s">
        <v>62662</v>
      </c>
      <c r="D2325" t="s">
        <v>151914</v>
      </c>
      <c r="E2325" t="s">
        <v>58995</v>
      </c>
      <c r="F2325" t="s">
        <v>4286</v>
      </c>
      <c r="G2325" t="s">
        <v>177916</v>
      </c>
      <c r="H2325" t="s">
        <v>27</v>
      </c>
      <c r="I2325" t="s">
        <v>27</v>
      </c>
      <c r="J2325" t="s">
        <v>62663</v>
      </c>
      <c r="K2325" t="s">
        <v>191</v>
      </c>
      <c r="L2325" t="s">
        <v>95</v>
      </c>
      <c r="M2325">
        <v>2460</v>
      </c>
      <c r="N2325">
        <v>52</v>
      </c>
      <c r="O2325">
        <v>8</v>
      </c>
      <c r="P2325">
        <v>370</v>
      </c>
      <c r="Q2325">
        <v>40</v>
      </c>
      <c r="R2325">
        <v>72</v>
      </c>
      <c r="S2325">
        <v>92</v>
      </c>
      <c r="T2325">
        <v>18</v>
      </c>
      <c r="U2325">
        <v>72</v>
      </c>
    </row>
    <row r="2326" spans="1:21" x14ac:dyDescent="0.25">
      <c r="A2326" t="s">
        <v>90412</v>
      </c>
      <c r="B2326" t="s">
        <v>390</v>
      </c>
      <c r="C2326" t="s">
        <v>90413</v>
      </c>
      <c r="D2326" t="s">
        <v>90414</v>
      </c>
      <c r="E2326" t="s">
        <v>27</v>
      </c>
      <c r="F2326" t="s">
        <v>11726</v>
      </c>
      <c r="G2326" t="s">
        <v>174646</v>
      </c>
      <c r="H2326" t="s">
        <v>27</v>
      </c>
      <c r="I2326" t="s">
        <v>27</v>
      </c>
      <c r="J2326" t="s">
        <v>90415</v>
      </c>
      <c r="K2326" t="s">
        <v>143</v>
      </c>
      <c r="L2326" t="s">
        <v>104</v>
      </c>
      <c r="M2326">
        <v>4745</v>
      </c>
      <c r="N2326">
        <v>195</v>
      </c>
      <c r="O2326">
        <v>43</v>
      </c>
      <c r="P2326">
        <v>650</v>
      </c>
      <c r="Q2326">
        <v>210</v>
      </c>
      <c r="S2326">
        <v>80</v>
      </c>
      <c r="T2326">
        <v>9</v>
      </c>
      <c r="U2326">
        <v>36</v>
      </c>
    </row>
    <row r="2327" spans="1:21" x14ac:dyDescent="0.25">
      <c r="A2327" t="s">
        <v>59333</v>
      </c>
      <c r="B2327" t="s">
        <v>390</v>
      </c>
      <c r="C2327" t="s">
        <v>59334</v>
      </c>
      <c r="D2327" t="s">
        <v>59335</v>
      </c>
      <c r="E2327" t="s">
        <v>27</v>
      </c>
      <c r="F2327" t="s">
        <v>27</v>
      </c>
      <c r="G2327" t="s">
        <v>27</v>
      </c>
      <c r="H2327" t="s">
        <v>27</v>
      </c>
      <c r="I2327" t="s">
        <v>27</v>
      </c>
      <c r="J2327" t="s">
        <v>59336</v>
      </c>
      <c r="K2327" t="s">
        <v>27</v>
      </c>
      <c r="L2327" t="s">
        <v>33</v>
      </c>
      <c r="M2327">
        <v>4680</v>
      </c>
      <c r="N2327">
        <v>190</v>
      </c>
      <c r="O2327">
        <v>27</v>
      </c>
      <c r="P2327">
        <v>660</v>
      </c>
      <c r="Q2327">
        <v>225</v>
      </c>
      <c r="R2327">
        <v>27</v>
      </c>
      <c r="S2327">
        <v>22</v>
      </c>
      <c r="T2327">
        <v>90</v>
      </c>
      <c r="U2327">
        <v>36</v>
      </c>
    </row>
    <row r="2328" spans="1:21" x14ac:dyDescent="0.25">
      <c r="A2328" t="s">
        <v>98310</v>
      </c>
      <c r="B2328" t="s">
        <v>390</v>
      </c>
      <c r="C2328" t="s">
        <v>98311</v>
      </c>
      <c r="D2328" t="s">
        <v>98250</v>
      </c>
      <c r="E2328" t="s">
        <v>24496</v>
      </c>
      <c r="F2328" t="s">
        <v>3233</v>
      </c>
      <c r="G2328" t="s">
        <v>176364</v>
      </c>
      <c r="H2328" t="s">
        <v>27</v>
      </c>
      <c r="I2328" t="s">
        <v>27</v>
      </c>
      <c r="J2328" t="s">
        <v>98312</v>
      </c>
      <c r="K2328" t="s">
        <v>143</v>
      </c>
      <c r="L2328" t="s">
        <v>104</v>
      </c>
      <c r="M2328">
        <v>6180</v>
      </c>
      <c r="N2328">
        <v>500</v>
      </c>
      <c r="O2328">
        <v>69</v>
      </c>
      <c r="P2328">
        <v>140</v>
      </c>
      <c r="Q2328">
        <v>42</v>
      </c>
      <c r="R2328">
        <v>80</v>
      </c>
      <c r="S2328">
        <v>240</v>
      </c>
      <c r="T2328">
        <v>20</v>
      </c>
      <c r="U2328">
        <v>8</v>
      </c>
    </row>
    <row r="2329" spans="1:21" x14ac:dyDescent="0.25">
      <c r="A2329" t="s">
        <v>104391</v>
      </c>
      <c r="B2329" t="s">
        <v>390</v>
      </c>
      <c r="C2329" t="s">
        <v>104392</v>
      </c>
      <c r="D2329" t="s">
        <v>151915</v>
      </c>
      <c r="E2329" t="s">
        <v>112</v>
      </c>
      <c r="F2329" t="s">
        <v>36507</v>
      </c>
      <c r="G2329" t="s">
        <v>177917</v>
      </c>
      <c r="H2329" t="s">
        <v>177918</v>
      </c>
      <c r="I2329" t="s">
        <v>104393</v>
      </c>
      <c r="J2329" t="s">
        <v>104394</v>
      </c>
      <c r="K2329" t="s">
        <v>83</v>
      </c>
      <c r="L2329" t="s">
        <v>61</v>
      </c>
      <c r="M2329">
        <v>280</v>
      </c>
      <c r="N2329">
        <v>2</v>
      </c>
      <c r="O2329">
        <v>1</v>
      </c>
      <c r="P2329">
        <v>53</v>
      </c>
      <c r="Q2329">
        <v>39</v>
      </c>
      <c r="S2329">
        <v>12</v>
      </c>
      <c r="T2329">
        <v>2</v>
      </c>
      <c r="U2329">
        <v>8</v>
      </c>
    </row>
    <row r="2330" spans="1:21" x14ac:dyDescent="0.25">
      <c r="A2330" t="s">
        <v>116504</v>
      </c>
      <c r="B2330" t="s">
        <v>390</v>
      </c>
      <c r="C2330" t="s">
        <v>116505</v>
      </c>
      <c r="D2330" t="s">
        <v>151916</v>
      </c>
      <c r="E2330" t="s">
        <v>112</v>
      </c>
      <c r="F2330" t="s">
        <v>36507</v>
      </c>
      <c r="G2330" t="s">
        <v>177919</v>
      </c>
      <c r="H2330" t="s">
        <v>177920</v>
      </c>
      <c r="I2330" t="s">
        <v>75</v>
      </c>
      <c r="J2330" t="s">
        <v>116506</v>
      </c>
      <c r="K2330" t="s">
        <v>304</v>
      </c>
      <c r="L2330" t="s">
        <v>39</v>
      </c>
      <c r="M2330">
        <v>510</v>
      </c>
      <c r="N2330">
        <v>12</v>
      </c>
      <c r="O2330">
        <v>2</v>
      </c>
      <c r="P2330">
        <v>76</v>
      </c>
      <c r="Q2330">
        <v>64</v>
      </c>
      <c r="S2330">
        <v>16</v>
      </c>
      <c r="T2330">
        <v>5</v>
      </c>
      <c r="U2330">
        <v>2</v>
      </c>
    </row>
    <row r="2331" spans="1:21" x14ac:dyDescent="0.25">
      <c r="A2331" t="s">
        <v>129773</v>
      </c>
      <c r="B2331" t="s">
        <v>390</v>
      </c>
      <c r="C2331" t="s">
        <v>129774</v>
      </c>
      <c r="D2331" t="s">
        <v>129750</v>
      </c>
      <c r="E2331" t="s">
        <v>35062</v>
      </c>
      <c r="F2331" t="s">
        <v>177921</v>
      </c>
      <c r="G2331" t="s">
        <v>177922</v>
      </c>
      <c r="H2331" t="s">
        <v>27</v>
      </c>
      <c r="I2331" t="s">
        <v>27</v>
      </c>
      <c r="J2331" t="s">
        <v>129775</v>
      </c>
      <c r="K2331" t="s">
        <v>131</v>
      </c>
      <c r="L2331" t="s">
        <v>104</v>
      </c>
      <c r="M2331">
        <v>2200</v>
      </c>
      <c r="N2331">
        <v>110</v>
      </c>
      <c r="O2331">
        <v>89</v>
      </c>
      <c r="P2331">
        <v>280</v>
      </c>
      <c r="Q2331">
        <v>260</v>
      </c>
      <c r="S2331">
        <v>20</v>
      </c>
      <c r="T2331">
        <v>12</v>
      </c>
      <c r="U2331">
        <v>48</v>
      </c>
    </row>
    <row r="2332" spans="1:21" x14ac:dyDescent="0.25">
      <c r="A2332" t="s">
        <v>87588</v>
      </c>
      <c r="B2332" t="s">
        <v>390</v>
      </c>
      <c r="C2332" t="s">
        <v>87589</v>
      </c>
      <c r="D2332" t="s">
        <v>151917</v>
      </c>
      <c r="E2332" t="s">
        <v>245</v>
      </c>
      <c r="F2332" t="s">
        <v>87333</v>
      </c>
      <c r="G2332" t="s">
        <v>174698</v>
      </c>
      <c r="H2332" t="s">
        <v>27</v>
      </c>
      <c r="I2332" t="s">
        <v>27</v>
      </c>
      <c r="J2332" t="s">
        <v>87590</v>
      </c>
      <c r="K2332" t="s">
        <v>227</v>
      </c>
      <c r="L2332" t="s">
        <v>39</v>
      </c>
      <c r="M2332">
        <v>8220</v>
      </c>
      <c r="N2332">
        <v>910</v>
      </c>
      <c r="O2332">
        <v>130</v>
      </c>
      <c r="P2332">
        <v>0</v>
      </c>
      <c r="Q2332">
        <v>0</v>
      </c>
      <c r="S2332">
        <v>0</v>
      </c>
      <c r="T2332">
        <v>0</v>
      </c>
      <c r="U2332">
        <v>0</v>
      </c>
    </row>
    <row r="2333" spans="1:21" x14ac:dyDescent="0.25">
      <c r="A2333" t="s">
        <v>87331</v>
      </c>
      <c r="B2333" t="s">
        <v>390</v>
      </c>
      <c r="C2333" t="s">
        <v>87332</v>
      </c>
      <c r="D2333" t="s">
        <v>86314</v>
      </c>
      <c r="E2333" t="s">
        <v>245</v>
      </c>
      <c r="F2333" t="s">
        <v>87333</v>
      </c>
      <c r="G2333" t="s">
        <v>174698</v>
      </c>
      <c r="H2333" t="s">
        <v>27</v>
      </c>
      <c r="I2333" t="s">
        <v>27</v>
      </c>
      <c r="J2333" t="s">
        <v>87334</v>
      </c>
      <c r="K2333" t="s">
        <v>227</v>
      </c>
      <c r="L2333" t="s">
        <v>39</v>
      </c>
      <c r="M2333">
        <v>8220</v>
      </c>
      <c r="N2333">
        <v>910</v>
      </c>
      <c r="O2333">
        <v>130</v>
      </c>
      <c r="P2333">
        <v>0</v>
      </c>
      <c r="Q2333">
        <v>0</v>
      </c>
      <c r="S2333">
        <v>0</v>
      </c>
      <c r="T2333">
        <v>0</v>
      </c>
      <c r="U2333">
        <v>0</v>
      </c>
    </row>
    <row r="2334" spans="1:21" x14ac:dyDescent="0.25">
      <c r="A2334" t="s">
        <v>99920</v>
      </c>
      <c r="B2334" t="s">
        <v>390</v>
      </c>
      <c r="C2334" t="s">
        <v>99921</v>
      </c>
      <c r="D2334" t="s">
        <v>151918</v>
      </c>
      <c r="E2334" t="s">
        <v>669</v>
      </c>
      <c r="F2334" t="s">
        <v>27616</v>
      </c>
      <c r="G2334" t="s">
        <v>10790</v>
      </c>
      <c r="H2334" t="s">
        <v>177923</v>
      </c>
      <c r="I2334" t="s">
        <v>27</v>
      </c>
      <c r="J2334" t="s">
        <v>99922</v>
      </c>
      <c r="K2334" t="s">
        <v>103</v>
      </c>
      <c r="L2334" t="s">
        <v>104</v>
      </c>
      <c r="M2334">
        <v>3460</v>
      </c>
      <c r="N2334">
        <v>330</v>
      </c>
      <c r="O2334">
        <v>56</v>
      </c>
      <c r="P2334">
        <v>32</v>
      </c>
      <c r="Q2334">
        <v>0</v>
      </c>
      <c r="S2334">
        <v>83</v>
      </c>
      <c r="T2334">
        <v>15</v>
      </c>
      <c r="U2334">
        <v>6</v>
      </c>
    </row>
    <row r="2335" spans="1:21" x14ac:dyDescent="0.25">
      <c r="A2335" t="s">
        <v>131076</v>
      </c>
      <c r="B2335" t="s">
        <v>390</v>
      </c>
      <c r="C2335" t="s">
        <v>131077</v>
      </c>
      <c r="D2335" t="s">
        <v>151919</v>
      </c>
      <c r="E2335" t="s">
        <v>131078</v>
      </c>
      <c r="F2335" t="s">
        <v>27616</v>
      </c>
      <c r="G2335" t="s">
        <v>175299</v>
      </c>
      <c r="H2335" t="s">
        <v>177924</v>
      </c>
      <c r="I2335" t="s">
        <v>58</v>
      </c>
      <c r="J2335" t="s">
        <v>131079</v>
      </c>
      <c r="K2335" t="s">
        <v>540</v>
      </c>
      <c r="L2335" t="s">
        <v>104</v>
      </c>
      <c r="M2335">
        <v>4030</v>
      </c>
      <c r="N2335">
        <v>370</v>
      </c>
      <c r="O2335">
        <v>56</v>
      </c>
      <c r="P2335">
        <v>0</v>
      </c>
      <c r="Q2335">
        <v>0</v>
      </c>
      <c r="R2335">
        <v>0</v>
      </c>
      <c r="S2335">
        <v>170</v>
      </c>
      <c r="T2335">
        <v>11</v>
      </c>
      <c r="U2335">
        <v>44</v>
      </c>
    </row>
    <row r="2336" spans="1:21" x14ac:dyDescent="0.25">
      <c r="A2336" t="s">
        <v>46611</v>
      </c>
      <c r="B2336" t="s">
        <v>390</v>
      </c>
      <c r="C2336" t="s">
        <v>46612</v>
      </c>
      <c r="D2336" t="s">
        <v>151920</v>
      </c>
      <c r="E2336" t="s">
        <v>46613</v>
      </c>
      <c r="F2336" t="s">
        <v>27616</v>
      </c>
      <c r="G2336" t="s">
        <v>177925</v>
      </c>
      <c r="H2336" t="s">
        <v>177926</v>
      </c>
      <c r="I2336" t="s">
        <v>27</v>
      </c>
      <c r="J2336" t="s">
        <v>46614</v>
      </c>
      <c r="K2336" t="s">
        <v>297</v>
      </c>
      <c r="L2336" t="s">
        <v>104</v>
      </c>
      <c r="M2336">
        <v>3190</v>
      </c>
      <c r="N2336">
        <v>270</v>
      </c>
      <c r="O2336">
        <v>45</v>
      </c>
      <c r="P2336">
        <v>0</v>
      </c>
      <c r="Q2336">
        <v>0</v>
      </c>
      <c r="R2336">
        <v>0</v>
      </c>
      <c r="S2336">
        <v>190</v>
      </c>
      <c r="T2336">
        <v>11</v>
      </c>
      <c r="U2336">
        <v>44</v>
      </c>
    </row>
    <row r="2337" spans="1:21" x14ac:dyDescent="0.25">
      <c r="A2337" t="s">
        <v>90401</v>
      </c>
      <c r="B2337" t="s">
        <v>390</v>
      </c>
      <c r="C2337" t="s">
        <v>90402</v>
      </c>
      <c r="D2337" t="s">
        <v>151921</v>
      </c>
      <c r="E2337" t="s">
        <v>70</v>
      </c>
      <c r="F2337" t="s">
        <v>11774</v>
      </c>
      <c r="G2337" t="s">
        <v>175351</v>
      </c>
      <c r="H2337" t="s">
        <v>177927</v>
      </c>
      <c r="I2337" t="s">
        <v>27</v>
      </c>
      <c r="J2337" t="s">
        <v>90403</v>
      </c>
      <c r="K2337" t="s">
        <v>115</v>
      </c>
      <c r="L2337" t="s">
        <v>95</v>
      </c>
      <c r="M2337">
        <v>4070</v>
      </c>
      <c r="N2337">
        <v>110</v>
      </c>
      <c r="O2337">
        <v>14</v>
      </c>
      <c r="P2337">
        <v>750</v>
      </c>
      <c r="Q2337">
        <v>16</v>
      </c>
      <c r="R2337">
        <v>26</v>
      </c>
      <c r="S2337">
        <v>85</v>
      </c>
      <c r="T2337">
        <v>65</v>
      </c>
      <c r="U2337">
        <v>26</v>
      </c>
    </row>
    <row r="2338" spans="1:21" x14ac:dyDescent="0.25">
      <c r="A2338" t="s">
        <v>14624</v>
      </c>
      <c r="B2338" t="s">
        <v>390</v>
      </c>
      <c r="C2338" t="s">
        <v>14625</v>
      </c>
      <c r="D2338" t="s">
        <v>14622</v>
      </c>
      <c r="E2338" t="s">
        <v>27</v>
      </c>
      <c r="F2338" t="s">
        <v>14622</v>
      </c>
      <c r="G2338" t="s">
        <v>177928</v>
      </c>
      <c r="H2338" t="s">
        <v>27</v>
      </c>
      <c r="I2338" t="s">
        <v>27</v>
      </c>
      <c r="J2338" t="s">
        <v>14626</v>
      </c>
      <c r="K2338" t="s">
        <v>540</v>
      </c>
      <c r="L2338" t="s">
        <v>104</v>
      </c>
      <c r="M2338">
        <v>2590</v>
      </c>
      <c r="N2338">
        <v>240</v>
      </c>
      <c r="O2338">
        <v>230</v>
      </c>
      <c r="P2338">
        <v>74</v>
      </c>
      <c r="Q2338">
        <v>47</v>
      </c>
      <c r="S2338">
        <v>33</v>
      </c>
      <c r="T2338">
        <v>17</v>
      </c>
      <c r="U2338">
        <v>68</v>
      </c>
    </row>
    <row r="2339" spans="1:21" x14ac:dyDescent="0.25">
      <c r="A2339" t="s">
        <v>147295</v>
      </c>
      <c r="B2339" t="s">
        <v>390</v>
      </c>
      <c r="C2339" t="s">
        <v>147296</v>
      </c>
      <c r="D2339" t="s">
        <v>151922</v>
      </c>
      <c r="E2339" t="s">
        <v>27</v>
      </c>
      <c r="F2339" t="s">
        <v>871</v>
      </c>
      <c r="G2339" t="s">
        <v>174831</v>
      </c>
      <c r="H2339" t="s">
        <v>27</v>
      </c>
      <c r="I2339" t="s">
        <v>871</v>
      </c>
      <c r="J2339" t="s">
        <v>147297</v>
      </c>
      <c r="K2339" t="s">
        <v>419</v>
      </c>
      <c r="L2339" t="s">
        <v>39</v>
      </c>
      <c r="M2339">
        <v>4520</v>
      </c>
      <c r="N2339">
        <v>220</v>
      </c>
      <c r="O2339">
        <v>59</v>
      </c>
      <c r="P2339">
        <v>280</v>
      </c>
      <c r="Q2339">
        <v>66</v>
      </c>
      <c r="R2339">
        <v>110</v>
      </c>
      <c r="S2339">
        <v>300</v>
      </c>
      <c r="T2339">
        <v>27</v>
      </c>
      <c r="U2339">
        <v>108</v>
      </c>
    </row>
    <row r="2340" spans="1:21" x14ac:dyDescent="0.25">
      <c r="A2340" t="s">
        <v>140554</v>
      </c>
      <c r="B2340" t="s">
        <v>390</v>
      </c>
      <c r="C2340" t="s">
        <v>140555</v>
      </c>
      <c r="D2340" t="s">
        <v>151923</v>
      </c>
      <c r="E2340" t="s">
        <v>64</v>
      </c>
      <c r="F2340" t="s">
        <v>871</v>
      </c>
      <c r="G2340" t="s">
        <v>177929</v>
      </c>
      <c r="H2340" t="s">
        <v>177930</v>
      </c>
      <c r="I2340" t="s">
        <v>871</v>
      </c>
      <c r="J2340" t="s">
        <v>140556</v>
      </c>
      <c r="K2340" t="s">
        <v>83</v>
      </c>
      <c r="L2340" t="s">
        <v>61</v>
      </c>
      <c r="M2340">
        <v>580</v>
      </c>
      <c r="N2340">
        <v>0</v>
      </c>
      <c r="O2340">
        <v>0</v>
      </c>
      <c r="P2340">
        <v>45</v>
      </c>
      <c r="Q2340">
        <v>35</v>
      </c>
      <c r="R2340">
        <v>0</v>
      </c>
      <c r="S2340">
        <v>100</v>
      </c>
      <c r="T2340">
        <v>18</v>
      </c>
      <c r="U2340">
        <v>72</v>
      </c>
    </row>
    <row r="2341" spans="1:21" x14ac:dyDescent="0.25">
      <c r="A2341" t="s">
        <v>133827</v>
      </c>
      <c r="B2341" t="s">
        <v>390</v>
      </c>
      <c r="C2341" t="s">
        <v>133828</v>
      </c>
      <c r="D2341" t="s">
        <v>151924</v>
      </c>
      <c r="E2341" t="s">
        <v>5421</v>
      </c>
      <c r="F2341" t="s">
        <v>871</v>
      </c>
      <c r="G2341" t="s">
        <v>177931</v>
      </c>
      <c r="H2341" t="s">
        <v>177932</v>
      </c>
      <c r="I2341" t="s">
        <v>871</v>
      </c>
      <c r="J2341" t="s">
        <v>133829</v>
      </c>
      <c r="K2341" t="s">
        <v>191</v>
      </c>
      <c r="L2341" t="s">
        <v>95</v>
      </c>
      <c r="M2341">
        <v>4220</v>
      </c>
      <c r="N2341">
        <v>110</v>
      </c>
      <c r="O2341">
        <v>15</v>
      </c>
      <c r="P2341">
        <v>650</v>
      </c>
      <c r="Q2341">
        <v>11</v>
      </c>
      <c r="R2341">
        <v>68</v>
      </c>
      <c r="S2341">
        <v>140</v>
      </c>
      <c r="T2341">
        <v>10</v>
      </c>
      <c r="U2341">
        <v>4</v>
      </c>
    </row>
    <row r="2342" spans="1:21" x14ac:dyDescent="0.25">
      <c r="A2342" t="s">
        <v>43666</v>
      </c>
      <c r="B2342" t="s">
        <v>390</v>
      </c>
      <c r="C2342" t="s">
        <v>43667</v>
      </c>
      <c r="D2342" t="s">
        <v>43668</v>
      </c>
      <c r="E2342" t="s">
        <v>43669</v>
      </c>
      <c r="F2342" t="s">
        <v>871</v>
      </c>
      <c r="G2342" t="s">
        <v>175526</v>
      </c>
      <c r="H2342" t="s">
        <v>177933</v>
      </c>
      <c r="I2342" t="s">
        <v>871</v>
      </c>
      <c r="J2342" t="s">
        <v>43670</v>
      </c>
      <c r="K2342" t="s">
        <v>390</v>
      </c>
      <c r="L2342" t="s">
        <v>39</v>
      </c>
      <c r="M2342">
        <v>4110</v>
      </c>
      <c r="N2342">
        <v>70</v>
      </c>
      <c r="O2342">
        <v>6</v>
      </c>
      <c r="P2342">
        <v>740</v>
      </c>
      <c r="Q2342">
        <v>88</v>
      </c>
      <c r="R2342">
        <v>40</v>
      </c>
      <c r="S2342">
        <v>110</v>
      </c>
      <c r="T2342">
        <v>15</v>
      </c>
      <c r="U2342">
        <v>6</v>
      </c>
    </row>
    <row r="2343" spans="1:21" x14ac:dyDescent="0.25">
      <c r="A2343" t="s">
        <v>61490</v>
      </c>
      <c r="B2343" t="s">
        <v>390</v>
      </c>
      <c r="C2343" t="s">
        <v>61491</v>
      </c>
      <c r="D2343" t="s">
        <v>151925</v>
      </c>
      <c r="E2343" t="s">
        <v>64</v>
      </c>
      <c r="F2343" t="s">
        <v>871</v>
      </c>
      <c r="G2343" t="s">
        <v>174367</v>
      </c>
      <c r="H2343" t="s">
        <v>27</v>
      </c>
      <c r="I2343" t="s">
        <v>871</v>
      </c>
      <c r="J2343" t="s">
        <v>61492</v>
      </c>
      <c r="K2343" t="s">
        <v>540</v>
      </c>
      <c r="L2343" t="s">
        <v>104</v>
      </c>
      <c r="M2343">
        <v>4760</v>
      </c>
      <c r="N2343">
        <v>170</v>
      </c>
      <c r="O2343">
        <v>44</v>
      </c>
      <c r="P2343">
        <v>720</v>
      </c>
      <c r="Q2343">
        <v>300</v>
      </c>
      <c r="R2343">
        <v>21</v>
      </c>
      <c r="S2343">
        <v>76</v>
      </c>
      <c r="T2343">
        <v>34</v>
      </c>
      <c r="U2343">
        <v>136</v>
      </c>
    </row>
    <row r="2344" spans="1:21" x14ac:dyDescent="0.25">
      <c r="A2344" t="s">
        <v>98845</v>
      </c>
      <c r="B2344" t="s">
        <v>390</v>
      </c>
      <c r="C2344" t="s">
        <v>98846</v>
      </c>
      <c r="D2344" t="s">
        <v>98599</v>
      </c>
      <c r="E2344" t="s">
        <v>64</v>
      </c>
      <c r="F2344" t="s">
        <v>871</v>
      </c>
      <c r="G2344" t="s">
        <v>177934</v>
      </c>
      <c r="H2344" t="s">
        <v>27</v>
      </c>
      <c r="I2344" t="s">
        <v>871</v>
      </c>
      <c r="J2344" t="s">
        <v>98847</v>
      </c>
      <c r="K2344" t="s">
        <v>956</v>
      </c>
      <c r="L2344" t="s">
        <v>61</v>
      </c>
      <c r="M2344">
        <v>3490</v>
      </c>
      <c r="N2344">
        <v>18</v>
      </c>
      <c r="O2344">
        <v>3</v>
      </c>
      <c r="P2344">
        <v>660</v>
      </c>
      <c r="Q2344">
        <v>37</v>
      </c>
      <c r="R2344">
        <v>65</v>
      </c>
      <c r="S2344">
        <v>140</v>
      </c>
      <c r="T2344">
        <v>4</v>
      </c>
      <c r="U2344">
        <v>16</v>
      </c>
    </row>
    <row r="2345" spans="1:21" x14ac:dyDescent="0.25">
      <c r="A2345" t="s">
        <v>49806</v>
      </c>
      <c r="B2345" t="s">
        <v>390</v>
      </c>
      <c r="C2345" t="s">
        <v>49807</v>
      </c>
      <c r="D2345" t="s">
        <v>49769</v>
      </c>
      <c r="E2345" t="s">
        <v>1863</v>
      </c>
      <c r="F2345" t="s">
        <v>871</v>
      </c>
      <c r="G2345" t="s">
        <v>175351</v>
      </c>
      <c r="H2345" t="s">
        <v>27</v>
      </c>
      <c r="I2345" t="s">
        <v>871</v>
      </c>
      <c r="J2345" t="s">
        <v>49808</v>
      </c>
      <c r="K2345" t="s">
        <v>131</v>
      </c>
      <c r="L2345" t="s">
        <v>104</v>
      </c>
      <c r="M2345">
        <v>4950</v>
      </c>
      <c r="N2345">
        <v>230</v>
      </c>
      <c r="O2345">
        <v>60</v>
      </c>
      <c r="P2345">
        <v>640</v>
      </c>
      <c r="Q2345">
        <v>230</v>
      </c>
      <c r="R2345">
        <v>29</v>
      </c>
      <c r="S2345">
        <v>66</v>
      </c>
      <c r="T2345">
        <v>48</v>
      </c>
      <c r="U2345">
        <v>192</v>
      </c>
    </row>
    <row r="2346" spans="1:21" x14ac:dyDescent="0.25">
      <c r="A2346" t="s">
        <v>9558</v>
      </c>
      <c r="B2346" t="s">
        <v>390</v>
      </c>
      <c r="C2346" t="s">
        <v>9559</v>
      </c>
      <c r="D2346" t="s">
        <v>151926</v>
      </c>
      <c r="E2346" t="s">
        <v>245</v>
      </c>
      <c r="F2346" t="s">
        <v>9511</v>
      </c>
      <c r="G2346" t="s">
        <v>175562</v>
      </c>
      <c r="H2346" t="s">
        <v>177935</v>
      </c>
      <c r="I2346" t="s">
        <v>871</v>
      </c>
      <c r="J2346" t="s">
        <v>9560</v>
      </c>
      <c r="K2346" t="s">
        <v>66</v>
      </c>
      <c r="L2346" t="s">
        <v>61</v>
      </c>
      <c r="M2346">
        <v>440</v>
      </c>
      <c r="N2346">
        <v>20</v>
      </c>
      <c r="O2346">
        <v>3</v>
      </c>
      <c r="P2346">
        <v>30</v>
      </c>
      <c r="Q2346">
        <v>25</v>
      </c>
      <c r="S2346">
        <v>33</v>
      </c>
      <c r="T2346">
        <v>4</v>
      </c>
      <c r="U2346">
        <v>16</v>
      </c>
    </row>
    <row r="2347" spans="1:21" x14ac:dyDescent="0.25">
      <c r="A2347" t="s">
        <v>101127</v>
      </c>
      <c r="B2347" t="s">
        <v>390</v>
      </c>
      <c r="C2347" t="s">
        <v>101128</v>
      </c>
      <c r="D2347" t="s">
        <v>151927</v>
      </c>
      <c r="E2347" t="s">
        <v>27</v>
      </c>
      <c r="F2347" t="s">
        <v>871</v>
      </c>
      <c r="G2347" t="s">
        <v>177936</v>
      </c>
      <c r="H2347" t="s">
        <v>27</v>
      </c>
      <c r="I2347" t="s">
        <v>871</v>
      </c>
      <c r="J2347" t="s">
        <v>101129</v>
      </c>
      <c r="K2347" t="s">
        <v>191</v>
      </c>
      <c r="L2347" t="s">
        <v>95</v>
      </c>
      <c r="M2347">
        <v>830</v>
      </c>
      <c r="N2347">
        <v>30</v>
      </c>
      <c r="O2347">
        <v>20</v>
      </c>
      <c r="P2347">
        <v>10</v>
      </c>
      <c r="Q2347">
        <v>10</v>
      </c>
      <c r="R2347">
        <v>0</v>
      </c>
      <c r="S2347">
        <v>130</v>
      </c>
      <c r="T2347">
        <v>7</v>
      </c>
      <c r="U2347">
        <v>28</v>
      </c>
    </row>
    <row r="2348" spans="1:21" x14ac:dyDescent="0.25">
      <c r="A2348" t="s">
        <v>31493</v>
      </c>
      <c r="B2348" t="s">
        <v>390</v>
      </c>
      <c r="C2348" t="s">
        <v>31494</v>
      </c>
      <c r="D2348" t="s">
        <v>151382</v>
      </c>
      <c r="E2348" t="s">
        <v>862</v>
      </c>
      <c r="F2348" t="s">
        <v>871</v>
      </c>
      <c r="G2348" t="s">
        <v>174696</v>
      </c>
      <c r="H2348" t="s">
        <v>177937</v>
      </c>
      <c r="I2348" t="s">
        <v>871</v>
      </c>
      <c r="J2348" t="s">
        <v>31495</v>
      </c>
      <c r="K2348" t="s">
        <v>196</v>
      </c>
      <c r="L2348" t="s">
        <v>39</v>
      </c>
      <c r="M2348">
        <v>4100</v>
      </c>
      <c r="N2348">
        <v>63</v>
      </c>
      <c r="O2348">
        <v>9</v>
      </c>
      <c r="P2348">
        <v>760</v>
      </c>
      <c r="Q2348">
        <v>20</v>
      </c>
      <c r="R2348">
        <v>25</v>
      </c>
      <c r="S2348">
        <v>110</v>
      </c>
      <c r="T2348">
        <v>18</v>
      </c>
      <c r="U2348">
        <v>72</v>
      </c>
    </row>
    <row r="2349" spans="1:21" x14ac:dyDescent="0.25">
      <c r="A2349" t="s">
        <v>90245</v>
      </c>
      <c r="B2349" t="s">
        <v>390</v>
      </c>
      <c r="C2349" t="s">
        <v>90246</v>
      </c>
      <c r="D2349" t="s">
        <v>90017</v>
      </c>
      <c r="E2349" t="s">
        <v>947</v>
      </c>
      <c r="F2349" t="s">
        <v>871</v>
      </c>
      <c r="G2349" t="s">
        <v>176781</v>
      </c>
      <c r="H2349" t="s">
        <v>90247</v>
      </c>
      <c r="I2349" t="s">
        <v>871</v>
      </c>
      <c r="J2349" t="s">
        <v>90248</v>
      </c>
      <c r="K2349" t="s">
        <v>27</v>
      </c>
      <c r="L2349" t="s">
        <v>33</v>
      </c>
      <c r="M2349">
        <v>3540</v>
      </c>
      <c r="N2349">
        <v>0</v>
      </c>
      <c r="O2349">
        <v>0</v>
      </c>
      <c r="P2349">
        <v>760</v>
      </c>
      <c r="Q2349">
        <v>0</v>
      </c>
      <c r="R2349">
        <v>120</v>
      </c>
      <c r="S2349">
        <v>65</v>
      </c>
      <c r="T2349">
        <v>19</v>
      </c>
      <c r="U2349">
        <v>76</v>
      </c>
    </row>
    <row r="2350" spans="1:21" x14ac:dyDescent="0.25">
      <c r="A2350" t="s">
        <v>24443</v>
      </c>
      <c r="B2350" t="s">
        <v>390</v>
      </c>
      <c r="C2350" t="s">
        <v>24444</v>
      </c>
      <c r="D2350" t="s">
        <v>24445</v>
      </c>
      <c r="E2350" t="s">
        <v>24446</v>
      </c>
      <c r="F2350" t="s">
        <v>5399</v>
      </c>
      <c r="G2350" t="s">
        <v>176118</v>
      </c>
      <c r="H2350" t="s">
        <v>177938</v>
      </c>
      <c r="I2350" t="s">
        <v>27</v>
      </c>
      <c r="J2350" t="s">
        <v>24447</v>
      </c>
      <c r="K2350" t="s">
        <v>27</v>
      </c>
      <c r="L2350" t="s">
        <v>33</v>
      </c>
      <c r="M2350">
        <v>870</v>
      </c>
      <c r="N2350">
        <v>19</v>
      </c>
      <c r="O2350">
        <v>12</v>
      </c>
      <c r="P2350">
        <v>130</v>
      </c>
      <c r="Q2350">
        <v>47</v>
      </c>
      <c r="R2350">
        <v>0</v>
      </c>
      <c r="S2350">
        <v>42</v>
      </c>
      <c r="T2350">
        <v>17</v>
      </c>
      <c r="U2350">
        <v>68</v>
      </c>
    </row>
    <row r="2351" spans="1:21" x14ac:dyDescent="0.25">
      <c r="A2351" t="s">
        <v>121056</v>
      </c>
      <c r="B2351" t="s">
        <v>390</v>
      </c>
      <c r="C2351" t="s">
        <v>121057</v>
      </c>
      <c r="D2351" t="s">
        <v>151928</v>
      </c>
      <c r="E2351" t="s">
        <v>107</v>
      </c>
      <c r="F2351" t="s">
        <v>121058</v>
      </c>
      <c r="G2351" t="s">
        <v>177939</v>
      </c>
      <c r="H2351" t="s">
        <v>27</v>
      </c>
      <c r="I2351" t="s">
        <v>27</v>
      </c>
      <c r="J2351" t="s">
        <v>121059</v>
      </c>
      <c r="K2351" t="s">
        <v>540</v>
      </c>
      <c r="L2351" t="s">
        <v>104</v>
      </c>
      <c r="M2351">
        <v>3940</v>
      </c>
      <c r="N2351">
        <v>47</v>
      </c>
      <c r="O2351">
        <v>4</v>
      </c>
      <c r="P2351">
        <v>770</v>
      </c>
      <c r="Q2351">
        <v>26</v>
      </c>
      <c r="S2351">
        <v>110</v>
      </c>
      <c r="T2351">
        <v>33</v>
      </c>
      <c r="U2351">
        <v>132</v>
      </c>
    </row>
    <row r="2352" spans="1:21" x14ac:dyDescent="0.25">
      <c r="A2352" t="s">
        <v>114718</v>
      </c>
      <c r="B2352" t="s">
        <v>390</v>
      </c>
      <c r="C2352" t="s">
        <v>114719</v>
      </c>
      <c r="D2352" t="s">
        <v>151929</v>
      </c>
      <c r="E2352" t="s">
        <v>5421</v>
      </c>
      <c r="F2352" t="s">
        <v>6602</v>
      </c>
      <c r="G2352" t="s">
        <v>176863</v>
      </c>
      <c r="H2352" t="s">
        <v>177940</v>
      </c>
      <c r="I2352" t="s">
        <v>177941</v>
      </c>
      <c r="J2352" t="s">
        <v>114720</v>
      </c>
      <c r="K2352" t="s">
        <v>227</v>
      </c>
      <c r="L2352" t="s">
        <v>39</v>
      </c>
      <c r="M2352">
        <v>4130</v>
      </c>
      <c r="N2352">
        <v>90</v>
      </c>
      <c r="O2352">
        <v>16</v>
      </c>
      <c r="P2352">
        <v>740</v>
      </c>
      <c r="Q2352">
        <v>21</v>
      </c>
      <c r="R2352">
        <v>57</v>
      </c>
      <c r="S2352">
        <v>62</v>
      </c>
      <c r="T2352">
        <v>13</v>
      </c>
      <c r="U2352">
        <v>52</v>
      </c>
    </row>
    <row r="2353" spans="1:21" x14ac:dyDescent="0.25">
      <c r="A2353" t="s">
        <v>11097</v>
      </c>
      <c r="B2353" t="s">
        <v>390</v>
      </c>
      <c r="C2353" t="s">
        <v>11098</v>
      </c>
      <c r="D2353" t="s">
        <v>151930</v>
      </c>
      <c r="E2353" t="s">
        <v>947</v>
      </c>
      <c r="F2353" t="s">
        <v>6602</v>
      </c>
      <c r="G2353" t="s">
        <v>177942</v>
      </c>
      <c r="H2353" t="s">
        <v>177943</v>
      </c>
      <c r="I2353" t="s">
        <v>46</v>
      </c>
      <c r="J2353" t="s">
        <v>11099</v>
      </c>
      <c r="K2353" t="s">
        <v>956</v>
      </c>
      <c r="L2353" t="s">
        <v>61</v>
      </c>
      <c r="M2353">
        <v>3810</v>
      </c>
      <c r="N2353">
        <v>22</v>
      </c>
      <c r="O2353">
        <v>4</v>
      </c>
      <c r="P2353">
        <v>750</v>
      </c>
      <c r="Q2353">
        <v>10</v>
      </c>
      <c r="R2353">
        <v>100</v>
      </c>
      <c r="S2353">
        <v>120</v>
      </c>
      <c r="T2353">
        <v>1</v>
      </c>
      <c r="U2353">
        <v>4</v>
      </c>
    </row>
    <row r="2354" spans="1:21" x14ac:dyDescent="0.25">
      <c r="A2354" t="s">
        <v>116655</v>
      </c>
      <c r="B2354" t="s">
        <v>390</v>
      </c>
      <c r="C2354" t="s">
        <v>116656</v>
      </c>
      <c r="D2354" t="s">
        <v>151931</v>
      </c>
      <c r="E2354" t="s">
        <v>1483</v>
      </c>
      <c r="F2354" t="s">
        <v>16374</v>
      </c>
      <c r="G2354" t="s">
        <v>177944</v>
      </c>
      <c r="H2354" t="s">
        <v>177945</v>
      </c>
      <c r="I2354" t="s">
        <v>27</v>
      </c>
      <c r="J2354" t="s">
        <v>116657</v>
      </c>
      <c r="K2354" t="s">
        <v>395</v>
      </c>
      <c r="L2354" t="s">
        <v>39</v>
      </c>
      <c r="M2354">
        <v>2210</v>
      </c>
      <c r="N2354">
        <v>130</v>
      </c>
      <c r="O2354">
        <v>70</v>
      </c>
      <c r="P2354">
        <v>80</v>
      </c>
      <c r="Q2354">
        <v>9</v>
      </c>
      <c r="R2354">
        <v>38</v>
      </c>
      <c r="S2354">
        <v>160</v>
      </c>
      <c r="T2354">
        <v>13</v>
      </c>
      <c r="U2354">
        <v>52</v>
      </c>
    </row>
    <row r="2355" spans="1:21" x14ac:dyDescent="0.25">
      <c r="A2355" t="s">
        <v>9865</v>
      </c>
      <c r="B2355" t="s">
        <v>390</v>
      </c>
      <c r="C2355" t="s">
        <v>9866</v>
      </c>
      <c r="D2355" t="s">
        <v>151932</v>
      </c>
      <c r="E2355" t="s">
        <v>241</v>
      </c>
      <c r="F2355" t="s">
        <v>9345</v>
      </c>
      <c r="G2355" t="s">
        <v>177717</v>
      </c>
      <c r="H2355" t="s">
        <v>177946</v>
      </c>
      <c r="I2355" t="s">
        <v>27</v>
      </c>
      <c r="J2355" t="s">
        <v>9867</v>
      </c>
      <c r="K2355" t="s">
        <v>94</v>
      </c>
      <c r="L2355" t="s">
        <v>95</v>
      </c>
      <c r="M2355">
        <v>5712237</v>
      </c>
      <c r="N2355">
        <v>8</v>
      </c>
      <c r="O2355">
        <v>2</v>
      </c>
      <c r="P2355">
        <v>120</v>
      </c>
      <c r="Q2355">
        <v>91</v>
      </c>
      <c r="R2355">
        <v>0</v>
      </c>
      <c r="S2355">
        <v>3</v>
      </c>
      <c r="T2355">
        <v>2</v>
      </c>
      <c r="U2355">
        <v>8</v>
      </c>
    </row>
    <row r="2356" spans="1:21" x14ac:dyDescent="0.25">
      <c r="A2356" t="s">
        <v>146479</v>
      </c>
      <c r="B2356" t="s">
        <v>390</v>
      </c>
      <c r="C2356" t="s">
        <v>146480</v>
      </c>
      <c r="D2356" t="s">
        <v>151933</v>
      </c>
      <c r="E2356" t="s">
        <v>209</v>
      </c>
      <c r="F2356" t="s">
        <v>9345</v>
      </c>
      <c r="G2356" t="s">
        <v>177500</v>
      </c>
      <c r="H2356" t="s">
        <v>67053</v>
      </c>
      <c r="I2356" t="s">
        <v>826</v>
      </c>
      <c r="J2356" t="s">
        <v>146481</v>
      </c>
      <c r="K2356" t="s">
        <v>115</v>
      </c>
      <c r="L2356" t="s">
        <v>95</v>
      </c>
      <c r="M2356">
        <v>670</v>
      </c>
      <c r="N2356">
        <v>37</v>
      </c>
      <c r="O2356">
        <v>25</v>
      </c>
      <c r="P2356">
        <v>50</v>
      </c>
      <c r="Q2356">
        <v>50</v>
      </c>
      <c r="S2356">
        <v>33</v>
      </c>
      <c r="T2356">
        <v>1</v>
      </c>
      <c r="U2356">
        <v>4</v>
      </c>
    </row>
    <row r="2357" spans="1:21" x14ac:dyDescent="0.25">
      <c r="A2357" t="s">
        <v>119555</v>
      </c>
      <c r="B2357" t="s">
        <v>390</v>
      </c>
      <c r="C2357" t="s">
        <v>119556</v>
      </c>
      <c r="D2357" t="s">
        <v>151934</v>
      </c>
      <c r="E2357" t="s">
        <v>3925</v>
      </c>
      <c r="F2357" t="s">
        <v>802</v>
      </c>
      <c r="G2357" t="s">
        <v>177947</v>
      </c>
      <c r="H2357" t="s">
        <v>177948</v>
      </c>
      <c r="I2357" t="s">
        <v>27</v>
      </c>
      <c r="J2357" t="s">
        <v>27</v>
      </c>
      <c r="K2357" t="s">
        <v>191</v>
      </c>
      <c r="L2357" t="s">
        <v>95</v>
      </c>
      <c r="M2357">
        <v>330</v>
      </c>
      <c r="N2357">
        <v>1</v>
      </c>
      <c r="O2357">
        <v>7</v>
      </c>
      <c r="P2357">
        <v>49</v>
      </c>
      <c r="Q2357">
        <v>49</v>
      </c>
      <c r="S2357">
        <v>31</v>
      </c>
      <c r="T2357">
        <v>1</v>
      </c>
      <c r="U2357">
        <v>4</v>
      </c>
    </row>
    <row r="2358" spans="1:21" x14ac:dyDescent="0.25">
      <c r="A2358" t="s">
        <v>106685</v>
      </c>
      <c r="B2358" t="s">
        <v>390</v>
      </c>
      <c r="C2358" t="s">
        <v>106686</v>
      </c>
      <c r="D2358" t="s">
        <v>151935</v>
      </c>
      <c r="E2358" t="s">
        <v>106687</v>
      </c>
      <c r="F2358" t="s">
        <v>1322</v>
      </c>
      <c r="G2358" t="s">
        <v>177949</v>
      </c>
      <c r="H2358" t="s">
        <v>177950</v>
      </c>
      <c r="I2358" t="s">
        <v>27</v>
      </c>
      <c r="J2358" t="s">
        <v>106688</v>
      </c>
      <c r="K2358" t="s">
        <v>125</v>
      </c>
      <c r="L2358" t="s">
        <v>104</v>
      </c>
      <c r="M2358">
        <v>4040</v>
      </c>
      <c r="N2358">
        <v>180</v>
      </c>
      <c r="O2358">
        <v>56</v>
      </c>
      <c r="P2358">
        <v>530</v>
      </c>
      <c r="Q2358">
        <v>220</v>
      </c>
      <c r="R2358">
        <v>31</v>
      </c>
      <c r="S2358">
        <v>60</v>
      </c>
      <c r="T2358">
        <v>45</v>
      </c>
      <c r="U2358">
        <v>18</v>
      </c>
    </row>
    <row r="2359" spans="1:21" x14ac:dyDescent="0.25">
      <c r="A2359" t="s">
        <v>1319</v>
      </c>
      <c r="B2359" t="s">
        <v>390</v>
      </c>
      <c r="C2359" t="s">
        <v>1320</v>
      </c>
      <c r="D2359" t="s">
        <v>1321</v>
      </c>
      <c r="E2359" t="s">
        <v>27</v>
      </c>
      <c r="F2359" t="s">
        <v>1322</v>
      </c>
      <c r="G2359" t="s">
        <v>27</v>
      </c>
      <c r="H2359" t="s">
        <v>27</v>
      </c>
      <c r="I2359" t="s">
        <v>27</v>
      </c>
      <c r="J2359" t="s">
        <v>1323</v>
      </c>
      <c r="K2359" t="s">
        <v>27</v>
      </c>
      <c r="L2359" t="s">
        <v>33</v>
      </c>
      <c r="M2359">
        <v>4270</v>
      </c>
      <c r="N2359">
        <v>210</v>
      </c>
      <c r="O2359">
        <v>70</v>
      </c>
      <c r="P2359">
        <v>500</v>
      </c>
      <c r="Q2359">
        <v>120</v>
      </c>
      <c r="R2359">
        <v>36</v>
      </c>
      <c r="S2359">
        <v>77</v>
      </c>
      <c r="T2359">
        <v>61</v>
      </c>
      <c r="U2359">
        <v>244</v>
      </c>
    </row>
    <row r="2360" spans="1:21" x14ac:dyDescent="0.25">
      <c r="A2360" t="s">
        <v>12526</v>
      </c>
      <c r="B2360" t="s">
        <v>390</v>
      </c>
      <c r="C2360" t="s">
        <v>12527</v>
      </c>
      <c r="D2360" t="s">
        <v>151936</v>
      </c>
      <c r="E2360" t="s">
        <v>27</v>
      </c>
      <c r="F2360" t="s">
        <v>11774</v>
      </c>
      <c r="G2360" t="s">
        <v>177951</v>
      </c>
      <c r="H2360" t="s">
        <v>177952</v>
      </c>
      <c r="I2360" t="s">
        <v>27</v>
      </c>
      <c r="J2360" t="s">
        <v>12528</v>
      </c>
      <c r="K2360" t="s">
        <v>196</v>
      </c>
      <c r="L2360" t="s">
        <v>39</v>
      </c>
      <c r="M2360">
        <v>4770</v>
      </c>
      <c r="N2360">
        <v>200</v>
      </c>
      <c r="O2360">
        <v>426</v>
      </c>
      <c r="P2360">
        <v>640</v>
      </c>
      <c r="Q2360">
        <v>220</v>
      </c>
      <c r="R2360">
        <v>42</v>
      </c>
      <c r="S2360">
        <v>81</v>
      </c>
      <c r="T2360">
        <v>31</v>
      </c>
      <c r="U2360">
        <v>124</v>
      </c>
    </row>
    <row r="2361" spans="1:21" x14ac:dyDescent="0.25">
      <c r="A2361" t="s">
        <v>145988</v>
      </c>
      <c r="B2361" t="s">
        <v>390</v>
      </c>
      <c r="C2361" t="s">
        <v>145989</v>
      </c>
      <c r="D2361" t="s">
        <v>151937</v>
      </c>
      <c r="E2361" t="s">
        <v>1136</v>
      </c>
      <c r="F2361" t="s">
        <v>177953</v>
      </c>
      <c r="G2361" t="s">
        <v>27</v>
      </c>
      <c r="H2361" t="s">
        <v>27</v>
      </c>
      <c r="I2361" t="s">
        <v>27</v>
      </c>
      <c r="J2361" t="s">
        <v>145990</v>
      </c>
      <c r="K2361" t="s">
        <v>27</v>
      </c>
      <c r="L2361" t="s">
        <v>33</v>
      </c>
      <c r="M2361">
        <v>4540</v>
      </c>
      <c r="N2361">
        <v>140</v>
      </c>
    </row>
    <row r="2362" spans="1:21" x14ac:dyDescent="0.25">
      <c r="A2362" t="s">
        <v>31349</v>
      </c>
      <c r="B2362" t="s">
        <v>390</v>
      </c>
      <c r="C2362" t="s">
        <v>31350</v>
      </c>
      <c r="D2362" t="s">
        <v>151938</v>
      </c>
      <c r="E2362" t="s">
        <v>27</v>
      </c>
      <c r="F2362" t="s">
        <v>1322</v>
      </c>
      <c r="G2362" t="s">
        <v>175175</v>
      </c>
      <c r="H2362" t="s">
        <v>27</v>
      </c>
      <c r="I2362" t="s">
        <v>27</v>
      </c>
      <c r="J2362" t="s">
        <v>31351</v>
      </c>
      <c r="K2362" t="s">
        <v>131</v>
      </c>
      <c r="L2362" t="s">
        <v>104</v>
      </c>
      <c r="M2362">
        <v>4420</v>
      </c>
      <c r="N2362">
        <v>130</v>
      </c>
      <c r="O2362">
        <v>15</v>
      </c>
      <c r="P2362">
        <v>670</v>
      </c>
      <c r="Q2362">
        <v>29000000953674</v>
      </c>
      <c r="S2362">
        <v>110</v>
      </c>
      <c r="T2362">
        <v>22</v>
      </c>
      <c r="U2362">
        <v>88</v>
      </c>
    </row>
    <row r="2363" spans="1:21" x14ac:dyDescent="0.25">
      <c r="A2363" t="s">
        <v>31483</v>
      </c>
      <c r="B2363" t="s">
        <v>390</v>
      </c>
      <c r="C2363" t="s">
        <v>31484</v>
      </c>
      <c r="D2363" t="s">
        <v>151939</v>
      </c>
      <c r="E2363" t="s">
        <v>31253</v>
      </c>
      <c r="F2363" t="s">
        <v>1322</v>
      </c>
      <c r="G2363" t="s">
        <v>177954</v>
      </c>
      <c r="H2363" t="s">
        <v>177955</v>
      </c>
      <c r="I2363" t="s">
        <v>826</v>
      </c>
      <c r="J2363" t="s">
        <v>27</v>
      </c>
      <c r="K2363" t="s">
        <v>196</v>
      </c>
      <c r="L2363" t="s">
        <v>39</v>
      </c>
      <c r="M2363">
        <v>4070</v>
      </c>
      <c r="N2363">
        <v>99</v>
      </c>
      <c r="O2363">
        <v>11</v>
      </c>
      <c r="P2363">
        <v>610</v>
      </c>
      <c r="Q2363">
        <v>97</v>
      </c>
      <c r="R2363">
        <v>150</v>
      </c>
      <c r="S2363">
        <v>110</v>
      </c>
      <c r="T2363">
        <v>17</v>
      </c>
      <c r="U2363">
        <v>68</v>
      </c>
    </row>
    <row r="2364" spans="1:21" x14ac:dyDescent="0.25">
      <c r="A2364" t="s">
        <v>31340</v>
      </c>
      <c r="B2364" t="s">
        <v>390</v>
      </c>
      <c r="C2364" t="s">
        <v>31341</v>
      </c>
      <c r="D2364" t="s">
        <v>151940</v>
      </c>
      <c r="E2364" t="s">
        <v>31342</v>
      </c>
      <c r="F2364" t="s">
        <v>1322</v>
      </c>
      <c r="G2364" t="s">
        <v>177956</v>
      </c>
      <c r="H2364" t="s">
        <v>177957</v>
      </c>
      <c r="I2364" t="s">
        <v>27998</v>
      </c>
      <c r="J2364" t="s">
        <v>27</v>
      </c>
      <c r="K2364" t="s">
        <v>395</v>
      </c>
      <c r="L2364" t="s">
        <v>39</v>
      </c>
      <c r="M2364">
        <v>4080</v>
      </c>
      <c r="N2364">
        <v>100</v>
      </c>
      <c r="O2364">
        <v>12</v>
      </c>
      <c r="P2364">
        <v>620</v>
      </c>
      <c r="Q2364">
        <v>78</v>
      </c>
      <c r="R2364">
        <v>130</v>
      </c>
      <c r="S2364">
        <v>110</v>
      </c>
      <c r="T2364">
        <v>17</v>
      </c>
      <c r="U2364">
        <v>68</v>
      </c>
    </row>
    <row r="2365" spans="1:21" x14ac:dyDescent="0.25">
      <c r="A2365" t="s">
        <v>143489</v>
      </c>
      <c r="B2365" t="s">
        <v>390</v>
      </c>
      <c r="C2365" t="s">
        <v>143490</v>
      </c>
      <c r="D2365" t="s">
        <v>151941</v>
      </c>
      <c r="E2365" t="s">
        <v>2059</v>
      </c>
      <c r="F2365" t="s">
        <v>68121</v>
      </c>
      <c r="G2365" t="s">
        <v>177958</v>
      </c>
      <c r="H2365" t="s">
        <v>177959</v>
      </c>
      <c r="I2365" t="s">
        <v>177960</v>
      </c>
      <c r="J2365" t="s">
        <v>143491</v>
      </c>
      <c r="K2365" t="s">
        <v>153</v>
      </c>
      <c r="L2365" t="s">
        <v>61</v>
      </c>
      <c r="M2365">
        <v>340</v>
      </c>
      <c r="N2365">
        <v>1</v>
      </c>
      <c r="O2365">
        <v>7</v>
      </c>
      <c r="P2365">
        <v>49</v>
      </c>
      <c r="Q2365">
        <v>49</v>
      </c>
      <c r="S2365">
        <v>33</v>
      </c>
      <c r="T2365">
        <v>13</v>
      </c>
      <c r="U2365">
        <v>52</v>
      </c>
    </row>
    <row r="2366" spans="1:21" x14ac:dyDescent="0.25">
      <c r="A2366" t="s">
        <v>89746</v>
      </c>
      <c r="B2366" t="s">
        <v>390</v>
      </c>
      <c r="C2366" t="s">
        <v>89747</v>
      </c>
      <c r="D2366" t="s">
        <v>151942</v>
      </c>
      <c r="E2366" t="s">
        <v>245</v>
      </c>
      <c r="F2366" t="s">
        <v>89748</v>
      </c>
      <c r="G2366" t="s">
        <v>174698</v>
      </c>
      <c r="H2366" t="s">
        <v>86314</v>
      </c>
      <c r="I2366" t="s">
        <v>25</v>
      </c>
      <c r="J2366" t="s">
        <v>89749</v>
      </c>
      <c r="K2366" t="s">
        <v>227</v>
      </c>
      <c r="L2366" t="s">
        <v>39</v>
      </c>
      <c r="M2366">
        <v>8210</v>
      </c>
      <c r="N2366">
        <v>910</v>
      </c>
      <c r="O2366">
        <v>130</v>
      </c>
      <c r="P2366">
        <v>0</v>
      </c>
      <c r="Q2366">
        <v>0</v>
      </c>
      <c r="S2366">
        <v>0</v>
      </c>
      <c r="T2366">
        <v>0</v>
      </c>
      <c r="U2366">
        <v>0</v>
      </c>
    </row>
    <row r="2367" spans="1:21" x14ac:dyDescent="0.25">
      <c r="A2367" t="s">
        <v>119848</v>
      </c>
      <c r="B2367" t="s">
        <v>390</v>
      </c>
      <c r="C2367" t="s">
        <v>119849</v>
      </c>
      <c r="D2367" t="s">
        <v>151943</v>
      </c>
      <c r="E2367" t="s">
        <v>3417</v>
      </c>
      <c r="F2367" t="s">
        <v>14661</v>
      </c>
      <c r="G2367" t="s">
        <v>175547</v>
      </c>
      <c r="H2367" t="s">
        <v>27</v>
      </c>
      <c r="I2367" t="s">
        <v>27</v>
      </c>
      <c r="J2367" t="s">
        <v>119850</v>
      </c>
      <c r="K2367" t="s">
        <v>103</v>
      </c>
      <c r="L2367" t="s">
        <v>104</v>
      </c>
      <c r="M2367">
        <v>4510</v>
      </c>
      <c r="N2367">
        <v>150</v>
      </c>
      <c r="O2367">
        <v>16</v>
      </c>
      <c r="P2367">
        <v>690</v>
      </c>
      <c r="Q2367">
        <v>10</v>
      </c>
      <c r="R2367">
        <v>27</v>
      </c>
      <c r="S2367">
        <v>86</v>
      </c>
      <c r="T2367">
        <v>22</v>
      </c>
      <c r="U2367">
        <v>88</v>
      </c>
    </row>
    <row r="2368" spans="1:21" x14ac:dyDescent="0.25">
      <c r="A2368" t="s">
        <v>58635</v>
      </c>
      <c r="B2368" t="s">
        <v>390</v>
      </c>
      <c r="C2368" t="s">
        <v>58636</v>
      </c>
      <c r="D2368" t="s">
        <v>151944</v>
      </c>
      <c r="E2368" t="s">
        <v>91</v>
      </c>
      <c r="F2368" t="s">
        <v>14661</v>
      </c>
      <c r="G2368" t="s">
        <v>177961</v>
      </c>
      <c r="H2368" t="s">
        <v>177962</v>
      </c>
      <c r="I2368" t="s">
        <v>15623</v>
      </c>
      <c r="J2368" t="s">
        <v>58637</v>
      </c>
      <c r="K2368" t="s">
        <v>125</v>
      </c>
      <c r="L2368" t="s">
        <v>104</v>
      </c>
      <c r="M2368">
        <v>4410</v>
      </c>
      <c r="N2368">
        <v>120</v>
      </c>
      <c r="O2368">
        <v>23</v>
      </c>
      <c r="P2368">
        <v>700</v>
      </c>
      <c r="Q2368">
        <v>23</v>
      </c>
      <c r="R2368">
        <v>23</v>
      </c>
      <c r="S2368">
        <v>120</v>
      </c>
      <c r="T2368">
        <v>16</v>
      </c>
      <c r="U2368">
        <v>64</v>
      </c>
    </row>
    <row r="2369" spans="1:21" x14ac:dyDescent="0.25">
      <c r="A2369" t="s">
        <v>39560</v>
      </c>
      <c r="B2369" t="s">
        <v>390</v>
      </c>
      <c r="C2369" t="s">
        <v>39561</v>
      </c>
      <c r="D2369" t="s">
        <v>151945</v>
      </c>
      <c r="E2369" t="s">
        <v>128</v>
      </c>
      <c r="F2369" t="s">
        <v>75</v>
      </c>
      <c r="G2369" t="s">
        <v>177963</v>
      </c>
      <c r="H2369" t="s">
        <v>177964</v>
      </c>
      <c r="I2369" t="s">
        <v>75</v>
      </c>
      <c r="J2369" t="s">
        <v>27</v>
      </c>
      <c r="K2369" t="s">
        <v>227</v>
      </c>
      <c r="L2369" t="s">
        <v>39</v>
      </c>
      <c r="M2369">
        <v>4500</v>
      </c>
      <c r="N2369">
        <v>164</v>
      </c>
      <c r="O2369">
        <v>38</v>
      </c>
      <c r="P2369">
        <v>611</v>
      </c>
      <c r="Q2369">
        <v>175</v>
      </c>
      <c r="R2369">
        <v>67</v>
      </c>
      <c r="S2369">
        <v>112</v>
      </c>
      <c r="T2369">
        <v>8</v>
      </c>
      <c r="U2369">
        <v>32</v>
      </c>
    </row>
    <row r="2370" spans="1:21" x14ac:dyDescent="0.25">
      <c r="A2370" t="s">
        <v>24678</v>
      </c>
      <c r="B2370" t="s">
        <v>390</v>
      </c>
      <c r="C2370" t="s">
        <v>24679</v>
      </c>
      <c r="D2370" t="s">
        <v>151946</v>
      </c>
      <c r="E2370" t="s">
        <v>5421</v>
      </c>
      <c r="F2370" t="s">
        <v>24680</v>
      </c>
      <c r="G2370" t="s">
        <v>175420</v>
      </c>
      <c r="H2370" t="s">
        <v>177965</v>
      </c>
      <c r="I2370" t="s">
        <v>75</v>
      </c>
      <c r="J2370" t="s">
        <v>24681</v>
      </c>
      <c r="K2370" t="s">
        <v>125</v>
      </c>
      <c r="L2370" t="s">
        <v>104</v>
      </c>
      <c r="M2370">
        <v>6230</v>
      </c>
      <c r="N2370">
        <v>530</v>
      </c>
      <c r="O2370">
        <v>200</v>
      </c>
      <c r="P2370">
        <v>175</v>
      </c>
      <c r="Q2370">
        <v>10</v>
      </c>
      <c r="R2370">
        <v>120</v>
      </c>
      <c r="S2370">
        <v>130</v>
      </c>
      <c r="T2370">
        <v>0</v>
      </c>
      <c r="U2370">
        <v>0</v>
      </c>
    </row>
    <row r="2371" spans="1:21" x14ac:dyDescent="0.25">
      <c r="A2371" t="s">
        <v>68979</v>
      </c>
      <c r="B2371" t="s">
        <v>390</v>
      </c>
      <c r="C2371" t="s">
        <v>68980</v>
      </c>
      <c r="D2371" t="s">
        <v>67541</v>
      </c>
      <c r="E2371" t="s">
        <v>337</v>
      </c>
      <c r="F2371" t="s">
        <v>177966</v>
      </c>
      <c r="G2371" t="s">
        <v>175109</v>
      </c>
      <c r="H2371" t="s">
        <v>27</v>
      </c>
      <c r="I2371" t="s">
        <v>75</v>
      </c>
      <c r="J2371" t="s">
        <v>68981</v>
      </c>
      <c r="K2371" t="s">
        <v>191</v>
      </c>
      <c r="L2371" t="s">
        <v>95</v>
      </c>
      <c r="M2371">
        <v>490</v>
      </c>
      <c r="N2371">
        <v>16</v>
      </c>
      <c r="O2371">
        <v>12</v>
      </c>
      <c r="P2371">
        <v>52</v>
      </c>
      <c r="Q2371">
        <v>52</v>
      </c>
      <c r="S2371">
        <v>34</v>
      </c>
      <c r="T2371">
        <v>1</v>
      </c>
      <c r="U2371">
        <v>4</v>
      </c>
    </row>
    <row r="2372" spans="1:21" x14ac:dyDescent="0.25">
      <c r="A2372" t="s">
        <v>9163</v>
      </c>
      <c r="B2372" t="s">
        <v>390</v>
      </c>
      <c r="C2372" t="s">
        <v>9164</v>
      </c>
      <c r="D2372" t="s">
        <v>9129</v>
      </c>
      <c r="E2372" t="s">
        <v>91</v>
      </c>
      <c r="F2372" t="s">
        <v>9130</v>
      </c>
      <c r="G2372" t="s">
        <v>175764</v>
      </c>
      <c r="H2372" t="s">
        <v>177967</v>
      </c>
      <c r="I2372" t="s">
        <v>9130</v>
      </c>
      <c r="J2372" t="s">
        <v>27</v>
      </c>
      <c r="K2372" t="s">
        <v>191</v>
      </c>
      <c r="L2372" t="s">
        <v>95</v>
      </c>
      <c r="M2372">
        <v>4630</v>
      </c>
      <c r="N2372">
        <v>188</v>
      </c>
      <c r="O2372">
        <v>25</v>
      </c>
      <c r="P2372">
        <v>557</v>
      </c>
      <c r="Q2372">
        <v>95</v>
      </c>
      <c r="R2372">
        <v>65</v>
      </c>
      <c r="S2372">
        <v>145</v>
      </c>
      <c r="T2372">
        <v>37</v>
      </c>
      <c r="U2372">
        <v>148</v>
      </c>
    </row>
    <row r="2373" spans="1:21" x14ac:dyDescent="0.25">
      <c r="A2373" t="s">
        <v>142425</v>
      </c>
      <c r="B2373" t="s">
        <v>390</v>
      </c>
      <c r="C2373" t="s">
        <v>142426</v>
      </c>
      <c r="D2373" t="s">
        <v>151947</v>
      </c>
      <c r="E2373" t="s">
        <v>14417</v>
      </c>
      <c r="F2373" t="s">
        <v>9130</v>
      </c>
      <c r="G2373" t="s">
        <v>174646</v>
      </c>
      <c r="H2373" t="s">
        <v>177968</v>
      </c>
      <c r="I2373" t="s">
        <v>73349</v>
      </c>
      <c r="J2373" t="s">
        <v>142427</v>
      </c>
      <c r="K2373" t="s">
        <v>297</v>
      </c>
      <c r="L2373" t="s">
        <v>104</v>
      </c>
      <c r="M2373">
        <v>4440</v>
      </c>
      <c r="N2373">
        <v>156</v>
      </c>
      <c r="O2373">
        <v>48</v>
      </c>
      <c r="P2373">
        <v>676</v>
      </c>
      <c r="Q2373">
        <v>160</v>
      </c>
      <c r="R2373">
        <v>85</v>
      </c>
      <c r="S2373">
        <v>41</v>
      </c>
      <c r="T2373">
        <v>10</v>
      </c>
      <c r="U2373">
        <v>4</v>
      </c>
    </row>
    <row r="2374" spans="1:21" x14ac:dyDescent="0.25">
      <c r="A2374" t="s">
        <v>71540</v>
      </c>
      <c r="B2374" t="s">
        <v>390</v>
      </c>
      <c r="C2374" t="s">
        <v>71541</v>
      </c>
      <c r="D2374" t="s">
        <v>151948</v>
      </c>
      <c r="E2374" t="s">
        <v>71542</v>
      </c>
      <c r="F2374" t="s">
        <v>4458</v>
      </c>
      <c r="G2374" t="s">
        <v>71543</v>
      </c>
      <c r="H2374" t="s">
        <v>177969</v>
      </c>
      <c r="I2374" t="s">
        <v>27</v>
      </c>
      <c r="J2374" t="s">
        <v>71544</v>
      </c>
      <c r="K2374" t="s">
        <v>419</v>
      </c>
      <c r="L2374" t="s">
        <v>39</v>
      </c>
      <c r="M2374">
        <v>2310</v>
      </c>
      <c r="N2374">
        <v>40</v>
      </c>
      <c r="O2374">
        <v>10</v>
      </c>
      <c r="P2374">
        <v>405</v>
      </c>
      <c r="Q2374">
        <v>405</v>
      </c>
      <c r="R2374">
        <v>40</v>
      </c>
      <c r="S2374">
        <v>70</v>
      </c>
      <c r="T2374">
        <v>1</v>
      </c>
      <c r="U2374">
        <v>4</v>
      </c>
    </row>
    <row r="2375" spans="1:21" x14ac:dyDescent="0.25">
      <c r="A2375" t="s">
        <v>43270</v>
      </c>
      <c r="B2375" t="s">
        <v>390</v>
      </c>
      <c r="C2375" t="s">
        <v>43271</v>
      </c>
      <c r="D2375" t="s">
        <v>151949</v>
      </c>
      <c r="E2375" t="s">
        <v>70</v>
      </c>
      <c r="F2375" t="s">
        <v>43272</v>
      </c>
      <c r="G2375" t="s">
        <v>151949</v>
      </c>
      <c r="H2375" t="s">
        <v>151949</v>
      </c>
      <c r="I2375" t="s">
        <v>27</v>
      </c>
      <c r="J2375" t="s">
        <v>43273</v>
      </c>
      <c r="K2375" t="s">
        <v>304</v>
      </c>
      <c r="L2375" t="s">
        <v>39</v>
      </c>
      <c r="M2375">
        <v>3200</v>
      </c>
      <c r="N2375">
        <v>0</v>
      </c>
      <c r="O2375">
        <v>0</v>
      </c>
      <c r="P2375">
        <v>800</v>
      </c>
      <c r="Q2375">
        <v>0</v>
      </c>
      <c r="R2375">
        <v>0</v>
      </c>
      <c r="S2375">
        <v>0</v>
      </c>
      <c r="T2375">
        <v>6</v>
      </c>
      <c r="U2375">
        <v>24</v>
      </c>
    </row>
    <row r="2376" spans="1:21" x14ac:dyDescent="0.25">
      <c r="A2376" t="s">
        <v>108153</v>
      </c>
      <c r="B2376" t="s">
        <v>390</v>
      </c>
      <c r="C2376" t="s">
        <v>108154</v>
      </c>
      <c r="D2376" t="s">
        <v>151950</v>
      </c>
      <c r="E2376" t="s">
        <v>112</v>
      </c>
      <c r="F2376" t="s">
        <v>1925</v>
      </c>
      <c r="G2376" t="s">
        <v>177970</v>
      </c>
      <c r="H2376" t="s">
        <v>177971</v>
      </c>
      <c r="I2376" t="s">
        <v>27</v>
      </c>
      <c r="J2376" t="s">
        <v>108155</v>
      </c>
      <c r="K2376" t="s">
        <v>60</v>
      </c>
      <c r="L2376" t="s">
        <v>61</v>
      </c>
      <c r="M2376">
        <v>3520</v>
      </c>
      <c r="N2376">
        <v>75</v>
      </c>
      <c r="O2376">
        <v>19</v>
      </c>
      <c r="P2376">
        <v>418</v>
      </c>
      <c r="Q2376">
        <v>70</v>
      </c>
      <c r="R2376">
        <v>146</v>
      </c>
      <c r="S2376">
        <v>220</v>
      </c>
      <c r="T2376">
        <v>1</v>
      </c>
      <c r="U2376">
        <v>4</v>
      </c>
    </row>
    <row r="2377" spans="1:21" x14ac:dyDescent="0.25">
      <c r="A2377" t="s">
        <v>32916</v>
      </c>
      <c r="B2377" t="s">
        <v>390</v>
      </c>
      <c r="C2377" t="s">
        <v>32917</v>
      </c>
      <c r="D2377" t="s">
        <v>151781</v>
      </c>
      <c r="E2377" t="s">
        <v>1622</v>
      </c>
      <c r="F2377" t="s">
        <v>3606</v>
      </c>
      <c r="G2377" t="s">
        <v>177972</v>
      </c>
      <c r="H2377" t="s">
        <v>177973</v>
      </c>
      <c r="I2377" t="s">
        <v>27</v>
      </c>
      <c r="J2377" t="s">
        <v>32918</v>
      </c>
      <c r="K2377" t="s">
        <v>131</v>
      </c>
      <c r="L2377" t="s">
        <v>104</v>
      </c>
      <c r="M2377">
        <v>5250</v>
      </c>
      <c r="N2377">
        <v>286</v>
      </c>
      <c r="O2377">
        <v>48</v>
      </c>
      <c r="P2377">
        <v>609</v>
      </c>
      <c r="Q2377">
        <v>539</v>
      </c>
      <c r="R2377">
        <v>49</v>
      </c>
      <c r="S2377">
        <v>41</v>
      </c>
      <c r="T2377">
        <v>6</v>
      </c>
      <c r="U2377">
        <v>24</v>
      </c>
    </row>
    <row r="2378" spans="1:21" x14ac:dyDescent="0.25">
      <c r="A2378" t="s">
        <v>111656</v>
      </c>
      <c r="B2378" t="s">
        <v>390</v>
      </c>
      <c r="C2378" t="s">
        <v>111657</v>
      </c>
      <c r="D2378" t="s">
        <v>111658</v>
      </c>
      <c r="E2378" t="s">
        <v>947</v>
      </c>
      <c r="F2378" t="s">
        <v>111659</v>
      </c>
      <c r="G2378" t="s">
        <v>177974</v>
      </c>
      <c r="H2378" t="s">
        <v>177975</v>
      </c>
      <c r="I2378" t="s">
        <v>27</v>
      </c>
      <c r="J2378" t="s">
        <v>111660</v>
      </c>
      <c r="K2378" t="s">
        <v>60</v>
      </c>
      <c r="L2378" t="s">
        <v>61</v>
      </c>
      <c r="M2378">
        <v>3840</v>
      </c>
      <c r="N2378">
        <v>22</v>
      </c>
      <c r="O2378">
        <v>6</v>
      </c>
      <c r="P2378">
        <v>800</v>
      </c>
      <c r="Q2378">
        <v>3</v>
      </c>
      <c r="R2378">
        <v>39</v>
      </c>
      <c r="S2378">
        <v>90</v>
      </c>
      <c r="T2378">
        <v>3</v>
      </c>
      <c r="U2378">
        <v>12</v>
      </c>
    </row>
    <row r="2379" spans="1:21" x14ac:dyDescent="0.25">
      <c r="A2379" t="s">
        <v>16069</v>
      </c>
      <c r="B2379" t="s">
        <v>390</v>
      </c>
      <c r="C2379" t="s">
        <v>16070</v>
      </c>
      <c r="D2379" t="s">
        <v>16067</v>
      </c>
      <c r="E2379" t="s">
        <v>27</v>
      </c>
      <c r="F2379" t="s">
        <v>1247</v>
      </c>
      <c r="G2379" t="s">
        <v>177976</v>
      </c>
      <c r="H2379" t="s">
        <v>27</v>
      </c>
      <c r="I2379" t="s">
        <v>27</v>
      </c>
      <c r="J2379" t="s">
        <v>16071</v>
      </c>
      <c r="K2379" t="s">
        <v>143</v>
      </c>
      <c r="L2379" t="s">
        <v>104</v>
      </c>
      <c r="M2379">
        <v>4010</v>
      </c>
      <c r="N2379">
        <v>170</v>
      </c>
      <c r="O2379">
        <v>81</v>
      </c>
      <c r="P2379">
        <v>490</v>
      </c>
      <c r="Q2379">
        <v>118</v>
      </c>
      <c r="S2379">
        <v>94</v>
      </c>
      <c r="T2379">
        <v>44</v>
      </c>
      <c r="U2379">
        <v>176</v>
      </c>
    </row>
    <row r="2380" spans="1:21" x14ac:dyDescent="0.25">
      <c r="A2380" t="s">
        <v>57964</v>
      </c>
      <c r="B2380" t="s">
        <v>390</v>
      </c>
      <c r="C2380" t="s">
        <v>57965</v>
      </c>
      <c r="D2380" t="s">
        <v>151951</v>
      </c>
      <c r="E2380" t="s">
        <v>1888</v>
      </c>
      <c r="F2380" t="s">
        <v>11134</v>
      </c>
      <c r="G2380" t="s">
        <v>177977</v>
      </c>
      <c r="H2380" t="s">
        <v>177978</v>
      </c>
      <c r="I2380" t="s">
        <v>46</v>
      </c>
      <c r="J2380" t="s">
        <v>57966</v>
      </c>
      <c r="K2380" t="s">
        <v>390</v>
      </c>
      <c r="L2380" t="s">
        <v>39</v>
      </c>
      <c r="M2380">
        <v>3150</v>
      </c>
      <c r="N2380">
        <v>160</v>
      </c>
      <c r="O2380">
        <v>55</v>
      </c>
      <c r="P2380">
        <v>280</v>
      </c>
      <c r="Q2380">
        <v>35</v>
      </c>
      <c r="R2380">
        <v>57</v>
      </c>
      <c r="S2380">
        <v>120</v>
      </c>
      <c r="T2380">
        <v>12</v>
      </c>
      <c r="U2380">
        <v>48</v>
      </c>
    </row>
    <row r="2381" spans="1:21" x14ac:dyDescent="0.25">
      <c r="A2381" t="s">
        <v>119984</v>
      </c>
      <c r="B2381" t="s">
        <v>390</v>
      </c>
      <c r="C2381" t="s">
        <v>119985</v>
      </c>
      <c r="D2381" t="s">
        <v>119958</v>
      </c>
      <c r="E2381" t="s">
        <v>70</v>
      </c>
      <c r="F2381" t="s">
        <v>11134</v>
      </c>
      <c r="G2381" t="s">
        <v>177979</v>
      </c>
      <c r="H2381" t="s">
        <v>177980</v>
      </c>
      <c r="I2381" t="s">
        <v>871</v>
      </c>
      <c r="J2381" t="s">
        <v>119986</v>
      </c>
      <c r="K2381" t="s">
        <v>131</v>
      </c>
      <c r="L2381" t="s">
        <v>104</v>
      </c>
      <c r="M2381">
        <v>3000</v>
      </c>
      <c r="N2381">
        <v>80</v>
      </c>
      <c r="O2381">
        <v>31</v>
      </c>
      <c r="P2381">
        <v>440</v>
      </c>
      <c r="Q2381">
        <v>51</v>
      </c>
      <c r="S2381">
        <v>130</v>
      </c>
      <c r="T2381">
        <v>19</v>
      </c>
      <c r="U2381">
        <v>76</v>
      </c>
    </row>
    <row r="2382" spans="1:21" x14ac:dyDescent="0.25">
      <c r="A2382" t="s">
        <v>5565</v>
      </c>
      <c r="B2382" t="s">
        <v>390</v>
      </c>
      <c r="C2382" t="s">
        <v>5566</v>
      </c>
      <c r="D2382" t="s">
        <v>151952</v>
      </c>
      <c r="E2382" t="s">
        <v>27</v>
      </c>
      <c r="F2382" t="s">
        <v>5567</v>
      </c>
      <c r="G2382" t="s">
        <v>177981</v>
      </c>
      <c r="H2382" t="s">
        <v>27</v>
      </c>
      <c r="I2382" t="s">
        <v>27</v>
      </c>
      <c r="J2382" t="s">
        <v>5568</v>
      </c>
      <c r="K2382" t="s">
        <v>419</v>
      </c>
      <c r="L2382" t="s">
        <v>39</v>
      </c>
      <c r="M2382">
        <v>6220</v>
      </c>
      <c r="N2382">
        <v>524</v>
      </c>
      <c r="O2382">
        <v>84</v>
      </c>
      <c r="P2382">
        <v>59</v>
      </c>
      <c r="Q2382">
        <v>55</v>
      </c>
      <c r="R2382">
        <v>82</v>
      </c>
      <c r="S2382">
        <v>275</v>
      </c>
      <c r="T2382">
        <v>14</v>
      </c>
      <c r="U2382">
        <v>56</v>
      </c>
    </row>
    <row r="2383" spans="1:21" x14ac:dyDescent="0.25">
      <c r="A2383" t="s">
        <v>2678</v>
      </c>
      <c r="B2383" t="s">
        <v>390</v>
      </c>
      <c r="C2383" t="s">
        <v>2679</v>
      </c>
      <c r="D2383" t="s">
        <v>2669</v>
      </c>
      <c r="E2383" t="s">
        <v>27</v>
      </c>
      <c r="F2383" t="s">
        <v>2669</v>
      </c>
      <c r="G2383" t="s">
        <v>177982</v>
      </c>
      <c r="H2383" t="s">
        <v>27</v>
      </c>
      <c r="I2383" t="s">
        <v>27</v>
      </c>
      <c r="J2383" t="s">
        <v>2680</v>
      </c>
      <c r="K2383" t="s">
        <v>115</v>
      </c>
      <c r="L2383" t="s">
        <v>95</v>
      </c>
      <c r="M2383">
        <v>900</v>
      </c>
      <c r="N2383">
        <v>32</v>
      </c>
      <c r="O2383">
        <v>21</v>
      </c>
      <c r="P2383">
        <v>121</v>
      </c>
      <c r="Q2383">
        <v>106</v>
      </c>
      <c r="R2383">
        <v>23</v>
      </c>
      <c r="S2383">
        <v>33</v>
      </c>
      <c r="T2383">
        <v>1</v>
      </c>
      <c r="U2383">
        <v>4</v>
      </c>
    </row>
    <row r="2384" spans="1:21" x14ac:dyDescent="0.25">
      <c r="A2384" t="s">
        <v>60802</v>
      </c>
      <c r="B2384" t="s">
        <v>390</v>
      </c>
      <c r="C2384" t="s">
        <v>60803</v>
      </c>
      <c r="D2384" t="s">
        <v>60804</v>
      </c>
      <c r="E2384" t="s">
        <v>112</v>
      </c>
      <c r="F2384" t="s">
        <v>2697</v>
      </c>
      <c r="G2384" t="s">
        <v>177983</v>
      </c>
      <c r="H2384" t="s">
        <v>27</v>
      </c>
      <c r="I2384" t="s">
        <v>27</v>
      </c>
      <c r="J2384" t="s">
        <v>60805</v>
      </c>
      <c r="K2384" t="s">
        <v>103</v>
      </c>
      <c r="L2384" t="s">
        <v>49</v>
      </c>
      <c r="M2384">
        <v>590</v>
      </c>
      <c r="N2384">
        <v>4</v>
      </c>
      <c r="O2384">
        <v>3</v>
      </c>
      <c r="P2384">
        <v>53</v>
      </c>
      <c r="Q2384">
        <v>51</v>
      </c>
      <c r="S2384">
        <v>83</v>
      </c>
      <c r="T2384">
        <v>17</v>
      </c>
      <c r="U2384">
        <v>68</v>
      </c>
    </row>
    <row r="2385" spans="1:21" x14ac:dyDescent="0.25">
      <c r="A2385" t="s">
        <v>36614</v>
      </c>
      <c r="B2385" t="s">
        <v>390</v>
      </c>
      <c r="C2385" t="s">
        <v>36615</v>
      </c>
      <c r="D2385" t="s">
        <v>151953</v>
      </c>
      <c r="E2385" t="s">
        <v>36616</v>
      </c>
      <c r="F2385" t="s">
        <v>2697</v>
      </c>
      <c r="G2385" t="s">
        <v>174828</v>
      </c>
      <c r="H2385" t="s">
        <v>27</v>
      </c>
      <c r="I2385" t="s">
        <v>27</v>
      </c>
      <c r="J2385" t="s">
        <v>36617</v>
      </c>
      <c r="K2385" t="s">
        <v>221</v>
      </c>
      <c r="L2385" t="s">
        <v>39</v>
      </c>
      <c r="M2385">
        <v>1390</v>
      </c>
      <c r="N2385">
        <v>48</v>
      </c>
      <c r="O2385">
        <v>30</v>
      </c>
      <c r="P2385">
        <v>205</v>
      </c>
      <c r="Q2385">
        <v>200</v>
      </c>
      <c r="S2385">
        <v>33</v>
      </c>
      <c r="T2385">
        <v>15</v>
      </c>
      <c r="U2385">
        <v>6</v>
      </c>
    </row>
    <row r="2386" spans="1:21" x14ac:dyDescent="0.25">
      <c r="A2386" t="s">
        <v>3578</v>
      </c>
      <c r="B2386" t="s">
        <v>390</v>
      </c>
      <c r="C2386" t="s">
        <v>3579</v>
      </c>
      <c r="D2386" t="s">
        <v>151954</v>
      </c>
      <c r="E2386" t="s">
        <v>1935</v>
      </c>
      <c r="F2386" t="s">
        <v>3580</v>
      </c>
      <c r="G2386" t="s">
        <v>177984</v>
      </c>
      <c r="H2386" t="s">
        <v>177985</v>
      </c>
      <c r="I2386" t="s">
        <v>27</v>
      </c>
      <c r="J2386" t="s">
        <v>3581</v>
      </c>
      <c r="K2386" t="s">
        <v>419</v>
      </c>
      <c r="L2386" t="s">
        <v>104</v>
      </c>
      <c r="M2386">
        <v>230</v>
      </c>
      <c r="N2386">
        <v>0</v>
      </c>
      <c r="O2386">
        <v>0</v>
      </c>
      <c r="P2386">
        <v>51</v>
      </c>
      <c r="Q2386">
        <v>51</v>
      </c>
      <c r="R2386">
        <v>15</v>
      </c>
      <c r="S2386">
        <v>1</v>
      </c>
      <c r="T2386">
        <v>0</v>
      </c>
      <c r="U2386">
        <v>0</v>
      </c>
    </row>
    <row r="2387" spans="1:21" x14ac:dyDescent="0.25">
      <c r="A2387" t="s">
        <v>126203</v>
      </c>
      <c r="B2387" t="s">
        <v>390</v>
      </c>
      <c r="C2387" t="s">
        <v>126204</v>
      </c>
      <c r="D2387" t="s">
        <v>151955</v>
      </c>
      <c r="E2387" t="s">
        <v>126205</v>
      </c>
      <c r="F2387" t="s">
        <v>3580</v>
      </c>
      <c r="G2387" t="s">
        <v>177986</v>
      </c>
      <c r="H2387" t="s">
        <v>177987</v>
      </c>
      <c r="I2387" t="s">
        <v>27</v>
      </c>
      <c r="J2387" t="s">
        <v>126206</v>
      </c>
      <c r="K2387" t="s">
        <v>38</v>
      </c>
      <c r="L2387" t="s">
        <v>39</v>
      </c>
      <c r="M2387">
        <v>140</v>
      </c>
      <c r="N2387">
        <v>0</v>
      </c>
      <c r="O2387">
        <v>0</v>
      </c>
      <c r="P2387">
        <v>29</v>
      </c>
      <c r="Q2387">
        <v>29</v>
      </c>
      <c r="S2387">
        <v>2</v>
      </c>
      <c r="T2387">
        <v>4</v>
      </c>
      <c r="U2387">
        <v>16</v>
      </c>
    </row>
    <row r="2388" spans="1:21" x14ac:dyDescent="0.25">
      <c r="A2388" t="s">
        <v>114094</v>
      </c>
      <c r="B2388" t="s">
        <v>390</v>
      </c>
      <c r="C2388" t="s">
        <v>114095</v>
      </c>
      <c r="D2388" t="s">
        <v>151956</v>
      </c>
      <c r="E2388" t="s">
        <v>114096</v>
      </c>
      <c r="F2388" t="s">
        <v>114097</v>
      </c>
      <c r="G2388" t="s">
        <v>177988</v>
      </c>
      <c r="H2388" t="s">
        <v>27</v>
      </c>
      <c r="I2388" t="s">
        <v>92276</v>
      </c>
      <c r="J2388" t="s">
        <v>114098</v>
      </c>
      <c r="K2388" t="s">
        <v>1311</v>
      </c>
      <c r="L2388" t="s">
        <v>49</v>
      </c>
      <c r="M2388">
        <v>4280</v>
      </c>
      <c r="N2388">
        <v>217</v>
      </c>
      <c r="O2388">
        <v>160</v>
      </c>
      <c r="P2388">
        <v>520</v>
      </c>
      <c r="Q2388">
        <v>385</v>
      </c>
      <c r="S2388">
        <v>58</v>
      </c>
      <c r="T2388">
        <v>3</v>
      </c>
      <c r="U2388">
        <v>12</v>
      </c>
    </row>
    <row r="2389" spans="1:21" x14ac:dyDescent="0.25">
      <c r="A2389" t="s">
        <v>51381</v>
      </c>
      <c r="B2389" t="s">
        <v>390</v>
      </c>
      <c r="C2389" t="s">
        <v>51382</v>
      </c>
      <c r="D2389" t="s">
        <v>151957</v>
      </c>
      <c r="E2389" t="s">
        <v>27</v>
      </c>
      <c r="F2389" t="s">
        <v>11256</v>
      </c>
      <c r="G2389" t="s">
        <v>177042</v>
      </c>
      <c r="H2389" t="s">
        <v>177989</v>
      </c>
      <c r="I2389" t="s">
        <v>27</v>
      </c>
      <c r="J2389" t="s">
        <v>51383</v>
      </c>
      <c r="K2389" t="s">
        <v>227</v>
      </c>
      <c r="L2389" t="s">
        <v>104</v>
      </c>
      <c r="M2389">
        <v>600</v>
      </c>
      <c r="N2389">
        <v>5</v>
      </c>
      <c r="O2389">
        <v>0</v>
      </c>
      <c r="P2389">
        <v>116</v>
      </c>
      <c r="Q2389">
        <v>106</v>
      </c>
      <c r="R2389">
        <v>6</v>
      </c>
      <c r="S2389">
        <v>20</v>
      </c>
      <c r="T2389">
        <v>0</v>
      </c>
      <c r="U2389">
        <v>0</v>
      </c>
    </row>
    <row r="2390" spans="1:21" x14ac:dyDescent="0.25">
      <c r="A2390" t="s">
        <v>95436</v>
      </c>
      <c r="B2390" t="s">
        <v>390</v>
      </c>
      <c r="C2390" t="s">
        <v>95437</v>
      </c>
      <c r="D2390" t="s">
        <v>95427</v>
      </c>
      <c r="E2390" t="s">
        <v>1863</v>
      </c>
      <c r="F2390" t="s">
        <v>95438</v>
      </c>
      <c r="G2390" t="s">
        <v>177990</v>
      </c>
      <c r="H2390" t="s">
        <v>177991</v>
      </c>
      <c r="I2390" t="s">
        <v>27</v>
      </c>
      <c r="J2390" t="s">
        <v>95439</v>
      </c>
      <c r="K2390" t="s">
        <v>115</v>
      </c>
      <c r="L2390" t="s">
        <v>95</v>
      </c>
      <c r="M2390">
        <v>300</v>
      </c>
      <c r="N2390">
        <v>1</v>
      </c>
      <c r="O2390">
        <v>1</v>
      </c>
      <c r="P2390">
        <v>49</v>
      </c>
      <c r="Q2390">
        <v>49</v>
      </c>
      <c r="R2390">
        <v>15</v>
      </c>
      <c r="S2390">
        <v>12</v>
      </c>
      <c r="T2390">
        <v>38</v>
      </c>
      <c r="U2390">
        <v>152</v>
      </c>
    </row>
    <row r="2391" spans="1:21" x14ac:dyDescent="0.25">
      <c r="A2391" t="s">
        <v>14289</v>
      </c>
      <c r="B2391" t="s">
        <v>390</v>
      </c>
      <c r="C2391" t="s">
        <v>14290</v>
      </c>
      <c r="D2391" t="s">
        <v>14291</v>
      </c>
      <c r="E2391" t="s">
        <v>1113</v>
      </c>
      <c r="F2391" t="s">
        <v>265</v>
      </c>
      <c r="G2391" t="s">
        <v>177992</v>
      </c>
      <c r="H2391" t="s">
        <v>177993</v>
      </c>
      <c r="I2391" t="s">
        <v>27</v>
      </c>
      <c r="J2391" t="s">
        <v>14292</v>
      </c>
      <c r="K2391" t="s">
        <v>60</v>
      </c>
      <c r="L2391" t="s">
        <v>61</v>
      </c>
      <c r="M2391">
        <v>970</v>
      </c>
      <c r="N2391">
        <v>5</v>
      </c>
      <c r="O2391">
        <v>1</v>
      </c>
      <c r="P2391">
        <v>132</v>
      </c>
      <c r="Q2391">
        <v>6</v>
      </c>
      <c r="S2391">
        <v>70</v>
      </c>
      <c r="T2391">
        <v>11</v>
      </c>
      <c r="U2391">
        <v>44</v>
      </c>
    </row>
    <row r="2392" spans="1:21" x14ac:dyDescent="0.25">
      <c r="A2392" t="s">
        <v>52862</v>
      </c>
      <c r="B2392" t="s">
        <v>390</v>
      </c>
      <c r="C2392" t="s">
        <v>52863</v>
      </c>
      <c r="D2392" t="s">
        <v>35836</v>
      </c>
      <c r="E2392" t="s">
        <v>27</v>
      </c>
      <c r="F2392" t="s">
        <v>35836</v>
      </c>
      <c r="G2392" t="s">
        <v>177994</v>
      </c>
      <c r="H2392" t="s">
        <v>27</v>
      </c>
      <c r="I2392" t="s">
        <v>27</v>
      </c>
      <c r="J2392" t="s">
        <v>52864</v>
      </c>
      <c r="K2392" t="s">
        <v>196</v>
      </c>
      <c r="L2392" t="s">
        <v>39</v>
      </c>
      <c r="M2392">
        <v>2880</v>
      </c>
      <c r="N2392">
        <v>250</v>
      </c>
      <c r="O2392">
        <v>170</v>
      </c>
      <c r="P2392">
        <v>8</v>
      </c>
      <c r="Q2392">
        <v>5</v>
      </c>
      <c r="S2392">
        <v>150</v>
      </c>
      <c r="T2392">
        <v>56</v>
      </c>
      <c r="U2392">
        <v>224</v>
      </c>
    </row>
    <row r="2393" spans="1:21" x14ac:dyDescent="0.25">
      <c r="A2393" t="s">
        <v>132896</v>
      </c>
      <c r="B2393" t="s">
        <v>390</v>
      </c>
      <c r="C2393" t="s">
        <v>132897</v>
      </c>
      <c r="D2393" t="s">
        <v>132876</v>
      </c>
      <c r="E2393" t="s">
        <v>91</v>
      </c>
      <c r="F2393" t="s">
        <v>58</v>
      </c>
      <c r="G2393" t="s">
        <v>177995</v>
      </c>
      <c r="H2393" t="s">
        <v>27</v>
      </c>
      <c r="I2393" t="s">
        <v>27</v>
      </c>
      <c r="J2393" t="s">
        <v>27</v>
      </c>
      <c r="K2393" t="s">
        <v>390</v>
      </c>
      <c r="L2393" t="s">
        <v>39</v>
      </c>
      <c r="M2393">
        <v>4850</v>
      </c>
      <c r="N2393">
        <v>210</v>
      </c>
      <c r="O2393">
        <v>16</v>
      </c>
      <c r="P2393">
        <v>660</v>
      </c>
      <c r="Q2393">
        <v>0</v>
      </c>
      <c r="R2393">
        <v>34</v>
      </c>
      <c r="S2393">
        <v>68</v>
      </c>
      <c r="T2393">
        <v>10</v>
      </c>
      <c r="U2393">
        <v>4</v>
      </c>
    </row>
    <row r="2394" spans="1:21" x14ac:dyDescent="0.25">
      <c r="A2394" t="s">
        <v>92886</v>
      </c>
      <c r="B2394" t="s">
        <v>390</v>
      </c>
      <c r="C2394" t="s">
        <v>92887</v>
      </c>
      <c r="D2394" t="s">
        <v>151958</v>
      </c>
      <c r="E2394" t="s">
        <v>690</v>
      </c>
      <c r="F2394" t="s">
        <v>58</v>
      </c>
      <c r="G2394" t="s">
        <v>175472</v>
      </c>
      <c r="H2394" t="s">
        <v>177996</v>
      </c>
      <c r="I2394" t="s">
        <v>27</v>
      </c>
      <c r="J2394" t="s">
        <v>92888</v>
      </c>
      <c r="K2394" t="s">
        <v>191</v>
      </c>
      <c r="L2394" t="s">
        <v>95</v>
      </c>
      <c r="M2394">
        <v>2810</v>
      </c>
      <c r="N2394">
        <v>46</v>
      </c>
      <c r="O2394">
        <v>6</v>
      </c>
      <c r="P2394">
        <v>490</v>
      </c>
      <c r="Q2394">
        <v>50</v>
      </c>
      <c r="R2394">
        <v>36</v>
      </c>
      <c r="S2394">
        <v>92</v>
      </c>
      <c r="T2394">
        <v>11</v>
      </c>
      <c r="U2394">
        <v>44</v>
      </c>
    </row>
    <row r="2395" spans="1:21" x14ac:dyDescent="0.25">
      <c r="A2395" t="s">
        <v>92759</v>
      </c>
      <c r="B2395" t="s">
        <v>390</v>
      </c>
      <c r="C2395" t="s">
        <v>92760</v>
      </c>
      <c r="D2395" t="s">
        <v>92333</v>
      </c>
      <c r="E2395" t="s">
        <v>690</v>
      </c>
      <c r="F2395" t="s">
        <v>58</v>
      </c>
      <c r="G2395" t="s">
        <v>176699</v>
      </c>
      <c r="H2395" t="s">
        <v>177997</v>
      </c>
      <c r="I2395" t="s">
        <v>58</v>
      </c>
      <c r="J2395" t="s">
        <v>92761</v>
      </c>
      <c r="K2395" t="s">
        <v>94</v>
      </c>
      <c r="L2395" t="s">
        <v>95</v>
      </c>
      <c r="M2395">
        <v>2600</v>
      </c>
      <c r="N2395">
        <v>32</v>
      </c>
      <c r="O2395">
        <v>5</v>
      </c>
      <c r="P2395">
        <v>510</v>
      </c>
      <c r="Q2395">
        <v>45</v>
      </c>
      <c r="R2395">
        <v>28</v>
      </c>
      <c r="S2395">
        <v>51</v>
      </c>
      <c r="T2395">
        <v>11</v>
      </c>
      <c r="U2395">
        <v>44</v>
      </c>
    </row>
    <row r="2396" spans="1:21" x14ac:dyDescent="0.25">
      <c r="A2396" t="s">
        <v>25393</v>
      </c>
      <c r="B2396" t="s">
        <v>390</v>
      </c>
      <c r="C2396" t="s">
        <v>25394</v>
      </c>
      <c r="D2396" t="s">
        <v>24748</v>
      </c>
      <c r="E2396" t="s">
        <v>23</v>
      </c>
      <c r="F2396" t="s">
        <v>58</v>
      </c>
      <c r="G2396" t="s">
        <v>175420</v>
      </c>
      <c r="H2396" t="s">
        <v>177998</v>
      </c>
      <c r="I2396" t="s">
        <v>58</v>
      </c>
      <c r="J2396" t="s">
        <v>25395</v>
      </c>
      <c r="K2396" t="s">
        <v>650</v>
      </c>
      <c r="L2396" t="s">
        <v>49</v>
      </c>
      <c r="M2396">
        <v>5360</v>
      </c>
      <c r="N2396">
        <v>320</v>
      </c>
      <c r="O2396">
        <v>190</v>
      </c>
      <c r="P2396">
        <v>530</v>
      </c>
      <c r="Q2396">
        <v>490</v>
      </c>
      <c r="R2396">
        <v>73</v>
      </c>
      <c r="S2396">
        <v>59</v>
      </c>
      <c r="T2396">
        <v>0</v>
      </c>
      <c r="U2396">
        <v>0</v>
      </c>
    </row>
    <row r="2397" spans="1:21" x14ac:dyDescent="0.25">
      <c r="A2397" t="s">
        <v>106134</v>
      </c>
      <c r="B2397" t="s">
        <v>390</v>
      </c>
      <c r="C2397" t="s">
        <v>106135</v>
      </c>
      <c r="D2397" t="s">
        <v>151959</v>
      </c>
      <c r="E2397" t="s">
        <v>1884</v>
      </c>
      <c r="F2397" t="s">
        <v>143004</v>
      </c>
      <c r="G2397" t="s">
        <v>176494</v>
      </c>
      <c r="H2397" t="s">
        <v>177999</v>
      </c>
      <c r="I2397" t="s">
        <v>27</v>
      </c>
      <c r="J2397" t="s">
        <v>106136</v>
      </c>
      <c r="K2397" t="s">
        <v>38</v>
      </c>
      <c r="L2397" t="s">
        <v>39</v>
      </c>
      <c r="M2397">
        <v>1520</v>
      </c>
      <c r="N2397">
        <v>0</v>
      </c>
      <c r="O2397">
        <v>0</v>
      </c>
      <c r="P2397">
        <v>350</v>
      </c>
      <c r="Q2397">
        <v>340</v>
      </c>
      <c r="R2397">
        <v>20</v>
      </c>
      <c r="S2397">
        <v>0</v>
      </c>
      <c r="T2397">
        <v>1</v>
      </c>
      <c r="U2397">
        <v>4</v>
      </c>
    </row>
    <row r="2398" spans="1:21" x14ac:dyDescent="0.25">
      <c r="A2398" t="s">
        <v>31027</v>
      </c>
      <c r="B2398" t="s">
        <v>390</v>
      </c>
      <c r="C2398" t="s">
        <v>31028</v>
      </c>
      <c r="D2398" t="s">
        <v>151960</v>
      </c>
      <c r="E2398" t="s">
        <v>31029</v>
      </c>
      <c r="F2398" t="s">
        <v>58</v>
      </c>
      <c r="G2398" t="s">
        <v>174696</v>
      </c>
      <c r="H2398" t="s">
        <v>178000</v>
      </c>
      <c r="I2398" t="s">
        <v>27</v>
      </c>
      <c r="J2398" t="s">
        <v>31030</v>
      </c>
      <c r="K2398" t="s">
        <v>395</v>
      </c>
      <c r="L2398" t="s">
        <v>39</v>
      </c>
      <c r="M2398">
        <v>4220</v>
      </c>
      <c r="N2398">
        <v>82</v>
      </c>
      <c r="O2398">
        <v>9</v>
      </c>
      <c r="P2398">
        <v>760</v>
      </c>
      <c r="Q2398">
        <v>22</v>
      </c>
      <c r="R2398">
        <v>25</v>
      </c>
      <c r="S2398">
        <v>100</v>
      </c>
      <c r="T2398">
        <v>14</v>
      </c>
      <c r="U2398">
        <v>56</v>
      </c>
    </row>
    <row r="2399" spans="1:21" x14ac:dyDescent="0.25">
      <c r="A2399" t="s">
        <v>144537</v>
      </c>
      <c r="B2399" t="s">
        <v>390</v>
      </c>
      <c r="C2399" t="s">
        <v>144538</v>
      </c>
      <c r="D2399" t="s">
        <v>151961</v>
      </c>
      <c r="E2399" t="s">
        <v>23</v>
      </c>
      <c r="F2399" t="s">
        <v>58</v>
      </c>
      <c r="G2399" t="s">
        <v>175420</v>
      </c>
      <c r="H2399" t="s">
        <v>178001</v>
      </c>
      <c r="I2399" t="s">
        <v>58</v>
      </c>
      <c r="J2399" t="s">
        <v>144539</v>
      </c>
      <c r="K2399" t="s">
        <v>540</v>
      </c>
      <c r="L2399" t="s">
        <v>104</v>
      </c>
      <c r="M2399">
        <v>6080</v>
      </c>
      <c r="N2399">
        <v>500</v>
      </c>
      <c r="O2399">
        <v>300</v>
      </c>
      <c r="P2399">
        <v>230</v>
      </c>
      <c r="Q2399">
        <v>130</v>
      </c>
      <c r="R2399">
        <v>120</v>
      </c>
      <c r="S2399">
        <v>110</v>
      </c>
      <c r="T2399">
        <v>0</v>
      </c>
      <c r="U2399">
        <v>0</v>
      </c>
    </row>
    <row r="2400" spans="1:21" x14ac:dyDescent="0.25">
      <c r="A2400" t="s">
        <v>130783</v>
      </c>
      <c r="B2400" t="s">
        <v>390</v>
      </c>
      <c r="C2400" t="s">
        <v>130784</v>
      </c>
      <c r="D2400" t="s">
        <v>151962</v>
      </c>
      <c r="E2400" t="s">
        <v>10131</v>
      </c>
      <c r="F2400" t="s">
        <v>58</v>
      </c>
      <c r="G2400" t="s">
        <v>178002</v>
      </c>
      <c r="H2400" t="s">
        <v>178003</v>
      </c>
      <c r="I2400" t="s">
        <v>27</v>
      </c>
      <c r="J2400" t="s">
        <v>130785</v>
      </c>
      <c r="K2400" t="s">
        <v>125</v>
      </c>
      <c r="L2400" t="s">
        <v>104</v>
      </c>
      <c r="M2400">
        <v>3690</v>
      </c>
      <c r="N2400">
        <v>330</v>
      </c>
      <c r="O2400">
        <v>60</v>
      </c>
      <c r="P2400">
        <v>0</v>
      </c>
      <c r="Q2400">
        <v>0</v>
      </c>
      <c r="R2400">
        <v>0</v>
      </c>
      <c r="S2400">
        <v>181</v>
      </c>
      <c r="T2400">
        <v>8</v>
      </c>
      <c r="U2400">
        <v>32</v>
      </c>
    </row>
    <row r="2401" spans="1:21" x14ac:dyDescent="0.25">
      <c r="A2401" t="s">
        <v>97831</v>
      </c>
      <c r="B2401" t="s">
        <v>390</v>
      </c>
      <c r="C2401" t="s">
        <v>97832</v>
      </c>
      <c r="D2401" t="s">
        <v>151963</v>
      </c>
      <c r="E2401" t="s">
        <v>840</v>
      </c>
      <c r="F2401" t="s">
        <v>58</v>
      </c>
      <c r="G2401" t="s">
        <v>178004</v>
      </c>
      <c r="H2401" t="s">
        <v>178005</v>
      </c>
      <c r="I2401" t="s">
        <v>178006</v>
      </c>
      <c r="J2401" t="s">
        <v>97833</v>
      </c>
      <c r="K2401" t="s">
        <v>297</v>
      </c>
      <c r="L2401" t="s">
        <v>104</v>
      </c>
      <c r="M2401">
        <v>5570</v>
      </c>
      <c r="N2401">
        <v>360</v>
      </c>
      <c r="O2401">
        <v>41</v>
      </c>
      <c r="P2401">
        <v>510</v>
      </c>
      <c r="Q2401">
        <v>6</v>
      </c>
      <c r="R2401">
        <v>36</v>
      </c>
      <c r="S2401">
        <v>55</v>
      </c>
      <c r="T2401">
        <v>10</v>
      </c>
      <c r="U2401">
        <v>4</v>
      </c>
    </row>
    <row r="2402" spans="1:21" x14ac:dyDescent="0.25">
      <c r="A2402" t="s">
        <v>29552</v>
      </c>
      <c r="B2402" t="s">
        <v>390</v>
      </c>
      <c r="C2402" t="s">
        <v>29553</v>
      </c>
      <c r="D2402" t="s">
        <v>29530</v>
      </c>
      <c r="E2402" t="s">
        <v>4943</v>
      </c>
      <c r="F2402" t="s">
        <v>58</v>
      </c>
      <c r="G2402" t="s">
        <v>175444</v>
      </c>
      <c r="H2402" t="s">
        <v>178007</v>
      </c>
      <c r="I2402" t="s">
        <v>58</v>
      </c>
      <c r="J2402" t="s">
        <v>29554</v>
      </c>
      <c r="K2402" t="s">
        <v>94</v>
      </c>
      <c r="L2402" t="s">
        <v>95</v>
      </c>
      <c r="M2402">
        <v>3780</v>
      </c>
      <c r="N2402">
        <v>7</v>
      </c>
      <c r="O2402">
        <v>2</v>
      </c>
      <c r="P2402">
        <v>840</v>
      </c>
      <c r="Q2402">
        <v>66</v>
      </c>
      <c r="R2402">
        <v>32</v>
      </c>
      <c r="S2402">
        <v>73</v>
      </c>
      <c r="T2402">
        <v>10</v>
      </c>
      <c r="U2402">
        <v>4</v>
      </c>
    </row>
    <row r="2403" spans="1:21" x14ac:dyDescent="0.25">
      <c r="A2403" t="s">
        <v>29568</v>
      </c>
      <c r="B2403" t="s">
        <v>390</v>
      </c>
      <c r="C2403" t="s">
        <v>29569</v>
      </c>
      <c r="D2403" t="s">
        <v>29570</v>
      </c>
      <c r="E2403" t="s">
        <v>107</v>
      </c>
      <c r="F2403" t="s">
        <v>58</v>
      </c>
      <c r="G2403" t="s">
        <v>175444</v>
      </c>
      <c r="H2403" t="s">
        <v>27</v>
      </c>
      <c r="I2403" t="s">
        <v>27</v>
      </c>
      <c r="J2403" t="s">
        <v>29571</v>
      </c>
      <c r="K2403" t="s">
        <v>115</v>
      </c>
      <c r="L2403" t="s">
        <v>95</v>
      </c>
      <c r="M2403">
        <v>3700</v>
      </c>
      <c r="N2403">
        <v>10</v>
      </c>
      <c r="O2403">
        <v>3</v>
      </c>
      <c r="P2403">
        <v>810</v>
      </c>
      <c r="Q2403">
        <v>65</v>
      </c>
      <c r="R2403">
        <v>40</v>
      </c>
      <c r="S2403">
        <v>73</v>
      </c>
      <c r="T2403">
        <v>10</v>
      </c>
      <c r="U2403">
        <v>4</v>
      </c>
    </row>
    <row r="2404" spans="1:21" x14ac:dyDescent="0.25">
      <c r="A2404" t="s">
        <v>139372</v>
      </c>
      <c r="B2404" t="s">
        <v>390</v>
      </c>
      <c r="C2404" t="s">
        <v>139373</v>
      </c>
      <c r="D2404" t="s">
        <v>139374</v>
      </c>
      <c r="E2404" t="s">
        <v>57</v>
      </c>
      <c r="F2404" t="s">
        <v>58</v>
      </c>
      <c r="G2404" t="s">
        <v>178008</v>
      </c>
      <c r="H2404" t="s">
        <v>178009</v>
      </c>
      <c r="I2404" t="s">
        <v>27</v>
      </c>
      <c r="J2404" t="s">
        <v>139375</v>
      </c>
      <c r="K2404" t="s">
        <v>153</v>
      </c>
      <c r="L2404" t="s">
        <v>61</v>
      </c>
      <c r="M2404">
        <v>420</v>
      </c>
      <c r="N2404">
        <v>0</v>
      </c>
      <c r="O2404">
        <v>0</v>
      </c>
      <c r="P2404">
        <v>51</v>
      </c>
      <c r="Q2404">
        <v>51</v>
      </c>
      <c r="R2404">
        <v>0</v>
      </c>
      <c r="S2404">
        <v>41</v>
      </c>
      <c r="T2404">
        <v>1</v>
      </c>
      <c r="U2404">
        <v>4</v>
      </c>
    </row>
    <row r="2405" spans="1:21" x14ac:dyDescent="0.25">
      <c r="A2405" t="s">
        <v>86306</v>
      </c>
      <c r="B2405" t="s">
        <v>390</v>
      </c>
      <c r="C2405" t="s">
        <v>86307</v>
      </c>
      <c r="D2405" t="s">
        <v>151964</v>
      </c>
      <c r="E2405" t="s">
        <v>558</v>
      </c>
      <c r="F2405" t="s">
        <v>2140</v>
      </c>
      <c r="G2405" t="s">
        <v>176527</v>
      </c>
      <c r="H2405" t="s">
        <v>27</v>
      </c>
      <c r="I2405" t="s">
        <v>27</v>
      </c>
      <c r="J2405" t="s">
        <v>86308</v>
      </c>
      <c r="K2405" t="s">
        <v>227</v>
      </c>
      <c r="L2405" t="s">
        <v>39</v>
      </c>
      <c r="M2405">
        <v>8240</v>
      </c>
      <c r="N2405">
        <v>920</v>
      </c>
      <c r="O2405">
        <v>140</v>
      </c>
      <c r="P2405">
        <v>0</v>
      </c>
      <c r="Q2405">
        <v>0</v>
      </c>
      <c r="R2405">
        <v>0</v>
      </c>
      <c r="S2405">
        <v>0</v>
      </c>
      <c r="T2405">
        <v>0</v>
      </c>
      <c r="U2405">
        <v>0</v>
      </c>
    </row>
    <row r="2406" spans="1:21" x14ac:dyDescent="0.25">
      <c r="A2406" t="s">
        <v>114836</v>
      </c>
      <c r="B2406" t="s">
        <v>390</v>
      </c>
      <c r="C2406" t="s">
        <v>114837</v>
      </c>
      <c r="D2406" t="s">
        <v>114838</v>
      </c>
      <c r="E2406" t="s">
        <v>128</v>
      </c>
      <c r="F2406" t="s">
        <v>6417</v>
      </c>
      <c r="G2406" t="s">
        <v>175351</v>
      </c>
      <c r="H2406" t="s">
        <v>178010</v>
      </c>
      <c r="I2406" t="s">
        <v>27</v>
      </c>
      <c r="J2406" t="s">
        <v>27</v>
      </c>
      <c r="K2406" t="s">
        <v>103</v>
      </c>
      <c r="L2406" t="s">
        <v>104</v>
      </c>
      <c r="M2406">
        <v>4670</v>
      </c>
      <c r="N2406">
        <v>200</v>
      </c>
      <c r="O2406">
        <v>50</v>
      </c>
      <c r="P2406">
        <v>670</v>
      </c>
      <c r="Q2406">
        <v>230</v>
      </c>
      <c r="R2406">
        <v>33</v>
      </c>
      <c r="S2406">
        <v>67</v>
      </c>
      <c r="T2406">
        <v>61</v>
      </c>
      <c r="U2406">
        <v>244</v>
      </c>
    </row>
    <row r="2407" spans="1:21" x14ac:dyDescent="0.25">
      <c r="A2407" t="s">
        <v>35450</v>
      </c>
      <c r="B2407" t="s">
        <v>390</v>
      </c>
      <c r="C2407" t="s">
        <v>35451</v>
      </c>
      <c r="D2407" t="s">
        <v>35452</v>
      </c>
      <c r="E2407" t="s">
        <v>128</v>
      </c>
      <c r="F2407" t="s">
        <v>6417</v>
      </c>
      <c r="G2407" t="s">
        <v>174988</v>
      </c>
      <c r="H2407" t="s">
        <v>178011</v>
      </c>
      <c r="I2407" t="s">
        <v>871</v>
      </c>
      <c r="J2407" t="s">
        <v>35453</v>
      </c>
      <c r="K2407" t="s">
        <v>390</v>
      </c>
      <c r="L2407" t="s">
        <v>39</v>
      </c>
      <c r="M2407">
        <v>4320</v>
      </c>
      <c r="N2407">
        <v>140</v>
      </c>
      <c r="O2407">
        <v>15</v>
      </c>
      <c r="P2407">
        <v>630</v>
      </c>
      <c r="Q2407">
        <v>200</v>
      </c>
      <c r="R2407">
        <v>88</v>
      </c>
      <c r="S2407">
        <v>92</v>
      </c>
      <c r="T2407">
        <v>88</v>
      </c>
      <c r="U2407">
        <v>352</v>
      </c>
    </row>
    <row r="2408" spans="1:21" x14ac:dyDescent="0.25">
      <c r="A2408" t="s">
        <v>8555</v>
      </c>
      <c r="B2408" t="s">
        <v>390</v>
      </c>
      <c r="C2408" t="s">
        <v>8556</v>
      </c>
      <c r="D2408" t="s">
        <v>8552</v>
      </c>
      <c r="E2408" t="s">
        <v>1863</v>
      </c>
      <c r="F2408" t="s">
        <v>6417</v>
      </c>
      <c r="G2408" t="s">
        <v>174646</v>
      </c>
      <c r="H2408" t="s">
        <v>178012</v>
      </c>
      <c r="I2408" t="s">
        <v>27</v>
      </c>
      <c r="J2408" t="s">
        <v>8557</v>
      </c>
      <c r="K2408" t="s">
        <v>125</v>
      </c>
      <c r="L2408" t="s">
        <v>104</v>
      </c>
      <c r="M2408">
        <v>4670</v>
      </c>
      <c r="N2408">
        <v>180</v>
      </c>
      <c r="O2408">
        <v>16</v>
      </c>
      <c r="P2408">
        <v>690</v>
      </c>
      <c r="Q2408">
        <v>220</v>
      </c>
      <c r="R2408">
        <v>19</v>
      </c>
      <c r="S2408">
        <v>64</v>
      </c>
      <c r="T2408">
        <v>76</v>
      </c>
      <c r="U2408">
        <v>304</v>
      </c>
    </row>
    <row r="2409" spans="1:21" x14ac:dyDescent="0.25">
      <c r="A2409" t="s">
        <v>57427</v>
      </c>
      <c r="B2409" t="s">
        <v>390</v>
      </c>
      <c r="C2409" t="s">
        <v>57428</v>
      </c>
      <c r="D2409" t="s">
        <v>151965</v>
      </c>
      <c r="E2409" t="s">
        <v>1309</v>
      </c>
      <c r="F2409" t="s">
        <v>6089</v>
      </c>
      <c r="G2409" t="s">
        <v>178013</v>
      </c>
      <c r="H2409" t="s">
        <v>178014</v>
      </c>
      <c r="I2409" t="s">
        <v>27</v>
      </c>
      <c r="J2409" t="s">
        <v>57429</v>
      </c>
      <c r="K2409" t="s">
        <v>27</v>
      </c>
      <c r="L2409" t="s">
        <v>33</v>
      </c>
      <c r="M2409">
        <v>690</v>
      </c>
      <c r="N2409">
        <v>10</v>
      </c>
      <c r="O2409">
        <v>6</v>
      </c>
      <c r="P2409">
        <v>110</v>
      </c>
      <c r="Q2409">
        <v>30</v>
      </c>
      <c r="R2409">
        <v>10</v>
      </c>
      <c r="S2409">
        <v>30</v>
      </c>
      <c r="T2409">
        <v>1</v>
      </c>
      <c r="U2409">
        <v>4</v>
      </c>
    </row>
    <row r="2410" spans="1:21" x14ac:dyDescent="0.25">
      <c r="A2410" t="s">
        <v>44375</v>
      </c>
      <c r="B2410" t="s">
        <v>390</v>
      </c>
      <c r="C2410" t="s">
        <v>44376</v>
      </c>
      <c r="D2410" t="s">
        <v>151966</v>
      </c>
      <c r="E2410" t="s">
        <v>27</v>
      </c>
      <c r="F2410" t="s">
        <v>178015</v>
      </c>
      <c r="G2410" t="s">
        <v>175526</v>
      </c>
      <c r="H2410" t="s">
        <v>178016</v>
      </c>
      <c r="I2410" t="s">
        <v>27</v>
      </c>
      <c r="J2410" t="s">
        <v>44377</v>
      </c>
      <c r="K2410" t="s">
        <v>227</v>
      </c>
      <c r="L2410" t="s">
        <v>39</v>
      </c>
      <c r="M2410">
        <v>3900</v>
      </c>
      <c r="N2410">
        <v>43</v>
      </c>
      <c r="O2410">
        <v>10</v>
      </c>
      <c r="P2410">
        <v>740</v>
      </c>
      <c r="Q2410">
        <v>30</v>
      </c>
      <c r="R2410">
        <v>75</v>
      </c>
      <c r="S2410">
        <v>100</v>
      </c>
      <c r="T2410">
        <v>175</v>
      </c>
      <c r="U2410">
        <v>7</v>
      </c>
    </row>
    <row r="2411" spans="1:21" x14ac:dyDescent="0.25">
      <c r="A2411" t="s">
        <v>88599</v>
      </c>
      <c r="B2411" t="s">
        <v>390</v>
      </c>
      <c r="C2411" t="s">
        <v>88600</v>
      </c>
      <c r="D2411" t="s">
        <v>88382</v>
      </c>
      <c r="E2411" t="s">
        <v>412</v>
      </c>
      <c r="F2411" t="s">
        <v>88422</v>
      </c>
      <c r="G2411" t="s">
        <v>178017</v>
      </c>
      <c r="H2411" t="s">
        <v>178018</v>
      </c>
      <c r="I2411" t="s">
        <v>27</v>
      </c>
      <c r="J2411" t="s">
        <v>88601</v>
      </c>
      <c r="K2411" t="s">
        <v>395</v>
      </c>
      <c r="L2411" t="s">
        <v>39</v>
      </c>
      <c r="M2411">
        <v>1330</v>
      </c>
      <c r="N2411">
        <v>136</v>
      </c>
      <c r="O2411">
        <v>22</v>
      </c>
      <c r="P2411">
        <v>0</v>
      </c>
      <c r="Q2411">
        <v>0</v>
      </c>
      <c r="S2411">
        <v>5</v>
      </c>
      <c r="T2411">
        <v>15</v>
      </c>
      <c r="U2411">
        <v>6</v>
      </c>
    </row>
    <row r="2412" spans="1:21" x14ac:dyDescent="0.25">
      <c r="A2412" t="s">
        <v>145439</v>
      </c>
      <c r="B2412" t="s">
        <v>390</v>
      </c>
      <c r="C2412" t="s">
        <v>145440</v>
      </c>
      <c r="D2412" t="s">
        <v>151967</v>
      </c>
      <c r="E2412" t="s">
        <v>27</v>
      </c>
      <c r="F2412" t="s">
        <v>27</v>
      </c>
      <c r="G2412" t="s">
        <v>178019</v>
      </c>
      <c r="H2412" t="s">
        <v>27</v>
      </c>
      <c r="I2412" t="s">
        <v>27</v>
      </c>
      <c r="J2412" t="s">
        <v>145441</v>
      </c>
      <c r="K2412" t="s">
        <v>103</v>
      </c>
      <c r="L2412" t="s">
        <v>104</v>
      </c>
      <c r="M2412">
        <v>3420</v>
      </c>
      <c r="N2412">
        <v>280</v>
      </c>
      <c r="O2412">
        <v>53</v>
      </c>
      <c r="P2412">
        <v>0</v>
      </c>
      <c r="Q2412">
        <v>0</v>
      </c>
      <c r="S2412">
        <v>220</v>
      </c>
      <c r="T2412">
        <v>10</v>
      </c>
      <c r="U2412">
        <v>4</v>
      </c>
    </row>
    <row r="2413" spans="1:21" x14ac:dyDescent="0.25">
      <c r="A2413" t="s">
        <v>38264</v>
      </c>
      <c r="B2413" t="s">
        <v>390</v>
      </c>
      <c r="C2413" t="s">
        <v>38265</v>
      </c>
      <c r="D2413" t="s">
        <v>38266</v>
      </c>
      <c r="E2413" t="s">
        <v>1863</v>
      </c>
      <c r="F2413" t="s">
        <v>15774</v>
      </c>
      <c r="G2413" t="s">
        <v>176344</v>
      </c>
      <c r="H2413" t="s">
        <v>27</v>
      </c>
      <c r="I2413" t="s">
        <v>27</v>
      </c>
      <c r="J2413" t="s">
        <v>38267</v>
      </c>
      <c r="K2413" t="s">
        <v>186</v>
      </c>
      <c r="L2413" t="s">
        <v>104</v>
      </c>
      <c r="M2413">
        <v>4490</v>
      </c>
      <c r="N2413">
        <v>150</v>
      </c>
      <c r="O2413">
        <v>92</v>
      </c>
      <c r="P2413">
        <v>680</v>
      </c>
      <c r="Q2413">
        <v>13</v>
      </c>
      <c r="R2413">
        <v>27</v>
      </c>
      <c r="S2413">
        <v>96</v>
      </c>
      <c r="T2413">
        <v>123</v>
      </c>
      <c r="U2413">
        <v>492</v>
      </c>
    </row>
    <row r="2414" spans="1:21" x14ac:dyDescent="0.25">
      <c r="A2414" t="s">
        <v>119250</v>
      </c>
      <c r="B2414" t="s">
        <v>390</v>
      </c>
      <c r="C2414" t="s">
        <v>119251</v>
      </c>
      <c r="D2414" t="s">
        <v>151968</v>
      </c>
      <c r="E2414" t="s">
        <v>1136</v>
      </c>
      <c r="F2414" t="s">
        <v>6376</v>
      </c>
      <c r="G2414" t="s">
        <v>1868</v>
      </c>
      <c r="H2414" t="s">
        <v>27</v>
      </c>
      <c r="I2414" t="s">
        <v>27</v>
      </c>
      <c r="J2414" t="s">
        <v>119252</v>
      </c>
      <c r="K2414" t="s">
        <v>125</v>
      </c>
      <c r="L2414" t="s">
        <v>104</v>
      </c>
      <c r="M2414">
        <v>4680</v>
      </c>
      <c r="N2414">
        <v>170</v>
      </c>
      <c r="O2414">
        <v>16</v>
      </c>
      <c r="P2414">
        <v>710</v>
      </c>
      <c r="Q2414">
        <v>230</v>
      </c>
      <c r="R2414">
        <v>20</v>
      </c>
      <c r="S2414">
        <v>70</v>
      </c>
      <c r="T2414">
        <v>89</v>
      </c>
      <c r="U2414">
        <v>356</v>
      </c>
    </row>
    <row r="2415" spans="1:21" x14ac:dyDescent="0.25">
      <c r="A2415" t="s">
        <v>63570</v>
      </c>
      <c r="B2415" t="s">
        <v>390</v>
      </c>
      <c r="C2415" t="s">
        <v>63571</v>
      </c>
      <c r="D2415" t="s">
        <v>151969</v>
      </c>
      <c r="E2415" t="s">
        <v>128</v>
      </c>
      <c r="F2415" t="s">
        <v>6376</v>
      </c>
      <c r="G2415" t="s">
        <v>1868</v>
      </c>
      <c r="H2415" t="s">
        <v>27</v>
      </c>
      <c r="I2415" t="s">
        <v>27</v>
      </c>
      <c r="J2415" t="s">
        <v>63572</v>
      </c>
      <c r="K2415" t="s">
        <v>131</v>
      </c>
      <c r="L2415" t="s">
        <v>104</v>
      </c>
      <c r="M2415">
        <v>4670</v>
      </c>
      <c r="N2415">
        <v>180</v>
      </c>
      <c r="O2415">
        <v>82</v>
      </c>
      <c r="P2415">
        <v>650</v>
      </c>
      <c r="Q2415">
        <v>190</v>
      </c>
      <c r="R2415">
        <v>47</v>
      </c>
      <c r="S2415">
        <v>86</v>
      </c>
      <c r="T2415">
        <v>65</v>
      </c>
      <c r="U2415">
        <v>26</v>
      </c>
    </row>
    <row r="2416" spans="1:21" x14ac:dyDescent="0.25">
      <c r="A2416" t="s">
        <v>148936</v>
      </c>
      <c r="B2416" t="s">
        <v>390</v>
      </c>
      <c r="C2416" t="s">
        <v>148937</v>
      </c>
      <c r="D2416" t="s">
        <v>151970</v>
      </c>
      <c r="E2416" t="s">
        <v>83372</v>
      </c>
      <c r="F2416" t="s">
        <v>15757</v>
      </c>
      <c r="G2416" t="s">
        <v>177000</v>
      </c>
      <c r="H2416" t="s">
        <v>178020</v>
      </c>
      <c r="I2416" t="s">
        <v>27</v>
      </c>
      <c r="J2416" t="s">
        <v>148938</v>
      </c>
      <c r="K2416" t="s">
        <v>131</v>
      </c>
      <c r="L2416" t="s">
        <v>104</v>
      </c>
      <c r="M2416">
        <v>4470</v>
      </c>
      <c r="N2416">
        <v>0</v>
      </c>
      <c r="O2416">
        <v>13</v>
      </c>
      <c r="P2416">
        <v>650</v>
      </c>
      <c r="Q2416">
        <v>22</v>
      </c>
      <c r="S2416">
        <v>99</v>
      </c>
      <c r="T2416">
        <v>21</v>
      </c>
      <c r="U2416">
        <v>84</v>
      </c>
    </row>
    <row r="2417" spans="1:21" x14ac:dyDescent="0.25">
      <c r="A2417" t="s">
        <v>65175</v>
      </c>
      <c r="B2417" t="s">
        <v>390</v>
      </c>
      <c r="C2417" t="s">
        <v>65176</v>
      </c>
      <c r="D2417" t="s">
        <v>151971</v>
      </c>
      <c r="E2417" t="s">
        <v>27</v>
      </c>
      <c r="F2417" t="s">
        <v>14372</v>
      </c>
      <c r="G2417" t="s">
        <v>178021</v>
      </c>
      <c r="H2417" t="s">
        <v>27</v>
      </c>
      <c r="I2417" t="s">
        <v>27</v>
      </c>
      <c r="J2417" t="s">
        <v>65177</v>
      </c>
      <c r="K2417" t="s">
        <v>636</v>
      </c>
      <c r="L2417" t="s">
        <v>49</v>
      </c>
      <c r="M2417">
        <v>4140</v>
      </c>
      <c r="N2417">
        <v>199</v>
      </c>
      <c r="O2417">
        <v>93</v>
      </c>
      <c r="P2417">
        <v>481</v>
      </c>
      <c r="Q2417">
        <v>195</v>
      </c>
      <c r="R2417">
        <v>0</v>
      </c>
      <c r="S2417">
        <v>86</v>
      </c>
      <c r="T2417">
        <v>585</v>
      </c>
      <c r="U2417">
        <v>234</v>
      </c>
    </row>
    <row r="2418" spans="1:21" x14ac:dyDescent="0.25">
      <c r="A2418" t="s">
        <v>134229</v>
      </c>
      <c r="B2418" t="s">
        <v>390</v>
      </c>
      <c r="C2418" t="s">
        <v>134230</v>
      </c>
      <c r="D2418" t="s">
        <v>151972</v>
      </c>
      <c r="E2418" t="s">
        <v>204</v>
      </c>
      <c r="F2418" t="s">
        <v>14372</v>
      </c>
      <c r="G2418" t="s">
        <v>174614</v>
      </c>
      <c r="H2418" t="s">
        <v>178022</v>
      </c>
      <c r="I2418" t="s">
        <v>27</v>
      </c>
      <c r="J2418" t="s">
        <v>134231</v>
      </c>
      <c r="K2418" t="s">
        <v>1260</v>
      </c>
      <c r="L2418" t="s">
        <v>49</v>
      </c>
      <c r="M2418">
        <v>5480</v>
      </c>
      <c r="N2418">
        <v>325</v>
      </c>
      <c r="O2418">
        <v>106</v>
      </c>
      <c r="P2418">
        <v>549</v>
      </c>
      <c r="Q2418">
        <v>437</v>
      </c>
      <c r="S2418">
        <v>78</v>
      </c>
      <c r="T2418">
        <v>33</v>
      </c>
      <c r="U2418">
        <v>132</v>
      </c>
    </row>
    <row r="2419" spans="1:21" x14ac:dyDescent="0.25">
      <c r="A2419" t="s">
        <v>32108</v>
      </c>
      <c r="B2419" t="s">
        <v>390</v>
      </c>
      <c r="C2419" t="s">
        <v>32109</v>
      </c>
      <c r="D2419" t="s">
        <v>31824</v>
      </c>
      <c r="E2419" t="s">
        <v>384</v>
      </c>
      <c r="F2419" t="s">
        <v>4282</v>
      </c>
      <c r="G2419" t="s">
        <v>176085</v>
      </c>
      <c r="H2419" t="s">
        <v>178023</v>
      </c>
      <c r="I2419" t="s">
        <v>27</v>
      </c>
      <c r="J2419" t="s">
        <v>32110</v>
      </c>
      <c r="K2419" t="s">
        <v>143</v>
      </c>
      <c r="L2419" t="s">
        <v>104</v>
      </c>
      <c r="M2419">
        <v>2000</v>
      </c>
      <c r="N2419">
        <v>160</v>
      </c>
      <c r="O2419">
        <v>110</v>
      </c>
      <c r="P2419">
        <v>30</v>
      </c>
      <c r="Q2419">
        <v>10</v>
      </c>
      <c r="S2419">
        <v>110</v>
      </c>
      <c r="T2419">
        <v>21</v>
      </c>
      <c r="U2419">
        <v>84</v>
      </c>
    </row>
    <row r="2420" spans="1:21" x14ac:dyDescent="0.25">
      <c r="A2420" t="s">
        <v>135696</v>
      </c>
      <c r="B2420" t="s">
        <v>390</v>
      </c>
      <c r="C2420" t="s">
        <v>135697</v>
      </c>
      <c r="D2420" t="s">
        <v>151973</v>
      </c>
      <c r="E2420" t="s">
        <v>989</v>
      </c>
      <c r="F2420" t="s">
        <v>11345</v>
      </c>
      <c r="G2420" t="s">
        <v>177066</v>
      </c>
      <c r="H2420" t="s">
        <v>27</v>
      </c>
      <c r="I2420" t="s">
        <v>27</v>
      </c>
      <c r="J2420" t="s">
        <v>135698</v>
      </c>
      <c r="K2420" t="s">
        <v>196</v>
      </c>
      <c r="L2420" t="s">
        <v>39</v>
      </c>
      <c r="M2420">
        <v>2160</v>
      </c>
      <c r="N2420">
        <v>160</v>
      </c>
      <c r="O2420">
        <v>110</v>
      </c>
      <c r="P2420">
        <v>10</v>
      </c>
      <c r="Q2420">
        <v>1</v>
      </c>
      <c r="S2420">
        <v>170</v>
      </c>
      <c r="T2420">
        <v>8</v>
      </c>
      <c r="U2420">
        <v>32</v>
      </c>
    </row>
    <row r="2421" spans="1:21" x14ac:dyDescent="0.25">
      <c r="A2421" t="s">
        <v>5858</v>
      </c>
      <c r="B2421" t="s">
        <v>390</v>
      </c>
      <c r="C2421" t="s">
        <v>5859</v>
      </c>
      <c r="D2421" t="s">
        <v>151974</v>
      </c>
      <c r="E2421" t="s">
        <v>27</v>
      </c>
      <c r="F2421" t="s">
        <v>3178</v>
      </c>
      <c r="G2421" t="s">
        <v>178024</v>
      </c>
      <c r="H2421" t="s">
        <v>178025</v>
      </c>
      <c r="I2421" t="s">
        <v>27</v>
      </c>
      <c r="J2421" t="s">
        <v>5860</v>
      </c>
      <c r="K2421" t="s">
        <v>221</v>
      </c>
      <c r="L2421" t="s">
        <v>39</v>
      </c>
      <c r="M2421">
        <v>290</v>
      </c>
      <c r="N2421">
        <v>0</v>
      </c>
      <c r="O2421">
        <v>0</v>
      </c>
      <c r="P2421">
        <v>69</v>
      </c>
      <c r="Q2421">
        <v>55</v>
      </c>
      <c r="R2421">
        <v>0</v>
      </c>
      <c r="S2421">
        <v>0</v>
      </c>
      <c r="T2421">
        <v>0</v>
      </c>
      <c r="U2421">
        <v>0</v>
      </c>
    </row>
    <row r="2422" spans="1:21" x14ac:dyDescent="0.25">
      <c r="A2422" t="s">
        <v>18074</v>
      </c>
      <c r="B2422" t="s">
        <v>390</v>
      </c>
      <c r="C2422" t="s">
        <v>18075</v>
      </c>
      <c r="D2422" t="s">
        <v>18065</v>
      </c>
      <c r="E2422" t="s">
        <v>70</v>
      </c>
      <c r="F2422" t="s">
        <v>7096</v>
      </c>
      <c r="G2422" t="s">
        <v>175923</v>
      </c>
      <c r="H2422" t="s">
        <v>178026</v>
      </c>
      <c r="I2422" t="s">
        <v>27</v>
      </c>
      <c r="J2422" t="s">
        <v>18076</v>
      </c>
      <c r="K2422" t="s">
        <v>27</v>
      </c>
      <c r="L2422" t="s">
        <v>33</v>
      </c>
      <c r="M2422">
        <v>3940</v>
      </c>
      <c r="N2422">
        <v>210</v>
      </c>
      <c r="O2422">
        <v>130</v>
      </c>
      <c r="P2422">
        <v>87</v>
      </c>
      <c r="Q2422">
        <v>5</v>
      </c>
      <c r="R2422">
        <v>280</v>
      </c>
      <c r="S2422">
        <v>200</v>
      </c>
      <c r="T2422">
        <v>8</v>
      </c>
      <c r="U2422">
        <v>32</v>
      </c>
    </row>
    <row r="2423" spans="1:21" x14ac:dyDescent="0.25">
      <c r="A2423" t="s">
        <v>11882</v>
      </c>
      <c r="B2423" t="s">
        <v>390</v>
      </c>
      <c r="C2423" t="s">
        <v>11883</v>
      </c>
      <c r="D2423" t="s">
        <v>11827</v>
      </c>
      <c r="E2423" t="s">
        <v>6955</v>
      </c>
      <c r="F2423" t="s">
        <v>10404</v>
      </c>
      <c r="G2423" t="s">
        <v>174646</v>
      </c>
      <c r="H2423" t="s">
        <v>178027</v>
      </c>
      <c r="I2423" t="s">
        <v>2164</v>
      </c>
      <c r="J2423" t="s">
        <v>11884</v>
      </c>
      <c r="K2423" t="s">
        <v>395</v>
      </c>
      <c r="L2423" t="s">
        <v>39</v>
      </c>
      <c r="M2423">
        <v>4480</v>
      </c>
      <c r="N2423">
        <v>182</v>
      </c>
      <c r="O2423">
        <v>24</v>
      </c>
      <c r="P2423">
        <v>596</v>
      </c>
      <c r="Q2423">
        <v>201</v>
      </c>
      <c r="R2423">
        <v>84</v>
      </c>
      <c r="S2423">
        <v>97</v>
      </c>
      <c r="T2423">
        <v>9</v>
      </c>
      <c r="U2423">
        <v>36</v>
      </c>
    </row>
    <row r="2424" spans="1:21" x14ac:dyDescent="0.25">
      <c r="A2424" t="s">
        <v>96520</v>
      </c>
      <c r="B2424" t="s">
        <v>390</v>
      </c>
      <c r="C2424" t="s">
        <v>96521</v>
      </c>
      <c r="D2424" t="s">
        <v>151975</v>
      </c>
      <c r="E2424" t="s">
        <v>57</v>
      </c>
      <c r="F2424" t="s">
        <v>20789</v>
      </c>
      <c r="G2424" t="s">
        <v>178028</v>
      </c>
      <c r="H2424" t="s">
        <v>174574</v>
      </c>
      <c r="I2424" t="s">
        <v>27</v>
      </c>
      <c r="J2424" t="s">
        <v>96522</v>
      </c>
      <c r="K2424" t="s">
        <v>153</v>
      </c>
      <c r="L2424" t="s">
        <v>61</v>
      </c>
      <c r="M2424">
        <v>3570</v>
      </c>
      <c r="N2424">
        <v>10</v>
      </c>
      <c r="O2424">
        <v>1</v>
      </c>
      <c r="P2424">
        <v>730</v>
      </c>
      <c r="Q2424">
        <v>30</v>
      </c>
      <c r="S2424">
        <v>140</v>
      </c>
      <c r="T2424">
        <v>1</v>
      </c>
      <c r="U2424">
        <v>4</v>
      </c>
    </row>
    <row r="2425" spans="1:21" x14ac:dyDescent="0.25">
      <c r="A2425" t="s">
        <v>76873</v>
      </c>
      <c r="B2425" t="s">
        <v>390</v>
      </c>
      <c r="C2425" t="s">
        <v>76874</v>
      </c>
      <c r="D2425" t="s">
        <v>76875</v>
      </c>
      <c r="E2425" t="s">
        <v>27</v>
      </c>
      <c r="F2425" t="s">
        <v>1991</v>
      </c>
      <c r="G2425" t="s">
        <v>176039</v>
      </c>
      <c r="H2425" t="s">
        <v>27</v>
      </c>
      <c r="I2425" t="s">
        <v>27</v>
      </c>
      <c r="J2425" t="s">
        <v>76876</v>
      </c>
      <c r="K2425" t="s">
        <v>125</v>
      </c>
      <c r="L2425" t="s">
        <v>104</v>
      </c>
      <c r="M2425">
        <v>2430</v>
      </c>
      <c r="N2425">
        <v>1</v>
      </c>
      <c r="O2425">
        <v>0</v>
      </c>
      <c r="P2425">
        <v>590</v>
      </c>
      <c r="Q2425">
        <v>480</v>
      </c>
      <c r="S2425">
        <v>4</v>
      </c>
      <c r="T2425">
        <v>2</v>
      </c>
      <c r="U2425">
        <v>8</v>
      </c>
    </row>
    <row r="2426" spans="1:21" x14ac:dyDescent="0.25">
      <c r="A2426" t="s">
        <v>8361</v>
      </c>
      <c r="B2426" t="s">
        <v>390</v>
      </c>
      <c r="C2426" t="s">
        <v>8362</v>
      </c>
      <c r="D2426" t="s">
        <v>151976</v>
      </c>
      <c r="E2426" t="s">
        <v>27</v>
      </c>
      <c r="F2426" t="s">
        <v>1991</v>
      </c>
      <c r="G2426" t="s">
        <v>177643</v>
      </c>
      <c r="H2426" t="s">
        <v>178029</v>
      </c>
      <c r="I2426" t="s">
        <v>27</v>
      </c>
      <c r="J2426" t="s">
        <v>8363</v>
      </c>
      <c r="K2426" t="s">
        <v>191</v>
      </c>
      <c r="L2426" t="s">
        <v>95</v>
      </c>
      <c r="M2426">
        <v>3400</v>
      </c>
      <c r="N2426">
        <v>110</v>
      </c>
      <c r="O2426">
        <v>38</v>
      </c>
      <c r="P2426">
        <v>641</v>
      </c>
      <c r="Q2426">
        <v>13</v>
      </c>
      <c r="R2426">
        <v>54</v>
      </c>
      <c r="S2426">
        <v>71</v>
      </c>
      <c r="T2426">
        <v>56</v>
      </c>
      <c r="U2426">
        <v>224</v>
      </c>
    </row>
    <row r="2427" spans="1:21" x14ac:dyDescent="0.25">
      <c r="A2427" t="s">
        <v>114897</v>
      </c>
      <c r="B2427" t="s">
        <v>390</v>
      </c>
      <c r="C2427" t="s">
        <v>114898</v>
      </c>
      <c r="D2427" t="s">
        <v>151101</v>
      </c>
      <c r="E2427" t="s">
        <v>114899</v>
      </c>
      <c r="F2427" t="s">
        <v>114900</v>
      </c>
      <c r="G2427" t="s">
        <v>178030</v>
      </c>
      <c r="H2427" t="s">
        <v>178031</v>
      </c>
      <c r="I2427" t="s">
        <v>27</v>
      </c>
      <c r="J2427" t="s">
        <v>114901</v>
      </c>
      <c r="K2427" t="s">
        <v>27</v>
      </c>
      <c r="L2427" t="s">
        <v>33</v>
      </c>
      <c r="M2427">
        <v>990</v>
      </c>
      <c r="N2427">
        <v>43</v>
      </c>
      <c r="O2427">
        <v>22</v>
      </c>
      <c r="P2427">
        <v>130</v>
      </c>
      <c r="Q2427">
        <v>7</v>
      </c>
      <c r="R2427">
        <v>3</v>
      </c>
      <c r="S2427">
        <v>19</v>
      </c>
      <c r="T2427">
        <v>30</v>
      </c>
      <c r="U2427">
        <v>12</v>
      </c>
    </row>
    <row r="2428" spans="1:21" x14ac:dyDescent="0.25">
      <c r="A2428" t="s">
        <v>146242</v>
      </c>
      <c r="B2428" t="s">
        <v>390</v>
      </c>
      <c r="C2428" t="s">
        <v>146243</v>
      </c>
      <c r="D2428" t="s">
        <v>151977</v>
      </c>
      <c r="E2428" t="s">
        <v>209</v>
      </c>
      <c r="F2428" t="s">
        <v>15321</v>
      </c>
      <c r="G2428" t="s">
        <v>178032</v>
      </c>
      <c r="H2428" t="s">
        <v>178033</v>
      </c>
      <c r="I2428" t="s">
        <v>26209</v>
      </c>
      <c r="J2428" t="s">
        <v>146244</v>
      </c>
      <c r="K2428" t="s">
        <v>304</v>
      </c>
      <c r="L2428" t="s">
        <v>39</v>
      </c>
      <c r="M2428">
        <v>30</v>
      </c>
      <c r="N2428">
        <v>0</v>
      </c>
      <c r="O2428">
        <v>0</v>
      </c>
      <c r="P2428">
        <v>11</v>
      </c>
      <c r="Q2428">
        <v>5</v>
      </c>
      <c r="R2428">
        <v>0</v>
      </c>
      <c r="S2428">
        <v>5</v>
      </c>
      <c r="T2428">
        <v>74</v>
      </c>
      <c r="U2428">
        <v>296</v>
      </c>
    </row>
    <row r="2429" spans="1:21" x14ac:dyDescent="0.25">
      <c r="A2429" t="s">
        <v>63967</v>
      </c>
      <c r="B2429" t="s">
        <v>390</v>
      </c>
      <c r="C2429" t="s">
        <v>63968</v>
      </c>
      <c r="D2429" t="s">
        <v>151978</v>
      </c>
      <c r="E2429" t="s">
        <v>27</v>
      </c>
      <c r="F2429" t="s">
        <v>13276</v>
      </c>
      <c r="G2429" t="s">
        <v>175837</v>
      </c>
      <c r="H2429" t="s">
        <v>27</v>
      </c>
      <c r="I2429" t="s">
        <v>27</v>
      </c>
      <c r="J2429" t="s">
        <v>63969</v>
      </c>
      <c r="K2429" t="s">
        <v>115</v>
      </c>
      <c r="L2429" t="s">
        <v>95</v>
      </c>
      <c r="M2429">
        <v>910</v>
      </c>
      <c r="N2429">
        <v>45</v>
      </c>
      <c r="O2429">
        <v>30</v>
      </c>
      <c r="P2429">
        <v>40</v>
      </c>
      <c r="Q2429">
        <v>40</v>
      </c>
      <c r="S2429">
        <v>83</v>
      </c>
      <c r="T2429">
        <v>85</v>
      </c>
      <c r="U2429">
        <v>34</v>
      </c>
    </row>
    <row r="2430" spans="1:21" x14ac:dyDescent="0.25">
      <c r="A2430" t="s">
        <v>100972</v>
      </c>
      <c r="B2430" t="s">
        <v>390</v>
      </c>
      <c r="C2430" t="s">
        <v>100973</v>
      </c>
      <c r="D2430" t="s">
        <v>89741</v>
      </c>
      <c r="E2430" t="s">
        <v>728</v>
      </c>
      <c r="F2430" t="s">
        <v>89741</v>
      </c>
      <c r="G2430" t="s">
        <v>176500</v>
      </c>
      <c r="H2430" t="s">
        <v>178034</v>
      </c>
      <c r="I2430" t="s">
        <v>27</v>
      </c>
      <c r="J2430" t="s">
        <v>100974</v>
      </c>
      <c r="K2430" t="s">
        <v>540</v>
      </c>
      <c r="L2430" t="s">
        <v>104</v>
      </c>
      <c r="M2430">
        <v>2490</v>
      </c>
      <c r="N2430">
        <v>250</v>
      </c>
      <c r="O2430">
        <v>160</v>
      </c>
      <c r="P2430">
        <v>29</v>
      </c>
      <c r="Q2430">
        <v>29</v>
      </c>
      <c r="R2430">
        <v>2</v>
      </c>
      <c r="S2430">
        <v>37</v>
      </c>
      <c r="T2430">
        <v>74</v>
      </c>
      <c r="U2430">
        <v>296</v>
      </c>
    </row>
    <row r="2431" spans="1:21" x14ac:dyDescent="0.25">
      <c r="A2431" t="s">
        <v>137304</v>
      </c>
      <c r="B2431" t="s">
        <v>390</v>
      </c>
      <c r="C2431" t="s">
        <v>137305</v>
      </c>
      <c r="D2431" t="s">
        <v>137302</v>
      </c>
      <c r="E2431" t="s">
        <v>384</v>
      </c>
      <c r="F2431" t="s">
        <v>30298</v>
      </c>
      <c r="G2431" t="s">
        <v>178035</v>
      </c>
      <c r="H2431" t="s">
        <v>178036</v>
      </c>
      <c r="I2431" t="s">
        <v>27</v>
      </c>
      <c r="J2431" t="s">
        <v>137306</v>
      </c>
      <c r="K2431" t="s">
        <v>304</v>
      </c>
      <c r="L2431" t="s">
        <v>39</v>
      </c>
      <c r="M2431">
        <v>2800</v>
      </c>
      <c r="N2431">
        <v>199</v>
      </c>
      <c r="O2431">
        <v>24</v>
      </c>
      <c r="P2431">
        <v>16</v>
      </c>
      <c r="Q2431">
        <v>1</v>
      </c>
      <c r="R2431">
        <v>7</v>
      </c>
      <c r="S2431">
        <v>226</v>
      </c>
      <c r="T2431">
        <v>9</v>
      </c>
      <c r="U2431">
        <v>36</v>
      </c>
    </row>
    <row r="2432" spans="1:21" x14ac:dyDescent="0.25">
      <c r="A2432" t="s">
        <v>97932</v>
      </c>
      <c r="B2432" t="s">
        <v>390</v>
      </c>
      <c r="C2432" t="s">
        <v>97933</v>
      </c>
      <c r="D2432" t="s">
        <v>151979</v>
      </c>
      <c r="E2432" t="s">
        <v>57058</v>
      </c>
      <c r="F2432" t="s">
        <v>97934</v>
      </c>
      <c r="G2432" t="s">
        <v>178037</v>
      </c>
      <c r="H2432" t="s">
        <v>178038</v>
      </c>
      <c r="I2432" t="s">
        <v>46</v>
      </c>
      <c r="J2432" t="s">
        <v>97935</v>
      </c>
      <c r="K2432" t="s">
        <v>419</v>
      </c>
      <c r="L2432" t="s">
        <v>39</v>
      </c>
      <c r="M2432">
        <v>3480</v>
      </c>
      <c r="N2432">
        <v>140</v>
      </c>
      <c r="O2432">
        <v>59</v>
      </c>
      <c r="P2432">
        <v>430</v>
      </c>
      <c r="Q2432">
        <v>21</v>
      </c>
      <c r="R2432">
        <v>55</v>
      </c>
      <c r="S2432">
        <v>62</v>
      </c>
      <c r="T2432">
        <v>82</v>
      </c>
      <c r="U2432">
        <v>328</v>
      </c>
    </row>
    <row r="2433" spans="1:21" x14ac:dyDescent="0.25">
      <c r="A2433" t="s">
        <v>119475</v>
      </c>
      <c r="B2433" t="s">
        <v>390</v>
      </c>
      <c r="C2433" t="s">
        <v>119476</v>
      </c>
      <c r="D2433" t="s">
        <v>151980</v>
      </c>
      <c r="E2433" t="s">
        <v>119477</v>
      </c>
      <c r="F2433" t="s">
        <v>30298</v>
      </c>
      <c r="G2433" t="s">
        <v>178039</v>
      </c>
      <c r="H2433" t="s">
        <v>178040</v>
      </c>
      <c r="I2433" t="s">
        <v>27</v>
      </c>
      <c r="J2433" t="s">
        <v>119478</v>
      </c>
      <c r="K2433" t="s">
        <v>66</v>
      </c>
      <c r="L2433" t="s">
        <v>61</v>
      </c>
      <c r="M2433">
        <v>1970</v>
      </c>
      <c r="N2433">
        <v>135</v>
      </c>
      <c r="O2433">
        <v>39</v>
      </c>
      <c r="P2433">
        <v>19</v>
      </c>
      <c r="Q2433">
        <v>10</v>
      </c>
      <c r="R2433">
        <v>59</v>
      </c>
      <c r="S2433">
        <v>140</v>
      </c>
      <c r="T2433">
        <v>9</v>
      </c>
      <c r="U2433">
        <v>36</v>
      </c>
    </row>
    <row r="2434" spans="1:21" x14ac:dyDescent="0.25">
      <c r="A2434" t="s">
        <v>83798</v>
      </c>
      <c r="B2434" t="s">
        <v>390</v>
      </c>
      <c r="C2434" t="s">
        <v>83799</v>
      </c>
      <c r="D2434" t="s">
        <v>151981</v>
      </c>
      <c r="E2434" t="s">
        <v>1540</v>
      </c>
      <c r="F2434" t="s">
        <v>83800</v>
      </c>
      <c r="G2434" t="s">
        <v>178041</v>
      </c>
      <c r="H2434" t="s">
        <v>178042</v>
      </c>
      <c r="I2434" t="s">
        <v>2128</v>
      </c>
      <c r="J2434" t="s">
        <v>83801</v>
      </c>
      <c r="K2434" t="s">
        <v>27</v>
      </c>
      <c r="L2434" t="s">
        <v>33</v>
      </c>
      <c r="M2434">
        <v>670</v>
      </c>
      <c r="N2434">
        <v>24</v>
      </c>
      <c r="O2434">
        <v>15</v>
      </c>
      <c r="P2434">
        <v>85</v>
      </c>
      <c r="Q2434">
        <v>82</v>
      </c>
      <c r="S2434">
        <v>22</v>
      </c>
      <c r="T2434">
        <v>1</v>
      </c>
      <c r="U2434">
        <v>4</v>
      </c>
    </row>
    <row r="2435" spans="1:21" x14ac:dyDescent="0.25">
      <c r="A2435" t="s">
        <v>83890</v>
      </c>
      <c r="B2435" t="s">
        <v>390</v>
      </c>
      <c r="C2435" t="s">
        <v>83891</v>
      </c>
      <c r="D2435" t="s">
        <v>83892</v>
      </c>
      <c r="E2435" t="s">
        <v>4943</v>
      </c>
      <c r="F2435" t="s">
        <v>2937</v>
      </c>
      <c r="G2435" t="s">
        <v>27</v>
      </c>
      <c r="H2435" t="s">
        <v>178043</v>
      </c>
      <c r="I2435" t="s">
        <v>27</v>
      </c>
      <c r="J2435" t="s">
        <v>83893</v>
      </c>
      <c r="K2435" t="s">
        <v>27</v>
      </c>
      <c r="L2435" t="s">
        <v>33</v>
      </c>
      <c r="M2435">
        <v>3660</v>
      </c>
      <c r="N2435">
        <v>27999999523163</v>
      </c>
      <c r="O2435">
        <v>17999999523163</v>
      </c>
      <c r="P2435">
        <v>74099998474121</v>
      </c>
      <c r="Q2435">
        <v>24799999237061</v>
      </c>
      <c r="S2435">
        <v>76999998092651</v>
      </c>
      <c r="T2435">
        <v>71</v>
      </c>
      <c r="U2435">
        <v>284</v>
      </c>
    </row>
    <row r="2436" spans="1:21" x14ac:dyDescent="0.25">
      <c r="A2436" t="s">
        <v>132290</v>
      </c>
      <c r="B2436" t="s">
        <v>390</v>
      </c>
      <c r="C2436" t="s">
        <v>132291</v>
      </c>
      <c r="D2436" t="s">
        <v>151982</v>
      </c>
      <c r="E2436" t="s">
        <v>27</v>
      </c>
      <c r="F2436" t="s">
        <v>25137</v>
      </c>
      <c r="G2436" t="s">
        <v>27</v>
      </c>
      <c r="H2436" t="s">
        <v>27</v>
      </c>
      <c r="I2436" t="s">
        <v>27</v>
      </c>
      <c r="J2436" t="s">
        <v>132292</v>
      </c>
      <c r="K2436" t="s">
        <v>27</v>
      </c>
      <c r="L2436" t="s">
        <v>33</v>
      </c>
      <c r="M2436">
        <v>4620</v>
      </c>
      <c r="N2436">
        <v>330</v>
      </c>
      <c r="O2436">
        <v>110</v>
      </c>
      <c r="P2436">
        <v>310</v>
      </c>
      <c r="Q2436">
        <v>310</v>
      </c>
      <c r="S2436">
        <v>110</v>
      </c>
      <c r="T2436">
        <v>33</v>
      </c>
      <c r="U2436">
        <v>132</v>
      </c>
    </row>
    <row r="2437" spans="1:21" x14ac:dyDescent="0.25">
      <c r="A2437" t="s">
        <v>74179</v>
      </c>
      <c r="B2437" t="s">
        <v>390</v>
      </c>
      <c r="C2437" t="s">
        <v>74180</v>
      </c>
      <c r="D2437" t="s">
        <v>151983</v>
      </c>
      <c r="E2437" t="s">
        <v>690</v>
      </c>
      <c r="F2437" t="s">
        <v>74181</v>
      </c>
      <c r="G2437" t="s">
        <v>178044</v>
      </c>
      <c r="H2437" t="s">
        <v>178045</v>
      </c>
      <c r="I2437" t="s">
        <v>27</v>
      </c>
      <c r="J2437" t="s">
        <v>74182</v>
      </c>
      <c r="K2437" t="s">
        <v>1493</v>
      </c>
      <c r="L2437" t="s">
        <v>49</v>
      </c>
      <c r="M2437">
        <v>4460</v>
      </c>
      <c r="N2437">
        <v>280</v>
      </c>
      <c r="O2437">
        <v>93</v>
      </c>
      <c r="P2437">
        <v>390</v>
      </c>
      <c r="Q2437">
        <v>370</v>
      </c>
      <c r="S2437">
        <v>91</v>
      </c>
      <c r="T2437">
        <v>35</v>
      </c>
      <c r="U2437">
        <v>14</v>
      </c>
    </row>
    <row r="2438" spans="1:21" x14ac:dyDescent="0.25">
      <c r="A2438" t="s">
        <v>142371</v>
      </c>
      <c r="B2438" t="s">
        <v>390</v>
      </c>
      <c r="C2438" t="s">
        <v>142372</v>
      </c>
      <c r="D2438" t="s">
        <v>151984</v>
      </c>
      <c r="E2438" t="s">
        <v>587</v>
      </c>
      <c r="F2438" t="s">
        <v>142100</v>
      </c>
      <c r="G2438" t="s">
        <v>178046</v>
      </c>
      <c r="H2438" t="s">
        <v>178047</v>
      </c>
      <c r="I2438" t="s">
        <v>27</v>
      </c>
      <c r="J2438" t="s">
        <v>142373</v>
      </c>
      <c r="K2438" t="s">
        <v>196</v>
      </c>
      <c r="L2438" t="s">
        <v>39</v>
      </c>
      <c r="M2438">
        <v>3530</v>
      </c>
      <c r="N2438">
        <v>150</v>
      </c>
      <c r="O2438">
        <v>85</v>
      </c>
      <c r="P2438">
        <v>110</v>
      </c>
      <c r="Q2438">
        <v>89999997615814</v>
      </c>
      <c r="R2438">
        <v>120</v>
      </c>
      <c r="S2438">
        <v>400</v>
      </c>
      <c r="T2438">
        <v>80000001192093</v>
      </c>
      <c r="U2438">
        <v>320000004768372</v>
      </c>
    </row>
    <row r="2439" spans="1:21" x14ac:dyDescent="0.25">
      <c r="A2439" t="s">
        <v>7547</v>
      </c>
      <c r="B2439" t="s">
        <v>390</v>
      </c>
      <c r="C2439" t="s">
        <v>7548</v>
      </c>
      <c r="D2439" t="s">
        <v>151985</v>
      </c>
      <c r="E2439" t="s">
        <v>587</v>
      </c>
      <c r="F2439" t="s">
        <v>142100</v>
      </c>
      <c r="G2439" t="s">
        <v>178048</v>
      </c>
      <c r="H2439" t="s">
        <v>178049</v>
      </c>
      <c r="I2439" t="s">
        <v>27</v>
      </c>
      <c r="J2439" t="s">
        <v>7549</v>
      </c>
      <c r="K2439" t="s">
        <v>196</v>
      </c>
      <c r="L2439" t="s">
        <v>39</v>
      </c>
      <c r="M2439">
        <v>3530</v>
      </c>
      <c r="N2439">
        <v>150</v>
      </c>
      <c r="O2439">
        <v>85</v>
      </c>
      <c r="P2439">
        <v>110</v>
      </c>
      <c r="Q2439">
        <v>9</v>
      </c>
      <c r="R2439">
        <v>120</v>
      </c>
      <c r="S2439">
        <v>400</v>
      </c>
      <c r="T2439">
        <v>8</v>
      </c>
      <c r="U2439">
        <v>32</v>
      </c>
    </row>
    <row r="2440" spans="1:21" x14ac:dyDescent="0.25">
      <c r="A2440" t="s">
        <v>119702</v>
      </c>
      <c r="B2440" t="s">
        <v>390</v>
      </c>
      <c r="C2440" t="s">
        <v>119703</v>
      </c>
      <c r="D2440" t="s">
        <v>119704</v>
      </c>
      <c r="E2440" t="s">
        <v>119705</v>
      </c>
      <c r="F2440" t="s">
        <v>119706</v>
      </c>
      <c r="G2440" t="s">
        <v>178050</v>
      </c>
      <c r="H2440" t="s">
        <v>178051</v>
      </c>
      <c r="I2440" t="s">
        <v>27</v>
      </c>
      <c r="J2440" t="s">
        <v>119707</v>
      </c>
      <c r="K2440" t="s">
        <v>131</v>
      </c>
      <c r="L2440" t="s">
        <v>49</v>
      </c>
      <c r="M2440">
        <v>480</v>
      </c>
      <c r="N2440">
        <v>0</v>
      </c>
      <c r="O2440">
        <v>0</v>
      </c>
      <c r="P2440">
        <v>120</v>
      </c>
      <c r="Q2440">
        <v>120</v>
      </c>
      <c r="R2440">
        <v>0</v>
      </c>
      <c r="S2440">
        <v>0</v>
      </c>
      <c r="T2440">
        <v>1</v>
      </c>
      <c r="U2440">
        <v>4</v>
      </c>
    </row>
    <row r="2441" spans="1:21" x14ac:dyDescent="0.25">
      <c r="A2441" t="s">
        <v>118696</v>
      </c>
      <c r="B2441" t="s">
        <v>390</v>
      </c>
      <c r="C2441" t="s">
        <v>118697</v>
      </c>
      <c r="D2441" t="s">
        <v>150907</v>
      </c>
      <c r="E2441" t="s">
        <v>27</v>
      </c>
      <c r="F2441" t="s">
        <v>27</v>
      </c>
      <c r="G2441" t="s">
        <v>27</v>
      </c>
      <c r="H2441" t="s">
        <v>27</v>
      </c>
      <c r="I2441" t="s">
        <v>27</v>
      </c>
      <c r="J2441" t="s">
        <v>118698</v>
      </c>
      <c r="K2441" t="s">
        <v>27</v>
      </c>
      <c r="L2441" t="s">
        <v>33</v>
      </c>
      <c r="M2441">
        <v>3900</v>
      </c>
      <c r="N2441">
        <v>230</v>
      </c>
      <c r="O2441">
        <v>30</v>
      </c>
      <c r="P2441">
        <v>78</v>
      </c>
      <c r="Q2441">
        <v>30</v>
      </c>
      <c r="R2441">
        <v>470</v>
      </c>
      <c r="S2441">
        <v>150</v>
      </c>
    </row>
    <row r="2442" spans="1:21" x14ac:dyDescent="0.25">
      <c r="A2442" t="s">
        <v>6011</v>
      </c>
      <c r="B2442" t="s">
        <v>390</v>
      </c>
      <c r="C2442" t="s">
        <v>6012</v>
      </c>
      <c r="D2442" t="s">
        <v>151986</v>
      </c>
      <c r="E2442" t="s">
        <v>6013</v>
      </c>
      <c r="F2442" t="s">
        <v>27</v>
      </c>
      <c r="G2442" t="s">
        <v>27</v>
      </c>
      <c r="H2442" t="s">
        <v>27</v>
      </c>
      <c r="I2442" t="s">
        <v>27</v>
      </c>
      <c r="J2442" t="s">
        <v>6014</v>
      </c>
      <c r="K2442" t="s">
        <v>27</v>
      </c>
      <c r="L2442" t="s">
        <v>33</v>
      </c>
      <c r="M2442">
        <v>180</v>
      </c>
      <c r="N2442">
        <v>1</v>
      </c>
      <c r="O2442">
        <v>0</v>
      </c>
      <c r="P2442">
        <v>40</v>
      </c>
      <c r="Q2442">
        <v>23</v>
      </c>
      <c r="S2442">
        <v>3</v>
      </c>
      <c r="T2442">
        <v>23</v>
      </c>
      <c r="U2442">
        <v>92</v>
      </c>
    </row>
    <row r="2443" spans="1:21" x14ac:dyDescent="0.25">
      <c r="A2443" t="s">
        <v>108811</v>
      </c>
      <c r="B2443" t="s">
        <v>390</v>
      </c>
      <c r="C2443" t="s">
        <v>108812</v>
      </c>
      <c r="D2443" t="s">
        <v>108809</v>
      </c>
      <c r="E2443" t="s">
        <v>27</v>
      </c>
      <c r="F2443" t="s">
        <v>27</v>
      </c>
      <c r="G2443" t="s">
        <v>27</v>
      </c>
      <c r="H2443" t="s">
        <v>27</v>
      </c>
      <c r="I2443" t="s">
        <v>27</v>
      </c>
      <c r="J2443" t="s">
        <v>108813</v>
      </c>
      <c r="K2443" t="s">
        <v>27</v>
      </c>
      <c r="L2443" t="s">
        <v>33</v>
      </c>
      <c r="M2443">
        <v>4216</v>
      </c>
      <c r="N2443">
        <v>86</v>
      </c>
      <c r="O2443">
        <v>39</v>
      </c>
      <c r="P2443">
        <v>50</v>
      </c>
      <c r="Q2443">
        <v>28</v>
      </c>
      <c r="S2443">
        <v>71</v>
      </c>
      <c r="T2443">
        <v>10</v>
      </c>
      <c r="U2443">
        <v>4</v>
      </c>
    </row>
    <row r="2444" spans="1:21" x14ac:dyDescent="0.25">
      <c r="A2444" t="s">
        <v>33892</v>
      </c>
      <c r="B2444" t="s">
        <v>390</v>
      </c>
      <c r="C2444" t="s">
        <v>33893</v>
      </c>
      <c r="D2444" t="s">
        <v>151987</v>
      </c>
      <c r="E2444" t="s">
        <v>27</v>
      </c>
      <c r="F2444" t="s">
        <v>27</v>
      </c>
      <c r="G2444" t="s">
        <v>27</v>
      </c>
      <c r="H2444" t="s">
        <v>27</v>
      </c>
      <c r="I2444" t="s">
        <v>27</v>
      </c>
      <c r="J2444" t="s">
        <v>33894</v>
      </c>
      <c r="K2444" t="s">
        <v>27</v>
      </c>
      <c r="L2444" t="s">
        <v>33</v>
      </c>
      <c r="M2444">
        <v>4880</v>
      </c>
      <c r="N2444">
        <v>190</v>
      </c>
      <c r="O2444">
        <v>123</v>
      </c>
      <c r="P2444">
        <v>680</v>
      </c>
      <c r="Q2444">
        <v>178</v>
      </c>
      <c r="R2444">
        <v>25</v>
      </c>
      <c r="S2444">
        <v>80</v>
      </c>
      <c r="T2444">
        <v>4</v>
      </c>
      <c r="U2444">
        <v>16</v>
      </c>
    </row>
    <row r="2445" spans="1:21" x14ac:dyDescent="0.25">
      <c r="A2445" t="s">
        <v>9740</v>
      </c>
      <c r="B2445" t="s">
        <v>390</v>
      </c>
      <c r="C2445" t="s">
        <v>9741</v>
      </c>
      <c r="D2445" t="s">
        <v>9473</v>
      </c>
      <c r="E2445" t="s">
        <v>9742</v>
      </c>
      <c r="F2445" t="s">
        <v>9743</v>
      </c>
      <c r="G2445" t="s">
        <v>178052</v>
      </c>
      <c r="H2445" t="s">
        <v>178053</v>
      </c>
      <c r="I2445" t="s">
        <v>9744</v>
      </c>
      <c r="J2445" t="s">
        <v>9745</v>
      </c>
      <c r="K2445" t="s">
        <v>191</v>
      </c>
      <c r="L2445" t="s">
        <v>95</v>
      </c>
      <c r="M2445">
        <v>370</v>
      </c>
      <c r="N2445">
        <v>7</v>
      </c>
      <c r="O2445">
        <v>1</v>
      </c>
      <c r="P2445">
        <v>76</v>
      </c>
      <c r="Q2445">
        <v>44</v>
      </c>
      <c r="S2445">
        <v>0</v>
      </c>
      <c r="T2445">
        <v>11</v>
      </c>
      <c r="U2445">
        <v>44</v>
      </c>
    </row>
    <row r="2446" spans="1:21" x14ac:dyDescent="0.25">
      <c r="A2446" t="s">
        <v>145737</v>
      </c>
      <c r="B2446" t="s">
        <v>390</v>
      </c>
      <c r="C2446" t="s">
        <v>145738</v>
      </c>
      <c r="D2446" t="s">
        <v>129555</v>
      </c>
      <c r="E2446" t="s">
        <v>145739</v>
      </c>
      <c r="F2446" t="s">
        <v>145740</v>
      </c>
      <c r="G2446" t="s">
        <v>175749</v>
      </c>
      <c r="H2446" t="s">
        <v>178054</v>
      </c>
      <c r="I2446" t="s">
        <v>27</v>
      </c>
      <c r="J2446" t="s">
        <v>145741</v>
      </c>
      <c r="K2446" t="s">
        <v>297</v>
      </c>
      <c r="L2446" t="s">
        <v>49</v>
      </c>
      <c r="M2446">
        <v>380</v>
      </c>
      <c r="N2446">
        <v>0</v>
      </c>
      <c r="O2446">
        <v>0</v>
      </c>
      <c r="P2446">
        <v>80</v>
      </c>
      <c r="Q2446">
        <v>80</v>
      </c>
      <c r="R2446">
        <v>0</v>
      </c>
      <c r="S2446">
        <v>0</v>
      </c>
      <c r="T2446">
        <v>3</v>
      </c>
      <c r="U2446">
        <v>12</v>
      </c>
    </row>
    <row r="2447" spans="1:21" x14ac:dyDescent="0.25">
      <c r="A2447" t="s">
        <v>8963</v>
      </c>
      <c r="B2447" t="s">
        <v>390</v>
      </c>
      <c r="C2447" t="s">
        <v>8964</v>
      </c>
      <c r="D2447" t="s">
        <v>8965</v>
      </c>
      <c r="E2447" t="s">
        <v>2425</v>
      </c>
      <c r="F2447" t="s">
        <v>1754</v>
      </c>
      <c r="G2447" t="s">
        <v>177717</v>
      </c>
      <c r="H2447" t="s">
        <v>178055</v>
      </c>
      <c r="I2447" t="s">
        <v>27</v>
      </c>
      <c r="J2447" t="s">
        <v>8966</v>
      </c>
      <c r="K2447" t="s">
        <v>115</v>
      </c>
      <c r="L2447" t="s">
        <v>95</v>
      </c>
      <c r="M2447">
        <v>490</v>
      </c>
      <c r="N2447">
        <v>10</v>
      </c>
      <c r="O2447">
        <v>1</v>
      </c>
      <c r="P2447">
        <v>98</v>
      </c>
      <c r="Q2447">
        <v>67</v>
      </c>
      <c r="S2447">
        <v>1</v>
      </c>
      <c r="T2447">
        <v>9</v>
      </c>
      <c r="U2447">
        <v>36</v>
      </c>
    </row>
    <row r="2448" spans="1:21" x14ac:dyDescent="0.25">
      <c r="A2448" t="s">
        <v>105801</v>
      </c>
      <c r="B2448" t="s">
        <v>390</v>
      </c>
      <c r="C2448" t="s">
        <v>105802</v>
      </c>
      <c r="D2448" t="s">
        <v>105803</v>
      </c>
      <c r="E2448" t="s">
        <v>2059</v>
      </c>
      <c r="F2448" t="s">
        <v>105804</v>
      </c>
      <c r="G2448" t="s">
        <v>1532</v>
      </c>
      <c r="H2448" t="s">
        <v>27</v>
      </c>
      <c r="I2448" t="s">
        <v>27</v>
      </c>
      <c r="J2448" t="s">
        <v>27</v>
      </c>
      <c r="K2448" t="s">
        <v>227</v>
      </c>
      <c r="L2448" t="s">
        <v>104</v>
      </c>
      <c r="M2448">
        <v>160</v>
      </c>
      <c r="N2448">
        <v>0</v>
      </c>
      <c r="O2448">
        <v>0</v>
      </c>
      <c r="P2448">
        <v>39</v>
      </c>
      <c r="Q2448">
        <v>39</v>
      </c>
      <c r="S2448">
        <v>0</v>
      </c>
      <c r="T2448">
        <v>13</v>
      </c>
      <c r="U2448">
        <v>52</v>
      </c>
    </row>
    <row r="2449" spans="1:21" x14ac:dyDescent="0.25">
      <c r="A2449" t="s">
        <v>150380</v>
      </c>
      <c r="B2449" t="s">
        <v>390</v>
      </c>
      <c r="C2449" t="s">
        <v>150381</v>
      </c>
      <c r="D2449" t="s">
        <v>151988</v>
      </c>
      <c r="E2449" t="s">
        <v>15753</v>
      </c>
      <c r="F2449" t="s">
        <v>178056</v>
      </c>
      <c r="G2449" t="s">
        <v>178057</v>
      </c>
      <c r="H2449" t="s">
        <v>178058</v>
      </c>
      <c r="I2449" t="s">
        <v>27</v>
      </c>
      <c r="J2449" t="s">
        <v>150382</v>
      </c>
      <c r="K2449" t="s">
        <v>540</v>
      </c>
      <c r="L2449" t="s">
        <v>104</v>
      </c>
      <c r="M2449">
        <v>5050</v>
      </c>
      <c r="N2449">
        <v>240</v>
      </c>
      <c r="O2449">
        <v>110</v>
      </c>
      <c r="P2449">
        <v>680</v>
      </c>
      <c r="Q2449">
        <v>25</v>
      </c>
      <c r="R2449">
        <v>50</v>
      </c>
      <c r="S2449">
        <v>61</v>
      </c>
      <c r="T2449">
        <v>9</v>
      </c>
      <c r="U2449">
        <v>36</v>
      </c>
    </row>
    <row r="2450" spans="1:21" x14ac:dyDescent="0.25">
      <c r="A2450" t="s">
        <v>7326</v>
      </c>
      <c r="B2450" t="s">
        <v>390</v>
      </c>
      <c r="C2450" t="s">
        <v>7327</v>
      </c>
      <c r="D2450" t="s">
        <v>7328</v>
      </c>
      <c r="E2450" t="s">
        <v>27</v>
      </c>
      <c r="F2450" t="s">
        <v>178059</v>
      </c>
      <c r="G2450" t="s">
        <v>178060</v>
      </c>
      <c r="H2450" t="s">
        <v>27</v>
      </c>
      <c r="I2450" t="s">
        <v>27</v>
      </c>
      <c r="J2450" t="s">
        <v>7329</v>
      </c>
      <c r="K2450" t="s">
        <v>1224</v>
      </c>
      <c r="L2450" t="s">
        <v>49</v>
      </c>
      <c r="M2450">
        <v>4360</v>
      </c>
      <c r="N2450">
        <v>165</v>
      </c>
      <c r="O2450">
        <v>72</v>
      </c>
      <c r="P2450">
        <v>540</v>
      </c>
      <c r="Q2450">
        <v>100</v>
      </c>
      <c r="R2450">
        <v>77</v>
      </c>
      <c r="S2450">
        <v>140</v>
      </c>
      <c r="T2450">
        <v>235</v>
      </c>
      <c r="U2450">
        <v>94</v>
      </c>
    </row>
    <row r="2451" spans="1:21" x14ac:dyDescent="0.25">
      <c r="A2451" t="s">
        <v>145189</v>
      </c>
      <c r="B2451" t="s">
        <v>390</v>
      </c>
      <c r="C2451" t="s">
        <v>145190</v>
      </c>
      <c r="D2451" t="s">
        <v>151989</v>
      </c>
      <c r="E2451" t="s">
        <v>3777</v>
      </c>
      <c r="F2451" t="s">
        <v>145191</v>
      </c>
      <c r="G2451" t="s">
        <v>178061</v>
      </c>
      <c r="H2451" t="s">
        <v>178062</v>
      </c>
      <c r="I2451" t="s">
        <v>46</v>
      </c>
      <c r="J2451" t="s">
        <v>145192</v>
      </c>
      <c r="K2451" t="s">
        <v>60</v>
      </c>
      <c r="L2451" t="s">
        <v>61</v>
      </c>
      <c r="M2451">
        <v>670</v>
      </c>
      <c r="N2451">
        <v>0</v>
      </c>
      <c r="O2451">
        <v>0</v>
      </c>
      <c r="P2451">
        <v>84</v>
      </c>
      <c r="Q2451">
        <v>76</v>
      </c>
      <c r="S2451">
        <v>83</v>
      </c>
      <c r="T2451">
        <v>1</v>
      </c>
      <c r="U2451">
        <v>4</v>
      </c>
    </row>
    <row r="2452" spans="1:21" x14ac:dyDescent="0.25">
      <c r="A2452" t="s">
        <v>37449</v>
      </c>
      <c r="B2452" t="s">
        <v>390</v>
      </c>
      <c r="C2452" t="s">
        <v>37450</v>
      </c>
      <c r="D2452" t="s">
        <v>37451</v>
      </c>
      <c r="E2452" t="s">
        <v>18025</v>
      </c>
      <c r="F2452" t="s">
        <v>178063</v>
      </c>
      <c r="G2452" t="s">
        <v>178064</v>
      </c>
      <c r="H2452" t="s">
        <v>178065</v>
      </c>
      <c r="I2452" t="s">
        <v>27</v>
      </c>
      <c r="J2452" t="s">
        <v>37452</v>
      </c>
      <c r="K2452" t="s">
        <v>191</v>
      </c>
      <c r="L2452" t="s">
        <v>95</v>
      </c>
      <c r="M2452">
        <v>3650</v>
      </c>
      <c r="N2452">
        <v>55</v>
      </c>
      <c r="O2452">
        <v>16</v>
      </c>
      <c r="P2452">
        <v>110</v>
      </c>
      <c r="Q2452">
        <v>50</v>
      </c>
      <c r="R2452">
        <v>30</v>
      </c>
      <c r="S2452">
        <v>680</v>
      </c>
      <c r="T2452">
        <v>63</v>
      </c>
      <c r="U2452">
        <v>252</v>
      </c>
    </row>
    <row r="2453" spans="1:21" x14ac:dyDescent="0.25">
      <c r="A2453" t="s">
        <v>40047</v>
      </c>
      <c r="B2453" t="s">
        <v>390</v>
      </c>
      <c r="C2453" t="s">
        <v>40048</v>
      </c>
      <c r="D2453" t="s">
        <v>40045</v>
      </c>
      <c r="E2453" t="s">
        <v>64</v>
      </c>
      <c r="F2453" t="s">
        <v>174110</v>
      </c>
      <c r="G2453" t="s">
        <v>178066</v>
      </c>
      <c r="H2453" t="s">
        <v>178067</v>
      </c>
      <c r="I2453" t="s">
        <v>27</v>
      </c>
      <c r="J2453" t="s">
        <v>40049</v>
      </c>
      <c r="K2453" t="s">
        <v>143</v>
      </c>
      <c r="L2453" t="s">
        <v>104</v>
      </c>
      <c r="M2453">
        <v>4740</v>
      </c>
      <c r="N2453">
        <v>220</v>
      </c>
      <c r="O2453">
        <v>97</v>
      </c>
      <c r="P2453">
        <v>590</v>
      </c>
      <c r="Q2453">
        <v>220</v>
      </c>
      <c r="R2453">
        <v>50</v>
      </c>
      <c r="S2453">
        <v>74</v>
      </c>
      <c r="T2453">
        <v>78</v>
      </c>
      <c r="U2453">
        <v>312</v>
      </c>
    </row>
    <row r="2454" spans="1:21" x14ac:dyDescent="0.25">
      <c r="A2454" t="s">
        <v>124068</v>
      </c>
      <c r="B2454" t="s">
        <v>390</v>
      </c>
      <c r="C2454" t="s">
        <v>124069</v>
      </c>
      <c r="D2454" t="s">
        <v>151990</v>
      </c>
      <c r="E2454" t="s">
        <v>1888</v>
      </c>
      <c r="F2454" t="s">
        <v>174110</v>
      </c>
      <c r="G2454" t="s">
        <v>175687</v>
      </c>
      <c r="H2454" t="s">
        <v>178068</v>
      </c>
      <c r="I2454" t="s">
        <v>27</v>
      </c>
      <c r="J2454" t="s">
        <v>124070</v>
      </c>
      <c r="K2454" t="s">
        <v>115</v>
      </c>
      <c r="L2454" t="s">
        <v>95</v>
      </c>
      <c r="M2454">
        <v>3900</v>
      </c>
      <c r="N2454">
        <v>14</v>
      </c>
      <c r="O2454">
        <v>3</v>
      </c>
      <c r="P2454">
        <v>830</v>
      </c>
      <c r="Q2454">
        <v>160</v>
      </c>
      <c r="R2454">
        <v>66</v>
      </c>
      <c r="S2454">
        <v>80</v>
      </c>
      <c r="T2454">
        <v>73</v>
      </c>
      <c r="U2454">
        <v>292</v>
      </c>
    </row>
    <row r="2455" spans="1:21" x14ac:dyDescent="0.25">
      <c r="A2455" t="s">
        <v>64735</v>
      </c>
      <c r="B2455" t="s">
        <v>390</v>
      </c>
      <c r="C2455" t="s">
        <v>64736</v>
      </c>
      <c r="D2455" t="s">
        <v>151991</v>
      </c>
      <c r="E2455" t="s">
        <v>7926</v>
      </c>
      <c r="F2455" t="s">
        <v>178069</v>
      </c>
      <c r="G2455" t="s">
        <v>175997</v>
      </c>
      <c r="H2455" t="s">
        <v>27</v>
      </c>
      <c r="I2455" t="s">
        <v>27</v>
      </c>
      <c r="J2455" t="s">
        <v>64737</v>
      </c>
      <c r="K2455" t="s">
        <v>196</v>
      </c>
      <c r="L2455" t="s">
        <v>39</v>
      </c>
      <c r="M2455">
        <v>4400</v>
      </c>
      <c r="N2455">
        <v>200</v>
      </c>
      <c r="O2455">
        <v>50</v>
      </c>
      <c r="P2455">
        <v>490</v>
      </c>
      <c r="Q2455">
        <v>220</v>
      </c>
      <c r="R2455">
        <v>160</v>
      </c>
      <c r="S2455">
        <v>80</v>
      </c>
      <c r="T2455">
        <v>63</v>
      </c>
      <c r="U2455">
        <v>252</v>
      </c>
    </row>
    <row r="2456" spans="1:21" x14ac:dyDescent="0.25">
      <c r="A2456" t="s">
        <v>100648</v>
      </c>
      <c r="B2456" t="s">
        <v>390</v>
      </c>
      <c r="C2456" t="s">
        <v>100649</v>
      </c>
      <c r="D2456" t="s">
        <v>100650</v>
      </c>
      <c r="E2456" t="s">
        <v>27</v>
      </c>
      <c r="F2456" t="s">
        <v>100651</v>
      </c>
      <c r="G2456" t="s">
        <v>178070</v>
      </c>
      <c r="H2456" t="s">
        <v>27</v>
      </c>
      <c r="I2456" t="s">
        <v>27</v>
      </c>
      <c r="J2456" t="s">
        <v>100652</v>
      </c>
      <c r="K2456" t="s">
        <v>131</v>
      </c>
      <c r="L2456" t="s">
        <v>104</v>
      </c>
      <c r="M2456">
        <v>4320</v>
      </c>
      <c r="N2456">
        <v>98</v>
      </c>
      <c r="O2456">
        <v>50</v>
      </c>
      <c r="P2456">
        <v>773</v>
      </c>
      <c r="Q2456">
        <v>200</v>
      </c>
      <c r="S2456">
        <v>87</v>
      </c>
      <c r="T2456">
        <v>5</v>
      </c>
      <c r="U2456">
        <v>2</v>
      </c>
    </row>
    <row r="2457" spans="1:21" x14ac:dyDescent="0.25">
      <c r="A2457" t="s">
        <v>146400</v>
      </c>
      <c r="B2457" t="s">
        <v>390</v>
      </c>
      <c r="C2457" t="s">
        <v>146401</v>
      </c>
      <c r="D2457" t="s">
        <v>151992</v>
      </c>
      <c r="E2457" t="s">
        <v>10810</v>
      </c>
      <c r="F2457" t="s">
        <v>27295</v>
      </c>
      <c r="G2457" t="s">
        <v>27</v>
      </c>
      <c r="H2457" t="s">
        <v>27</v>
      </c>
      <c r="I2457" t="s">
        <v>27</v>
      </c>
      <c r="J2457" t="s">
        <v>146402</v>
      </c>
      <c r="K2457" t="s">
        <v>27</v>
      </c>
      <c r="L2457" t="s">
        <v>33</v>
      </c>
      <c r="M2457">
        <v>5120</v>
      </c>
      <c r="N2457">
        <v>262</v>
      </c>
      <c r="O2457">
        <v>102</v>
      </c>
      <c r="P2457">
        <v>640</v>
      </c>
      <c r="Q2457">
        <v>431</v>
      </c>
      <c r="S2457">
        <v>41</v>
      </c>
      <c r="T2457">
        <v>6</v>
      </c>
      <c r="U2457">
        <v>24</v>
      </c>
    </row>
    <row r="2458" spans="1:21" x14ac:dyDescent="0.25">
      <c r="A2458" t="s">
        <v>112668</v>
      </c>
      <c r="B2458" t="s">
        <v>390</v>
      </c>
      <c r="C2458" t="s">
        <v>112669</v>
      </c>
      <c r="D2458" t="s">
        <v>112027</v>
      </c>
      <c r="E2458" t="s">
        <v>27</v>
      </c>
      <c r="F2458" t="s">
        <v>27</v>
      </c>
      <c r="G2458" t="s">
        <v>177717</v>
      </c>
      <c r="H2458" t="s">
        <v>178071</v>
      </c>
      <c r="I2458" t="s">
        <v>27</v>
      </c>
      <c r="J2458" t="s">
        <v>112670</v>
      </c>
      <c r="K2458" t="s">
        <v>94</v>
      </c>
      <c r="L2458" t="s">
        <v>95</v>
      </c>
      <c r="M2458">
        <v>800</v>
      </c>
      <c r="N2458">
        <v>15</v>
      </c>
      <c r="O2458">
        <v>2</v>
      </c>
      <c r="P2458">
        <v>160</v>
      </c>
      <c r="Q2458">
        <v>120</v>
      </c>
      <c r="S2458">
        <v>5</v>
      </c>
      <c r="T2458">
        <v>1</v>
      </c>
      <c r="U2458">
        <v>4</v>
      </c>
    </row>
    <row r="2459" spans="1:21" x14ac:dyDescent="0.25">
      <c r="A2459" t="s">
        <v>128954</v>
      </c>
      <c r="B2459" t="s">
        <v>390</v>
      </c>
      <c r="C2459" t="s">
        <v>128955</v>
      </c>
      <c r="D2459" t="s">
        <v>128956</v>
      </c>
      <c r="E2459" t="s">
        <v>1113</v>
      </c>
      <c r="F2459" t="s">
        <v>69855</v>
      </c>
      <c r="G2459" t="s">
        <v>178072</v>
      </c>
      <c r="H2459" t="s">
        <v>178073</v>
      </c>
      <c r="I2459" t="s">
        <v>6258</v>
      </c>
      <c r="J2459" t="s">
        <v>128957</v>
      </c>
      <c r="K2459" t="s">
        <v>1224</v>
      </c>
      <c r="L2459" t="s">
        <v>49</v>
      </c>
      <c r="M2459">
        <v>7440</v>
      </c>
      <c r="N2459">
        <v>785</v>
      </c>
      <c r="O2459">
        <v>540</v>
      </c>
      <c r="P2459">
        <v>7</v>
      </c>
      <c r="Q2459">
        <v>7</v>
      </c>
      <c r="S2459">
        <v>7</v>
      </c>
      <c r="T2459">
        <v>6</v>
      </c>
      <c r="U2459">
        <v>24</v>
      </c>
    </row>
    <row r="2460" spans="1:21" x14ac:dyDescent="0.25">
      <c r="A2460" t="s">
        <v>3030</v>
      </c>
      <c r="B2460" t="s">
        <v>390</v>
      </c>
      <c r="C2460" t="s">
        <v>3031</v>
      </c>
      <c r="D2460" t="s">
        <v>3032</v>
      </c>
      <c r="E2460" t="s">
        <v>3033</v>
      </c>
      <c r="F2460" t="s">
        <v>4882</v>
      </c>
      <c r="G2460" t="s">
        <v>178074</v>
      </c>
      <c r="H2460" t="s">
        <v>178075</v>
      </c>
      <c r="I2460" t="s">
        <v>27</v>
      </c>
      <c r="J2460" t="s">
        <v>3034</v>
      </c>
      <c r="K2460" t="s">
        <v>540</v>
      </c>
      <c r="L2460" t="s">
        <v>104</v>
      </c>
      <c r="M2460">
        <v>3560</v>
      </c>
      <c r="N2460">
        <v>5</v>
      </c>
      <c r="O2460">
        <v>1</v>
      </c>
      <c r="P2460">
        <v>890</v>
      </c>
      <c r="Q2460">
        <v>870</v>
      </c>
      <c r="R2460">
        <v>0</v>
      </c>
      <c r="S2460">
        <v>5</v>
      </c>
      <c r="T2460">
        <v>1</v>
      </c>
      <c r="U2460">
        <v>4</v>
      </c>
    </row>
    <row r="2461" spans="1:21" x14ac:dyDescent="0.25">
      <c r="A2461" t="s">
        <v>60767</v>
      </c>
      <c r="B2461" t="s">
        <v>390</v>
      </c>
      <c r="C2461" t="s">
        <v>60768</v>
      </c>
      <c r="D2461" t="s">
        <v>151993</v>
      </c>
      <c r="E2461" t="s">
        <v>7926</v>
      </c>
      <c r="F2461" t="s">
        <v>176407</v>
      </c>
      <c r="G2461" t="s">
        <v>177643</v>
      </c>
      <c r="H2461" t="s">
        <v>27</v>
      </c>
      <c r="I2461" t="s">
        <v>27</v>
      </c>
      <c r="J2461" t="s">
        <v>60769</v>
      </c>
      <c r="K2461" t="s">
        <v>153</v>
      </c>
      <c r="L2461" t="s">
        <v>61</v>
      </c>
      <c r="M2461">
        <v>3140</v>
      </c>
      <c r="N2461">
        <v>32</v>
      </c>
      <c r="O2461">
        <v>14</v>
      </c>
      <c r="P2461">
        <v>660</v>
      </c>
      <c r="Q2461">
        <v>50</v>
      </c>
      <c r="R2461">
        <v>64</v>
      </c>
      <c r="S2461">
        <v>21</v>
      </c>
      <c r="T2461">
        <v>3</v>
      </c>
      <c r="U2461">
        <v>12</v>
      </c>
    </row>
    <row r="2462" spans="1:21" x14ac:dyDescent="0.25">
      <c r="A2462" t="s">
        <v>119625</v>
      </c>
      <c r="B2462" t="s">
        <v>390</v>
      </c>
      <c r="C2462" t="s">
        <v>119626</v>
      </c>
      <c r="D2462" t="s">
        <v>151994</v>
      </c>
      <c r="E2462" t="s">
        <v>66020</v>
      </c>
      <c r="F2462" t="s">
        <v>178076</v>
      </c>
      <c r="G2462" t="s">
        <v>178077</v>
      </c>
      <c r="H2462" t="s">
        <v>178078</v>
      </c>
      <c r="I2462" t="s">
        <v>176407</v>
      </c>
      <c r="J2462" t="s">
        <v>119627</v>
      </c>
      <c r="K2462" t="s">
        <v>395</v>
      </c>
      <c r="L2462" t="s">
        <v>39</v>
      </c>
      <c r="M2462">
        <v>6000</v>
      </c>
      <c r="N2462">
        <v>500</v>
      </c>
      <c r="O2462">
        <v>76</v>
      </c>
      <c r="P2462">
        <v>100</v>
      </c>
      <c r="Q2462">
        <v>5</v>
      </c>
      <c r="R2462">
        <v>110</v>
      </c>
      <c r="S2462">
        <v>210</v>
      </c>
      <c r="T2462">
        <v>11</v>
      </c>
      <c r="U2462">
        <v>44</v>
      </c>
    </row>
    <row r="2463" spans="1:21" x14ac:dyDescent="0.25">
      <c r="A2463" t="s">
        <v>83197</v>
      </c>
      <c r="B2463" t="s">
        <v>390</v>
      </c>
      <c r="C2463" t="s">
        <v>83198</v>
      </c>
      <c r="D2463" t="s">
        <v>151995</v>
      </c>
      <c r="E2463" t="s">
        <v>57</v>
      </c>
      <c r="F2463" t="s">
        <v>8535</v>
      </c>
      <c r="G2463" t="s">
        <v>175687</v>
      </c>
      <c r="H2463" t="s">
        <v>178079</v>
      </c>
      <c r="I2463" t="s">
        <v>27</v>
      </c>
      <c r="J2463" t="s">
        <v>83199</v>
      </c>
      <c r="K2463" t="s">
        <v>131</v>
      </c>
      <c r="L2463" t="s">
        <v>104</v>
      </c>
      <c r="M2463">
        <v>4390</v>
      </c>
      <c r="N2463">
        <v>150</v>
      </c>
      <c r="O2463">
        <v>78</v>
      </c>
      <c r="P2463">
        <v>630</v>
      </c>
      <c r="Q2463">
        <v>280</v>
      </c>
      <c r="R2463">
        <v>80</v>
      </c>
      <c r="S2463">
        <v>90</v>
      </c>
      <c r="T2463">
        <v>5</v>
      </c>
      <c r="U2463">
        <v>2</v>
      </c>
    </row>
    <row r="2464" spans="1:21" x14ac:dyDescent="0.25">
      <c r="A2464" t="s">
        <v>118062</v>
      </c>
      <c r="B2464" t="s">
        <v>390</v>
      </c>
      <c r="C2464" t="s">
        <v>118063</v>
      </c>
      <c r="D2464" t="s">
        <v>151996</v>
      </c>
      <c r="E2464" t="s">
        <v>23</v>
      </c>
      <c r="F2464" t="s">
        <v>178080</v>
      </c>
      <c r="G2464" t="s">
        <v>178081</v>
      </c>
      <c r="H2464" t="s">
        <v>178082</v>
      </c>
      <c r="I2464" t="s">
        <v>176407</v>
      </c>
      <c r="J2464" t="s">
        <v>118064</v>
      </c>
      <c r="K2464" t="s">
        <v>650</v>
      </c>
      <c r="L2464" t="s">
        <v>49</v>
      </c>
      <c r="M2464">
        <v>5160</v>
      </c>
      <c r="N2464">
        <v>290</v>
      </c>
      <c r="O2464">
        <v>170</v>
      </c>
      <c r="P2464">
        <v>540</v>
      </c>
      <c r="Q2464">
        <v>480</v>
      </c>
      <c r="R2464">
        <v>82</v>
      </c>
      <c r="S2464">
        <v>63</v>
      </c>
      <c r="T2464">
        <v>1</v>
      </c>
      <c r="U2464">
        <v>4</v>
      </c>
    </row>
    <row r="2465" spans="1:21" x14ac:dyDescent="0.25">
      <c r="A2465" t="s">
        <v>61185</v>
      </c>
      <c r="B2465" t="s">
        <v>390</v>
      </c>
      <c r="C2465" t="s">
        <v>61186</v>
      </c>
      <c r="D2465" t="s">
        <v>151997</v>
      </c>
      <c r="E2465" t="s">
        <v>23169</v>
      </c>
      <c r="F2465" t="s">
        <v>61187</v>
      </c>
      <c r="G2465" t="s">
        <v>178083</v>
      </c>
      <c r="H2465" t="s">
        <v>178084</v>
      </c>
      <c r="I2465" t="s">
        <v>27</v>
      </c>
      <c r="J2465" t="s">
        <v>61188</v>
      </c>
      <c r="K2465" t="s">
        <v>395</v>
      </c>
      <c r="L2465" t="s">
        <v>39</v>
      </c>
      <c r="M2465">
        <v>2320</v>
      </c>
      <c r="N2465">
        <v>166</v>
      </c>
      <c r="O2465">
        <v>26</v>
      </c>
      <c r="P2465">
        <v>122</v>
      </c>
      <c r="Q2465">
        <v>9</v>
      </c>
      <c r="S2465">
        <v>58</v>
      </c>
      <c r="T2465">
        <v>17</v>
      </c>
      <c r="U2465">
        <v>68</v>
      </c>
    </row>
    <row r="2466" spans="1:21" x14ac:dyDescent="0.25">
      <c r="A2466" t="s">
        <v>89250</v>
      </c>
      <c r="B2466" t="s">
        <v>390</v>
      </c>
      <c r="C2466" t="s">
        <v>89251</v>
      </c>
      <c r="D2466" t="s">
        <v>151998</v>
      </c>
      <c r="E2466" t="s">
        <v>27</v>
      </c>
      <c r="F2466" t="s">
        <v>156</v>
      </c>
      <c r="G2466" t="s">
        <v>178085</v>
      </c>
      <c r="H2466" t="s">
        <v>178086</v>
      </c>
      <c r="I2466" t="s">
        <v>27</v>
      </c>
      <c r="J2466" t="s">
        <v>27</v>
      </c>
      <c r="K2466" t="s">
        <v>540</v>
      </c>
      <c r="L2466" t="s">
        <v>49</v>
      </c>
      <c r="M2466">
        <v>440</v>
      </c>
      <c r="N2466">
        <v>5</v>
      </c>
      <c r="O2466">
        <v>1</v>
      </c>
      <c r="P2466">
        <v>91</v>
      </c>
      <c r="Q2466">
        <v>91</v>
      </c>
      <c r="S2466">
        <v>7</v>
      </c>
      <c r="T2466">
        <v>1</v>
      </c>
      <c r="U2466">
        <v>4</v>
      </c>
    </row>
    <row r="2467" spans="1:21" x14ac:dyDescent="0.25">
      <c r="A2467" t="s">
        <v>9920</v>
      </c>
      <c r="B2467" t="s">
        <v>390</v>
      </c>
      <c r="C2467" t="s">
        <v>9921</v>
      </c>
      <c r="D2467" t="s">
        <v>151999</v>
      </c>
      <c r="E2467" t="s">
        <v>27</v>
      </c>
      <c r="F2467" t="s">
        <v>9639</v>
      </c>
      <c r="G2467" t="s">
        <v>175562</v>
      </c>
      <c r="H2467" t="s">
        <v>178087</v>
      </c>
      <c r="I2467" t="s">
        <v>27</v>
      </c>
      <c r="J2467" t="s">
        <v>9922</v>
      </c>
      <c r="K2467" t="s">
        <v>153</v>
      </c>
      <c r="L2467" t="s">
        <v>61</v>
      </c>
      <c r="M2467">
        <v>400</v>
      </c>
      <c r="N2467">
        <v>18</v>
      </c>
      <c r="O2467">
        <v>3</v>
      </c>
      <c r="P2467">
        <v>28</v>
      </c>
      <c r="Q2467">
        <v>28</v>
      </c>
      <c r="S2467">
        <v>30</v>
      </c>
      <c r="T2467">
        <v>9</v>
      </c>
      <c r="U2467">
        <v>36</v>
      </c>
    </row>
    <row r="2468" spans="1:21" x14ac:dyDescent="0.25">
      <c r="A2468" t="s">
        <v>9861</v>
      </c>
      <c r="B2468" t="s">
        <v>390</v>
      </c>
      <c r="C2468" t="s">
        <v>9862</v>
      </c>
      <c r="D2468" t="s">
        <v>151932</v>
      </c>
      <c r="E2468" t="s">
        <v>245</v>
      </c>
      <c r="F2468" t="s">
        <v>9863</v>
      </c>
      <c r="G2468" t="s">
        <v>177717</v>
      </c>
      <c r="H2468" t="s">
        <v>27</v>
      </c>
      <c r="I2468" t="s">
        <v>27</v>
      </c>
      <c r="J2468" t="s">
        <v>9864</v>
      </c>
      <c r="K2468" t="s">
        <v>115</v>
      </c>
      <c r="L2468" t="s">
        <v>95</v>
      </c>
      <c r="M2468">
        <v>490</v>
      </c>
      <c r="N2468">
        <v>10</v>
      </c>
      <c r="O2468">
        <v>1</v>
      </c>
      <c r="P2468">
        <v>99</v>
      </c>
      <c r="Q2468">
        <v>68</v>
      </c>
      <c r="R2468">
        <v>0</v>
      </c>
      <c r="S2468">
        <v>5</v>
      </c>
      <c r="T2468">
        <v>9</v>
      </c>
      <c r="U2468">
        <v>36</v>
      </c>
    </row>
    <row r="2469" spans="1:21" x14ac:dyDescent="0.25">
      <c r="A2469" t="s">
        <v>10991</v>
      </c>
      <c r="B2469" t="s">
        <v>390</v>
      </c>
      <c r="C2469" t="s">
        <v>10992</v>
      </c>
      <c r="D2469" t="s">
        <v>152000</v>
      </c>
      <c r="E2469" t="s">
        <v>728</v>
      </c>
      <c r="F2469" t="s">
        <v>156</v>
      </c>
      <c r="G2469" t="s">
        <v>178088</v>
      </c>
      <c r="H2469" t="s">
        <v>27</v>
      </c>
      <c r="I2469" t="s">
        <v>27</v>
      </c>
      <c r="J2469" t="s">
        <v>10993</v>
      </c>
      <c r="K2469" t="s">
        <v>196</v>
      </c>
      <c r="L2469" t="s">
        <v>39</v>
      </c>
      <c r="M2469">
        <v>6640</v>
      </c>
      <c r="N2469">
        <v>627</v>
      </c>
      <c r="O2469">
        <v>601</v>
      </c>
      <c r="P2469">
        <v>85</v>
      </c>
      <c r="Q2469">
        <v>61</v>
      </c>
      <c r="S2469">
        <v>78</v>
      </c>
      <c r="T2469">
        <v>11</v>
      </c>
      <c r="U2469">
        <v>44</v>
      </c>
    </row>
    <row r="2470" spans="1:21" x14ac:dyDescent="0.25">
      <c r="A2470" t="s">
        <v>136390</v>
      </c>
      <c r="B2470" t="s">
        <v>390</v>
      </c>
      <c r="C2470" t="s">
        <v>136391</v>
      </c>
      <c r="D2470" t="s">
        <v>152001</v>
      </c>
      <c r="E2470" t="s">
        <v>1483</v>
      </c>
      <c r="F2470" t="s">
        <v>58451</v>
      </c>
      <c r="G2470" t="s">
        <v>178089</v>
      </c>
      <c r="H2470" t="s">
        <v>178090</v>
      </c>
      <c r="I2470" t="s">
        <v>156</v>
      </c>
      <c r="J2470" t="s">
        <v>136392</v>
      </c>
      <c r="K2470" t="s">
        <v>1260</v>
      </c>
      <c r="L2470" t="s">
        <v>49</v>
      </c>
      <c r="M2470">
        <v>5500</v>
      </c>
      <c r="N2470">
        <v>327</v>
      </c>
      <c r="O2470">
        <v>186</v>
      </c>
      <c r="P2470">
        <v>604</v>
      </c>
      <c r="Q2470">
        <v>471</v>
      </c>
      <c r="S2470">
        <v>24</v>
      </c>
      <c r="T2470">
        <v>8</v>
      </c>
      <c r="U2470">
        <v>32</v>
      </c>
    </row>
    <row r="2471" spans="1:21" x14ac:dyDescent="0.25">
      <c r="A2471" t="s">
        <v>39273</v>
      </c>
      <c r="B2471" t="s">
        <v>390</v>
      </c>
      <c r="C2471" t="s">
        <v>39274</v>
      </c>
      <c r="D2471" t="s">
        <v>152002</v>
      </c>
      <c r="E2471" t="s">
        <v>3772</v>
      </c>
      <c r="F2471" t="s">
        <v>39275</v>
      </c>
      <c r="G2471" t="s">
        <v>178091</v>
      </c>
      <c r="H2471" t="s">
        <v>178092</v>
      </c>
      <c r="I2471" t="s">
        <v>156</v>
      </c>
      <c r="J2471" t="s">
        <v>27</v>
      </c>
      <c r="K2471" t="s">
        <v>297</v>
      </c>
      <c r="L2471" t="s">
        <v>104</v>
      </c>
      <c r="M2471">
        <v>3770</v>
      </c>
      <c r="N2471">
        <v>290</v>
      </c>
      <c r="O2471">
        <v>187</v>
      </c>
      <c r="P2471">
        <v>1</v>
      </c>
      <c r="Q2471">
        <v>1</v>
      </c>
      <c r="S2471">
        <v>290</v>
      </c>
      <c r="T2471">
        <v>5</v>
      </c>
      <c r="U2471">
        <v>2</v>
      </c>
    </row>
    <row r="2472" spans="1:21" x14ac:dyDescent="0.25">
      <c r="A2472" t="s">
        <v>60700</v>
      </c>
      <c r="B2472" t="s">
        <v>390</v>
      </c>
      <c r="C2472" t="s">
        <v>60701</v>
      </c>
      <c r="D2472" t="s">
        <v>152003</v>
      </c>
      <c r="E2472" t="s">
        <v>27</v>
      </c>
      <c r="F2472" t="s">
        <v>60656</v>
      </c>
      <c r="G2472" t="s">
        <v>176894</v>
      </c>
      <c r="H2472" t="s">
        <v>178093</v>
      </c>
      <c r="I2472" t="s">
        <v>27</v>
      </c>
      <c r="J2472" t="s">
        <v>60702</v>
      </c>
      <c r="K2472" t="s">
        <v>77</v>
      </c>
      <c r="L2472" t="s">
        <v>61</v>
      </c>
      <c r="M2472">
        <v>1489</v>
      </c>
      <c r="N2472">
        <v>45</v>
      </c>
      <c r="O2472">
        <v>36</v>
      </c>
      <c r="P2472">
        <v>210</v>
      </c>
      <c r="Q2472">
        <v>87</v>
      </c>
      <c r="R2472">
        <v>39</v>
      </c>
      <c r="S2472">
        <v>80</v>
      </c>
      <c r="T2472">
        <v>7</v>
      </c>
      <c r="U2472">
        <v>28</v>
      </c>
    </row>
    <row r="2473" spans="1:21" x14ac:dyDescent="0.25">
      <c r="A2473" t="s">
        <v>143855</v>
      </c>
      <c r="B2473" t="s">
        <v>390</v>
      </c>
      <c r="C2473" t="s">
        <v>143856</v>
      </c>
      <c r="D2473" t="s">
        <v>152004</v>
      </c>
      <c r="E2473" t="s">
        <v>27</v>
      </c>
      <c r="F2473" t="s">
        <v>156</v>
      </c>
      <c r="G2473" t="s">
        <v>178094</v>
      </c>
      <c r="H2473" t="s">
        <v>27</v>
      </c>
      <c r="I2473" t="s">
        <v>27</v>
      </c>
      <c r="J2473" t="s">
        <v>143857</v>
      </c>
      <c r="K2473" t="s">
        <v>191</v>
      </c>
      <c r="L2473" t="s">
        <v>95</v>
      </c>
      <c r="M2473">
        <v>200</v>
      </c>
      <c r="N2473">
        <v>9</v>
      </c>
      <c r="O2473">
        <v>9</v>
      </c>
      <c r="P2473">
        <v>27</v>
      </c>
      <c r="Q2473">
        <v>19</v>
      </c>
      <c r="S2473">
        <v>1</v>
      </c>
      <c r="T2473">
        <v>11</v>
      </c>
      <c r="U2473">
        <v>44</v>
      </c>
    </row>
    <row r="2474" spans="1:21" x14ac:dyDescent="0.25">
      <c r="A2474" t="s">
        <v>9746</v>
      </c>
      <c r="B2474" t="s">
        <v>390</v>
      </c>
      <c r="C2474" t="s">
        <v>9747</v>
      </c>
      <c r="D2474" t="s">
        <v>9473</v>
      </c>
      <c r="E2474" t="s">
        <v>27</v>
      </c>
      <c r="F2474" t="s">
        <v>156</v>
      </c>
      <c r="G2474" t="s">
        <v>178095</v>
      </c>
      <c r="H2474" t="s">
        <v>27</v>
      </c>
      <c r="I2474" t="s">
        <v>27</v>
      </c>
      <c r="J2474" t="s">
        <v>9748</v>
      </c>
      <c r="K2474" t="s">
        <v>115</v>
      </c>
      <c r="L2474" t="s">
        <v>95</v>
      </c>
      <c r="M2474">
        <v>530</v>
      </c>
      <c r="N2474">
        <v>12</v>
      </c>
      <c r="O2474">
        <v>2</v>
      </c>
      <c r="P2474">
        <v>90</v>
      </c>
      <c r="Q2474">
        <v>50</v>
      </c>
      <c r="S2474">
        <v>10</v>
      </c>
      <c r="T2474">
        <v>1</v>
      </c>
      <c r="U2474">
        <v>4</v>
      </c>
    </row>
    <row r="2475" spans="1:21" x14ac:dyDescent="0.25">
      <c r="A2475" t="s">
        <v>30408</v>
      </c>
      <c r="B2475" t="s">
        <v>390</v>
      </c>
      <c r="C2475" t="s">
        <v>30409</v>
      </c>
      <c r="D2475" t="s">
        <v>152005</v>
      </c>
      <c r="E2475" t="s">
        <v>91</v>
      </c>
      <c r="F2475" t="s">
        <v>8776</v>
      </c>
      <c r="G2475" t="s">
        <v>178096</v>
      </c>
      <c r="H2475" t="s">
        <v>27</v>
      </c>
      <c r="I2475" t="s">
        <v>27</v>
      </c>
      <c r="J2475" t="s">
        <v>30410</v>
      </c>
      <c r="K2475" t="s">
        <v>94</v>
      </c>
      <c r="L2475" t="s">
        <v>95</v>
      </c>
      <c r="M2475">
        <v>2420</v>
      </c>
      <c r="N2475">
        <v>90</v>
      </c>
      <c r="O2475">
        <v>11</v>
      </c>
      <c r="P2475">
        <v>220</v>
      </c>
      <c r="Q2475">
        <v>24</v>
      </c>
      <c r="S2475">
        <v>156</v>
      </c>
      <c r="T2475">
        <v>87</v>
      </c>
      <c r="U2475">
        <v>348</v>
      </c>
    </row>
    <row r="2476" spans="1:21" x14ac:dyDescent="0.25">
      <c r="A2476" t="s">
        <v>66829</v>
      </c>
      <c r="B2476" t="s">
        <v>390</v>
      </c>
      <c r="C2476" t="s">
        <v>66830</v>
      </c>
      <c r="D2476" t="s">
        <v>66816</v>
      </c>
      <c r="E2476" t="s">
        <v>27</v>
      </c>
      <c r="F2476" t="s">
        <v>156</v>
      </c>
      <c r="G2476" t="s">
        <v>178097</v>
      </c>
      <c r="H2476" t="s">
        <v>27</v>
      </c>
      <c r="I2476" t="s">
        <v>27</v>
      </c>
      <c r="J2476" t="s">
        <v>66831</v>
      </c>
      <c r="K2476" t="s">
        <v>27</v>
      </c>
      <c r="L2476" t="s">
        <v>33</v>
      </c>
      <c r="M2476">
        <v>3550</v>
      </c>
      <c r="N2476">
        <v>30</v>
      </c>
      <c r="O2476">
        <v>10</v>
      </c>
      <c r="P2476">
        <v>670</v>
      </c>
      <c r="Q2476">
        <v>35</v>
      </c>
      <c r="R2476">
        <v>40</v>
      </c>
      <c r="S2476">
        <v>130</v>
      </c>
    </row>
    <row r="2477" spans="1:21" x14ac:dyDescent="0.25">
      <c r="A2477" t="s">
        <v>59078</v>
      </c>
      <c r="B2477" t="s">
        <v>390</v>
      </c>
      <c r="C2477" t="s">
        <v>59079</v>
      </c>
      <c r="D2477" t="s">
        <v>152006</v>
      </c>
      <c r="E2477" t="s">
        <v>728</v>
      </c>
      <c r="F2477" t="s">
        <v>156</v>
      </c>
      <c r="G2477" t="s">
        <v>177045</v>
      </c>
      <c r="H2477" t="s">
        <v>178098</v>
      </c>
      <c r="I2477" t="s">
        <v>27</v>
      </c>
      <c r="J2477" t="s">
        <v>27</v>
      </c>
      <c r="K2477" t="s">
        <v>143</v>
      </c>
      <c r="L2477" t="s">
        <v>104</v>
      </c>
      <c r="M2477">
        <v>4220</v>
      </c>
      <c r="N2477">
        <v>120</v>
      </c>
      <c r="O2477">
        <v>18</v>
      </c>
      <c r="P2477">
        <v>660</v>
      </c>
      <c r="Q2477">
        <v>22</v>
      </c>
      <c r="S2477">
        <v>110</v>
      </c>
      <c r="T2477">
        <v>49</v>
      </c>
      <c r="U2477">
        <v>196</v>
      </c>
    </row>
    <row r="2478" spans="1:21" x14ac:dyDescent="0.25">
      <c r="A2478" t="s">
        <v>48776</v>
      </c>
      <c r="B2478" t="s">
        <v>390</v>
      </c>
      <c r="C2478" t="s">
        <v>48777</v>
      </c>
      <c r="D2478" t="s">
        <v>151612</v>
      </c>
      <c r="E2478" t="s">
        <v>384</v>
      </c>
      <c r="F2478" t="s">
        <v>6454</v>
      </c>
      <c r="G2478" t="s">
        <v>178099</v>
      </c>
      <c r="H2478" t="s">
        <v>178100</v>
      </c>
      <c r="I2478" t="s">
        <v>27</v>
      </c>
      <c r="J2478" t="s">
        <v>48778</v>
      </c>
      <c r="K2478" t="s">
        <v>125</v>
      </c>
      <c r="L2478" t="s">
        <v>104</v>
      </c>
      <c r="M2478">
        <v>2420</v>
      </c>
      <c r="N2478">
        <v>230</v>
      </c>
      <c r="O2478">
        <v>161</v>
      </c>
      <c r="P2478">
        <v>29</v>
      </c>
      <c r="Q2478">
        <v>29</v>
      </c>
      <c r="S2478">
        <v>55</v>
      </c>
      <c r="T2478">
        <v>6</v>
      </c>
      <c r="U2478">
        <v>24</v>
      </c>
    </row>
    <row r="2479" spans="1:21" x14ac:dyDescent="0.25">
      <c r="A2479" t="s">
        <v>39220</v>
      </c>
      <c r="B2479" t="s">
        <v>390</v>
      </c>
      <c r="C2479" t="s">
        <v>39221</v>
      </c>
      <c r="D2479" t="s">
        <v>39222</v>
      </c>
      <c r="E2479" t="s">
        <v>27</v>
      </c>
      <c r="F2479" t="s">
        <v>6454</v>
      </c>
      <c r="G2479" t="s">
        <v>178101</v>
      </c>
      <c r="H2479" t="s">
        <v>178102</v>
      </c>
      <c r="I2479" t="s">
        <v>27</v>
      </c>
      <c r="J2479" t="s">
        <v>39223</v>
      </c>
      <c r="K2479" t="s">
        <v>297</v>
      </c>
      <c r="L2479" t="s">
        <v>104</v>
      </c>
      <c r="M2479">
        <v>3770</v>
      </c>
      <c r="N2479">
        <v>290</v>
      </c>
      <c r="O2479">
        <v>187</v>
      </c>
      <c r="P2479">
        <v>1</v>
      </c>
      <c r="Q2479">
        <v>1</v>
      </c>
      <c r="S2479">
        <v>290</v>
      </c>
      <c r="T2479">
        <v>5</v>
      </c>
      <c r="U2479">
        <v>2</v>
      </c>
    </row>
    <row r="2480" spans="1:21" x14ac:dyDescent="0.25">
      <c r="A2480" t="s">
        <v>71241</v>
      </c>
      <c r="B2480" t="s">
        <v>390</v>
      </c>
      <c r="C2480" t="s">
        <v>71242</v>
      </c>
      <c r="D2480" t="s">
        <v>71079</v>
      </c>
      <c r="E2480" t="s">
        <v>64</v>
      </c>
      <c r="F2480" t="s">
        <v>10537</v>
      </c>
      <c r="G2480" t="s">
        <v>178103</v>
      </c>
      <c r="H2480" t="s">
        <v>178104</v>
      </c>
      <c r="I2480" t="s">
        <v>27</v>
      </c>
      <c r="J2480" t="s">
        <v>71243</v>
      </c>
      <c r="K2480" t="s">
        <v>153</v>
      </c>
      <c r="L2480" t="s">
        <v>61</v>
      </c>
      <c r="M2480">
        <v>3250</v>
      </c>
      <c r="N2480">
        <v>7</v>
      </c>
      <c r="O2480">
        <v>1</v>
      </c>
      <c r="P2480">
        <v>491</v>
      </c>
      <c r="Q2480">
        <v>16</v>
      </c>
      <c r="S2480">
        <v>239</v>
      </c>
      <c r="T2480">
        <v>0</v>
      </c>
      <c r="U2480">
        <v>0</v>
      </c>
    </row>
    <row r="2481" spans="1:21" x14ac:dyDescent="0.25">
      <c r="A2481" t="s">
        <v>141530</v>
      </c>
      <c r="B2481" t="s">
        <v>390</v>
      </c>
      <c r="C2481" t="s">
        <v>141531</v>
      </c>
      <c r="D2481" t="s">
        <v>139370</v>
      </c>
      <c r="E2481" t="s">
        <v>27</v>
      </c>
      <c r="F2481" t="s">
        <v>156</v>
      </c>
      <c r="G2481" t="s">
        <v>178105</v>
      </c>
      <c r="H2481" t="s">
        <v>27</v>
      </c>
      <c r="I2481" t="s">
        <v>27</v>
      </c>
      <c r="J2481" t="s">
        <v>141532</v>
      </c>
      <c r="K2481" t="s">
        <v>66</v>
      </c>
      <c r="L2481" t="s">
        <v>61</v>
      </c>
      <c r="M2481">
        <v>340</v>
      </c>
      <c r="N2481">
        <v>1</v>
      </c>
      <c r="O2481">
        <v>1</v>
      </c>
      <c r="P2481">
        <v>41</v>
      </c>
      <c r="Q2481">
        <v>41</v>
      </c>
      <c r="S2481">
        <v>41</v>
      </c>
      <c r="T2481">
        <v>1</v>
      </c>
      <c r="U2481">
        <v>4</v>
      </c>
    </row>
    <row r="2482" spans="1:21" x14ac:dyDescent="0.25">
      <c r="A2482" t="s">
        <v>131041</v>
      </c>
      <c r="B2482" t="s">
        <v>390</v>
      </c>
      <c r="C2482" t="s">
        <v>131042</v>
      </c>
      <c r="D2482" t="s">
        <v>152007</v>
      </c>
      <c r="E2482" t="s">
        <v>27</v>
      </c>
      <c r="F2482" t="s">
        <v>131043</v>
      </c>
      <c r="G2482" t="s">
        <v>178106</v>
      </c>
      <c r="H2482" t="s">
        <v>27</v>
      </c>
      <c r="I2482" t="s">
        <v>156</v>
      </c>
      <c r="J2482" t="s">
        <v>131044</v>
      </c>
      <c r="K2482" t="s">
        <v>297</v>
      </c>
      <c r="L2482" t="s">
        <v>104</v>
      </c>
      <c r="M2482">
        <v>3700</v>
      </c>
      <c r="N2482">
        <v>330</v>
      </c>
      <c r="O2482">
        <v>50</v>
      </c>
      <c r="P2482">
        <v>5</v>
      </c>
      <c r="Q2482">
        <v>5</v>
      </c>
      <c r="S2482">
        <v>180</v>
      </c>
      <c r="T2482">
        <v>78</v>
      </c>
      <c r="U2482">
        <v>312</v>
      </c>
    </row>
    <row r="2483" spans="1:21" x14ac:dyDescent="0.25">
      <c r="A2483" t="s">
        <v>64210</v>
      </c>
      <c r="B2483" t="s">
        <v>390</v>
      </c>
      <c r="C2483" t="s">
        <v>64211</v>
      </c>
      <c r="D2483" t="s">
        <v>150719</v>
      </c>
      <c r="E2483" t="s">
        <v>27</v>
      </c>
      <c r="F2483" t="s">
        <v>3022</v>
      </c>
      <c r="G2483" t="s">
        <v>175858</v>
      </c>
      <c r="H2483" t="s">
        <v>178107</v>
      </c>
      <c r="I2483" t="s">
        <v>27</v>
      </c>
      <c r="J2483" t="s">
        <v>64212</v>
      </c>
      <c r="K2483" t="s">
        <v>38</v>
      </c>
      <c r="L2483" t="s">
        <v>39</v>
      </c>
      <c r="M2483">
        <v>440</v>
      </c>
      <c r="N2483">
        <v>5</v>
      </c>
      <c r="O2483">
        <v>1</v>
      </c>
      <c r="P2483">
        <v>103</v>
      </c>
      <c r="Q2483">
        <v>98</v>
      </c>
      <c r="S2483">
        <v>5</v>
      </c>
      <c r="T2483">
        <v>0</v>
      </c>
      <c r="U2483">
        <v>0</v>
      </c>
    </row>
    <row r="2484" spans="1:21" x14ac:dyDescent="0.25">
      <c r="A2484" t="s">
        <v>68708</v>
      </c>
      <c r="B2484" t="s">
        <v>390</v>
      </c>
      <c r="C2484" t="s">
        <v>68709</v>
      </c>
      <c r="D2484" t="s">
        <v>151730</v>
      </c>
      <c r="E2484" t="s">
        <v>245</v>
      </c>
      <c r="F2484" t="s">
        <v>43755</v>
      </c>
      <c r="G2484" t="s">
        <v>177511</v>
      </c>
      <c r="H2484" t="s">
        <v>178108</v>
      </c>
      <c r="I2484" t="s">
        <v>27</v>
      </c>
      <c r="J2484" t="s">
        <v>68710</v>
      </c>
      <c r="K2484" t="s">
        <v>115</v>
      </c>
      <c r="L2484" t="s">
        <v>95</v>
      </c>
      <c r="M2484">
        <v>640</v>
      </c>
      <c r="N2484">
        <v>35</v>
      </c>
      <c r="O2484">
        <v>23</v>
      </c>
      <c r="P2484">
        <v>48</v>
      </c>
      <c r="Q2484">
        <v>48</v>
      </c>
      <c r="R2484">
        <v>0</v>
      </c>
      <c r="S2484">
        <v>33</v>
      </c>
      <c r="T2484">
        <v>13</v>
      </c>
      <c r="U2484">
        <v>52</v>
      </c>
    </row>
    <row r="2485" spans="1:21" x14ac:dyDescent="0.25">
      <c r="A2485" t="s">
        <v>119548</v>
      </c>
      <c r="B2485" t="s">
        <v>390</v>
      </c>
      <c r="C2485" t="s">
        <v>119549</v>
      </c>
      <c r="D2485" t="s">
        <v>152008</v>
      </c>
      <c r="E2485" t="s">
        <v>119550</v>
      </c>
      <c r="F2485" t="s">
        <v>39586</v>
      </c>
      <c r="G2485" t="s">
        <v>177321</v>
      </c>
      <c r="H2485" t="s">
        <v>27</v>
      </c>
      <c r="I2485" t="s">
        <v>46</v>
      </c>
      <c r="J2485" t="s">
        <v>119551</v>
      </c>
      <c r="K2485" t="s">
        <v>115</v>
      </c>
      <c r="L2485" t="s">
        <v>95</v>
      </c>
      <c r="M2485">
        <v>940</v>
      </c>
      <c r="N2485">
        <v>40</v>
      </c>
      <c r="O2485">
        <v>25999999046326</v>
      </c>
      <c r="P2485">
        <v>10</v>
      </c>
      <c r="Q2485">
        <v>10</v>
      </c>
      <c r="R2485">
        <v>0</v>
      </c>
      <c r="S2485">
        <v>130</v>
      </c>
      <c r="T2485">
        <v>69999998807907</v>
      </c>
      <c r="U2485">
        <v>279999995231628</v>
      </c>
    </row>
    <row r="2486" spans="1:21" x14ac:dyDescent="0.25">
      <c r="A2486" t="s">
        <v>144311</v>
      </c>
      <c r="B2486" t="s">
        <v>390</v>
      </c>
      <c r="C2486" t="s">
        <v>144312</v>
      </c>
      <c r="D2486" t="s">
        <v>152009</v>
      </c>
      <c r="E2486" t="s">
        <v>80</v>
      </c>
      <c r="F2486" t="s">
        <v>72421</v>
      </c>
      <c r="G2486" t="s">
        <v>178109</v>
      </c>
      <c r="H2486" t="s">
        <v>27</v>
      </c>
      <c r="I2486" t="s">
        <v>27</v>
      </c>
      <c r="J2486" t="s">
        <v>144313</v>
      </c>
      <c r="K2486" t="s">
        <v>125</v>
      </c>
      <c r="L2486" t="s">
        <v>104</v>
      </c>
      <c r="M2486">
        <v>6180</v>
      </c>
      <c r="N2486">
        <v>450</v>
      </c>
      <c r="O2486">
        <v>100</v>
      </c>
      <c r="P2486">
        <v>230</v>
      </c>
      <c r="Q2486">
        <v>70</v>
      </c>
      <c r="S2486">
        <v>200</v>
      </c>
      <c r="T2486">
        <v>12</v>
      </c>
      <c r="U2486">
        <v>48</v>
      </c>
    </row>
    <row r="2487" spans="1:21" x14ac:dyDescent="0.25">
      <c r="A2487" t="s">
        <v>64334</v>
      </c>
      <c r="B2487" t="s">
        <v>390</v>
      </c>
      <c r="C2487" t="s">
        <v>64335</v>
      </c>
      <c r="D2487" t="s">
        <v>64336</v>
      </c>
      <c r="E2487" t="s">
        <v>4148</v>
      </c>
      <c r="F2487" t="s">
        <v>64337</v>
      </c>
      <c r="G2487" t="s">
        <v>178110</v>
      </c>
      <c r="H2487" t="s">
        <v>178111</v>
      </c>
      <c r="I2487" t="s">
        <v>27</v>
      </c>
      <c r="J2487" t="s">
        <v>64338</v>
      </c>
      <c r="K2487" t="s">
        <v>1311</v>
      </c>
      <c r="L2487" t="s">
        <v>49</v>
      </c>
      <c r="M2487">
        <v>5210</v>
      </c>
      <c r="N2487">
        <v>280</v>
      </c>
      <c r="O2487">
        <v>180</v>
      </c>
      <c r="P2487">
        <v>590</v>
      </c>
      <c r="Q2487">
        <v>300</v>
      </c>
      <c r="S2487">
        <v>62</v>
      </c>
      <c r="T2487">
        <v>58</v>
      </c>
      <c r="U2487">
        <v>232</v>
      </c>
    </row>
    <row r="2488" spans="1:21" x14ac:dyDescent="0.25">
      <c r="A2488" t="s">
        <v>38870</v>
      </c>
      <c r="B2488" t="s">
        <v>390</v>
      </c>
      <c r="C2488" t="s">
        <v>38871</v>
      </c>
      <c r="D2488" t="s">
        <v>38872</v>
      </c>
      <c r="E2488" t="s">
        <v>15599</v>
      </c>
      <c r="F2488" t="s">
        <v>76687</v>
      </c>
      <c r="G2488" t="s">
        <v>178112</v>
      </c>
      <c r="H2488" t="s">
        <v>178113</v>
      </c>
      <c r="I2488" t="s">
        <v>27</v>
      </c>
      <c r="J2488" t="s">
        <v>27</v>
      </c>
      <c r="K2488" t="s">
        <v>3792</v>
      </c>
      <c r="L2488" t="s">
        <v>49</v>
      </c>
      <c r="M2488">
        <v>5640</v>
      </c>
      <c r="N2488">
        <v>341</v>
      </c>
      <c r="O2488">
        <v>164</v>
      </c>
      <c r="P2488">
        <v>545</v>
      </c>
      <c r="Q2488">
        <v>519</v>
      </c>
      <c r="S2488">
        <v>80</v>
      </c>
      <c r="T2488">
        <v>17</v>
      </c>
      <c r="U2488">
        <v>68</v>
      </c>
    </row>
    <row r="2489" spans="1:21" x14ac:dyDescent="0.25">
      <c r="A2489" t="s">
        <v>76685</v>
      </c>
      <c r="B2489" t="s">
        <v>390</v>
      </c>
      <c r="C2489" t="s">
        <v>76686</v>
      </c>
      <c r="D2489" t="s">
        <v>76687</v>
      </c>
      <c r="E2489" t="s">
        <v>8145</v>
      </c>
      <c r="F2489" t="s">
        <v>76688</v>
      </c>
      <c r="G2489" t="s">
        <v>178114</v>
      </c>
      <c r="H2489" t="s">
        <v>178115</v>
      </c>
      <c r="I2489" t="s">
        <v>27</v>
      </c>
      <c r="J2489" t="s">
        <v>27</v>
      </c>
      <c r="K2489" t="s">
        <v>1260</v>
      </c>
      <c r="L2489" t="s">
        <v>49</v>
      </c>
      <c r="M2489">
        <v>5140</v>
      </c>
      <c r="N2489">
        <v>293</v>
      </c>
      <c r="O2489">
        <v>134</v>
      </c>
      <c r="P2489">
        <v>532</v>
      </c>
      <c r="Q2489">
        <v>503</v>
      </c>
      <c r="S2489">
        <v>61</v>
      </c>
      <c r="T2489">
        <v>2</v>
      </c>
      <c r="U2489">
        <v>8</v>
      </c>
    </row>
    <row r="2490" spans="1:21" x14ac:dyDescent="0.25">
      <c r="A2490" t="s">
        <v>44314</v>
      </c>
      <c r="B2490" t="s">
        <v>390</v>
      </c>
      <c r="C2490" t="s">
        <v>44315</v>
      </c>
      <c r="D2490" t="s">
        <v>152010</v>
      </c>
      <c r="E2490" t="s">
        <v>91</v>
      </c>
      <c r="F2490" t="s">
        <v>178116</v>
      </c>
      <c r="G2490" t="s">
        <v>178117</v>
      </c>
      <c r="H2490" t="s">
        <v>178118</v>
      </c>
      <c r="I2490" t="s">
        <v>178119</v>
      </c>
      <c r="J2490" t="s">
        <v>44316</v>
      </c>
      <c r="K2490" t="s">
        <v>153</v>
      </c>
      <c r="L2490" t="s">
        <v>61</v>
      </c>
      <c r="M2490">
        <v>3730</v>
      </c>
      <c r="N2490">
        <v>65</v>
      </c>
      <c r="O2490">
        <v>10</v>
      </c>
      <c r="P2490">
        <v>610</v>
      </c>
      <c r="Q2490">
        <v>12</v>
      </c>
      <c r="R2490">
        <v>140</v>
      </c>
      <c r="S2490">
        <v>110</v>
      </c>
      <c r="T2490">
        <v>122</v>
      </c>
      <c r="U2490">
        <v>488</v>
      </c>
    </row>
    <row r="2491" spans="1:21" x14ac:dyDescent="0.25">
      <c r="A2491" t="s">
        <v>67814</v>
      </c>
      <c r="B2491" t="s">
        <v>390</v>
      </c>
      <c r="C2491" t="s">
        <v>67815</v>
      </c>
      <c r="D2491" t="s">
        <v>152011</v>
      </c>
      <c r="E2491" t="s">
        <v>27</v>
      </c>
      <c r="F2491" t="s">
        <v>5325</v>
      </c>
      <c r="G2491" t="s">
        <v>178120</v>
      </c>
      <c r="H2491" t="s">
        <v>27</v>
      </c>
      <c r="I2491" t="s">
        <v>27</v>
      </c>
      <c r="J2491" t="s">
        <v>27</v>
      </c>
      <c r="K2491" t="s">
        <v>8305</v>
      </c>
      <c r="L2491" t="s">
        <v>49</v>
      </c>
      <c r="M2491">
        <v>4820</v>
      </c>
      <c r="N2491">
        <v>246</v>
      </c>
      <c r="O2491">
        <v>80</v>
      </c>
      <c r="P2491">
        <v>535</v>
      </c>
      <c r="Q2491">
        <v>527</v>
      </c>
      <c r="R2491">
        <v>350</v>
      </c>
      <c r="S2491">
        <v>50</v>
      </c>
      <c r="T2491">
        <v>30</v>
      </c>
      <c r="U2491">
        <v>12</v>
      </c>
    </row>
    <row r="2492" spans="1:21" x14ac:dyDescent="0.25">
      <c r="A2492" t="s">
        <v>109560</v>
      </c>
      <c r="B2492" t="s">
        <v>390</v>
      </c>
      <c r="C2492" t="s">
        <v>109561</v>
      </c>
      <c r="D2492" t="s">
        <v>109562</v>
      </c>
      <c r="E2492" t="s">
        <v>23</v>
      </c>
      <c r="F2492" t="s">
        <v>109563</v>
      </c>
      <c r="G2492" t="s">
        <v>178121</v>
      </c>
      <c r="H2492" t="s">
        <v>178122</v>
      </c>
      <c r="I2492" t="s">
        <v>27</v>
      </c>
      <c r="J2492" t="s">
        <v>109564</v>
      </c>
      <c r="K2492" t="s">
        <v>1224</v>
      </c>
      <c r="L2492" t="s">
        <v>49</v>
      </c>
      <c r="M2492">
        <v>3310</v>
      </c>
      <c r="N2492">
        <v>281</v>
      </c>
      <c r="O2492">
        <v>181</v>
      </c>
      <c r="P2492">
        <v>1</v>
      </c>
      <c r="Q2492">
        <v>1</v>
      </c>
      <c r="S2492">
        <v>194</v>
      </c>
      <c r="T2492">
        <v>35</v>
      </c>
      <c r="U2492">
        <v>14</v>
      </c>
    </row>
    <row r="2493" spans="1:21" x14ac:dyDescent="0.25">
      <c r="A2493" t="s">
        <v>15456</v>
      </c>
      <c r="B2493" t="s">
        <v>390</v>
      </c>
      <c r="C2493" t="s">
        <v>15457</v>
      </c>
      <c r="D2493" t="s">
        <v>152012</v>
      </c>
      <c r="E2493" t="s">
        <v>27</v>
      </c>
      <c r="F2493" t="s">
        <v>8441</v>
      </c>
      <c r="G2493" t="s">
        <v>27</v>
      </c>
      <c r="H2493" t="s">
        <v>27</v>
      </c>
      <c r="I2493" t="s">
        <v>27</v>
      </c>
      <c r="J2493" t="s">
        <v>15458</v>
      </c>
      <c r="K2493" t="s">
        <v>27</v>
      </c>
      <c r="L2493" t="s">
        <v>33</v>
      </c>
      <c r="M2493">
        <v>30</v>
      </c>
      <c r="N2493">
        <v>5</v>
      </c>
      <c r="O2493">
        <v>1</v>
      </c>
      <c r="P2493">
        <v>5</v>
      </c>
      <c r="Q2493">
        <v>5</v>
      </c>
      <c r="S2493">
        <v>5</v>
      </c>
      <c r="T2493">
        <v>93</v>
      </c>
      <c r="U2493">
        <v>372</v>
      </c>
    </row>
    <row r="2494" spans="1:21" x14ac:dyDescent="0.25">
      <c r="A2494" t="s">
        <v>39982</v>
      </c>
      <c r="B2494" t="s">
        <v>390</v>
      </c>
      <c r="C2494" t="s">
        <v>39983</v>
      </c>
      <c r="D2494" t="s">
        <v>39984</v>
      </c>
      <c r="E2494" t="s">
        <v>27</v>
      </c>
      <c r="F2494" t="s">
        <v>39985</v>
      </c>
      <c r="G2494" t="s">
        <v>175420</v>
      </c>
      <c r="H2494" t="s">
        <v>178123</v>
      </c>
      <c r="I2494" t="s">
        <v>27</v>
      </c>
      <c r="J2494" t="s">
        <v>39986</v>
      </c>
      <c r="K2494" t="s">
        <v>1493</v>
      </c>
      <c r="L2494" t="s">
        <v>49</v>
      </c>
      <c r="M2494">
        <v>6100</v>
      </c>
      <c r="N2494">
        <v>480</v>
      </c>
      <c r="O2494">
        <v>290</v>
      </c>
      <c r="P2494">
        <v>330</v>
      </c>
      <c r="Q2494">
        <v>290</v>
      </c>
      <c r="S2494">
        <v>69</v>
      </c>
      <c r="T2494">
        <v>3</v>
      </c>
      <c r="U2494">
        <v>12</v>
      </c>
    </row>
    <row r="2495" spans="1:21" x14ac:dyDescent="0.25">
      <c r="A2495" t="s">
        <v>90807</v>
      </c>
      <c r="B2495" t="s">
        <v>390</v>
      </c>
      <c r="C2495" t="s">
        <v>90808</v>
      </c>
      <c r="D2495" t="s">
        <v>151568</v>
      </c>
      <c r="E2495" t="s">
        <v>27</v>
      </c>
      <c r="F2495" t="s">
        <v>27</v>
      </c>
      <c r="G2495" t="s">
        <v>27</v>
      </c>
      <c r="H2495" t="s">
        <v>27</v>
      </c>
      <c r="I2495" t="s">
        <v>27</v>
      </c>
      <c r="J2495" t="s">
        <v>90809</v>
      </c>
      <c r="K2495" t="s">
        <v>27</v>
      </c>
      <c r="L2495" t="s">
        <v>33</v>
      </c>
      <c r="M2495">
        <v>4210</v>
      </c>
      <c r="N2495">
        <v>165</v>
      </c>
      <c r="O2495">
        <v>100</v>
      </c>
      <c r="P2495">
        <v>435</v>
      </c>
      <c r="Q2495">
        <v>310</v>
      </c>
      <c r="S2495">
        <v>0</v>
      </c>
      <c r="T2495">
        <v>0</v>
      </c>
      <c r="U2495">
        <v>0</v>
      </c>
    </row>
    <row r="2496" spans="1:21" x14ac:dyDescent="0.25">
      <c r="A2496" t="s">
        <v>37809</v>
      </c>
      <c r="B2496" t="s">
        <v>390</v>
      </c>
      <c r="C2496" t="s">
        <v>37810</v>
      </c>
      <c r="D2496" t="s">
        <v>152013</v>
      </c>
      <c r="E2496" t="s">
        <v>27</v>
      </c>
      <c r="F2496" t="s">
        <v>27</v>
      </c>
      <c r="G2496" t="s">
        <v>27</v>
      </c>
      <c r="H2496" t="s">
        <v>27</v>
      </c>
      <c r="I2496" t="s">
        <v>27</v>
      </c>
      <c r="J2496" t="s">
        <v>37811</v>
      </c>
      <c r="K2496" t="s">
        <v>27</v>
      </c>
      <c r="L2496" t="s">
        <v>33</v>
      </c>
      <c r="M2496">
        <v>5450</v>
      </c>
      <c r="N2496">
        <v>3491</v>
      </c>
      <c r="O2496">
        <v>335</v>
      </c>
      <c r="P2496">
        <v>3949</v>
      </c>
      <c r="Q2496">
        <v>285</v>
      </c>
      <c r="S2496">
        <v>183</v>
      </c>
      <c r="T2496">
        <v>31</v>
      </c>
      <c r="U2496">
        <v>124</v>
      </c>
    </row>
    <row r="2497" spans="1:21" x14ac:dyDescent="0.25">
      <c r="A2497" t="s">
        <v>71343</v>
      </c>
      <c r="B2497" t="s">
        <v>390</v>
      </c>
      <c r="C2497" t="s">
        <v>71344</v>
      </c>
      <c r="D2497" t="s">
        <v>71345</v>
      </c>
      <c r="E2497" t="s">
        <v>1016</v>
      </c>
      <c r="F2497" t="s">
        <v>46</v>
      </c>
      <c r="G2497" t="s">
        <v>174671</v>
      </c>
      <c r="H2497" t="s">
        <v>178124</v>
      </c>
      <c r="I2497" t="s">
        <v>46</v>
      </c>
      <c r="J2497" t="s">
        <v>71346</v>
      </c>
      <c r="K2497" t="s">
        <v>482</v>
      </c>
      <c r="L2497" t="s">
        <v>61</v>
      </c>
      <c r="M2497">
        <v>850</v>
      </c>
      <c r="N2497">
        <v>0</v>
      </c>
      <c r="O2497">
        <v>0</v>
      </c>
      <c r="P2497">
        <v>120</v>
      </c>
      <c r="Q2497">
        <v>0</v>
      </c>
      <c r="R2497">
        <v>38</v>
      </c>
      <c r="S2497">
        <v>63</v>
      </c>
      <c r="T2497">
        <v>4</v>
      </c>
      <c r="U2497">
        <v>16</v>
      </c>
    </row>
    <row r="2498" spans="1:21" x14ac:dyDescent="0.25">
      <c r="A2498" t="s">
        <v>80240</v>
      </c>
      <c r="B2498" t="s">
        <v>390</v>
      </c>
      <c r="C2498" t="s">
        <v>80241</v>
      </c>
      <c r="D2498" t="s">
        <v>80242</v>
      </c>
      <c r="E2498" t="s">
        <v>80243</v>
      </c>
      <c r="F2498" t="s">
        <v>46</v>
      </c>
      <c r="G2498" t="s">
        <v>178125</v>
      </c>
      <c r="H2498" t="s">
        <v>178126</v>
      </c>
      <c r="I2498" t="s">
        <v>46</v>
      </c>
      <c r="J2498" t="s">
        <v>80244</v>
      </c>
      <c r="K2498" t="s">
        <v>297</v>
      </c>
      <c r="L2498" t="s">
        <v>104</v>
      </c>
      <c r="M2498">
        <v>2270</v>
      </c>
      <c r="N2498">
        <v>51</v>
      </c>
      <c r="O2498">
        <v>33</v>
      </c>
      <c r="P2498">
        <v>430</v>
      </c>
      <c r="Q2498">
        <v>280</v>
      </c>
      <c r="S2498">
        <v>22</v>
      </c>
      <c r="T2498">
        <v>7</v>
      </c>
      <c r="U2498">
        <v>28</v>
      </c>
    </row>
    <row r="2499" spans="1:21" x14ac:dyDescent="0.25">
      <c r="A2499" t="s">
        <v>100657</v>
      </c>
      <c r="B2499" t="s">
        <v>390</v>
      </c>
      <c r="C2499" t="s">
        <v>100658</v>
      </c>
      <c r="D2499" t="s">
        <v>100659</v>
      </c>
      <c r="E2499" t="s">
        <v>27</v>
      </c>
      <c r="F2499" t="s">
        <v>174488</v>
      </c>
      <c r="G2499" t="s">
        <v>178127</v>
      </c>
      <c r="H2499" t="s">
        <v>178128</v>
      </c>
      <c r="I2499" t="s">
        <v>46</v>
      </c>
      <c r="J2499" t="s">
        <v>100660</v>
      </c>
      <c r="K2499" t="s">
        <v>94</v>
      </c>
      <c r="L2499" t="s">
        <v>95</v>
      </c>
      <c r="M2499">
        <v>1380</v>
      </c>
      <c r="N2499">
        <v>78</v>
      </c>
      <c r="O2499">
        <v>31</v>
      </c>
      <c r="P2499">
        <v>61</v>
      </c>
      <c r="Q2499">
        <v>5</v>
      </c>
      <c r="R2499">
        <v>17</v>
      </c>
      <c r="S2499">
        <v>100</v>
      </c>
      <c r="T2499">
        <v>96</v>
      </c>
      <c r="U2499">
        <v>384</v>
      </c>
    </row>
    <row r="2500" spans="1:21" x14ac:dyDescent="0.25">
      <c r="A2500" t="s">
        <v>55467</v>
      </c>
      <c r="B2500" t="s">
        <v>390</v>
      </c>
      <c r="C2500" t="s">
        <v>55468</v>
      </c>
      <c r="D2500" t="s">
        <v>152014</v>
      </c>
      <c r="E2500" t="s">
        <v>70</v>
      </c>
      <c r="F2500" t="s">
        <v>46</v>
      </c>
      <c r="G2500" t="s">
        <v>178129</v>
      </c>
      <c r="H2500" t="s">
        <v>178130</v>
      </c>
      <c r="I2500" t="s">
        <v>178131</v>
      </c>
      <c r="J2500" t="s">
        <v>55469</v>
      </c>
      <c r="K2500" t="s">
        <v>94</v>
      </c>
      <c r="L2500" t="s">
        <v>95</v>
      </c>
      <c r="M2500">
        <v>2800</v>
      </c>
      <c r="N2500">
        <v>110</v>
      </c>
      <c r="O2500">
        <v>25</v>
      </c>
      <c r="P2500">
        <v>350</v>
      </c>
      <c r="Q2500">
        <v>6</v>
      </c>
      <c r="R2500">
        <v>24</v>
      </c>
      <c r="S2500">
        <v>100</v>
      </c>
      <c r="T2500">
        <v>11</v>
      </c>
      <c r="U2500">
        <v>44</v>
      </c>
    </row>
    <row r="2501" spans="1:21" x14ac:dyDescent="0.25">
      <c r="A2501" t="s">
        <v>33895</v>
      </c>
      <c r="B2501" t="s">
        <v>390</v>
      </c>
      <c r="C2501" t="s">
        <v>33896</v>
      </c>
      <c r="D2501" t="s">
        <v>152015</v>
      </c>
      <c r="E2501" t="s">
        <v>107</v>
      </c>
      <c r="F2501" t="s">
        <v>46</v>
      </c>
      <c r="G2501" t="s">
        <v>174322</v>
      </c>
      <c r="H2501" t="s">
        <v>178132</v>
      </c>
      <c r="I2501" t="s">
        <v>174251</v>
      </c>
      <c r="J2501" t="s">
        <v>33897</v>
      </c>
      <c r="K2501" t="s">
        <v>131</v>
      </c>
      <c r="L2501" t="s">
        <v>104</v>
      </c>
      <c r="M2501">
        <v>4450</v>
      </c>
      <c r="N2501">
        <v>180</v>
      </c>
      <c r="O2501">
        <v>67</v>
      </c>
      <c r="P2501">
        <v>630</v>
      </c>
      <c r="Q2501">
        <v>330</v>
      </c>
      <c r="R2501">
        <v>43</v>
      </c>
      <c r="S2501">
        <v>61</v>
      </c>
      <c r="T2501">
        <v>37</v>
      </c>
      <c r="U2501">
        <v>148</v>
      </c>
    </row>
    <row r="2502" spans="1:21" x14ac:dyDescent="0.25">
      <c r="A2502" t="s">
        <v>83267</v>
      </c>
      <c r="B2502" t="s">
        <v>390</v>
      </c>
      <c r="C2502" t="s">
        <v>83268</v>
      </c>
      <c r="D2502" t="s">
        <v>152016</v>
      </c>
      <c r="E2502" t="s">
        <v>23</v>
      </c>
      <c r="F2502" t="s">
        <v>1516</v>
      </c>
      <c r="G2502" t="s">
        <v>174981</v>
      </c>
      <c r="H2502" t="s">
        <v>178133</v>
      </c>
      <c r="I2502" t="s">
        <v>174251</v>
      </c>
      <c r="J2502" t="s">
        <v>83269</v>
      </c>
      <c r="K2502" t="s">
        <v>692</v>
      </c>
      <c r="L2502" t="s">
        <v>104</v>
      </c>
      <c r="M2502">
        <v>5510</v>
      </c>
      <c r="N2502">
        <v>370</v>
      </c>
      <c r="O2502">
        <v>210</v>
      </c>
      <c r="P2502">
        <v>420</v>
      </c>
      <c r="Q2502">
        <v>360</v>
      </c>
      <c r="R2502">
        <v>99</v>
      </c>
      <c r="S2502">
        <v>77</v>
      </c>
      <c r="T2502">
        <v>0</v>
      </c>
      <c r="U2502">
        <v>0</v>
      </c>
    </row>
    <row r="2503" spans="1:21" x14ac:dyDescent="0.25">
      <c r="A2503" t="s">
        <v>44853</v>
      </c>
      <c r="B2503" t="s">
        <v>390</v>
      </c>
      <c r="C2503" t="s">
        <v>44854</v>
      </c>
      <c r="D2503" t="s">
        <v>152017</v>
      </c>
      <c r="E2503" t="s">
        <v>24268</v>
      </c>
      <c r="F2503" t="s">
        <v>46</v>
      </c>
      <c r="G2503" t="s">
        <v>178134</v>
      </c>
      <c r="H2503" t="s">
        <v>178135</v>
      </c>
      <c r="I2503" t="s">
        <v>174251</v>
      </c>
      <c r="J2503" t="s">
        <v>44855</v>
      </c>
      <c r="K2503" t="s">
        <v>221</v>
      </c>
      <c r="L2503" t="s">
        <v>39</v>
      </c>
      <c r="M2503">
        <v>530</v>
      </c>
      <c r="N2503">
        <v>5</v>
      </c>
      <c r="O2503">
        <v>5</v>
      </c>
      <c r="P2503">
        <v>120</v>
      </c>
      <c r="Q2503">
        <v>100</v>
      </c>
      <c r="R2503">
        <v>5</v>
      </c>
      <c r="S2503">
        <v>5</v>
      </c>
      <c r="T2503">
        <v>1</v>
      </c>
      <c r="U2503">
        <v>4</v>
      </c>
    </row>
    <row r="2504" spans="1:21" x14ac:dyDescent="0.25">
      <c r="A2504" t="s">
        <v>79016</v>
      </c>
      <c r="B2504" t="s">
        <v>390</v>
      </c>
      <c r="C2504" t="s">
        <v>79017</v>
      </c>
      <c r="D2504" t="s">
        <v>152018</v>
      </c>
      <c r="E2504" t="s">
        <v>107</v>
      </c>
      <c r="F2504" t="s">
        <v>46</v>
      </c>
      <c r="G2504" t="s">
        <v>178136</v>
      </c>
      <c r="H2504" t="s">
        <v>178137</v>
      </c>
      <c r="I2504" t="s">
        <v>178138</v>
      </c>
      <c r="J2504" t="s">
        <v>79018</v>
      </c>
      <c r="K2504" t="s">
        <v>125</v>
      </c>
      <c r="L2504" t="s">
        <v>104</v>
      </c>
      <c r="M2504">
        <v>4100</v>
      </c>
      <c r="N2504">
        <v>190</v>
      </c>
      <c r="O2504">
        <v>20</v>
      </c>
      <c r="P2504">
        <v>550</v>
      </c>
      <c r="Q2504">
        <v>300</v>
      </c>
      <c r="R2504">
        <v>26</v>
      </c>
      <c r="S2504">
        <v>48</v>
      </c>
      <c r="T2504">
        <v>65</v>
      </c>
      <c r="U2504">
        <v>26</v>
      </c>
    </row>
    <row r="2505" spans="1:21" x14ac:dyDescent="0.25">
      <c r="A2505" t="s">
        <v>62853</v>
      </c>
      <c r="B2505" t="s">
        <v>390</v>
      </c>
      <c r="C2505" t="s">
        <v>62854</v>
      </c>
      <c r="D2505" t="s">
        <v>62855</v>
      </c>
      <c r="E2505" t="s">
        <v>3453</v>
      </c>
      <c r="F2505" t="s">
        <v>46</v>
      </c>
      <c r="G2505" t="s">
        <v>176597</v>
      </c>
      <c r="H2505" t="s">
        <v>178139</v>
      </c>
      <c r="I2505" t="s">
        <v>174380</v>
      </c>
      <c r="J2505" t="s">
        <v>62856</v>
      </c>
      <c r="K2505" t="s">
        <v>27</v>
      </c>
      <c r="L2505" t="s">
        <v>33</v>
      </c>
      <c r="M2505">
        <v>20</v>
      </c>
      <c r="N2505">
        <v>0</v>
      </c>
      <c r="O2505">
        <v>0</v>
      </c>
      <c r="P2505">
        <v>6</v>
      </c>
      <c r="R2505">
        <v>0</v>
      </c>
      <c r="S2505">
        <v>0</v>
      </c>
      <c r="T2505">
        <v>0</v>
      </c>
      <c r="U2505">
        <v>0</v>
      </c>
    </row>
    <row r="2506" spans="1:21" x14ac:dyDescent="0.25">
      <c r="A2506" t="s">
        <v>46725</v>
      </c>
      <c r="B2506" t="s">
        <v>390</v>
      </c>
      <c r="C2506" t="s">
        <v>46726</v>
      </c>
      <c r="D2506" t="s">
        <v>152019</v>
      </c>
      <c r="E2506" t="s">
        <v>743</v>
      </c>
      <c r="F2506" t="s">
        <v>46</v>
      </c>
      <c r="G2506" t="s">
        <v>178140</v>
      </c>
      <c r="H2506" t="s">
        <v>178141</v>
      </c>
      <c r="I2506" t="s">
        <v>174380</v>
      </c>
      <c r="J2506" t="s">
        <v>46727</v>
      </c>
      <c r="K2506" t="s">
        <v>196</v>
      </c>
      <c r="L2506" t="s">
        <v>39</v>
      </c>
      <c r="M2506">
        <v>3690</v>
      </c>
      <c r="N2506">
        <v>10</v>
      </c>
      <c r="O2506">
        <v>3</v>
      </c>
      <c r="P2506">
        <v>850</v>
      </c>
      <c r="Q2506">
        <v>350</v>
      </c>
      <c r="R2506">
        <v>20</v>
      </c>
      <c r="S2506">
        <v>40</v>
      </c>
      <c r="T2506">
        <v>45</v>
      </c>
      <c r="U2506">
        <v>18</v>
      </c>
    </row>
    <row r="2507" spans="1:21" x14ac:dyDescent="0.25">
      <c r="A2507" t="s">
        <v>17970</v>
      </c>
      <c r="B2507" t="s">
        <v>390</v>
      </c>
      <c r="C2507" t="s">
        <v>17971</v>
      </c>
      <c r="D2507" t="s">
        <v>17972</v>
      </c>
      <c r="E2507" t="s">
        <v>3826</v>
      </c>
      <c r="F2507" t="s">
        <v>46</v>
      </c>
      <c r="G2507" t="s">
        <v>178142</v>
      </c>
      <c r="H2507" t="s">
        <v>178143</v>
      </c>
      <c r="I2507" t="s">
        <v>174380</v>
      </c>
      <c r="J2507" t="s">
        <v>17973</v>
      </c>
      <c r="K2507" t="s">
        <v>395</v>
      </c>
      <c r="L2507" t="s">
        <v>39</v>
      </c>
      <c r="M2507">
        <v>4480</v>
      </c>
      <c r="N2507">
        <v>190</v>
      </c>
      <c r="O2507">
        <v>32</v>
      </c>
      <c r="P2507">
        <v>550</v>
      </c>
      <c r="Q2507">
        <v>270</v>
      </c>
      <c r="R2507">
        <v>53</v>
      </c>
      <c r="S2507">
        <v>110</v>
      </c>
      <c r="T2507">
        <v>54</v>
      </c>
      <c r="U2507">
        <v>216</v>
      </c>
    </row>
    <row r="2508" spans="1:21" x14ac:dyDescent="0.25">
      <c r="A2508" t="s">
        <v>7817</v>
      </c>
      <c r="B2508" t="s">
        <v>390</v>
      </c>
      <c r="C2508" t="s">
        <v>7818</v>
      </c>
      <c r="D2508" t="s">
        <v>152020</v>
      </c>
      <c r="E2508" t="s">
        <v>3826</v>
      </c>
      <c r="F2508" t="s">
        <v>46</v>
      </c>
      <c r="G2508" t="s">
        <v>178144</v>
      </c>
      <c r="H2508" t="s">
        <v>178145</v>
      </c>
      <c r="I2508" t="s">
        <v>46</v>
      </c>
      <c r="J2508" t="s">
        <v>7819</v>
      </c>
      <c r="K2508" t="s">
        <v>395</v>
      </c>
      <c r="L2508" t="s">
        <v>39</v>
      </c>
      <c r="M2508">
        <v>4100</v>
      </c>
      <c r="N2508">
        <v>130</v>
      </c>
      <c r="O2508">
        <v>14</v>
      </c>
      <c r="P2508">
        <v>650</v>
      </c>
      <c r="Q2508">
        <v>250</v>
      </c>
      <c r="R2508">
        <v>47</v>
      </c>
      <c r="S2508">
        <v>74</v>
      </c>
      <c r="T2508">
        <v>6</v>
      </c>
      <c r="U2508">
        <v>24</v>
      </c>
    </row>
    <row r="2509" spans="1:21" x14ac:dyDescent="0.25">
      <c r="A2509" t="s">
        <v>1419</v>
      </c>
      <c r="B2509" t="s">
        <v>390</v>
      </c>
      <c r="C2509" t="s">
        <v>1420</v>
      </c>
      <c r="D2509" t="s">
        <v>152021</v>
      </c>
      <c r="E2509" t="s">
        <v>1421</v>
      </c>
      <c r="F2509" t="s">
        <v>46</v>
      </c>
      <c r="G2509" t="s">
        <v>178146</v>
      </c>
      <c r="H2509" t="s">
        <v>178147</v>
      </c>
      <c r="I2509" t="s">
        <v>177438</v>
      </c>
      <c r="J2509" t="s">
        <v>1422</v>
      </c>
      <c r="K2509" t="s">
        <v>692</v>
      </c>
      <c r="L2509" t="s">
        <v>104</v>
      </c>
      <c r="M2509">
        <v>4150</v>
      </c>
      <c r="N2509">
        <v>240</v>
      </c>
      <c r="O2509">
        <v>150</v>
      </c>
      <c r="P2509">
        <v>410</v>
      </c>
      <c r="Q2509">
        <v>110</v>
      </c>
      <c r="R2509">
        <v>29</v>
      </c>
      <c r="S2509">
        <v>71</v>
      </c>
      <c r="T2509">
        <v>92</v>
      </c>
      <c r="U2509">
        <v>368</v>
      </c>
    </row>
    <row r="2510" spans="1:21" x14ac:dyDescent="0.25">
      <c r="A2510" t="s">
        <v>35546</v>
      </c>
      <c r="B2510" t="s">
        <v>390</v>
      </c>
      <c r="C2510" t="s">
        <v>35547</v>
      </c>
      <c r="D2510" t="s">
        <v>152022</v>
      </c>
      <c r="E2510" t="s">
        <v>23</v>
      </c>
      <c r="F2510" t="s">
        <v>23641</v>
      </c>
      <c r="G2510" t="s">
        <v>178148</v>
      </c>
      <c r="H2510" t="s">
        <v>178149</v>
      </c>
      <c r="I2510" t="s">
        <v>174380</v>
      </c>
      <c r="J2510" t="s">
        <v>35548</v>
      </c>
      <c r="K2510" t="s">
        <v>1493</v>
      </c>
      <c r="L2510" t="s">
        <v>49</v>
      </c>
      <c r="M2510">
        <v>5090</v>
      </c>
      <c r="N2510">
        <v>230</v>
      </c>
      <c r="O2510">
        <v>120</v>
      </c>
      <c r="P2510">
        <v>680</v>
      </c>
      <c r="Q2510">
        <v>420</v>
      </c>
      <c r="R2510">
        <v>38</v>
      </c>
      <c r="S2510">
        <v>55</v>
      </c>
      <c r="T2510">
        <v>6</v>
      </c>
      <c r="U2510">
        <v>24</v>
      </c>
    </row>
    <row r="2511" spans="1:21" x14ac:dyDescent="0.25">
      <c r="A2511" t="s">
        <v>51116</v>
      </c>
      <c r="B2511" t="s">
        <v>390</v>
      </c>
      <c r="C2511" t="s">
        <v>51117</v>
      </c>
      <c r="D2511" t="s">
        <v>152023</v>
      </c>
      <c r="E2511" t="s">
        <v>1083</v>
      </c>
      <c r="F2511" t="s">
        <v>174906</v>
      </c>
      <c r="G2511" t="s">
        <v>178150</v>
      </c>
      <c r="H2511" t="s">
        <v>178151</v>
      </c>
      <c r="I2511" t="s">
        <v>174251</v>
      </c>
      <c r="J2511" t="s">
        <v>51118</v>
      </c>
      <c r="K2511" t="s">
        <v>77</v>
      </c>
      <c r="L2511" t="s">
        <v>61</v>
      </c>
      <c r="M2511">
        <v>650</v>
      </c>
      <c r="N2511">
        <v>0</v>
      </c>
      <c r="O2511">
        <v>0</v>
      </c>
      <c r="P2511">
        <v>150</v>
      </c>
      <c r="Q2511">
        <v>150</v>
      </c>
      <c r="R2511">
        <v>13</v>
      </c>
      <c r="S2511">
        <v>0</v>
      </c>
      <c r="T2511">
        <v>0</v>
      </c>
      <c r="U2511">
        <v>0</v>
      </c>
    </row>
    <row r="2512" spans="1:21" x14ac:dyDescent="0.25">
      <c r="A2512" t="s">
        <v>104879</v>
      </c>
      <c r="B2512" t="s">
        <v>390</v>
      </c>
      <c r="C2512" t="s">
        <v>104880</v>
      </c>
      <c r="D2512" t="s">
        <v>152024</v>
      </c>
      <c r="E2512" t="s">
        <v>204</v>
      </c>
      <c r="F2512" t="s">
        <v>210</v>
      </c>
      <c r="G2512" t="s">
        <v>178152</v>
      </c>
      <c r="H2512" t="s">
        <v>178153</v>
      </c>
      <c r="I2512" t="s">
        <v>46</v>
      </c>
      <c r="J2512" t="s">
        <v>104881</v>
      </c>
      <c r="K2512" t="s">
        <v>60</v>
      </c>
      <c r="L2512" t="s">
        <v>61</v>
      </c>
      <c r="M2512">
        <v>570</v>
      </c>
      <c r="N2512">
        <v>6</v>
      </c>
      <c r="O2512">
        <v>2</v>
      </c>
      <c r="P2512">
        <v>120</v>
      </c>
      <c r="Q2512">
        <v>120</v>
      </c>
      <c r="R2512">
        <v>13</v>
      </c>
      <c r="S2512">
        <v>5</v>
      </c>
      <c r="T2512">
        <v>1</v>
      </c>
      <c r="U2512">
        <v>4</v>
      </c>
    </row>
    <row r="2513" spans="1:21" x14ac:dyDescent="0.25">
      <c r="A2513" t="s">
        <v>129570</v>
      </c>
      <c r="B2513" t="s">
        <v>390</v>
      </c>
      <c r="C2513" t="s">
        <v>129571</v>
      </c>
      <c r="D2513" t="s">
        <v>152025</v>
      </c>
      <c r="E2513" t="s">
        <v>39453</v>
      </c>
      <c r="F2513" t="s">
        <v>46</v>
      </c>
      <c r="G2513" t="s">
        <v>178154</v>
      </c>
      <c r="H2513" t="s">
        <v>178155</v>
      </c>
      <c r="I2513" t="s">
        <v>174380</v>
      </c>
      <c r="J2513" t="s">
        <v>129572</v>
      </c>
      <c r="K2513" t="s">
        <v>115</v>
      </c>
      <c r="L2513" t="s">
        <v>95</v>
      </c>
      <c r="M2513">
        <v>40</v>
      </c>
      <c r="N2513">
        <v>0</v>
      </c>
      <c r="O2513">
        <v>0</v>
      </c>
      <c r="P2513">
        <v>0</v>
      </c>
      <c r="Q2513">
        <v>0</v>
      </c>
      <c r="S2513">
        <v>0</v>
      </c>
      <c r="T2513">
        <v>0</v>
      </c>
      <c r="U2513">
        <v>0</v>
      </c>
    </row>
    <row r="2514" spans="1:21" x14ac:dyDescent="0.25">
      <c r="A2514" t="s">
        <v>26946</v>
      </c>
      <c r="B2514" t="s">
        <v>390</v>
      </c>
      <c r="C2514" t="s">
        <v>26947</v>
      </c>
      <c r="D2514" t="s">
        <v>152026</v>
      </c>
      <c r="E2514" t="s">
        <v>70</v>
      </c>
      <c r="F2514" t="s">
        <v>46</v>
      </c>
      <c r="G2514" t="s">
        <v>176125</v>
      </c>
      <c r="H2514" t="s">
        <v>178156</v>
      </c>
      <c r="I2514" t="s">
        <v>174380</v>
      </c>
      <c r="J2514" t="s">
        <v>26948</v>
      </c>
      <c r="K2514" t="s">
        <v>540</v>
      </c>
      <c r="L2514" t="s">
        <v>104</v>
      </c>
      <c r="M2514">
        <v>3380</v>
      </c>
      <c r="N2514">
        <v>5</v>
      </c>
      <c r="O2514">
        <v>0</v>
      </c>
      <c r="P2514">
        <v>780</v>
      </c>
      <c r="Q2514">
        <v>630</v>
      </c>
      <c r="S2514">
        <v>54</v>
      </c>
      <c r="T2514">
        <v>22</v>
      </c>
      <c r="U2514">
        <v>88</v>
      </c>
    </row>
    <row r="2515" spans="1:21" x14ac:dyDescent="0.25">
      <c r="A2515" t="s">
        <v>483</v>
      </c>
      <c r="B2515" t="s">
        <v>390</v>
      </c>
      <c r="C2515" t="s">
        <v>484</v>
      </c>
      <c r="D2515" t="s">
        <v>152027</v>
      </c>
      <c r="E2515" t="s">
        <v>485</v>
      </c>
      <c r="F2515" t="s">
        <v>46</v>
      </c>
      <c r="G2515" t="s">
        <v>178157</v>
      </c>
      <c r="H2515" t="s">
        <v>178158</v>
      </c>
      <c r="I2515" t="s">
        <v>174251</v>
      </c>
      <c r="J2515" t="s">
        <v>486</v>
      </c>
      <c r="K2515" t="s">
        <v>38</v>
      </c>
      <c r="L2515" t="s">
        <v>39</v>
      </c>
      <c r="M2515">
        <v>460</v>
      </c>
      <c r="N2515">
        <v>0</v>
      </c>
      <c r="O2515">
        <v>0</v>
      </c>
      <c r="P2515">
        <v>110</v>
      </c>
      <c r="Q2515">
        <v>100</v>
      </c>
      <c r="S2515">
        <v>0</v>
      </c>
      <c r="T2515">
        <v>0</v>
      </c>
      <c r="U2515">
        <v>0</v>
      </c>
    </row>
    <row r="2516" spans="1:21" x14ac:dyDescent="0.25">
      <c r="A2516" t="s">
        <v>17977</v>
      </c>
      <c r="B2516" t="s">
        <v>390</v>
      </c>
      <c r="C2516" t="s">
        <v>17978</v>
      </c>
      <c r="D2516" t="s">
        <v>17972</v>
      </c>
      <c r="E2516" t="s">
        <v>64</v>
      </c>
      <c r="F2516" t="s">
        <v>46</v>
      </c>
      <c r="G2516" t="s">
        <v>174637</v>
      </c>
      <c r="H2516" t="s">
        <v>175408</v>
      </c>
      <c r="I2516" t="s">
        <v>178159</v>
      </c>
      <c r="J2516" t="s">
        <v>17979</v>
      </c>
      <c r="K2516" t="s">
        <v>227</v>
      </c>
      <c r="L2516" t="s">
        <v>39</v>
      </c>
      <c r="M2516">
        <v>6030</v>
      </c>
      <c r="N2516">
        <v>490</v>
      </c>
      <c r="O2516">
        <v>70</v>
      </c>
      <c r="P2516">
        <v>70</v>
      </c>
      <c r="Q2516">
        <v>50</v>
      </c>
      <c r="R2516">
        <v>100</v>
      </c>
      <c r="S2516">
        <v>270</v>
      </c>
      <c r="T2516">
        <v>16</v>
      </c>
      <c r="U2516">
        <v>64</v>
      </c>
    </row>
    <row r="2517" spans="1:21" x14ac:dyDescent="0.25">
      <c r="A2517" t="s">
        <v>36392</v>
      </c>
      <c r="B2517" t="s">
        <v>390</v>
      </c>
      <c r="C2517" t="s">
        <v>36393</v>
      </c>
      <c r="D2517" t="s">
        <v>152028</v>
      </c>
      <c r="E2517" t="s">
        <v>36394</v>
      </c>
      <c r="F2517" t="s">
        <v>46</v>
      </c>
      <c r="G2517" t="s">
        <v>174367</v>
      </c>
      <c r="H2517" t="s">
        <v>178160</v>
      </c>
      <c r="I2517" t="s">
        <v>174380</v>
      </c>
      <c r="J2517" t="s">
        <v>36395</v>
      </c>
      <c r="K2517" t="s">
        <v>186</v>
      </c>
      <c r="L2517" t="s">
        <v>104</v>
      </c>
      <c r="M2517">
        <v>4790</v>
      </c>
      <c r="N2517">
        <v>200</v>
      </c>
      <c r="O2517">
        <v>100</v>
      </c>
      <c r="P2517">
        <v>650</v>
      </c>
      <c r="Q2517">
        <v>260</v>
      </c>
      <c r="R2517">
        <v>52</v>
      </c>
      <c r="S2517">
        <v>71</v>
      </c>
      <c r="T2517">
        <v>9</v>
      </c>
      <c r="U2517">
        <v>36</v>
      </c>
    </row>
    <row r="2518" spans="1:21" x14ac:dyDescent="0.25">
      <c r="A2518" t="s">
        <v>33889</v>
      </c>
      <c r="B2518" t="s">
        <v>390</v>
      </c>
      <c r="C2518" t="s">
        <v>33890</v>
      </c>
      <c r="D2518" t="s">
        <v>152029</v>
      </c>
      <c r="E2518" t="s">
        <v>690</v>
      </c>
      <c r="F2518" t="s">
        <v>17910</v>
      </c>
      <c r="G2518" t="s">
        <v>174977</v>
      </c>
      <c r="H2518" t="s">
        <v>178161</v>
      </c>
      <c r="I2518" t="s">
        <v>46</v>
      </c>
      <c r="J2518" t="s">
        <v>33891</v>
      </c>
      <c r="K2518" t="s">
        <v>297</v>
      </c>
      <c r="L2518" t="s">
        <v>104</v>
      </c>
      <c r="M2518">
        <v>4480</v>
      </c>
      <c r="N2518">
        <v>130</v>
      </c>
      <c r="O2518">
        <v>31</v>
      </c>
      <c r="P2518">
        <v>730</v>
      </c>
      <c r="Q2518">
        <v>290</v>
      </c>
      <c r="R2518">
        <v>71</v>
      </c>
      <c r="S2518">
        <v>63</v>
      </c>
      <c r="T2518">
        <v>6</v>
      </c>
      <c r="U2518">
        <v>24</v>
      </c>
    </row>
    <row r="2519" spans="1:21" x14ac:dyDescent="0.25">
      <c r="A2519" t="s">
        <v>547</v>
      </c>
      <c r="B2519" t="s">
        <v>390</v>
      </c>
      <c r="C2519" t="s">
        <v>548</v>
      </c>
      <c r="D2519" t="s">
        <v>152030</v>
      </c>
      <c r="E2519" t="s">
        <v>209</v>
      </c>
      <c r="F2519" t="s">
        <v>46</v>
      </c>
      <c r="G2519" t="s">
        <v>175402</v>
      </c>
      <c r="H2519" t="s">
        <v>178162</v>
      </c>
      <c r="I2519" t="s">
        <v>174251</v>
      </c>
      <c r="J2519" t="s">
        <v>549</v>
      </c>
      <c r="K2519" t="s">
        <v>221</v>
      </c>
      <c r="L2519" t="s">
        <v>39</v>
      </c>
      <c r="M2519">
        <v>440</v>
      </c>
      <c r="N2519">
        <v>5</v>
      </c>
      <c r="O2519">
        <v>0</v>
      </c>
      <c r="P2519">
        <v>110</v>
      </c>
      <c r="Q2519">
        <v>110</v>
      </c>
      <c r="S2519">
        <v>6</v>
      </c>
      <c r="T2519">
        <v>3</v>
      </c>
      <c r="U2519">
        <v>12</v>
      </c>
    </row>
    <row r="2520" spans="1:21" x14ac:dyDescent="0.25">
      <c r="A2520" t="s">
        <v>7799</v>
      </c>
      <c r="B2520" t="s">
        <v>390</v>
      </c>
      <c r="C2520" t="s">
        <v>7800</v>
      </c>
      <c r="D2520" t="s">
        <v>152031</v>
      </c>
      <c r="E2520" t="s">
        <v>1016</v>
      </c>
      <c r="F2520" t="s">
        <v>7801</v>
      </c>
      <c r="G2520" t="s">
        <v>178163</v>
      </c>
      <c r="H2520" t="s">
        <v>178164</v>
      </c>
      <c r="I2520" t="s">
        <v>174608</v>
      </c>
      <c r="J2520" t="s">
        <v>7802</v>
      </c>
      <c r="K2520" t="s">
        <v>131</v>
      </c>
      <c r="L2520" t="s">
        <v>104</v>
      </c>
      <c r="M2520">
        <v>3460</v>
      </c>
      <c r="N2520">
        <v>110</v>
      </c>
      <c r="O2520">
        <v>12</v>
      </c>
      <c r="P2520">
        <v>550</v>
      </c>
      <c r="Q2520">
        <v>290</v>
      </c>
      <c r="R2520">
        <v>11</v>
      </c>
      <c r="S2520">
        <v>48</v>
      </c>
      <c r="T2520">
        <v>13</v>
      </c>
      <c r="U2520">
        <v>52</v>
      </c>
    </row>
    <row r="2521" spans="1:21" x14ac:dyDescent="0.25">
      <c r="A2521" t="s">
        <v>13959</v>
      </c>
      <c r="B2521" t="s">
        <v>390</v>
      </c>
      <c r="C2521" t="s">
        <v>13960</v>
      </c>
      <c r="D2521" t="s">
        <v>152032</v>
      </c>
      <c r="E2521" t="s">
        <v>64</v>
      </c>
      <c r="F2521" t="s">
        <v>46</v>
      </c>
      <c r="G2521" t="s">
        <v>178165</v>
      </c>
      <c r="H2521" t="s">
        <v>178166</v>
      </c>
      <c r="I2521" t="s">
        <v>46</v>
      </c>
      <c r="J2521" t="s">
        <v>13961</v>
      </c>
      <c r="K2521" t="s">
        <v>196</v>
      </c>
      <c r="L2521" t="s">
        <v>39</v>
      </c>
      <c r="M2521">
        <v>3900</v>
      </c>
      <c r="N2521">
        <v>11</v>
      </c>
      <c r="O2521">
        <v>2</v>
      </c>
      <c r="P2521">
        <v>880</v>
      </c>
      <c r="Q2521">
        <v>260</v>
      </c>
      <c r="R2521">
        <v>14</v>
      </c>
      <c r="S2521">
        <v>59</v>
      </c>
      <c r="T2521">
        <v>5</v>
      </c>
      <c r="U2521">
        <v>2</v>
      </c>
    </row>
    <row r="2522" spans="1:21" x14ac:dyDescent="0.25">
      <c r="A2522" t="s">
        <v>116277</v>
      </c>
      <c r="B2522" t="s">
        <v>390</v>
      </c>
      <c r="C2522" t="s">
        <v>116278</v>
      </c>
      <c r="D2522" t="s">
        <v>152033</v>
      </c>
      <c r="E2522" t="s">
        <v>51306</v>
      </c>
      <c r="F2522" t="s">
        <v>46</v>
      </c>
      <c r="G2522" t="s">
        <v>178167</v>
      </c>
      <c r="H2522" t="s">
        <v>175732</v>
      </c>
      <c r="I2522" t="s">
        <v>46</v>
      </c>
      <c r="J2522" t="s">
        <v>116279</v>
      </c>
      <c r="K2522" t="s">
        <v>390</v>
      </c>
      <c r="L2522" t="s">
        <v>39</v>
      </c>
      <c r="M2522">
        <v>630</v>
      </c>
      <c r="N2522">
        <v>0</v>
      </c>
      <c r="O2522">
        <v>0</v>
      </c>
      <c r="P2522">
        <v>120</v>
      </c>
      <c r="Q2522">
        <v>8</v>
      </c>
      <c r="R2522">
        <v>5</v>
      </c>
      <c r="S2522">
        <v>40</v>
      </c>
      <c r="T2522">
        <v>129</v>
      </c>
      <c r="U2522">
        <v>516</v>
      </c>
    </row>
    <row r="2523" spans="1:21" x14ac:dyDescent="0.25">
      <c r="A2523" t="s">
        <v>144166</v>
      </c>
      <c r="B2523" t="s">
        <v>390</v>
      </c>
      <c r="C2523" t="s">
        <v>144167</v>
      </c>
      <c r="D2523" t="s">
        <v>152034</v>
      </c>
      <c r="E2523" t="s">
        <v>3826</v>
      </c>
      <c r="F2523" t="s">
        <v>46</v>
      </c>
      <c r="G2523" t="s">
        <v>178168</v>
      </c>
      <c r="H2523" t="s">
        <v>178169</v>
      </c>
      <c r="I2523" t="s">
        <v>46</v>
      </c>
      <c r="J2523" t="s">
        <v>144168</v>
      </c>
      <c r="K2523" t="s">
        <v>221</v>
      </c>
      <c r="L2523" t="s">
        <v>39</v>
      </c>
      <c r="M2523">
        <v>5950</v>
      </c>
      <c r="N2523">
        <v>460</v>
      </c>
      <c r="O2523">
        <v>73</v>
      </c>
      <c r="P2523">
        <v>190</v>
      </c>
      <c r="Q2523">
        <v>140</v>
      </c>
      <c r="R2523">
        <v>64</v>
      </c>
      <c r="S2523">
        <v>230</v>
      </c>
      <c r="T2523">
        <v>89</v>
      </c>
      <c r="U2523">
        <v>356</v>
      </c>
    </row>
    <row r="2524" spans="1:21" x14ac:dyDescent="0.25">
      <c r="A2524" t="s">
        <v>48984</v>
      </c>
      <c r="B2524" t="s">
        <v>390</v>
      </c>
      <c r="C2524" t="s">
        <v>48985</v>
      </c>
      <c r="D2524" t="s">
        <v>48986</v>
      </c>
      <c r="E2524" t="s">
        <v>64</v>
      </c>
      <c r="F2524" t="s">
        <v>46</v>
      </c>
      <c r="G2524" t="s">
        <v>174322</v>
      </c>
      <c r="H2524" t="s">
        <v>178170</v>
      </c>
      <c r="I2524" t="s">
        <v>174380</v>
      </c>
      <c r="J2524" t="s">
        <v>48987</v>
      </c>
      <c r="K2524" t="s">
        <v>1224</v>
      </c>
      <c r="L2524" t="s">
        <v>49</v>
      </c>
      <c r="M2524">
        <v>4490</v>
      </c>
      <c r="N2524">
        <v>140</v>
      </c>
      <c r="O2524">
        <v>75</v>
      </c>
      <c r="P2524">
        <v>740</v>
      </c>
      <c r="Q2524">
        <v>340</v>
      </c>
      <c r="R2524">
        <v>23</v>
      </c>
      <c r="S2524">
        <v>57</v>
      </c>
      <c r="T2524">
        <v>48</v>
      </c>
      <c r="U2524">
        <v>192</v>
      </c>
    </row>
    <row r="2525" spans="1:21" x14ac:dyDescent="0.25">
      <c r="A2525" t="s">
        <v>550</v>
      </c>
      <c r="B2525" t="s">
        <v>390</v>
      </c>
      <c r="C2525" t="s">
        <v>551</v>
      </c>
      <c r="D2525" t="s">
        <v>152035</v>
      </c>
      <c r="E2525" t="s">
        <v>209</v>
      </c>
      <c r="F2525" t="s">
        <v>174762</v>
      </c>
      <c r="G2525" t="s">
        <v>174570</v>
      </c>
      <c r="H2525" t="s">
        <v>178171</v>
      </c>
      <c r="I2525" t="s">
        <v>174380</v>
      </c>
      <c r="J2525" t="s">
        <v>552</v>
      </c>
      <c r="K2525" t="s">
        <v>304</v>
      </c>
      <c r="L2525" t="s">
        <v>39</v>
      </c>
      <c r="M2525">
        <v>420</v>
      </c>
      <c r="N2525">
        <v>0</v>
      </c>
      <c r="O2525">
        <v>0</v>
      </c>
      <c r="P2525">
        <v>91</v>
      </c>
      <c r="Q2525">
        <v>91</v>
      </c>
      <c r="R2525">
        <v>5</v>
      </c>
      <c r="S2525">
        <v>5</v>
      </c>
      <c r="T2525">
        <v>1</v>
      </c>
      <c r="U2525">
        <v>4</v>
      </c>
    </row>
    <row r="2526" spans="1:21" x14ac:dyDescent="0.25">
      <c r="A2526" t="s">
        <v>23883</v>
      </c>
      <c r="B2526" t="s">
        <v>390</v>
      </c>
      <c r="C2526" t="s">
        <v>23884</v>
      </c>
      <c r="D2526" t="s">
        <v>152036</v>
      </c>
      <c r="E2526" t="s">
        <v>728</v>
      </c>
      <c r="F2526" t="s">
        <v>23885</v>
      </c>
      <c r="G2526" t="s">
        <v>178172</v>
      </c>
      <c r="H2526" t="s">
        <v>178173</v>
      </c>
      <c r="I2526" t="s">
        <v>27</v>
      </c>
      <c r="J2526" t="s">
        <v>23886</v>
      </c>
      <c r="K2526" t="s">
        <v>125</v>
      </c>
      <c r="L2526" t="s">
        <v>104</v>
      </c>
      <c r="M2526">
        <v>1970</v>
      </c>
      <c r="N2526">
        <v>170</v>
      </c>
      <c r="O2526">
        <v>120</v>
      </c>
      <c r="P2526">
        <v>10</v>
      </c>
      <c r="Q2526">
        <v>10</v>
      </c>
      <c r="S2526">
        <v>100</v>
      </c>
      <c r="T2526">
        <v>12</v>
      </c>
      <c r="U2526">
        <v>48</v>
      </c>
    </row>
    <row r="2527" spans="1:21" x14ac:dyDescent="0.25">
      <c r="A2527" t="s">
        <v>89723</v>
      </c>
      <c r="B2527" t="s">
        <v>390</v>
      </c>
      <c r="C2527" t="s">
        <v>89724</v>
      </c>
      <c r="D2527" t="s">
        <v>152037</v>
      </c>
      <c r="E2527" t="s">
        <v>75389</v>
      </c>
      <c r="F2527" t="s">
        <v>89725</v>
      </c>
      <c r="G2527" t="s">
        <v>178174</v>
      </c>
      <c r="H2527" t="s">
        <v>178175</v>
      </c>
      <c r="I2527" t="s">
        <v>27</v>
      </c>
      <c r="J2527" t="s">
        <v>89726</v>
      </c>
      <c r="K2527" t="s">
        <v>153</v>
      </c>
      <c r="L2527" t="s">
        <v>61</v>
      </c>
      <c r="M2527">
        <v>3680</v>
      </c>
      <c r="N2527">
        <v>18</v>
      </c>
      <c r="O2527">
        <v>6</v>
      </c>
      <c r="P2527">
        <v>748</v>
      </c>
      <c r="Q2527">
        <v>108</v>
      </c>
      <c r="R2527">
        <v>74</v>
      </c>
      <c r="S2527">
        <v>94</v>
      </c>
      <c r="T2527">
        <v>9</v>
      </c>
      <c r="U2527">
        <v>36</v>
      </c>
    </row>
    <row r="2528" spans="1:21" x14ac:dyDescent="0.25">
      <c r="A2528" t="s">
        <v>13902</v>
      </c>
      <c r="B2528" t="s">
        <v>390</v>
      </c>
      <c r="C2528" t="s">
        <v>13903</v>
      </c>
      <c r="D2528" t="s">
        <v>152038</v>
      </c>
      <c r="E2528" t="s">
        <v>587</v>
      </c>
      <c r="F2528" t="s">
        <v>178176</v>
      </c>
      <c r="G2528" t="s">
        <v>176292</v>
      </c>
      <c r="H2528" t="s">
        <v>178177</v>
      </c>
      <c r="I2528" t="s">
        <v>27</v>
      </c>
      <c r="J2528" t="s">
        <v>13904</v>
      </c>
      <c r="K2528" t="s">
        <v>131</v>
      </c>
      <c r="L2528" t="s">
        <v>104</v>
      </c>
      <c r="M2528">
        <v>3980</v>
      </c>
      <c r="N2528">
        <v>0</v>
      </c>
      <c r="O2528">
        <v>0</v>
      </c>
      <c r="P2528">
        <v>990</v>
      </c>
      <c r="Q2528">
        <v>970</v>
      </c>
      <c r="R2528">
        <v>0</v>
      </c>
      <c r="S2528">
        <v>0</v>
      </c>
      <c r="T2528">
        <v>0</v>
      </c>
      <c r="U2528">
        <v>0</v>
      </c>
    </row>
    <row r="2529" spans="1:21" x14ac:dyDescent="0.25">
      <c r="A2529" t="s">
        <v>13899</v>
      </c>
      <c r="B2529" t="s">
        <v>390</v>
      </c>
      <c r="C2529" t="s">
        <v>13900</v>
      </c>
      <c r="D2529" t="s">
        <v>152039</v>
      </c>
      <c r="E2529" t="s">
        <v>587</v>
      </c>
      <c r="F2529" t="s">
        <v>13907</v>
      </c>
      <c r="G2529" t="s">
        <v>176292</v>
      </c>
      <c r="H2529" t="s">
        <v>178178</v>
      </c>
      <c r="I2529" t="s">
        <v>174397</v>
      </c>
      <c r="J2529" t="s">
        <v>13901</v>
      </c>
      <c r="K2529" t="s">
        <v>131</v>
      </c>
      <c r="L2529" t="s">
        <v>104</v>
      </c>
      <c r="M2529">
        <v>3980</v>
      </c>
      <c r="N2529">
        <v>0</v>
      </c>
      <c r="O2529">
        <v>0</v>
      </c>
      <c r="P2529">
        <v>990</v>
      </c>
      <c r="Q2529">
        <v>970</v>
      </c>
      <c r="R2529">
        <v>0</v>
      </c>
      <c r="S2529">
        <v>0</v>
      </c>
      <c r="T2529">
        <v>0</v>
      </c>
      <c r="U2529">
        <v>0</v>
      </c>
    </row>
    <row r="2530" spans="1:21" x14ac:dyDescent="0.25">
      <c r="A2530" t="s">
        <v>75591</v>
      </c>
      <c r="B2530" t="s">
        <v>390</v>
      </c>
      <c r="C2530" t="s">
        <v>75592</v>
      </c>
      <c r="D2530" t="s">
        <v>75586</v>
      </c>
      <c r="E2530" t="s">
        <v>107</v>
      </c>
      <c r="F2530" t="s">
        <v>23151</v>
      </c>
      <c r="G2530" t="s">
        <v>178179</v>
      </c>
      <c r="H2530" t="s">
        <v>178180</v>
      </c>
      <c r="I2530" t="s">
        <v>174251</v>
      </c>
      <c r="J2530" t="s">
        <v>75593</v>
      </c>
      <c r="K2530" t="s">
        <v>540</v>
      </c>
      <c r="L2530" t="s">
        <v>104</v>
      </c>
      <c r="M2530">
        <v>3320</v>
      </c>
      <c r="N2530">
        <v>5</v>
      </c>
      <c r="O2530">
        <v>0</v>
      </c>
      <c r="P2530">
        <v>790</v>
      </c>
      <c r="Q2530">
        <v>710</v>
      </c>
      <c r="R2530">
        <v>0</v>
      </c>
      <c r="S2530">
        <v>36</v>
      </c>
      <c r="T2530">
        <v>0</v>
      </c>
      <c r="U2530">
        <v>0</v>
      </c>
    </row>
    <row r="2531" spans="1:21" x14ac:dyDescent="0.25">
      <c r="A2531" t="s">
        <v>55742</v>
      </c>
      <c r="B2531" t="s">
        <v>390</v>
      </c>
      <c r="C2531" t="s">
        <v>55743</v>
      </c>
      <c r="D2531" t="s">
        <v>152040</v>
      </c>
      <c r="E2531" t="s">
        <v>107</v>
      </c>
      <c r="F2531" t="s">
        <v>92</v>
      </c>
      <c r="G2531" t="s">
        <v>178181</v>
      </c>
      <c r="H2531" t="s">
        <v>178182</v>
      </c>
      <c r="I2531" t="s">
        <v>92</v>
      </c>
      <c r="J2531" t="s">
        <v>55744</v>
      </c>
      <c r="K2531" t="s">
        <v>221</v>
      </c>
      <c r="L2531" t="s">
        <v>39</v>
      </c>
      <c r="M2531">
        <v>1680</v>
      </c>
      <c r="N2531">
        <v>71999998092651</v>
      </c>
      <c r="O2531">
        <v>30</v>
      </c>
      <c r="P2531">
        <v>210</v>
      </c>
      <c r="Q2531">
        <v>63000001907349</v>
      </c>
      <c r="R2531">
        <v>21</v>
      </c>
      <c r="S2531">
        <v>39000000953674</v>
      </c>
      <c r="T2531">
        <v>11</v>
      </c>
      <c r="U2531">
        <v>44</v>
      </c>
    </row>
    <row r="2532" spans="1:21" x14ac:dyDescent="0.25">
      <c r="A2532" t="s">
        <v>48224</v>
      </c>
      <c r="B2532" t="s">
        <v>390</v>
      </c>
      <c r="C2532" t="s">
        <v>48225</v>
      </c>
      <c r="D2532" t="s">
        <v>152041</v>
      </c>
      <c r="E2532" t="s">
        <v>48226</v>
      </c>
      <c r="F2532" t="s">
        <v>92</v>
      </c>
      <c r="G2532" t="s">
        <v>178183</v>
      </c>
      <c r="H2532" t="s">
        <v>178184</v>
      </c>
      <c r="I2532" t="s">
        <v>92</v>
      </c>
      <c r="J2532" t="s">
        <v>48227</v>
      </c>
      <c r="K2532" t="s">
        <v>221</v>
      </c>
      <c r="L2532" t="s">
        <v>39</v>
      </c>
      <c r="M2532">
        <v>1660</v>
      </c>
      <c r="N2532">
        <v>110</v>
      </c>
      <c r="O2532">
        <v>62</v>
      </c>
      <c r="P2532">
        <v>110</v>
      </c>
      <c r="Q2532">
        <v>52</v>
      </c>
      <c r="R2532">
        <v>20</v>
      </c>
      <c r="S2532">
        <v>55</v>
      </c>
      <c r="T2532">
        <v>38</v>
      </c>
      <c r="U2532">
        <v>152</v>
      </c>
    </row>
    <row r="2533" spans="1:21" x14ac:dyDescent="0.25">
      <c r="A2533" t="s">
        <v>23880</v>
      </c>
      <c r="B2533" t="s">
        <v>390</v>
      </c>
      <c r="C2533" t="s">
        <v>23881</v>
      </c>
      <c r="D2533" t="s">
        <v>152042</v>
      </c>
      <c r="E2533" t="s">
        <v>23</v>
      </c>
      <c r="F2533" t="s">
        <v>46</v>
      </c>
      <c r="G2533" t="s">
        <v>178185</v>
      </c>
      <c r="H2533" t="s">
        <v>178186</v>
      </c>
      <c r="I2533" t="s">
        <v>174251</v>
      </c>
      <c r="J2533" t="s">
        <v>23882</v>
      </c>
      <c r="K2533" t="s">
        <v>125</v>
      </c>
      <c r="L2533" t="s">
        <v>104</v>
      </c>
      <c r="M2533">
        <v>3190</v>
      </c>
      <c r="N2533">
        <v>230</v>
      </c>
      <c r="O2533">
        <v>130</v>
      </c>
      <c r="P2533">
        <v>130</v>
      </c>
      <c r="Q2533">
        <v>22</v>
      </c>
      <c r="R2533">
        <v>19</v>
      </c>
      <c r="S2533">
        <v>140</v>
      </c>
      <c r="T2533">
        <v>13</v>
      </c>
      <c r="U2533">
        <v>52</v>
      </c>
    </row>
    <row r="2534" spans="1:21" x14ac:dyDescent="0.25">
      <c r="A2534" t="s">
        <v>123403</v>
      </c>
      <c r="B2534" t="s">
        <v>390</v>
      </c>
      <c r="C2534" t="s">
        <v>123404</v>
      </c>
      <c r="D2534" t="s">
        <v>123405</v>
      </c>
      <c r="E2534" t="s">
        <v>28796</v>
      </c>
      <c r="F2534" t="s">
        <v>46</v>
      </c>
      <c r="G2534" t="s">
        <v>178187</v>
      </c>
      <c r="H2534" t="s">
        <v>178188</v>
      </c>
      <c r="I2534" t="s">
        <v>174380</v>
      </c>
      <c r="J2534" t="s">
        <v>123406</v>
      </c>
      <c r="K2534" t="s">
        <v>227</v>
      </c>
      <c r="L2534" t="s">
        <v>39</v>
      </c>
      <c r="M2534">
        <v>450</v>
      </c>
      <c r="N2534">
        <v>5</v>
      </c>
      <c r="O2534">
        <v>1</v>
      </c>
      <c r="P2534">
        <v>95</v>
      </c>
      <c r="Q2534">
        <v>65</v>
      </c>
      <c r="R2534">
        <v>10</v>
      </c>
      <c r="S2534">
        <v>8</v>
      </c>
      <c r="T2534">
        <v>18</v>
      </c>
      <c r="U2534">
        <v>72</v>
      </c>
    </row>
    <row r="2535" spans="1:21" x14ac:dyDescent="0.25">
      <c r="A2535" t="s">
        <v>65241</v>
      </c>
      <c r="B2535" t="s">
        <v>390</v>
      </c>
      <c r="C2535" t="s">
        <v>65242</v>
      </c>
      <c r="D2535" t="s">
        <v>152043</v>
      </c>
      <c r="E2535" t="s">
        <v>65243</v>
      </c>
      <c r="F2535" t="s">
        <v>46</v>
      </c>
      <c r="G2535" t="s">
        <v>178189</v>
      </c>
      <c r="H2535" t="s">
        <v>178190</v>
      </c>
      <c r="I2535" t="s">
        <v>46</v>
      </c>
      <c r="J2535" t="s">
        <v>65244</v>
      </c>
      <c r="K2535" t="s">
        <v>66</v>
      </c>
      <c r="L2535" t="s">
        <v>61</v>
      </c>
      <c r="M2535">
        <v>3260</v>
      </c>
      <c r="N2535">
        <v>73</v>
      </c>
      <c r="O2535">
        <v>9</v>
      </c>
      <c r="P2535">
        <v>550</v>
      </c>
      <c r="Q2535">
        <v>32</v>
      </c>
      <c r="R2535">
        <v>23</v>
      </c>
      <c r="S2535">
        <v>94</v>
      </c>
      <c r="T2535">
        <v>9</v>
      </c>
      <c r="U2535">
        <v>36</v>
      </c>
    </row>
    <row r="2536" spans="1:21" x14ac:dyDescent="0.25">
      <c r="A2536" t="s">
        <v>30858</v>
      </c>
      <c r="B2536" t="s">
        <v>390</v>
      </c>
      <c r="C2536" t="s">
        <v>30859</v>
      </c>
      <c r="D2536" t="s">
        <v>152044</v>
      </c>
      <c r="E2536" t="s">
        <v>734</v>
      </c>
      <c r="F2536" t="s">
        <v>46</v>
      </c>
      <c r="G2536" t="s">
        <v>175098</v>
      </c>
      <c r="H2536" t="s">
        <v>178191</v>
      </c>
      <c r="I2536" t="s">
        <v>46</v>
      </c>
      <c r="J2536" t="s">
        <v>30860</v>
      </c>
      <c r="K2536" t="s">
        <v>60</v>
      </c>
      <c r="L2536" t="s">
        <v>61</v>
      </c>
      <c r="M2536">
        <v>3560</v>
      </c>
      <c r="N2536">
        <v>11</v>
      </c>
      <c r="O2536">
        <v>3</v>
      </c>
      <c r="P2536">
        <v>720</v>
      </c>
      <c r="Q2536">
        <v>21</v>
      </c>
      <c r="R2536">
        <v>35</v>
      </c>
      <c r="S2536">
        <v>130</v>
      </c>
      <c r="T2536">
        <v>1</v>
      </c>
      <c r="U2536">
        <v>4</v>
      </c>
    </row>
    <row r="2537" spans="1:21" x14ac:dyDescent="0.25">
      <c r="A2537" t="s">
        <v>44243</v>
      </c>
      <c r="B2537" t="s">
        <v>390</v>
      </c>
      <c r="C2537" t="s">
        <v>44244</v>
      </c>
      <c r="D2537" t="s">
        <v>152045</v>
      </c>
      <c r="E2537" t="s">
        <v>107</v>
      </c>
      <c r="F2537" t="s">
        <v>44245</v>
      </c>
      <c r="G2537" t="s">
        <v>178192</v>
      </c>
      <c r="H2537" t="s">
        <v>178193</v>
      </c>
      <c r="I2537" t="s">
        <v>3320</v>
      </c>
      <c r="J2537" t="s">
        <v>44246</v>
      </c>
      <c r="K2537" t="s">
        <v>66</v>
      </c>
      <c r="L2537" t="s">
        <v>61</v>
      </c>
      <c r="M2537">
        <v>3850</v>
      </c>
      <c r="N2537">
        <v>56</v>
      </c>
      <c r="O2537">
        <v>6</v>
      </c>
      <c r="P2537">
        <v>650</v>
      </c>
      <c r="Q2537">
        <v>15</v>
      </c>
      <c r="R2537">
        <v>94</v>
      </c>
      <c r="S2537">
        <v>140</v>
      </c>
      <c r="T2537">
        <v>11</v>
      </c>
      <c r="U2537">
        <v>44</v>
      </c>
    </row>
    <row r="2538" spans="1:21" x14ac:dyDescent="0.25">
      <c r="A2538" t="s">
        <v>119566</v>
      </c>
      <c r="B2538" t="s">
        <v>390</v>
      </c>
      <c r="C2538" t="s">
        <v>119567</v>
      </c>
      <c r="D2538" t="s">
        <v>152046</v>
      </c>
      <c r="E2538" t="s">
        <v>119568</v>
      </c>
      <c r="F2538" t="s">
        <v>6556</v>
      </c>
      <c r="G2538" t="s">
        <v>174895</v>
      </c>
      <c r="H2538" t="s">
        <v>178194</v>
      </c>
      <c r="I2538" t="s">
        <v>27</v>
      </c>
      <c r="J2538" t="s">
        <v>119569</v>
      </c>
      <c r="K2538" t="s">
        <v>115</v>
      </c>
      <c r="L2538" t="s">
        <v>95</v>
      </c>
      <c r="M2538">
        <v>3660</v>
      </c>
      <c r="N2538">
        <v>200</v>
      </c>
      <c r="O2538">
        <v>38</v>
      </c>
      <c r="P2538">
        <v>520</v>
      </c>
      <c r="Q2538">
        <v>0</v>
      </c>
      <c r="R2538">
        <v>30</v>
      </c>
      <c r="S2538">
        <v>66</v>
      </c>
      <c r="T2538">
        <v>43</v>
      </c>
      <c r="U2538">
        <v>172</v>
      </c>
    </row>
    <row r="2539" spans="1:21" x14ac:dyDescent="0.25">
      <c r="A2539" t="s">
        <v>37050</v>
      </c>
      <c r="B2539" t="s">
        <v>390</v>
      </c>
      <c r="C2539" t="s">
        <v>37051</v>
      </c>
      <c r="D2539" t="s">
        <v>37052</v>
      </c>
      <c r="E2539" t="s">
        <v>27</v>
      </c>
      <c r="F2539" t="s">
        <v>29110</v>
      </c>
      <c r="G2539" t="s">
        <v>174652</v>
      </c>
      <c r="H2539" t="s">
        <v>27</v>
      </c>
      <c r="I2539" t="s">
        <v>27</v>
      </c>
      <c r="J2539" t="s">
        <v>37053</v>
      </c>
      <c r="K2539" t="s">
        <v>3792</v>
      </c>
      <c r="L2539" t="s">
        <v>49</v>
      </c>
      <c r="M2539">
        <v>4970</v>
      </c>
      <c r="N2539">
        <v>240</v>
      </c>
      <c r="O2539">
        <v>160</v>
      </c>
      <c r="P2539">
        <v>630</v>
      </c>
      <c r="Q2539">
        <v>380</v>
      </c>
      <c r="R2539">
        <v>0</v>
      </c>
      <c r="S2539">
        <v>50</v>
      </c>
      <c r="T2539">
        <v>84</v>
      </c>
      <c r="U2539">
        <v>336</v>
      </c>
    </row>
    <row r="2540" spans="1:21" x14ac:dyDescent="0.25">
      <c r="A2540" t="s">
        <v>26565</v>
      </c>
      <c r="B2540" t="s">
        <v>390</v>
      </c>
      <c r="C2540" t="s">
        <v>26566</v>
      </c>
      <c r="D2540" t="s">
        <v>26567</v>
      </c>
      <c r="E2540" t="s">
        <v>112</v>
      </c>
      <c r="F2540" t="s">
        <v>9413</v>
      </c>
      <c r="G2540" t="s">
        <v>178195</v>
      </c>
      <c r="H2540" t="s">
        <v>178196</v>
      </c>
      <c r="I2540" t="s">
        <v>27</v>
      </c>
      <c r="J2540" t="s">
        <v>26568</v>
      </c>
      <c r="K2540" t="s">
        <v>66</v>
      </c>
      <c r="L2540" t="s">
        <v>61</v>
      </c>
      <c r="M2540">
        <v>830</v>
      </c>
      <c r="N2540">
        <v>42</v>
      </c>
      <c r="O2540">
        <v>6</v>
      </c>
      <c r="P2540">
        <v>60</v>
      </c>
      <c r="Q2540">
        <v>14</v>
      </c>
      <c r="R2540">
        <v>25</v>
      </c>
      <c r="S2540">
        <v>40</v>
      </c>
      <c r="T2540">
        <v>85</v>
      </c>
      <c r="U2540">
        <v>34</v>
      </c>
    </row>
    <row r="2541" spans="1:21" x14ac:dyDescent="0.25">
      <c r="A2541" t="s">
        <v>120571</v>
      </c>
      <c r="B2541" t="s">
        <v>390</v>
      </c>
      <c r="C2541" t="s">
        <v>120572</v>
      </c>
      <c r="D2541" t="s">
        <v>152047</v>
      </c>
      <c r="E2541" t="s">
        <v>23317</v>
      </c>
      <c r="F2541" t="s">
        <v>178197</v>
      </c>
      <c r="G2541" t="s">
        <v>178198</v>
      </c>
      <c r="H2541" t="s">
        <v>27</v>
      </c>
      <c r="I2541" t="s">
        <v>58</v>
      </c>
      <c r="J2541" t="s">
        <v>120573</v>
      </c>
      <c r="K2541" t="s">
        <v>83</v>
      </c>
      <c r="L2541" t="s">
        <v>61</v>
      </c>
      <c r="M2541">
        <v>570</v>
      </c>
      <c r="N2541">
        <v>0</v>
      </c>
      <c r="O2541">
        <v>0</v>
      </c>
      <c r="P2541">
        <v>35</v>
      </c>
      <c r="Q2541">
        <v>35</v>
      </c>
      <c r="R2541">
        <v>0</v>
      </c>
      <c r="S2541">
        <v>110</v>
      </c>
      <c r="T2541">
        <v>1</v>
      </c>
      <c r="U2541">
        <v>4</v>
      </c>
    </row>
    <row r="2542" spans="1:21" x14ac:dyDescent="0.25">
      <c r="A2542" t="s">
        <v>108282</v>
      </c>
      <c r="B2542" t="s">
        <v>390</v>
      </c>
      <c r="C2542" t="s">
        <v>108283</v>
      </c>
      <c r="D2542" t="s">
        <v>108284</v>
      </c>
      <c r="E2542" t="s">
        <v>27</v>
      </c>
      <c r="F2542" t="s">
        <v>27</v>
      </c>
      <c r="G2542" t="s">
        <v>27</v>
      </c>
      <c r="H2542" t="s">
        <v>27</v>
      </c>
      <c r="I2542" t="s">
        <v>27</v>
      </c>
      <c r="J2542" t="s">
        <v>108285</v>
      </c>
      <c r="K2542" t="s">
        <v>27</v>
      </c>
      <c r="L2542" t="s">
        <v>33</v>
      </c>
      <c r="M2542">
        <v>760</v>
      </c>
      <c r="N2542">
        <v>15</v>
      </c>
      <c r="O2542">
        <v>10</v>
      </c>
      <c r="P2542">
        <v>55</v>
      </c>
      <c r="Q2542">
        <v>40</v>
      </c>
      <c r="S2542">
        <v>100</v>
      </c>
      <c r="T2542">
        <v>2</v>
      </c>
      <c r="U2542">
        <v>8</v>
      </c>
    </row>
    <row r="2543" spans="1:21" x14ac:dyDescent="0.25">
      <c r="A2543" t="s">
        <v>107781</v>
      </c>
      <c r="B2543" t="s">
        <v>390</v>
      </c>
      <c r="C2543" t="s">
        <v>107782</v>
      </c>
      <c r="D2543" t="s">
        <v>107776</v>
      </c>
      <c r="E2543" t="s">
        <v>112</v>
      </c>
      <c r="F2543" t="s">
        <v>44523</v>
      </c>
      <c r="G2543" t="s">
        <v>178199</v>
      </c>
      <c r="H2543" t="s">
        <v>177930</v>
      </c>
      <c r="I2543" t="s">
        <v>27</v>
      </c>
      <c r="J2543" t="s">
        <v>107783</v>
      </c>
      <c r="K2543" t="s">
        <v>83</v>
      </c>
      <c r="L2543" t="s">
        <v>61</v>
      </c>
      <c r="M2543">
        <v>530</v>
      </c>
      <c r="N2543">
        <v>1</v>
      </c>
      <c r="O2543">
        <v>7</v>
      </c>
      <c r="P2543">
        <v>36</v>
      </c>
      <c r="Q2543">
        <v>36</v>
      </c>
      <c r="R2543">
        <v>0</v>
      </c>
      <c r="S2543">
        <v>93</v>
      </c>
      <c r="T2543">
        <v>1</v>
      </c>
      <c r="U2543">
        <v>4</v>
      </c>
    </row>
    <row r="2544" spans="1:21" x14ac:dyDescent="0.25">
      <c r="A2544" t="s">
        <v>137520</v>
      </c>
      <c r="B2544" t="s">
        <v>390</v>
      </c>
      <c r="C2544" t="s">
        <v>137521</v>
      </c>
      <c r="D2544" t="s">
        <v>152048</v>
      </c>
      <c r="E2544" t="s">
        <v>27</v>
      </c>
      <c r="F2544" t="s">
        <v>27</v>
      </c>
      <c r="G2544" t="s">
        <v>27</v>
      </c>
      <c r="H2544" t="s">
        <v>27</v>
      </c>
      <c r="I2544" t="s">
        <v>27</v>
      </c>
      <c r="J2544" t="s">
        <v>137522</v>
      </c>
      <c r="K2544" t="s">
        <v>27</v>
      </c>
      <c r="L2544" t="s">
        <v>33</v>
      </c>
      <c r="M2544">
        <v>5050</v>
      </c>
      <c r="N2544">
        <v>250</v>
      </c>
      <c r="O2544">
        <v>230</v>
      </c>
      <c r="P2544">
        <v>650</v>
      </c>
      <c r="Q2544">
        <v>290</v>
      </c>
      <c r="S2544">
        <v>43</v>
      </c>
      <c r="T2544">
        <v>33</v>
      </c>
      <c r="U2544">
        <v>132</v>
      </c>
    </row>
    <row r="2545" spans="1:21" x14ac:dyDescent="0.25">
      <c r="A2545" t="s">
        <v>39270</v>
      </c>
      <c r="B2545" t="s">
        <v>390</v>
      </c>
      <c r="C2545" t="s">
        <v>39271</v>
      </c>
      <c r="D2545" t="s">
        <v>152049</v>
      </c>
      <c r="E2545" t="s">
        <v>1113</v>
      </c>
      <c r="F2545" t="s">
        <v>178200</v>
      </c>
      <c r="G2545" t="s">
        <v>178091</v>
      </c>
      <c r="H2545" t="s">
        <v>178201</v>
      </c>
      <c r="I2545" t="s">
        <v>156</v>
      </c>
      <c r="J2545" t="s">
        <v>39272</v>
      </c>
      <c r="K2545" t="s">
        <v>125</v>
      </c>
      <c r="L2545" t="s">
        <v>104</v>
      </c>
      <c r="M2545">
        <v>3700</v>
      </c>
      <c r="N2545">
        <v>285</v>
      </c>
      <c r="O2545">
        <v>200</v>
      </c>
      <c r="P2545">
        <v>1</v>
      </c>
      <c r="Q2545">
        <v>1</v>
      </c>
      <c r="S2545">
        <v>282</v>
      </c>
      <c r="T2545">
        <v>7</v>
      </c>
      <c r="U2545">
        <v>28</v>
      </c>
    </row>
    <row r="2546" spans="1:21" x14ac:dyDescent="0.25">
      <c r="A2546" t="s">
        <v>132977</v>
      </c>
      <c r="B2546" t="s">
        <v>390</v>
      </c>
      <c r="C2546" t="s">
        <v>132978</v>
      </c>
      <c r="D2546" t="s">
        <v>152050</v>
      </c>
      <c r="E2546" t="s">
        <v>57</v>
      </c>
      <c r="F2546" t="s">
        <v>72406</v>
      </c>
      <c r="G2546" t="s">
        <v>178202</v>
      </c>
      <c r="H2546" t="s">
        <v>178203</v>
      </c>
      <c r="I2546" t="s">
        <v>156</v>
      </c>
      <c r="J2546" t="s">
        <v>132979</v>
      </c>
      <c r="K2546" t="s">
        <v>38</v>
      </c>
      <c r="L2546" t="s">
        <v>39</v>
      </c>
      <c r="M2546">
        <v>1740</v>
      </c>
      <c r="N2546">
        <v>97</v>
      </c>
      <c r="O2546">
        <v>19</v>
      </c>
      <c r="P2546">
        <v>150</v>
      </c>
      <c r="Q2546">
        <v>13</v>
      </c>
      <c r="S2546">
        <v>57</v>
      </c>
      <c r="T2546">
        <v>105</v>
      </c>
      <c r="U2546">
        <v>42</v>
      </c>
    </row>
    <row r="2547" spans="1:21" x14ac:dyDescent="0.25">
      <c r="A2547" t="s">
        <v>127794</v>
      </c>
      <c r="B2547" t="s">
        <v>390</v>
      </c>
      <c r="C2547" t="s">
        <v>127795</v>
      </c>
      <c r="D2547" t="s">
        <v>152051</v>
      </c>
      <c r="E2547" t="s">
        <v>3777</v>
      </c>
      <c r="F2547" t="s">
        <v>63904</v>
      </c>
      <c r="G2547" t="s">
        <v>178204</v>
      </c>
      <c r="H2547" t="s">
        <v>178205</v>
      </c>
      <c r="I2547" t="s">
        <v>156</v>
      </c>
      <c r="J2547" t="s">
        <v>127796</v>
      </c>
      <c r="K2547" t="s">
        <v>1224</v>
      </c>
      <c r="L2547" t="s">
        <v>49</v>
      </c>
      <c r="M2547">
        <v>4550</v>
      </c>
      <c r="N2547">
        <v>380</v>
      </c>
      <c r="O2547">
        <v>262</v>
      </c>
      <c r="P2547">
        <v>13</v>
      </c>
      <c r="Q2547">
        <v>13</v>
      </c>
      <c r="S2547">
        <v>270</v>
      </c>
      <c r="T2547">
        <v>21</v>
      </c>
      <c r="U2547">
        <v>84</v>
      </c>
    </row>
    <row r="2548" spans="1:21" x14ac:dyDescent="0.25">
      <c r="A2548" t="s">
        <v>134342</v>
      </c>
      <c r="B2548" t="s">
        <v>390</v>
      </c>
      <c r="C2548" t="s">
        <v>134343</v>
      </c>
      <c r="D2548" t="s">
        <v>152052</v>
      </c>
      <c r="E2548" t="s">
        <v>22939</v>
      </c>
      <c r="F2548" t="s">
        <v>27</v>
      </c>
      <c r="G2548" t="s">
        <v>27</v>
      </c>
      <c r="H2548" t="s">
        <v>27</v>
      </c>
      <c r="I2548" t="s">
        <v>27</v>
      </c>
      <c r="J2548" t="s">
        <v>134344</v>
      </c>
      <c r="K2548" t="s">
        <v>27</v>
      </c>
      <c r="L2548" t="s">
        <v>33</v>
      </c>
      <c r="M2548">
        <v>5770</v>
      </c>
      <c r="N2548">
        <v>400</v>
      </c>
      <c r="O2548">
        <v>310</v>
      </c>
      <c r="P2548">
        <v>480</v>
      </c>
      <c r="Q2548">
        <v>460</v>
      </c>
      <c r="S2548">
        <v>44</v>
      </c>
      <c r="T2548">
        <v>2</v>
      </c>
      <c r="U2548">
        <v>8</v>
      </c>
    </row>
    <row r="2549" spans="1:21" x14ac:dyDescent="0.25">
      <c r="A2549" t="s">
        <v>91273</v>
      </c>
      <c r="B2549" t="s">
        <v>390</v>
      </c>
      <c r="C2549" t="s">
        <v>91274</v>
      </c>
      <c r="D2549" t="s">
        <v>91275</v>
      </c>
      <c r="E2549" t="s">
        <v>183</v>
      </c>
      <c r="F2549" t="s">
        <v>91276</v>
      </c>
      <c r="G2549" t="s">
        <v>178206</v>
      </c>
      <c r="H2549" t="s">
        <v>178207</v>
      </c>
      <c r="I2549" t="s">
        <v>156</v>
      </c>
      <c r="J2549" t="s">
        <v>91277</v>
      </c>
      <c r="K2549" t="s">
        <v>692</v>
      </c>
      <c r="L2549" t="s">
        <v>104</v>
      </c>
      <c r="M2549">
        <v>3910</v>
      </c>
      <c r="N2549">
        <v>160</v>
      </c>
      <c r="O2549">
        <v>65</v>
      </c>
      <c r="P2549">
        <v>550</v>
      </c>
      <c r="Q2549">
        <v>350</v>
      </c>
      <c r="R2549">
        <v>10</v>
      </c>
      <c r="S2549">
        <v>63</v>
      </c>
      <c r="T2549">
        <v>46</v>
      </c>
      <c r="U2549">
        <v>184</v>
      </c>
    </row>
    <row r="2550" spans="1:21" x14ac:dyDescent="0.25">
      <c r="A2550" t="s">
        <v>67611</v>
      </c>
      <c r="B2550" t="s">
        <v>390</v>
      </c>
      <c r="C2550" t="s">
        <v>67612</v>
      </c>
      <c r="D2550" t="s">
        <v>67613</v>
      </c>
      <c r="E2550" t="s">
        <v>27</v>
      </c>
      <c r="F2550" t="s">
        <v>27</v>
      </c>
      <c r="G2550" t="s">
        <v>178208</v>
      </c>
      <c r="H2550" t="s">
        <v>27</v>
      </c>
      <c r="I2550" t="s">
        <v>27</v>
      </c>
      <c r="J2550" t="s">
        <v>67614</v>
      </c>
      <c r="K2550" t="s">
        <v>191</v>
      </c>
      <c r="L2550" t="s">
        <v>95</v>
      </c>
      <c r="M2550">
        <v>480</v>
      </c>
      <c r="N2550">
        <v>16</v>
      </c>
      <c r="O2550">
        <v>12</v>
      </c>
      <c r="P2550">
        <v>49</v>
      </c>
      <c r="Q2550">
        <v>48</v>
      </c>
      <c r="S2550">
        <v>36</v>
      </c>
      <c r="T2550">
        <v>1</v>
      </c>
      <c r="U2550">
        <v>4</v>
      </c>
    </row>
    <row r="2551" spans="1:21" x14ac:dyDescent="0.25">
      <c r="A2551" t="s">
        <v>100638</v>
      </c>
      <c r="B2551" t="s">
        <v>390</v>
      </c>
      <c r="C2551" t="s">
        <v>100639</v>
      </c>
      <c r="D2551" t="s">
        <v>100630</v>
      </c>
      <c r="E2551" t="s">
        <v>64</v>
      </c>
      <c r="F2551" t="s">
        <v>12454</v>
      </c>
      <c r="G2551" t="s">
        <v>178209</v>
      </c>
      <c r="H2551" t="s">
        <v>27</v>
      </c>
      <c r="I2551" t="s">
        <v>27</v>
      </c>
      <c r="J2551" t="s">
        <v>100640</v>
      </c>
      <c r="K2551" t="s">
        <v>540</v>
      </c>
      <c r="L2551" t="s">
        <v>104</v>
      </c>
      <c r="M2551">
        <v>4300</v>
      </c>
      <c r="N2551">
        <v>91</v>
      </c>
      <c r="O2551">
        <v>42</v>
      </c>
      <c r="P2551">
        <v>787</v>
      </c>
      <c r="Q2551">
        <v>180</v>
      </c>
      <c r="R2551">
        <v>14</v>
      </c>
      <c r="S2551">
        <v>77</v>
      </c>
      <c r="T2551">
        <v>75</v>
      </c>
      <c r="U2551">
        <v>3</v>
      </c>
    </row>
    <row r="2552" spans="1:21" x14ac:dyDescent="0.25">
      <c r="A2552" t="s">
        <v>47676</v>
      </c>
      <c r="B2552" t="s">
        <v>390</v>
      </c>
      <c r="C2552" t="s">
        <v>47677</v>
      </c>
      <c r="D2552" t="s">
        <v>152053</v>
      </c>
      <c r="E2552" t="s">
        <v>27</v>
      </c>
      <c r="F2552" t="s">
        <v>27</v>
      </c>
      <c r="G2552" t="s">
        <v>27</v>
      </c>
      <c r="H2552" t="s">
        <v>27</v>
      </c>
      <c r="I2552" t="s">
        <v>27</v>
      </c>
      <c r="J2552" t="s">
        <v>47678</v>
      </c>
      <c r="K2552" t="s">
        <v>27</v>
      </c>
      <c r="L2552" t="s">
        <v>33</v>
      </c>
      <c r="M2552">
        <v>2700</v>
      </c>
      <c r="N2552">
        <v>230</v>
      </c>
      <c r="O2552">
        <v>161</v>
      </c>
      <c r="P2552">
        <v>7</v>
      </c>
      <c r="Q2552">
        <v>7</v>
      </c>
      <c r="S2552">
        <v>150</v>
      </c>
      <c r="T2552">
        <v>22</v>
      </c>
      <c r="U2552">
        <v>88</v>
      </c>
    </row>
    <row r="2553" spans="1:21" x14ac:dyDescent="0.25">
      <c r="A2553" t="s">
        <v>29713</v>
      </c>
      <c r="B2553" t="s">
        <v>390</v>
      </c>
      <c r="C2553" t="s">
        <v>29714</v>
      </c>
      <c r="D2553" t="s">
        <v>152054</v>
      </c>
      <c r="E2553" t="s">
        <v>27</v>
      </c>
      <c r="F2553" t="s">
        <v>156</v>
      </c>
      <c r="G2553" t="s">
        <v>27</v>
      </c>
      <c r="H2553" t="s">
        <v>27</v>
      </c>
      <c r="I2553" t="s">
        <v>27</v>
      </c>
      <c r="J2553" t="s">
        <v>29715</v>
      </c>
      <c r="K2553" t="s">
        <v>27</v>
      </c>
      <c r="L2553" t="s">
        <v>33</v>
      </c>
      <c r="M2553">
        <v>3540</v>
      </c>
      <c r="N2553">
        <v>27</v>
      </c>
      <c r="O2553">
        <v>4</v>
      </c>
      <c r="P2553">
        <v>764</v>
      </c>
      <c r="Q2553">
        <v>15</v>
      </c>
      <c r="R2553">
        <v>32</v>
      </c>
      <c r="S2553">
        <v>64</v>
      </c>
      <c r="T2553">
        <v>0</v>
      </c>
      <c r="U2553">
        <v>0</v>
      </c>
    </row>
    <row r="2554" spans="1:21" x14ac:dyDescent="0.25">
      <c r="A2554" t="s">
        <v>127138</v>
      </c>
      <c r="B2554" t="s">
        <v>390</v>
      </c>
      <c r="C2554" t="s">
        <v>127139</v>
      </c>
      <c r="D2554" t="s">
        <v>127140</v>
      </c>
      <c r="E2554" t="s">
        <v>11976</v>
      </c>
      <c r="F2554" t="s">
        <v>9197</v>
      </c>
      <c r="G2554" t="s">
        <v>178210</v>
      </c>
      <c r="H2554" t="s">
        <v>178211</v>
      </c>
      <c r="I2554" t="s">
        <v>9197</v>
      </c>
      <c r="J2554" t="s">
        <v>127141</v>
      </c>
      <c r="K2554" t="s">
        <v>125</v>
      </c>
      <c r="L2554" t="s">
        <v>104</v>
      </c>
      <c r="M2554">
        <v>2480</v>
      </c>
      <c r="N2554">
        <v>0</v>
      </c>
      <c r="O2554">
        <v>0</v>
      </c>
      <c r="P2554">
        <v>620</v>
      </c>
      <c r="Q2554">
        <v>550</v>
      </c>
      <c r="S2554">
        <v>0</v>
      </c>
      <c r="T2554">
        <v>0</v>
      </c>
      <c r="U2554">
        <v>0</v>
      </c>
    </row>
    <row r="2555" spans="1:21" x14ac:dyDescent="0.25">
      <c r="A2555" t="s">
        <v>120307</v>
      </c>
      <c r="B2555" t="s">
        <v>390</v>
      </c>
      <c r="C2555" t="s">
        <v>120308</v>
      </c>
      <c r="D2555" t="s">
        <v>152055</v>
      </c>
      <c r="E2555" t="s">
        <v>1113</v>
      </c>
      <c r="F2555" t="s">
        <v>9197</v>
      </c>
      <c r="G2555" t="s">
        <v>178212</v>
      </c>
      <c r="H2555" t="s">
        <v>178213</v>
      </c>
      <c r="I2555" t="s">
        <v>9197</v>
      </c>
      <c r="J2555" t="s">
        <v>120309</v>
      </c>
      <c r="K2555" t="s">
        <v>641</v>
      </c>
      <c r="L2555" t="s">
        <v>49</v>
      </c>
      <c r="M2555">
        <v>2740</v>
      </c>
      <c r="N2555">
        <v>200</v>
      </c>
      <c r="O2555">
        <v>61</v>
      </c>
      <c r="P2555">
        <v>170</v>
      </c>
      <c r="Q2555">
        <v>170</v>
      </c>
      <c r="R2555">
        <v>0</v>
      </c>
      <c r="S2555">
        <v>70</v>
      </c>
      <c r="T2555">
        <v>40</v>
      </c>
      <c r="U2555">
        <v>16</v>
      </c>
    </row>
    <row r="2556" spans="1:21" x14ac:dyDescent="0.25">
      <c r="A2556" t="s">
        <v>64319</v>
      </c>
      <c r="B2556" t="s">
        <v>390</v>
      </c>
      <c r="C2556" t="s">
        <v>64320</v>
      </c>
      <c r="D2556" t="s">
        <v>64321</v>
      </c>
      <c r="E2556" t="s">
        <v>384</v>
      </c>
      <c r="F2556" t="s">
        <v>9197</v>
      </c>
      <c r="G2556" t="s">
        <v>178214</v>
      </c>
      <c r="H2556" t="s">
        <v>178215</v>
      </c>
      <c r="I2556" t="s">
        <v>9197</v>
      </c>
      <c r="J2556" t="s">
        <v>64322</v>
      </c>
      <c r="K2556" t="s">
        <v>297</v>
      </c>
      <c r="L2556" t="s">
        <v>104</v>
      </c>
      <c r="M2556">
        <v>4060</v>
      </c>
      <c r="N2556">
        <v>110</v>
      </c>
      <c r="O2556">
        <v>13</v>
      </c>
      <c r="P2556">
        <v>620</v>
      </c>
      <c r="Q2556">
        <v>140</v>
      </c>
      <c r="S2556">
        <v>77</v>
      </c>
      <c r="T2556">
        <v>49</v>
      </c>
      <c r="U2556">
        <v>196</v>
      </c>
    </row>
    <row r="2557" spans="1:21" x14ac:dyDescent="0.25">
      <c r="A2557" t="s">
        <v>138876</v>
      </c>
      <c r="B2557" t="s">
        <v>419</v>
      </c>
      <c r="C2557" t="s">
        <v>138877</v>
      </c>
      <c r="D2557" t="s">
        <v>138814</v>
      </c>
      <c r="E2557" t="s">
        <v>4104</v>
      </c>
      <c r="F2557" t="s">
        <v>138878</v>
      </c>
      <c r="G2557" t="s">
        <v>27</v>
      </c>
      <c r="H2557" t="s">
        <v>178216</v>
      </c>
      <c r="I2557" t="s">
        <v>27</v>
      </c>
      <c r="J2557" t="s">
        <v>138879</v>
      </c>
      <c r="K2557" t="s">
        <v>27</v>
      </c>
      <c r="L2557" t="s">
        <v>33</v>
      </c>
      <c r="M2557">
        <v>830</v>
      </c>
      <c r="N2557">
        <v>44</v>
      </c>
      <c r="O2557">
        <v>27</v>
      </c>
      <c r="P2557">
        <v>64</v>
      </c>
      <c r="Q2557">
        <v>64</v>
      </c>
      <c r="S2557">
        <v>46</v>
      </c>
      <c r="T2557">
        <v>12</v>
      </c>
      <c r="U2557">
        <v>48</v>
      </c>
    </row>
    <row r="2558" spans="1:21" x14ac:dyDescent="0.25">
      <c r="A2558" t="s">
        <v>10594</v>
      </c>
      <c r="B2558" t="s">
        <v>419</v>
      </c>
      <c r="C2558" t="s">
        <v>10595</v>
      </c>
      <c r="D2558" t="s">
        <v>10596</v>
      </c>
      <c r="E2558" t="s">
        <v>27</v>
      </c>
      <c r="F2558" t="s">
        <v>1152</v>
      </c>
      <c r="G2558" t="s">
        <v>178217</v>
      </c>
      <c r="H2558" t="s">
        <v>178218</v>
      </c>
      <c r="I2558" t="s">
        <v>1152</v>
      </c>
      <c r="J2558" t="s">
        <v>10597</v>
      </c>
      <c r="K2558" t="s">
        <v>153</v>
      </c>
      <c r="L2558" t="s">
        <v>61</v>
      </c>
      <c r="M2558">
        <v>3600</v>
      </c>
      <c r="N2558">
        <v>22</v>
      </c>
      <c r="O2558">
        <v>5</v>
      </c>
      <c r="P2558">
        <v>680</v>
      </c>
      <c r="Q2558">
        <v>5</v>
      </c>
      <c r="S2558">
        <v>120</v>
      </c>
      <c r="T2558">
        <v>1</v>
      </c>
      <c r="U2558">
        <v>4</v>
      </c>
    </row>
    <row r="2559" spans="1:21" x14ac:dyDescent="0.25">
      <c r="A2559" t="s">
        <v>121464</v>
      </c>
      <c r="B2559" t="s">
        <v>419</v>
      </c>
      <c r="C2559" t="s">
        <v>121465</v>
      </c>
      <c r="D2559" t="s">
        <v>121466</v>
      </c>
      <c r="E2559" t="s">
        <v>209</v>
      </c>
      <c r="F2559" t="s">
        <v>38394</v>
      </c>
      <c r="G2559" t="s">
        <v>178219</v>
      </c>
      <c r="H2559" t="s">
        <v>178220</v>
      </c>
      <c r="I2559" t="s">
        <v>16375</v>
      </c>
      <c r="J2559" t="s">
        <v>121467</v>
      </c>
      <c r="K2559" t="s">
        <v>191</v>
      </c>
      <c r="L2559" t="s">
        <v>95</v>
      </c>
      <c r="M2559">
        <v>540</v>
      </c>
      <c r="N2559">
        <v>17</v>
      </c>
      <c r="O2559">
        <v>3</v>
      </c>
      <c r="P2559">
        <v>65</v>
      </c>
      <c r="Q2559">
        <v>64</v>
      </c>
      <c r="R2559">
        <v>5</v>
      </c>
      <c r="S2559">
        <v>30</v>
      </c>
      <c r="T2559">
        <v>12</v>
      </c>
      <c r="U2559">
        <v>48</v>
      </c>
    </row>
    <row r="2560" spans="1:21" x14ac:dyDescent="0.25">
      <c r="A2560" t="s">
        <v>5839</v>
      </c>
      <c r="B2560" t="s">
        <v>419</v>
      </c>
      <c r="C2560" t="s">
        <v>5840</v>
      </c>
      <c r="D2560" t="s">
        <v>5717</v>
      </c>
      <c r="E2560" t="s">
        <v>27</v>
      </c>
      <c r="F2560" t="s">
        <v>1931</v>
      </c>
      <c r="G2560" t="s">
        <v>27</v>
      </c>
      <c r="H2560" t="s">
        <v>27</v>
      </c>
      <c r="I2560" t="s">
        <v>27</v>
      </c>
      <c r="J2560" t="s">
        <v>5841</v>
      </c>
      <c r="K2560" t="s">
        <v>27</v>
      </c>
      <c r="L2560" t="s">
        <v>33</v>
      </c>
      <c r="M2560">
        <v>350</v>
      </c>
      <c r="N2560">
        <v>5</v>
      </c>
      <c r="O2560">
        <v>1</v>
      </c>
      <c r="P2560">
        <v>77</v>
      </c>
      <c r="Q2560">
        <v>75</v>
      </c>
      <c r="R2560">
        <v>0</v>
      </c>
      <c r="S2560">
        <v>5</v>
      </c>
    </row>
    <row r="2561" spans="1:21" x14ac:dyDescent="0.25">
      <c r="A2561" t="s">
        <v>6662</v>
      </c>
      <c r="B2561" t="s">
        <v>419</v>
      </c>
      <c r="C2561" t="s">
        <v>6663</v>
      </c>
      <c r="D2561" t="s">
        <v>152056</v>
      </c>
      <c r="E2561" t="s">
        <v>6664</v>
      </c>
      <c r="F2561" t="s">
        <v>6665</v>
      </c>
      <c r="G2561" t="s">
        <v>6666</v>
      </c>
      <c r="H2561" t="s">
        <v>178221</v>
      </c>
      <c r="I2561" t="s">
        <v>27</v>
      </c>
      <c r="J2561" t="s">
        <v>6667</v>
      </c>
      <c r="K2561" t="s">
        <v>196</v>
      </c>
      <c r="L2561" t="s">
        <v>39</v>
      </c>
      <c r="M2561">
        <v>2390</v>
      </c>
      <c r="N2561">
        <v>220</v>
      </c>
      <c r="O2561">
        <v>35</v>
      </c>
      <c r="P2561">
        <v>99</v>
      </c>
      <c r="Q2561">
        <v>44</v>
      </c>
      <c r="S2561">
        <v>5</v>
      </c>
      <c r="T2561">
        <v>13</v>
      </c>
      <c r="U2561">
        <v>52</v>
      </c>
    </row>
    <row r="2562" spans="1:21" x14ac:dyDescent="0.25">
      <c r="A2562" t="s">
        <v>60242</v>
      </c>
      <c r="B2562" t="s">
        <v>419</v>
      </c>
      <c r="C2562" t="s">
        <v>60243</v>
      </c>
      <c r="D2562" t="s">
        <v>152057</v>
      </c>
      <c r="E2562" t="s">
        <v>27</v>
      </c>
      <c r="F2562" t="s">
        <v>27</v>
      </c>
      <c r="G2562" t="s">
        <v>178222</v>
      </c>
      <c r="H2562" t="s">
        <v>27</v>
      </c>
      <c r="I2562" t="s">
        <v>27</v>
      </c>
      <c r="J2562" t="s">
        <v>60244</v>
      </c>
      <c r="K2562" t="s">
        <v>390</v>
      </c>
      <c r="L2562" t="s">
        <v>39</v>
      </c>
      <c r="M2562">
        <v>4890</v>
      </c>
      <c r="N2562">
        <v>280</v>
      </c>
      <c r="O2562">
        <v>23</v>
      </c>
      <c r="P2562">
        <v>500</v>
      </c>
      <c r="Q2562">
        <v>10</v>
      </c>
      <c r="R2562">
        <v>50</v>
      </c>
      <c r="S2562">
        <v>64</v>
      </c>
      <c r="T2562">
        <v>13</v>
      </c>
      <c r="U2562">
        <v>52</v>
      </c>
    </row>
    <row r="2563" spans="1:21" x14ac:dyDescent="0.25">
      <c r="A2563" t="s">
        <v>15336</v>
      </c>
      <c r="B2563" t="s">
        <v>419</v>
      </c>
      <c r="C2563" t="s">
        <v>15337</v>
      </c>
      <c r="D2563" t="s">
        <v>15338</v>
      </c>
      <c r="E2563" t="s">
        <v>27</v>
      </c>
      <c r="F2563" t="s">
        <v>6089</v>
      </c>
      <c r="G2563" t="s">
        <v>15339</v>
      </c>
      <c r="H2563" t="s">
        <v>27</v>
      </c>
      <c r="I2563" t="s">
        <v>27</v>
      </c>
      <c r="J2563" t="s">
        <v>15340</v>
      </c>
      <c r="K2563" t="s">
        <v>38</v>
      </c>
      <c r="L2563" t="s">
        <v>39</v>
      </c>
      <c r="M2563">
        <v>50</v>
      </c>
      <c r="N2563">
        <v>5</v>
      </c>
      <c r="O2563">
        <v>1</v>
      </c>
      <c r="P2563">
        <v>8</v>
      </c>
      <c r="Q2563">
        <v>5</v>
      </c>
      <c r="R2563">
        <v>5</v>
      </c>
      <c r="S2563">
        <v>5</v>
      </c>
      <c r="T2563">
        <v>11</v>
      </c>
      <c r="U2563">
        <v>44</v>
      </c>
    </row>
    <row r="2564" spans="1:21" x14ac:dyDescent="0.25">
      <c r="A2564" t="s">
        <v>108078</v>
      </c>
      <c r="B2564" t="s">
        <v>419</v>
      </c>
      <c r="C2564" t="s">
        <v>108079</v>
      </c>
      <c r="D2564" t="s">
        <v>152058</v>
      </c>
      <c r="E2564" t="s">
        <v>27</v>
      </c>
      <c r="F2564" t="s">
        <v>27</v>
      </c>
      <c r="G2564" t="s">
        <v>27</v>
      </c>
      <c r="H2564" t="s">
        <v>27</v>
      </c>
      <c r="I2564" t="s">
        <v>27</v>
      </c>
      <c r="J2564" t="s">
        <v>108080</v>
      </c>
      <c r="K2564" t="s">
        <v>27</v>
      </c>
      <c r="L2564" t="s">
        <v>33</v>
      </c>
      <c r="M2564">
        <v>4200</v>
      </c>
      <c r="N2564">
        <v>60</v>
      </c>
      <c r="O2564">
        <v>12000000476837</v>
      </c>
      <c r="P2564">
        <v>400</v>
      </c>
      <c r="Q2564">
        <v>25</v>
      </c>
      <c r="S2564">
        <v>500</v>
      </c>
      <c r="T2564">
        <v>26</v>
      </c>
      <c r="U2564">
        <v>104</v>
      </c>
    </row>
    <row r="2565" spans="1:21" x14ac:dyDescent="0.25">
      <c r="A2565" t="s">
        <v>108068</v>
      </c>
      <c r="B2565" t="s">
        <v>419</v>
      </c>
      <c r="C2565" t="s">
        <v>108069</v>
      </c>
      <c r="D2565" t="s">
        <v>152059</v>
      </c>
      <c r="E2565" t="s">
        <v>27</v>
      </c>
      <c r="F2565" t="s">
        <v>27</v>
      </c>
      <c r="G2565" t="s">
        <v>174680</v>
      </c>
      <c r="H2565" t="s">
        <v>27</v>
      </c>
      <c r="I2565" t="s">
        <v>27</v>
      </c>
      <c r="J2565" t="s">
        <v>108070</v>
      </c>
      <c r="K2565" t="s">
        <v>103</v>
      </c>
      <c r="L2565" t="s">
        <v>104</v>
      </c>
      <c r="M2565">
        <v>4200</v>
      </c>
      <c r="N2565">
        <v>55</v>
      </c>
      <c r="O2565">
        <v>12</v>
      </c>
      <c r="P2565">
        <v>400</v>
      </c>
      <c r="Q2565">
        <v>25</v>
      </c>
      <c r="R2565">
        <v>37</v>
      </c>
      <c r="S2565">
        <v>500</v>
      </c>
      <c r="T2565">
        <v>26</v>
      </c>
      <c r="U2565">
        <v>104</v>
      </c>
    </row>
    <row r="2566" spans="1:21" x14ac:dyDescent="0.25">
      <c r="A2566" t="s">
        <v>52294</v>
      </c>
      <c r="B2566" t="s">
        <v>419</v>
      </c>
      <c r="C2566" t="s">
        <v>52295</v>
      </c>
      <c r="D2566" t="s">
        <v>152060</v>
      </c>
      <c r="E2566" t="s">
        <v>2790</v>
      </c>
      <c r="F2566" t="s">
        <v>31786</v>
      </c>
      <c r="G2566" t="s">
        <v>178223</v>
      </c>
      <c r="H2566" t="s">
        <v>178224</v>
      </c>
      <c r="I2566" t="s">
        <v>27</v>
      </c>
      <c r="J2566" t="s">
        <v>52296</v>
      </c>
      <c r="K2566" t="s">
        <v>297</v>
      </c>
      <c r="L2566" t="s">
        <v>104</v>
      </c>
      <c r="M2566">
        <v>3600</v>
      </c>
      <c r="N2566">
        <v>32</v>
      </c>
      <c r="O2566">
        <v>7</v>
      </c>
      <c r="P2566">
        <v>662</v>
      </c>
      <c r="Q2566">
        <v>96</v>
      </c>
      <c r="R2566">
        <v>55</v>
      </c>
      <c r="S2566">
        <v>138</v>
      </c>
      <c r="T2566">
        <v>31</v>
      </c>
      <c r="U2566">
        <v>124</v>
      </c>
    </row>
    <row r="2567" spans="1:21" x14ac:dyDescent="0.25">
      <c r="A2567" t="s">
        <v>3973</v>
      </c>
      <c r="B2567" t="s">
        <v>419</v>
      </c>
      <c r="C2567" t="s">
        <v>3974</v>
      </c>
      <c r="D2567" t="s">
        <v>152061</v>
      </c>
      <c r="E2567" t="s">
        <v>91</v>
      </c>
      <c r="F2567" t="s">
        <v>46</v>
      </c>
      <c r="G2567" t="s">
        <v>178225</v>
      </c>
      <c r="H2567" t="s">
        <v>178226</v>
      </c>
      <c r="I2567" t="s">
        <v>46</v>
      </c>
      <c r="J2567" t="s">
        <v>3975</v>
      </c>
      <c r="K2567" t="s">
        <v>186</v>
      </c>
      <c r="L2567" t="s">
        <v>104</v>
      </c>
      <c r="M2567">
        <v>6250</v>
      </c>
      <c r="N2567">
        <v>550</v>
      </c>
      <c r="O2567">
        <v>58</v>
      </c>
      <c r="P2567">
        <v>39</v>
      </c>
      <c r="Q2567">
        <v>35</v>
      </c>
      <c r="R2567">
        <v>100</v>
      </c>
      <c r="S2567">
        <v>240</v>
      </c>
      <c r="T2567">
        <v>23</v>
      </c>
      <c r="U2567">
        <v>92</v>
      </c>
    </row>
    <row r="2568" spans="1:21" x14ac:dyDescent="0.25">
      <c r="A2568" t="s">
        <v>102009</v>
      </c>
      <c r="B2568" t="s">
        <v>419</v>
      </c>
      <c r="C2568" t="s">
        <v>102010</v>
      </c>
      <c r="D2568" t="s">
        <v>102003</v>
      </c>
      <c r="E2568" t="s">
        <v>587</v>
      </c>
      <c r="F2568" t="s">
        <v>102007</v>
      </c>
      <c r="G2568" t="s">
        <v>175428</v>
      </c>
      <c r="H2568" t="s">
        <v>178227</v>
      </c>
      <c r="I2568" t="s">
        <v>27</v>
      </c>
      <c r="J2568" t="s">
        <v>102011</v>
      </c>
      <c r="K2568" t="s">
        <v>125</v>
      </c>
      <c r="L2568" t="s">
        <v>104</v>
      </c>
      <c r="M2568">
        <v>5180</v>
      </c>
      <c r="N2568">
        <v>300</v>
      </c>
      <c r="O2568">
        <v>27</v>
      </c>
      <c r="P2568">
        <v>500</v>
      </c>
      <c r="Q2568">
        <v>14</v>
      </c>
      <c r="R2568">
        <v>40</v>
      </c>
      <c r="S2568">
        <v>110</v>
      </c>
      <c r="T2568">
        <v>19</v>
      </c>
      <c r="U2568">
        <v>76</v>
      </c>
    </row>
    <row r="2569" spans="1:21" x14ac:dyDescent="0.25">
      <c r="A2569" t="s">
        <v>53248</v>
      </c>
      <c r="B2569" t="s">
        <v>419</v>
      </c>
      <c r="C2569" t="s">
        <v>53249</v>
      </c>
      <c r="D2569" t="s">
        <v>152062</v>
      </c>
      <c r="E2569" t="s">
        <v>27</v>
      </c>
      <c r="F2569" t="s">
        <v>23170</v>
      </c>
      <c r="G2569" t="s">
        <v>27</v>
      </c>
      <c r="H2569" t="s">
        <v>178228</v>
      </c>
      <c r="I2569" t="s">
        <v>27</v>
      </c>
      <c r="J2569" t="s">
        <v>27</v>
      </c>
      <c r="K2569" t="s">
        <v>27</v>
      </c>
      <c r="L2569" t="s">
        <v>33</v>
      </c>
      <c r="M2569">
        <v>4570</v>
      </c>
      <c r="N2569">
        <v>170</v>
      </c>
      <c r="O2569">
        <v>100</v>
      </c>
      <c r="P2569">
        <v>680</v>
      </c>
      <c r="Q2569">
        <v>210</v>
      </c>
      <c r="S2569">
        <v>60</v>
      </c>
      <c r="T2569">
        <v>98</v>
      </c>
      <c r="U2569">
        <v>392</v>
      </c>
    </row>
    <row r="2570" spans="1:21" x14ac:dyDescent="0.25">
      <c r="A2570" t="s">
        <v>35827</v>
      </c>
      <c r="B2570" t="s">
        <v>419</v>
      </c>
      <c r="C2570" t="s">
        <v>35828</v>
      </c>
      <c r="D2570" t="s">
        <v>152063</v>
      </c>
      <c r="E2570" t="s">
        <v>27</v>
      </c>
      <c r="F2570" t="s">
        <v>23170</v>
      </c>
      <c r="G2570" t="s">
        <v>176862</v>
      </c>
      <c r="H2570" t="s">
        <v>27</v>
      </c>
      <c r="I2570" t="s">
        <v>27</v>
      </c>
      <c r="J2570" t="s">
        <v>35829</v>
      </c>
      <c r="K2570" t="s">
        <v>395</v>
      </c>
      <c r="L2570" t="s">
        <v>39</v>
      </c>
      <c r="M2570">
        <v>4640</v>
      </c>
      <c r="N2570">
        <v>190</v>
      </c>
      <c r="O2570">
        <v>18</v>
      </c>
      <c r="P2570">
        <v>640</v>
      </c>
      <c r="Q2570">
        <v>230</v>
      </c>
      <c r="R2570">
        <v>69</v>
      </c>
      <c r="S2570">
        <v>65</v>
      </c>
      <c r="T2570">
        <v>85</v>
      </c>
      <c r="U2570">
        <v>34</v>
      </c>
    </row>
    <row r="2571" spans="1:21" x14ac:dyDescent="0.25">
      <c r="A2571" t="s">
        <v>38291</v>
      </c>
      <c r="B2571" t="s">
        <v>419</v>
      </c>
      <c r="C2571" t="s">
        <v>38292</v>
      </c>
      <c r="D2571" t="s">
        <v>152064</v>
      </c>
      <c r="E2571" t="s">
        <v>814</v>
      </c>
      <c r="F2571" t="s">
        <v>38293</v>
      </c>
      <c r="G2571" t="s">
        <v>178229</v>
      </c>
      <c r="H2571" t="s">
        <v>178230</v>
      </c>
      <c r="I2571" t="s">
        <v>27</v>
      </c>
      <c r="J2571" t="s">
        <v>38294</v>
      </c>
      <c r="K2571" t="s">
        <v>196</v>
      </c>
      <c r="L2571" t="s">
        <v>39</v>
      </c>
      <c r="M2571">
        <v>4950</v>
      </c>
      <c r="N2571">
        <v>260</v>
      </c>
      <c r="O2571">
        <v>22</v>
      </c>
      <c r="P2571">
        <v>580</v>
      </c>
      <c r="Q2571">
        <v>34</v>
      </c>
      <c r="R2571">
        <v>48</v>
      </c>
      <c r="S2571">
        <v>61</v>
      </c>
      <c r="T2571">
        <v>17</v>
      </c>
      <c r="U2571">
        <v>68</v>
      </c>
    </row>
    <row r="2572" spans="1:21" x14ac:dyDescent="0.25">
      <c r="A2572" t="s">
        <v>143574</v>
      </c>
      <c r="B2572" t="s">
        <v>419</v>
      </c>
      <c r="C2572" t="s">
        <v>143575</v>
      </c>
      <c r="D2572" t="s">
        <v>152065</v>
      </c>
      <c r="E2572" t="s">
        <v>27</v>
      </c>
      <c r="F2572" t="s">
        <v>1991</v>
      </c>
      <c r="G2572" t="s">
        <v>27</v>
      </c>
      <c r="H2572" t="s">
        <v>27</v>
      </c>
      <c r="I2572" t="s">
        <v>27</v>
      </c>
      <c r="J2572" t="s">
        <v>143576</v>
      </c>
      <c r="K2572" t="s">
        <v>27</v>
      </c>
      <c r="L2572" t="s">
        <v>33</v>
      </c>
      <c r="M2572">
        <v>2340</v>
      </c>
      <c r="N2572">
        <v>2</v>
      </c>
      <c r="O2572">
        <v>0</v>
      </c>
      <c r="P2572">
        <v>570</v>
      </c>
      <c r="Q2572">
        <v>500</v>
      </c>
      <c r="R2572">
        <v>9</v>
      </c>
      <c r="S2572">
        <v>6</v>
      </c>
      <c r="T2572">
        <v>0</v>
      </c>
      <c r="U2572">
        <v>0</v>
      </c>
    </row>
    <row r="2573" spans="1:21" x14ac:dyDescent="0.25">
      <c r="A2573" t="s">
        <v>120489</v>
      </c>
      <c r="B2573" t="s">
        <v>419</v>
      </c>
      <c r="C2573" t="s">
        <v>120490</v>
      </c>
      <c r="D2573" t="s">
        <v>120487</v>
      </c>
      <c r="E2573" t="s">
        <v>27</v>
      </c>
      <c r="F2573" t="s">
        <v>33120</v>
      </c>
      <c r="G2573" t="s">
        <v>27</v>
      </c>
      <c r="H2573" t="s">
        <v>27</v>
      </c>
      <c r="I2573" t="s">
        <v>27</v>
      </c>
      <c r="J2573" t="s">
        <v>27</v>
      </c>
      <c r="K2573" t="s">
        <v>27</v>
      </c>
      <c r="L2573" t="s">
        <v>33</v>
      </c>
      <c r="M2573">
        <v>570</v>
      </c>
      <c r="N2573">
        <v>5</v>
      </c>
      <c r="O2573">
        <v>1</v>
      </c>
      <c r="P2573">
        <v>36</v>
      </c>
      <c r="Q2573">
        <v>36</v>
      </c>
      <c r="S2573">
        <v>95</v>
      </c>
    </row>
    <row r="2574" spans="1:21" x14ac:dyDescent="0.25">
      <c r="A2574" t="s">
        <v>137081</v>
      </c>
      <c r="B2574" t="s">
        <v>419</v>
      </c>
      <c r="C2574" t="s">
        <v>137082</v>
      </c>
      <c r="D2574" t="s">
        <v>152066</v>
      </c>
      <c r="E2574" t="s">
        <v>4609</v>
      </c>
      <c r="F2574" t="s">
        <v>98</v>
      </c>
      <c r="G2574" t="s">
        <v>27</v>
      </c>
      <c r="H2574" t="s">
        <v>178231</v>
      </c>
      <c r="I2574" t="s">
        <v>27</v>
      </c>
      <c r="J2574" t="s">
        <v>137083</v>
      </c>
      <c r="K2574" t="s">
        <v>27</v>
      </c>
      <c r="L2574" t="s">
        <v>33</v>
      </c>
      <c r="M2574">
        <v>1830</v>
      </c>
      <c r="N2574">
        <v>2</v>
      </c>
      <c r="O2574">
        <v>2</v>
      </c>
      <c r="P2574">
        <v>730</v>
      </c>
      <c r="Q2574">
        <v>0</v>
      </c>
      <c r="S2574">
        <v>0</v>
      </c>
      <c r="T2574">
        <v>3</v>
      </c>
      <c r="U2574">
        <v>12</v>
      </c>
    </row>
    <row r="2575" spans="1:21" x14ac:dyDescent="0.25">
      <c r="A2575" t="s">
        <v>56563</v>
      </c>
      <c r="B2575" t="s">
        <v>419</v>
      </c>
      <c r="C2575" t="s">
        <v>56564</v>
      </c>
      <c r="D2575" t="s">
        <v>56565</v>
      </c>
      <c r="E2575" t="s">
        <v>52877</v>
      </c>
      <c r="F2575" t="s">
        <v>19821</v>
      </c>
      <c r="G2575" t="s">
        <v>176048</v>
      </c>
      <c r="H2575" t="s">
        <v>178232</v>
      </c>
      <c r="I2575" t="s">
        <v>27</v>
      </c>
      <c r="J2575" t="s">
        <v>56566</v>
      </c>
      <c r="K2575" t="s">
        <v>94</v>
      </c>
      <c r="L2575" t="s">
        <v>95</v>
      </c>
      <c r="M2575">
        <v>2350</v>
      </c>
      <c r="N2575">
        <v>0</v>
      </c>
      <c r="O2575">
        <v>0</v>
      </c>
      <c r="P2575">
        <v>910</v>
      </c>
      <c r="Q2575">
        <v>0</v>
      </c>
      <c r="R2575">
        <v>0</v>
      </c>
      <c r="S2575">
        <v>0</v>
      </c>
      <c r="T2575">
        <v>2</v>
      </c>
      <c r="U2575">
        <v>8</v>
      </c>
    </row>
    <row r="2576" spans="1:21" x14ac:dyDescent="0.25">
      <c r="A2576" t="s">
        <v>9135</v>
      </c>
      <c r="B2576" t="s">
        <v>419</v>
      </c>
      <c r="C2576" t="s">
        <v>9136</v>
      </c>
      <c r="D2576" t="s">
        <v>9129</v>
      </c>
      <c r="E2576" t="s">
        <v>27</v>
      </c>
      <c r="F2576" t="s">
        <v>27</v>
      </c>
      <c r="G2576" t="s">
        <v>175175</v>
      </c>
      <c r="H2576" t="s">
        <v>27</v>
      </c>
      <c r="I2576" t="s">
        <v>27</v>
      </c>
      <c r="J2576" t="s">
        <v>9137</v>
      </c>
      <c r="K2576" t="s">
        <v>390</v>
      </c>
      <c r="L2576" t="s">
        <v>39</v>
      </c>
      <c r="M2576">
        <v>4410</v>
      </c>
      <c r="N2576">
        <v>146</v>
      </c>
      <c r="O2576">
        <v>15</v>
      </c>
      <c r="P2576">
        <v>595</v>
      </c>
      <c r="Q2576">
        <v>30</v>
      </c>
      <c r="R2576">
        <v>80</v>
      </c>
      <c r="S2576">
        <v>139</v>
      </c>
      <c r="T2576">
        <v>17</v>
      </c>
      <c r="U2576">
        <v>68</v>
      </c>
    </row>
    <row r="2577" spans="1:21" x14ac:dyDescent="0.25">
      <c r="A2577" t="s">
        <v>146270</v>
      </c>
      <c r="B2577" t="s">
        <v>419</v>
      </c>
      <c r="C2577" t="s">
        <v>146271</v>
      </c>
      <c r="D2577" t="s">
        <v>152067</v>
      </c>
      <c r="E2577" t="s">
        <v>64</v>
      </c>
      <c r="F2577" t="s">
        <v>18549</v>
      </c>
      <c r="G2577" t="s">
        <v>174584</v>
      </c>
      <c r="H2577" t="s">
        <v>178233</v>
      </c>
      <c r="I2577" t="s">
        <v>75</v>
      </c>
      <c r="J2577" t="s">
        <v>146272</v>
      </c>
      <c r="K2577" t="s">
        <v>60</v>
      </c>
      <c r="L2577" t="s">
        <v>61</v>
      </c>
      <c r="M2577">
        <v>3590</v>
      </c>
      <c r="N2577">
        <v>20</v>
      </c>
      <c r="O2577">
        <v>4</v>
      </c>
      <c r="P2577">
        <v>697</v>
      </c>
      <c r="Q2577">
        <v>35</v>
      </c>
      <c r="R2577">
        <v>30</v>
      </c>
      <c r="S2577">
        <v>140</v>
      </c>
      <c r="T2577">
        <v>13</v>
      </c>
      <c r="U2577">
        <v>52</v>
      </c>
    </row>
    <row r="2578" spans="1:21" x14ac:dyDescent="0.25">
      <c r="A2578" t="s">
        <v>52468</v>
      </c>
      <c r="B2578" t="s">
        <v>419</v>
      </c>
      <c r="C2578" t="s">
        <v>52469</v>
      </c>
      <c r="D2578" t="s">
        <v>152068</v>
      </c>
      <c r="E2578" t="s">
        <v>64</v>
      </c>
      <c r="F2578" t="s">
        <v>18549</v>
      </c>
      <c r="G2578" t="s">
        <v>174597</v>
      </c>
      <c r="H2578" t="s">
        <v>178234</v>
      </c>
      <c r="I2578" t="s">
        <v>27</v>
      </c>
      <c r="J2578" t="s">
        <v>52470</v>
      </c>
      <c r="K2578" t="s">
        <v>60</v>
      </c>
      <c r="L2578" t="s">
        <v>61</v>
      </c>
      <c r="M2578">
        <v>3590</v>
      </c>
      <c r="N2578">
        <v>20</v>
      </c>
      <c r="O2578">
        <v>4</v>
      </c>
      <c r="P2578">
        <v>697</v>
      </c>
      <c r="Q2578">
        <v>35</v>
      </c>
      <c r="R2578">
        <v>30</v>
      </c>
      <c r="S2578">
        <v>140</v>
      </c>
      <c r="T2578">
        <v>13</v>
      </c>
      <c r="U2578">
        <v>52</v>
      </c>
    </row>
    <row r="2579" spans="1:21" x14ac:dyDescent="0.25">
      <c r="A2579" t="s">
        <v>128724</v>
      </c>
      <c r="B2579" t="s">
        <v>419</v>
      </c>
      <c r="C2579" t="s">
        <v>128725</v>
      </c>
      <c r="D2579" t="s">
        <v>152069</v>
      </c>
      <c r="E2579" t="s">
        <v>11758</v>
      </c>
      <c r="F2579" t="s">
        <v>8814</v>
      </c>
      <c r="G2579" t="s">
        <v>174895</v>
      </c>
      <c r="H2579" t="s">
        <v>178235</v>
      </c>
      <c r="I2579" t="s">
        <v>27</v>
      </c>
      <c r="J2579" t="s">
        <v>128726</v>
      </c>
      <c r="K2579" t="s">
        <v>103</v>
      </c>
      <c r="L2579" t="s">
        <v>104</v>
      </c>
      <c r="M2579">
        <v>3790</v>
      </c>
      <c r="N2579">
        <v>130</v>
      </c>
      <c r="O2579">
        <v>44</v>
      </c>
      <c r="P2579">
        <v>570</v>
      </c>
      <c r="Q2579">
        <v>310</v>
      </c>
      <c r="R2579">
        <v>33</v>
      </c>
      <c r="S2579">
        <v>61</v>
      </c>
      <c r="T2579">
        <v>61</v>
      </c>
      <c r="U2579">
        <v>244</v>
      </c>
    </row>
    <row r="2580" spans="1:21" x14ac:dyDescent="0.25">
      <c r="A2580" t="s">
        <v>31880</v>
      </c>
      <c r="B2580" t="s">
        <v>419</v>
      </c>
      <c r="C2580" t="s">
        <v>31881</v>
      </c>
      <c r="D2580" t="s">
        <v>31875</v>
      </c>
      <c r="E2580" t="s">
        <v>16753</v>
      </c>
      <c r="F2580" t="s">
        <v>91280</v>
      </c>
      <c r="G2580" t="s">
        <v>178236</v>
      </c>
      <c r="H2580" t="s">
        <v>178237</v>
      </c>
      <c r="I2580" t="s">
        <v>27</v>
      </c>
      <c r="J2580" t="s">
        <v>31882</v>
      </c>
      <c r="K2580" t="s">
        <v>650</v>
      </c>
      <c r="L2580" t="s">
        <v>49</v>
      </c>
      <c r="M2580">
        <v>5270</v>
      </c>
      <c r="N2580">
        <v>302</v>
      </c>
      <c r="O2580">
        <v>53</v>
      </c>
      <c r="P2580">
        <v>531</v>
      </c>
      <c r="Q2580">
        <v>510</v>
      </c>
      <c r="S2580">
        <v>75</v>
      </c>
      <c r="T2580">
        <v>113</v>
      </c>
      <c r="U2580">
        <v>452</v>
      </c>
    </row>
    <row r="2581" spans="1:21" x14ac:dyDescent="0.25">
      <c r="A2581" t="s">
        <v>82736</v>
      </c>
      <c r="B2581" t="s">
        <v>419</v>
      </c>
      <c r="C2581" t="s">
        <v>82737</v>
      </c>
      <c r="D2581" t="s">
        <v>1840</v>
      </c>
      <c r="E2581" t="s">
        <v>27</v>
      </c>
      <c r="F2581" t="s">
        <v>11910</v>
      </c>
      <c r="G2581" t="s">
        <v>27</v>
      </c>
      <c r="H2581" t="s">
        <v>27</v>
      </c>
      <c r="I2581" t="s">
        <v>27</v>
      </c>
      <c r="J2581" t="s">
        <v>82738</v>
      </c>
      <c r="K2581" t="s">
        <v>27</v>
      </c>
      <c r="L2581" t="s">
        <v>33</v>
      </c>
      <c r="M2581">
        <v>3840</v>
      </c>
      <c r="N2581">
        <v>40</v>
      </c>
      <c r="O2581">
        <v>5</v>
      </c>
      <c r="P2581">
        <v>715</v>
      </c>
      <c r="Q2581">
        <v>44</v>
      </c>
      <c r="S2581">
        <v>125</v>
      </c>
      <c r="T2581">
        <v>1275</v>
      </c>
      <c r="U2581">
        <v>51</v>
      </c>
    </row>
    <row r="2582" spans="1:21" x14ac:dyDescent="0.25">
      <c r="A2582" t="s">
        <v>147019</v>
      </c>
      <c r="B2582" t="s">
        <v>419</v>
      </c>
      <c r="C2582" t="s">
        <v>147020</v>
      </c>
      <c r="D2582" t="s">
        <v>152070</v>
      </c>
      <c r="E2582" t="s">
        <v>64</v>
      </c>
      <c r="F2582" t="s">
        <v>1304</v>
      </c>
      <c r="G2582" t="s">
        <v>178238</v>
      </c>
      <c r="H2582" t="s">
        <v>178239</v>
      </c>
      <c r="I2582" t="s">
        <v>27</v>
      </c>
      <c r="J2582" t="s">
        <v>147021</v>
      </c>
      <c r="K2582" t="s">
        <v>956</v>
      </c>
      <c r="L2582" t="s">
        <v>61</v>
      </c>
      <c r="M2582">
        <v>3470</v>
      </c>
      <c r="N2582">
        <v>25</v>
      </c>
      <c r="O2582">
        <v>5</v>
      </c>
      <c r="P2582">
        <v>640</v>
      </c>
      <c r="Q2582">
        <v>35</v>
      </c>
      <c r="R2582">
        <v>80</v>
      </c>
      <c r="S2582">
        <v>130</v>
      </c>
      <c r="T2582">
        <v>13</v>
      </c>
      <c r="U2582">
        <v>52</v>
      </c>
    </row>
    <row r="2583" spans="1:21" x14ac:dyDescent="0.25">
      <c r="A2583" t="s">
        <v>50403</v>
      </c>
      <c r="B2583" t="s">
        <v>419</v>
      </c>
      <c r="C2583" t="s">
        <v>50404</v>
      </c>
      <c r="D2583" t="s">
        <v>152071</v>
      </c>
      <c r="E2583" t="s">
        <v>91</v>
      </c>
      <c r="F2583" t="s">
        <v>11910</v>
      </c>
      <c r="G2583" t="s">
        <v>178240</v>
      </c>
      <c r="H2583" t="s">
        <v>178241</v>
      </c>
      <c r="I2583" t="s">
        <v>27</v>
      </c>
      <c r="J2583" t="s">
        <v>50405</v>
      </c>
      <c r="K2583" t="s">
        <v>66</v>
      </c>
      <c r="L2583" t="s">
        <v>61</v>
      </c>
      <c r="M2583">
        <v>3960</v>
      </c>
      <c r="N2583">
        <v>115</v>
      </c>
      <c r="O2583">
        <v>28</v>
      </c>
      <c r="P2583">
        <v>700</v>
      </c>
      <c r="Q2583">
        <v>14</v>
      </c>
      <c r="R2583">
        <v>70</v>
      </c>
      <c r="S2583">
        <v>82</v>
      </c>
      <c r="T2583">
        <v>65</v>
      </c>
      <c r="U2583">
        <v>26</v>
      </c>
    </row>
    <row r="2584" spans="1:21" x14ac:dyDescent="0.25">
      <c r="A2584" t="s">
        <v>11728</v>
      </c>
      <c r="B2584" t="s">
        <v>419</v>
      </c>
      <c r="C2584" t="s">
        <v>11729</v>
      </c>
      <c r="D2584" t="s">
        <v>152072</v>
      </c>
      <c r="E2584" t="s">
        <v>734</v>
      </c>
      <c r="F2584" t="s">
        <v>28787</v>
      </c>
      <c r="G2584" t="s">
        <v>174646</v>
      </c>
      <c r="H2584" t="s">
        <v>27</v>
      </c>
      <c r="I2584" t="s">
        <v>27</v>
      </c>
      <c r="J2584" t="s">
        <v>11730</v>
      </c>
      <c r="K2584" t="s">
        <v>143</v>
      </c>
      <c r="L2584" t="s">
        <v>104</v>
      </c>
      <c r="M2584">
        <v>4830</v>
      </c>
      <c r="N2584">
        <v>205</v>
      </c>
      <c r="O2584">
        <v>78</v>
      </c>
      <c r="P2584">
        <v>650</v>
      </c>
      <c r="Q2584">
        <v>235</v>
      </c>
      <c r="R2584">
        <v>40</v>
      </c>
      <c r="S2584">
        <v>75</v>
      </c>
      <c r="T2584">
        <v>475</v>
      </c>
      <c r="U2584">
        <v>19</v>
      </c>
    </row>
    <row r="2585" spans="1:21" x14ac:dyDescent="0.25">
      <c r="A2585" t="s">
        <v>55525</v>
      </c>
      <c r="B2585" t="s">
        <v>419</v>
      </c>
      <c r="C2585" t="s">
        <v>55526</v>
      </c>
      <c r="D2585" t="s">
        <v>152073</v>
      </c>
      <c r="E2585" t="s">
        <v>1016</v>
      </c>
      <c r="F2585" t="s">
        <v>1853</v>
      </c>
      <c r="G2585" t="s">
        <v>174482</v>
      </c>
      <c r="H2585" t="s">
        <v>178242</v>
      </c>
      <c r="I2585" t="s">
        <v>27</v>
      </c>
      <c r="J2585" t="s">
        <v>55527</v>
      </c>
      <c r="K2585" t="s">
        <v>297</v>
      </c>
      <c r="L2585" t="s">
        <v>104</v>
      </c>
      <c r="M2585">
        <v>4660</v>
      </c>
      <c r="N2585">
        <v>170</v>
      </c>
      <c r="O2585">
        <v>17</v>
      </c>
      <c r="P2585">
        <v>703</v>
      </c>
      <c r="Q2585">
        <v>200</v>
      </c>
      <c r="R2585">
        <v>30</v>
      </c>
      <c r="S2585">
        <v>65</v>
      </c>
      <c r="T2585">
        <v>95</v>
      </c>
      <c r="U2585">
        <v>38</v>
      </c>
    </row>
    <row r="2586" spans="1:21" x14ac:dyDescent="0.25">
      <c r="A2586" t="s">
        <v>18821</v>
      </c>
      <c r="B2586" t="s">
        <v>419</v>
      </c>
      <c r="C2586" t="s">
        <v>18822</v>
      </c>
      <c r="D2586" t="s">
        <v>18823</v>
      </c>
      <c r="E2586" t="s">
        <v>734</v>
      </c>
      <c r="F2586" t="s">
        <v>1849</v>
      </c>
      <c r="G2586" t="s">
        <v>174646</v>
      </c>
      <c r="H2586" t="s">
        <v>178243</v>
      </c>
      <c r="I2586" t="s">
        <v>27</v>
      </c>
      <c r="J2586" t="s">
        <v>18824</v>
      </c>
      <c r="K2586" t="s">
        <v>103</v>
      </c>
      <c r="L2586" t="s">
        <v>104</v>
      </c>
      <c r="M2586">
        <v>4620</v>
      </c>
      <c r="N2586">
        <v>170</v>
      </c>
      <c r="O2586">
        <v>43</v>
      </c>
      <c r="P2586">
        <v>694</v>
      </c>
      <c r="Q2586">
        <v>200</v>
      </c>
      <c r="R2586">
        <v>30</v>
      </c>
      <c r="S2586">
        <v>64</v>
      </c>
      <c r="T2586">
        <v>875</v>
      </c>
      <c r="U2586">
        <v>35</v>
      </c>
    </row>
    <row r="2587" spans="1:21" x14ac:dyDescent="0.25">
      <c r="A2587" t="s">
        <v>47920</v>
      </c>
      <c r="B2587" t="s">
        <v>419</v>
      </c>
      <c r="C2587" t="s">
        <v>47921</v>
      </c>
      <c r="D2587" t="s">
        <v>152074</v>
      </c>
      <c r="E2587" t="s">
        <v>183</v>
      </c>
      <c r="F2587" t="s">
        <v>8814</v>
      </c>
      <c r="G2587" t="s">
        <v>174895</v>
      </c>
      <c r="H2587" t="s">
        <v>178244</v>
      </c>
      <c r="I2587" t="s">
        <v>27</v>
      </c>
      <c r="J2587" t="s">
        <v>47922</v>
      </c>
      <c r="K2587" t="s">
        <v>103</v>
      </c>
      <c r="L2587" t="s">
        <v>104</v>
      </c>
      <c r="M2587">
        <v>3650</v>
      </c>
      <c r="N2587">
        <v>165</v>
      </c>
      <c r="O2587">
        <v>73</v>
      </c>
      <c r="P2587">
        <v>445</v>
      </c>
      <c r="Q2587">
        <v>175</v>
      </c>
      <c r="R2587">
        <v>21</v>
      </c>
      <c r="S2587">
        <v>83</v>
      </c>
      <c r="T2587">
        <v>35</v>
      </c>
      <c r="U2587">
        <v>14</v>
      </c>
    </row>
    <row r="2588" spans="1:21" x14ac:dyDescent="0.25">
      <c r="A2588" t="s">
        <v>11999</v>
      </c>
      <c r="B2588" t="s">
        <v>419</v>
      </c>
      <c r="C2588" t="s">
        <v>12000</v>
      </c>
      <c r="D2588" t="s">
        <v>12001</v>
      </c>
      <c r="E2588" t="s">
        <v>1284</v>
      </c>
      <c r="F2588" t="s">
        <v>1304</v>
      </c>
      <c r="G2588" t="s">
        <v>174646</v>
      </c>
      <c r="H2588" t="s">
        <v>178245</v>
      </c>
      <c r="I2588" t="s">
        <v>27</v>
      </c>
      <c r="J2588" t="s">
        <v>12002</v>
      </c>
      <c r="K2588" t="s">
        <v>125</v>
      </c>
      <c r="L2588" t="s">
        <v>104</v>
      </c>
      <c r="M2588">
        <v>4750</v>
      </c>
      <c r="N2588">
        <v>187</v>
      </c>
      <c r="O2588">
        <v>22</v>
      </c>
      <c r="P2588">
        <v>620</v>
      </c>
      <c r="Q2588">
        <v>195</v>
      </c>
      <c r="R2588">
        <v>29</v>
      </c>
      <c r="S2588">
        <v>71</v>
      </c>
      <c r="T2588">
        <v>95</v>
      </c>
      <c r="U2588">
        <v>38</v>
      </c>
    </row>
    <row r="2589" spans="1:21" x14ac:dyDescent="0.25">
      <c r="A2589" t="s">
        <v>39183</v>
      </c>
      <c r="B2589" t="s">
        <v>419</v>
      </c>
      <c r="C2589" t="s">
        <v>39184</v>
      </c>
      <c r="D2589" t="s">
        <v>152075</v>
      </c>
      <c r="E2589" t="s">
        <v>70</v>
      </c>
      <c r="F2589" t="s">
        <v>1304</v>
      </c>
      <c r="G2589" t="s">
        <v>178246</v>
      </c>
      <c r="H2589" t="s">
        <v>178247</v>
      </c>
      <c r="I2589" t="s">
        <v>27</v>
      </c>
      <c r="J2589" t="s">
        <v>39185</v>
      </c>
      <c r="K2589" t="s">
        <v>390</v>
      </c>
      <c r="L2589" t="s">
        <v>39</v>
      </c>
      <c r="M2589">
        <v>4040</v>
      </c>
      <c r="N2589">
        <v>125</v>
      </c>
      <c r="O2589">
        <v>25</v>
      </c>
      <c r="P2589">
        <v>558</v>
      </c>
      <c r="Q2589">
        <v>20</v>
      </c>
      <c r="R2589">
        <v>33</v>
      </c>
      <c r="S2589">
        <v>155</v>
      </c>
      <c r="T2589">
        <v>10</v>
      </c>
      <c r="U2589">
        <v>4</v>
      </c>
    </row>
    <row r="2590" spans="1:21" x14ac:dyDescent="0.25">
      <c r="A2590" t="s">
        <v>94071</v>
      </c>
      <c r="B2590" t="s">
        <v>419</v>
      </c>
      <c r="C2590" t="s">
        <v>94072</v>
      </c>
      <c r="D2590" t="s">
        <v>152076</v>
      </c>
      <c r="E2590" t="s">
        <v>107</v>
      </c>
      <c r="F2590" t="s">
        <v>1853</v>
      </c>
      <c r="G2590" t="s">
        <v>178248</v>
      </c>
      <c r="H2590" t="s">
        <v>178249</v>
      </c>
      <c r="I2590" t="s">
        <v>27</v>
      </c>
      <c r="J2590" t="s">
        <v>94073</v>
      </c>
      <c r="K2590" t="s">
        <v>196</v>
      </c>
      <c r="L2590" t="s">
        <v>39</v>
      </c>
      <c r="M2590">
        <v>4340</v>
      </c>
      <c r="N2590">
        <v>125</v>
      </c>
      <c r="O2590">
        <v>12</v>
      </c>
      <c r="P2590">
        <v>660</v>
      </c>
      <c r="Q2590">
        <v>20</v>
      </c>
      <c r="R2590">
        <v>45</v>
      </c>
      <c r="S2590">
        <v>120</v>
      </c>
      <c r="T2590">
        <v>1875</v>
      </c>
      <c r="U2590">
        <v>75</v>
      </c>
    </row>
    <row r="2591" spans="1:21" x14ac:dyDescent="0.25">
      <c r="A2591" t="s">
        <v>27688</v>
      </c>
      <c r="B2591" t="s">
        <v>419</v>
      </c>
      <c r="C2591" t="s">
        <v>27689</v>
      </c>
      <c r="D2591" t="s">
        <v>27677</v>
      </c>
      <c r="E2591" t="s">
        <v>64</v>
      </c>
      <c r="F2591" t="s">
        <v>178250</v>
      </c>
      <c r="G2591" t="s">
        <v>178251</v>
      </c>
      <c r="H2591" t="s">
        <v>178252</v>
      </c>
      <c r="I2591" t="s">
        <v>46</v>
      </c>
      <c r="J2591" t="s">
        <v>27690</v>
      </c>
      <c r="K2591" t="s">
        <v>60</v>
      </c>
      <c r="L2591" t="s">
        <v>61</v>
      </c>
      <c r="M2591">
        <v>3590</v>
      </c>
      <c r="N2591">
        <v>20</v>
      </c>
      <c r="O2591">
        <v>5</v>
      </c>
      <c r="P2591">
        <v>712</v>
      </c>
      <c r="Q2591">
        <v>35</v>
      </c>
      <c r="R2591">
        <v>30</v>
      </c>
      <c r="S2591">
        <v>125</v>
      </c>
      <c r="T2591">
        <v>0</v>
      </c>
      <c r="U2591">
        <v>0</v>
      </c>
    </row>
    <row r="2592" spans="1:21" x14ac:dyDescent="0.25">
      <c r="A2592" t="s">
        <v>139354</v>
      </c>
      <c r="B2592" t="s">
        <v>419</v>
      </c>
      <c r="C2592" t="s">
        <v>139355</v>
      </c>
      <c r="D2592" t="s">
        <v>139351</v>
      </c>
      <c r="E2592" t="s">
        <v>27</v>
      </c>
      <c r="F2592" t="s">
        <v>44523</v>
      </c>
      <c r="G2592" t="s">
        <v>178253</v>
      </c>
      <c r="H2592" t="s">
        <v>178254</v>
      </c>
      <c r="I2592" t="s">
        <v>216</v>
      </c>
      <c r="J2592" t="s">
        <v>139356</v>
      </c>
      <c r="K2592" t="s">
        <v>66</v>
      </c>
      <c r="L2592" t="s">
        <v>61</v>
      </c>
      <c r="M2592">
        <v>370</v>
      </c>
      <c r="N2592">
        <v>1</v>
      </c>
      <c r="O2592">
        <v>0</v>
      </c>
      <c r="P2592">
        <v>45</v>
      </c>
      <c r="Q2592">
        <v>45</v>
      </c>
      <c r="R2592">
        <v>0</v>
      </c>
      <c r="S2592">
        <v>45</v>
      </c>
      <c r="T2592">
        <v>1</v>
      </c>
      <c r="U2592">
        <v>4</v>
      </c>
    </row>
    <row r="2593" spans="1:21" x14ac:dyDescent="0.25">
      <c r="A2593" t="s">
        <v>3045</v>
      </c>
      <c r="B2593" t="s">
        <v>419</v>
      </c>
      <c r="C2593" t="s">
        <v>3046</v>
      </c>
      <c r="D2593" t="s">
        <v>3047</v>
      </c>
      <c r="E2593" t="s">
        <v>1753</v>
      </c>
      <c r="F2593" t="s">
        <v>3048</v>
      </c>
      <c r="G2593" t="s">
        <v>178255</v>
      </c>
      <c r="H2593" t="s">
        <v>178256</v>
      </c>
      <c r="I2593" t="s">
        <v>3049</v>
      </c>
      <c r="J2593" t="s">
        <v>3050</v>
      </c>
      <c r="K2593" t="s">
        <v>94</v>
      </c>
      <c r="L2593" t="s">
        <v>95</v>
      </c>
      <c r="M2593">
        <v>1690</v>
      </c>
      <c r="N2593">
        <v>4</v>
      </c>
      <c r="O2593">
        <v>4</v>
      </c>
      <c r="P2593">
        <v>660</v>
      </c>
      <c r="Q2593">
        <v>0</v>
      </c>
      <c r="S2593">
        <v>0</v>
      </c>
      <c r="T2593">
        <v>0</v>
      </c>
      <c r="U2593">
        <v>0</v>
      </c>
    </row>
    <row r="2594" spans="1:21" x14ac:dyDescent="0.25">
      <c r="A2594" t="s">
        <v>87206</v>
      </c>
      <c r="B2594" t="s">
        <v>419</v>
      </c>
      <c r="C2594" t="s">
        <v>87207</v>
      </c>
      <c r="D2594" t="s">
        <v>152077</v>
      </c>
      <c r="E2594" t="s">
        <v>27</v>
      </c>
      <c r="F2594" t="s">
        <v>178257</v>
      </c>
      <c r="G2594" t="s">
        <v>175211</v>
      </c>
      <c r="H2594" t="s">
        <v>27</v>
      </c>
      <c r="I2594" t="s">
        <v>27</v>
      </c>
      <c r="J2594" t="s">
        <v>87208</v>
      </c>
      <c r="K2594" t="s">
        <v>227</v>
      </c>
      <c r="L2594" t="s">
        <v>39</v>
      </c>
      <c r="M2594">
        <v>8240</v>
      </c>
      <c r="N2594">
        <v>916</v>
      </c>
      <c r="O2594">
        <v>141</v>
      </c>
      <c r="P2594">
        <v>0</v>
      </c>
      <c r="Q2594">
        <v>0</v>
      </c>
      <c r="S2594">
        <v>0</v>
      </c>
      <c r="T2594">
        <v>0</v>
      </c>
      <c r="U2594">
        <v>0</v>
      </c>
    </row>
    <row r="2595" spans="1:21" x14ac:dyDescent="0.25">
      <c r="A2595" t="s">
        <v>99433</v>
      </c>
      <c r="B2595" t="s">
        <v>419</v>
      </c>
      <c r="C2595" t="s">
        <v>99434</v>
      </c>
      <c r="D2595" t="s">
        <v>99435</v>
      </c>
      <c r="E2595" t="s">
        <v>99436</v>
      </c>
      <c r="F2595" t="s">
        <v>178258</v>
      </c>
      <c r="G2595" t="s">
        <v>178259</v>
      </c>
      <c r="H2595" t="s">
        <v>178260</v>
      </c>
      <c r="I2595" t="s">
        <v>27</v>
      </c>
      <c r="J2595" t="s">
        <v>99437</v>
      </c>
      <c r="K2595" t="s">
        <v>27</v>
      </c>
      <c r="L2595" t="s">
        <v>28</v>
      </c>
      <c r="M2595">
        <v>1820</v>
      </c>
      <c r="N2595">
        <v>1</v>
      </c>
      <c r="O2595">
        <v>1</v>
      </c>
      <c r="P2595">
        <v>710</v>
      </c>
      <c r="Q2595">
        <v>0</v>
      </c>
      <c r="S2595">
        <v>0</v>
      </c>
      <c r="T2595">
        <v>7</v>
      </c>
      <c r="U2595">
        <v>28</v>
      </c>
    </row>
    <row r="2596" spans="1:21" x14ac:dyDescent="0.25">
      <c r="A2596" t="s">
        <v>134224</v>
      </c>
      <c r="B2596" t="s">
        <v>419</v>
      </c>
      <c r="C2596" t="s">
        <v>134225</v>
      </c>
      <c r="D2596" t="s">
        <v>152078</v>
      </c>
      <c r="E2596" t="s">
        <v>134226</v>
      </c>
      <c r="F2596" t="s">
        <v>134227</v>
      </c>
      <c r="G2596" t="s">
        <v>176292</v>
      </c>
      <c r="H2596" t="s">
        <v>178261</v>
      </c>
      <c r="I2596" t="s">
        <v>27</v>
      </c>
      <c r="J2596" t="s">
        <v>134228</v>
      </c>
      <c r="K2596" t="s">
        <v>956</v>
      </c>
      <c r="L2596" t="s">
        <v>61</v>
      </c>
      <c r="M2596">
        <v>3200</v>
      </c>
      <c r="N2596">
        <v>0</v>
      </c>
      <c r="O2596">
        <v>0</v>
      </c>
      <c r="P2596">
        <v>640</v>
      </c>
      <c r="Q2596">
        <v>60</v>
      </c>
      <c r="R2596">
        <v>50</v>
      </c>
      <c r="S2596">
        <v>120</v>
      </c>
      <c r="T2596">
        <v>3</v>
      </c>
      <c r="U2596">
        <v>12</v>
      </c>
    </row>
    <row r="2597" spans="1:21" x14ac:dyDescent="0.25">
      <c r="A2597" t="s">
        <v>57913</v>
      </c>
      <c r="B2597" t="s">
        <v>419</v>
      </c>
      <c r="C2597" t="s">
        <v>57914</v>
      </c>
      <c r="D2597" t="s">
        <v>152079</v>
      </c>
      <c r="E2597" t="s">
        <v>728</v>
      </c>
      <c r="F2597" t="s">
        <v>6197</v>
      </c>
      <c r="G2597" t="s">
        <v>177900</v>
      </c>
      <c r="H2597" t="s">
        <v>178262</v>
      </c>
      <c r="I2597" t="s">
        <v>174634</v>
      </c>
      <c r="J2597" t="s">
        <v>57915</v>
      </c>
      <c r="K2597" t="s">
        <v>297</v>
      </c>
      <c r="L2597" t="s">
        <v>104</v>
      </c>
      <c r="M2597">
        <v>1610</v>
      </c>
      <c r="N2597">
        <v>90</v>
      </c>
      <c r="O2597">
        <v>36</v>
      </c>
      <c r="P2597">
        <v>10</v>
      </c>
      <c r="Q2597">
        <v>10</v>
      </c>
      <c r="S2597">
        <v>190</v>
      </c>
      <c r="T2597">
        <v>18</v>
      </c>
      <c r="U2597">
        <v>72</v>
      </c>
    </row>
    <row r="2598" spans="1:21" x14ac:dyDescent="0.25">
      <c r="A2598" t="s">
        <v>121328</v>
      </c>
      <c r="B2598" t="s">
        <v>419</v>
      </c>
      <c r="C2598" t="s">
        <v>121329</v>
      </c>
      <c r="D2598" t="s">
        <v>152080</v>
      </c>
      <c r="E2598" t="s">
        <v>4340</v>
      </c>
      <c r="F2598" t="s">
        <v>165</v>
      </c>
      <c r="G2598" t="s">
        <v>178263</v>
      </c>
      <c r="H2598" t="s">
        <v>178264</v>
      </c>
      <c r="I2598" t="s">
        <v>27</v>
      </c>
      <c r="J2598" t="s">
        <v>121330</v>
      </c>
      <c r="K2598" t="s">
        <v>94</v>
      </c>
      <c r="L2598" t="s">
        <v>95</v>
      </c>
      <c r="M2598">
        <v>2320</v>
      </c>
      <c r="N2598">
        <v>110</v>
      </c>
      <c r="O2598">
        <v>29</v>
      </c>
      <c r="P2598">
        <v>250</v>
      </c>
      <c r="Q2598">
        <v>35</v>
      </c>
      <c r="R2598">
        <v>12</v>
      </c>
      <c r="S2598">
        <v>77</v>
      </c>
      <c r="T2598">
        <v>78</v>
      </c>
      <c r="U2598">
        <v>312</v>
      </c>
    </row>
    <row r="2599" spans="1:21" x14ac:dyDescent="0.25">
      <c r="A2599" t="s">
        <v>30484</v>
      </c>
      <c r="B2599" t="s">
        <v>419</v>
      </c>
      <c r="C2599" t="s">
        <v>30485</v>
      </c>
      <c r="D2599" t="s">
        <v>152081</v>
      </c>
      <c r="E2599" t="s">
        <v>91</v>
      </c>
      <c r="F2599" t="s">
        <v>165</v>
      </c>
      <c r="G2599" t="s">
        <v>178265</v>
      </c>
      <c r="H2599" t="s">
        <v>27</v>
      </c>
      <c r="I2599" t="s">
        <v>27</v>
      </c>
      <c r="J2599" t="s">
        <v>30486</v>
      </c>
      <c r="K2599" t="s">
        <v>66</v>
      </c>
      <c r="L2599" t="s">
        <v>61</v>
      </c>
      <c r="M2599">
        <v>3150</v>
      </c>
      <c r="N2599">
        <v>180</v>
      </c>
      <c r="O2599">
        <v>13</v>
      </c>
      <c r="P2599">
        <v>230</v>
      </c>
      <c r="Q2599">
        <v>5</v>
      </c>
      <c r="R2599">
        <v>65</v>
      </c>
      <c r="S2599">
        <v>120</v>
      </c>
      <c r="T2599">
        <v>10</v>
      </c>
      <c r="U2599">
        <v>4</v>
      </c>
    </row>
    <row r="2600" spans="1:21" x14ac:dyDescent="0.25">
      <c r="A2600" t="s">
        <v>8558</v>
      </c>
      <c r="B2600" t="s">
        <v>419</v>
      </c>
      <c r="C2600" t="s">
        <v>8559</v>
      </c>
      <c r="D2600" t="s">
        <v>8552</v>
      </c>
      <c r="E2600" t="s">
        <v>107</v>
      </c>
      <c r="F2600" t="s">
        <v>165</v>
      </c>
      <c r="G2600" t="s">
        <v>178266</v>
      </c>
      <c r="H2600" t="s">
        <v>178267</v>
      </c>
      <c r="I2600" t="s">
        <v>27</v>
      </c>
      <c r="J2600" t="s">
        <v>8560</v>
      </c>
      <c r="K2600" t="s">
        <v>115</v>
      </c>
      <c r="L2600" t="s">
        <v>95</v>
      </c>
      <c r="M2600">
        <v>2130</v>
      </c>
      <c r="N2600">
        <v>83</v>
      </c>
      <c r="O2600">
        <v>11</v>
      </c>
      <c r="P2600">
        <v>210</v>
      </c>
      <c r="Q2600">
        <v>5</v>
      </c>
      <c r="R2600">
        <v>9</v>
      </c>
      <c r="S2600">
        <v>130</v>
      </c>
      <c r="T2600">
        <v>86</v>
      </c>
      <c r="U2600">
        <v>344</v>
      </c>
    </row>
    <row r="2601" spans="1:21" x14ac:dyDescent="0.25">
      <c r="A2601" t="s">
        <v>40603</v>
      </c>
      <c r="B2601" t="s">
        <v>419</v>
      </c>
      <c r="C2601" t="s">
        <v>40604</v>
      </c>
      <c r="D2601" t="s">
        <v>14265</v>
      </c>
      <c r="E2601" t="s">
        <v>690</v>
      </c>
      <c r="F2601" t="s">
        <v>40605</v>
      </c>
      <c r="G2601" t="s">
        <v>177224</v>
      </c>
      <c r="H2601" t="s">
        <v>27</v>
      </c>
      <c r="I2601" t="s">
        <v>27</v>
      </c>
      <c r="J2601" t="s">
        <v>40606</v>
      </c>
      <c r="K2601" t="s">
        <v>956</v>
      </c>
      <c r="L2601" t="s">
        <v>61</v>
      </c>
      <c r="M2601">
        <v>600</v>
      </c>
      <c r="N2601">
        <v>4</v>
      </c>
      <c r="O2601">
        <v>0</v>
      </c>
      <c r="P2601">
        <v>75</v>
      </c>
      <c r="Q2601">
        <v>0</v>
      </c>
      <c r="R2601">
        <v>52</v>
      </c>
      <c r="S2601">
        <v>41</v>
      </c>
      <c r="T2601">
        <v>35</v>
      </c>
      <c r="U2601">
        <v>14</v>
      </c>
    </row>
    <row r="2602" spans="1:21" x14ac:dyDescent="0.25">
      <c r="A2602" t="s">
        <v>14198</v>
      </c>
      <c r="B2602" t="s">
        <v>419</v>
      </c>
      <c r="C2602" t="s">
        <v>14199</v>
      </c>
      <c r="D2602" t="s">
        <v>152082</v>
      </c>
      <c r="E2602" t="s">
        <v>128</v>
      </c>
      <c r="F2602" t="s">
        <v>27</v>
      </c>
      <c r="G2602" t="s">
        <v>176466</v>
      </c>
      <c r="H2602" t="s">
        <v>178268</v>
      </c>
      <c r="I2602" t="s">
        <v>27</v>
      </c>
      <c r="J2602" t="s">
        <v>14200</v>
      </c>
      <c r="K2602" t="s">
        <v>66</v>
      </c>
      <c r="L2602" t="s">
        <v>61</v>
      </c>
      <c r="M2602">
        <v>650</v>
      </c>
      <c r="N2602">
        <v>22</v>
      </c>
      <c r="O2602">
        <v>3</v>
      </c>
      <c r="P2602">
        <v>31</v>
      </c>
      <c r="Q2602">
        <v>12</v>
      </c>
      <c r="R2602">
        <v>27</v>
      </c>
      <c r="S2602">
        <v>69</v>
      </c>
      <c r="T2602">
        <v>10</v>
      </c>
      <c r="U2602">
        <v>4</v>
      </c>
    </row>
    <row r="2603" spans="1:21" x14ac:dyDescent="0.25">
      <c r="A2603" t="s">
        <v>46105</v>
      </c>
      <c r="B2603" t="s">
        <v>419</v>
      </c>
      <c r="C2603" t="s">
        <v>46106</v>
      </c>
      <c r="D2603" t="s">
        <v>152083</v>
      </c>
      <c r="E2603" t="s">
        <v>27</v>
      </c>
      <c r="F2603" t="s">
        <v>27</v>
      </c>
      <c r="G2603" t="s">
        <v>27</v>
      </c>
      <c r="H2603" t="s">
        <v>27</v>
      </c>
      <c r="I2603" t="s">
        <v>27</v>
      </c>
      <c r="J2603" t="s">
        <v>46107</v>
      </c>
      <c r="K2603" t="s">
        <v>27</v>
      </c>
      <c r="L2603" t="s">
        <v>33</v>
      </c>
      <c r="M2603">
        <v>2250</v>
      </c>
      <c r="N2603">
        <v>130</v>
      </c>
      <c r="O2603">
        <v>12000000476837</v>
      </c>
      <c r="P2603">
        <v>0</v>
      </c>
      <c r="Q2603">
        <v>0</v>
      </c>
      <c r="S2603">
        <v>270</v>
      </c>
      <c r="T2603">
        <v>10</v>
      </c>
      <c r="U2603">
        <v>4</v>
      </c>
    </row>
    <row r="2604" spans="1:21" x14ac:dyDescent="0.25">
      <c r="A2604" t="s">
        <v>80491</v>
      </c>
      <c r="B2604" t="s">
        <v>419</v>
      </c>
      <c r="C2604" t="s">
        <v>80492</v>
      </c>
      <c r="D2604" t="s">
        <v>152084</v>
      </c>
      <c r="E2604" t="s">
        <v>405</v>
      </c>
      <c r="F2604" t="s">
        <v>35680</v>
      </c>
      <c r="G2604" t="s">
        <v>178269</v>
      </c>
      <c r="H2604" t="s">
        <v>178270</v>
      </c>
      <c r="I2604" t="s">
        <v>27</v>
      </c>
      <c r="J2604" t="s">
        <v>80493</v>
      </c>
      <c r="K2604" t="s">
        <v>297</v>
      </c>
      <c r="L2604" t="s">
        <v>104</v>
      </c>
      <c r="M2604">
        <v>2460</v>
      </c>
      <c r="N2604">
        <v>69</v>
      </c>
      <c r="O2604">
        <v>7</v>
      </c>
      <c r="P2604">
        <v>150</v>
      </c>
      <c r="Q2604">
        <v>33</v>
      </c>
      <c r="R2604">
        <v>27</v>
      </c>
      <c r="S2604">
        <v>310</v>
      </c>
      <c r="T2604">
        <v>24</v>
      </c>
      <c r="U2604">
        <v>96</v>
      </c>
    </row>
    <row r="2605" spans="1:21" x14ac:dyDescent="0.25">
      <c r="A2605" t="s">
        <v>84331</v>
      </c>
      <c r="B2605" t="s">
        <v>419</v>
      </c>
      <c r="C2605" t="s">
        <v>84332</v>
      </c>
      <c r="D2605" t="s">
        <v>84329</v>
      </c>
      <c r="E2605" t="s">
        <v>27</v>
      </c>
      <c r="F2605" t="s">
        <v>32052</v>
      </c>
      <c r="G2605" t="s">
        <v>176338</v>
      </c>
      <c r="H2605" t="s">
        <v>27</v>
      </c>
      <c r="I2605" t="s">
        <v>27</v>
      </c>
      <c r="J2605" t="s">
        <v>84333</v>
      </c>
      <c r="K2605" t="s">
        <v>186</v>
      </c>
      <c r="L2605" t="s">
        <v>104</v>
      </c>
      <c r="M2605">
        <v>5430</v>
      </c>
      <c r="N2605">
        <v>330</v>
      </c>
      <c r="O2605">
        <v>58</v>
      </c>
      <c r="P2605">
        <v>510</v>
      </c>
      <c r="Q2605">
        <v>480</v>
      </c>
      <c r="R2605">
        <v>42</v>
      </c>
      <c r="S2605">
        <v>87</v>
      </c>
      <c r="T2605">
        <v>12</v>
      </c>
      <c r="U2605">
        <v>48</v>
      </c>
    </row>
    <row r="2606" spans="1:21" x14ac:dyDescent="0.25">
      <c r="A2606" t="s">
        <v>105631</v>
      </c>
      <c r="B2606" t="s">
        <v>419</v>
      </c>
      <c r="C2606" t="s">
        <v>105632</v>
      </c>
      <c r="D2606" t="s">
        <v>105623</v>
      </c>
      <c r="E2606" t="s">
        <v>70</v>
      </c>
      <c r="F2606" t="s">
        <v>6473</v>
      </c>
      <c r="G2606" t="s">
        <v>175151</v>
      </c>
      <c r="H2606" t="s">
        <v>27</v>
      </c>
      <c r="I2606" t="s">
        <v>27</v>
      </c>
      <c r="J2606" t="s">
        <v>27</v>
      </c>
      <c r="K2606" t="s">
        <v>227</v>
      </c>
      <c r="L2606" t="s">
        <v>39</v>
      </c>
      <c r="M2606">
        <v>4230</v>
      </c>
      <c r="N2606">
        <v>120</v>
      </c>
      <c r="O2606">
        <v>17</v>
      </c>
      <c r="P2606">
        <v>660</v>
      </c>
      <c r="Q2606">
        <v>240</v>
      </c>
      <c r="R2606">
        <v>69</v>
      </c>
      <c r="S2606">
        <v>96</v>
      </c>
      <c r="T2606">
        <v>15</v>
      </c>
      <c r="U2606">
        <v>6</v>
      </c>
    </row>
    <row r="2607" spans="1:21" x14ac:dyDescent="0.25">
      <c r="A2607" t="s">
        <v>48014</v>
      </c>
      <c r="B2607" t="s">
        <v>419</v>
      </c>
      <c r="C2607" t="s">
        <v>48015</v>
      </c>
      <c r="D2607" t="s">
        <v>152085</v>
      </c>
      <c r="E2607" t="s">
        <v>19889</v>
      </c>
      <c r="F2607" t="s">
        <v>1853</v>
      </c>
      <c r="G2607" t="s">
        <v>175472</v>
      </c>
      <c r="H2607" t="s">
        <v>178271</v>
      </c>
      <c r="I2607" t="s">
        <v>27</v>
      </c>
      <c r="J2607" t="s">
        <v>48016</v>
      </c>
      <c r="K2607" t="s">
        <v>297</v>
      </c>
      <c r="L2607" t="s">
        <v>104</v>
      </c>
      <c r="M2607">
        <v>3460</v>
      </c>
      <c r="N2607">
        <v>162</v>
      </c>
      <c r="O2607">
        <v>31</v>
      </c>
      <c r="P2607">
        <v>406</v>
      </c>
      <c r="Q2607">
        <v>40</v>
      </c>
      <c r="R2607">
        <v>38</v>
      </c>
      <c r="S2607">
        <v>75</v>
      </c>
      <c r="T2607">
        <v>2025</v>
      </c>
      <c r="U2607">
        <v>81</v>
      </c>
    </row>
    <row r="2608" spans="1:21" x14ac:dyDescent="0.25">
      <c r="A2608" t="s">
        <v>64572</v>
      </c>
      <c r="B2608" t="s">
        <v>419</v>
      </c>
      <c r="C2608" t="s">
        <v>64573</v>
      </c>
      <c r="D2608" t="s">
        <v>152086</v>
      </c>
      <c r="E2608" t="s">
        <v>107</v>
      </c>
      <c r="F2608" t="s">
        <v>175254</v>
      </c>
      <c r="G2608" t="s">
        <v>178272</v>
      </c>
      <c r="H2608" t="s">
        <v>178273</v>
      </c>
      <c r="I2608" t="s">
        <v>27</v>
      </c>
      <c r="J2608" t="s">
        <v>64574</v>
      </c>
      <c r="K2608" t="s">
        <v>125</v>
      </c>
      <c r="L2608" t="s">
        <v>49</v>
      </c>
      <c r="M2608">
        <v>570</v>
      </c>
      <c r="N2608">
        <v>15</v>
      </c>
      <c r="O2608">
        <v>9</v>
      </c>
      <c r="P2608">
        <v>41</v>
      </c>
      <c r="Q2608">
        <v>41</v>
      </c>
      <c r="S2608">
        <v>68</v>
      </c>
      <c r="T2608">
        <v>1</v>
      </c>
      <c r="U2608">
        <v>4</v>
      </c>
    </row>
    <row r="2609" spans="1:21" x14ac:dyDescent="0.25">
      <c r="A2609" t="s">
        <v>106706</v>
      </c>
      <c r="B2609" t="s">
        <v>419</v>
      </c>
      <c r="C2609" t="s">
        <v>106707</v>
      </c>
      <c r="D2609" t="s">
        <v>152087</v>
      </c>
      <c r="E2609" t="s">
        <v>128</v>
      </c>
      <c r="F2609" t="s">
        <v>174804</v>
      </c>
      <c r="G2609" t="s">
        <v>178274</v>
      </c>
      <c r="H2609" t="s">
        <v>27</v>
      </c>
      <c r="I2609" t="s">
        <v>27</v>
      </c>
      <c r="J2609" t="s">
        <v>106708</v>
      </c>
      <c r="K2609" t="s">
        <v>540</v>
      </c>
      <c r="L2609" t="s">
        <v>49</v>
      </c>
      <c r="M2609">
        <v>610</v>
      </c>
      <c r="N2609">
        <v>5</v>
      </c>
      <c r="O2609">
        <v>1</v>
      </c>
      <c r="P2609">
        <v>47</v>
      </c>
      <c r="Q2609">
        <v>47</v>
      </c>
      <c r="S2609">
        <v>100</v>
      </c>
      <c r="T2609">
        <v>26</v>
      </c>
      <c r="U2609">
        <v>104</v>
      </c>
    </row>
    <row r="2610" spans="1:21" x14ac:dyDescent="0.25">
      <c r="A2610" t="s">
        <v>105662</v>
      </c>
      <c r="B2610" t="s">
        <v>419</v>
      </c>
      <c r="C2610" t="s">
        <v>105663</v>
      </c>
      <c r="D2610" t="s">
        <v>152088</v>
      </c>
      <c r="E2610" t="s">
        <v>91</v>
      </c>
      <c r="F2610" t="s">
        <v>175254</v>
      </c>
      <c r="G2610" t="s">
        <v>27</v>
      </c>
      <c r="H2610" t="s">
        <v>178275</v>
      </c>
      <c r="I2610" t="s">
        <v>27</v>
      </c>
      <c r="J2610" t="s">
        <v>105664</v>
      </c>
      <c r="K2610" t="s">
        <v>27</v>
      </c>
      <c r="L2610" t="s">
        <v>33</v>
      </c>
      <c r="M2610">
        <v>1070</v>
      </c>
      <c r="N2610">
        <v>14</v>
      </c>
      <c r="O2610">
        <v>2</v>
      </c>
      <c r="P2610">
        <v>130</v>
      </c>
      <c r="Q2610">
        <v>84</v>
      </c>
      <c r="S2610">
        <v>100</v>
      </c>
      <c r="T2610">
        <v>14</v>
      </c>
      <c r="U2610">
        <v>56</v>
      </c>
    </row>
    <row r="2611" spans="1:21" x14ac:dyDescent="0.25">
      <c r="A2611" t="s">
        <v>61087</v>
      </c>
      <c r="B2611" t="s">
        <v>419</v>
      </c>
      <c r="C2611" t="s">
        <v>61088</v>
      </c>
      <c r="D2611" t="s">
        <v>151442</v>
      </c>
      <c r="E2611" t="s">
        <v>337</v>
      </c>
      <c r="F2611" t="s">
        <v>61089</v>
      </c>
      <c r="G2611" t="s">
        <v>174335</v>
      </c>
      <c r="H2611" t="s">
        <v>178276</v>
      </c>
      <c r="I2611" t="s">
        <v>61090</v>
      </c>
      <c r="J2611" t="s">
        <v>61091</v>
      </c>
      <c r="K2611" t="s">
        <v>227</v>
      </c>
      <c r="L2611" t="s">
        <v>39</v>
      </c>
      <c r="M2611">
        <v>8240</v>
      </c>
      <c r="N2611">
        <v>916</v>
      </c>
      <c r="O2611">
        <v>137</v>
      </c>
      <c r="P2611">
        <v>0</v>
      </c>
      <c r="Q2611">
        <v>0</v>
      </c>
      <c r="S2611">
        <v>0</v>
      </c>
      <c r="T2611">
        <v>0</v>
      </c>
      <c r="U2611">
        <v>0</v>
      </c>
    </row>
    <row r="2612" spans="1:21" x14ac:dyDescent="0.25">
      <c r="A2612" t="s">
        <v>43086</v>
      </c>
      <c r="B2612" t="s">
        <v>419</v>
      </c>
      <c r="C2612" t="s">
        <v>43087</v>
      </c>
      <c r="D2612" t="s">
        <v>152089</v>
      </c>
      <c r="E2612" t="s">
        <v>91</v>
      </c>
      <c r="F2612" t="s">
        <v>175912</v>
      </c>
      <c r="G2612" t="s">
        <v>177572</v>
      </c>
      <c r="H2612" t="s">
        <v>27</v>
      </c>
      <c r="I2612" t="s">
        <v>27</v>
      </c>
      <c r="J2612" t="s">
        <v>43088</v>
      </c>
      <c r="K2612" t="s">
        <v>390</v>
      </c>
      <c r="L2612" t="s">
        <v>39</v>
      </c>
      <c r="M2612">
        <v>4030</v>
      </c>
      <c r="N2612">
        <v>71</v>
      </c>
      <c r="O2612">
        <v>24</v>
      </c>
      <c r="P2612">
        <v>710</v>
      </c>
      <c r="Q2612">
        <v>300</v>
      </c>
      <c r="R2612">
        <v>78</v>
      </c>
      <c r="S2612">
        <v>98</v>
      </c>
      <c r="T2612">
        <v>2</v>
      </c>
      <c r="U2612">
        <v>8</v>
      </c>
    </row>
    <row r="2613" spans="1:21" x14ac:dyDescent="0.25">
      <c r="A2613" t="s">
        <v>82821</v>
      </c>
      <c r="B2613" t="s">
        <v>419</v>
      </c>
      <c r="C2613" t="s">
        <v>82822</v>
      </c>
      <c r="D2613" t="s">
        <v>82823</v>
      </c>
      <c r="E2613" t="s">
        <v>27</v>
      </c>
      <c r="F2613" t="s">
        <v>1702</v>
      </c>
      <c r="G2613" t="s">
        <v>175819</v>
      </c>
      <c r="H2613" t="s">
        <v>27</v>
      </c>
      <c r="I2613" t="s">
        <v>27</v>
      </c>
      <c r="J2613" t="s">
        <v>82824</v>
      </c>
      <c r="K2613" t="s">
        <v>390</v>
      </c>
      <c r="L2613" t="s">
        <v>39</v>
      </c>
      <c r="M2613">
        <v>3800</v>
      </c>
      <c r="N2613">
        <v>18</v>
      </c>
      <c r="O2613">
        <v>5</v>
      </c>
      <c r="P2613">
        <v>780</v>
      </c>
      <c r="Q2613">
        <v>140</v>
      </c>
      <c r="R2613">
        <v>42</v>
      </c>
      <c r="S2613">
        <v>110</v>
      </c>
      <c r="T2613">
        <v>13</v>
      </c>
      <c r="U2613">
        <v>52</v>
      </c>
    </row>
    <row r="2614" spans="1:21" x14ac:dyDescent="0.25">
      <c r="A2614" t="s">
        <v>91623</v>
      </c>
      <c r="B2614" t="s">
        <v>419</v>
      </c>
      <c r="C2614" t="s">
        <v>91624</v>
      </c>
      <c r="D2614" t="s">
        <v>152090</v>
      </c>
      <c r="E2614" t="s">
        <v>690</v>
      </c>
      <c r="F2614" t="s">
        <v>175471</v>
      </c>
      <c r="G2614" t="s">
        <v>178277</v>
      </c>
      <c r="H2614" t="s">
        <v>178278</v>
      </c>
      <c r="I2614" t="s">
        <v>27</v>
      </c>
      <c r="J2614" t="s">
        <v>91625</v>
      </c>
      <c r="K2614" t="s">
        <v>77</v>
      </c>
      <c r="L2614" t="s">
        <v>61</v>
      </c>
      <c r="M2614">
        <v>2770</v>
      </c>
      <c r="N2614">
        <v>71</v>
      </c>
      <c r="O2614">
        <v>8</v>
      </c>
      <c r="P2614">
        <v>390</v>
      </c>
      <c r="Q2614">
        <v>28</v>
      </c>
      <c r="R2614">
        <v>65</v>
      </c>
      <c r="S2614">
        <v>110</v>
      </c>
      <c r="T2614">
        <v>11</v>
      </c>
      <c r="U2614">
        <v>44</v>
      </c>
    </row>
    <row r="2615" spans="1:21" x14ac:dyDescent="0.25">
      <c r="A2615" t="s">
        <v>54113</v>
      </c>
      <c r="B2615" t="s">
        <v>419</v>
      </c>
      <c r="C2615" t="s">
        <v>54114</v>
      </c>
      <c r="D2615" t="s">
        <v>54115</v>
      </c>
      <c r="E2615" t="s">
        <v>1827</v>
      </c>
      <c r="F2615" t="s">
        <v>22756</v>
      </c>
      <c r="G2615" t="s">
        <v>1532</v>
      </c>
      <c r="H2615" t="s">
        <v>178279</v>
      </c>
      <c r="I2615" t="s">
        <v>27</v>
      </c>
      <c r="J2615" t="s">
        <v>54116</v>
      </c>
      <c r="K2615" t="s">
        <v>131</v>
      </c>
      <c r="L2615" t="s">
        <v>49</v>
      </c>
      <c r="M2615">
        <v>480</v>
      </c>
      <c r="N2615">
        <v>0</v>
      </c>
      <c r="O2615">
        <v>0</v>
      </c>
      <c r="P2615">
        <v>120</v>
      </c>
      <c r="Q2615">
        <v>120</v>
      </c>
      <c r="S2615">
        <v>0</v>
      </c>
      <c r="T2615">
        <v>0</v>
      </c>
      <c r="U2615">
        <v>0</v>
      </c>
    </row>
    <row r="2616" spans="1:21" x14ac:dyDescent="0.25">
      <c r="A2616" t="s">
        <v>52753</v>
      </c>
      <c r="B2616" t="s">
        <v>419</v>
      </c>
      <c r="C2616" t="s">
        <v>52754</v>
      </c>
      <c r="D2616" t="s">
        <v>152091</v>
      </c>
      <c r="E2616" t="s">
        <v>1113</v>
      </c>
      <c r="F2616" t="s">
        <v>11535</v>
      </c>
      <c r="G2616" t="s">
        <v>178280</v>
      </c>
      <c r="H2616" t="s">
        <v>178281</v>
      </c>
      <c r="I2616" t="s">
        <v>27</v>
      </c>
      <c r="J2616" t="s">
        <v>52755</v>
      </c>
      <c r="K2616" t="s">
        <v>956</v>
      </c>
      <c r="L2616" t="s">
        <v>61</v>
      </c>
      <c r="M2616">
        <v>3350</v>
      </c>
      <c r="N2616">
        <v>18</v>
      </c>
      <c r="O2616">
        <v>4</v>
      </c>
      <c r="P2616">
        <v>550</v>
      </c>
      <c r="Q2616">
        <v>26</v>
      </c>
      <c r="R2616">
        <v>88</v>
      </c>
      <c r="S2616">
        <v>200</v>
      </c>
      <c r="T2616">
        <v>1</v>
      </c>
      <c r="U2616">
        <v>4</v>
      </c>
    </row>
    <row r="2617" spans="1:21" x14ac:dyDescent="0.25">
      <c r="A2617" t="s">
        <v>2341</v>
      </c>
      <c r="B2617" t="s">
        <v>419</v>
      </c>
      <c r="C2617" t="s">
        <v>2342</v>
      </c>
      <c r="D2617" t="s">
        <v>151467</v>
      </c>
      <c r="E2617" t="s">
        <v>36</v>
      </c>
      <c r="F2617" t="s">
        <v>2115</v>
      </c>
      <c r="G2617" t="s">
        <v>2116</v>
      </c>
      <c r="H2617" t="s">
        <v>27</v>
      </c>
      <c r="I2617" t="s">
        <v>27</v>
      </c>
      <c r="J2617" t="s">
        <v>2343</v>
      </c>
      <c r="K2617" t="s">
        <v>27</v>
      </c>
      <c r="L2617" t="s">
        <v>33</v>
      </c>
      <c r="M2617">
        <v>162</v>
      </c>
      <c r="N2617">
        <v>0</v>
      </c>
      <c r="O2617">
        <v>0</v>
      </c>
      <c r="P2617">
        <v>3</v>
      </c>
      <c r="Q2617">
        <v>1</v>
      </c>
      <c r="S2617">
        <v>0</v>
      </c>
    </row>
    <row r="2618" spans="1:21" x14ac:dyDescent="0.25">
      <c r="A2618" t="s">
        <v>62695</v>
      </c>
      <c r="B2618" t="s">
        <v>419</v>
      </c>
      <c r="C2618" t="s">
        <v>62696</v>
      </c>
      <c r="D2618" t="s">
        <v>152092</v>
      </c>
      <c r="E2618" t="s">
        <v>62697</v>
      </c>
      <c r="F2618" t="s">
        <v>152092</v>
      </c>
      <c r="G2618" t="s">
        <v>175543</v>
      </c>
      <c r="H2618" t="s">
        <v>178282</v>
      </c>
      <c r="I2618" t="s">
        <v>75</v>
      </c>
      <c r="J2618" t="s">
        <v>62698</v>
      </c>
      <c r="K2618" t="s">
        <v>692</v>
      </c>
      <c r="L2618" t="s">
        <v>104</v>
      </c>
      <c r="M2618">
        <v>5570</v>
      </c>
      <c r="N2618">
        <v>560</v>
      </c>
      <c r="O2618">
        <v>130</v>
      </c>
      <c r="P2618">
        <v>30</v>
      </c>
      <c r="Q2618">
        <v>0</v>
      </c>
      <c r="R2618">
        <v>25</v>
      </c>
      <c r="S2618">
        <v>89</v>
      </c>
      <c r="T2618">
        <v>11</v>
      </c>
      <c r="U2618">
        <v>44</v>
      </c>
    </row>
    <row r="2619" spans="1:21" x14ac:dyDescent="0.25">
      <c r="A2619" t="s">
        <v>63793</v>
      </c>
      <c r="B2619" t="s">
        <v>419</v>
      </c>
      <c r="C2619" t="s">
        <v>63794</v>
      </c>
      <c r="D2619" t="s">
        <v>63795</v>
      </c>
      <c r="E2619" t="s">
        <v>734</v>
      </c>
      <c r="F2619" t="s">
        <v>36692</v>
      </c>
      <c r="G2619" t="s">
        <v>11388</v>
      </c>
      <c r="H2619" t="s">
        <v>27</v>
      </c>
      <c r="I2619" t="s">
        <v>27</v>
      </c>
      <c r="J2619" t="s">
        <v>63796</v>
      </c>
      <c r="K2619" t="s">
        <v>540</v>
      </c>
      <c r="L2619" t="s">
        <v>104</v>
      </c>
      <c r="M2619">
        <v>4000</v>
      </c>
      <c r="N2619">
        <v>0</v>
      </c>
      <c r="O2619">
        <v>0</v>
      </c>
      <c r="P2619">
        <v>1000</v>
      </c>
      <c r="Q2619">
        <v>1000</v>
      </c>
      <c r="S2619">
        <v>0</v>
      </c>
      <c r="T2619">
        <v>0</v>
      </c>
      <c r="U2619">
        <v>0</v>
      </c>
    </row>
    <row r="2620" spans="1:21" x14ac:dyDescent="0.25">
      <c r="A2620" t="s">
        <v>113760</v>
      </c>
      <c r="B2620" t="s">
        <v>419</v>
      </c>
      <c r="C2620" t="s">
        <v>113761</v>
      </c>
      <c r="D2620" t="s">
        <v>113754</v>
      </c>
      <c r="E2620" t="s">
        <v>64</v>
      </c>
      <c r="F2620" t="s">
        <v>178283</v>
      </c>
      <c r="G2620" t="s">
        <v>176592</v>
      </c>
      <c r="H2620" t="s">
        <v>113754</v>
      </c>
      <c r="I2620" t="s">
        <v>27</v>
      </c>
      <c r="J2620" t="s">
        <v>113762</v>
      </c>
      <c r="K2620" t="s">
        <v>77</v>
      </c>
      <c r="L2620" t="s">
        <v>61</v>
      </c>
      <c r="M2620">
        <v>3250</v>
      </c>
      <c r="N2620">
        <v>34</v>
      </c>
      <c r="O2620">
        <v>9</v>
      </c>
      <c r="P2620">
        <v>640</v>
      </c>
      <c r="Q2620">
        <v>12</v>
      </c>
      <c r="R2620">
        <v>99</v>
      </c>
      <c r="S2620">
        <v>37</v>
      </c>
      <c r="T2620">
        <v>1</v>
      </c>
      <c r="U2620">
        <v>4</v>
      </c>
    </row>
    <row r="2621" spans="1:21" x14ac:dyDescent="0.25">
      <c r="A2621" t="s">
        <v>7966</v>
      </c>
      <c r="B2621" t="s">
        <v>419</v>
      </c>
      <c r="C2621" t="s">
        <v>7967</v>
      </c>
      <c r="D2621" t="s">
        <v>152093</v>
      </c>
      <c r="E2621" t="s">
        <v>7968</v>
      </c>
      <c r="F2621" t="s">
        <v>3284</v>
      </c>
      <c r="G2621" t="s">
        <v>178284</v>
      </c>
      <c r="H2621" t="s">
        <v>27</v>
      </c>
      <c r="I2621" t="s">
        <v>27</v>
      </c>
      <c r="J2621" t="s">
        <v>7969</v>
      </c>
      <c r="K2621" t="s">
        <v>395</v>
      </c>
      <c r="L2621" t="s">
        <v>39</v>
      </c>
      <c r="M2621">
        <v>3840</v>
      </c>
      <c r="N2621">
        <v>150</v>
      </c>
      <c r="O2621">
        <v>22</v>
      </c>
      <c r="P2621">
        <v>460</v>
      </c>
      <c r="Q2621">
        <v>440</v>
      </c>
      <c r="S2621">
        <v>110</v>
      </c>
      <c r="T2621">
        <v>97</v>
      </c>
      <c r="U2621">
        <v>388</v>
      </c>
    </row>
    <row r="2622" spans="1:21" x14ac:dyDescent="0.25">
      <c r="A2622" t="s">
        <v>36738</v>
      </c>
      <c r="B2622" t="s">
        <v>419</v>
      </c>
      <c r="C2622" t="s">
        <v>36739</v>
      </c>
      <c r="D2622" t="s">
        <v>36740</v>
      </c>
      <c r="E2622" t="s">
        <v>64</v>
      </c>
      <c r="F2622" t="s">
        <v>3284</v>
      </c>
      <c r="G2622" t="s">
        <v>178285</v>
      </c>
      <c r="H2622" t="s">
        <v>178286</v>
      </c>
      <c r="I2622" t="s">
        <v>27</v>
      </c>
      <c r="J2622" t="s">
        <v>36741</v>
      </c>
      <c r="K2622" t="s">
        <v>227</v>
      </c>
      <c r="L2622" t="s">
        <v>39</v>
      </c>
      <c r="M2622">
        <v>2990</v>
      </c>
      <c r="N2622">
        <v>4</v>
      </c>
      <c r="O2622">
        <v>3</v>
      </c>
      <c r="P2622">
        <v>680</v>
      </c>
      <c r="Q2622">
        <v>640</v>
      </c>
      <c r="R2622">
        <v>78</v>
      </c>
      <c r="S2622">
        <v>24</v>
      </c>
      <c r="T2622">
        <v>0</v>
      </c>
      <c r="U2622">
        <v>0</v>
      </c>
    </row>
    <row r="2623" spans="1:21" x14ac:dyDescent="0.25">
      <c r="A2623" t="s">
        <v>146101</v>
      </c>
      <c r="B2623" t="s">
        <v>419</v>
      </c>
      <c r="C2623" t="s">
        <v>146102</v>
      </c>
      <c r="D2623" t="s">
        <v>60588</v>
      </c>
      <c r="E2623" t="s">
        <v>27</v>
      </c>
      <c r="F2623" t="s">
        <v>27</v>
      </c>
      <c r="G2623" t="s">
        <v>27</v>
      </c>
      <c r="H2623" t="s">
        <v>27</v>
      </c>
      <c r="I2623" t="s">
        <v>27</v>
      </c>
      <c r="J2623" t="s">
        <v>146103</v>
      </c>
      <c r="K2623" t="s">
        <v>27</v>
      </c>
      <c r="L2623" t="s">
        <v>33</v>
      </c>
      <c r="M2623">
        <v>520</v>
      </c>
      <c r="N2623">
        <v>0</v>
      </c>
      <c r="O2623">
        <v>0</v>
      </c>
      <c r="P2623">
        <v>47</v>
      </c>
      <c r="Q2623">
        <v>47</v>
      </c>
      <c r="S2623">
        <v>82</v>
      </c>
      <c r="T2623">
        <v>1</v>
      </c>
      <c r="U2623">
        <v>4</v>
      </c>
    </row>
    <row r="2624" spans="1:21" x14ac:dyDescent="0.25">
      <c r="A2624" t="s">
        <v>140412</v>
      </c>
      <c r="B2624" t="s">
        <v>419</v>
      </c>
      <c r="C2624" t="s">
        <v>140413</v>
      </c>
      <c r="D2624" t="s">
        <v>139189</v>
      </c>
      <c r="E2624" t="s">
        <v>728</v>
      </c>
      <c r="F2624" t="s">
        <v>38637</v>
      </c>
      <c r="G2624" t="s">
        <v>174900</v>
      </c>
      <c r="H2624" t="s">
        <v>27</v>
      </c>
      <c r="I2624" t="s">
        <v>27</v>
      </c>
      <c r="J2624" t="s">
        <v>140414</v>
      </c>
      <c r="K2624" t="s">
        <v>83</v>
      </c>
      <c r="L2624" t="s">
        <v>61</v>
      </c>
      <c r="M2624">
        <v>580</v>
      </c>
      <c r="N2624">
        <v>0</v>
      </c>
      <c r="O2624">
        <v>0</v>
      </c>
      <c r="P2624">
        <v>45</v>
      </c>
      <c r="Q2624">
        <v>35</v>
      </c>
      <c r="S2624">
        <v>100</v>
      </c>
      <c r="T2624">
        <v>1</v>
      </c>
      <c r="U2624">
        <v>4</v>
      </c>
    </row>
    <row r="2625" spans="1:21" x14ac:dyDescent="0.25">
      <c r="A2625" t="s">
        <v>140409</v>
      </c>
      <c r="B2625" t="s">
        <v>419</v>
      </c>
      <c r="C2625" t="s">
        <v>140410</v>
      </c>
      <c r="D2625" t="s">
        <v>139189</v>
      </c>
      <c r="E2625" t="s">
        <v>51878</v>
      </c>
      <c r="F2625" t="s">
        <v>38637</v>
      </c>
      <c r="G2625" t="s">
        <v>178287</v>
      </c>
      <c r="H2625" t="s">
        <v>178288</v>
      </c>
      <c r="I2625" t="s">
        <v>62295</v>
      </c>
      <c r="J2625" t="s">
        <v>140411</v>
      </c>
      <c r="K2625" t="s">
        <v>66</v>
      </c>
      <c r="L2625" t="s">
        <v>61</v>
      </c>
      <c r="M2625">
        <v>830</v>
      </c>
      <c r="N2625">
        <v>0</v>
      </c>
      <c r="O2625">
        <v>0</v>
      </c>
      <c r="P2625">
        <v>120</v>
      </c>
      <c r="Q2625">
        <v>110</v>
      </c>
      <c r="S2625">
        <v>83</v>
      </c>
      <c r="T2625">
        <v>8</v>
      </c>
      <c r="U2625">
        <v>32</v>
      </c>
    </row>
    <row r="2626" spans="1:21" x14ac:dyDescent="0.25">
      <c r="A2626" t="s">
        <v>140453</v>
      </c>
      <c r="B2626" t="s">
        <v>419</v>
      </c>
      <c r="C2626" t="s">
        <v>140454</v>
      </c>
      <c r="D2626" t="s">
        <v>152094</v>
      </c>
      <c r="E2626" t="s">
        <v>27</v>
      </c>
      <c r="F2626" t="s">
        <v>38637</v>
      </c>
      <c r="G2626" t="s">
        <v>174900</v>
      </c>
      <c r="H2626" t="s">
        <v>27</v>
      </c>
      <c r="I2626" t="s">
        <v>27</v>
      </c>
      <c r="J2626" t="s">
        <v>140455</v>
      </c>
      <c r="K2626" t="s">
        <v>83</v>
      </c>
      <c r="L2626" t="s">
        <v>61</v>
      </c>
      <c r="M2626">
        <v>580</v>
      </c>
      <c r="N2626">
        <v>0</v>
      </c>
      <c r="O2626">
        <v>0</v>
      </c>
      <c r="P2626">
        <v>45</v>
      </c>
      <c r="Q2626">
        <v>35</v>
      </c>
      <c r="S2626">
        <v>100</v>
      </c>
      <c r="T2626">
        <v>1</v>
      </c>
      <c r="U2626">
        <v>4</v>
      </c>
    </row>
    <row r="2627" spans="1:21" x14ac:dyDescent="0.25">
      <c r="A2627" t="s">
        <v>43341</v>
      </c>
      <c r="B2627" t="s">
        <v>419</v>
      </c>
      <c r="C2627" t="s">
        <v>43342</v>
      </c>
      <c r="D2627" t="s">
        <v>152095</v>
      </c>
      <c r="E2627" t="s">
        <v>27</v>
      </c>
      <c r="F2627" t="s">
        <v>4108</v>
      </c>
      <c r="G2627" t="s">
        <v>174646</v>
      </c>
      <c r="H2627" t="s">
        <v>27</v>
      </c>
      <c r="I2627" t="s">
        <v>27</v>
      </c>
      <c r="J2627" t="s">
        <v>43343</v>
      </c>
      <c r="K2627" t="s">
        <v>103</v>
      </c>
      <c r="L2627" t="s">
        <v>104</v>
      </c>
      <c r="M2627">
        <v>4500</v>
      </c>
      <c r="N2627">
        <v>160</v>
      </c>
      <c r="O2627">
        <v>40</v>
      </c>
      <c r="P2627">
        <v>670</v>
      </c>
      <c r="Q2627">
        <v>200</v>
      </c>
      <c r="R2627">
        <v>35</v>
      </c>
      <c r="S2627">
        <v>77</v>
      </c>
      <c r="T2627">
        <v>94</v>
      </c>
      <c r="U2627">
        <v>376</v>
      </c>
    </row>
    <row r="2628" spans="1:21" x14ac:dyDescent="0.25">
      <c r="A2628" t="s">
        <v>29052</v>
      </c>
      <c r="B2628" t="s">
        <v>419</v>
      </c>
      <c r="C2628" t="s">
        <v>29053</v>
      </c>
      <c r="D2628" t="s">
        <v>29050</v>
      </c>
      <c r="E2628" t="s">
        <v>587</v>
      </c>
      <c r="F2628" t="s">
        <v>4108</v>
      </c>
      <c r="G2628" t="s">
        <v>175351</v>
      </c>
      <c r="H2628" t="s">
        <v>178289</v>
      </c>
      <c r="I2628" t="s">
        <v>27</v>
      </c>
      <c r="J2628" t="s">
        <v>29054</v>
      </c>
      <c r="K2628" t="s">
        <v>636</v>
      </c>
      <c r="L2628" t="s">
        <v>49</v>
      </c>
      <c r="M2628">
        <v>4660</v>
      </c>
      <c r="N2628">
        <v>180</v>
      </c>
      <c r="O2628">
        <v>110</v>
      </c>
      <c r="P2628">
        <v>670</v>
      </c>
      <c r="Q2628">
        <v>390</v>
      </c>
      <c r="R2628">
        <v>32</v>
      </c>
      <c r="S2628">
        <v>71</v>
      </c>
      <c r="T2628">
        <v>2</v>
      </c>
      <c r="U2628">
        <v>8</v>
      </c>
    </row>
    <row r="2629" spans="1:21" x14ac:dyDescent="0.25">
      <c r="A2629" t="s">
        <v>3590</v>
      </c>
      <c r="B2629" t="s">
        <v>419</v>
      </c>
      <c r="C2629" t="s">
        <v>3591</v>
      </c>
      <c r="D2629" t="s">
        <v>152096</v>
      </c>
      <c r="E2629" t="s">
        <v>27</v>
      </c>
      <c r="F2629" t="s">
        <v>3592</v>
      </c>
      <c r="G2629" t="s">
        <v>178290</v>
      </c>
      <c r="H2629" t="s">
        <v>178291</v>
      </c>
      <c r="I2629" t="s">
        <v>3593</v>
      </c>
      <c r="J2629" t="s">
        <v>3594</v>
      </c>
      <c r="K2629" t="s">
        <v>191</v>
      </c>
      <c r="L2629" t="s">
        <v>95</v>
      </c>
      <c r="M2629">
        <v>270</v>
      </c>
      <c r="N2629">
        <v>25</v>
      </c>
      <c r="O2629">
        <v>2</v>
      </c>
      <c r="P2629">
        <v>0</v>
      </c>
      <c r="Q2629">
        <v>0</v>
      </c>
      <c r="R2629">
        <v>6</v>
      </c>
      <c r="S2629">
        <v>8</v>
      </c>
      <c r="T2629">
        <v>1</v>
      </c>
      <c r="U2629">
        <v>4</v>
      </c>
    </row>
    <row r="2630" spans="1:21" x14ac:dyDescent="0.25">
      <c r="A2630" t="s">
        <v>84279</v>
      </c>
      <c r="B2630" t="s">
        <v>419</v>
      </c>
      <c r="C2630" t="s">
        <v>84280</v>
      </c>
      <c r="D2630" t="s">
        <v>152097</v>
      </c>
      <c r="E2630" t="s">
        <v>245</v>
      </c>
      <c r="F2630" t="s">
        <v>6534</v>
      </c>
      <c r="G2630" t="s">
        <v>178292</v>
      </c>
      <c r="H2630" t="s">
        <v>178293</v>
      </c>
      <c r="I2630" t="s">
        <v>27</v>
      </c>
      <c r="J2630" t="s">
        <v>27</v>
      </c>
      <c r="K2630" t="s">
        <v>115</v>
      </c>
      <c r="L2630" t="s">
        <v>95</v>
      </c>
      <c r="M2630">
        <v>700</v>
      </c>
      <c r="N2630">
        <v>31</v>
      </c>
      <c r="O2630">
        <v>4</v>
      </c>
      <c r="P2630">
        <v>95</v>
      </c>
      <c r="Q2630">
        <v>48</v>
      </c>
      <c r="R2630">
        <v>5</v>
      </c>
      <c r="S2630">
        <v>9</v>
      </c>
      <c r="T2630">
        <v>1</v>
      </c>
      <c r="U2630">
        <v>4</v>
      </c>
    </row>
    <row r="2631" spans="1:21" x14ac:dyDescent="0.25">
      <c r="A2631" t="s">
        <v>5061</v>
      </c>
      <c r="B2631" t="s">
        <v>419</v>
      </c>
      <c r="C2631" t="s">
        <v>5062</v>
      </c>
      <c r="D2631" t="s">
        <v>152098</v>
      </c>
      <c r="E2631" t="s">
        <v>27</v>
      </c>
      <c r="F2631" t="s">
        <v>5063</v>
      </c>
      <c r="G2631" t="s">
        <v>178294</v>
      </c>
      <c r="H2631" t="s">
        <v>27</v>
      </c>
      <c r="I2631" t="s">
        <v>27</v>
      </c>
      <c r="J2631" t="s">
        <v>27</v>
      </c>
      <c r="K2631" t="s">
        <v>131</v>
      </c>
      <c r="L2631" t="s">
        <v>104</v>
      </c>
      <c r="M2631">
        <v>2240</v>
      </c>
      <c r="N2631">
        <v>110</v>
      </c>
      <c r="O2631">
        <v>57</v>
      </c>
      <c r="P2631">
        <v>330</v>
      </c>
      <c r="Q2631">
        <v>9</v>
      </c>
      <c r="S2631">
        <v>170</v>
      </c>
      <c r="T2631">
        <v>18</v>
      </c>
      <c r="U2631">
        <v>72</v>
      </c>
    </row>
    <row r="2632" spans="1:21" x14ac:dyDescent="0.25">
      <c r="A2632" t="s">
        <v>115248</v>
      </c>
      <c r="B2632" t="s">
        <v>419</v>
      </c>
      <c r="C2632" t="s">
        <v>115249</v>
      </c>
      <c r="D2632" t="s">
        <v>152099</v>
      </c>
      <c r="E2632" t="s">
        <v>5134</v>
      </c>
      <c r="F2632" t="s">
        <v>178295</v>
      </c>
      <c r="G2632" t="s">
        <v>178296</v>
      </c>
      <c r="H2632" t="s">
        <v>27</v>
      </c>
      <c r="I2632" t="s">
        <v>27</v>
      </c>
      <c r="J2632" t="s">
        <v>115250</v>
      </c>
      <c r="K2632" t="s">
        <v>692</v>
      </c>
      <c r="L2632" t="s">
        <v>104</v>
      </c>
      <c r="M2632">
        <v>3630</v>
      </c>
      <c r="N2632">
        <v>290</v>
      </c>
      <c r="O2632">
        <v>130</v>
      </c>
      <c r="P2632">
        <v>4</v>
      </c>
      <c r="Q2632">
        <v>0</v>
      </c>
      <c r="R2632">
        <v>0</v>
      </c>
      <c r="S2632">
        <v>240</v>
      </c>
      <c r="T2632">
        <v>10</v>
      </c>
      <c r="U2632">
        <v>4</v>
      </c>
    </row>
    <row r="2633" spans="1:21" x14ac:dyDescent="0.25">
      <c r="A2633" t="s">
        <v>116967</v>
      </c>
      <c r="B2633" t="s">
        <v>419</v>
      </c>
      <c r="C2633" t="s">
        <v>116968</v>
      </c>
      <c r="D2633" t="s">
        <v>152100</v>
      </c>
      <c r="E2633" t="s">
        <v>245</v>
      </c>
      <c r="F2633" t="s">
        <v>2568</v>
      </c>
      <c r="G2633" t="s">
        <v>1532</v>
      </c>
      <c r="H2633" t="s">
        <v>178297</v>
      </c>
      <c r="I2633" t="s">
        <v>27</v>
      </c>
      <c r="J2633" t="s">
        <v>116969</v>
      </c>
      <c r="K2633" t="s">
        <v>103</v>
      </c>
      <c r="L2633" t="s">
        <v>49</v>
      </c>
      <c r="M2633">
        <v>390</v>
      </c>
      <c r="N2633">
        <v>0</v>
      </c>
      <c r="O2633">
        <v>0</v>
      </c>
      <c r="P2633">
        <v>94</v>
      </c>
      <c r="Q2633">
        <v>94</v>
      </c>
      <c r="R2633">
        <v>0</v>
      </c>
      <c r="S2633">
        <v>0</v>
      </c>
      <c r="T2633">
        <v>0</v>
      </c>
      <c r="U2633">
        <v>0</v>
      </c>
    </row>
    <row r="2634" spans="1:21" x14ac:dyDescent="0.25">
      <c r="A2634" t="s">
        <v>6578</v>
      </c>
      <c r="B2634" t="s">
        <v>419</v>
      </c>
      <c r="C2634" t="s">
        <v>6579</v>
      </c>
      <c r="D2634" t="s">
        <v>6501</v>
      </c>
      <c r="E2634" t="s">
        <v>337</v>
      </c>
      <c r="F2634" t="s">
        <v>178298</v>
      </c>
      <c r="G2634" t="s">
        <v>178299</v>
      </c>
      <c r="H2634" t="s">
        <v>178300</v>
      </c>
      <c r="I2634" t="s">
        <v>59246</v>
      </c>
      <c r="J2634" t="s">
        <v>6580</v>
      </c>
      <c r="K2634" t="s">
        <v>191</v>
      </c>
      <c r="L2634" t="s">
        <v>95</v>
      </c>
      <c r="M2634">
        <v>610</v>
      </c>
      <c r="N2634">
        <v>20</v>
      </c>
      <c r="O2634">
        <v>3</v>
      </c>
      <c r="P2634">
        <v>100</v>
      </c>
      <c r="Q2634">
        <v>36</v>
      </c>
      <c r="S2634">
        <v>0</v>
      </c>
      <c r="T2634">
        <v>13</v>
      </c>
      <c r="U2634">
        <v>52</v>
      </c>
    </row>
    <row r="2635" spans="1:21" x14ac:dyDescent="0.25">
      <c r="A2635" t="s">
        <v>58066</v>
      </c>
      <c r="B2635" t="s">
        <v>419</v>
      </c>
      <c r="C2635" t="s">
        <v>58067</v>
      </c>
      <c r="D2635" t="s">
        <v>152101</v>
      </c>
      <c r="E2635" t="s">
        <v>27</v>
      </c>
      <c r="F2635" t="s">
        <v>59246</v>
      </c>
      <c r="G2635" t="s">
        <v>178301</v>
      </c>
      <c r="H2635" t="s">
        <v>178302</v>
      </c>
      <c r="I2635" t="s">
        <v>59246</v>
      </c>
      <c r="J2635" t="s">
        <v>58068</v>
      </c>
      <c r="K2635" t="s">
        <v>131</v>
      </c>
      <c r="L2635" t="s">
        <v>104</v>
      </c>
      <c r="M2635">
        <v>3980</v>
      </c>
      <c r="N2635">
        <v>290</v>
      </c>
      <c r="O2635">
        <v>180</v>
      </c>
      <c r="P2635">
        <v>0</v>
      </c>
      <c r="Q2635">
        <v>0</v>
      </c>
      <c r="S2635">
        <v>330</v>
      </c>
      <c r="T2635">
        <v>15</v>
      </c>
      <c r="U2635">
        <v>6</v>
      </c>
    </row>
    <row r="2636" spans="1:21" x14ac:dyDescent="0.25">
      <c r="A2636" t="s">
        <v>32339</v>
      </c>
      <c r="B2636" t="s">
        <v>419</v>
      </c>
      <c r="C2636" t="s">
        <v>32340</v>
      </c>
      <c r="D2636" t="s">
        <v>151047</v>
      </c>
      <c r="E2636" t="s">
        <v>840</v>
      </c>
      <c r="F2636" t="s">
        <v>5274</v>
      </c>
      <c r="G2636" t="s">
        <v>178303</v>
      </c>
      <c r="H2636" t="s">
        <v>178304</v>
      </c>
      <c r="I2636" t="s">
        <v>27</v>
      </c>
      <c r="J2636" t="s">
        <v>32341</v>
      </c>
      <c r="K2636" t="s">
        <v>66</v>
      </c>
      <c r="L2636" t="s">
        <v>61</v>
      </c>
      <c r="M2636">
        <v>6130</v>
      </c>
      <c r="N2636">
        <v>480</v>
      </c>
      <c r="O2636">
        <v>68</v>
      </c>
      <c r="P2636">
        <v>160</v>
      </c>
      <c r="Q2636">
        <v>40</v>
      </c>
      <c r="R2636">
        <v>85</v>
      </c>
      <c r="S2636">
        <v>260</v>
      </c>
      <c r="T2636">
        <v>1</v>
      </c>
      <c r="U2636">
        <v>4</v>
      </c>
    </row>
    <row r="2637" spans="1:21" x14ac:dyDescent="0.25">
      <c r="A2637" t="s">
        <v>36258</v>
      </c>
      <c r="B2637" t="s">
        <v>419</v>
      </c>
      <c r="C2637" t="s">
        <v>36259</v>
      </c>
      <c r="D2637" t="s">
        <v>36260</v>
      </c>
      <c r="E2637" t="s">
        <v>13562</v>
      </c>
      <c r="F2637" t="s">
        <v>5999</v>
      </c>
      <c r="G2637" t="s">
        <v>178305</v>
      </c>
      <c r="H2637" t="s">
        <v>111923</v>
      </c>
      <c r="I2637" t="s">
        <v>27</v>
      </c>
      <c r="J2637" t="s">
        <v>36261</v>
      </c>
      <c r="K2637" t="s">
        <v>153</v>
      </c>
      <c r="L2637" t="s">
        <v>61</v>
      </c>
      <c r="M2637">
        <v>3540</v>
      </c>
      <c r="N2637">
        <v>4</v>
      </c>
      <c r="O2637">
        <v>1</v>
      </c>
      <c r="P2637">
        <v>804</v>
      </c>
      <c r="Q2637">
        <v>2</v>
      </c>
      <c r="R2637">
        <v>10</v>
      </c>
      <c r="S2637">
        <v>67</v>
      </c>
      <c r="T2637">
        <v>1</v>
      </c>
      <c r="U2637">
        <v>4</v>
      </c>
    </row>
    <row r="2638" spans="1:21" x14ac:dyDescent="0.25">
      <c r="A2638" t="s">
        <v>24642</v>
      </c>
      <c r="B2638" t="s">
        <v>419</v>
      </c>
      <c r="C2638" t="s">
        <v>24643</v>
      </c>
      <c r="D2638" t="s">
        <v>24640</v>
      </c>
      <c r="E2638" t="s">
        <v>21002</v>
      </c>
      <c r="F2638" t="s">
        <v>89418</v>
      </c>
      <c r="G2638" t="s">
        <v>175420</v>
      </c>
      <c r="H2638" t="s">
        <v>27</v>
      </c>
      <c r="I2638" t="s">
        <v>27</v>
      </c>
      <c r="J2638" t="s">
        <v>24644</v>
      </c>
      <c r="K2638" t="s">
        <v>143</v>
      </c>
      <c r="L2638" t="s">
        <v>104</v>
      </c>
      <c r="M2638">
        <v>5930</v>
      </c>
      <c r="N2638">
        <v>480</v>
      </c>
      <c r="O2638">
        <v>290</v>
      </c>
      <c r="P2638">
        <v>250</v>
      </c>
      <c r="Q2638">
        <v>210</v>
      </c>
      <c r="R2638">
        <v>120</v>
      </c>
      <c r="S2638">
        <v>87</v>
      </c>
      <c r="T2638">
        <v>3</v>
      </c>
      <c r="U2638">
        <v>12</v>
      </c>
    </row>
    <row r="2639" spans="1:21" x14ac:dyDescent="0.25">
      <c r="A2639" t="s">
        <v>9590</v>
      </c>
      <c r="B2639" t="s">
        <v>419</v>
      </c>
      <c r="C2639" t="s">
        <v>9591</v>
      </c>
      <c r="D2639" t="s">
        <v>152102</v>
      </c>
      <c r="E2639" t="s">
        <v>27</v>
      </c>
      <c r="F2639" t="s">
        <v>27</v>
      </c>
      <c r="G2639" t="s">
        <v>177717</v>
      </c>
      <c r="H2639" t="s">
        <v>178306</v>
      </c>
      <c r="I2639" t="s">
        <v>27</v>
      </c>
      <c r="J2639" t="s">
        <v>9592</v>
      </c>
      <c r="K2639" t="s">
        <v>115</v>
      </c>
      <c r="L2639" t="s">
        <v>95</v>
      </c>
      <c r="M2639">
        <v>490</v>
      </c>
      <c r="N2639">
        <v>10</v>
      </c>
      <c r="O2639">
        <v>1</v>
      </c>
      <c r="P2639">
        <v>99</v>
      </c>
      <c r="Q2639">
        <v>67</v>
      </c>
      <c r="R2639">
        <v>0</v>
      </c>
      <c r="S2639">
        <v>1</v>
      </c>
      <c r="T2639">
        <v>9</v>
      </c>
      <c r="U2639">
        <v>36</v>
      </c>
    </row>
    <row r="2640" spans="1:21" x14ac:dyDescent="0.25">
      <c r="A2640" t="s">
        <v>145478</v>
      </c>
      <c r="B2640" t="s">
        <v>419</v>
      </c>
      <c r="C2640" t="s">
        <v>145479</v>
      </c>
      <c r="D2640" t="s">
        <v>152103</v>
      </c>
      <c r="E2640" t="s">
        <v>51878</v>
      </c>
      <c r="F2640" t="s">
        <v>9396</v>
      </c>
      <c r="G2640" t="s">
        <v>178307</v>
      </c>
      <c r="H2640" t="s">
        <v>27</v>
      </c>
      <c r="I2640" t="s">
        <v>216</v>
      </c>
      <c r="J2640" t="s">
        <v>145480</v>
      </c>
      <c r="K2640" t="s">
        <v>66</v>
      </c>
      <c r="L2640" t="s">
        <v>61</v>
      </c>
      <c r="M2640">
        <v>670</v>
      </c>
      <c r="N2640">
        <v>9</v>
      </c>
      <c r="O2640">
        <v>5</v>
      </c>
      <c r="P2640">
        <v>28</v>
      </c>
      <c r="Q2640">
        <v>28</v>
      </c>
      <c r="S2640">
        <v>120</v>
      </c>
      <c r="T2640">
        <v>84</v>
      </c>
      <c r="U2640">
        <v>336</v>
      </c>
    </row>
    <row r="2641" spans="1:21" x14ac:dyDescent="0.25">
      <c r="A2641" t="s">
        <v>30981</v>
      </c>
      <c r="B2641" t="s">
        <v>419</v>
      </c>
      <c r="C2641" t="s">
        <v>30982</v>
      </c>
      <c r="D2641" t="s">
        <v>30978</v>
      </c>
      <c r="E2641" t="s">
        <v>27</v>
      </c>
      <c r="F2641" t="s">
        <v>879</v>
      </c>
      <c r="G2641" t="s">
        <v>27</v>
      </c>
      <c r="H2641" t="s">
        <v>27</v>
      </c>
      <c r="I2641" t="s">
        <v>216</v>
      </c>
      <c r="J2641" t="s">
        <v>30983</v>
      </c>
      <c r="K2641" t="s">
        <v>27</v>
      </c>
      <c r="L2641" t="s">
        <v>33</v>
      </c>
      <c r="M2641">
        <v>4280</v>
      </c>
      <c r="N2641">
        <v>95</v>
      </c>
      <c r="O2641">
        <v>45</v>
      </c>
      <c r="P2641">
        <v>750</v>
      </c>
      <c r="Q2641">
        <v>7</v>
      </c>
      <c r="R2641">
        <v>30</v>
      </c>
      <c r="S2641">
        <v>90</v>
      </c>
      <c r="T2641">
        <v>12</v>
      </c>
      <c r="U2641">
        <v>48</v>
      </c>
    </row>
    <row r="2642" spans="1:21" x14ac:dyDescent="0.25">
      <c r="A2642" t="s">
        <v>90967</v>
      </c>
      <c r="B2642" t="s">
        <v>419</v>
      </c>
      <c r="C2642" t="s">
        <v>90968</v>
      </c>
      <c r="D2642" t="s">
        <v>152104</v>
      </c>
      <c r="E2642" t="s">
        <v>128</v>
      </c>
      <c r="F2642" t="s">
        <v>879</v>
      </c>
      <c r="G2642" t="s">
        <v>175472</v>
      </c>
      <c r="H2642" t="s">
        <v>178308</v>
      </c>
      <c r="I2642" t="s">
        <v>216</v>
      </c>
      <c r="J2642" t="s">
        <v>90969</v>
      </c>
      <c r="K2642" t="s">
        <v>153</v>
      </c>
      <c r="L2642" t="s">
        <v>61</v>
      </c>
      <c r="M2642">
        <v>2690</v>
      </c>
      <c r="N2642">
        <v>53</v>
      </c>
      <c r="O2642">
        <v>6</v>
      </c>
      <c r="P2642">
        <v>424</v>
      </c>
      <c r="Q2642">
        <v>60</v>
      </c>
      <c r="R2642">
        <v>70</v>
      </c>
      <c r="S2642">
        <v>94</v>
      </c>
      <c r="T2642">
        <v>12</v>
      </c>
      <c r="U2642">
        <v>48</v>
      </c>
    </row>
    <row r="2643" spans="1:21" x14ac:dyDescent="0.25">
      <c r="A2643" t="s">
        <v>34911</v>
      </c>
      <c r="B2643" t="s">
        <v>419</v>
      </c>
      <c r="C2643" t="s">
        <v>34912</v>
      </c>
      <c r="D2643" t="s">
        <v>152105</v>
      </c>
      <c r="E2643" t="s">
        <v>4328</v>
      </c>
      <c r="F2643" t="s">
        <v>1050</v>
      </c>
      <c r="G2643" t="s">
        <v>178309</v>
      </c>
      <c r="H2643" t="s">
        <v>178310</v>
      </c>
      <c r="I2643" t="s">
        <v>216</v>
      </c>
      <c r="J2643" t="s">
        <v>34913</v>
      </c>
      <c r="K2643" t="s">
        <v>191</v>
      </c>
      <c r="L2643" t="s">
        <v>95</v>
      </c>
      <c r="M2643">
        <v>4140</v>
      </c>
      <c r="N2643">
        <v>110</v>
      </c>
      <c r="O2643">
        <v>11</v>
      </c>
      <c r="P2643">
        <v>610</v>
      </c>
      <c r="Q2643">
        <v>21</v>
      </c>
      <c r="R2643">
        <v>93</v>
      </c>
      <c r="S2643">
        <v>130</v>
      </c>
      <c r="T2643">
        <v>11</v>
      </c>
      <c r="U2643">
        <v>44</v>
      </c>
    </row>
    <row r="2644" spans="1:21" x14ac:dyDescent="0.25">
      <c r="A2644" t="s">
        <v>50513</v>
      </c>
      <c r="B2644" t="s">
        <v>419</v>
      </c>
      <c r="C2644" t="s">
        <v>50514</v>
      </c>
      <c r="D2644" t="s">
        <v>152106</v>
      </c>
      <c r="E2644" t="s">
        <v>27</v>
      </c>
      <c r="F2644" t="s">
        <v>216</v>
      </c>
      <c r="G2644" t="s">
        <v>174646</v>
      </c>
      <c r="H2644" t="s">
        <v>27</v>
      </c>
      <c r="I2644" t="s">
        <v>216</v>
      </c>
      <c r="J2644" t="s">
        <v>50515</v>
      </c>
      <c r="K2644" t="s">
        <v>297</v>
      </c>
      <c r="L2644" t="s">
        <v>104</v>
      </c>
      <c r="M2644">
        <v>4760</v>
      </c>
      <c r="N2644">
        <v>190</v>
      </c>
      <c r="O2644">
        <v>30</v>
      </c>
      <c r="P2644">
        <v>680</v>
      </c>
      <c r="Q2644">
        <v>220</v>
      </c>
      <c r="R2644">
        <v>27</v>
      </c>
      <c r="S2644">
        <v>70</v>
      </c>
      <c r="T2644">
        <v>53</v>
      </c>
      <c r="U2644">
        <v>212</v>
      </c>
    </row>
    <row r="2645" spans="1:21" x14ac:dyDescent="0.25">
      <c r="A2645" t="s">
        <v>82262</v>
      </c>
      <c r="B2645" t="s">
        <v>419</v>
      </c>
      <c r="C2645" t="s">
        <v>82263</v>
      </c>
      <c r="D2645" t="s">
        <v>152107</v>
      </c>
      <c r="E2645" t="s">
        <v>1136</v>
      </c>
      <c r="F2645" t="s">
        <v>216</v>
      </c>
      <c r="G2645" t="s">
        <v>177579</v>
      </c>
      <c r="H2645" t="s">
        <v>178311</v>
      </c>
      <c r="I2645" t="s">
        <v>216</v>
      </c>
      <c r="J2645" t="s">
        <v>82264</v>
      </c>
      <c r="K2645" t="s">
        <v>125</v>
      </c>
      <c r="L2645" t="s">
        <v>104</v>
      </c>
      <c r="M2645">
        <v>4660</v>
      </c>
      <c r="N2645">
        <v>180</v>
      </c>
      <c r="O2645">
        <v>62</v>
      </c>
      <c r="P2645">
        <v>640</v>
      </c>
      <c r="Q2645">
        <v>250</v>
      </c>
      <c r="R2645">
        <v>61</v>
      </c>
      <c r="S2645">
        <v>90</v>
      </c>
      <c r="T2645">
        <v>33</v>
      </c>
      <c r="U2645">
        <v>132</v>
      </c>
    </row>
    <row r="2646" spans="1:21" x14ac:dyDescent="0.25">
      <c r="A2646" t="s">
        <v>25288</v>
      </c>
      <c r="B2646" t="s">
        <v>419</v>
      </c>
      <c r="C2646" t="s">
        <v>25289</v>
      </c>
      <c r="D2646" t="s">
        <v>152108</v>
      </c>
      <c r="E2646" t="s">
        <v>23</v>
      </c>
      <c r="F2646" t="s">
        <v>216</v>
      </c>
      <c r="G2646" t="s">
        <v>175420</v>
      </c>
      <c r="H2646" t="s">
        <v>178312</v>
      </c>
      <c r="I2646" t="s">
        <v>216</v>
      </c>
      <c r="J2646" t="s">
        <v>25290</v>
      </c>
      <c r="K2646" t="s">
        <v>186</v>
      </c>
      <c r="L2646" t="s">
        <v>104</v>
      </c>
      <c r="M2646">
        <v>5520</v>
      </c>
      <c r="N2646">
        <v>400</v>
      </c>
      <c r="O2646">
        <v>240</v>
      </c>
      <c r="P2646">
        <v>320</v>
      </c>
      <c r="Q2646">
        <v>280</v>
      </c>
      <c r="R2646">
        <v>130</v>
      </c>
      <c r="S2646">
        <v>100</v>
      </c>
      <c r="T2646">
        <v>1</v>
      </c>
      <c r="U2646">
        <v>4</v>
      </c>
    </row>
    <row r="2647" spans="1:21" x14ac:dyDescent="0.25">
      <c r="A2647" t="s">
        <v>53675</v>
      </c>
      <c r="B2647" t="s">
        <v>419</v>
      </c>
      <c r="C2647" t="s">
        <v>53676</v>
      </c>
      <c r="D2647" t="s">
        <v>152109</v>
      </c>
      <c r="E2647" t="s">
        <v>27</v>
      </c>
      <c r="F2647" t="s">
        <v>216</v>
      </c>
      <c r="G2647" t="s">
        <v>178313</v>
      </c>
      <c r="H2647" t="s">
        <v>178314</v>
      </c>
      <c r="I2647" t="s">
        <v>216</v>
      </c>
      <c r="J2647" t="s">
        <v>53677</v>
      </c>
      <c r="K2647" t="s">
        <v>1493</v>
      </c>
      <c r="L2647" t="s">
        <v>49</v>
      </c>
      <c r="M2647">
        <v>5040</v>
      </c>
      <c r="N2647">
        <v>244</v>
      </c>
      <c r="O2647">
        <v>155</v>
      </c>
      <c r="P2647">
        <v>631</v>
      </c>
      <c r="Q2647">
        <v>317</v>
      </c>
      <c r="S2647">
        <v>73</v>
      </c>
      <c r="T2647">
        <v>12</v>
      </c>
      <c r="U2647">
        <v>48</v>
      </c>
    </row>
    <row r="2648" spans="1:21" x14ac:dyDescent="0.25">
      <c r="A2648" t="s">
        <v>84916</v>
      </c>
      <c r="B2648" t="s">
        <v>419</v>
      </c>
      <c r="C2648" t="s">
        <v>84917</v>
      </c>
      <c r="D2648" t="s">
        <v>84737</v>
      </c>
      <c r="E2648" t="s">
        <v>17531</v>
      </c>
      <c r="F2648" t="s">
        <v>5581</v>
      </c>
      <c r="G2648" t="s">
        <v>178315</v>
      </c>
      <c r="H2648" t="s">
        <v>27</v>
      </c>
      <c r="I2648" t="s">
        <v>216</v>
      </c>
      <c r="J2648" t="s">
        <v>84918</v>
      </c>
      <c r="K2648" t="s">
        <v>390</v>
      </c>
      <c r="L2648" t="s">
        <v>39</v>
      </c>
      <c r="M2648">
        <v>7030</v>
      </c>
      <c r="N2648">
        <v>681</v>
      </c>
      <c r="O2648">
        <v>56</v>
      </c>
      <c r="P2648">
        <v>51</v>
      </c>
      <c r="Q2648">
        <v>31</v>
      </c>
      <c r="R2648">
        <v>62</v>
      </c>
      <c r="S2648">
        <v>143</v>
      </c>
      <c r="T2648">
        <v>1</v>
      </c>
      <c r="U2648">
        <v>4</v>
      </c>
    </row>
    <row r="2649" spans="1:21" x14ac:dyDescent="0.25">
      <c r="A2649" t="s">
        <v>79203</v>
      </c>
      <c r="B2649" t="s">
        <v>419</v>
      </c>
      <c r="C2649" t="s">
        <v>79204</v>
      </c>
      <c r="D2649" t="s">
        <v>79198</v>
      </c>
      <c r="E2649" t="s">
        <v>27</v>
      </c>
      <c r="F2649" t="s">
        <v>216</v>
      </c>
      <c r="G2649" t="s">
        <v>177226</v>
      </c>
      <c r="H2649" t="s">
        <v>178316</v>
      </c>
      <c r="I2649" t="s">
        <v>216</v>
      </c>
      <c r="J2649" t="s">
        <v>79205</v>
      </c>
      <c r="K2649" t="s">
        <v>131</v>
      </c>
      <c r="L2649" t="s">
        <v>49</v>
      </c>
      <c r="M2649">
        <v>450</v>
      </c>
      <c r="N2649">
        <v>0</v>
      </c>
      <c r="O2649">
        <v>0</v>
      </c>
      <c r="P2649">
        <v>110</v>
      </c>
      <c r="Q2649">
        <v>110</v>
      </c>
      <c r="S2649">
        <v>0</v>
      </c>
      <c r="T2649">
        <v>0</v>
      </c>
      <c r="U2649">
        <v>0</v>
      </c>
    </row>
    <row r="2650" spans="1:21" x14ac:dyDescent="0.25">
      <c r="A2650" t="s">
        <v>11792</v>
      </c>
      <c r="B2650" t="s">
        <v>419</v>
      </c>
      <c r="C2650" t="s">
        <v>11793</v>
      </c>
      <c r="D2650" t="s">
        <v>11790</v>
      </c>
      <c r="E2650" t="s">
        <v>11794</v>
      </c>
      <c r="F2650" t="s">
        <v>879</v>
      </c>
      <c r="G2650" t="s">
        <v>175526</v>
      </c>
      <c r="H2650" t="s">
        <v>27</v>
      </c>
      <c r="I2650" t="s">
        <v>216</v>
      </c>
      <c r="J2650" t="s">
        <v>11795</v>
      </c>
      <c r="K2650" t="s">
        <v>297</v>
      </c>
      <c r="L2650" t="s">
        <v>104</v>
      </c>
      <c r="M2650">
        <v>4180</v>
      </c>
      <c r="N2650">
        <v>75</v>
      </c>
      <c r="O2650">
        <v>10</v>
      </c>
      <c r="P2650">
        <v>750</v>
      </c>
      <c r="Q2650">
        <v>120</v>
      </c>
      <c r="S2650">
        <v>110</v>
      </c>
      <c r="T2650">
        <v>10</v>
      </c>
      <c r="U2650">
        <v>4</v>
      </c>
    </row>
    <row r="2651" spans="1:21" x14ac:dyDescent="0.25">
      <c r="A2651" t="s">
        <v>140540</v>
      </c>
      <c r="B2651" t="s">
        <v>419</v>
      </c>
      <c r="C2651" t="s">
        <v>140541</v>
      </c>
      <c r="D2651" t="s">
        <v>152110</v>
      </c>
      <c r="E2651" t="s">
        <v>3777</v>
      </c>
      <c r="F2651" t="s">
        <v>9396</v>
      </c>
      <c r="G2651" t="s">
        <v>175700</v>
      </c>
      <c r="H2651" t="s">
        <v>178317</v>
      </c>
      <c r="I2651" t="s">
        <v>216</v>
      </c>
      <c r="J2651" t="s">
        <v>27</v>
      </c>
      <c r="K2651" t="s">
        <v>60</v>
      </c>
      <c r="L2651" t="s">
        <v>61</v>
      </c>
      <c r="M2651">
        <v>700</v>
      </c>
      <c r="N2651">
        <v>20</v>
      </c>
      <c r="O2651">
        <v>12</v>
      </c>
      <c r="P2651">
        <v>40</v>
      </c>
      <c r="Q2651">
        <v>40</v>
      </c>
      <c r="S2651">
        <v>90</v>
      </c>
      <c r="T2651">
        <v>18</v>
      </c>
      <c r="U2651">
        <v>72</v>
      </c>
    </row>
    <row r="2652" spans="1:21" x14ac:dyDescent="0.25">
      <c r="A2652" t="s">
        <v>87941</v>
      </c>
      <c r="B2652" t="s">
        <v>419</v>
      </c>
      <c r="C2652" t="s">
        <v>87942</v>
      </c>
      <c r="D2652" t="s">
        <v>152111</v>
      </c>
      <c r="E2652" t="s">
        <v>27</v>
      </c>
      <c r="F2652" t="s">
        <v>216</v>
      </c>
      <c r="G2652" t="s">
        <v>174698</v>
      </c>
      <c r="H2652" t="s">
        <v>178318</v>
      </c>
      <c r="I2652" t="s">
        <v>216</v>
      </c>
      <c r="J2652" t="s">
        <v>87943</v>
      </c>
      <c r="K2652" t="s">
        <v>227</v>
      </c>
      <c r="L2652" t="s">
        <v>39</v>
      </c>
      <c r="M2652">
        <v>8280</v>
      </c>
      <c r="N2652">
        <v>920</v>
      </c>
      <c r="O2652">
        <v>130</v>
      </c>
      <c r="P2652">
        <v>0</v>
      </c>
      <c r="Q2652">
        <v>0</v>
      </c>
      <c r="R2652">
        <v>0</v>
      </c>
      <c r="S2652">
        <v>0</v>
      </c>
      <c r="T2652">
        <v>0</v>
      </c>
      <c r="U2652">
        <v>0</v>
      </c>
    </row>
    <row r="2653" spans="1:21" x14ac:dyDescent="0.25">
      <c r="A2653" t="s">
        <v>3348</v>
      </c>
      <c r="B2653" t="s">
        <v>419</v>
      </c>
      <c r="C2653" t="s">
        <v>3349</v>
      </c>
      <c r="D2653" t="s">
        <v>152112</v>
      </c>
      <c r="E2653" t="s">
        <v>64</v>
      </c>
      <c r="F2653" t="s">
        <v>216</v>
      </c>
      <c r="G2653" t="s">
        <v>178319</v>
      </c>
      <c r="H2653" t="s">
        <v>27</v>
      </c>
      <c r="I2653" t="s">
        <v>216</v>
      </c>
      <c r="J2653" t="s">
        <v>3350</v>
      </c>
      <c r="K2653" t="s">
        <v>60</v>
      </c>
      <c r="L2653" t="s">
        <v>61</v>
      </c>
      <c r="M2653">
        <v>470</v>
      </c>
      <c r="N2653">
        <v>0</v>
      </c>
      <c r="O2653">
        <v>0</v>
      </c>
      <c r="P2653">
        <v>8</v>
      </c>
      <c r="Q2653">
        <v>0</v>
      </c>
      <c r="S2653">
        <v>110</v>
      </c>
      <c r="T2653">
        <v>42</v>
      </c>
      <c r="U2653">
        <v>168</v>
      </c>
    </row>
    <row r="2654" spans="1:21" x14ac:dyDescent="0.25">
      <c r="A2654" t="s">
        <v>6166</v>
      </c>
      <c r="B2654" t="s">
        <v>419</v>
      </c>
      <c r="C2654" t="s">
        <v>6167</v>
      </c>
      <c r="D2654" t="s">
        <v>152113</v>
      </c>
      <c r="E2654" t="s">
        <v>6168</v>
      </c>
      <c r="F2654" t="s">
        <v>216</v>
      </c>
      <c r="G2654" t="s">
        <v>178320</v>
      </c>
      <c r="H2654" t="s">
        <v>27</v>
      </c>
      <c r="I2654" t="s">
        <v>216</v>
      </c>
      <c r="J2654" t="s">
        <v>27</v>
      </c>
      <c r="K2654" t="s">
        <v>304</v>
      </c>
      <c r="L2654" t="s">
        <v>39</v>
      </c>
      <c r="M2654">
        <v>980</v>
      </c>
      <c r="N2654">
        <v>5</v>
      </c>
      <c r="O2654">
        <v>1</v>
      </c>
      <c r="P2654">
        <v>42</v>
      </c>
      <c r="Q2654">
        <v>6</v>
      </c>
      <c r="R2654">
        <v>0</v>
      </c>
      <c r="S2654">
        <v>190</v>
      </c>
      <c r="T2654">
        <v>17</v>
      </c>
      <c r="U2654">
        <v>68</v>
      </c>
    </row>
    <row r="2655" spans="1:21" x14ac:dyDescent="0.25">
      <c r="A2655" t="s">
        <v>24289</v>
      </c>
      <c r="B2655" t="s">
        <v>419</v>
      </c>
      <c r="C2655" t="s">
        <v>24290</v>
      </c>
      <c r="D2655" t="s">
        <v>152114</v>
      </c>
      <c r="E2655" t="s">
        <v>4042</v>
      </c>
      <c r="F2655" t="s">
        <v>216</v>
      </c>
      <c r="G2655" t="s">
        <v>178321</v>
      </c>
      <c r="H2655" t="s">
        <v>27</v>
      </c>
      <c r="I2655" t="s">
        <v>216</v>
      </c>
      <c r="J2655" t="s">
        <v>24291</v>
      </c>
      <c r="K2655" t="s">
        <v>297</v>
      </c>
      <c r="L2655" t="s">
        <v>104</v>
      </c>
      <c r="M2655">
        <v>1890</v>
      </c>
      <c r="N2655">
        <v>2</v>
      </c>
      <c r="O2655">
        <v>0</v>
      </c>
      <c r="P2655">
        <v>450</v>
      </c>
      <c r="Q2655">
        <v>440</v>
      </c>
      <c r="S2655">
        <v>6</v>
      </c>
      <c r="T2655">
        <v>1</v>
      </c>
      <c r="U2655">
        <v>4</v>
      </c>
    </row>
    <row r="2656" spans="1:21" x14ac:dyDescent="0.25">
      <c r="A2656" t="s">
        <v>119999</v>
      </c>
      <c r="B2656" t="s">
        <v>419</v>
      </c>
      <c r="C2656" t="s">
        <v>120000</v>
      </c>
      <c r="D2656" t="s">
        <v>120001</v>
      </c>
      <c r="E2656" t="s">
        <v>1483</v>
      </c>
      <c r="F2656" t="s">
        <v>879</v>
      </c>
      <c r="G2656" t="s">
        <v>178322</v>
      </c>
      <c r="H2656" t="s">
        <v>178323</v>
      </c>
      <c r="I2656" t="s">
        <v>216</v>
      </c>
      <c r="J2656" t="s">
        <v>120002</v>
      </c>
      <c r="K2656" t="s">
        <v>1224</v>
      </c>
      <c r="L2656" t="s">
        <v>49</v>
      </c>
      <c r="M2656">
        <v>4350</v>
      </c>
      <c r="N2656">
        <v>110</v>
      </c>
      <c r="O2656">
        <v>36</v>
      </c>
      <c r="P2656">
        <v>750</v>
      </c>
      <c r="Q2656">
        <v>100</v>
      </c>
      <c r="R2656">
        <v>15</v>
      </c>
      <c r="S2656">
        <v>83</v>
      </c>
      <c r="T2656">
        <v>23</v>
      </c>
      <c r="U2656">
        <v>92</v>
      </c>
    </row>
    <row r="2657" spans="1:21" x14ac:dyDescent="0.25">
      <c r="A2657" t="s">
        <v>137548</v>
      </c>
      <c r="B2657" t="s">
        <v>419</v>
      </c>
      <c r="C2657" t="s">
        <v>137549</v>
      </c>
      <c r="D2657" t="s">
        <v>137403</v>
      </c>
      <c r="E2657" t="s">
        <v>27</v>
      </c>
      <c r="F2657" t="s">
        <v>1005</v>
      </c>
      <c r="G2657" t="s">
        <v>175759</v>
      </c>
      <c r="H2657" t="s">
        <v>178324</v>
      </c>
      <c r="I2657" t="s">
        <v>216</v>
      </c>
      <c r="J2657" t="s">
        <v>137550</v>
      </c>
      <c r="K2657" t="s">
        <v>1493</v>
      </c>
      <c r="L2657" t="s">
        <v>49</v>
      </c>
      <c r="M2657">
        <v>5230</v>
      </c>
      <c r="N2657">
        <v>276</v>
      </c>
      <c r="O2657">
        <v>235</v>
      </c>
      <c r="P2657">
        <v>617</v>
      </c>
      <c r="Q2657">
        <v>309</v>
      </c>
      <c r="S2657">
        <v>52</v>
      </c>
      <c r="T2657">
        <v>3</v>
      </c>
      <c r="U2657">
        <v>12</v>
      </c>
    </row>
    <row r="2658" spans="1:21" x14ac:dyDescent="0.25">
      <c r="A2658" t="s">
        <v>93270</v>
      </c>
      <c r="B2658" t="s">
        <v>419</v>
      </c>
      <c r="C2658" t="s">
        <v>93271</v>
      </c>
      <c r="D2658" t="s">
        <v>152115</v>
      </c>
      <c r="E2658" t="s">
        <v>112</v>
      </c>
      <c r="F2658" t="s">
        <v>879</v>
      </c>
      <c r="G2658" t="s">
        <v>178325</v>
      </c>
      <c r="H2658" t="s">
        <v>178326</v>
      </c>
      <c r="I2658" t="s">
        <v>24786</v>
      </c>
      <c r="J2658" t="s">
        <v>27</v>
      </c>
      <c r="K2658" t="s">
        <v>115</v>
      </c>
      <c r="L2658" t="s">
        <v>95</v>
      </c>
      <c r="M2658">
        <v>2860</v>
      </c>
      <c r="N2658">
        <v>55</v>
      </c>
      <c r="O2658">
        <v>10</v>
      </c>
      <c r="P2658">
        <v>500</v>
      </c>
      <c r="Q2658">
        <v>70</v>
      </c>
      <c r="R2658">
        <v>30</v>
      </c>
      <c r="S2658">
        <v>85</v>
      </c>
      <c r="T2658">
        <v>13</v>
      </c>
      <c r="U2658">
        <v>52</v>
      </c>
    </row>
    <row r="2659" spans="1:21" x14ac:dyDescent="0.25">
      <c r="A2659" t="s">
        <v>115300</v>
      </c>
      <c r="B2659" t="s">
        <v>419</v>
      </c>
      <c r="C2659" t="s">
        <v>115301</v>
      </c>
      <c r="D2659" t="s">
        <v>115302</v>
      </c>
      <c r="E2659" t="s">
        <v>27</v>
      </c>
      <c r="F2659" t="s">
        <v>216</v>
      </c>
      <c r="G2659" t="s">
        <v>177312</v>
      </c>
      <c r="H2659" t="s">
        <v>27</v>
      </c>
      <c r="I2659" t="s">
        <v>216</v>
      </c>
      <c r="J2659" t="s">
        <v>115303</v>
      </c>
      <c r="K2659" t="s">
        <v>27</v>
      </c>
      <c r="L2659" t="s">
        <v>33</v>
      </c>
      <c r="M2659">
        <v>3970</v>
      </c>
      <c r="N2659">
        <v>0</v>
      </c>
      <c r="O2659">
        <v>0</v>
      </c>
      <c r="P2659">
        <v>0</v>
      </c>
      <c r="Q2659">
        <v>0</v>
      </c>
      <c r="S2659">
        <v>992</v>
      </c>
    </row>
    <row r="2660" spans="1:21" x14ac:dyDescent="0.25">
      <c r="A2660" t="s">
        <v>23300</v>
      </c>
      <c r="B2660" t="s">
        <v>419</v>
      </c>
      <c r="C2660" t="s">
        <v>23301</v>
      </c>
      <c r="D2660" t="s">
        <v>23297</v>
      </c>
      <c r="E2660" t="s">
        <v>5074</v>
      </c>
      <c r="F2660" t="s">
        <v>879</v>
      </c>
      <c r="G2660" t="s">
        <v>178327</v>
      </c>
      <c r="H2660" t="s">
        <v>178328</v>
      </c>
      <c r="I2660" t="s">
        <v>216</v>
      </c>
      <c r="J2660" t="s">
        <v>23302</v>
      </c>
      <c r="K2660" t="s">
        <v>196</v>
      </c>
      <c r="L2660" t="s">
        <v>39</v>
      </c>
      <c r="M2660">
        <v>3770</v>
      </c>
      <c r="N2660">
        <v>25</v>
      </c>
      <c r="O2660">
        <v>12</v>
      </c>
      <c r="P2660">
        <v>780</v>
      </c>
      <c r="Q2660">
        <v>320</v>
      </c>
      <c r="R2660">
        <v>52</v>
      </c>
      <c r="S2660">
        <v>80</v>
      </c>
      <c r="T2660">
        <v>7</v>
      </c>
      <c r="U2660">
        <v>28</v>
      </c>
    </row>
    <row r="2661" spans="1:21" x14ac:dyDescent="0.25">
      <c r="A2661" t="s">
        <v>107150</v>
      </c>
      <c r="B2661" t="s">
        <v>419</v>
      </c>
      <c r="C2661" t="s">
        <v>107151</v>
      </c>
      <c r="D2661" t="s">
        <v>107003</v>
      </c>
      <c r="E2661" t="s">
        <v>947</v>
      </c>
      <c r="F2661" t="s">
        <v>216</v>
      </c>
      <c r="G2661" t="s">
        <v>177900</v>
      </c>
      <c r="H2661" t="s">
        <v>178329</v>
      </c>
      <c r="I2661" t="s">
        <v>216</v>
      </c>
      <c r="J2661" t="s">
        <v>107152</v>
      </c>
      <c r="K2661" t="s">
        <v>304</v>
      </c>
      <c r="L2661" t="s">
        <v>39</v>
      </c>
      <c r="M2661">
        <v>1060</v>
      </c>
      <c r="N2661">
        <v>20</v>
      </c>
      <c r="O2661">
        <v>7</v>
      </c>
      <c r="P2661">
        <v>10</v>
      </c>
      <c r="Q2661">
        <v>10</v>
      </c>
      <c r="R2661">
        <v>0</v>
      </c>
      <c r="S2661">
        <v>210</v>
      </c>
      <c r="T2661">
        <v>178</v>
      </c>
      <c r="U2661">
        <v>712</v>
      </c>
    </row>
    <row r="2662" spans="1:21" x14ac:dyDescent="0.25">
      <c r="A2662" t="s">
        <v>56904</v>
      </c>
      <c r="B2662" t="s">
        <v>419</v>
      </c>
      <c r="C2662" t="s">
        <v>56905</v>
      </c>
      <c r="D2662" t="s">
        <v>152116</v>
      </c>
      <c r="E2662" t="s">
        <v>27</v>
      </c>
      <c r="F2662" t="s">
        <v>57584</v>
      </c>
      <c r="G2662" t="s">
        <v>177323</v>
      </c>
      <c r="H2662" t="s">
        <v>176877</v>
      </c>
      <c r="I2662" t="s">
        <v>216</v>
      </c>
      <c r="J2662" t="s">
        <v>56906</v>
      </c>
      <c r="K2662" t="s">
        <v>1224</v>
      </c>
      <c r="L2662" t="s">
        <v>49</v>
      </c>
      <c r="M2662">
        <v>3380</v>
      </c>
      <c r="N2662">
        <v>280</v>
      </c>
      <c r="O2662">
        <v>194</v>
      </c>
      <c r="P2662">
        <v>6</v>
      </c>
      <c r="Q2662">
        <v>0</v>
      </c>
      <c r="R2662">
        <v>0</v>
      </c>
      <c r="S2662">
        <v>209</v>
      </c>
      <c r="T2662">
        <v>29</v>
      </c>
      <c r="U2662">
        <v>116</v>
      </c>
    </row>
    <row r="2663" spans="1:21" x14ac:dyDescent="0.25">
      <c r="A2663" t="s">
        <v>48514</v>
      </c>
      <c r="B2663" t="s">
        <v>419</v>
      </c>
      <c r="C2663" t="s">
        <v>48515</v>
      </c>
      <c r="D2663" t="s">
        <v>48506</v>
      </c>
      <c r="E2663" t="s">
        <v>183</v>
      </c>
      <c r="F2663" t="s">
        <v>9396</v>
      </c>
      <c r="G2663" t="s">
        <v>176500</v>
      </c>
      <c r="H2663" t="s">
        <v>178330</v>
      </c>
      <c r="I2663" t="s">
        <v>24786</v>
      </c>
      <c r="J2663" t="s">
        <v>48516</v>
      </c>
      <c r="K2663" t="s">
        <v>186</v>
      </c>
      <c r="L2663" t="s">
        <v>104</v>
      </c>
      <c r="M2663">
        <v>2190</v>
      </c>
      <c r="N2663">
        <v>170</v>
      </c>
      <c r="O2663">
        <v>110</v>
      </c>
      <c r="P2663">
        <v>35</v>
      </c>
      <c r="Q2663">
        <v>35</v>
      </c>
      <c r="R2663">
        <v>0</v>
      </c>
      <c r="S2663">
        <v>130</v>
      </c>
      <c r="T2663">
        <v>30</v>
      </c>
      <c r="U2663">
        <v>12</v>
      </c>
    </row>
    <row r="2664" spans="1:21" x14ac:dyDescent="0.25">
      <c r="A2664" t="s">
        <v>33705</v>
      </c>
      <c r="B2664" t="s">
        <v>419</v>
      </c>
      <c r="C2664" t="s">
        <v>33706</v>
      </c>
      <c r="D2664" t="s">
        <v>152117</v>
      </c>
      <c r="E2664" t="s">
        <v>33707</v>
      </c>
      <c r="F2664" t="s">
        <v>33708</v>
      </c>
      <c r="G2664" t="s">
        <v>27</v>
      </c>
      <c r="H2664" t="s">
        <v>27</v>
      </c>
      <c r="I2664" t="s">
        <v>216</v>
      </c>
      <c r="J2664" t="s">
        <v>27</v>
      </c>
      <c r="K2664" t="s">
        <v>27</v>
      </c>
      <c r="L2664" t="s">
        <v>33</v>
      </c>
      <c r="M2664">
        <v>5050</v>
      </c>
      <c r="N2664">
        <v>240</v>
      </c>
      <c r="O2664">
        <v>46</v>
      </c>
      <c r="P2664">
        <v>650</v>
      </c>
      <c r="Q2664">
        <v>15</v>
      </c>
      <c r="S2664">
        <v>66</v>
      </c>
      <c r="T2664">
        <v>15</v>
      </c>
      <c r="U2664">
        <v>6</v>
      </c>
    </row>
    <row r="2665" spans="1:21" x14ac:dyDescent="0.25">
      <c r="A2665" t="s">
        <v>97648</v>
      </c>
      <c r="B2665" t="s">
        <v>419</v>
      </c>
      <c r="C2665" t="s">
        <v>97649</v>
      </c>
      <c r="D2665" t="s">
        <v>97643</v>
      </c>
      <c r="E2665" t="s">
        <v>107</v>
      </c>
      <c r="F2665" t="s">
        <v>216</v>
      </c>
      <c r="G2665" t="s">
        <v>27</v>
      </c>
      <c r="H2665" t="s">
        <v>27</v>
      </c>
      <c r="I2665" t="s">
        <v>216</v>
      </c>
      <c r="J2665" t="s">
        <v>27</v>
      </c>
      <c r="K2665" t="s">
        <v>27</v>
      </c>
      <c r="L2665" t="s">
        <v>33</v>
      </c>
      <c r="M2665">
        <v>5310</v>
      </c>
      <c r="N2665">
        <v>330</v>
      </c>
      <c r="O2665">
        <v>37</v>
      </c>
      <c r="P2665">
        <v>500</v>
      </c>
      <c r="Q2665">
        <v>3</v>
      </c>
      <c r="R2665">
        <v>44</v>
      </c>
      <c r="S2665">
        <v>62</v>
      </c>
      <c r="T2665">
        <v>10</v>
      </c>
      <c r="U2665">
        <v>4</v>
      </c>
    </row>
    <row r="2666" spans="1:21" x14ac:dyDescent="0.25">
      <c r="A2666" t="s">
        <v>112388</v>
      </c>
      <c r="B2666" t="s">
        <v>419</v>
      </c>
      <c r="C2666" t="s">
        <v>112389</v>
      </c>
      <c r="D2666" t="s">
        <v>111777</v>
      </c>
      <c r="E2666" t="s">
        <v>734</v>
      </c>
      <c r="F2666" t="s">
        <v>216</v>
      </c>
      <c r="G2666" t="s">
        <v>178331</v>
      </c>
      <c r="H2666" t="s">
        <v>27</v>
      </c>
      <c r="I2666" t="s">
        <v>216</v>
      </c>
      <c r="J2666" t="s">
        <v>112390</v>
      </c>
      <c r="K2666" t="s">
        <v>83</v>
      </c>
      <c r="L2666" t="s">
        <v>61</v>
      </c>
      <c r="M2666">
        <v>3490</v>
      </c>
      <c r="N2666">
        <v>6</v>
      </c>
      <c r="O2666">
        <v>1</v>
      </c>
      <c r="P2666">
        <v>780</v>
      </c>
      <c r="Q2666">
        <v>3</v>
      </c>
      <c r="R2666">
        <v>140</v>
      </c>
      <c r="S2666">
        <v>70</v>
      </c>
      <c r="T2666">
        <v>1</v>
      </c>
      <c r="U2666">
        <v>4</v>
      </c>
    </row>
    <row r="2667" spans="1:21" x14ac:dyDescent="0.25">
      <c r="A2667" t="s">
        <v>32132</v>
      </c>
      <c r="B2667" t="s">
        <v>419</v>
      </c>
      <c r="C2667" t="s">
        <v>32133</v>
      </c>
      <c r="D2667" t="s">
        <v>152118</v>
      </c>
      <c r="E2667" t="s">
        <v>27</v>
      </c>
      <c r="F2667" t="s">
        <v>665</v>
      </c>
      <c r="G2667" t="s">
        <v>178332</v>
      </c>
      <c r="H2667" t="s">
        <v>178333</v>
      </c>
      <c r="I2667" t="s">
        <v>216</v>
      </c>
      <c r="J2667" t="s">
        <v>27</v>
      </c>
      <c r="K2667" t="s">
        <v>1311</v>
      </c>
      <c r="L2667" t="s">
        <v>49</v>
      </c>
      <c r="M2667">
        <v>5410</v>
      </c>
      <c r="N2667">
        <v>300</v>
      </c>
      <c r="O2667">
        <v>95</v>
      </c>
      <c r="P2667">
        <v>630</v>
      </c>
      <c r="Q2667">
        <v>620</v>
      </c>
      <c r="R2667">
        <v>17</v>
      </c>
      <c r="S2667">
        <v>40</v>
      </c>
      <c r="T2667">
        <v>14</v>
      </c>
      <c r="U2667">
        <v>56</v>
      </c>
    </row>
    <row r="2668" spans="1:21" x14ac:dyDescent="0.25">
      <c r="A2668" t="s">
        <v>115000</v>
      </c>
      <c r="B2668" t="s">
        <v>419</v>
      </c>
      <c r="C2668" t="s">
        <v>115001</v>
      </c>
      <c r="D2668" t="s">
        <v>114986</v>
      </c>
      <c r="E2668" t="s">
        <v>728</v>
      </c>
      <c r="F2668" t="s">
        <v>216</v>
      </c>
      <c r="G2668" t="s">
        <v>178334</v>
      </c>
      <c r="H2668" t="s">
        <v>178335</v>
      </c>
      <c r="I2668" t="s">
        <v>24786</v>
      </c>
      <c r="J2668" t="s">
        <v>115002</v>
      </c>
      <c r="K2668" t="s">
        <v>1311</v>
      </c>
      <c r="L2668" t="s">
        <v>49</v>
      </c>
      <c r="M2668">
        <v>3460</v>
      </c>
      <c r="N2668">
        <v>280</v>
      </c>
      <c r="O2668">
        <v>120</v>
      </c>
      <c r="P2668">
        <v>5</v>
      </c>
      <c r="Q2668">
        <v>5</v>
      </c>
      <c r="R2668">
        <v>0</v>
      </c>
      <c r="S2668">
        <v>230</v>
      </c>
      <c r="T2668">
        <v>39</v>
      </c>
      <c r="U2668">
        <v>156</v>
      </c>
    </row>
    <row r="2669" spans="1:21" x14ac:dyDescent="0.25">
      <c r="A2669" t="s">
        <v>140945</v>
      </c>
      <c r="B2669" t="s">
        <v>419</v>
      </c>
      <c r="C2669" t="s">
        <v>140946</v>
      </c>
      <c r="D2669" t="s">
        <v>152119</v>
      </c>
      <c r="E2669" t="s">
        <v>64</v>
      </c>
      <c r="F2669" t="s">
        <v>9396</v>
      </c>
      <c r="G2669" t="s">
        <v>177004</v>
      </c>
      <c r="H2669" t="s">
        <v>178336</v>
      </c>
      <c r="I2669" t="s">
        <v>216</v>
      </c>
      <c r="J2669" t="s">
        <v>140947</v>
      </c>
      <c r="K2669" t="s">
        <v>191</v>
      </c>
      <c r="L2669" t="s">
        <v>95</v>
      </c>
      <c r="M2669">
        <v>740</v>
      </c>
      <c r="N2669">
        <v>43</v>
      </c>
      <c r="O2669">
        <v>30</v>
      </c>
      <c r="P2669">
        <v>40</v>
      </c>
      <c r="Q2669">
        <v>40</v>
      </c>
      <c r="S2669">
        <v>41</v>
      </c>
      <c r="T2669">
        <v>1</v>
      </c>
      <c r="U2669">
        <v>4</v>
      </c>
    </row>
    <row r="2670" spans="1:21" x14ac:dyDescent="0.25">
      <c r="A2670" t="s">
        <v>69648</v>
      </c>
      <c r="B2670" t="s">
        <v>419</v>
      </c>
      <c r="C2670" t="s">
        <v>69649</v>
      </c>
      <c r="D2670" t="s">
        <v>152120</v>
      </c>
      <c r="E2670" t="s">
        <v>840</v>
      </c>
      <c r="F2670" t="s">
        <v>9396</v>
      </c>
      <c r="G2670" t="s">
        <v>177333</v>
      </c>
      <c r="H2670" t="s">
        <v>178337</v>
      </c>
      <c r="I2670" t="s">
        <v>216</v>
      </c>
      <c r="J2670" t="s">
        <v>69650</v>
      </c>
      <c r="K2670" t="s">
        <v>419</v>
      </c>
      <c r="L2670" t="s">
        <v>39</v>
      </c>
      <c r="M2670">
        <v>1600</v>
      </c>
      <c r="N2670">
        <v>130</v>
      </c>
      <c r="O2670">
        <v>90</v>
      </c>
      <c r="P2670">
        <v>30</v>
      </c>
      <c r="Q2670">
        <v>30</v>
      </c>
      <c r="R2670">
        <v>0</v>
      </c>
      <c r="S2670">
        <v>70</v>
      </c>
      <c r="T2670">
        <v>6</v>
      </c>
      <c r="U2670">
        <v>24</v>
      </c>
    </row>
    <row r="2671" spans="1:21" x14ac:dyDescent="0.25">
      <c r="A2671" t="s">
        <v>90618</v>
      </c>
      <c r="B2671" t="s">
        <v>419</v>
      </c>
      <c r="C2671" t="s">
        <v>90619</v>
      </c>
      <c r="D2671" t="s">
        <v>91251</v>
      </c>
      <c r="E2671" t="s">
        <v>90620</v>
      </c>
      <c r="F2671" t="s">
        <v>879</v>
      </c>
      <c r="G2671" t="s">
        <v>176699</v>
      </c>
      <c r="H2671" t="s">
        <v>178338</v>
      </c>
      <c r="I2671" t="s">
        <v>24786</v>
      </c>
      <c r="J2671" t="s">
        <v>90621</v>
      </c>
      <c r="K2671" t="s">
        <v>390</v>
      </c>
      <c r="L2671" t="s">
        <v>39</v>
      </c>
      <c r="M2671">
        <v>2640</v>
      </c>
      <c r="N2671">
        <v>36</v>
      </c>
      <c r="O2671">
        <v>12</v>
      </c>
      <c r="P2671">
        <v>480</v>
      </c>
      <c r="Q2671">
        <v>58</v>
      </c>
      <c r="R2671">
        <v>31</v>
      </c>
      <c r="S2671">
        <v>84</v>
      </c>
      <c r="T2671">
        <v>14</v>
      </c>
      <c r="U2671">
        <v>56</v>
      </c>
    </row>
    <row r="2672" spans="1:21" x14ac:dyDescent="0.25">
      <c r="A2672" t="s">
        <v>66761</v>
      </c>
      <c r="B2672" t="s">
        <v>419</v>
      </c>
      <c r="C2672" t="s">
        <v>66762</v>
      </c>
      <c r="D2672" t="s">
        <v>152121</v>
      </c>
      <c r="E2672" t="s">
        <v>368</v>
      </c>
      <c r="F2672" t="s">
        <v>216</v>
      </c>
      <c r="G2672" t="s">
        <v>66763</v>
      </c>
      <c r="H2672" t="s">
        <v>178339</v>
      </c>
      <c r="I2672" t="s">
        <v>216</v>
      </c>
      <c r="J2672" t="s">
        <v>66764</v>
      </c>
      <c r="K2672" t="s">
        <v>125</v>
      </c>
      <c r="L2672" t="s">
        <v>104</v>
      </c>
      <c r="M2672">
        <v>2240</v>
      </c>
      <c r="N2672">
        <v>220</v>
      </c>
      <c r="O2672">
        <v>150</v>
      </c>
      <c r="P2672">
        <v>38</v>
      </c>
      <c r="Q2672">
        <v>38</v>
      </c>
      <c r="S2672">
        <v>26</v>
      </c>
      <c r="T2672">
        <v>1</v>
      </c>
      <c r="U2672">
        <v>4</v>
      </c>
    </row>
    <row r="2673" spans="1:21" x14ac:dyDescent="0.25">
      <c r="A2673" t="s">
        <v>131136</v>
      </c>
      <c r="B2673" t="s">
        <v>419</v>
      </c>
      <c r="C2673" t="s">
        <v>131137</v>
      </c>
      <c r="D2673" t="s">
        <v>151895</v>
      </c>
      <c r="E2673" t="s">
        <v>131138</v>
      </c>
      <c r="F2673" t="s">
        <v>216</v>
      </c>
      <c r="G2673" t="s">
        <v>178019</v>
      </c>
      <c r="H2673" t="s">
        <v>27</v>
      </c>
      <c r="I2673" t="s">
        <v>216</v>
      </c>
      <c r="J2673" t="s">
        <v>131139</v>
      </c>
      <c r="K2673" t="s">
        <v>103</v>
      </c>
      <c r="L2673" t="s">
        <v>104</v>
      </c>
      <c r="M2673">
        <v>3590</v>
      </c>
      <c r="N2673">
        <v>320</v>
      </c>
      <c r="O2673">
        <v>51</v>
      </c>
      <c r="P2673">
        <v>16</v>
      </c>
      <c r="Q2673">
        <v>0</v>
      </c>
      <c r="R2673">
        <v>0</v>
      </c>
      <c r="S2673">
        <v>170</v>
      </c>
      <c r="T2673">
        <v>10</v>
      </c>
      <c r="U2673">
        <v>4</v>
      </c>
    </row>
    <row r="2674" spans="1:21" x14ac:dyDescent="0.25">
      <c r="A2674" t="s">
        <v>130130</v>
      </c>
      <c r="B2674" t="s">
        <v>419</v>
      </c>
      <c r="C2674" t="s">
        <v>130131</v>
      </c>
      <c r="D2674" t="s">
        <v>130132</v>
      </c>
      <c r="E2674" t="s">
        <v>690</v>
      </c>
      <c r="F2674" t="s">
        <v>10537</v>
      </c>
      <c r="G2674" t="s">
        <v>177806</v>
      </c>
      <c r="H2674" t="s">
        <v>178340</v>
      </c>
      <c r="I2674" t="s">
        <v>30586</v>
      </c>
      <c r="J2674" t="s">
        <v>130133</v>
      </c>
      <c r="K2674" t="s">
        <v>956</v>
      </c>
      <c r="L2674" t="s">
        <v>61</v>
      </c>
      <c r="M2674">
        <v>190</v>
      </c>
      <c r="N2674">
        <v>5</v>
      </c>
      <c r="O2674">
        <v>2</v>
      </c>
      <c r="P2674">
        <v>30</v>
      </c>
      <c r="Q2674">
        <v>30</v>
      </c>
      <c r="R2674">
        <v>11</v>
      </c>
      <c r="S2674">
        <v>12</v>
      </c>
      <c r="T2674">
        <v>0</v>
      </c>
      <c r="U2674">
        <v>0</v>
      </c>
    </row>
    <row r="2675" spans="1:21" x14ac:dyDescent="0.25">
      <c r="A2675" t="s">
        <v>47559</v>
      </c>
      <c r="B2675" t="s">
        <v>419</v>
      </c>
      <c r="C2675" t="s">
        <v>47560</v>
      </c>
      <c r="D2675" t="s">
        <v>152122</v>
      </c>
      <c r="E2675" t="s">
        <v>80</v>
      </c>
      <c r="F2675" t="s">
        <v>5467</v>
      </c>
      <c r="G2675" t="s">
        <v>178341</v>
      </c>
      <c r="H2675" t="s">
        <v>178342</v>
      </c>
      <c r="I2675" t="s">
        <v>27</v>
      </c>
      <c r="J2675" t="s">
        <v>27</v>
      </c>
      <c r="K2675" t="s">
        <v>38</v>
      </c>
      <c r="L2675" t="s">
        <v>39</v>
      </c>
      <c r="M2675">
        <v>3570</v>
      </c>
      <c r="N2675">
        <v>3</v>
      </c>
      <c r="O2675">
        <v>1</v>
      </c>
      <c r="P2675">
        <v>879</v>
      </c>
      <c r="Q2675">
        <v>35</v>
      </c>
      <c r="S2675">
        <v>6</v>
      </c>
      <c r="T2675">
        <v>1</v>
      </c>
      <c r="U2675">
        <v>4</v>
      </c>
    </row>
    <row r="2676" spans="1:21" x14ac:dyDescent="0.25">
      <c r="A2676" t="s">
        <v>16172</v>
      </c>
      <c r="B2676" t="s">
        <v>419</v>
      </c>
      <c r="C2676" t="s">
        <v>16173</v>
      </c>
      <c r="D2676" t="s">
        <v>152123</v>
      </c>
      <c r="E2676" t="s">
        <v>16174</v>
      </c>
      <c r="F2676" t="s">
        <v>16160</v>
      </c>
      <c r="G2676" t="s">
        <v>174895</v>
      </c>
      <c r="H2676" t="s">
        <v>178343</v>
      </c>
      <c r="I2676" t="s">
        <v>27</v>
      </c>
      <c r="J2676" t="s">
        <v>16175</v>
      </c>
      <c r="K2676" t="s">
        <v>186</v>
      </c>
      <c r="L2676" t="s">
        <v>104</v>
      </c>
      <c r="M2676">
        <v>3920</v>
      </c>
      <c r="N2676">
        <v>160</v>
      </c>
      <c r="O2676">
        <v>88</v>
      </c>
      <c r="P2676">
        <v>540</v>
      </c>
      <c r="Q2676">
        <v>280</v>
      </c>
      <c r="R2676">
        <v>23</v>
      </c>
      <c r="S2676">
        <v>70</v>
      </c>
      <c r="T2676">
        <v>43</v>
      </c>
      <c r="U2676">
        <v>172</v>
      </c>
    </row>
    <row r="2677" spans="1:21" x14ac:dyDescent="0.25">
      <c r="A2677" t="s">
        <v>111536</v>
      </c>
      <c r="B2677" t="s">
        <v>419</v>
      </c>
      <c r="C2677" t="s">
        <v>111537</v>
      </c>
      <c r="D2677" t="s">
        <v>111538</v>
      </c>
      <c r="E2677" t="s">
        <v>71605</v>
      </c>
      <c r="F2677" t="s">
        <v>30979</v>
      </c>
      <c r="G2677" t="s">
        <v>178344</v>
      </c>
      <c r="H2677" t="s">
        <v>178345</v>
      </c>
      <c r="I2677" t="s">
        <v>27</v>
      </c>
      <c r="J2677" t="s">
        <v>111539</v>
      </c>
      <c r="K2677" t="s">
        <v>125</v>
      </c>
      <c r="L2677" t="s">
        <v>104</v>
      </c>
      <c r="M2677">
        <v>5030</v>
      </c>
      <c r="N2677">
        <v>240</v>
      </c>
      <c r="O2677">
        <v>38</v>
      </c>
      <c r="P2677">
        <v>645</v>
      </c>
      <c r="Q2677">
        <v>270</v>
      </c>
      <c r="R2677">
        <v>35</v>
      </c>
      <c r="S2677">
        <v>55</v>
      </c>
      <c r="T2677">
        <v>328</v>
      </c>
      <c r="U2677">
        <v>1312</v>
      </c>
    </row>
    <row r="2678" spans="1:21" x14ac:dyDescent="0.25">
      <c r="A2678" t="s">
        <v>56383</v>
      </c>
      <c r="B2678" t="s">
        <v>419</v>
      </c>
      <c r="C2678" t="s">
        <v>56384</v>
      </c>
      <c r="D2678" t="s">
        <v>56385</v>
      </c>
      <c r="E2678" t="s">
        <v>27</v>
      </c>
      <c r="F2678" t="s">
        <v>30979</v>
      </c>
      <c r="G2678" t="s">
        <v>27</v>
      </c>
      <c r="H2678" t="s">
        <v>27</v>
      </c>
      <c r="I2678" t="s">
        <v>27</v>
      </c>
      <c r="J2678" t="s">
        <v>56386</v>
      </c>
      <c r="K2678" t="s">
        <v>27</v>
      </c>
      <c r="L2678" t="s">
        <v>33</v>
      </c>
      <c r="M2678">
        <v>4750</v>
      </c>
      <c r="N2678">
        <v>200</v>
      </c>
      <c r="O2678">
        <v>58</v>
      </c>
      <c r="P2678">
        <v>640</v>
      </c>
      <c r="Q2678">
        <v>230</v>
      </c>
      <c r="R2678">
        <v>45</v>
      </c>
      <c r="S2678">
        <v>72</v>
      </c>
    </row>
    <row r="2679" spans="1:21" x14ac:dyDescent="0.25">
      <c r="A2679" t="s">
        <v>2181</v>
      </c>
      <c r="B2679" t="s">
        <v>419</v>
      </c>
      <c r="C2679" t="s">
        <v>2182</v>
      </c>
      <c r="D2679" t="s">
        <v>2033</v>
      </c>
      <c r="E2679" t="s">
        <v>2183</v>
      </c>
      <c r="F2679" t="s">
        <v>177885</v>
      </c>
      <c r="G2679" t="s">
        <v>176408</v>
      </c>
      <c r="H2679" t="s">
        <v>178346</v>
      </c>
      <c r="I2679" t="s">
        <v>177734</v>
      </c>
      <c r="J2679" t="s">
        <v>2184</v>
      </c>
      <c r="K2679" t="s">
        <v>27</v>
      </c>
      <c r="L2679" t="s">
        <v>28</v>
      </c>
      <c r="M2679">
        <v>3060</v>
      </c>
      <c r="N2679">
        <v>1</v>
      </c>
      <c r="O2679">
        <v>1</v>
      </c>
      <c r="P2679">
        <v>700</v>
      </c>
      <c r="Q2679">
        <v>700</v>
      </c>
      <c r="S2679">
        <v>16</v>
      </c>
      <c r="T2679">
        <v>18</v>
      </c>
      <c r="U2679">
        <v>72</v>
      </c>
    </row>
    <row r="2680" spans="1:21" x14ac:dyDescent="0.25">
      <c r="A2680" t="s">
        <v>31069</v>
      </c>
      <c r="B2680" t="s">
        <v>419</v>
      </c>
      <c r="C2680" t="s">
        <v>31070</v>
      </c>
      <c r="D2680" t="s">
        <v>150739</v>
      </c>
      <c r="E2680" t="s">
        <v>27</v>
      </c>
      <c r="F2680" t="s">
        <v>46</v>
      </c>
      <c r="G2680" t="s">
        <v>175175</v>
      </c>
      <c r="H2680" t="s">
        <v>27</v>
      </c>
      <c r="I2680" t="s">
        <v>27</v>
      </c>
      <c r="J2680" t="s">
        <v>31071</v>
      </c>
      <c r="K2680" t="s">
        <v>390</v>
      </c>
      <c r="L2680" t="s">
        <v>39</v>
      </c>
      <c r="M2680">
        <v>4240</v>
      </c>
      <c r="N2680">
        <v>120</v>
      </c>
      <c r="O2680">
        <v>14</v>
      </c>
      <c r="P2680">
        <v>660</v>
      </c>
      <c r="Q2680">
        <v>20</v>
      </c>
      <c r="R2680">
        <v>68</v>
      </c>
      <c r="S2680">
        <v>110</v>
      </c>
      <c r="T2680">
        <v>18</v>
      </c>
      <c r="U2680">
        <v>72</v>
      </c>
    </row>
    <row r="2681" spans="1:21" x14ac:dyDescent="0.25">
      <c r="A2681" t="s">
        <v>38466</v>
      </c>
      <c r="B2681" t="s">
        <v>419</v>
      </c>
      <c r="C2681" t="s">
        <v>38467</v>
      </c>
      <c r="D2681" t="s">
        <v>38468</v>
      </c>
      <c r="E2681" t="s">
        <v>245</v>
      </c>
      <c r="F2681" t="s">
        <v>210</v>
      </c>
      <c r="G2681" t="s">
        <v>175060</v>
      </c>
      <c r="H2681" t="s">
        <v>178347</v>
      </c>
      <c r="I2681" t="s">
        <v>46</v>
      </c>
      <c r="J2681" t="s">
        <v>38469</v>
      </c>
      <c r="K2681" t="s">
        <v>191</v>
      </c>
      <c r="L2681" t="s">
        <v>95</v>
      </c>
      <c r="M2681">
        <v>410</v>
      </c>
      <c r="N2681">
        <v>16</v>
      </c>
      <c r="O2681">
        <v>2</v>
      </c>
      <c r="P2681">
        <v>60</v>
      </c>
      <c r="Q2681">
        <v>32</v>
      </c>
      <c r="S2681">
        <v>3</v>
      </c>
      <c r="T2681">
        <v>7</v>
      </c>
      <c r="U2681">
        <v>28</v>
      </c>
    </row>
    <row r="2682" spans="1:21" x14ac:dyDescent="0.25">
      <c r="A2682" t="s">
        <v>6865</v>
      </c>
      <c r="B2682" t="s">
        <v>419</v>
      </c>
      <c r="C2682" t="s">
        <v>6866</v>
      </c>
      <c r="D2682" t="s">
        <v>152124</v>
      </c>
      <c r="E2682" t="s">
        <v>6867</v>
      </c>
      <c r="F2682" t="s">
        <v>178348</v>
      </c>
      <c r="G2682" t="s">
        <v>177241</v>
      </c>
      <c r="H2682" t="s">
        <v>178349</v>
      </c>
      <c r="I2682" t="s">
        <v>6868</v>
      </c>
      <c r="J2682" t="s">
        <v>6869</v>
      </c>
      <c r="K2682" t="s">
        <v>27</v>
      </c>
      <c r="L2682" t="s">
        <v>28</v>
      </c>
      <c r="M2682">
        <v>370</v>
      </c>
    </row>
    <row r="2683" spans="1:21" x14ac:dyDescent="0.25">
      <c r="A2683" t="s">
        <v>17108</v>
      </c>
      <c r="B2683" t="s">
        <v>419</v>
      </c>
      <c r="C2683" t="s">
        <v>17109</v>
      </c>
      <c r="D2683" t="s">
        <v>16982</v>
      </c>
      <c r="E2683" t="s">
        <v>690</v>
      </c>
      <c r="F2683" t="s">
        <v>1867</v>
      </c>
      <c r="G2683" t="s">
        <v>175682</v>
      </c>
      <c r="H2683" t="s">
        <v>16982</v>
      </c>
      <c r="I2683" t="s">
        <v>75</v>
      </c>
      <c r="J2683" t="s">
        <v>17110</v>
      </c>
      <c r="K2683" t="s">
        <v>1224</v>
      </c>
      <c r="L2683" t="s">
        <v>49</v>
      </c>
      <c r="M2683">
        <v>7530</v>
      </c>
      <c r="N2683">
        <v>830</v>
      </c>
      <c r="O2683">
        <v>570</v>
      </c>
      <c r="P2683">
        <v>6</v>
      </c>
      <c r="Q2683">
        <v>6</v>
      </c>
      <c r="S2683">
        <v>0</v>
      </c>
      <c r="T2683">
        <v>2</v>
      </c>
      <c r="U2683">
        <v>8</v>
      </c>
    </row>
    <row r="2684" spans="1:21" x14ac:dyDescent="0.25">
      <c r="A2684" t="s">
        <v>144891</v>
      </c>
      <c r="B2684" t="s">
        <v>419</v>
      </c>
      <c r="C2684" t="s">
        <v>144892</v>
      </c>
      <c r="D2684" t="s">
        <v>152125</v>
      </c>
      <c r="E2684" t="s">
        <v>107</v>
      </c>
      <c r="F2684" t="s">
        <v>178350</v>
      </c>
      <c r="G2684" t="s">
        <v>178351</v>
      </c>
      <c r="H2684" t="s">
        <v>27</v>
      </c>
      <c r="I2684" t="s">
        <v>27</v>
      </c>
      <c r="J2684" t="s">
        <v>144893</v>
      </c>
      <c r="K2684" t="s">
        <v>390</v>
      </c>
      <c r="L2684" t="s">
        <v>39</v>
      </c>
      <c r="M2684">
        <v>7030</v>
      </c>
      <c r="N2684">
        <v>660</v>
      </c>
      <c r="O2684">
        <v>57</v>
      </c>
      <c r="P2684">
        <v>85</v>
      </c>
      <c r="Q2684">
        <v>41</v>
      </c>
      <c r="R2684">
        <v>56</v>
      </c>
      <c r="S2684">
        <v>160</v>
      </c>
      <c r="T2684">
        <v>0</v>
      </c>
      <c r="U2684">
        <v>0</v>
      </c>
    </row>
    <row r="2685" spans="1:21" x14ac:dyDescent="0.25">
      <c r="A2685" t="s">
        <v>99745</v>
      </c>
      <c r="B2685" t="s">
        <v>419</v>
      </c>
      <c r="C2685" t="s">
        <v>99746</v>
      </c>
      <c r="D2685" t="s">
        <v>152126</v>
      </c>
      <c r="E2685" t="s">
        <v>3084</v>
      </c>
      <c r="F2685" t="s">
        <v>2101</v>
      </c>
      <c r="G2685" t="s">
        <v>178352</v>
      </c>
      <c r="H2685" t="s">
        <v>178353</v>
      </c>
      <c r="I2685" t="s">
        <v>27</v>
      </c>
      <c r="J2685" t="s">
        <v>99747</v>
      </c>
      <c r="K2685" t="s">
        <v>1493</v>
      </c>
      <c r="L2685" t="s">
        <v>49</v>
      </c>
      <c r="M2685">
        <v>6030</v>
      </c>
      <c r="N2685">
        <v>600</v>
      </c>
      <c r="O2685">
        <v>80</v>
      </c>
      <c r="P2685">
        <v>88</v>
      </c>
      <c r="Q2685">
        <v>17</v>
      </c>
      <c r="S2685">
        <v>59</v>
      </c>
      <c r="T2685">
        <v>29</v>
      </c>
      <c r="U2685">
        <v>116</v>
      </c>
    </row>
    <row r="2686" spans="1:21" x14ac:dyDescent="0.25">
      <c r="A2686" t="s">
        <v>58656</v>
      </c>
      <c r="B2686" t="s">
        <v>419</v>
      </c>
      <c r="C2686" t="s">
        <v>58657</v>
      </c>
      <c r="D2686" t="s">
        <v>58658</v>
      </c>
      <c r="E2686" t="s">
        <v>27</v>
      </c>
      <c r="F2686" t="s">
        <v>10194</v>
      </c>
      <c r="G2686" t="s">
        <v>178354</v>
      </c>
      <c r="H2686" t="s">
        <v>27</v>
      </c>
      <c r="I2686" t="s">
        <v>174397</v>
      </c>
      <c r="J2686" t="s">
        <v>58659</v>
      </c>
      <c r="K2686" t="s">
        <v>125</v>
      </c>
      <c r="L2686" t="s">
        <v>104</v>
      </c>
      <c r="M2686">
        <v>4070</v>
      </c>
      <c r="N2686">
        <v>658</v>
      </c>
      <c r="O2686">
        <v>22</v>
      </c>
      <c r="P2686">
        <v>730</v>
      </c>
      <c r="Q2686">
        <v>38</v>
      </c>
      <c r="R2686">
        <v>40</v>
      </c>
      <c r="S2686">
        <v>120</v>
      </c>
      <c r="T2686">
        <v>21</v>
      </c>
      <c r="U2686">
        <v>84</v>
      </c>
    </row>
    <row r="2687" spans="1:21" x14ac:dyDescent="0.25">
      <c r="A2687" t="s">
        <v>75316</v>
      </c>
      <c r="B2687" t="s">
        <v>419</v>
      </c>
      <c r="C2687" t="s">
        <v>75317</v>
      </c>
      <c r="D2687" t="s">
        <v>152127</v>
      </c>
      <c r="E2687" t="s">
        <v>6013</v>
      </c>
      <c r="F2687" t="s">
        <v>1292</v>
      </c>
      <c r="G2687" t="s">
        <v>178355</v>
      </c>
      <c r="H2687" t="s">
        <v>178356</v>
      </c>
      <c r="I2687" t="s">
        <v>27</v>
      </c>
      <c r="J2687" t="s">
        <v>75318</v>
      </c>
      <c r="K2687" t="s">
        <v>38</v>
      </c>
      <c r="L2687" t="s">
        <v>39</v>
      </c>
      <c r="M2687">
        <v>1930</v>
      </c>
      <c r="N2687">
        <v>4</v>
      </c>
      <c r="O2687">
        <v>0</v>
      </c>
      <c r="P2687">
        <v>450</v>
      </c>
      <c r="Q2687">
        <v>430</v>
      </c>
      <c r="R2687">
        <v>21</v>
      </c>
      <c r="S2687">
        <v>12</v>
      </c>
      <c r="T2687">
        <v>2</v>
      </c>
      <c r="U2687">
        <v>8</v>
      </c>
    </row>
    <row r="2688" spans="1:21" x14ac:dyDescent="0.25">
      <c r="A2688" t="s">
        <v>39031</v>
      </c>
      <c r="B2688" t="s">
        <v>419</v>
      </c>
      <c r="C2688" t="s">
        <v>39032</v>
      </c>
      <c r="D2688" t="s">
        <v>152128</v>
      </c>
      <c r="E2688" t="s">
        <v>5140</v>
      </c>
      <c r="F2688" t="s">
        <v>1764</v>
      </c>
      <c r="G2688" t="s">
        <v>177262</v>
      </c>
      <c r="H2688" t="s">
        <v>178357</v>
      </c>
      <c r="I2688" t="s">
        <v>39033</v>
      </c>
      <c r="J2688" t="s">
        <v>39034</v>
      </c>
      <c r="K2688" t="s">
        <v>540</v>
      </c>
      <c r="L2688" t="s">
        <v>104</v>
      </c>
      <c r="M2688">
        <v>4700</v>
      </c>
      <c r="N2688">
        <v>251</v>
      </c>
      <c r="O2688">
        <v>21</v>
      </c>
      <c r="P2688">
        <v>566</v>
      </c>
      <c r="Q2688">
        <v>7</v>
      </c>
      <c r="R2688">
        <v>23</v>
      </c>
      <c r="S2688">
        <v>34</v>
      </c>
      <c r="T2688">
        <v>21</v>
      </c>
      <c r="U2688">
        <v>84</v>
      </c>
    </row>
    <row r="2689" spans="1:21" x14ac:dyDescent="0.25">
      <c r="A2689" t="s">
        <v>82623</v>
      </c>
      <c r="B2689" t="s">
        <v>419</v>
      </c>
      <c r="C2689" t="s">
        <v>82624</v>
      </c>
      <c r="D2689" t="s">
        <v>152129</v>
      </c>
      <c r="E2689" t="s">
        <v>82625</v>
      </c>
      <c r="F2689" t="s">
        <v>11798</v>
      </c>
      <c r="G2689" t="s">
        <v>178358</v>
      </c>
      <c r="H2689" t="s">
        <v>178359</v>
      </c>
      <c r="I2689" t="s">
        <v>27</v>
      </c>
      <c r="J2689" t="s">
        <v>82626</v>
      </c>
      <c r="K2689" t="s">
        <v>125</v>
      </c>
      <c r="L2689" t="s">
        <v>104</v>
      </c>
      <c r="M2689">
        <v>4040</v>
      </c>
      <c r="N2689">
        <v>200</v>
      </c>
      <c r="O2689">
        <v>43</v>
      </c>
      <c r="P2689">
        <v>490</v>
      </c>
      <c r="Q2689">
        <v>280</v>
      </c>
      <c r="R2689">
        <v>440</v>
      </c>
      <c r="S2689">
        <v>52</v>
      </c>
      <c r="T2689">
        <v>67</v>
      </c>
      <c r="U2689">
        <v>268</v>
      </c>
    </row>
    <row r="2690" spans="1:21" x14ac:dyDescent="0.25">
      <c r="A2690" t="s">
        <v>127847</v>
      </c>
      <c r="B2690" t="s">
        <v>419</v>
      </c>
      <c r="C2690" t="s">
        <v>127848</v>
      </c>
      <c r="D2690" t="s">
        <v>127830</v>
      </c>
      <c r="E2690" t="s">
        <v>947</v>
      </c>
      <c r="F2690" t="s">
        <v>11798</v>
      </c>
      <c r="G2690" t="s">
        <v>27</v>
      </c>
      <c r="H2690" t="s">
        <v>27</v>
      </c>
      <c r="I2690" t="s">
        <v>27</v>
      </c>
      <c r="J2690" t="s">
        <v>127849</v>
      </c>
      <c r="K2690" t="s">
        <v>27</v>
      </c>
      <c r="L2690" t="s">
        <v>33</v>
      </c>
      <c r="M2690">
        <v>5040</v>
      </c>
      <c r="N2690">
        <v>280</v>
      </c>
      <c r="O2690">
        <v>24</v>
      </c>
      <c r="P2690">
        <v>590</v>
      </c>
      <c r="Q2690">
        <v>5</v>
      </c>
      <c r="R2690">
        <v>89</v>
      </c>
      <c r="S2690">
        <v>7</v>
      </c>
      <c r="T2690">
        <v>24</v>
      </c>
      <c r="U2690">
        <v>96</v>
      </c>
    </row>
    <row r="2691" spans="1:21" x14ac:dyDescent="0.25">
      <c r="A2691" t="s">
        <v>138092</v>
      </c>
      <c r="B2691" t="s">
        <v>419</v>
      </c>
      <c r="C2691" t="s">
        <v>138093</v>
      </c>
      <c r="D2691" t="s">
        <v>152130</v>
      </c>
      <c r="E2691" t="s">
        <v>64</v>
      </c>
      <c r="F2691" t="s">
        <v>4587</v>
      </c>
      <c r="G2691" t="s">
        <v>178360</v>
      </c>
      <c r="H2691" t="s">
        <v>138094</v>
      </c>
      <c r="I2691" t="s">
        <v>27</v>
      </c>
      <c r="J2691" t="s">
        <v>138095</v>
      </c>
      <c r="K2691" t="s">
        <v>390</v>
      </c>
      <c r="L2691" t="s">
        <v>39</v>
      </c>
      <c r="M2691">
        <v>4230</v>
      </c>
      <c r="N2691">
        <v>110</v>
      </c>
      <c r="O2691">
        <v>11</v>
      </c>
      <c r="P2691">
        <v>680</v>
      </c>
      <c r="Q2691">
        <v>20</v>
      </c>
      <c r="R2691">
        <v>68</v>
      </c>
      <c r="S2691">
        <v>110</v>
      </c>
      <c r="T2691">
        <v>16</v>
      </c>
      <c r="U2691">
        <v>64</v>
      </c>
    </row>
    <row r="2692" spans="1:21" x14ac:dyDescent="0.25">
      <c r="A2692" t="s">
        <v>57351</v>
      </c>
      <c r="B2692" t="s">
        <v>419</v>
      </c>
      <c r="C2692" t="s">
        <v>57352</v>
      </c>
      <c r="D2692" t="s">
        <v>57124</v>
      </c>
      <c r="E2692" t="s">
        <v>57</v>
      </c>
      <c r="F2692" t="s">
        <v>4587</v>
      </c>
      <c r="G2692" t="s">
        <v>178361</v>
      </c>
      <c r="H2692" t="s">
        <v>27</v>
      </c>
      <c r="I2692" t="s">
        <v>27</v>
      </c>
      <c r="J2692" t="s">
        <v>57353</v>
      </c>
      <c r="K2692" t="s">
        <v>297</v>
      </c>
      <c r="L2692" t="s">
        <v>104</v>
      </c>
      <c r="M2692">
        <v>4480</v>
      </c>
      <c r="N2692">
        <v>130</v>
      </c>
      <c r="O2692">
        <v>10</v>
      </c>
      <c r="P2692">
        <v>760</v>
      </c>
      <c r="Q2692">
        <v>200</v>
      </c>
      <c r="R2692">
        <v>18</v>
      </c>
      <c r="S2692">
        <v>80</v>
      </c>
      <c r="T2692">
        <v>8</v>
      </c>
      <c r="U2692">
        <v>32</v>
      </c>
    </row>
    <row r="2693" spans="1:21" x14ac:dyDescent="0.25">
      <c r="A2693" t="s">
        <v>86333</v>
      </c>
      <c r="B2693" t="s">
        <v>419</v>
      </c>
      <c r="C2693" t="s">
        <v>86334</v>
      </c>
      <c r="D2693" t="s">
        <v>86335</v>
      </c>
      <c r="E2693" t="s">
        <v>27</v>
      </c>
      <c r="F2693" t="s">
        <v>5070</v>
      </c>
      <c r="G2693" t="s">
        <v>174698</v>
      </c>
      <c r="H2693" t="s">
        <v>27</v>
      </c>
      <c r="I2693" t="s">
        <v>27</v>
      </c>
      <c r="J2693" t="s">
        <v>27</v>
      </c>
      <c r="K2693" t="s">
        <v>227</v>
      </c>
      <c r="L2693" t="s">
        <v>39</v>
      </c>
      <c r="M2693">
        <v>9000</v>
      </c>
      <c r="N2693">
        <v>1000</v>
      </c>
      <c r="O2693">
        <v>150</v>
      </c>
      <c r="P2693">
        <v>0</v>
      </c>
      <c r="Q2693">
        <v>0</v>
      </c>
      <c r="S2693">
        <v>0</v>
      </c>
      <c r="T2693">
        <v>0</v>
      </c>
      <c r="U2693">
        <v>0</v>
      </c>
    </row>
    <row r="2694" spans="1:21" x14ac:dyDescent="0.25">
      <c r="A2694" t="s">
        <v>99477</v>
      </c>
      <c r="B2694" t="s">
        <v>419</v>
      </c>
      <c r="C2694" t="s">
        <v>99478</v>
      </c>
      <c r="D2694" t="s">
        <v>9003</v>
      </c>
      <c r="E2694" t="s">
        <v>2309</v>
      </c>
      <c r="F2694" t="s">
        <v>9003</v>
      </c>
      <c r="G2694" t="s">
        <v>178362</v>
      </c>
      <c r="H2694" t="s">
        <v>178363</v>
      </c>
      <c r="I2694" t="s">
        <v>156</v>
      </c>
      <c r="J2694" t="s">
        <v>99479</v>
      </c>
      <c r="K2694" t="s">
        <v>27</v>
      </c>
      <c r="L2694" t="s">
        <v>28</v>
      </c>
      <c r="M2694">
        <v>390</v>
      </c>
      <c r="N2694">
        <v>0</v>
      </c>
      <c r="O2694">
        <v>0</v>
      </c>
      <c r="P2694">
        <v>29</v>
      </c>
      <c r="Q2694">
        <v>0</v>
      </c>
      <c r="S2694">
        <v>3</v>
      </c>
      <c r="T2694">
        <v>0</v>
      </c>
      <c r="U2694">
        <v>0</v>
      </c>
    </row>
    <row r="2695" spans="1:21" x14ac:dyDescent="0.25">
      <c r="A2695" t="s">
        <v>72546</v>
      </c>
      <c r="B2695" t="s">
        <v>419</v>
      </c>
      <c r="C2695" t="s">
        <v>72547</v>
      </c>
      <c r="D2695" t="s">
        <v>152131</v>
      </c>
      <c r="E2695" t="s">
        <v>64</v>
      </c>
      <c r="F2695" t="s">
        <v>4937</v>
      </c>
      <c r="G2695" t="s">
        <v>176379</v>
      </c>
      <c r="H2695" t="s">
        <v>178364</v>
      </c>
      <c r="I2695" t="s">
        <v>27</v>
      </c>
      <c r="J2695" t="s">
        <v>27</v>
      </c>
      <c r="K2695" t="s">
        <v>60</v>
      </c>
      <c r="L2695" t="s">
        <v>61</v>
      </c>
      <c r="M2695">
        <v>3560</v>
      </c>
      <c r="N2695">
        <v>16</v>
      </c>
      <c r="O2695">
        <v>3</v>
      </c>
      <c r="P2695">
        <v>695</v>
      </c>
      <c r="Q2695">
        <v>31</v>
      </c>
      <c r="R2695">
        <v>29</v>
      </c>
      <c r="S2695">
        <v>145</v>
      </c>
      <c r="T2695">
        <v>5</v>
      </c>
      <c r="U2695">
        <v>2</v>
      </c>
    </row>
    <row r="2696" spans="1:21" x14ac:dyDescent="0.25">
      <c r="A2696" t="s">
        <v>65894</v>
      </c>
      <c r="B2696" t="s">
        <v>419</v>
      </c>
      <c r="C2696" t="s">
        <v>65895</v>
      </c>
      <c r="D2696" t="s">
        <v>65896</v>
      </c>
      <c r="E2696" t="s">
        <v>27</v>
      </c>
      <c r="F2696" t="s">
        <v>178365</v>
      </c>
      <c r="G2696" t="s">
        <v>175472</v>
      </c>
      <c r="H2696" t="s">
        <v>27</v>
      </c>
      <c r="I2696" t="s">
        <v>27</v>
      </c>
      <c r="J2696" t="s">
        <v>65897</v>
      </c>
      <c r="K2696" t="s">
        <v>66</v>
      </c>
      <c r="L2696" t="s">
        <v>61</v>
      </c>
      <c r="M2696">
        <v>3060</v>
      </c>
      <c r="N2696">
        <v>93</v>
      </c>
      <c r="O2696">
        <v>16</v>
      </c>
      <c r="P2696">
        <v>450</v>
      </c>
      <c r="Q2696">
        <v>13</v>
      </c>
      <c r="R2696">
        <v>49</v>
      </c>
      <c r="S2696">
        <v>82</v>
      </c>
      <c r="T2696">
        <v>11</v>
      </c>
      <c r="U2696">
        <v>44</v>
      </c>
    </row>
    <row r="2697" spans="1:21" x14ac:dyDescent="0.25">
      <c r="A2697" t="s">
        <v>13158</v>
      </c>
      <c r="B2697" t="s">
        <v>419</v>
      </c>
      <c r="C2697" t="s">
        <v>13159</v>
      </c>
      <c r="D2697" t="s">
        <v>13039</v>
      </c>
      <c r="E2697" t="s">
        <v>107</v>
      </c>
      <c r="F2697" t="s">
        <v>13041</v>
      </c>
      <c r="G2697" t="s">
        <v>175526</v>
      </c>
      <c r="H2697" t="s">
        <v>178366</v>
      </c>
      <c r="I2697" t="s">
        <v>27</v>
      </c>
      <c r="J2697" t="s">
        <v>13160</v>
      </c>
      <c r="K2697" t="s">
        <v>395</v>
      </c>
      <c r="L2697" t="s">
        <v>39</v>
      </c>
      <c r="M2697">
        <v>4290</v>
      </c>
      <c r="N2697">
        <v>100</v>
      </c>
      <c r="O2697">
        <v>11</v>
      </c>
      <c r="P2697">
        <v>740</v>
      </c>
      <c r="Q2697">
        <v>200</v>
      </c>
      <c r="R2697">
        <v>27</v>
      </c>
      <c r="S2697">
        <v>95</v>
      </c>
      <c r="T2697">
        <v>4</v>
      </c>
      <c r="U2697">
        <v>16</v>
      </c>
    </row>
    <row r="2698" spans="1:21" x14ac:dyDescent="0.25">
      <c r="A2698" t="s">
        <v>140915</v>
      </c>
      <c r="B2698" t="s">
        <v>419</v>
      </c>
      <c r="C2698" t="s">
        <v>140916</v>
      </c>
      <c r="D2698" t="s">
        <v>152132</v>
      </c>
      <c r="E2698" t="s">
        <v>57</v>
      </c>
      <c r="F2698" t="s">
        <v>176348</v>
      </c>
      <c r="G2698" t="s">
        <v>174828</v>
      </c>
      <c r="H2698" t="s">
        <v>178367</v>
      </c>
      <c r="I2698" t="s">
        <v>27</v>
      </c>
      <c r="J2698" t="s">
        <v>140917</v>
      </c>
      <c r="K2698" t="s">
        <v>304</v>
      </c>
      <c r="L2698" t="s">
        <v>39</v>
      </c>
      <c r="M2698">
        <v>1030</v>
      </c>
      <c r="N2698">
        <v>37</v>
      </c>
      <c r="O2698">
        <v>26</v>
      </c>
      <c r="P2698">
        <v>130</v>
      </c>
      <c r="Q2698">
        <v>120</v>
      </c>
      <c r="S2698">
        <v>34</v>
      </c>
      <c r="T2698">
        <v>1</v>
      </c>
      <c r="U2698">
        <v>4</v>
      </c>
    </row>
    <row r="2699" spans="1:21" x14ac:dyDescent="0.25">
      <c r="A2699" t="s">
        <v>105770</v>
      </c>
      <c r="B2699" t="s">
        <v>419</v>
      </c>
      <c r="C2699" t="s">
        <v>105771</v>
      </c>
      <c r="D2699" t="s">
        <v>105772</v>
      </c>
      <c r="E2699" t="s">
        <v>27</v>
      </c>
      <c r="F2699" t="s">
        <v>105773</v>
      </c>
      <c r="G2699" t="s">
        <v>178368</v>
      </c>
      <c r="H2699" t="s">
        <v>27</v>
      </c>
      <c r="I2699" t="s">
        <v>27</v>
      </c>
      <c r="J2699" t="s">
        <v>27</v>
      </c>
      <c r="K2699" t="s">
        <v>27</v>
      </c>
      <c r="L2699" t="s">
        <v>33</v>
      </c>
      <c r="M2699">
        <v>4270</v>
      </c>
      <c r="N2699">
        <v>140</v>
      </c>
      <c r="O2699">
        <v>48</v>
      </c>
      <c r="P2699">
        <v>430</v>
      </c>
      <c r="Q2699">
        <v>320</v>
      </c>
      <c r="S2699">
        <v>320</v>
      </c>
    </row>
    <row r="2700" spans="1:21" x14ac:dyDescent="0.25">
      <c r="A2700" t="s">
        <v>100561</v>
      </c>
      <c r="B2700" t="s">
        <v>419</v>
      </c>
      <c r="C2700" t="s">
        <v>100562</v>
      </c>
      <c r="D2700" t="s">
        <v>152133</v>
      </c>
      <c r="E2700" t="s">
        <v>3777</v>
      </c>
      <c r="F2700" t="s">
        <v>2101</v>
      </c>
      <c r="G2700" t="s">
        <v>176541</v>
      </c>
      <c r="H2700" t="s">
        <v>178369</v>
      </c>
      <c r="I2700" t="s">
        <v>27</v>
      </c>
      <c r="J2700" t="s">
        <v>100563</v>
      </c>
      <c r="K2700" t="s">
        <v>1493</v>
      </c>
      <c r="L2700" t="s">
        <v>49</v>
      </c>
      <c r="M2700">
        <v>5840</v>
      </c>
      <c r="N2700">
        <v>610</v>
      </c>
      <c r="O2700">
        <v>66</v>
      </c>
      <c r="P2700">
        <v>40</v>
      </c>
      <c r="Q2700">
        <v>6</v>
      </c>
      <c r="S2700">
        <v>42</v>
      </c>
      <c r="T2700">
        <v>24</v>
      </c>
      <c r="U2700">
        <v>96</v>
      </c>
    </row>
    <row r="2701" spans="1:21" x14ac:dyDescent="0.25">
      <c r="A2701" t="s">
        <v>136641</v>
      </c>
      <c r="B2701" t="s">
        <v>419</v>
      </c>
      <c r="C2701" t="s">
        <v>136642</v>
      </c>
      <c r="D2701" t="s">
        <v>136643</v>
      </c>
      <c r="E2701" t="s">
        <v>27</v>
      </c>
      <c r="F2701" t="s">
        <v>175210</v>
      </c>
      <c r="G2701" t="s">
        <v>178370</v>
      </c>
      <c r="H2701" t="s">
        <v>27</v>
      </c>
      <c r="I2701" t="s">
        <v>27</v>
      </c>
      <c r="J2701" t="s">
        <v>136644</v>
      </c>
      <c r="K2701" t="s">
        <v>297</v>
      </c>
      <c r="L2701" t="s">
        <v>104</v>
      </c>
      <c r="M2701">
        <v>8280</v>
      </c>
      <c r="N2701">
        <v>920</v>
      </c>
      <c r="O2701">
        <v>100</v>
      </c>
      <c r="P2701">
        <v>0</v>
      </c>
      <c r="Q2701">
        <v>0</v>
      </c>
      <c r="S2701">
        <v>0</v>
      </c>
      <c r="T2701">
        <v>0</v>
      </c>
      <c r="U2701">
        <v>0</v>
      </c>
    </row>
    <row r="2702" spans="1:21" x14ac:dyDescent="0.25">
      <c r="A2702" t="s">
        <v>136868</v>
      </c>
      <c r="B2702" t="s">
        <v>419</v>
      </c>
      <c r="C2702" t="s">
        <v>136869</v>
      </c>
      <c r="D2702" t="s">
        <v>152134</v>
      </c>
      <c r="E2702" t="s">
        <v>27</v>
      </c>
      <c r="F2702" t="s">
        <v>175210</v>
      </c>
      <c r="G2702" t="s">
        <v>178370</v>
      </c>
      <c r="H2702" t="s">
        <v>27</v>
      </c>
      <c r="I2702" t="s">
        <v>27</v>
      </c>
      <c r="J2702" t="s">
        <v>136870</v>
      </c>
      <c r="K2702" t="s">
        <v>196</v>
      </c>
      <c r="L2702" t="s">
        <v>39</v>
      </c>
      <c r="M2702">
        <v>8280</v>
      </c>
      <c r="N2702">
        <v>920</v>
      </c>
      <c r="O2702">
        <v>90</v>
      </c>
      <c r="P2702">
        <v>0</v>
      </c>
      <c r="Q2702">
        <v>0</v>
      </c>
      <c r="S2702">
        <v>0</v>
      </c>
      <c r="T2702">
        <v>0</v>
      </c>
      <c r="U2702">
        <v>0</v>
      </c>
    </row>
    <row r="2703" spans="1:21" x14ac:dyDescent="0.25">
      <c r="A2703" t="s">
        <v>86375</v>
      </c>
      <c r="B2703" t="s">
        <v>419</v>
      </c>
      <c r="C2703" t="s">
        <v>86376</v>
      </c>
      <c r="D2703" t="s">
        <v>86314</v>
      </c>
      <c r="E2703" t="s">
        <v>269</v>
      </c>
      <c r="F2703" t="s">
        <v>175210</v>
      </c>
      <c r="G2703" t="s">
        <v>174698</v>
      </c>
      <c r="H2703" t="s">
        <v>27</v>
      </c>
      <c r="I2703" t="s">
        <v>27</v>
      </c>
      <c r="J2703" t="s">
        <v>86377</v>
      </c>
      <c r="K2703" t="s">
        <v>227</v>
      </c>
      <c r="L2703" t="s">
        <v>39</v>
      </c>
      <c r="M2703">
        <v>8190</v>
      </c>
      <c r="N2703">
        <v>910</v>
      </c>
      <c r="O2703">
        <v>140</v>
      </c>
      <c r="P2703">
        <v>0</v>
      </c>
      <c r="Q2703">
        <v>0</v>
      </c>
      <c r="S2703">
        <v>0</v>
      </c>
      <c r="T2703">
        <v>0</v>
      </c>
      <c r="U2703">
        <v>0</v>
      </c>
    </row>
    <row r="2704" spans="1:21" x14ac:dyDescent="0.25">
      <c r="A2704" t="s">
        <v>124636</v>
      </c>
      <c r="B2704" t="s">
        <v>419</v>
      </c>
      <c r="C2704" t="s">
        <v>124637</v>
      </c>
      <c r="D2704" t="s">
        <v>124518</v>
      </c>
      <c r="E2704" t="s">
        <v>70</v>
      </c>
      <c r="F2704" t="s">
        <v>16749</v>
      </c>
      <c r="G2704" t="s">
        <v>178371</v>
      </c>
      <c r="H2704" t="s">
        <v>178372</v>
      </c>
      <c r="I2704" t="s">
        <v>48275</v>
      </c>
      <c r="J2704" t="s">
        <v>124638</v>
      </c>
      <c r="K2704" t="s">
        <v>297</v>
      </c>
      <c r="L2704" t="s">
        <v>104</v>
      </c>
      <c r="M2704">
        <v>3140</v>
      </c>
      <c r="N2704">
        <v>270</v>
      </c>
      <c r="O2704">
        <v>190</v>
      </c>
      <c r="P2704">
        <v>26</v>
      </c>
      <c r="Q2704">
        <v>16</v>
      </c>
      <c r="S2704">
        <v>140</v>
      </c>
      <c r="T2704">
        <v>9</v>
      </c>
      <c r="U2704">
        <v>36</v>
      </c>
    </row>
    <row r="2705" spans="1:21" x14ac:dyDescent="0.25">
      <c r="A2705" t="s">
        <v>43444</v>
      </c>
      <c r="B2705" t="s">
        <v>419</v>
      </c>
      <c r="C2705" t="s">
        <v>43445</v>
      </c>
      <c r="D2705" t="s">
        <v>152135</v>
      </c>
      <c r="E2705" t="s">
        <v>27</v>
      </c>
      <c r="F2705" t="s">
        <v>6190</v>
      </c>
      <c r="G2705" t="s">
        <v>178373</v>
      </c>
      <c r="H2705" t="s">
        <v>178374</v>
      </c>
      <c r="I2705" t="s">
        <v>27</v>
      </c>
      <c r="J2705" t="s">
        <v>43446</v>
      </c>
      <c r="K2705" t="s">
        <v>304</v>
      </c>
      <c r="L2705" t="s">
        <v>39</v>
      </c>
      <c r="M2705">
        <v>970</v>
      </c>
      <c r="N2705">
        <v>12</v>
      </c>
      <c r="O2705">
        <v>4</v>
      </c>
      <c r="P2705">
        <v>36</v>
      </c>
      <c r="Q2705">
        <v>5</v>
      </c>
      <c r="R2705">
        <v>0</v>
      </c>
      <c r="S2705">
        <v>180</v>
      </c>
      <c r="T2705">
        <v>18</v>
      </c>
      <c r="U2705">
        <v>72</v>
      </c>
    </row>
    <row r="2706" spans="1:21" x14ac:dyDescent="0.25">
      <c r="A2706" t="s">
        <v>106086</v>
      </c>
      <c r="B2706" t="s">
        <v>419</v>
      </c>
      <c r="C2706" t="s">
        <v>106087</v>
      </c>
      <c r="D2706" t="s">
        <v>152136</v>
      </c>
      <c r="E2706" t="s">
        <v>3826</v>
      </c>
      <c r="F2706" t="s">
        <v>18021</v>
      </c>
      <c r="G2706" t="s">
        <v>27</v>
      </c>
      <c r="H2706" t="s">
        <v>89938</v>
      </c>
      <c r="I2706" t="s">
        <v>15172</v>
      </c>
      <c r="J2706" t="s">
        <v>106088</v>
      </c>
      <c r="K2706" t="s">
        <v>27</v>
      </c>
      <c r="L2706" t="s">
        <v>33</v>
      </c>
      <c r="M2706">
        <v>3610</v>
      </c>
      <c r="N2706">
        <v>0</v>
      </c>
      <c r="O2706">
        <v>0</v>
      </c>
      <c r="P2706">
        <v>790</v>
      </c>
      <c r="Q2706">
        <v>0</v>
      </c>
      <c r="R2706">
        <v>96</v>
      </c>
      <c r="S2706">
        <v>65</v>
      </c>
      <c r="T2706">
        <v>13</v>
      </c>
      <c r="U2706">
        <v>52</v>
      </c>
    </row>
    <row r="2707" spans="1:21" x14ac:dyDescent="0.25">
      <c r="A2707" t="s">
        <v>46713</v>
      </c>
      <c r="B2707" t="s">
        <v>419</v>
      </c>
      <c r="C2707" t="s">
        <v>46714</v>
      </c>
      <c r="D2707" t="s">
        <v>152137</v>
      </c>
      <c r="E2707" t="s">
        <v>46715</v>
      </c>
      <c r="F2707" t="s">
        <v>11650</v>
      </c>
      <c r="G2707" t="s">
        <v>178375</v>
      </c>
      <c r="H2707" t="s">
        <v>178376</v>
      </c>
      <c r="I2707" t="s">
        <v>27</v>
      </c>
      <c r="J2707" t="s">
        <v>46716</v>
      </c>
      <c r="K2707" t="s">
        <v>27</v>
      </c>
      <c r="L2707" t="s">
        <v>28</v>
      </c>
      <c r="M2707">
        <v>370</v>
      </c>
      <c r="N2707">
        <v>0</v>
      </c>
      <c r="O2707">
        <v>0</v>
      </c>
      <c r="P2707">
        <v>0</v>
      </c>
      <c r="Q2707">
        <v>0</v>
      </c>
      <c r="S2707">
        <v>0</v>
      </c>
      <c r="T2707">
        <v>0</v>
      </c>
      <c r="U2707">
        <v>0</v>
      </c>
    </row>
    <row r="2708" spans="1:21" x14ac:dyDescent="0.25">
      <c r="A2708" t="s">
        <v>23605</v>
      </c>
      <c r="B2708" t="s">
        <v>419</v>
      </c>
      <c r="C2708" t="s">
        <v>23606</v>
      </c>
      <c r="D2708" t="s">
        <v>152138</v>
      </c>
      <c r="E2708" t="s">
        <v>18072</v>
      </c>
      <c r="F2708" t="s">
        <v>1258</v>
      </c>
      <c r="G2708" t="s">
        <v>175420</v>
      </c>
      <c r="H2708" t="s">
        <v>178377</v>
      </c>
      <c r="I2708" t="s">
        <v>27</v>
      </c>
      <c r="J2708" t="s">
        <v>23607</v>
      </c>
      <c r="K2708" t="s">
        <v>1493</v>
      </c>
      <c r="L2708" t="s">
        <v>49</v>
      </c>
      <c r="M2708">
        <v>5860</v>
      </c>
      <c r="N2708">
        <v>447</v>
      </c>
      <c r="O2708">
        <v>259</v>
      </c>
      <c r="P2708">
        <v>336</v>
      </c>
      <c r="Q2708">
        <v>284</v>
      </c>
      <c r="S2708">
        <v>82</v>
      </c>
      <c r="T2708">
        <v>6</v>
      </c>
      <c r="U2708">
        <v>24</v>
      </c>
    </row>
    <row r="2709" spans="1:21" x14ac:dyDescent="0.25">
      <c r="A2709" t="s">
        <v>85409</v>
      </c>
      <c r="B2709" t="s">
        <v>419</v>
      </c>
      <c r="C2709" t="s">
        <v>85410</v>
      </c>
      <c r="D2709" t="s">
        <v>85411</v>
      </c>
      <c r="E2709" t="s">
        <v>743</v>
      </c>
      <c r="F2709" t="s">
        <v>1258</v>
      </c>
      <c r="G2709" t="s">
        <v>178378</v>
      </c>
      <c r="H2709" t="s">
        <v>178379</v>
      </c>
      <c r="I2709" t="s">
        <v>85412</v>
      </c>
      <c r="J2709" t="s">
        <v>85413</v>
      </c>
      <c r="K2709" t="s">
        <v>1260</v>
      </c>
      <c r="L2709" t="s">
        <v>49</v>
      </c>
      <c r="M2709">
        <v>5720</v>
      </c>
      <c r="N2709">
        <v>380</v>
      </c>
      <c r="O2709">
        <v>140</v>
      </c>
      <c r="P2709">
        <v>470</v>
      </c>
      <c r="Q2709">
        <v>440</v>
      </c>
      <c r="S2709">
        <v>77</v>
      </c>
      <c r="T2709">
        <v>9</v>
      </c>
      <c r="U2709">
        <v>36</v>
      </c>
    </row>
    <row r="2710" spans="1:21" x14ac:dyDescent="0.25">
      <c r="A2710" t="s">
        <v>85140</v>
      </c>
      <c r="B2710" t="s">
        <v>419</v>
      </c>
      <c r="C2710" t="s">
        <v>85141</v>
      </c>
      <c r="D2710" t="s">
        <v>85138</v>
      </c>
      <c r="E2710" t="s">
        <v>27</v>
      </c>
      <c r="F2710" t="s">
        <v>1258</v>
      </c>
      <c r="G2710" t="s">
        <v>178380</v>
      </c>
      <c r="H2710" t="s">
        <v>178381</v>
      </c>
      <c r="I2710" t="s">
        <v>27</v>
      </c>
      <c r="J2710" t="s">
        <v>85142</v>
      </c>
      <c r="K2710" t="s">
        <v>1260</v>
      </c>
      <c r="L2710" t="s">
        <v>49</v>
      </c>
      <c r="M2710">
        <v>5750</v>
      </c>
      <c r="N2710">
        <v>387</v>
      </c>
      <c r="O2710">
        <v>177</v>
      </c>
      <c r="P2710">
        <v>457</v>
      </c>
      <c r="Q2710">
        <v>403</v>
      </c>
      <c r="S2710">
        <v>77</v>
      </c>
      <c r="T2710">
        <v>5</v>
      </c>
      <c r="U2710">
        <v>2</v>
      </c>
    </row>
    <row r="2711" spans="1:21" x14ac:dyDescent="0.25">
      <c r="A2711" t="s">
        <v>6499</v>
      </c>
      <c r="B2711" t="s">
        <v>419</v>
      </c>
      <c r="C2711" t="s">
        <v>6500</v>
      </c>
      <c r="D2711" t="s">
        <v>6501</v>
      </c>
      <c r="E2711" t="s">
        <v>3925</v>
      </c>
      <c r="F2711" t="s">
        <v>2843</v>
      </c>
      <c r="G2711" t="s">
        <v>175060</v>
      </c>
      <c r="H2711" t="s">
        <v>178382</v>
      </c>
      <c r="I2711" t="s">
        <v>27</v>
      </c>
      <c r="J2711" t="s">
        <v>6502</v>
      </c>
      <c r="K2711" t="s">
        <v>191</v>
      </c>
      <c r="L2711" t="s">
        <v>95</v>
      </c>
      <c r="M2711">
        <v>450</v>
      </c>
      <c r="N2711">
        <v>11</v>
      </c>
      <c r="O2711">
        <v>2</v>
      </c>
      <c r="P2711">
        <v>75</v>
      </c>
      <c r="Q2711">
        <v>50</v>
      </c>
      <c r="R2711">
        <v>14</v>
      </c>
      <c r="S2711">
        <v>5</v>
      </c>
      <c r="T2711">
        <v>1</v>
      </c>
      <c r="U2711">
        <v>4</v>
      </c>
    </row>
    <row r="2712" spans="1:21" x14ac:dyDescent="0.25">
      <c r="A2712" t="s">
        <v>142391</v>
      </c>
      <c r="B2712" t="s">
        <v>419</v>
      </c>
      <c r="C2712" t="s">
        <v>142392</v>
      </c>
      <c r="D2712" t="s">
        <v>152139</v>
      </c>
      <c r="E2712" t="s">
        <v>245</v>
      </c>
      <c r="F2712" t="s">
        <v>2843</v>
      </c>
      <c r="G2712" t="s">
        <v>177363</v>
      </c>
      <c r="H2712" t="s">
        <v>27</v>
      </c>
      <c r="I2712" t="s">
        <v>27</v>
      </c>
      <c r="J2712" t="s">
        <v>142393</v>
      </c>
      <c r="K2712" t="s">
        <v>191</v>
      </c>
      <c r="L2712" t="s">
        <v>95</v>
      </c>
      <c r="M2712">
        <v>130</v>
      </c>
      <c r="N2712">
        <v>10</v>
      </c>
      <c r="O2712">
        <v>1</v>
      </c>
      <c r="P2712">
        <v>4</v>
      </c>
      <c r="Q2712">
        <v>0</v>
      </c>
      <c r="S2712">
        <v>4</v>
      </c>
      <c r="T2712">
        <v>1</v>
      </c>
      <c r="U2712">
        <v>4</v>
      </c>
    </row>
    <row r="2713" spans="1:21" x14ac:dyDescent="0.25">
      <c r="A2713" t="s">
        <v>9962</v>
      </c>
      <c r="B2713" t="s">
        <v>419</v>
      </c>
      <c r="C2713" t="s">
        <v>9963</v>
      </c>
      <c r="D2713" t="s">
        <v>152140</v>
      </c>
      <c r="E2713" t="s">
        <v>9964</v>
      </c>
      <c r="F2713" t="s">
        <v>2843</v>
      </c>
      <c r="G2713" t="s">
        <v>27</v>
      </c>
      <c r="H2713" t="s">
        <v>27</v>
      </c>
      <c r="I2713" t="s">
        <v>27</v>
      </c>
      <c r="J2713" t="s">
        <v>9965</v>
      </c>
      <c r="K2713" t="s">
        <v>27</v>
      </c>
      <c r="L2713" t="s">
        <v>33</v>
      </c>
      <c r="M2713">
        <v>250</v>
      </c>
      <c r="N2713">
        <v>11</v>
      </c>
      <c r="O2713">
        <v>2</v>
      </c>
      <c r="P2713">
        <v>32</v>
      </c>
      <c r="Q2713">
        <v>30</v>
      </c>
      <c r="R2713">
        <v>1</v>
      </c>
      <c r="S2713">
        <v>4</v>
      </c>
      <c r="T2713">
        <v>1</v>
      </c>
      <c r="U2713">
        <v>4</v>
      </c>
    </row>
    <row r="2714" spans="1:21" x14ac:dyDescent="0.25">
      <c r="A2714" t="s">
        <v>70088</v>
      </c>
      <c r="B2714" t="s">
        <v>419</v>
      </c>
      <c r="C2714" t="s">
        <v>70089</v>
      </c>
      <c r="D2714" t="s">
        <v>152141</v>
      </c>
      <c r="E2714" t="s">
        <v>27</v>
      </c>
      <c r="F2714" t="s">
        <v>2843</v>
      </c>
      <c r="G2714" t="s">
        <v>178383</v>
      </c>
      <c r="H2714" t="s">
        <v>27</v>
      </c>
      <c r="I2714" t="s">
        <v>27</v>
      </c>
      <c r="J2714" t="s">
        <v>70090</v>
      </c>
      <c r="K2714" t="s">
        <v>419</v>
      </c>
      <c r="L2714" t="s">
        <v>39</v>
      </c>
      <c r="M2714">
        <v>3980</v>
      </c>
      <c r="N2714">
        <v>76</v>
      </c>
      <c r="O2714">
        <v>5</v>
      </c>
      <c r="P2714">
        <v>540</v>
      </c>
      <c r="Q2714">
        <v>6</v>
      </c>
      <c r="R2714">
        <v>80</v>
      </c>
      <c r="S2714">
        <v>240</v>
      </c>
      <c r="T2714">
        <v>17</v>
      </c>
      <c r="U2714">
        <v>68</v>
      </c>
    </row>
    <row r="2715" spans="1:21" x14ac:dyDescent="0.25">
      <c r="A2715" t="s">
        <v>14217</v>
      </c>
      <c r="B2715" t="s">
        <v>419</v>
      </c>
      <c r="C2715" t="s">
        <v>14218</v>
      </c>
      <c r="D2715" t="s">
        <v>152142</v>
      </c>
      <c r="E2715" t="s">
        <v>690</v>
      </c>
      <c r="F2715" t="s">
        <v>2843</v>
      </c>
      <c r="G2715" t="s">
        <v>177972</v>
      </c>
      <c r="H2715" t="s">
        <v>178384</v>
      </c>
      <c r="I2715" t="s">
        <v>14219</v>
      </c>
      <c r="J2715" t="s">
        <v>14220</v>
      </c>
      <c r="K2715" t="s">
        <v>131</v>
      </c>
      <c r="L2715" t="s">
        <v>104</v>
      </c>
      <c r="M2715">
        <v>5140</v>
      </c>
      <c r="N2715">
        <v>280</v>
      </c>
      <c r="O2715">
        <v>48</v>
      </c>
      <c r="P2715">
        <v>570</v>
      </c>
      <c r="Q2715">
        <v>550</v>
      </c>
      <c r="R2715">
        <v>68</v>
      </c>
      <c r="S2715">
        <v>52</v>
      </c>
      <c r="T2715">
        <v>1</v>
      </c>
      <c r="U2715">
        <v>4</v>
      </c>
    </row>
    <row r="2716" spans="1:21" x14ac:dyDescent="0.25">
      <c r="A2716" t="s">
        <v>122154</v>
      </c>
      <c r="B2716" t="s">
        <v>419</v>
      </c>
      <c r="C2716" t="s">
        <v>122155</v>
      </c>
      <c r="D2716" t="s">
        <v>152143</v>
      </c>
      <c r="E2716" t="s">
        <v>209</v>
      </c>
      <c r="F2716" t="s">
        <v>2843</v>
      </c>
      <c r="G2716" t="s">
        <v>175562</v>
      </c>
      <c r="H2716" t="s">
        <v>178385</v>
      </c>
      <c r="I2716" t="s">
        <v>27</v>
      </c>
      <c r="J2716" t="s">
        <v>122156</v>
      </c>
      <c r="K2716" t="s">
        <v>153</v>
      </c>
      <c r="L2716" t="s">
        <v>61</v>
      </c>
      <c r="M2716">
        <v>390</v>
      </c>
      <c r="N2716">
        <v>17</v>
      </c>
      <c r="O2716">
        <v>3</v>
      </c>
      <c r="P2716">
        <v>29</v>
      </c>
      <c r="Q2716">
        <v>25</v>
      </c>
      <c r="R2716">
        <v>2</v>
      </c>
      <c r="S2716">
        <v>30</v>
      </c>
      <c r="T2716">
        <v>1</v>
      </c>
      <c r="U2716">
        <v>4</v>
      </c>
    </row>
    <row r="2717" spans="1:21" x14ac:dyDescent="0.25">
      <c r="A2717" t="s">
        <v>45800</v>
      </c>
      <c r="B2717" t="s">
        <v>419</v>
      </c>
      <c r="C2717" t="s">
        <v>45801</v>
      </c>
      <c r="D2717" t="s">
        <v>152144</v>
      </c>
      <c r="E2717" t="s">
        <v>405</v>
      </c>
      <c r="F2717" t="s">
        <v>3125</v>
      </c>
      <c r="G2717" t="s">
        <v>176844</v>
      </c>
      <c r="H2717" t="s">
        <v>178386</v>
      </c>
      <c r="I2717" t="s">
        <v>27</v>
      </c>
      <c r="J2717" t="s">
        <v>45802</v>
      </c>
      <c r="K2717" t="s">
        <v>94</v>
      </c>
      <c r="L2717" t="s">
        <v>95</v>
      </c>
      <c r="M2717">
        <v>2310</v>
      </c>
      <c r="N2717">
        <v>150</v>
      </c>
      <c r="O2717">
        <v>29</v>
      </c>
      <c r="P2717">
        <v>0</v>
      </c>
      <c r="Q2717">
        <v>0</v>
      </c>
      <c r="R2717">
        <v>0</v>
      </c>
      <c r="S2717">
        <v>250</v>
      </c>
      <c r="T2717">
        <v>89</v>
      </c>
      <c r="U2717">
        <v>356</v>
      </c>
    </row>
    <row r="2718" spans="1:21" x14ac:dyDescent="0.25">
      <c r="A2718" t="s">
        <v>105016</v>
      </c>
      <c r="B2718" t="s">
        <v>419</v>
      </c>
      <c r="C2718" t="s">
        <v>105017</v>
      </c>
      <c r="D2718" t="s">
        <v>152145</v>
      </c>
      <c r="E2718" t="s">
        <v>412</v>
      </c>
      <c r="F2718" t="s">
        <v>178387</v>
      </c>
      <c r="G2718" t="s">
        <v>177730</v>
      </c>
      <c r="H2718" t="s">
        <v>178388</v>
      </c>
      <c r="I2718" t="s">
        <v>2029</v>
      </c>
      <c r="J2718" t="s">
        <v>105018</v>
      </c>
      <c r="K2718" t="s">
        <v>395</v>
      </c>
      <c r="L2718" t="s">
        <v>39</v>
      </c>
      <c r="M2718">
        <v>2390</v>
      </c>
      <c r="N2718">
        <v>180</v>
      </c>
      <c r="O2718">
        <v>20</v>
      </c>
      <c r="P2718">
        <v>110</v>
      </c>
      <c r="Q2718">
        <v>110</v>
      </c>
      <c r="R2718">
        <v>90</v>
      </c>
      <c r="S2718">
        <v>45</v>
      </c>
      <c r="T2718">
        <v>25</v>
      </c>
      <c r="U2718">
        <v>10</v>
      </c>
    </row>
    <row r="2719" spans="1:21" x14ac:dyDescent="0.25">
      <c r="A2719" t="s">
        <v>93302</v>
      </c>
      <c r="B2719" t="s">
        <v>419</v>
      </c>
      <c r="C2719" t="s">
        <v>93303</v>
      </c>
      <c r="D2719" t="s">
        <v>92452</v>
      </c>
      <c r="E2719" t="s">
        <v>13156</v>
      </c>
      <c r="F2719" t="s">
        <v>4286</v>
      </c>
      <c r="G2719" t="s">
        <v>178389</v>
      </c>
      <c r="H2719" t="s">
        <v>178390</v>
      </c>
      <c r="I2719" t="s">
        <v>27</v>
      </c>
      <c r="J2719" t="s">
        <v>93304</v>
      </c>
      <c r="K2719" t="s">
        <v>77</v>
      </c>
      <c r="L2719" t="s">
        <v>61</v>
      </c>
      <c r="M2719">
        <v>2880</v>
      </c>
      <c r="N2719">
        <v>100</v>
      </c>
      <c r="O2719">
        <v>13</v>
      </c>
      <c r="P2719">
        <v>300</v>
      </c>
      <c r="Q2719">
        <v>10</v>
      </c>
      <c r="R2719">
        <v>89</v>
      </c>
      <c r="S2719">
        <v>150</v>
      </c>
      <c r="T2719">
        <v>71</v>
      </c>
      <c r="U2719">
        <v>284</v>
      </c>
    </row>
    <row r="2720" spans="1:21" x14ac:dyDescent="0.25">
      <c r="A2720" t="s">
        <v>103828</v>
      </c>
      <c r="B2720" t="s">
        <v>419</v>
      </c>
      <c r="C2720" t="s">
        <v>103829</v>
      </c>
      <c r="D2720" t="s">
        <v>152146</v>
      </c>
      <c r="E2720" t="s">
        <v>1136</v>
      </c>
      <c r="F2720" t="s">
        <v>14372</v>
      </c>
      <c r="G2720" t="s">
        <v>175624</v>
      </c>
      <c r="H2720" t="s">
        <v>27</v>
      </c>
      <c r="I2720" t="s">
        <v>16024</v>
      </c>
      <c r="J2720" t="s">
        <v>103830</v>
      </c>
      <c r="K2720" t="s">
        <v>48</v>
      </c>
      <c r="L2720" t="s">
        <v>49</v>
      </c>
      <c r="M2720">
        <v>4400</v>
      </c>
      <c r="N2720">
        <v>205</v>
      </c>
      <c r="O2720">
        <v>133</v>
      </c>
      <c r="P2720">
        <v>588</v>
      </c>
      <c r="Q2720">
        <v>566</v>
      </c>
      <c r="S2720">
        <v>35</v>
      </c>
      <c r="T2720">
        <v>46</v>
      </c>
      <c r="U2720">
        <v>184</v>
      </c>
    </row>
    <row r="2721" spans="1:21" x14ac:dyDescent="0.25">
      <c r="A2721" t="s">
        <v>66655</v>
      </c>
      <c r="B2721" t="s">
        <v>419</v>
      </c>
      <c r="C2721" t="s">
        <v>66656</v>
      </c>
      <c r="D2721" t="s">
        <v>152147</v>
      </c>
      <c r="E2721" t="s">
        <v>5161</v>
      </c>
      <c r="F2721" t="s">
        <v>27</v>
      </c>
      <c r="G2721" t="s">
        <v>27</v>
      </c>
      <c r="H2721" t="s">
        <v>27</v>
      </c>
      <c r="I2721" t="s">
        <v>27</v>
      </c>
      <c r="J2721" t="s">
        <v>66657</v>
      </c>
      <c r="K2721" t="s">
        <v>27</v>
      </c>
      <c r="L2721" t="s">
        <v>33</v>
      </c>
      <c r="M2721">
        <v>4750</v>
      </c>
      <c r="N2721">
        <v>296</v>
      </c>
      <c r="O2721">
        <v>247</v>
      </c>
      <c r="P2721">
        <v>611</v>
      </c>
      <c r="Q2721">
        <v>5</v>
      </c>
      <c r="S2721">
        <v>49</v>
      </c>
      <c r="T2721">
        <v>23</v>
      </c>
      <c r="U2721">
        <v>92</v>
      </c>
    </row>
    <row r="2722" spans="1:21" x14ac:dyDescent="0.25">
      <c r="A2722" t="s">
        <v>54089</v>
      </c>
      <c r="B2722" t="s">
        <v>419</v>
      </c>
      <c r="C2722" t="s">
        <v>54090</v>
      </c>
      <c r="D2722" t="s">
        <v>152148</v>
      </c>
      <c r="E2722" t="s">
        <v>3777</v>
      </c>
      <c r="F2722" t="s">
        <v>11547</v>
      </c>
      <c r="G2722" t="s">
        <v>178391</v>
      </c>
      <c r="H2722" t="s">
        <v>178392</v>
      </c>
      <c r="I2722" t="s">
        <v>27</v>
      </c>
      <c r="J2722" t="s">
        <v>54091</v>
      </c>
      <c r="K2722" t="s">
        <v>1493</v>
      </c>
      <c r="L2722" t="s">
        <v>49</v>
      </c>
      <c r="M2722">
        <v>5260</v>
      </c>
      <c r="N2722">
        <v>267</v>
      </c>
      <c r="O2722">
        <v>241</v>
      </c>
      <c r="P2722">
        <v>670</v>
      </c>
      <c r="Q2722">
        <v>307</v>
      </c>
      <c r="S2722">
        <v>41</v>
      </c>
      <c r="T2722">
        <v>36</v>
      </c>
      <c r="U2722">
        <v>144</v>
      </c>
    </row>
    <row r="2723" spans="1:21" x14ac:dyDescent="0.25">
      <c r="A2723" t="s">
        <v>54038</v>
      </c>
      <c r="B2723" t="s">
        <v>419</v>
      </c>
      <c r="C2723" t="s">
        <v>54039</v>
      </c>
      <c r="D2723" t="s">
        <v>152149</v>
      </c>
      <c r="E2723" t="s">
        <v>70</v>
      </c>
      <c r="F2723" t="s">
        <v>11547</v>
      </c>
      <c r="G2723" t="s">
        <v>174646</v>
      </c>
      <c r="H2723" t="s">
        <v>178393</v>
      </c>
      <c r="I2723" t="s">
        <v>178394</v>
      </c>
      <c r="J2723" t="s">
        <v>27</v>
      </c>
      <c r="K2723" t="s">
        <v>1260</v>
      </c>
      <c r="L2723" t="s">
        <v>49</v>
      </c>
      <c r="M2723">
        <v>5160</v>
      </c>
      <c r="N2723">
        <v>2581</v>
      </c>
      <c r="O2723">
        <v>1935</v>
      </c>
      <c r="P2723">
        <v>6774</v>
      </c>
      <c r="Q2723">
        <v>4194</v>
      </c>
      <c r="R2723">
        <v>8</v>
      </c>
      <c r="S2723">
        <v>323</v>
      </c>
      <c r="T2723">
        <v>3625</v>
      </c>
      <c r="U2723">
        <v>145</v>
      </c>
    </row>
    <row r="2724" spans="1:21" x14ac:dyDescent="0.25">
      <c r="A2724" t="s">
        <v>39162</v>
      </c>
      <c r="B2724" t="s">
        <v>419</v>
      </c>
      <c r="C2724" t="s">
        <v>39163</v>
      </c>
      <c r="D2724" t="s">
        <v>152150</v>
      </c>
      <c r="E2724" t="s">
        <v>91</v>
      </c>
      <c r="F2724" t="s">
        <v>24775</v>
      </c>
      <c r="G2724" t="s">
        <v>175420</v>
      </c>
      <c r="H2724" t="s">
        <v>178395</v>
      </c>
      <c r="I2724" t="s">
        <v>27</v>
      </c>
      <c r="J2724" t="s">
        <v>39164</v>
      </c>
      <c r="K2724" t="s">
        <v>1260</v>
      </c>
      <c r="L2724" t="s">
        <v>49</v>
      </c>
      <c r="M2724">
        <v>5270</v>
      </c>
      <c r="N2724">
        <v>316</v>
      </c>
      <c r="O2724">
        <v>198</v>
      </c>
      <c r="P2724">
        <v>514</v>
      </c>
      <c r="Q2724">
        <v>489</v>
      </c>
      <c r="S2724">
        <v>49</v>
      </c>
      <c r="T2724">
        <v>1</v>
      </c>
      <c r="U2724">
        <v>4</v>
      </c>
    </row>
    <row r="2725" spans="1:21" x14ac:dyDescent="0.25">
      <c r="A2725" t="s">
        <v>122436</v>
      </c>
      <c r="B2725" t="s">
        <v>419</v>
      </c>
      <c r="C2725" t="s">
        <v>122437</v>
      </c>
      <c r="D2725" t="s">
        <v>122438</v>
      </c>
      <c r="E2725" t="s">
        <v>1284</v>
      </c>
      <c r="F2725" t="s">
        <v>17961</v>
      </c>
      <c r="G2725" t="s">
        <v>178396</v>
      </c>
      <c r="H2725" t="s">
        <v>27</v>
      </c>
      <c r="I2725" t="s">
        <v>27</v>
      </c>
      <c r="J2725" t="s">
        <v>122439</v>
      </c>
      <c r="K2725" t="s">
        <v>60</v>
      </c>
      <c r="L2725" t="s">
        <v>61</v>
      </c>
      <c r="M2725">
        <v>3510</v>
      </c>
      <c r="N2725">
        <v>10</v>
      </c>
      <c r="O2725">
        <v>3</v>
      </c>
      <c r="P2725">
        <v>700</v>
      </c>
      <c r="Q2725">
        <v>40</v>
      </c>
      <c r="R2725">
        <v>30</v>
      </c>
      <c r="S2725">
        <v>140</v>
      </c>
      <c r="T2725">
        <v>2</v>
      </c>
      <c r="U2725">
        <v>8</v>
      </c>
    </row>
    <row r="2726" spans="1:21" x14ac:dyDescent="0.25">
      <c r="A2726" t="s">
        <v>98912</v>
      </c>
      <c r="B2726" t="s">
        <v>419</v>
      </c>
      <c r="C2726" t="s">
        <v>98913</v>
      </c>
      <c r="D2726" t="s">
        <v>152151</v>
      </c>
      <c r="E2726" t="s">
        <v>690</v>
      </c>
      <c r="F2726" t="s">
        <v>17961</v>
      </c>
      <c r="G2726" t="s">
        <v>178397</v>
      </c>
      <c r="H2726" t="s">
        <v>178398</v>
      </c>
      <c r="I2726" t="s">
        <v>27</v>
      </c>
      <c r="J2726" t="s">
        <v>98914</v>
      </c>
      <c r="K2726" t="s">
        <v>153</v>
      </c>
      <c r="L2726" t="s">
        <v>61</v>
      </c>
      <c r="M2726">
        <v>3560</v>
      </c>
      <c r="N2726">
        <v>20</v>
      </c>
      <c r="O2726">
        <v>68</v>
      </c>
      <c r="P2726">
        <v>759</v>
      </c>
      <c r="Q2726">
        <v>38</v>
      </c>
      <c r="R2726">
        <v>19</v>
      </c>
      <c r="S2726">
        <v>76</v>
      </c>
      <c r="T2726">
        <v>1</v>
      </c>
      <c r="U2726">
        <v>4</v>
      </c>
    </row>
    <row r="2727" spans="1:21" x14ac:dyDescent="0.25">
      <c r="A2727" t="s">
        <v>131157</v>
      </c>
      <c r="B2727" t="s">
        <v>419</v>
      </c>
      <c r="C2727" t="s">
        <v>131158</v>
      </c>
      <c r="D2727" t="s">
        <v>151895</v>
      </c>
      <c r="E2727" t="s">
        <v>131159</v>
      </c>
      <c r="F2727" t="s">
        <v>27616</v>
      </c>
      <c r="G2727" t="s">
        <v>175299</v>
      </c>
      <c r="H2727" t="s">
        <v>177926</v>
      </c>
      <c r="I2727" t="s">
        <v>16024</v>
      </c>
      <c r="J2727" t="s">
        <v>131160</v>
      </c>
      <c r="K2727" t="s">
        <v>103</v>
      </c>
      <c r="L2727" t="s">
        <v>104</v>
      </c>
      <c r="M2727">
        <v>4010</v>
      </c>
      <c r="N2727">
        <v>370</v>
      </c>
      <c r="O2727">
        <v>60</v>
      </c>
      <c r="P2727">
        <v>0</v>
      </c>
      <c r="Q2727">
        <v>0</v>
      </c>
      <c r="S2727">
        <v>170</v>
      </c>
      <c r="T2727">
        <v>11</v>
      </c>
      <c r="U2727">
        <v>44</v>
      </c>
    </row>
    <row r="2728" spans="1:21" x14ac:dyDescent="0.25">
      <c r="A2728" t="s">
        <v>101458</v>
      </c>
      <c r="B2728" t="s">
        <v>419</v>
      </c>
      <c r="C2728" t="s">
        <v>101459</v>
      </c>
      <c r="D2728" t="s">
        <v>101280</v>
      </c>
      <c r="E2728" t="s">
        <v>1309</v>
      </c>
      <c r="F2728" t="s">
        <v>66452</v>
      </c>
      <c r="G2728" t="s">
        <v>178399</v>
      </c>
      <c r="H2728" t="s">
        <v>27</v>
      </c>
      <c r="I2728" t="s">
        <v>27</v>
      </c>
      <c r="J2728" t="s">
        <v>101460</v>
      </c>
      <c r="K2728" t="s">
        <v>395</v>
      </c>
      <c r="L2728" t="s">
        <v>39</v>
      </c>
      <c r="M2728">
        <v>3370</v>
      </c>
      <c r="N2728">
        <v>140</v>
      </c>
      <c r="O2728">
        <v>13</v>
      </c>
      <c r="P2728">
        <v>400</v>
      </c>
      <c r="Q2728">
        <v>10</v>
      </c>
      <c r="R2728">
        <v>69</v>
      </c>
      <c r="S2728">
        <v>94</v>
      </c>
      <c r="T2728">
        <v>22</v>
      </c>
      <c r="U2728">
        <v>88</v>
      </c>
    </row>
    <row r="2729" spans="1:21" x14ac:dyDescent="0.25">
      <c r="A2729" t="s">
        <v>119947</v>
      </c>
      <c r="B2729" t="s">
        <v>419</v>
      </c>
      <c r="C2729" t="s">
        <v>119948</v>
      </c>
      <c r="D2729" t="s">
        <v>152152</v>
      </c>
      <c r="E2729" t="s">
        <v>128</v>
      </c>
      <c r="F2729" t="s">
        <v>101641</v>
      </c>
      <c r="G2729" t="s">
        <v>178400</v>
      </c>
      <c r="H2729" t="s">
        <v>178401</v>
      </c>
      <c r="I2729" t="s">
        <v>27</v>
      </c>
      <c r="J2729" t="s">
        <v>119949</v>
      </c>
      <c r="K2729" t="s">
        <v>390</v>
      </c>
      <c r="L2729" t="s">
        <v>39</v>
      </c>
      <c r="M2729">
        <v>3500</v>
      </c>
      <c r="N2729">
        <v>140</v>
      </c>
      <c r="O2729">
        <v>17</v>
      </c>
      <c r="P2729">
        <v>470</v>
      </c>
      <c r="Q2729">
        <v>15</v>
      </c>
      <c r="R2729">
        <v>33</v>
      </c>
      <c r="S2729">
        <v>78</v>
      </c>
      <c r="T2729">
        <v>14</v>
      </c>
      <c r="U2729">
        <v>56</v>
      </c>
    </row>
    <row r="2730" spans="1:21" x14ac:dyDescent="0.25">
      <c r="A2730" t="s">
        <v>66454</v>
      </c>
      <c r="B2730" t="s">
        <v>419</v>
      </c>
      <c r="C2730" t="s">
        <v>66455</v>
      </c>
      <c r="D2730" t="s">
        <v>152153</v>
      </c>
      <c r="E2730" t="s">
        <v>107</v>
      </c>
      <c r="F2730" t="s">
        <v>66452</v>
      </c>
      <c r="G2730" t="s">
        <v>178402</v>
      </c>
      <c r="H2730" t="s">
        <v>178403</v>
      </c>
      <c r="I2730" t="s">
        <v>51021</v>
      </c>
      <c r="J2730" t="s">
        <v>66456</v>
      </c>
      <c r="K2730" t="s">
        <v>125</v>
      </c>
      <c r="L2730" t="s">
        <v>104</v>
      </c>
      <c r="M2730">
        <v>3500</v>
      </c>
      <c r="N2730">
        <v>140</v>
      </c>
      <c r="O2730">
        <v>54</v>
      </c>
      <c r="P2730">
        <v>470</v>
      </c>
      <c r="Q2730">
        <v>12</v>
      </c>
      <c r="R2730">
        <v>33</v>
      </c>
      <c r="S2730">
        <v>74</v>
      </c>
      <c r="T2730">
        <v>15</v>
      </c>
      <c r="U2730">
        <v>6</v>
      </c>
    </row>
    <row r="2731" spans="1:21" x14ac:dyDescent="0.25">
      <c r="A2731" t="s">
        <v>113842</v>
      </c>
      <c r="B2731" t="s">
        <v>419</v>
      </c>
      <c r="C2731" t="s">
        <v>113843</v>
      </c>
      <c r="D2731" t="s">
        <v>113844</v>
      </c>
      <c r="E2731" t="s">
        <v>3826</v>
      </c>
      <c r="F2731" t="s">
        <v>6934</v>
      </c>
      <c r="G2731" t="s">
        <v>175428</v>
      </c>
      <c r="H2731" t="s">
        <v>27</v>
      </c>
      <c r="I2731" t="s">
        <v>113845</v>
      </c>
      <c r="J2731" t="s">
        <v>27</v>
      </c>
      <c r="K2731" t="s">
        <v>131</v>
      </c>
      <c r="L2731" t="s">
        <v>104</v>
      </c>
      <c r="M2731">
        <v>4140</v>
      </c>
      <c r="N2731">
        <v>77</v>
      </c>
      <c r="O2731">
        <v>18</v>
      </c>
      <c r="P2731">
        <v>738</v>
      </c>
      <c r="Q2731">
        <v>39</v>
      </c>
      <c r="R2731">
        <v>0</v>
      </c>
      <c r="S2731">
        <v>111</v>
      </c>
      <c r="T2731">
        <v>21</v>
      </c>
      <c r="U2731">
        <v>84</v>
      </c>
    </row>
    <row r="2732" spans="1:21" x14ac:dyDescent="0.25">
      <c r="A2732" t="s">
        <v>58999</v>
      </c>
      <c r="B2732" t="s">
        <v>419</v>
      </c>
      <c r="C2732" t="s">
        <v>59000</v>
      </c>
      <c r="D2732" t="s">
        <v>58991</v>
      </c>
      <c r="E2732" t="s">
        <v>13957</v>
      </c>
      <c r="F2732" t="s">
        <v>6934</v>
      </c>
      <c r="G2732" t="s">
        <v>178404</v>
      </c>
      <c r="H2732" t="s">
        <v>178405</v>
      </c>
      <c r="I2732" t="s">
        <v>27</v>
      </c>
      <c r="J2732" t="s">
        <v>59001</v>
      </c>
      <c r="K2732" t="s">
        <v>131</v>
      </c>
      <c r="L2732" t="s">
        <v>104</v>
      </c>
      <c r="M2732">
        <v>4160</v>
      </c>
      <c r="N2732">
        <v>73</v>
      </c>
      <c r="O2732">
        <v>31</v>
      </c>
      <c r="P2732">
        <v>757</v>
      </c>
      <c r="Q2732">
        <v>35</v>
      </c>
      <c r="R2732">
        <v>29</v>
      </c>
      <c r="S2732">
        <v>106</v>
      </c>
      <c r="T2732">
        <v>24</v>
      </c>
      <c r="U2732">
        <v>96</v>
      </c>
    </row>
    <row r="2733" spans="1:21" x14ac:dyDescent="0.25">
      <c r="A2733" t="s">
        <v>148611</v>
      </c>
      <c r="B2733" t="s">
        <v>419</v>
      </c>
      <c r="C2733" t="s">
        <v>148612</v>
      </c>
      <c r="D2733" t="s">
        <v>152154</v>
      </c>
      <c r="E2733" t="s">
        <v>3872</v>
      </c>
      <c r="F2733" t="s">
        <v>56541</v>
      </c>
      <c r="G2733" t="s">
        <v>176048</v>
      </c>
      <c r="H2733" t="s">
        <v>178406</v>
      </c>
      <c r="I2733" t="s">
        <v>27</v>
      </c>
      <c r="J2733" t="s">
        <v>148613</v>
      </c>
      <c r="K2733" t="s">
        <v>196</v>
      </c>
      <c r="L2733" t="s">
        <v>39</v>
      </c>
      <c r="M2733">
        <v>2610</v>
      </c>
      <c r="N2733">
        <v>2</v>
      </c>
      <c r="O2733">
        <v>2</v>
      </c>
      <c r="P2733">
        <v>520</v>
      </c>
      <c r="Q2733">
        <v>340</v>
      </c>
      <c r="S2733">
        <v>10</v>
      </c>
      <c r="T2733">
        <v>9</v>
      </c>
      <c r="U2733">
        <v>36</v>
      </c>
    </row>
    <row r="2734" spans="1:21" x14ac:dyDescent="0.25">
      <c r="A2734" t="s">
        <v>131212</v>
      </c>
      <c r="B2734" t="s">
        <v>419</v>
      </c>
      <c r="C2734" t="s">
        <v>131213</v>
      </c>
      <c r="D2734" t="s">
        <v>150757</v>
      </c>
      <c r="E2734" t="s">
        <v>40122</v>
      </c>
      <c r="F2734" t="s">
        <v>46032</v>
      </c>
      <c r="G2734" t="s">
        <v>178019</v>
      </c>
      <c r="H2734" t="s">
        <v>27</v>
      </c>
      <c r="I2734" t="s">
        <v>27</v>
      </c>
      <c r="J2734" t="s">
        <v>27</v>
      </c>
      <c r="K2734" t="s">
        <v>125</v>
      </c>
      <c r="L2734" t="s">
        <v>104</v>
      </c>
      <c r="M2734">
        <v>3650</v>
      </c>
      <c r="N2734">
        <v>320</v>
      </c>
      <c r="O2734">
        <v>51</v>
      </c>
      <c r="P2734">
        <v>0</v>
      </c>
      <c r="Q2734">
        <v>0</v>
      </c>
      <c r="S2734">
        <v>170</v>
      </c>
      <c r="T2734">
        <v>88</v>
      </c>
      <c r="U2734">
        <v>352</v>
      </c>
    </row>
    <row r="2735" spans="1:21" x14ac:dyDescent="0.25">
      <c r="A2735" t="s">
        <v>94252</v>
      </c>
      <c r="B2735" t="s">
        <v>419</v>
      </c>
      <c r="C2735" t="s">
        <v>94253</v>
      </c>
      <c r="D2735" t="s">
        <v>94244</v>
      </c>
      <c r="E2735" t="s">
        <v>1113</v>
      </c>
      <c r="F2735" t="s">
        <v>871</v>
      </c>
      <c r="G2735" t="s">
        <v>10096</v>
      </c>
      <c r="H2735" t="s">
        <v>27</v>
      </c>
      <c r="I2735" t="s">
        <v>871</v>
      </c>
      <c r="J2735" t="s">
        <v>94254</v>
      </c>
      <c r="K2735" t="s">
        <v>131</v>
      </c>
      <c r="L2735" t="s">
        <v>104</v>
      </c>
      <c r="M2735">
        <v>3090</v>
      </c>
      <c r="N2735">
        <v>280</v>
      </c>
      <c r="O2735">
        <v>190</v>
      </c>
      <c r="P2735">
        <v>120</v>
      </c>
      <c r="Q2735">
        <v>120</v>
      </c>
      <c r="R2735">
        <v>0</v>
      </c>
      <c r="S2735">
        <v>22</v>
      </c>
      <c r="T2735">
        <v>12</v>
      </c>
      <c r="U2735">
        <v>48</v>
      </c>
    </row>
    <row r="2736" spans="1:21" x14ac:dyDescent="0.25">
      <c r="A2736" t="s">
        <v>30798</v>
      </c>
      <c r="B2736" t="s">
        <v>419</v>
      </c>
      <c r="C2736" t="s">
        <v>30799</v>
      </c>
      <c r="D2736" t="s">
        <v>152155</v>
      </c>
      <c r="E2736" t="s">
        <v>27</v>
      </c>
      <c r="F2736" t="s">
        <v>871</v>
      </c>
      <c r="G2736" t="s">
        <v>178407</v>
      </c>
      <c r="H2736" t="s">
        <v>178408</v>
      </c>
      <c r="I2736" t="s">
        <v>871</v>
      </c>
      <c r="J2736" t="s">
        <v>30800</v>
      </c>
      <c r="K2736" t="s">
        <v>153</v>
      </c>
      <c r="L2736" t="s">
        <v>61</v>
      </c>
      <c r="M2736">
        <v>3470</v>
      </c>
      <c r="N2736">
        <v>23</v>
      </c>
      <c r="O2736">
        <v>5</v>
      </c>
      <c r="P2736">
        <v>640</v>
      </c>
      <c r="Q2736">
        <v>20</v>
      </c>
      <c r="S2736">
        <v>130</v>
      </c>
      <c r="T2736">
        <v>0</v>
      </c>
      <c r="U2736">
        <v>0</v>
      </c>
    </row>
    <row r="2737" spans="1:21" x14ac:dyDescent="0.25">
      <c r="A2737" t="s">
        <v>25585</v>
      </c>
      <c r="B2737" t="s">
        <v>419</v>
      </c>
      <c r="C2737" t="s">
        <v>25586</v>
      </c>
      <c r="D2737" t="s">
        <v>24767</v>
      </c>
      <c r="E2737" t="s">
        <v>23</v>
      </c>
      <c r="F2737" t="s">
        <v>871</v>
      </c>
      <c r="G2737" t="s">
        <v>178409</v>
      </c>
      <c r="H2737" t="s">
        <v>178410</v>
      </c>
      <c r="I2737" t="s">
        <v>871</v>
      </c>
      <c r="J2737" t="s">
        <v>25587</v>
      </c>
      <c r="K2737" t="s">
        <v>540</v>
      </c>
      <c r="L2737" t="s">
        <v>104</v>
      </c>
      <c r="M2737">
        <v>6080</v>
      </c>
      <c r="N2737">
        <v>500</v>
      </c>
      <c r="O2737">
        <v>240</v>
      </c>
      <c r="P2737">
        <v>210</v>
      </c>
      <c r="Q2737">
        <v>110</v>
      </c>
      <c r="R2737">
        <v>120</v>
      </c>
      <c r="S2737">
        <v>130</v>
      </c>
      <c r="T2737">
        <v>1</v>
      </c>
      <c r="U2737">
        <v>4</v>
      </c>
    </row>
    <row r="2738" spans="1:21" x14ac:dyDescent="0.25">
      <c r="A2738" t="s">
        <v>46474</v>
      </c>
      <c r="B2738" t="s">
        <v>419</v>
      </c>
      <c r="C2738" t="s">
        <v>46475</v>
      </c>
      <c r="D2738" t="s">
        <v>152156</v>
      </c>
      <c r="E2738" t="s">
        <v>728</v>
      </c>
      <c r="F2738" t="s">
        <v>871</v>
      </c>
      <c r="G2738" t="s">
        <v>178411</v>
      </c>
      <c r="H2738" t="s">
        <v>27</v>
      </c>
      <c r="I2738" t="s">
        <v>871</v>
      </c>
      <c r="J2738" t="s">
        <v>46476</v>
      </c>
      <c r="K2738" t="s">
        <v>115</v>
      </c>
      <c r="L2738" t="s">
        <v>95</v>
      </c>
      <c r="M2738">
        <v>1580</v>
      </c>
      <c r="N2738">
        <v>87</v>
      </c>
      <c r="O2738">
        <v>11</v>
      </c>
      <c r="P2738">
        <v>0</v>
      </c>
      <c r="Q2738">
        <v>0</v>
      </c>
      <c r="R2738">
        <v>0</v>
      </c>
      <c r="S2738">
        <v>200</v>
      </c>
      <c r="T2738">
        <v>11</v>
      </c>
      <c r="U2738">
        <v>44</v>
      </c>
    </row>
    <row r="2739" spans="1:21" x14ac:dyDescent="0.25">
      <c r="A2739" t="s">
        <v>148144</v>
      </c>
      <c r="B2739" t="s">
        <v>419</v>
      </c>
      <c r="C2739" t="s">
        <v>148145</v>
      </c>
      <c r="D2739" t="s">
        <v>152157</v>
      </c>
      <c r="E2739" t="s">
        <v>112</v>
      </c>
      <c r="F2739" t="s">
        <v>871</v>
      </c>
      <c r="G2739" t="s">
        <v>174646</v>
      </c>
      <c r="H2739" t="s">
        <v>178412</v>
      </c>
      <c r="I2739" t="s">
        <v>871</v>
      </c>
      <c r="J2739" t="s">
        <v>148146</v>
      </c>
      <c r="K2739" t="s">
        <v>390</v>
      </c>
      <c r="L2739" t="s">
        <v>39</v>
      </c>
      <c r="M2739">
        <v>4490</v>
      </c>
      <c r="N2739">
        <v>160</v>
      </c>
      <c r="O2739">
        <v>14</v>
      </c>
      <c r="P2739">
        <v>630</v>
      </c>
      <c r="Q2739">
        <v>240</v>
      </c>
      <c r="R2739">
        <v>89</v>
      </c>
      <c r="S2739">
        <v>80</v>
      </c>
      <c r="T2739">
        <v>52</v>
      </c>
      <c r="U2739">
        <v>208</v>
      </c>
    </row>
    <row r="2740" spans="1:21" x14ac:dyDescent="0.25">
      <c r="A2740" t="s">
        <v>87773</v>
      </c>
      <c r="B2740" t="s">
        <v>419</v>
      </c>
      <c r="C2740" t="s">
        <v>87774</v>
      </c>
      <c r="D2740" t="s">
        <v>152158</v>
      </c>
      <c r="E2740" t="s">
        <v>27</v>
      </c>
      <c r="F2740" t="s">
        <v>871</v>
      </c>
      <c r="G2740" t="s">
        <v>174698</v>
      </c>
      <c r="H2740" t="s">
        <v>27</v>
      </c>
      <c r="I2740" t="s">
        <v>871</v>
      </c>
      <c r="J2740" t="s">
        <v>87775</v>
      </c>
      <c r="K2740" t="s">
        <v>227</v>
      </c>
      <c r="L2740" t="s">
        <v>39</v>
      </c>
      <c r="M2740">
        <v>8240</v>
      </c>
      <c r="N2740">
        <v>916</v>
      </c>
      <c r="O2740">
        <v>140</v>
      </c>
      <c r="P2740">
        <v>0</v>
      </c>
      <c r="Q2740">
        <v>0</v>
      </c>
      <c r="S2740">
        <v>0</v>
      </c>
      <c r="T2740">
        <v>0</v>
      </c>
      <c r="U2740">
        <v>0</v>
      </c>
    </row>
    <row r="2741" spans="1:21" x14ac:dyDescent="0.25">
      <c r="A2741" t="s">
        <v>9846</v>
      </c>
      <c r="B2741" t="s">
        <v>419</v>
      </c>
      <c r="C2741" t="s">
        <v>9847</v>
      </c>
      <c r="D2741" t="s">
        <v>152159</v>
      </c>
      <c r="E2741" t="s">
        <v>27</v>
      </c>
      <c r="F2741" t="s">
        <v>2353</v>
      </c>
      <c r="G2741" t="s">
        <v>177363</v>
      </c>
      <c r="H2741" t="s">
        <v>178413</v>
      </c>
      <c r="I2741" t="s">
        <v>871</v>
      </c>
      <c r="J2741" t="s">
        <v>9848</v>
      </c>
      <c r="K2741" t="s">
        <v>191</v>
      </c>
      <c r="L2741" t="s">
        <v>95</v>
      </c>
      <c r="M2741">
        <v>260</v>
      </c>
      <c r="N2741">
        <v>12</v>
      </c>
      <c r="O2741">
        <v>2</v>
      </c>
      <c r="P2741">
        <v>33</v>
      </c>
      <c r="Q2741">
        <v>32</v>
      </c>
      <c r="R2741">
        <v>2</v>
      </c>
      <c r="S2741">
        <v>4</v>
      </c>
      <c r="T2741">
        <v>2</v>
      </c>
      <c r="U2741">
        <v>8</v>
      </c>
    </row>
    <row r="2742" spans="1:21" x14ac:dyDescent="0.25">
      <c r="A2742" t="s">
        <v>101461</v>
      </c>
      <c r="B2742" t="s">
        <v>419</v>
      </c>
      <c r="C2742" t="s">
        <v>101462</v>
      </c>
      <c r="D2742" t="s">
        <v>101280</v>
      </c>
      <c r="E2742" t="s">
        <v>1309</v>
      </c>
      <c r="F2742" t="s">
        <v>871</v>
      </c>
      <c r="G2742" t="s">
        <v>178414</v>
      </c>
      <c r="H2742" t="s">
        <v>27</v>
      </c>
      <c r="I2742" t="s">
        <v>871</v>
      </c>
      <c r="J2742" t="s">
        <v>101463</v>
      </c>
      <c r="K2742" t="s">
        <v>94</v>
      </c>
      <c r="L2742" t="s">
        <v>95</v>
      </c>
      <c r="M2742">
        <v>3090</v>
      </c>
      <c r="N2742">
        <v>95</v>
      </c>
      <c r="O2742">
        <v>17</v>
      </c>
      <c r="P2742">
        <v>460</v>
      </c>
      <c r="Q2742">
        <v>13</v>
      </c>
      <c r="R2742">
        <v>37</v>
      </c>
      <c r="S2742">
        <v>81</v>
      </c>
      <c r="T2742">
        <v>15</v>
      </c>
      <c r="U2742">
        <v>6</v>
      </c>
    </row>
    <row r="2743" spans="1:21" x14ac:dyDescent="0.25">
      <c r="A2743" t="s">
        <v>133893</v>
      </c>
      <c r="B2743" t="s">
        <v>419</v>
      </c>
      <c r="C2743" t="s">
        <v>133894</v>
      </c>
      <c r="D2743" t="s">
        <v>152160</v>
      </c>
      <c r="E2743" t="s">
        <v>204</v>
      </c>
      <c r="F2743" t="s">
        <v>871</v>
      </c>
      <c r="G2743" t="s">
        <v>178415</v>
      </c>
      <c r="H2743" t="s">
        <v>178416</v>
      </c>
      <c r="I2743" t="s">
        <v>871</v>
      </c>
      <c r="J2743" t="s">
        <v>133895</v>
      </c>
      <c r="K2743" t="s">
        <v>221</v>
      </c>
      <c r="L2743" t="s">
        <v>39</v>
      </c>
      <c r="M2743">
        <v>4300</v>
      </c>
      <c r="N2743">
        <v>110</v>
      </c>
      <c r="O2743">
        <v>15</v>
      </c>
      <c r="P2743">
        <v>750</v>
      </c>
      <c r="Q2743">
        <v>5</v>
      </c>
      <c r="R2743">
        <v>22</v>
      </c>
      <c r="S2743">
        <v>60</v>
      </c>
      <c r="T2743">
        <v>10</v>
      </c>
      <c r="U2743">
        <v>4</v>
      </c>
    </row>
    <row r="2744" spans="1:21" x14ac:dyDescent="0.25">
      <c r="A2744" t="s">
        <v>47149</v>
      </c>
      <c r="B2744" t="s">
        <v>419</v>
      </c>
      <c r="C2744" t="s">
        <v>47150</v>
      </c>
      <c r="D2744" t="s">
        <v>152161</v>
      </c>
      <c r="E2744" t="s">
        <v>27</v>
      </c>
      <c r="F2744" t="s">
        <v>9511</v>
      </c>
      <c r="G2744" t="s">
        <v>175444</v>
      </c>
      <c r="H2744" t="s">
        <v>178417</v>
      </c>
      <c r="I2744" t="s">
        <v>871</v>
      </c>
      <c r="J2744" t="s">
        <v>47151</v>
      </c>
      <c r="K2744" t="s">
        <v>103</v>
      </c>
      <c r="L2744" t="s">
        <v>104</v>
      </c>
      <c r="M2744">
        <v>3750</v>
      </c>
      <c r="N2744">
        <v>10</v>
      </c>
      <c r="O2744">
        <v>2</v>
      </c>
      <c r="P2744">
        <v>820</v>
      </c>
      <c r="Q2744">
        <v>86</v>
      </c>
      <c r="S2744">
        <v>79</v>
      </c>
      <c r="T2744">
        <v>19</v>
      </c>
      <c r="U2744">
        <v>76</v>
      </c>
    </row>
    <row r="2745" spans="1:21" x14ac:dyDescent="0.25">
      <c r="A2745" t="s">
        <v>140474</v>
      </c>
      <c r="B2745" t="s">
        <v>419</v>
      </c>
      <c r="C2745" t="s">
        <v>140475</v>
      </c>
      <c r="D2745" t="s">
        <v>152162</v>
      </c>
      <c r="E2745" t="s">
        <v>27</v>
      </c>
      <c r="F2745" t="s">
        <v>871</v>
      </c>
      <c r="G2745" t="s">
        <v>177094</v>
      </c>
      <c r="H2745" t="s">
        <v>27</v>
      </c>
      <c r="I2745" t="s">
        <v>871</v>
      </c>
      <c r="J2745" t="s">
        <v>140476</v>
      </c>
      <c r="K2745" t="s">
        <v>83</v>
      </c>
      <c r="L2745" t="s">
        <v>61</v>
      </c>
      <c r="M2745">
        <v>520</v>
      </c>
      <c r="N2745">
        <v>0</v>
      </c>
      <c r="O2745">
        <v>0</v>
      </c>
      <c r="P2745">
        <v>40</v>
      </c>
      <c r="Q2745">
        <v>40</v>
      </c>
      <c r="S2745">
        <v>90</v>
      </c>
      <c r="T2745">
        <v>18</v>
      </c>
      <c r="U2745">
        <v>72</v>
      </c>
    </row>
    <row r="2746" spans="1:21" x14ac:dyDescent="0.25">
      <c r="A2746" t="s">
        <v>61138</v>
      </c>
      <c r="B2746" t="s">
        <v>419</v>
      </c>
      <c r="C2746" t="s">
        <v>61139</v>
      </c>
      <c r="D2746" t="s">
        <v>152163</v>
      </c>
      <c r="E2746" t="s">
        <v>27</v>
      </c>
      <c r="F2746" t="s">
        <v>871</v>
      </c>
      <c r="G2746" t="s">
        <v>174698</v>
      </c>
      <c r="H2746" t="s">
        <v>27</v>
      </c>
      <c r="I2746" t="s">
        <v>871</v>
      </c>
      <c r="J2746" t="s">
        <v>61140</v>
      </c>
      <c r="K2746" t="s">
        <v>227</v>
      </c>
      <c r="L2746" t="s">
        <v>39</v>
      </c>
      <c r="M2746">
        <v>8240</v>
      </c>
      <c r="N2746">
        <v>916</v>
      </c>
      <c r="O2746">
        <v>140</v>
      </c>
      <c r="P2746">
        <v>0</v>
      </c>
      <c r="Q2746">
        <v>0</v>
      </c>
      <c r="R2746">
        <v>0</v>
      </c>
      <c r="S2746">
        <v>0</v>
      </c>
      <c r="T2746">
        <v>0</v>
      </c>
      <c r="U2746">
        <v>0</v>
      </c>
    </row>
    <row r="2747" spans="1:21" x14ac:dyDescent="0.25">
      <c r="A2747" t="s">
        <v>107028</v>
      </c>
      <c r="B2747" t="s">
        <v>419</v>
      </c>
      <c r="C2747" t="s">
        <v>107029</v>
      </c>
      <c r="D2747" t="s">
        <v>107030</v>
      </c>
      <c r="E2747" t="s">
        <v>23</v>
      </c>
      <c r="F2747" t="s">
        <v>871</v>
      </c>
      <c r="G2747" t="s">
        <v>177900</v>
      </c>
      <c r="H2747" t="s">
        <v>27</v>
      </c>
      <c r="I2747" t="s">
        <v>871</v>
      </c>
      <c r="J2747" t="s">
        <v>107031</v>
      </c>
      <c r="K2747" t="s">
        <v>38</v>
      </c>
      <c r="L2747" t="s">
        <v>39</v>
      </c>
      <c r="M2747">
        <v>1080</v>
      </c>
      <c r="N2747">
        <v>23</v>
      </c>
      <c r="O2747">
        <v>9</v>
      </c>
      <c r="P2747">
        <v>8</v>
      </c>
      <c r="Q2747">
        <v>8</v>
      </c>
      <c r="R2747">
        <v>0</v>
      </c>
      <c r="S2747">
        <v>210</v>
      </c>
      <c r="T2747">
        <v>19</v>
      </c>
      <c r="U2747">
        <v>76</v>
      </c>
    </row>
    <row r="2748" spans="1:21" x14ac:dyDescent="0.25">
      <c r="A2748" t="s">
        <v>57647</v>
      </c>
      <c r="B2748" t="s">
        <v>419</v>
      </c>
      <c r="C2748" t="s">
        <v>57648</v>
      </c>
      <c r="D2748" t="s">
        <v>152164</v>
      </c>
      <c r="E2748" t="s">
        <v>23</v>
      </c>
      <c r="F2748" t="s">
        <v>871</v>
      </c>
      <c r="G2748" t="s">
        <v>175900</v>
      </c>
      <c r="H2748" t="s">
        <v>178418</v>
      </c>
      <c r="I2748" t="s">
        <v>871</v>
      </c>
      <c r="J2748" t="s">
        <v>57649</v>
      </c>
      <c r="K2748" t="s">
        <v>131</v>
      </c>
      <c r="L2748" t="s">
        <v>104</v>
      </c>
      <c r="M2748">
        <v>3980</v>
      </c>
      <c r="N2748">
        <v>290</v>
      </c>
      <c r="O2748">
        <v>180</v>
      </c>
      <c r="P2748">
        <v>0</v>
      </c>
      <c r="Q2748">
        <v>0</v>
      </c>
      <c r="S2748">
        <v>330</v>
      </c>
      <c r="T2748">
        <v>15</v>
      </c>
      <c r="U2748">
        <v>6</v>
      </c>
    </row>
    <row r="2749" spans="1:21" x14ac:dyDescent="0.25">
      <c r="A2749" t="s">
        <v>86329</v>
      </c>
      <c r="B2749" t="s">
        <v>419</v>
      </c>
      <c r="C2749" t="s">
        <v>86330</v>
      </c>
      <c r="D2749" t="s">
        <v>86331</v>
      </c>
      <c r="E2749" t="s">
        <v>209</v>
      </c>
      <c r="F2749" t="s">
        <v>871</v>
      </c>
      <c r="G2749" t="s">
        <v>174335</v>
      </c>
      <c r="H2749" t="s">
        <v>27</v>
      </c>
      <c r="I2749" t="s">
        <v>871</v>
      </c>
      <c r="J2749" t="s">
        <v>86332</v>
      </c>
      <c r="K2749" t="s">
        <v>227</v>
      </c>
      <c r="L2749" t="s">
        <v>39</v>
      </c>
      <c r="M2749">
        <v>8240</v>
      </c>
      <c r="N2749">
        <v>916</v>
      </c>
      <c r="O2749">
        <v>140</v>
      </c>
      <c r="P2749">
        <v>0</v>
      </c>
      <c r="Q2749">
        <v>0</v>
      </c>
      <c r="R2749">
        <v>0</v>
      </c>
      <c r="S2749">
        <v>0</v>
      </c>
      <c r="T2749">
        <v>0</v>
      </c>
      <c r="U2749">
        <v>0</v>
      </c>
    </row>
    <row r="2750" spans="1:21" x14ac:dyDescent="0.25">
      <c r="A2750" t="s">
        <v>986</v>
      </c>
      <c r="B2750" t="s">
        <v>419</v>
      </c>
      <c r="C2750" t="s">
        <v>987</v>
      </c>
      <c r="D2750" t="s">
        <v>988</v>
      </c>
      <c r="E2750" t="s">
        <v>989</v>
      </c>
      <c r="F2750" t="s">
        <v>871</v>
      </c>
      <c r="G2750" t="s">
        <v>176224</v>
      </c>
      <c r="H2750" t="s">
        <v>178419</v>
      </c>
      <c r="I2750" t="s">
        <v>871</v>
      </c>
      <c r="J2750" t="s">
        <v>990</v>
      </c>
      <c r="K2750" t="s">
        <v>395</v>
      </c>
      <c r="L2750" t="s">
        <v>39</v>
      </c>
      <c r="M2750">
        <v>2380</v>
      </c>
      <c r="N2750">
        <v>180</v>
      </c>
      <c r="O2750">
        <v>120</v>
      </c>
      <c r="P2750">
        <v>10</v>
      </c>
      <c r="Q2750">
        <v>10</v>
      </c>
      <c r="R2750">
        <v>0</v>
      </c>
      <c r="S2750">
        <v>180</v>
      </c>
      <c r="T2750">
        <v>6</v>
      </c>
      <c r="U2750">
        <v>24</v>
      </c>
    </row>
    <row r="2751" spans="1:21" x14ac:dyDescent="0.25">
      <c r="A2751" t="s">
        <v>32057</v>
      </c>
      <c r="B2751" t="s">
        <v>419</v>
      </c>
      <c r="C2751" t="s">
        <v>32058</v>
      </c>
      <c r="D2751" t="s">
        <v>152165</v>
      </c>
      <c r="E2751" t="s">
        <v>27</v>
      </c>
      <c r="F2751" t="s">
        <v>871</v>
      </c>
      <c r="G2751" t="s">
        <v>27</v>
      </c>
      <c r="H2751" t="s">
        <v>27</v>
      </c>
      <c r="I2751" t="s">
        <v>871</v>
      </c>
      <c r="J2751" t="s">
        <v>32059</v>
      </c>
      <c r="K2751" t="s">
        <v>27</v>
      </c>
      <c r="L2751" t="s">
        <v>33</v>
      </c>
      <c r="M2751">
        <v>5400</v>
      </c>
      <c r="N2751">
        <v>310</v>
      </c>
      <c r="O2751">
        <v>110</v>
      </c>
      <c r="P2751">
        <v>580</v>
      </c>
      <c r="Q2751">
        <v>560</v>
      </c>
      <c r="S2751">
        <v>60</v>
      </c>
      <c r="T2751">
        <v>5</v>
      </c>
      <c r="U2751">
        <v>2</v>
      </c>
    </row>
    <row r="2752" spans="1:21" x14ac:dyDescent="0.25">
      <c r="A2752" t="s">
        <v>136106</v>
      </c>
      <c r="B2752" t="s">
        <v>419</v>
      </c>
      <c r="C2752" t="s">
        <v>136107</v>
      </c>
      <c r="D2752" t="s">
        <v>152166</v>
      </c>
      <c r="E2752" t="s">
        <v>27</v>
      </c>
      <c r="F2752" t="s">
        <v>717</v>
      </c>
      <c r="G2752" t="s">
        <v>178420</v>
      </c>
      <c r="H2752" t="s">
        <v>178421</v>
      </c>
      <c r="I2752" t="s">
        <v>27</v>
      </c>
      <c r="J2752" t="s">
        <v>136108</v>
      </c>
      <c r="K2752" t="s">
        <v>227</v>
      </c>
      <c r="L2752" t="s">
        <v>39</v>
      </c>
      <c r="M2752">
        <v>4270</v>
      </c>
      <c r="N2752">
        <v>130</v>
      </c>
      <c r="O2752">
        <v>21</v>
      </c>
      <c r="P2752">
        <v>620</v>
      </c>
      <c r="Q2752">
        <v>17</v>
      </c>
      <c r="R2752">
        <v>52</v>
      </c>
      <c r="S2752">
        <v>130</v>
      </c>
      <c r="T2752">
        <v>10</v>
      </c>
      <c r="U2752">
        <v>4</v>
      </c>
    </row>
    <row r="2753" spans="1:21" x14ac:dyDescent="0.25">
      <c r="A2753" t="s">
        <v>147660</v>
      </c>
      <c r="B2753" t="s">
        <v>419</v>
      </c>
      <c r="C2753" t="s">
        <v>147661</v>
      </c>
      <c r="D2753" t="s">
        <v>152167</v>
      </c>
      <c r="E2753" t="s">
        <v>147662</v>
      </c>
      <c r="F2753" t="s">
        <v>592</v>
      </c>
      <c r="G2753" t="s">
        <v>174847</v>
      </c>
      <c r="H2753" t="s">
        <v>178422</v>
      </c>
      <c r="I2753" t="s">
        <v>27</v>
      </c>
      <c r="J2753" t="s">
        <v>147663</v>
      </c>
      <c r="K2753" t="s">
        <v>153</v>
      </c>
      <c r="L2753" t="s">
        <v>61</v>
      </c>
      <c r="M2753">
        <v>2720</v>
      </c>
      <c r="N2753">
        <v>50</v>
      </c>
      <c r="O2753">
        <v>8</v>
      </c>
      <c r="P2753">
        <v>450</v>
      </c>
      <c r="Q2753">
        <v>53</v>
      </c>
      <c r="R2753">
        <v>50</v>
      </c>
      <c r="S2753">
        <v>86</v>
      </c>
      <c r="T2753">
        <v>13</v>
      </c>
      <c r="U2753">
        <v>52</v>
      </c>
    </row>
    <row r="2754" spans="1:21" x14ac:dyDescent="0.25">
      <c r="A2754" t="s">
        <v>11885</v>
      </c>
      <c r="B2754" t="s">
        <v>419</v>
      </c>
      <c r="C2754" t="s">
        <v>11886</v>
      </c>
      <c r="D2754" t="s">
        <v>11827</v>
      </c>
      <c r="E2754" t="s">
        <v>1309</v>
      </c>
      <c r="F2754" t="s">
        <v>10335</v>
      </c>
      <c r="G2754" t="s">
        <v>174652</v>
      </c>
      <c r="H2754" t="s">
        <v>178423</v>
      </c>
      <c r="I2754" t="s">
        <v>27</v>
      </c>
      <c r="J2754" t="s">
        <v>11887</v>
      </c>
      <c r="K2754" t="s">
        <v>395</v>
      </c>
      <c r="L2754" t="s">
        <v>39</v>
      </c>
      <c r="M2754">
        <v>4470</v>
      </c>
      <c r="N2754">
        <v>160</v>
      </c>
      <c r="O2754">
        <v>36</v>
      </c>
      <c r="P2754">
        <v>660</v>
      </c>
      <c r="Q2754">
        <v>2</v>
      </c>
      <c r="R2754">
        <v>21</v>
      </c>
      <c r="S2754">
        <v>86</v>
      </c>
      <c r="T2754">
        <v>75</v>
      </c>
      <c r="U2754">
        <v>3</v>
      </c>
    </row>
    <row r="2755" spans="1:21" x14ac:dyDescent="0.25">
      <c r="A2755" t="s">
        <v>60667</v>
      </c>
      <c r="B2755" t="s">
        <v>419</v>
      </c>
      <c r="C2755" t="s">
        <v>60668</v>
      </c>
      <c r="D2755" t="s">
        <v>152168</v>
      </c>
      <c r="E2755" t="s">
        <v>91</v>
      </c>
      <c r="F2755" t="s">
        <v>37983</v>
      </c>
      <c r="G2755" t="s">
        <v>24109</v>
      </c>
      <c r="H2755" t="s">
        <v>178424</v>
      </c>
      <c r="I2755" t="s">
        <v>27</v>
      </c>
      <c r="J2755" t="s">
        <v>60669</v>
      </c>
      <c r="K2755" t="s">
        <v>60</v>
      </c>
      <c r="L2755" t="s">
        <v>61</v>
      </c>
      <c r="M2755">
        <v>770</v>
      </c>
      <c r="N2755">
        <v>14</v>
      </c>
      <c r="O2755">
        <v>9</v>
      </c>
      <c r="P2755">
        <v>60</v>
      </c>
      <c r="Q2755">
        <v>48</v>
      </c>
      <c r="S2755">
        <v>100</v>
      </c>
      <c r="T2755">
        <v>21</v>
      </c>
      <c r="U2755">
        <v>84</v>
      </c>
    </row>
    <row r="2756" spans="1:21" x14ac:dyDescent="0.25">
      <c r="A2756" t="s">
        <v>144292</v>
      </c>
      <c r="B2756" t="s">
        <v>419</v>
      </c>
      <c r="C2756" t="s">
        <v>144293</v>
      </c>
      <c r="D2756" t="s">
        <v>152169</v>
      </c>
      <c r="E2756" t="s">
        <v>204</v>
      </c>
      <c r="F2756" t="s">
        <v>59994</v>
      </c>
      <c r="G2756" t="s">
        <v>178425</v>
      </c>
      <c r="H2756" t="s">
        <v>178426</v>
      </c>
      <c r="I2756" t="s">
        <v>27</v>
      </c>
      <c r="J2756" t="s">
        <v>144294</v>
      </c>
      <c r="K2756" t="s">
        <v>38</v>
      </c>
      <c r="L2756" t="s">
        <v>39</v>
      </c>
      <c r="M2756">
        <v>590</v>
      </c>
      <c r="N2756">
        <v>12</v>
      </c>
      <c r="O2756">
        <v>4</v>
      </c>
      <c r="P2756">
        <v>6</v>
      </c>
      <c r="Q2756">
        <v>5</v>
      </c>
      <c r="R2756">
        <v>4</v>
      </c>
      <c r="S2756">
        <v>110</v>
      </c>
      <c r="T2756">
        <v>22</v>
      </c>
      <c r="U2756">
        <v>88</v>
      </c>
    </row>
    <row r="2757" spans="1:21" x14ac:dyDescent="0.25">
      <c r="A2757" t="s">
        <v>148982</v>
      </c>
      <c r="B2757" t="s">
        <v>419</v>
      </c>
      <c r="C2757" t="s">
        <v>148983</v>
      </c>
      <c r="D2757" t="s">
        <v>120258</v>
      </c>
      <c r="E2757" t="s">
        <v>27</v>
      </c>
      <c r="F2757" t="s">
        <v>6602</v>
      </c>
      <c r="G2757" t="s">
        <v>176862</v>
      </c>
      <c r="H2757" t="s">
        <v>27</v>
      </c>
      <c r="I2757" t="s">
        <v>27</v>
      </c>
      <c r="J2757" t="s">
        <v>148984</v>
      </c>
      <c r="K2757" t="s">
        <v>191</v>
      </c>
      <c r="L2757" t="s">
        <v>95</v>
      </c>
      <c r="M2757">
        <v>4270</v>
      </c>
      <c r="N2757">
        <v>110</v>
      </c>
      <c r="O2757">
        <v>15</v>
      </c>
      <c r="P2757">
        <v>660</v>
      </c>
      <c r="Q2757">
        <v>8</v>
      </c>
      <c r="R2757">
        <v>60</v>
      </c>
      <c r="S2757">
        <v>130</v>
      </c>
      <c r="T2757">
        <v>92</v>
      </c>
      <c r="U2757">
        <v>368</v>
      </c>
    </row>
    <row r="2758" spans="1:21" x14ac:dyDescent="0.25">
      <c r="A2758" t="s">
        <v>47598</v>
      </c>
      <c r="B2758" t="s">
        <v>419</v>
      </c>
      <c r="C2758" t="s">
        <v>47599</v>
      </c>
      <c r="D2758" t="s">
        <v>152170</v>
      </c>
      <c r="E2758" t="s">
        <v>27</v>
      </c>
      <c r="F2758" t="s">
        <v>6602</v>
      </c>
      <c r="G2758" t="s">
        <v>178427</v>
      </c>
      <c r="H2758" t="s">
        <v>178428</v>
      </c>
      <c r="I2758" t="s">
        <v>175976</v>
      </c>
      <c r="J2758" t="s">
        <v>47600</v>
      </c>
      <c r="K2758" t="s">
        <v>221</v>
      </c>
      <c r="L2758" t="s">
        <v>39</v>
      </c>
      <c r="M2758">
        <v>4300</v>
      </c>
      <c r="N2758">
        <v>110</v>
      </c>
      <c r="O2758">
        <v>15</v>
      </c>
      <c r="P2758">
        <v>750</v>
      </c>
      <c r="Q2758">
        <v>5</v>
      </c>
      <c r="R2758">
        <v>22</v>
      </c>
      <c r="S2758">
        <v>60</v>
      </c>
      <c r="T2758">
        <v>10</v>
      </c>
      <c r="U2758">
        <v>4</v>
      </c>
    </row>
    <row r="2759" spans="1:21" x14ac:dyDescent="0.25">
      <c r="A2759" t="s">
        <v>67793</v>
      </c>
      <c r="B2759" t="s">
        <v>419</v>
      </c>
      <c r="C2759" t="s">
        <v>67794</v>
      </c>
      <c r="D2759" t="s">
        <v>152171</v>
      </c>
      <c r="E2759" t="s">
        <v>245</v>
      </c>
      <c r="F2759" t="s">
        <v>236</v>
      </c>
      <c r="G2759" t="s">
        <v>178429</v>
      </c>
      <c r="H2759" t="s">
        <v>178430</v>
      </c>
      <c r="I2759" t="s">
        <v>27</v>
      </c>
      <c r="J2759" t="s">
        <v>67795</v>
      </c>
      <c r="K2759" t="s">
        <v>153</v>
      </c>
      <c r="L2759" t="s">
        <v>61</v>
      </c>
      <c r="M2759">
        <v>430</v>
      </c>
      <c r="N2759">
        <v>11</v>
      </c>
      <c r="O2759">
        <v>8</v>
      </c>
      <c r="P2759">
        <v>50</v>
      </c>
      <c r="Q2759">
        <v>50</v>
      </c>
      <c r="S2759">
        <v>33</v>
      </c>
      <c r="T2759">
        <v>0</v>
      </c>
      <c r="U2759">
        <v>0</v>
      </c>
    </row>
    <row r="2760" spans="1:21" x14ac:dyDescent="0.25">
      <c r="A2760" t="s">
        <v>67454</v>
      </c>
      <c r="B2760" t="s">
        <v>419</v>
      </c>
      <c r="C2760" t="s">
        <v>67455</v>
      </c>
      <c r="D2760" t="s">
        <v>152172</v>
      </c>
      <c r="E2760" t="s">
        <v>27</v>
      </c>
      <c r="F2760" t="s">
        <v>9345</v>
      </c>
      <c r="G2760" t="s">
        <v>178431</v>
      </c>
      <c r="H2760" t="s">
        <v>27</v>
      </c>
      <c r="I2760" t="s">
        <v>27</v>
      </c>
      <c r="J2760" t="s">
        <v>67456</v>
      </c>
      <c r="K2760" t="s">
        <v>191</v>
      </c>
      <c r="L2760" t="s">
        <v>95</v>
      </c>
      <c r="M2760">
        <v>440</v>
      </c>
      <c r="N2760">
        <v>12</v>
      </c>
      <c r="O2760">
        <v>8</v>
      </c>
      <c r="P2760">
        <v>50</v>
      </c>
      <c r="Q2760">
        <v>50</v>
      </c>
      <c r="S2760">
        <v>32</v>
      </c>
      <c r="T2760">
        <v>1</v>
      </c>
      <c r="U2760">
        <v>4</v>
      </c>
    </row>
    <row r="2761" spans="1:21" x14ac:dyDescent="0.25">
      <c r="A2761" t="s">
        <v>68502</v>
      </c>
      <c r="B2761" t="s">
        <v>419</v>
      </c>
      <c r="C2761" t="s">
        <v>68503</v>
      </c>
      <c r="D2761" t="s">
        <v>67459</v>
      </c>
      <c r="E2761" t="s">
        <v>27</v>
      </c>
      <c r="F2761" t="s">
        <v>9345</v>
      </c>
      <c r="G2761" t="s">
        <v>1903</v>
      </c>
      <c r="H2761" t="s">
        <v>27</v>
      </c>
      <c r="I2761" t="s">
        <v>27</v>
      </c>
      <c r="J2761" t="s">
        <v>68504</v>
      </c>
      <c r="K2761" t="s">
        <v>115</v>
      </c>
      <c r="L2761" t="s">
        <v>95</v>
      </c>
      <c r="M2761">
        <v>660</v>
      </c>
      <c r="N2761">
        <v>36</v>
      </c>
      <c r="O2761">
        <v>24</v>
      </c>
      <c r="P2761">
        <v>50</v>
      </c>
      <c r="Q2761">
        <v>50</v>
      </c>
      <c r="S2761">
        <v>34</v>
      </c>
      <c r="T2761">
        <v>1</v>
      </c>
      <c r="U2761">
        <v>4</v>
      </c>
    </row>
    <row r="2762" spans="1:21" x14ac:dyDescent="0.25">
      <c r="A2762" t="s">
        <v>59571</v>
      </c>
      <c r="B2762" t="s">
        <v>419</v>
      </c>
      <c r="C2762" t="s">
        <v>59572</v>
      </c>
      <c r="D2762" t="s">
        <v>152173</v>
      </c>
      <c r="E2762" t="s">
        <v>27</v>
      </c>
      <c r="F2762" t="s">
        <v>9345</v>
      </c>
      <c r="G2762" t="s">
        <v>178432</v>
      </c>
      <c r="H2762" t="s">
        <v>27</v>
      </c>
      <c r="I2762" t="s">
        <v>27</v>
      </c>
      <c r="J2762" t="s">
        <v>59573</v>
      </c>
      <c r="K2762" t="s">
        <v>115</v>
      </c>
      <c r="L2762" t="s">
        <v>95</v>
      </c>
      <c r="M2762">
        <v>670</v>
      </c>
      <c r="N2762">
        <v>37</v>
      </c>
      <c r="O2762">
        <v>24</v>
      </c>
      <c r="P2762">
        <v>50</v>
      </c>
      <c r="Q2762">
        <v>50</v>
      </c>
      <c r="S2762">
        <v>33</v>
      </c>
      <c r="T2762">
        <v>1</v>
      </c>
      <c r="U2762">
        <v>4</v>
      </c>
    </row>
    <row r="2763" spans="1:21" x14ac:dyDescent="0.25">
      <c r="A2763" t="s">
        <v>111242</v>
      </c>
      <c r="B2763" t="s">
        <v>419</v>
      </c>
      <c r="C2763" t="s">
        <v>111243</v>
      </c>
      <c r="D2763" t="s">
        <v>152174</v>
      </c>
      <c r="E2763" t="s">
        <v>1113</v>
      </c>
      <c r="F2763" t="s">
        <v>9345</v>
      </c>
      <c r="G2763" t="s">
        <v>177200</v>
      </c>
      <c r="H2763" t="s">
        <v>178433</v>
      </c>
      <c r="I2763" t="s">
        <v>27</v>
      </c>
      <c r="J2763" t="s">
        <v>111244</v>
      </c>
      <c r="K2763" t="s">
        <v>66</v>
      </c>
      <c r="L2763" t="s">
        <v>61</v>
      </c>
      <c r="M2763">
        <v>950</v>
      </c>
      <c r="N2763">
        <v>50</v>
      </c>
      <c r="O2763">
        <v>36</v>
      </c>
      <c r="P2763">
        <v>40</v>
      </c>
      <c r="Q2763">
        <v>29</v>
      </c>
      <c r="R2763">
        <v>20</v>
      </c>
      <c r="S2763">
        <v>85</v>
      </c>
      <c r="T2763">
        <v>23</v>
      </c>
      <c r="U2763">
        <v>92</v>
      </c>
    </row>
    <row r="2764" spans="1:21" x14ac:dyDescent="0.25">
      <c r="A2764" t="s">
        <v>124658</v>
      </c>
      <c r="B2764" t="s">
        <v>419</v>
      </c>
      <c r="C2764" t="s">
        <v>124659</v>
      </c>
      <c r="D2764" t="s">
        <v>152175</v>
      </c>
      <c r="E2764" t="s">
        <v>27</v>
      </c>
      <c r="F2764" t="s">
        <v>9345</v>
      </c>
      <c r="G2764" t="s">
        <v>176074</v>
      </c>
      <c r="H2764" t="s">
        <v>27</v>
      </c>
      <c r="I2764" t="s">
        <v>27</v>
      </c>
      <c r="J2764" t="s">
        <v>124660</v>
      </c>
      <c r="K2764" t="s">
        <v>304</v>
      </c>
      <c r="L2764" t="s">
        <v>39</v>
      </c>
      <c r="M2764">
        <v>16875</v>
      </c>
      <c r="N2764">
        <v>100</v>
      </c>
      <c r="O2764">
        <v>39375</v>
      </c>
      <c r="P2764">
        <v>28125</v>
      </c>
      <c r="Q2764">
        <v>20</v>
      </c>
      <c r="S2764">
        <v>16875</v>
      </c>
      <c r="T2764">
        <v>8125</v>
      </c>
      <c r="U2764">
        <v>325</v>
      </c>
    </row>
    <row r="2765" spans="1:21" x14ac:dyDescent="0.25">
      <c r="A2765" t="s">
        <v>57854</v>
      </c>
      <c r="B2765" t="s">
        <v>419</v>
      </c>
      <c r="C2765" t="s">
        <v>57855</v>
      </c>
      <c r="D2765" t="s">
        <v>57856</v>
      </c>
      <c r="E2765" t="s">
        <v>27</v>
      </c>
      <c r="F2765" t="s">
        <v>9345</v>
      </c>
      <c r="G2765" t="s">
        <v>178434</v>
      </c>
      <c r="H2765" t="s">
        <v>178435</v>
      </c>
      <c r="I2765" t="s">
        <v>27</v>
      </c>
      <c r="J2765" t="s">
        <v>57857</v>
      </c>
      <c r="K2765" t="s">
        <v>125</v>
      </c>
      <c r="L2765" t="s">
        <v>104</v>
      </c>
      <c r="M2765">
        <v>4030</v>
      </c>
      <c r="N2765">
        <v>420</v>
      </c>
      <c r="O2765">
        <v>282</v>
      </c>
      <c r="P2765">
        <v>25</v>
      </c>
      <c r="Q2765">
        <v>25</v>
      </c>
      <c r="R2765">
        <v>10</v>
      </c>
      <c r="S2765">
        <v>36</v>
      </c>
      <c r="T2765">
        <v>1</v>
      </c>
      <c r="U2765">
        <v>4</v>
      </c>
    </row>
    <row r="2766" spans="1:21" x14ac:dyDescent="0.25">
      <c r="A2766" t="s">
        <v>12738</v>
      </c>
      <c r="B2766" t="s">
        <v>419</v>
      </c>
      <c r="C2766" t="s">
        <v>12739</v>
      </c>
      <c r="D2766" t="s">
        <v>152176</v>
      </c>
      <c r="E2766" t="s">
        <v>27</v>
      </c>
      <c r="F2766" t="s">
        <v>1322</v>
      </c>
      <c r="G2766" t="s">
        <v>174646</v>
      </c>
      <c r="H2766" t="s">
        <v>27</v>
      </c>
      <c r="I2766" t="s">
        <v>27</v>
      </c>
      <c r="J2766" t="s">
        <v>12740</v>
      </c>
      <c r="K2766" t="s">
        <v>153</v>
      </c>
      <c r="L2766" t="s">
        <v>61</v>
      </c>
      <c r="M2766">
        <v>4300</v>
      </c>
      <c r="N2766">
        <v>170</v>
      </c>
      <c r="O2766">
        <v>18</v>
      </c>
      <c r="P2766">
        <v>650</v>
      </c>
      <c r="Q2766">
        <v>26</v>
      </c>
      <c r="R2766">
        <v>77</v>
      </c>
      <c r="S2766">
        <v>83</v>
      </c>
      <c r="T2766">
        <v>68</v>
      </c>
      <c r="U2766">
        <v>272</v>
      </c>
    </row>
    <row r="2767" spans="1:21" x14ac:dyDescent="0.25">
      <c r="A2767" t="s">
        <v>29910</v>
      </c>
      <c r="B2767" t="s">
        <v>419</v>
      </c>
      <c r="C2767" t="s">
        <v>29911</v>
      </c>
      <c r="D2767" t="s">
        <v>152177</v>
      </c>
      <c r="E2767" t="s">
        <v>29790</v>
      </c>
      <c r="F2767" t="s">
        <v>1322</v>
      </c>
      <c r="G2767" t="s">
        <v>178436</v>
      </c>
      <c r="H2767" t="s">
        <v>178437</v>
      </c>
      <c r="I2767" t="s">
        <v>27</v>
      </c>
      <c r="J2767" t="s">
        <v>29912</v>
      </c>
      <c r="K2767" t="s">
        <v>297</v>
      </c>
      <c r="L2767" t="s">
        <v>104</v>
      </c>
      <c r="M2767">
        <v>3800</v>
      </c>
      <c r="N2767">
        <v>160</v>
      </c>
      <c r="O2767">
        <v>73</v>
      </c>
      <c r="P2767">
        <v>480</v>
      </c>
      <c r="Q2767">
        <v>220</v>
      </c>
      <c r="R2767">
        <v>99</v>
      </c>
      <c r="S2767">
        <v>61</v>
      </c>
      <c r="T2767">
        <v>38</v>
      </c>
      <c r="U2767">
        <v>152</v>
      </c>
    </row>
    <row r="2768" spans="1:21" x14ac:dyDescent="0.25">
      <c r="A2768" t="s">
        <v>29788</v>
      </c>
      <c r="B2768" t="s">
        <v>419</v>
      </c>
      <c r="C2768" t="s">
        <v>29789</v>
      </c>
      <c r="D2768" t="s">
        <v>29745</v>
      </c>
      <c r="E2768" t="s">
        <v>29790</v>
      </c>
      <c r="F2768" t="s">
        <v>1322</v>
      </c>
      <c r="G2768" t="s">
        <v>177038</v>
      </c>
      <c r="H2768" t="s">
        <v>178438</v>
      </c>
      <c r="I2768" t="s">
        <v>27</v>
      </c>
      <c r="J2768" t="s">
        <v>29791</v>
      </c>
      <c r="K2768" t="s">
        <v>27</v>
      </c>
      <c r="L2768" t="s">
        <v>33</v>
      </c>
      <c r="M2768">
        <v>3690</v>
      </c>
      <c r="N2768">
        <v>160</v>
      </c>
      <c r="O2768">
        <v>67</v>
      </c>
      <c r="P2768">
        <v>460</v>
      </c>
      <c r="Q2768">
        <v>210</v>
      </c>
      <c r="R2768">
        <v>90</v>
      </c>
      <c r="S2768">
        <v>58</v>
      </c>
    </row>
    <row r="2769" spans="1:21" x14ac:dyDescent="0.25">
      <c r="A2769" t="s">
        <v>79690</v>
      </c>
      <c r="B2769" t="s">
        <v>419</v>
      </c>
      <c r="C2769" t="s">
        <v>79691</v>
      </c>
      <c r="D2769" t="s">
        <v>152178</v>
      </c>
      <c r="E2769" t="s">
        <v>32610</v>
      </c>
      <c r="F2769" t="s">
        <v>1322</v>
      </c>
      <c r="G2769" t="s">
        <v>174646</v>
      </c>
      <c r="H2769" t="s">
        <v>178439</v>
      </c>
      <c r="I2769" t="s">
        <v>27</v>
      </c>
      <c r="J2769" t="s">
        <v>79692</v>
      </c>
      <c r="K2769" t="s">
        <v>227</v>
      </c>
      <c r="L2769" t="s">
        <v>39</v>
      </c>
      <c r="M2769">
        <v>4780</v>
      </c>
      <c r="N2769">
        <v>180</v>
      </c>
      <c r="O2769">
        <v>18</v>
      </c>
      <c r="P2769">
        <v>690</v>
      </c>
      <c r="Q2769">
        <v>200</v>
      </c>
      <c r="R2769">
        <v>50</v>
      </c>
      <c r="S2769">
        <v>75</v>
      </c>
      <c r="T2769">
        <v>31</v>
      </c>
      <c r="U2769">
        <v>124</v>
      </c>
    </row>
    <row r="2770" spans="1:21" x14ac:dyDescent="0.25">
      <c r="A2770" t="s">
        <v>44122</v>
      </c>
      <c r="B2770" t="s">
        <v>419</v>
      </c>
      <c r="C2770" t="s">
        <v>44123</v>
      </c>
      <c r="D2770" t="s">
        <v>43673</v>
      </c>
      <c r="E2770" t="s">
        <v>699</v>
      </c>
      <c r="F2770" t="s">
        <v>11774</v>
      </c>
      <c r="G2770" t="s">
        <v>175526</v>
      </c>
      <c r="H2770" t="s">
        <v>27</v>
      </c>
      <c r="I2770" t="s">
        <v>27</v>
      </c>
      <c r="J2770" t="s">
        <v>44124</v>
      </c>
      <c r="K2770" t="s">
        <v>191</v>
      </c>
      <c r="L2770" t="s">
        <v>95</v>
      </c>
      <c r="M2770">
        <v>3920</v>
      </c>
      <c r="N2770">
        <v>62</v>
      </c>
      <c r="O2770">
        <v>7</v>
      </c>
      <c r="P2770">
        <v>660</v>
      </c>
      <c r="Q2770">
        <v>598</v>
      </c>
      <c r="R2770">
        <v>120</v>
      </c>
      <c r="S2770">
        <v>120</v>
      </c>
      <c r="T2770">
        <v>123</v>
      </c>
      <c r="U2770">
        <v>492</v>
      </c>
    </row>
    <row r="2771" spans="1:21" x14ac:dyDescent="0.25">
      <c r="A2771" t="s">
        <v>143418</v>
      </c>
      <c r="B2771" t="s">
        <v>419</v>
      </c>
      <c r="C2771" t="s">
        <v>143419</v>
      </c>
      <c r="D2771" t="s">
        <v>143413</v>
      </c>
      <c r="E2771" t="s">
        <v>27</v>
      </c>
      <c r="F2771" t="s">
        <v>11774</v>
      </c>
      <c r="G2771" t="s">
        <v>178440</v>
      </c>
      <c r="H2771" t="s">
        <v>27</v>
      </c>
      <c r="I2771" t="s">
        <v>27</v>
      </c>
      <c r="J2771" t="s">
        <v>143420</v>
      </c>
      <c r="K2771" t="s">
        <v>395</v>
      </c>
      <c r="L2771" t="s">
        <v>39</v>
      </c>
      <c r="M2771">
        <v>4360</v>
      </c>
      <c r="N2771">
        <v>95</v>
      </c>
      <c r="O2771">
        <v>12</v>
      </c>
      <c r="P2771">
        <v>760</v>
      </c>
      <c r="Q2771">
        <v>230</v>
      </c>
      <c r="R2771">
        <v>54</v>
      </c>
      <c r="S2771">
        <v>88</v>
      </c>
      <c r="T2771">
        <v>73</v>
      </c>
      <c r="U2771">
        <v>292</v>
      </c>
    </row>
    <row r="2772" spans="1:21" x14ac:dyDescent="0.25">
      <c r="A2772" t="s">
        <v>62468</v>
      </c>
      <c r="B2772" t="s">
        <v>419</v>
      </c>
      <c r="C2772" t="s">
        <v>62469</v>
      </c>
      <c r="D2772" t="s">
        <v>151276</v>
      </c>
      <c r="E2772" t="s">
        <v>1016</v>
      </c>
      <c r="F2772" t="s">
        <v>11774</v>
      </c>
      <c r="G2772" t="s">
        <v>174646</v>
      </c>
      <c r="H2772" t="s">
        <v>27</v>
      </c>
      <c r="I2772" t="s">
        <v>27</v>
      </c>
      <c r="J2772" t="s">
        <v>62470</v>
      </c>
      <c r="K2772" t="s">
        <v>297</v>
      </c>
      <c r="L2772" t="s">
        <v>104</v>
      </c>
      <c r="M2772">
        <v>4540</v>
      </c>
      <c r="N2772">
        <v>140</v>
      </c>
      <c r="O2772">
        <v>16</v>
      </c>
      <c r="P2772">
        <v>720</v>
      </c>
      <c r="Q2772">
        <v>260</v>
      </c>
      <c r="R2772">
        <v>24</v>
      </c>
      <c r="S2772">
        <v>87</v>
      </c>
      <c r="T2772">
        <v>63</v>
      </c>
      <c r="U2772">
        <v>252</v>
      </c>
    </row>
    <row r="2773" spans="1:21" x14ac:dyDescent="0.25">
      <c r="A2773" t="s">
        <v>12807</v>
      </c>
      <c r="B2773" t="s">
        <v>419</v>
      </c>
      <c r="C2773" t="s">
        <v>12808</v>
      </c>
      <c r="D2773" t="s">
        <v>152179</v>
      </c>
      <c r="E2773" t="s">
        <v>183</v>
      </c>
      <c r="F2773" t="s">
        <v>1322</v>
      </c>
      <c r="G2773" t="s">
        <v>174646</v>
      </c>
      <c r="H2773" t="s">
        <v>27</v>
      </c>
      <c r="I2773" t="s">
        <v>27</v>
      </c>
      <c r="J2773" t="s">
        <v>12809</v>
      </c>
      <c r="K2773" t="s">
        <v>297</v>
      </c>
      <c r="L2773" t="s">
        <v>104</v>
      </c>
      <c r="M2773">
        <v>4830</v>
      </c>
      <c r="N2773">
        <v>220</v>
      </c>
      <c r="O2773">
        <v>44</v>
      </c>
      <c r="P2773">
        <v>580</v>
      </c>
      <c r="Q2773">
        <v>230</v>
      </c>
      <c r="R2773">
        <v>87</v>
      </c>
      <c r="S2773">
        <v>88</v>
      </c>
      <c r="T2773">
        <v>41</v>
      </c>
      <c r="U2773">
        <v>164</v>
      </c>
    </row>
    <row r="2774" spans="1:21" x14ac:dyDescent="0.25">
      <c r="A2774" t="s">
        <v>79648</v>
      </c>
      <c r="B2774" t="s">
        <v>419</v>
      </c>
      <c r="C2774" t="s">
        <v>79649</v>
      </c>
      <c r="D2774" t="s">
        <v>79650</v>
      </c>
      <c r="E2774" t="s">
        <v>128</v>
      </c>
      <c r="F2774" t="s">
        <v>1322</v>
      </c>
      <c r="G2774" t="s">
        <v>174793</v>
      </c>
      <c r="H2774" t="s">
        <v>178441</v>
      </c>
      <c r="I2774" t="s">
        <v>27</v>
      </c>
      <c r="J2774" t="s">
        <v>79651</v>
      </c>
      <c r="K2774" t="s">
        <v>66</v>
      </c>
      <c r="L2774" t="s">
        <v>61</v>
      </c>
      <c r="M2774">
        <v>3640</v>
      </c>
      <c r="N2774">
        <v>10</v>
      </c>
      <c r="O2774">
        <v>2</v>
      </c>
      <c r="P2774">
        <v>800</v>
      </c>
      <c r="Q2774">
        <v>20</v>
      </c>
      <c r="R2774">
        <v>70</v>
      </c>
      <c r="S2774">
        <v>70</v>
      </c>
      <c r="T2774">
        <v>8</v>
      </c>
      <c r="U2774">
        <v>32</v>
      </c>
    </row>
    <row r="2775" spans="1:21" x14ac:dyDescent="0.25">
      <c r="A2775" t="s">
        <v>82888</v>
      </c>
      <c r="B2775" t="s">
        <v>419</v>
      </c>
      <c r="C2775" t="s">
        <v>82889</v>
      </c>
      <c r="D2775" t="s">
        <v>152180</v>
      </c>
      <c r="E2775" t="s">
        <v>27</v>
      </c>
      <c r="F2775" t="s">
        <v>1322</v>
      </c>
      <c r="G2775" t="s">
        <v>27</v>
      </c>
      <c r="H2775" t="s">
        <v>27</v>
      </c>
      <c r="I2775" t="s">
        <v>27</v>
      </c>
      <c r="J2775" t="s">
        <v>82890</v>
      </c>
      <c r="K2775" t="s">
        <v>27</v>
      </c>
      <c r="L2775" t="s">
        <v>33</v>
      </c>
      <c r="M2775">
        <v>4200</v>
      </c>
      <c r="N2775">
        <v>150</v>
      </c>
      <c r="O2775">
        <v>15</v>
      </c>
      <c r="P2775">
        <v>630</v>
      </c>
      <c r="Q2775">
        <v>150</v>
      </c>
      <c r="S2775">
        <v>60</v>
      </c>
      <c r="T2775">
        <v>0</v>
      </c>
      <c r="U2775">
        <v>0</v>
      </c>
    </row>
    <row r="2776" spans="1:21" x14ac:dyDescent="0.25">
      <c r="A2776" t="s">
        <v>37991</v>
      </c>
      <c r="B2776" t="s">
        <v>419</v>
      </c>
      <c r="C2776" t="s">
        <v>37992</v>
      </c>
      <c r="D2776" t="s">
        <v>37993</v>
      </c>
      <c r="E2776" t="s">
        <v>947</v>
      </c>
      <c r="F2776" t="s">
        <v>1322</v>
      </c>
      <c r="G2776" t="s">
        <v>175598</v>
      </c>
      <c r="H2776" t="s">
        <v>178442</v>
      </c>
      <c r="I2776" t="s">
        <v>27</v>
      </c>
      <c r="J2776" t="s">
        <v>37994</v>
      </c>
      <c r="K2776" t="s">
        <v>94</v>
      </c>
      <c r="L2776" t="s">
        <v>95</v>
      </c>
      <c r="M2776">
        <v>4140</v>
      </c>
      <c r="N2776">
        <v>140</v>
      </c>
      <c r="O2776">
        <v>15</v>
      </c>
      <c r="P2776">
        <v>720</v>
      </c>
      <c r="Q2776">
        <v>14</v>
      </c>
      <c r="R2776">
        <v>32</v>
      </c>
      <c r="S2776">
        <v>77</v>
      </c>
      <c r="T2776">
        <v>79</v>
      </c>
      <c r="U2776">
        <v>316</v>
      </c>
    </row>
    <row r="2777" spans="1:21" x14ac:dyDescent="0.25">
      <c r="A2777" t="s">
        <v>90394</v>
      </c>
      <c r="B2777" t="s">
        <v>419</v>
      </c>
      <c r="C2777" t="s">
        <v>90395</v>
      </c>
      <c r="D2777" t="s">
        <v>90377</v>
      </c>
      <c r="E2777" t="s">
        <v>70</v>
      </c>
      <c r="F2777" t="s">
        <v>11774</v>
      </c>
      <c r="G2777" t="s">
        <v>175351</v>
      </c>
      <c r="H2777" t="s">
        <v>178443</v>
      </c>
      <c r="I2777" t="s">
        <v>46</v>
      </c>
      <c r="J2777" t="s">
        <v>90396</v>
      </c>
      <c r="K2777" t="s">
        <v>125</v>
      </c>
      <c r="L2777" t="s">
        <v>104</v>
      </c>
      <c r="M2777">
        <v>4310</v>
      </c>
      <c r="N2777">
        <v>97</v>
      </c>
      <c r="O2777">
        <v>11</v>
      </c>
      <c r="P2777">
        <v>760</v>
      </c>
      <c r="Q2777">
        <v>230</v>
      </c>
      <c r="R2777">
        <v>26</v>
      </c>
      <c r="S2777">
        <v>85</v>
      </c>
      <c r="T2777">
        <v>75</v>
      </c>
      <c r="U2777">
        <v>3</v>
      </c>
    </row>
    <row r="2778" spans="1:21" x14ac:dyDescent="0.25">
      <c r="A2778" t="s">
        <v>79652</v>
      </c>
      <c r="B2778" t="s">
        <v>419</v>
      </c>
      <c r="C2778" t="s">
        <v>79653</v>
      </c>
      <c r="D2778" t="s">
        <v>79654</v>
      </c>
      <c r="E2778" t="s">
        <v>12035</v>
      </c>
      <c r="F2778" t="s">
        <v>1322</v>
      </c>
      <c r="G2778" t="s">
        <v>174693</v>
      </c>
      <c r="H2778" t="s">
        <v>178444</v>
      </c>
      <c r="I2778" t="s">
        <v>27</v>
      </c>
      <c r="J2778" t="s">
        <v>79655</v>
      </c>
      <c r="K2778" t="s">
        <v>419</v>
      </c>
      <c r="L2778" t="s">
        <v>39</v>
      </c>
      <c r="M2778">
        <v>4470</v>
      </c>
      <c r="N2778">
        <v>170</v>
      </c>
      <c r="O2778">
        <v>19</v>
      </c>
      <c r="P2778">
        <v>590</v>
      </c>
      <c r="Q2778">
        <v>200</v>
      </c>
      <c r="R2778">
        <v>120</v>
      </c>
      <c r="S2778">
        <v>86</v>
      </c>
      <c r="T2778">
        <v>67</v>
      </c>
      <c r="U2778">
        <v>268</v>
      </c>
    </row>
    <row r="2779" spans="1:21" x14ac:dyDescent="0.25">
      <c r="A2779" t="s">
        <v>94272</v>
      </c>
      <c r="B2779" t="s">
        <v>419</v>
      </c>
      <c r="C2779" t="s">
        <v>94273</v>
      </c>
      <c r="D2779" t="s">
        <v>94274</v>
      </c>
      <c r="E2779" t="s">
        <v>27</v>
      </c>
      <c r="F2779" t="s">
        <v>3926</v>
      </c>
      <c r="G2779" t="s">
        <v>178445</v>
      </c>
      <c r="H2779" t="s">
        <v>178446</v>
      </c>
      <c r="I2779" t="s">
        <v>27</v>
      </c>
      <c r="J2779" t="s">
        <v>94275</v>
      </c>
      <c r="K2779" t="s">
        <v>125</v>
      </c>
      <c r="L2779" t="s">
        <v>104</v>
      </c>
      <c r="M2779">
        <v>2190</v>
      </c>
      <c r="N2779">
        <v>215</v>
      </c>
      <c r="O2779">
        <v>144</v>
      </c>
      <c r="P2779">
        <v>38</v>
      </c>
      <c r="Q2779">
        <v>38</v>
      </c>
      <c r="S2779">
        <v>26</v>
      </c>
      <c r="T2779">
        <v>1</v>
      </c>
      <c r="U2779">
        <v>4</v>
      </c>
    </row>
    <row r="2780" spans="1:21" x14ac:dyDescent="0.25">
      <c r="A2780" t="s">
        <v>69027</v>
      </c>
      <c r="B2780" t="s">
        <v>419</v>
      </c>
      <c r="C2780" t="s">
        <v>69028</v>
      </c>
      <c r="D2780" t="s">
        <v>67541</v>
      </c>
      <c r="E2780" t="s">
        <v>27</v>
      </c>
      <c r="F2780" t="s">
        <v>3926</v>
      </c>
      <c r="G2780" t="s">
        <v>178447</v>
      </c>
      <c r="H2780" t="s">
        <v>27</v>
      </c>
      <c r="I2780" t="s">
        <v>27</v>
      </c>
      <c r="J2780" t="s">
        <v>69029</v>
      </c>
      <c r="K2780" t="s">
        <v>153</v>
      </c>
      <c r="L2780" t="s">
        <v>61</v>
      </c>
      <c r="M2780">
        <v>460</v>
      </c>
      <c r="N2780">
        <v>16</v>
      </c>
      <c r="O2780">
        <v>10</v>
      </c>
      <c r="P2780">
        <v>49</v>
      </c>
      <c r="Q2780">
        <v>49</v>
      </c>
      <c r="S2780">
        <v>33</v>
      </c>
      <c r="T2780">
        <v>13</v>
      </c>
      <c r="U2780">
        <v>52</v>
      </c>
    </row>
    <row r="2781" spans="1:21" x14ac:dyDescent="0.25">
      <c r="A2781" t="s">
        <v>89048</v>
      </c>
      <c r="B2781" t="s">
        <v>419</v>
      </c>
      <c r="C2781" t="s">
        <v>89049</v>
      </c>
      <c r="D2781" t="s">
        <v>152181</v>
      </c>
      <c r="E2781" t="s">
        <v>209</v>
      </c>
      <c r="F2781" t="s">
        <v>3926</v>
      </c>
      <c r="G2781" t="s">
        <v>178448</v>
      </c>
      <c r="H2781" t="s">
        <v>178449</v>
      </c>
      <c r="I2781" t="s">
        <v>25618</v>
      </c>
      <c r="J2781" t="s">
        <v>89050</v>
      </c>
      <c r="K2781" t="s">
        <v>191</v>
      </c>
      <c r="L2781" t="s">
        <v>95</v>
      </c>
      <c r="M2781">
        <v>430</v>
      </c>
      <c r="N2781">
        <v>12</v>
      </c>
      <c r="O2781">
        <v>7</v>
      </c>
      <c r="P2781">
        <v>49</v>
      </c>
      <c r="Q2781">
        <v>49</v>
      </c>
      <c r="R2781">
        <v>0</v>
      </c>
      <c r="S2781">
        <v>32</v>
      </c>
      <c r="T2781">
        <v>13</v>
      </c>
      <c r="U2781">
        <v>52</v>
      </c>
    </row>
    <row r="2782" spans="1:21" x14ac:dyDescent="0.25">
      <c r="A2782" t="s">
        <v>67236</v>
      </c>
      <c r="B2782" t="s">
        <v>419</v>
      </c>
      <c r="C2782" t="s">
        <v>67237</v>
      </c>
      <c r="D2782" t="s">
        <v>17644</v>
      </c>
      <c r="E2782" t="s">
        <v>241</v>
      </c>
      <c r="F2782" t="s">
        <v>3926</v>
      </c>
      <c r="G2782" t="s">
        <v>178450</v>
      </c>
      <c r="H2782" t="s">
        <v>17644</v>
      </c>
      <c r="I2782" t="s">
        <v>27</v>
      </c>
      <c r="J2782" t="s">
        <v>67238</v>
      </c>
      <c r="K2782" t="s">
        <v>191</v>
      </c>
      <c r="L2782" t="s">
        <v>95</v>
      </c>
      <c r="M2782">
        <v>410</v>
      </c>
      <c r="N2782">
        <v>10</v>
      </c>
      <c r="O2782">
        <v>7</v>
      </c>
      <c r="P2782">
        <v>49</v>
      </c>
      <c r="Q2782">
        <v>49</v>
      </c>
      <c r="R2782">
        <v>0</v>
      </c>
      <c r="S2782">
        <v>32</v>
      </c>
      <c r="T2782">
        <v>13</v>
      </c>
      <c r="U2782">
        <v>52</v>
      </c>
    </row>
    <row r="2783" spans="1:21" x14ac:dyDescent="0.25">
      <c r="A2783" t="s">
        <v>145105</v>
      </c>
      <c r="B2783" t="s">
        <v>419</v>
      </c>
      <c r="C2783" t="s">
        <v>145106</v>
      </c>
      <c r="D2783" t="s">
        <v>152182</v>
      </c>
      <c r="E2783" t="s">
        <v>27</v>
      </c>
      <c r="F2783" t="s">
        <v>4710</v>
      </c>
      <c r="G2783" t="s">
        <v>176708</v>
      </c>
      <c r="H2783" t="s">
        <v>178451</v>
      </c>
      <c r="I2783" t="s">
        <v>27</v>
      </c>
      <c r="J2783" t="s">
        <v>145107</v>
      </c>
      <c r="K2783" t="s">
        <v>390</v>
      </c>
      <c r="L2783" t="s">
        <v>104</v>
      </c>
      <c r="M2783">
        <v>290</v>
      </c>
      <c r="N2783">
        <v>0</v>
      </c>
      <c r="O2783">
        <v>0</v>
      </c>
      <c r="P2783">
        <v>75</v>
      </c>
      <c r="Q2783">
        <v>65</v>
      </c>
      <c r="S2783">
        <v>0</v>
      </c>
      <c r="T2783">
        <v>0</v>
      </c>
      <c r="U2783">
        <v>0</v>
      </c>
    </row>
    <row r="2784" spans="1:21" x14ac:dyDescent="0.25">
      <c r="A2784" t="s">
        <v>3989</v>
      </c>
      <c r="B2784" t="s">
        <v>419</v>
      </c>
      <c r="C2784" t="s">
        <v>3990</v>
      </c>
      <c r="D2784" t="s">
        <v>3991</v>
      </c>
      <c r="E2784" t="s">
        <v>1483</v>
      </c>
      <c r="F2784" t="s">
        <v>3992</v>
      </c>
      <c r="G2784" t="s">
        <v>178452</v>
      </c>
      <c r="H2784" t="s">
        <v>178453</v>
      </c>
      <c r="I2784" t="s">
        <v>75</v>
      </c>
      <c r="J2784" t="s">
        <v>3993</v>
      </c>
      <c r="K2784" t="s">
        <v>77</v>
      </c>
      <c r="L2784" t="s">
        <v>61</v>
      </c>
      <c r="M2784">
        <v>6830</v>
      </c>
      <c r="N2784">
        <v>630</v>
      </c>
      <c r="O2784">
        <v>50</v>
      </c>
      <c r="P2784">
        <v>42</v>
      </c>
      <c r="Q2784">
        <v>33</v>
      </c>
      <c r="R2784">
        <v>65</v>
      </c>
      <c r="S2784">
        <v>215</v>
      </c>
      <c r="T2784">
        <v>3</v>
      </c>
      <c r="U2784">
        <v>12</v>
      </c>
    </row>
    <row r="2785" spans="1:21" x14ac:dyDescent="0.25">
      <c r="A2785" t="s">
        <v>11888</v>
      </c>
      <c r="B2785" t="s">
        <v>419</v>
      </c>
      <c r="C2785" t="s">
        <v>11889</v>
      </c>
      <c r="D2785" t="s">
        <v>11827</v>
      </c>
      <c r="E2785" t="s">
        <v>11890</v>
      </c>
      <c r="F2785" t="s">
        <v>11891</v>
      </c>
      <c r="G2785" t="s">
        <v>178454</v>
      </c>
      <c r="H2785" t="s">
        <v>178455</v>
      </c>
      <c r="I2785" t="s">
        <v>27</v>
      </c>
      <c r="J2785" t="s">
        <v>11892</v>
      </c>
      <c r="K2785" t="s">
        <v>297</v>
      </c>
      <c r="L2785" t="s">
        <v>104</v>
      </c>
      <c r="M2785">
        <v>4590</v>
      </c>
      <c r="N2785">
        <v>170</v>
      </c>
      <c r="O2785">
        <v>36</v>
      </c>
      <c r="P2785">
        <v>670</v>
      </c>
      <c r="Q2785">
        <v>210</v>
      </c>
      <c r="R2785">
        <v>50</v>
      </c>
      <c r="S2785">
        <v>70</v>
      </c>
      <c r="T2785">
        <v>10</v>
      </c>
      <c r="U2785">
        <v>4</v>
      </c>
    </row>
    <row r="2786" spans="1:21" x14ac:dyDescent="0.25">
      <c r="A2786" t="s">
        <v>34935</v>
      </c>
      <c r="B2786" t="s">
        <v>419</v>
      </c>
      <c r="C2786" t="s">
        <v>34936</v>
      </c>
      <c r="D2786" t="s">
        <v>152183</v>
      </c>
      <c r="E2786" t="s">
        <v>23</v>
      </c>
      <c r="F2786" t="s">
        <v>14661</v>
      </c>
      <c r="G2786" t="s">
        <v>178456</v>
      </c>
      <c r="H2786" t="s">
        <v>27</v>
      </c>
      <c r="I2786" t="s">
        <v>2029</v>
      </c>
      <c r="J2786" t="s">
        <v>34937</v>
      </c>
      <c r="K2786" t="s">
        <v>692</v>
      </c>
      <c r="L2786" t="s">
        <v>104</v>
      </c>
      <c r="M2786">
        <v>4910</v>
      </c>
      <c r="N2786">
        <v>230</v>
      </c>
      <c r="O2786">
        <v>52</v>
      </c>
      <c r="P2786">
        <v>580</v>
      </c>
      <c r="Q2786">
        <v>32</v>
      </c>
      <c r="S2786">
        <v>110</v>
      </c>
      <c r="T2786">
        <v>17</v>
      </c>
      <c r="U2786">
        <v>68</v>
      </c>
    </row>
    <row r="2787" spans="1:21" x14ac:dyDescent="0.25">
      <c r="A2787" t="s">
        <v>39557</v>
      </c>
      <c r="B2787" t="s">
        <v>419</v>
      </c>
      <c r="C2787" t="s">
        <v>39558</v>
      </c>
      <c r="D2787" t="s">
        <v>152184</v>
      </c>
      <c r="E2787" t="s">
        <v>107</v>
      </c>
      <c r="F2787" t="s">
        <v>75</v>
      </c>
      <c r="G2787" t="s">
        <v>174646</v>
      </c>
      <c r="H2787" t="s">
        <v>27</v>
      </c>
      <c r="I2787" t="s">
        <v>75</v>
      </c>
      <c r="J2787" t="s">
        <v>39559</v>
      </c>
      <c r="K2787" t="s">
        <v>191</v>
      </c>
      <c r="L2787" t="s">
        <v>95</v>
      </c>
      <c r="M2787">
        <v>4460</v>
      </c>
      <c r="N2787">
        <v>200</v>
      </c>
      <c r="O2787">
        <v>32</v>
      </c>
      <c r="P2787">
        <v>621</v>
      </c>
      <c r="Q2787">
        <v>25</v>
      </c>
      <c r="R2787">
        <v>80</v>
      </c>
      <c r="S2787">
        <v>69</v>
      </c>
      <c r="T2787">
        <v>33</v>
      </c>
      <c r="U2787">
        <v>132</v>
      </c>
    </row>
    <row r="2788" spans="1:21" x14ac:dyDescent="0.25">
      <c r="A2788" t="s">
        <v>92549</v>
      </c>
      <c r="B2788" t="s">
        <v>419</v>
      </c>
      <c r="C2788" t="s">
        <v>92550</v>
      </c>
      <c r="D2788" t="s">
        <v>152185</v>
      </c>
      <c r="E2788" t="s">
        <v>690</v>
      </c>
      <c r="F2788" t="s">
        <v>75</v>
      </c>
      <c r="G2788" t="s">
        <v>175472</v>
      </c>
      <c r="H2788" t="s">
        <v>178457</v>
      </c>
      <c r="I2788" t="s">
        <v>75</v>
      </c>
      <c r="J2788" t="s">
        <v>92551</v>
      </c>
      <c r="K2788" t="s">
        <v>77</v>
      </c>
      <c r="L2788" t="s">
        <v>61</v>
      </c>
      <c r="M2788">
        <v>2590</v>
      </c>
      <c r="N2788">
        <v>39</v>
      </c>
      <c r="O2788">
        <v>5</v>
      </c>
      <c r="P2788">
        <v>394</v>
      </c>
      <c r="Q2788">
        <v>55</v>
      </c>
      <c r="R2788">
        <v>79</v>
      </c>
      <c r="S2788">
        <v>104</v>
      </c>
      <c r="T2788">
        <v>7</v>
      </c>
      <c r="U2788">
        <v>28</v>
      </c>
    </row>
    <row r="2789" spans="1:21" x14ac:dyDescent="0.25">
      <c r="A2789" t="s">
        <v>21324</v>
      </c>
      <c r="B2789" t="s">
        <v>419</v>
      </c>
      <c r="C2789" t="s">
        <v>21325</v>
      </c>
      <c r="D2789" t="s">
        <v>21188</v>
      </c>
      <c r="E2789" t="s">
        <v>21326</v>
      </c>
      <c r="F2789" t="s">
        <v>125836</v>
      </c>
      <c r="G2789" t="s">
        <v>178458</v>
      </c>
      <c r="H2789" t="s">
        <v>178459</v>
      </c>
      <c r="I2789" t="s">
        <v>75</v>
      </c>
      <c r="J2789" t="s">
        <v>21327</v>
      </c>
      <c r="K2789" t="s">
        <v>482</v>
      </c>
      <c r="L2789" t="s">
        <v>61</v>
      </c>
      <c r="M2789">
        <v>1240</v>
      </c>
      <c r="N2789">
        <v>23</v>
      </c>
      <c r="O2789">
        <v>3</v>
      </c>
      <c r="P2789">
        <v>162</v>
      </c>
      <c r="Q2789">
        <v>8</v>
      </c>
      <c r="R2789">
        <v>57</v>
      </c>
      <c r="S2789">
        <v>67</v>
      </c>
      <c r="T2789">
        <v>7</v>
      </c>
      <c r="U2789">
        <v>28</v>
      </c>
    </row>
    <row r="2790" spans="1:21" x14ac:dyDescent="0.25">
      <c r="A2790" t="s">
        <v>68408</v>
      </c>
      <c r="B2790" t="s">
        <v>419</v>
      </c>
      <c r="C2790" t="s">
        <v>68409</v>
      </c>
      <c r="D2790" t="s">
        <v>67423</v>
      </c>
      <c r="E2790" t="s">
        <v>209</v>
      </c>
      <c r="F2790" t="s">
        <v>79409</v>
      </c>
      <c r="G2790" t="s">
        <v>178460</v>
      </c>
      <c r="H2790" t="s">
        <v>168403</v>
      </c>
      <c r="I2790" t="s">
        <v>75</v>
      </c>
      <c r="J2790" t="s">
        <v>68410</v>
      </c>
      <c r="K2790" t="s">
        <v>153</v>
      </c>
      <c r="L2790" t="s">
        <v>61</v>
      </c>
      <c r="M2790">
        <v>480</v>
      </c>
      <c r="N2790">
        <v>16</v>
      </c>
      <c r="O2790">
        <v>10</v>
      </c>
      <c r="P2790">
        <v>49</v>
      </c>
      <c r="Q2790">
        <v>49</v>
      </c>
      <c r="S2790">
        <v>34</v>
      </c>
      <c r="T2790">
        <v>13</v>
      </c>
      <c r="U2790">
        <v>52</v>
      </c>
    </row>
    <row r="2791" spans="1:21" x14ac:dyDescent="0.25">
      <c r="A2791" t="s">
        <v>39525</v>
      </c>
      <c r="B2791" t="s">
        <v>419</v>
      </c>
      <c r="C2791" t="s">
        <v>39526</v>
      </c>
      <c r="D2791" t="s">
        <v>39527</v>
      </c>
      <c r="E2791" t="s">
        <v>1309</v>
      </c>
      <c r="F2791" t="s">
        <v>75</v>
      </c>
      <c r="G2791" t="s">
        <v>178461</v>
      </c>
      <c r="H2791" t="s">
        <v>27</v>
      </c>
      <c r="I2791" t="s">
        <v>75</v>
      </c>
      <c r="J2791" t="s">
        <v>39528</v>
      </c>
      <c r="K2791" t="s">
        <v>221</v>
      </c>
      <c r="L2791" t="s">
        <v>39</v>
      </c>
      <c r="M2791">
        <v>4140</v>
      </c>
      <c r="N2791">
        <v>115</v>
      </c>
      <c r="O2791">
        <v>12</v>
      </c>
      <c r="P2791">
        <v>612</v>
      </c>
      <c r="Q2791">
        <v>23</v>
      </c>
      <c r="S2791">
        <v>127</v>
      </c>
      <c r="T2791">
        <v>10</v>
      </c>
      <c r="U2791">
        <v>4</v>
      </c>
    </row>
    <row r="2792" spans="1:21" x14ac:dyDescent="0.25">
      <c r="A2792" t="s">
        <v>145621</v>
      </c>
      <c r="B2792" t="s">
        <v>419</v>
      </c>
      <c r="C2792" t="s">
        <v>145622</v>
      </c>
      <c r="D2792" t="s">
        <v>152186</v>
      </c>
      <c r="E2792" t="s">
        <v>1016</v>
      </c>
      <c r="F2792" t="s">
        <v>75</v>
      </c>
      <c r="G2792" t="s">
        <v>174646</v>
      </c>
      <c r="H2792" t="s">
        <v>27</v>
      </c>
      <c r="I2792" t="s">
        <v>75</v>
      </c>
      <c r="J2792" t="s">
        <v>145623</v>
      </c>
      <c r="K2792" t="s">
        <v>1224</v>
      </c>
      <c r="L2792" t="s">
        <v>49</v>
      </c>
      <c r="M2792">
        <v>4620</v>
      </c>
      <c r="N2792">
        <v>155</v>
      </c>
      <c r="O2792">
        <v>51</v>
      </c>
      <c r="P2792">
        <v>725</v>
      </c>
      <c r="Q2792">
        <v>220</v>
      </c>
      <c r="S2792">
        <v>70</v>
      </c>
      <c r="T2792">
        <v>13</v>
      </c>
      <c r="U2792">
        <v>52</v>
      </c>
    </row>
    <row r="2793" spans="1:21" x14ac:dyDescent="0.25">
      <c r="A2793" t="s">
        <v>21825</v>
      </c>
      <c r="B2793" t="s">
        <v>419</v>
      </c>
      <c r="C2793" t="s">
        <v>21826</v>
      </c>
      <c r="D2793" t="s">
        <v>152187</v>
      </c>
      <c r="E2793" t="s">
        <v>743</v>
      </c>
      <c r="F2793" t="s">
        <v>9130</v>
      </c>
      <c r="G2793" t="s">
        <v>174646</v>
      </c>
      <c r="H2793" t="s">
        <v>178462</v>
      </c>
      <c r="I2793" t="s">
        <v>27</v>
      </c>
      <c r="J2793" t="s">
        <v>21827</v>
      </c>
      <c r="K2793" t="s">
        <v>143</v>
      </c>
      <c r="L2793" t="s">
        <v>104</v>
      </c>
      <c r="M2793">
        <v>4820</v>
      </c>
      <c r="N2793">
        <v>240</v>
      </c>
      <c r="O2793">
        <v>84</v>
      </c>
      <c r="P2793">
        <v>533</v>
      </c>
      <c r="Q2793">
        <v>200</v>
      </c>
      <c r="R2793">
        <v>120</v>
      </c>
      <c r="S2793">
        <v>72</v>
      </c>
      <c r="T2793">
        <v>75</v>
      </c>
      <c r="U2793">
        <v>3</v>
      </c>
    </row>
    <row r="2794" spans="1:21" x14ac:dyDescent="0.25">
      <c r="A2794" t="s">
        <v>142442</v>
      </c>
      <c r="B2794" t="s">
        <v>419</v>
      </c>
      <c r="C2794" t="s">
        <v>142443</v>
      </c>
      <c r="D2794" t="s">
        <v>152188</v>
      </c>
      <c r="E2794" t="s">
        <v>142444</v>
      </c>
      <c r="F2794" t="s">
        <v>9130</v>
      </c>
      <c r="G2794" t="s">
        <v>175759</v>
      </c>
      <c r="H2794" t="s">
        <v>178463</v>
      </c>
      <c r="I2794" t="s">
        <v>142445</v>
      </c>
      <c r="J2794" t="s">
        <v>142446</v>
      </c>
      <c r="K2794" t="s">
        <v>692</v>
      </c>
      <c r="L2794" t="s">
        <v>104</v>
      </c>
      <c r="M2794">
        <v>5050</v>
      </c>
      <c r="N2794">
        <v>255</v>
      </c>
      <c r="O2794">
        <v>219</v>
      </c>
      <c r="P2794">
        <v>620</v>
      </c>
      <c r="Q2794">
        <v>308</v>
      </c>
      <c r="R2794">
        <v>50</v>
      </c>
      <c r="S2794">
        <v>45</v>
      </c>
      <c r="T2794">
        <v>25</v>
      </c>
      <c r="U2794">
        <v>1</v>
      </c>
    </row>
    <row r="2795" spans="1:21" x14ac:dyDescent="0.25">
      <c r="A2795" t="s">
        <v>47029</v>
      </c>
      <c r="B2795" t="s">
        <v>419</v>
      </c>
      <c r="C2795" t="s">
        <v>47030</v>
      </c>
      <c r="D2795" t="s">
        <v>152189</v>
      </c>
      <c r="E2795" t="s">
        <v>57</v>
      </c>
      <c r="F2795" t="s">
        <v>1925</v>
      </c>
      <c r="G2795" t="s">
        <v>175304</v>
      </c>
      <c r="H2795" t="s">
        <v>46808</v>
      </c>
      <c r="I2795" t="s">
        <v>27</v>
      </c>
      <c r="J2795" t="s">
        <v>47031</v>
      </c>
      <c r="K2795" t="s">
        <v>83</v>
      </c>
      <c r="L2795" t="s">
        <v>61</v>
      </c>
      <c r="M2795">
        <v>3950</v>
      </c>
      <c r="N2795">
        <v>95</v>
      </c>
      <c r="O2795">
        <v>17</v>
      </c>
      <c r="P2795">
        <v>610</v>
      </c>
      <c r="Q2795">
        <v>12</v>
      </c>
      <c r="R2795">
        <v>67</v>
      </c>
      <c r="S2795">
        <v>130</v>
      </c>
      <c r="T2795">
        <v>1</v>
      </c>
      <c r="U2795">
        <v>4</v>
      </c>
    </row>
    <row r="2796" spans="1:21" x14ac:dyDescent="0.25">
      <c r="A2796" t="s">
        <v>89831</v>
      </c>
      <c r="B2796" t="s">
        <v>419</v>
      </c>
      <c r="C2796" t="s">
        <v>89832</v>
      </c>
      <c r="D2796" t="s">
        <v>89775</v>
      </c>
      <c r="E2796" t="s">
        <v>1284</v>
      </c>
      <c r="F2796" t="s">
        <v>3606</v>
      </c>
      <c r="G2796" t="s">
        <v>178464</v>
      </c>
      <c r="H2796" t="s">
        <v>112131</v>
      </c>
      <c r="I2796" t="s">
        <v>156</v>
      </c>
      <c r="J2796" t="s">
        <v>89833</v>
      </c>
      <c r="K2796" t="s">
        <v>191</v>
      </c>
      <c r="L2796" t="s">
        <v>95</v>
      </c>
      <c r="M2796">
        <v>3510</v>
      </c>
      <c r="N2796">
        <v>17</v>
      </c>
      <c r="O2796">
        <v>5</v>
      </c>
      <c r="P2796">
        <v>758</v>
      </c>
      <c r="Q2796">
        <v>5</v>
      </c>
      <c r="S2796">
        <v>74</v>
      </c>
      <c r="T2796">
        <v>0</v>
      </c>
      <c r="U2796">
        <v>0</v>
      </c>
    </row>
    <row r="2797" spans="1:21" x14ac:dyDescent="0.25">
      <c r="A2797" t="s">
        <v>114704</v>
      </c>
      <c r="B2797" t="s">
        <v>419</v>
      </c>
      <c r="C2797" t="s">
        <v>114705</v>
      </c>
      <c r="D2797" t="s">
        <v>152190</v>
      </c>
      <c r="E2797" t="s">
        <v>27</v>
      </c>
      <c r="F2797" t="s">
        <v>3606</v>
      </c>
      <c r="G2797" t="s">
        <v>176466</v>
      </c>
      <c r="H2797" t="s">
        <v>27</v>
      </c>
      <c r="I2797" t="s">
        <v>27</v>
      </c>
      <c r="J2797" t="s">
        <v>114706</v>
      </c>
      <c r="K2797" t="s">
        <v>395</v>
      </c>
      <c r="L2797" t="s">
        <v>39</v>
      </c>
      <c r="M2797">
        <v>4490</v>
      </c>
      <c r="N2797">
        <v>160</v>
      </c>
      <c r="O2797">
        <v>31</v>
      </c>
      <c r="P2797">
        <v>650</v>
      </c>
      <c r="Q2797">
        <v>240</v>
      </c>
      <c r="R2797">
        <v>70</v>
      </c>
      <c r="S2797">
        <v>78</v>
      </c>
      <c r="T2797">
        <v>4</v>
      </c>
      <c r="U2797">
        <v>16</v>
      </c>
    </row>
    <row r="2798" spans="1:21" x14ac:dyDescent="0.25">
      <c r="A2798" t="s">
        <v>34041</v>
      </c>
      <c r="B2798" t="s">
        <v>419</v>
      </c>
      <c r="C2798" t="s">
        <v>34042</v>
      </c>
      <c r="D2798" t="s">
        <v>34043</v>
      </c>
      <c r="E2798" t="s">
        <v>34044</v>
      </c>
      <c r="F2798" t="s">
        <v>1247</v>
      </c>
      <c r="G2798" t="s">
        <v>178465</v>
      </c>
      <c r="H2798" t="s">
        <v>178466</v>
      </c>
      <c r="I2798" t="s">
        <v>178467</v>
      </c>
      <c r="J2798" t="s">
        <v>34045</v>
      </c>
      <c r="K2798" t="s">
        <v>636</v>
      </c>
      <c r="L2798" t="s">
        <v>49</v>
      </c>
      <c r="M2798">
        <v>4240</v>
      </c>
      <c r="N2798">
        <v>230</v>
      </c>
      <c r="O2798">
        <v>110</v>
      </c>
      <c r="P2798">
        <v>450</v>
      </c>
      <c r="Q2798">
        <v>190</v>
      </c>
      <c r="R2798">
        <v>18</v>
      </c>
      <c r="S2798">
        <v>69</v>
      </c>
      <c r="T2798">
        <v>5</v>
      </c>
      <c r="U2798">
        <v>2</v>
      </c>
    </row>
    <row r="2799" spans="1:21" x14ac:dyDescent="0.25">
      <c r="A2799" t="s">
        <v>19389</v>
      </c>
      <c r="B2799" t="s">
        <v>419</v>
      </c>
      <c r="C2799" t="s">
        <v>19390</v>
      </c>
      <c r="D2799" t="s">
        <v>152191</v>
      </c>
      <c r="E2799" t="s">
        <v>64</v>
      </c>
      <c r="F2799" t="s">
        <v>11138</v>
      </c>
      <c r="G2799" t="s">
        <v>178468</v>
      </c>
      <c r="H2799" t="s">
        <v>178469</v>
      </c>
      <c r="I2799" t="s">
        <v>1508</v>
      </c>
      <c r="J2799" t="s">
        <v>19391</v>
      </c>
      <c r="K2799" t="s">
        <v>191</v>
      </c>
      <c r="L2799" t="s">
        <v>95</v>
      </c>
      <c r="M2799">
        <v>2820</v>
      </c>
      <c r="N2799">
        <v>70</v>
      </c>
      <c r="O2799">
        <v>26</v>
      </c>
      <c r="P2799">
        <v>400</v>
      </c>
      <c r="Q2799">
        <v>36</v>
      </c>
      <c r="R2799">
        <v>35</v>
      </c>
      <c r="S2799">
        <v>130</v>
      </c>
      <c r="T2799">
        <v>84</v>
      </c>
      <c r="U2799">
        <v>336</v>
      </c>
    </row>
    <row r="2800" spans="1:21" x14ac:dyDescent="0.25">
      <c r="A2800" t="s">
        <v>126733</v>
      </c>
      <c r="B2800" t="s">
        <v>419</v>
      </c>
      <c r="C2800" t="s">
        <v>126734</v>
      </c>
      <c r="D2800" t="s">
        <v>152192</v>
      </c>
      <c r="E2800" t="s">
        <v>1483</v>
      </c>
      <c r="F2800" t="s">
        <v>11134</v>
      </c>
      <c r="G2800" t="s">
        <v>176539</v>
      </c>
      <c r="H2800" t="s">
        <v>178470</v>
      </c>
      <c r="I2800" t="s">
        <v>126735</v>
      </c>
      <c r="J2800" t="s">
        <v>126736</v>
      </c>
      <c r="K2800" t="s">
        <v>186</v>
      </c>
      <c r="L2800" t="s">
        <v>104</v>
      </c>
      <c r="M2800">
        <v>3490</v>
      </c>
      <c r="N2800">
        <v>350</v>
      </c>
      <c r="O2800">
        <v>200</v>
      </c>
      <c r="P2800">
        <v>36</v>
      </c>
      <c r="Q2800">
        <v>23</v>
      </c>
      <c r="S2800">
        <v>50</v>
      </c>
      <c r="T2800">
        <v>74</v>
      </c>
      <c r="U2800">
        <v>296</v>
      </c>
    </row>
    <row r="2801" spans="1:21" x14ac:dyDescent="0.25">
      <c r="A2801" t="s">
        <v>60799</v>
      </c>
      <c r="B2801" t="s">
        <v>419</v>
      </c>
      <c r="C2801" t="s">
        <v>60800</v>
      </c>
      <c r="D2801" t="s">
        <v>152193</v>
      </c>
      <c r="E2801" t="s">
        <v>9106</v>
      </c>
      <c r="F2801" t="s">
        <v>2697</v>
      </c>
      <c r="G2801" t="s">
        <v>174828</v>
      </c>
      <c r="H2801" t="s">
        <v>177930</v>
      </c>
      <c r="I2801" t="s">
        <v>2421</v>
      </c>
      <c r="J2801" t="s">
        <v>60801</v>
      </c>
      <c r="K2801" t="s">
        <v>83</v>
      </c>
      <c r="L2801" t="s">
        <v>61</v>
      </c>
      <c r="M2801">
        <v>570</v>
      </c>
      <c r="N2801">
        <v>2</v>
      </c>
      <c r="O2801">
        <v>1</v>
      </c>
      <c r="P2801">
        <v>39</v>
      </c>
      <c r="Q2801">
        <v>39</v>
      </c>
      <c r="S2801">
        <v>100</v>
      </c>
      <c r="T2801">
        <v>9</v>
      </c>
      <c r="U2801">
        <v>36</v>
      </c>
    </row>
    <row r="2802" spans="1:21" x14ac:dyDescent="0.25">
      <c r="A2802" t="s">
        <v>47384</v>
      </c>
      <c r="B2802" t="s">
        <v>419</v>
      </c>
      <c r="C2802" t="s">
        <v>47385</v>
      </c>
      <c r="D2802" t="s">
        <v>152194</v>
      </c>
      <c r="E2802" t="s">
        <v>70</v>
      </c>
      <c r="F2802" t="s">
        <v>32052</v>
      </c>
      <c r="G2802" t="s">
        <v>178471</v>
      </c>
      <c r="H2802" t="s">
        <v>178472</v>
      </c>
      <c r="I2802" t="s">
        <v>27</v>
      </c>
      <c r="J2802" t="s">
        <v>27</v>
      </c>
      <c r="K2802" t="s">
        <v>221</v>
      </c>
      <c r="L2802" t="s">
        <v>39</v>
      </c>
      <c r="M2802">
        <v>1570</v>
      </c>
      <c r="N2802">
        <v>0</v>
      </c>
      <c r="O2802">
        <v>0</v>
      </c>
      <c r="P2802">
        <v>380</v>
      </c>
      <c r="Q2802">
        <v>370</v>
      </c>
      <c r="R2802">
        <v>32</v>
      </c>
      <c r="S2802">
        <v>0</v>
      </c>
      <c r="T2802">
        <v>13</v>
      </c>
      <c r="U2802">
        <v>52</v>
      </c>
    </row>
    <row r="2803" spans="1:21" x14ac:dyDescent="0.25">
      <c r="A2803" t="s">
        <v>99557</v>
      </c>
      <c r="B2803" t="s">
        <v>419</v>
      </c>
      <c r="C2803" t="s">
        <v>99558</v>
      </c>
      <c r="D2803" t="s">
        <v>152195</v>
      </c>
      <c r="E2803" t="s">
        <v>99559</v>
      </c>
      <c r="F2803" t="s">
        <v>1683</v>
      </c>
      <c r="G2803" t="s">
        <v>178473</v>
      </c>
      <c r="H2803" t="s">
        <v>27</v>
      </c>
      <c r="I2803" t="s">
        <v>27</v>
      </c>
      <c r="J2803" t="s">
        <v>99560</v>
      </c>
      <c r="K2803" t="s">
        <v>1224</v>
      </c>
      <c r="L2803" t="s">
        <v>49</v>
      </c>
      <c r="M2803">
        <v>580</v>
      </c>
      <c r="N2803">
        <v>0</v>
      </c>
      <c r="O2803">
        <v>0</v>
      </c>
      <c r="P2803">
        <v>137</v>
      </c>
      <c r="Q2803">
        <v>137</v>
      </c>
      <c r="S2803">
        <v>4</v>
      </c>
      <c r="T2803">
        <v>0</v>
      </c>
      <c r="U2803">
        <v>0</v>
      </c>
    </row>
    <row r="2804" spans="1:21" x14ac:dyDescent="0.25">
      <c r="A2804" t="s">
        <v>146642</v>
      </c>
      <c r="B2804" t="s">
        <v>419</v>
      </c>
      <c r="C2804" t="s">
        <v>146643</v>
      </c>
      <c r="D2804" t="s">
        <v>152196</v>
      </c>
      <c r="E2804" t="s">
        <v>27</v>
      </c>
      <c r="F2804" t="s">
        <v>58853</v>
      </c>
      <c r="G2804" t="s">
        <v>178474</v>
      </c>
      <c r="H2804" t="s">
        <v>27</v>
      </c>
      <c r="I2804" t="s">
        <v>27</v>
      </c>
      <c r="J2804" t="s">
        <v>27</v>
      </c>
      <c r="K2804" t="s">
        <v>221</v>
      </c>
      <c r="L2804" t="s">
        <v>39</v>
      </c>
      <c r="M2804">
        <v>3960</v>
      </c>
      <c r="N2804">
        <v>58</v>
      </c>
      <c r="O2804">
        <v>11</v>
      </c>
      <c r="P2804">
        <v>690</v>
      </c>
      <c r="Q2804">
        <v>45</v>
      </c>
      <c r="S2804">
        <v>130</v>
      </c>
      <c r="T2804">
        <v>13</v>
      </c>
      <c r="U2804">
        <v>52</v>
      </c>
    </row>
    <row r="2805" spans="1:21" x14ac:dyDescent="0.25">
      <c r="A2805" t="s">
        <v>70144</v>
      </c>
      <c r="B2805" t="s">
        <v>419</v>
      </c>
      <c r="C2805" t="s">
        <v>70145</v>
      </c>
      <c r="D2805" t="s">
        <v>69825</v>
      </c>
      <c r="E2805" t="s">
        <v>70</v>
      </c>
      <c r="F2805" t="s">
        <v>58853</v>
      </c>
      <c r="G2805" t="s">
        <v>178475</v>
      </c>
      <c r="H2805" t="s">
        <v>178476</v>
      </c>
      <c r="I2805" t="s">
        <v>75</v>
      </c>
      <c r="J2805" t="s">
        <v>70146</v>
      </c>
      <c r="K2805" t="s">
        <v>395</v>
      </c>
      <c r="L2805" t="s">
        <v>39</v>
      </c>
      <c r="M2805">
        <v>4050</v>
      </c>
      <c r="N2805">
        <v>53</v>
      </c>
      <c r="O2805">
        <v>8</v>
      </c>
      <c r="P2805">
        <v>770</v>
      </c>
      <c r="Q2805">
        <v>50</v>
      </c>
      <c r="R2805">
        <v>30</v>
      </c>
      <c r="S2805">
        <v>110</v>
      </c>
      <c r="T2805">
        <v>15</v>
      </c>
      <c r="U2805">
        <v>6</v>
      </c>
    </row>
    <row r="2806" spans="1:21" x14ac:dyDescent="0.25">
      <c r="A2806" t="s">
        <v>146452</v>
      </c>
      <c r="B2806" t="s">
        <v>419</v>
      </c>
      <c r="C2806" t="s">
        <v>146453</v>
      </c>
      <c r="D2806" t="s">
        <v>152197</v>
      </c>
      <c r="E2806" t="s">
        <v>91</v>
      </c>
      <c r="F2806" t="s">
        <v>71902</v>
      </c>
      <c r="G2806" t="s">
        <v>178477</v>
      </c>
      <c r="H2806" t="s">
        <v>178478</v>
      </c>
      <c r="I2806" t="s">
        <v>27</v>
      </c>
      <c r="J2806" t="s">
        <v>146454</v>
      </c>
      <c r="K2806" t="s">
        <v>103</v>
      </c>
      <c r="L2806" t="s">
        <v>104</v>
      </c>
      <c r="M2806">
        <v>3270</v>
      </c>
      <c r="N2806">
        <v>320</v>
      </c>
      <c r="O2806">
        <v>230</v>
      </c>
      <c r="P2806">
        <v>31</v>
      </c>
      <c r="Q2806">
        <v>15</v>
      </c>
      <c r="R2806">
        <v>0</v>
      </c>
      <c r="S2806">
        <v>64</v>
      </c>
      <c r="T2806">
        <v>66</v>
      </c>
      <c r="U2806">
        <v>264</v>
      </c>
    </row>
    <row r="2807" spans="1:21" x14ac:dyDescent="0.25">
      <c r="A2807" t="s">
        <v>111320</v>
      </c>
      <c r="B2807" t="s">
        <v>419</v>
      </c>
      <c r="C2807" t="s">
        <v>111321</v>
      </c>
      <c r="D2807" t="s">
        <v>111300</v>
      </c>
      <c r="E2807" t="s">
        <v>352</v>
      </c>
      <c r="F2807" t="s">
        <v>178479</v>
      </c>
      <c r="G2807" t="s">
        <v>177200</v>
      </c>
      <c r="H2807" t="s">
        <v>178480</v>
      </c>
      <c r="I2807" t="s">
        <v>58</v>
      </c>
      <c r="J2807" t="s">
        <v>111322</v>
      </c>
      <c r="K2807" t="s">
        <v>227</v>
      </c>
      <c r="L2807" t="s">
        <v>39</v>
      </c>
      <c r="M2807">
        <v>1500</v>
      </c>
      <c r="N2807">
        <v>120</v>
      </c>
      <c r="O2807">
        <v>82</v>
      </c>
      <c r="P2807">
        <v>30</v>
      </c>
      <c r="Q2807">
        <v>30</v>
      </c>
      <c r="R2807">
        <v>0</v>
      </c>
      <c r="S2807">
        <v>75</v>
      </c>
      <c r="T2807">
        <v>4</v>
      </c>
      <c r="U2807">
        <v>16</v>
      </c>
    </row>
    <row r="2808" spans="1:21" x14ac:dyDescent="0.25">
      <c r="A2808" t="s">
        <v>50093</v>
      </c>
      <c r="B2808" t="s">
        <v>419</v>
      </c>
      <c r="C2808" t="s">
        <v>50094</v>
      </c>
      <c r="D2808" t="s">
        <v>152198</v>
      </c>
      <c r="E2808" t="s">
        <v>1136</v>
      </c>
      <c r="F2808" t="s">
        <v>178481</v>
      </c>
      <c r="G2808" t="s">
        <v>175172</v>
      </c>
      <c r="H2808" t="s">
        <v>178482</v>
      </c>
      <c r="I2808" t="s">
        <v>58</v>
      </c>
      <c r="J2808" t="s">
        <v>50095</v>
      </c>
      <c r="K2808" t="s">
        <v>103</v>
      </c>
      <c r="L2808" t="s">
        <v>104</v>
      </c>
      <c r="M2808">
        <v>4830</v>
      </c>
      <c r="N2808">
        <v>220</v>
      </c>
      <c r="O2808">
        <v>61</v>
      </c>
      <c r="P2808">
        <v>620</v>
      </c>
      <c r="Q2808">
        <v>210</v>
      </c>
      <c r="R2808">
        <v>45</v>
      </c>
      <c r="S2808">
        <v>77</v>
      </c>
      <c r="T2808">
        <v>45</v>
      </c>
      <c r="U2808">
        <v>18</v>
      </c>
    </row>
    <row r="2809" spans="1:21" x14ac:dyDescent="0.25">
      <c r="A2809" t="s">
        <v>25646</v>
      </c>
      <c r="B2809" t="s">
        <v>419</v>
      </c>
      <c r="C2809" t="s">
        <v>25647</v>
      </c>
      <c r="D2809" t="s">
        <v>152199</v>
      </c>
      <c r="E2809" t="s">
        <v>23</v>
      </c>
      <c r="F2809" t="s">
        <v>5422</v>
      </c>
      <c r="G2809" t="s">
        <v>175420</v>
      </c>
      <c r="H2809" t="s">
        <v>178483</v>
      </c>
      <c r="I2809" t="s">
        <v>58</v>
      </c>
      <c r="J2809" t="s">
        <v>25648</v>
      </c>
      <c r="K2809" t="s">
        <v>692</v>
      </c>
      <c r="L2809" t="s">
        <v>104</v>
      </c>
      <c r="M2809">
        <v>5770</v>
      </c>
      <c r="N2809">
        <v>420</v>
      </c>
      <c r="O2809">
        <v>250</v>
      </c>
      <c r="P2809">
        <v>360</v>
      </c>
      <c r="Q2809">
        <v>290</v>
      </c>
      <c r="R2809">
        <v>94</v>
      </c>
      <c r="S2809">
        <v>91</v>
      </c>
      <c r="T2809">
        <v>5</v>
      </c>
      <c r="U2809">
        <v>2</v>
      </c>
    </row>
    <row r="2810" spans="1:21" x14ac:dyDescent="0.25">
      <c r="A2810" t="s">
        <v>127889</v>
      </c>
      <c r="B2810" t="s">
        <v>419</v>
      </c>
      <c r="C2810" t="s">
        <v>127890</v>
      </c>
      <c r="D2810" t="s">
        <v>127830</v>
      </c>
      <c r="E2810" t="s">
        <v>1417</v>
      </c>
      <c r="F2810" t="s">
        <v>127891</v>
      </c>
      <c r="G2810" t="s">
        <v>175175</v>
      </c>
      <c r="H2810" t="s">
        <v>178484</v>
      </c>
      <c r="I2810" t="s">
        <v>27</v>
      </c>
      <c r="J2810" t="s">
        <v>127892</v>
      </c>
      <c r="K2810" t="s">
        <v>131</v>
      </c>
      <c r="L2810" t="s">
        <v>104</v>
      </c>
      <c r="M2810">
        <v>4590</v>
      </c>
      <c r="N2810">
        <v>170</v>
      </c>
      <c r="O2810">
        <v>28</v>
      </c>
      <c r="P2810">
        <v>640</v>
      </c>
      <c r="Q2810">
        <v>16</v>
      </c>
      <c r="R2810">
        <v>28</v>
      </c>
      <c r="S2810">
        <v>100</v>
      </c>
      <c r="T2810">
        <v>27</v>
      </c>
      <c r="U2810">
        <v>108</v>
      </c>
    </row>
    <row r="2811" spans="1:21" x14ac:dyDescent="0.25">
      <c r="A2811" t="s">
        <v>9087</v>
      </c>
      <c r="B2811" t="s">
        <v>419</v>
      </c>
      <c r="C2811" t="s">
        <v>9088</v>
      </c>
      <c r="D2811" t="s">
        <v>9089</v>
      </c>
      <c r="E2811" t="s">
        <v>9090</v>
      </c>
      <c r="F2811" t="s">
        <v>58</v>
      </c>
      <c r="G2811" t="s">
        <v>178485</v>
      </c>
      <c r="H2811" t="s">
        <v>178486</v>
      </c>
      <c r="I2811" t="s">
        <v>58</v>
      </c>
      <c r="J2811" t="s">
        <v>9091</v>
      </c>
      <c r="K2811" t="s">
        <v>196</v>
      </c>
      <c r="L2811" t="s">
        <v>39</v>
      </c>
      <c r="M2811">
        <v>3090</v>
      </c>
      <c r="N2811">
        <v>96</v>
      </c>
      <c r="O2811">
        <v>38</v>
      </c>
      <c r="P2811">
        <v>470</v>
      </c>
      <c r="Q2811">
        <v>11</v>
      </c>
      <c r="R2811">
        <v>23</v>
      </c>
      <c r="S2811">
        <v>78</v>
      </c>
      <c r="T2811">
        <v>15</v>
      </c>
      <c r="U2811">
        <v>6</v>
      </c>
    </row>
    <row r="2812" spans="1:21" x14ac:dyDescent="0.25">
      <c r="A2812" t="s">
        <v>43929</v>
      </c>
      <c r="B2812" t="s">
        <v>419</v>
      </c>
      <c r="C2812" t="s">
        <v>43930</v>
      </c>
      <c r="D2812" t="s">
        <v>152200</v>
      </c>
      <c r="E2812" t="s">
        <v>27</v>
      </c>
      <c r="F2812" t="s">
        <v>6291</v>
      </c>
      <c r="G2812" t="s">
        <v>175870</v>
      </c>
      <c r="H2812" t="s">
        <v>178487</v>
      </c>
      <c r="I2812" t="s">
        <v>27</v>
      </c>
      <c r="J2812" t="s">
        <v>43931</v>
      </c>
      <c r="K2812" t="s">
        <v>191</v>
      </c>
      <c r="L2812" t="s">
        <v>95</v>
      </c>
      <c r="M2812">
        <v>4000</v>
      </c>
      <c r="N2812">
        <v>58</v>
      </c>
      <c r="O2812">
        <v>9</v>
      </c>
      <c r="P2812">
        <v>730</v>
      </c>
      <c r="Q2812">
        <v>56</v>
      </c>
      <c r="R2812">
        <v>44</v>
      </c>
      <c r="S2812">
        <v>120</v>
      </c>
      <c r="T2812">
        <v>10</v>
      </c>
      <c r="U2812">
        <v>4</v>
      </c>
    </row>
    <row r="2813" spans="1:21" x14ac:dyDescent="0.25">
      <c r="A2813" t="s">
        <v>53376</v>
      </c>
      <c r="B2813" t="s">
        <v>419</v>
      </c>
      <c r="C2813" t="s">
        <v>53377</v>
      </c>
      <c r="D2813" t="s">
        <v>151370</v>
      </c>
      <c r="E2813" t="s">
        <v>27</v>
      </c>
      <c r="F2813" t="s">
        <v>58</v>
      </c>
      <c r="G2813" t="s">
        <v>178488</v>
      </c>
      <c r="H2813" t="s">
        <v>178489</v>
      </c>
      <c r="I2813" t="s">
        <v>27</v>
      </c>
      <c r="J2813" t="s">
        <v>53378</v>
      </c>
      <c r="K2813" t="s">
        <v>153</v>
      </c>
      <c r="L2813" t="s">
        <v>61</v>
      </c>
      <c r="M2813">
        <v>3750</v>
      </c>
      <c r="N2813">
        <v>27</v>
      </c>
      <c r="O2813">
        <v>7</v>
      </c>
      <c r="P2813">
        <v>720</v>
      </c>
      <c r="Q2813">
        <v>9</v>
      </c>
      <c r="S2813">
        <v>130</v>
      </c>
      <c r="T2813">
        <v>19</v>
      </c>
      <c r="U2813">
        <v>76</v>
      </c>
    </row>
    <row r="2814" spans="1:21" x14ac:dyDescent="0.25">
      <c r="A2814" t="s">
        <v>113158</v>
      </c>
      <c r="B2814" t="s">
        <v>419</v>
      </c>
      <c r="C2814" t="s">
        <v>113159</v>
      </c>
      <c r="D2814" t="s">
        <v>152201</v>
      </c>
      <c r="E2814" t="s">
        <v>4943</v>
      </c>
      <c r="F2814" t="s">
        <v>178490</v>
      </c>
      <c r="G2814" t="s">
        <v>178491</v>
      </c>
      <c r="H2814" t="s">
        <v>178492</v>
      </c>
      <c r="I2814" t="s">
        <v>27</v>
      </c>
      <c r="J2814" t="s">
        <v>113160</v>
      </c>
      <c r="K2814" t="s">
        <v>103</v>
      </c>
      <c r="L2814" t="s">
        <v>104</v>
      </c>
      <c r="M2814">
        <v>4000</v>
      </c>
      <c r="N2814">
        <v>51</v>
      </c>
      <c r="O2814">
        <v>30</v>
      </c>
      <c r="P2814">
        <v>820</v>
      </c>
      <c r="Q2814">
        <v>360</v>
      </c>
      <c r="R2814">
        <v>24</v>
      </c>
      <c r="S2814">
        <v>51</v>
      </c>
      <c r="T2814">
        <v>6</v>
      </c>
      <c r="U2814">
        <v>24</v>
      </c>
    </row>
    <row r="2815" spans="1:21" x14ac:dyDescent="0.25">
      <c r="A2815" t="s">
        <v>97665</v>
      </c>
      <c r="B2815" t="s">
        <v>419</v>
      </c>
      <c r="C2815" t="s">
        <v>97666</v>
      </c>
      <c r="D2815" t="s">
        <v>152202</v>
      </c>
      <c r="E2815" t="s">
        <v>1065</v>
      </c>
      <c r="F2815" t="s">
        <v>178493</v>
      </c>
      <c r="G2815" t="s">
        <v>178494</v>
      </c>
      <c r="H2815" t="s">
        <v>178495</v>
      </c>
      <c r="I2815" t="s">
        <v>58</v>
      </c>
      <c r="J2815" t="s">
        <v>97667</v>
      </c>
      <c r="K2815" t="s">
        <v>395</v>
      </c>
      <c r="L2815" t="s">
        <v>39</v>
      </c>
      <c r="M2815">
        <v>5310</v>
      </c>
      <c r="N2815">
        <v>330</v>
      </c>
      <c r="O2815">
        <v>37000000476837</v>
      </c>
      <c r="P2815">
        <v>500</v>
      </c>
      <c r="Q2815">
        <v>0</v>
      </c>
      <c r="R2815">
        <v>44000000953674</v>
      </c>
      <c r="S2815">
        <v>61999998092651</v>
      </c>
      <c r="T2815">
        <v>10</v>
      </c>
      <c r="U2815">
        <v>4</v>
      </c>
    </row>
    <row r="2816" spans="1:21" x14ac:dyDescent="0.25">
      <c r="A2816" t="s">
        <v>21857</v>
      </c>
      <c r="B2816" t="s">
        <v>419</v>
      </c>
      <c r="C2816" t="s">
        <v>21858</v>
      </c>
      <c r="D2816" t="s">
        <v>152203</v>
      </c>
      <c r="E2816" t="s">
        <v>107</v>
      </c>
      <c r="F2816" t="s">
        <v>58</v>
      </c>
      <c r="G2816" t="s">
        <v>178496</v>
      </c>
      <c r="H2816" t="s">
        <v>27</v>
      </c>
      <c r="I2816" t="s">
        <v>27</v>
      </c>
      <c r="J2816" t="s">
        <v>21859</v>
      </c>
      <c r="K2816" t="s">
        <v>77</v>
      </c>
      <c r="L2816" t="s">
        <v>61</v>
      </c>
      <c r="M2816">
        <v>3900</v>
      </c>
      <c r="N2816">
        <v>120</v>
      </c>
      <c r="O2816">
        <v>18</v>
      </c>
      <c r="P2816">
        <v>440</v>
      </c>
      <c r="Q2816">
        <v>110</v>
      </c>
      <c r="R2816">
        <v>270</v>
      </c>
      <c r="S2816">
        <v>130</v>
      </c>
      <c r="T2816">
        <v>3</v>
      </c>
      <c r="U2816">
        <v>12</v>
      </c>
    </row>
    <row r="2817" spans="1:21" x14ac:dyDescent="0.25">
      <c r="A2817" t="s">
        <v>58280</v>
      </c>
      <c r="B2817" t="s">
        <v>419</v>
      </c>
      <c r="C2817" t="s">
        <v>58281</v>
      </c>
      <c r="D2817" t="s">
        <v>152204</v>
      </c>
      <c r="E2817" t="s">
        <v>4943</v>
      </c>
      <c r="F2817" t="s">
        <v>58</v>
      </c>
      <c r="G2817" t="s">
        <v>178497</v>
      </c>
      <c r="H2817" t="s">
        <v>27</v>
      </c>
      <c r="I2817" t="s">
        <v>27</v>
      </c>
      <c r="J2817" t="s">
        <v>27</v>
      </c>
      <c r="K2817" t="s">
        <v>395</v>
      </c>
      <c r="L2817" t="s">
        <v>39</v>
      </c>
      <c r="M2817">
        <v>4810</v>
      </c>
      <c r="N2817">
        <v>220</v>
      </c>
      <c r="O2817">
        <v>40</v>
      </c>
      <c r="P2817">
        <v>530</v>
      </c>
      <c r="Q2817">
        <v>220</v>
      </c>
      <c r="R2817">
        <v>65</v>
      </c>
      <c r="S2817">
        <v>150</v>
      </c>
      <c r="T2817">
        <v>35</v>
      </c>
      <c r="U2817">
        <v>14</v>
      </c>
    </row>
    <row r="2818" spans="1:21" x14ac:dyDescent="0.25">
      <c r="A2818" t="s">
        <v>75236</v>
      </c>
      <c r="B2818" t="s">
        <v>419</v>
      </c>
      <c r="C2818" t="s">
        <v>75237</v>
      </c>
      <c r="D2818" t="s">
        <v>152205</v>
      </c>
      <c r="E2818" t="s">
        <v>27</v>
      </c>
      <c r="F2818" t="s">
        <v>58</v>
      </c>
      <c r="G2818" t="s">
        <v>176746</v>
      </c>
      <c r="H2818" t="s">
        <v>27</v>
      </c>
      <c r="I2818" t="s">
        <v>27</v>
      </c>
      <c r="J2818" t="s">
        <v>75238</v>
      </c>
      <c r="K2818" t="s">
        <v>66</v>
      </c>
      <c r="L2818" t="s">
        <v>61</v>
      </c>
      <c r="M2818">
        <v>480</v>
      </c>
      <c r="N2818">
        <v>0</v>
      </c>
      <c r="O2818">
        <v>0</v>
      </c>
      <c r="P2818">
        <v>140</v>
      </c>
      <c r="Q2818">
        <v>42</v>
      </c>
      <c r="R2818">
        <v>13</v>
      </c>
      <c r="S2818">
        <v>0</v>
      </c>
      <c r="T2818">
        <v>1</v>
      </c>
      <c r="U2818">
        <v>4</v>
      </c>
    </row>
    <row r="2819" spans="1:21" x14ac:dyDescent="0.25">
      <c r="A2819" t="s">
        <v>46820</v>
      </c>
      <c r="B2819" t="s">
        <v>419</v>
      </c>
      <c r="C2819" t="s">
        <v>46821</v>
      </c>
      <c r="D2819" t="s">
        <v>152206</v>
      </c>
      <c r="E2819" t="s">
        <v>107</v>
      </c>
      <c r="F2819" t="s">
        <v>6636</v>
      </c>
      <c r="G2819" t="s">
        <v>175304</v>
      </c>
      <c r="H2819" t="s">
        <v>6458</v>
      </c>
      <c r="I2819" t="s">
        <v>58</v>
      </c>
      <c r="J2819" t="s">
        <v>46822</v>
      </c>
      <c r="K2819" t="s">
        <v>83</v>
      </c>
      <c r="L2819" t="s">
        <v>61</v>
      </c>
      <c r="M2819">
        <v>3770</v>
      </c>
      <c r="N2819">
        <v>70</v>
      </c>
      <c r="O2819">
        <v>12</v>
      </c>
      <c r="P2819">
        <v>630</v>
      </c>
      <c r="Q2819">
        <v>12</v>
      </c>
      <c r="R2819">
        <v>71</v>
      </c>
      <c r="S2819">
        <v>120</v>
      </c>
      <c r="T2819">
        <v>1</v>
      </c>
      <c r="U2819">
        <v>4</v>
      </c>
    </row>
    <row r="2820" spans="1:21" x14ac:dyDescent="0.25">
      <c r="A2820" t="s">
        <v>114846</v>
      </c>
      <c r="B2820" t="s">
        <v>419</v>
      </c>
      <c r="C2820" t="s">
        <v>114847</v>
      </c>
      <c r="D2820" t="s">
        <v>152207</v>
      </c>
      <c r="E2820" t="s">
        <v>6335</v>
      </c>
      <c r="F2820" t="s">
        <v>2009</v>
      </c>
      <c r="G2820" t="s">
        <v>178498</v>
      </c>
      <c r="H2820" t="s">
        <v>178499</v>
      </c>
      <c r="I2820" t="s">
        <v>27</v>
      </c>
      <c r="J2820" t="s">
        <v>114848</v>
      </c>
      <c r="K2820" t="s">
        <v>390</v>
      </c>
      <c r="L2820" t="s">
        <v>39</v>
      </c>
      <c r="M2820">
        <v>1400</v>
      </c>
      <c r="N2820">
        <v>150</v>
      </c>
      <c r="O2820">
        <v>29</v>
      </c>
      <c r="P2820">
        <v>3</v>
      </c>
      <c r="Q2820">
        <v>0</v>
      </c>
      <c r="S2820">
        <v>10</v>
      </c>
      <c r="T2820">
        <v>45</v>
      </c>
      <c r="U2820">
        <v>18</v>
      </c>
    </row>
    <row r="2821" spans="1:21" x14ac:dyDescent="0.25">
      <c r="A2821" t="s">
        <v>110325</v>
      </c>
      <c r="B2821" t="s">
        <v>419</v>
      </c>
      <c r="C2821" t="s">
        <v>110326</v>
      </c>
      <c r="D2821" t="s">
        <v>152208</v>
      </c>
      <c r="E2821" t="s">
        <v>70</v>
      </c>
      <c r="F2821" t="s">
        <v>9315</v>
      </c>
      <c r="G2821" t="s">
        <v>178500</v>
      </c>
      <c r="H2821" t="s">
        <v>178501</v>
      </c>
      <c r="I2821" t="s">
        <v>2128</v>
      </c>
      <c r="J2821" t="s">
        <v>110327</v>
      </c>
      <c r="K2821" t="s">
        <v>143</v>
      </c>
      <c r="L2821" t="s">
        <v>104</v>
      </c>
      <c r="M2821">
        <v>2600</v>
      </c>
      <c r="N2821">
        <v>120</v>
      </c>
      <c r="O2821">
        <v>87</v>
      </c>
      <c r="P2821">
        <v>290</v>
      </c>
      <c r="Q2821">
        <v>51</v>
      </c>
      <c r="R2821">
        <v>0</v>
      </c>
      <c r="S2821">
        <v>90</v>
      </c>
      <c r="T2821">
        <v>15</v>
      </c>
      <c r="U2821">
        <v>6</v>
      </c>
    </row>
    <row r="2822" spans="1:21" x14ac:dyDescent="0.25">
      <c r="A2822" t="s">
        <v>66992</v>
      </c>
      <c r="B2822" t="s">
        <v>419</v>
      </c>
      <c r="C2822" t="s">
        <v>66993</v>
      </c>
      <c r="D2822" t="s">
        <v>152209</v>
      </c>
      <c r="E2822" t="s">
        <v>18061</v>
      </c>
      <c r="F2822" t="s">
        <v>92</v>
      </c>
      <c r="G2822" t="s">
        <v>178502</v>
      </c>
      <c r="H2822" t="s">
        <v>178503</v>
      </c>
      <c r="I2822" t="s">
        <v>92</v>
      </c>
      <c r="J2822" t="s">
        <v>66994</v>
      </c>
      <c r="K2822" t="s">
        <v>221</v>
      </c>
      <c r="L2822" t="s">
        <v>39</v>
      </c>
      <c r="M2822">
        <v>1630</v>
      </c>
      <c r="N2822">
        <v>90</v>
      </c>
      <c r="O2822">
        <v>47</v>
      </c>
      <c r="P2822">
        <v>152</v>
      </c>
      <c r="Q2822">
        <v>21</v>
      </c>
      <c r="R2822">
        <v>13</v>
      </c>
      <c r="S2822">
        <v>46</v>
      </c>
      <c r="T2822">
        <v>65</v>
      </c>
      <c r="U2822">
        <v>26</v>
      </c>
    </row>
    <row r="2823" spans="1:21" x14ac:dyDescent="0.25">
      <c r="A2823" t="s">
        <v>117084</v>
      </c>
      <c r="B2823" t="s">
        <v>419</v>
      </c>
      <c r="C2823" t="s">
        <v>117085</v>
      </c>
      <c r="D2823" t="s">
        <v>28064</v>
      </c>
      <c r="E2823" t="s">
        <v>128</v>
      </c>
      <c r="F2823" t="s">
        <v>28064</v>
      </c>
      <c r="G2823" t="s">
        <v>176190</v>
      </c>
      <c r="H2823" t="s">
        <v>178504</v>
      </c>
      <c r="I2823" t="s">
        <v>27</v>
      </c>
      <c r="J2823" t="s">
        <v>117086</v>
      </c>
      <c r="K2823" t="s">
        <v>196</v>
      </c>
      <c r="L2823" t="s">
        <v>39</v>
      </c>
      <c r="M2823">
        <v>2050</v>
      </c>
      <c r="N2823">
        <v>5</v>
      </c>
      <c r="O2823">
        <v>0</v>
      </c>
      <c r="P2823">
        <v>490</v>
      </c>
      <c r="Q2823">
        <v>430</v>
      </c>
      <c r="S2823">
        <v>5</v>
      </c>
      <c r="T2823">
        <v>1</v>
      </c>
      <c r="U2823">
        <v>4</v>
      </c>
    </row>
    <row r="2824" spans="1:21" x14ac:dyDescent="0.25">
      <c r="A2824" t="s">
        <v>83813</v>
      </c>
      <c r="B2824" t="s">
        <v>419</v>
      </c>
      <c r="C2824" t="s">
        <v>83814</v>
      </c>
      <c r="D2824" t="s">
        <v>152210</v>
      </c>
      <c r="E2824" t="s">
        <v>70</v>
      </c>
      <c r="F2824" t="s">
        <v>37837</v>
      </c>
      <c r="G2824" t="s">
        <v>178505</v>
      </c>
      <c r="H2824" t="s">
        <v>27</v>
      </c>
      <c r="I2824" t="s">
        <v>27</v>
      </c>
      <c r="J2824" t="s">
        <v>83815</v>
      </c>
      <c r="K2824" t="s">
        <v>27</v>
      </c>
      <c r="L2824" t="s">
        <v>33</v>
      </c>
      <c r="M2824">
        <v>3790</v>
      </c>
      <c r="N2824">
        <v>85</v>
      </c>
      <c r="O2824">
        <v>72</v>
      </c>
      <c r="P2824">
        <v>630</v>
      </c>
      <c r="Q2824">
        <v>472</v>
      </c>
      <c r="R2824">
        <v>51</v>
      </c>
      <c r="S2824">
        <v>95</v>
      </c>
      <c r="T2824">
        <v>114</v>
      </c>
      <c r="U2824">
        <v>456</v>
      </c>
    </row>
    <row r="2825" spans="1:21" x14ac:dyDescent="0.25">
      <c r="A2825" t="s">
        <v>65639</v>
      </c>
      <c r="B2825" t="s">
        <v>419</v>
      </c>
      <c r="C2825" t="s">
        <v>65640</v>
      </c>
      <c r="D2825" t="s">
        <v>65634</v>
      </c>
      <c r="E2825" t="s">
        <v>32610</v>
      </c>
      <c r="F2825" t="s">
        <v>12765</v>
      </c>
      <c r="G2825" t="s">
        <v>178506</v>
      </c>
      <c r="H2825" t="s">
        <v>27</v>
      </c>
      <c r="I2825" t="s">
        <v>27</v>
      </c>
      <c r="J2825" t="s">
        <v>65641</v>
      </c>
      <c r="K2825" t="s">
        <v>650</v>
      </c>
      <c r="L2825" t="s">
        <v>49</v>
      </c>
      <c r="M2825">
        <v>4970</v>
      </c>
      <c r="N2825">
        <v>230</v>
      </c>
      <c r="O2825">
        <v>110</v>
      </c>
      <c r="P2825">
        <v>650</v>
      </c>
      <c r="Q2825">
        <v>270</v>
      </c>
      <c r="S2825">
        <v>75</v>
      </c>
      <c r="T2825">
        <v>2</v>
      </c>
      <c r="U2825">
        <v>8</v>
      </c>
    </row>
    <row r="2826" spans="1:21" x14ac:dyDescent="0.25">
      <c r="A2826" t="s">
        <v>103831</v>
      </c>
      <c r="B2826" t="s">
        <v>419</v>
      </c>
      <c r="C2826" t="s">
        <v>103832</v>
      </c>
      <c r="D2826" t="s">
        <v>152211</v>
      </c>
      <c r="E2826" t="s">
        <v>103833</v>
      </c>
      <c r="F2826" t="s">
        <v>14372</v>
      </c>
      <c r="G2826" t="s">
        <v>178507</v>
      </c>
      <c r="H2826" t="s">
        <v>178508</v>
      </c>
      <c r="I2826" t="s">
        <v>27</v>
      </c>
      <c r="J2826" t="s">
        <v>103834</v>
      </c>
      <c r="K2826" t="s">
        <v>27</v>
      </c>
      <c r="L2826" t="s">
        <v>33</v>
      </c>
      <c r="M2826">
        <v>2380</v>
      </c>
      <c r="N2826">
        <v>45</v>
      </c>
      <c r="O2826">
        <v>31</v>
      </c>
      <c r="P2826">
        <v>468</v>
      </c>
      <c r="Q2826">
        <v>451</v>
      </c>
      <c r="S2826">
        <v>18</v>
      </c>
      <c r="T2826">
        <v>3</v>
      </c>
      <c r="U2826">
        <v>12</v>
      </c>
    </row>
    <row r="2827" spans="1:21" x14ac:dyDescent="0.25">
      <c r="A2827" t="s">
        <v>111183</v>
      </c>
      <c r="B2827" t="s">
        <v>419</v>
      </c>
      <c r="C2827" t="s">
        <v>111184</v>
      </c>
      <c r="D2827" t="s">
        <v>111076</v>
      </c>
      <c r="E2827" t="s">
        <v>27</v>
      </c>
      <c r="F2827" t="s">
        <v>11345</v>
      </c>
      <c r="G2827" t="s">
        <v>177200</v>
      </c>
      <c r="H2827" t="s">
        <v>27</v>
      </c>
      <c r="I2827" t="s">
        <v>27</v>
      </c>
      <c r="J2827" t="s">
        <v>111185</v>
      </c>
      <c r="K2827" t="s">
        <v>419</v>
      </c>
      <c r="L2827" t="s">
        <v>39</v>
      </c>
      <c r="M2827">
        <v>1640</v>
      </c>
      <c r="N2827">
        <v>120</v>
      </c>
      <c r="O2827">
        <v>83</v>
      </c>
      <c r="P2827">
        <v>60</v>
      </c>
      <c r="Q2827">
        <v>45</v>
      </c>
      <c r="S2827">
        <v>80</v>
      </c>
      <c r="T2827">
        <v>4</v>
      </c>
      <c r="U2827">
        <v>16</v>
      </c>
    </row>
    <row r="2828" spans="1:21" x14ac:dyDescent="0.25">
      <c r="A2828" t="s">
        <v>117081</v>
      </c>
      <c r="B2828" t="s">
        <v>419</v>
      </c>
      <c r="C2828" t="s">
        <v>117082</v>
      </c>
      <c r="D2828" t="s">
        <v>152212</v>
      </c>
      <c r="E2828" t="s">
        <v>107</v>
      </c>
      <c r="F2828" t="s">
        <v>4282</v>
      </c>
      <c r="G2828" t="s">
        <v>176224</v>
      </c>
      <c r="H2828" t="s">
        <v>178509</v>
      </c>
      <c r="I2828" t="s">
        <v>47289</v>
      </c>
      <c r="J2828" t="s">
        <v>117083</v>
      </c>
      <c r="K2828" t="s">
        <v>196</v>
      </c>
      <c r="L2828" t="s">
        <v>39</v>
      </c>
      <c r="M2828">
        <v>2380</v>
      </c>
      <c r="N2828">
        <v>180</v>
      </c>
      <c r="O2828">
        <v>130</v>
      </c>
      <c r="P2828">
        <v>20</v>
      </c>
      <c r="Q2828">
        <v>10</v>
      </c>
      <c r="S2828">
        <v>170</v>
      </c>
      <c r="T2828">
        <v>7</v>
      </c>
      <c r="U2828">
        <v>28</v>
      </c>
    </row>
    <row r="2829" spans="1:21" x14ac:dyDescent="0.25">
      <c r="A2829" t="s">
        <v>81573</v>
      </c>
      <c r="B2829" t="s">
        <v>419</v>
      </c>
      <c r="C2829" t="s">
        <v>81574</v>
      </c>
      <c r="D2829" t="s">
        <v>81575</v>
      </c>
      <c r="E2829" t="s">
        <v>91</v>
      </c>
      <c r="F2829" t="s">
        <v>47334</v>
      </c>
      <c r="G2829" t="s">
        <v>176224</v>
      </c>
      <c r="H2829" t="s">
        <v>178510</v>
      </c>
      <c r="I2829" t="s">
        <v>27</v>
      </c>
      <c r="J2829" t="s">
        <v>81576</v>
      </c>
      <c r="K2829" t="s">
        <v>196</v>
      </c>
      <c r="L2829" t="s">
        <v>39</v>
      </c>
      <c r="M2829">
        <v>2160</v>
      </c>
      <c r="N2829">
        <v>160</v>
      </c>
      <c r="O2829">
        <v>110</v>
      </c>
      <c r="P2829">
        <v>10</v>
      </c>
      <c r="Q2829">
        <v>1</v>
      </c>
      <c r="S2829">
        <v>170</v>
      </c>
      <c r="T2829">
        <v>8</v>
      </c>
      <c r="U2829">
        <v>32</v>
      </c>
    </row>
    <row r="2830" spans="1:21" x14ac:dyDescent="0.25">
      <c r="A2830" t="s">
        <v>14377</v>
      </c>
      <c r="B2830" t="s">
        <v>419</v>
      </c>
      <c r="C2830" t="s">
        <v>14378</v>
      </c>
      <c r="D2830" t="s">
        <v>14379</v>
      </c>
      <c r="E2830" t="s">
        <v>690</v>
      </c>
      <c r="F2830" t="s">
        <v>4216</v>
      </c>
      <c r="G2830" t="s">
        <v>178511</v>
      </c>
      <c r="H2830" t="s">
        <v>27</v>
      </c>
      <c r="I2830" t="s">
        <v>14380</v>
      </c>
      <c r="J2830" t="s">
        <v>14381</v>
      </c>
      <c r="K2830" t="s">
        <v>297</v>
      </c>
      <c r="L2830" t="s">
        <v>104</v>
      </c>
      <c r="M2830">
        <v>3810</v>
      </c>
      <c r="N2830">
        <v>38</v>
      </c>
      <c r="O2830">
        <v>9</v>
      </c>
      <c r="P2830">
        <v>780</v>
      </c>
      <c r="Q2830">
        <v>420</v>
      </c>
      <c r="R2830">
        <v>20</v>
      </c>
      <c r="S2830">
        <v>78</v>
      </c>
      <c r="T2830">
        <v>21</v>
      </c>
      <c r="U2830">
        <v>84</v>
      </c>
    </row>
    <row r="2831" spans="1:21" x14ac:dyDescent="0.25">
      <c r="A2831" t="s">
        <v>84041</v>
      </c>
      <c r="B2831" t="s">
        <v>419</v>
      </c>
      <c r="C2831" t="s">
        <v>84042</v>
      </c>
      <c r="D2831" t="s">
        <v>152213</v>
      </c>
      <c r="E2831" t="s">
        <v>79216</v>
      </c>
      <c r="F2831" t="s">
        <v>388</v>
      </c>
      <c r="G2831" t="s">
        <v>178512</v>
      </c>
      <c r="H2831" t="s">
        <v>178513</v>
      </c>
      <c r="I2831" t="s">
        <v>27</v>
      </c>
      <c r="J2831" t="s">
        <v>84043</v>
      </c>
      <c r="K2831" t="s">
        <v>143</v>
      </c>
      <c r="L2831" t="s">
        <v>49</v>
      </c>
      <c r="M2831">
        <v>600</v>
      </c>
      <c r="N2831">
        <v>0</v>
      </c>
      <c r="O2831">
        <v>0</v>
      </c>
      <c r="P2831">
        <v>150</v>
      </c>
      <c r="Q2831">
        <v>130</v>
      </c>
      <c r="S2831">
        <v>0</v>
      </c>
      <c r="T2831">
        <v>1</v>
      </c>
      <c r="U2831">
        <v>4</v>
      </c>
    </row>
    <row r="2832" spans="1:21" x14ac:dyDescent="0.25">
      <c r="A2832" t="s">
        <v>74661</v>
      </c>
      <c r="B2832" t="s">
        <v>419</v>
      </c>
      <c r="C2832" t="s">
        <v>74662</v>
      </c>
      <c r="D2832" t="s">
        <v>152214</v>
      </c>
      <c r="E2832" t="s">
        <v>241</v>
      </c>
      <c r="F2832" t="s">
        <v>3178</v>
      </c>
      <c r="G2832" t="s">
        <v>178514</v>
      </c>
      <c r="H2832" t="s">
        <v>178515</v>
      </c>
      <c r="I2832" t="s">
        <v>27</v>
      </c>
      <c r="J2832" t="s">
        <v>74663</v>
      </c>
      <c r="K2832" t="s">
        <v>419</v>
      </c>
      <c r="L2832" t="s">
        <v>104</v>
      </c>
      <c r="M2832">
        <v>300</v>
      </c>
      <c r="N2832">
        <v>0</v>
      </c>
      <c r="O2832">
        <v>0</v>
      </c>
      <c r="P2832">
        <v>70</v>
      </c>
      <c r="Q2832">
        <v>60</v>
      </c>
      <c r="R2832">
        <v>5</v>
      </c>
      <c r="S2832">
        <v>0</v>
      </c>
      <c r="T2832">
        <v>0</v>
      </c>
      <c r="U2832">
        <v>0</v>
      </c>
    </row>
    <row r="2833" spans="1:21" x14ac:dyDescent="0.25">
      <c r="A2833" t="s">
        <v>51681</v>
      </c>
      <c r="B2833" t="s">
        <v>419</v>
      </c>
      <c r="C2833" t="s">
        <v>51682</v>
      </c>
      <c r="D2833" t="s">
        <v>152215</v>
      </c>
      <c r="E2833" t="s">
        <v>241</v>
      </c>
      <c r="F2833" t="s">
        <v>1679</v>
      </c>
      <c r="G2833" t="s">
        <v>177042</v>
      </c>
      <c r="H2833" t="s">
        <v>178516</v>
      </c>
      <c r="I2833" t="s">
        <v>27</v>
      </c>
      <c r="J2833" t="s">
        <v>51683</v>
      </c>
      <c r="K2833" t="s">
        <v>227</v>
      </c>
      <c r="L2833" t="s">
        <v>104</v>
      </c>
      <c r="M2833">
        <v>330</v>
      </c>
      <c r="N2833">
        <v>0</v>
      </c>
      <c r="O2833">
        <v>0</v>
      </c>
      <c r="P2833">
        <v>80</v>
      </c>
      <c r="Q2833">
        <v>64</v>
      </c>
      <c r="S2833">
        <v>0</v>
      </c>
      <c r="T2833">
        <v>0</v>
      </c>
      <c r="U2833">
        <v>0</v>
      </c>
    </row>
    <row r="2834" spans="1:21" x14ac:dyDescent="0.25">
      <c r="A2834" t="s">
        <v>66397</v>
      </c>
      <c r="B2834" t="s">
        <v>419</v>
      </c>
      <c r="C2834" t="s">
        <v>66398</v>
      </c>
      <c r="D2834" t="s">
        <v>66024</v>
      </c>
      <c r="E2834" t="s">
        <v>1863</v>
      </c>
      <c r="F2834" t="s">
        <v>388</v>
      </c>
      <c r="G2834" t="s">
        <v>176039</v>
      </c>
      <c r="H2834" t="s">
        <v>178517</v>
      </c>
      <c r="I2834" t="s">
        <v>27</v>
      </c>
      <c r="J2834" t="s">
        <v>66399</v>
      </c>
      <c r="K2834" t="s">
        <v>395</v>
      </c>
      <c r="L2834" t="s">
        <v>39</v>
      </c>
      <c r="M2834">
        <v>2360</v>
      </c>
      <c r="N2834">
        <v>0</v>
      </c>
      <c r="O2834">
        <v>0</v>
      </c>
      <c r="P2834">
        <v>570</v>
      </c>
      <c r="Q2834">
        <v>530</v>
      </c>
      <c r="R2834">
        <v>11</v>
      </c>
      <c r="S2834">
        <v>4</v>
      </c>
      <c r="T2834">
        <v>2</v>
      </c>
      <c r="U2834">
        <v>8</v>
      </c>
    </row>
    <row r="2835" spans="1:21" x14ac:dyDescent="0.25">
      <c r="A2835" t="s">
        <v>83858</v>
      </c>
      <c r="B2835" t="s">
        <v>419</v>
      </c>
      <c r="C2835" t="s">
        <v>83859</v>
      </c>
      <c r="D2835" t="s">
        <v>83860</v>
      </c>
      <c r="E2835" t="s">
        <v>27</v>
      </c>
      <c r="F2835" t="s">
        <v>2937</v>
      </c>
      <c r="G2835" t="s">
        <v>174646</v>
      </c>
      <c r="H2835" t="s">
        <v>27</v>
      </c>
      <c r="I2835" t="s">
        <v>27</v>
      </c>
      <c r="J2835" t="s">
        <v>83861</v>
      </c>
      <c r="K2835" t="s">
        <v>196</v>
      </c>
      <c r="L2835" t="s">
        <v>39</v>
      </c>
      <c r="M2835">
        <v>4630</v>
      </c>
      <c r="N2835">
        <v>182</v>
      </c>
      <c r="O2835">
        <v>23</v>
      </c>
      <c r="P2835">
        <v>667</v>
      </c>
      <c r="Q2835">
        <v>267</v>
      </c>
      <c r="R2835">
        <v>40</v>
      </c>
      <c r="S2835">
        <v>62</v>
      </c>
      <c r="T2835">
        <v>53</v>
      </c>
      <c r="U2835">
        <v>212</v>
      </c>
    </row>
    <row r="2836" spans="1:21" x14ac:dyDescent="0.25">
      <c r="A2836" t="s">
        <v>95583</v>
      </c>
      <c r="B2836" t="s">
        <v>419</v>
      </c>
      <c r="C2836" t="s">
        <v>95584</v>
      </c>
      <c r="D2836" t="s">
        <v>152216</v>
      </c>
      <c r="E2836" t="s">
        <v>1833</v>
      </c>
      <c r="F2836" t="s">
        <v>15321</v>
      </c>
      <c r="G2836" t="s">
        <v>178518</v>
      </c>
      <c r="H2836" t="s">
        <v>27</v>
      </c>
      <c r="I2836" t="s">
        <v>27</v>
      </c>
      <c r="J2836" t="s">
        <v>95585</v>
      </c>
      <c r="K2836" t="s">
        <v>77</v>
      </c>
      <c r="L2836" t="s">
        <v>61</v>
      </c>
      <c r="M2836">
        <v>300</v>
      </c>
      <c r="N2836">
        <v>5</v>
      </c>
      <c r="O2836">
        <v>1</v>
      </c>
      <c r="P2836">
        <v>48</v>
      </c>
      <c r="Q2836">
        <v>43</v>
      </c>
      <c r="S2836">
        <v>12</v>
      </c>
      <c r="T2836">
        <v>6</v>
      </c>
      <c r="U2836">
        <v>24</v>
      </c>
    </row>
    <row r="2837" spans="1:21" x14ac:dyDescent="0.25">
      <c r="A2837" t="s">
        <v>62561</v>
      </c>
      <c r="B2837" t="s">
        <v>419</v>
      </c>
      <c r="C2837" t="s">
        <v>62562</v>
      </c>
      <c r="D2837" t="s">
        <v>152217</v>
      </c>
      <c r="E2837" t="s">
        <v>1497</v>
      </c>
      <c r="F2837" t="s">
        <v>62563</v>
      </c>
      <c r="G2837" t="s">
        <v>178519</v>
      </c>
      <c r="H2837" t="s">
        <v>178520</v>
      </c>
      <c r="I2837" t="s">
        <v>477</v>
      </c>
      <c r="J2837" t="s">
        <v>62564</v>
      </c>
      <c r="K2837" t="s">
        <v>27</v>
      </c>
      <c r="L2837" t="s">
        <v>33</v>
      </c>
      <c r="M2837">
        <v>2710</v>
      </c>
      <c r="N2837">
        <v>230</v>
      </c>
      <c r="O2837">
        <v>140</v>
      </c>
      <c r="P2837">
        <v>65</v>
      </c>
      <c r="Q2837">
        <v>25</v>
      </c>
      <c r="R2837">
        <v>10</v>
      </c>
      <c r="S2837">
        <v>90</v>
      </c>
      <c r="T2837">
        <v>543</v>
      </c>
      <c r="U2837">
        <v>2172</v>
      </c>
    </row>
    <row r="2838" spans="1:21" x14ac:dyDescent="0.25">
      <c r="A2838" t="s">
        <v>20873</v>
      </c>
      <c r="B2838" t="s">
        <v>419</v>
      </c>
      <c r="C2838" t="s">
        <v>20874</v>
      </c>
      <c r="D2838" t="s">
        <v>20875</v>
      </c>
      <c r="E2838" t="s">
        <v>1863</v>
      </c>
      <c r="F2838" t="s">
        <v>11780</v>
      </c>
      <c r="G2838" t="s">
        <v>174646</v>
      </c>
      <c r="H2838" t="s">
        <v>178521</v>
      </c>
      <c r="I2838" t="s">
        <v>27</v>
      </c>
      <c r="J2838" t="s">
        <v>20876</v>
      </c>
      <c r="K2838" t="s">
        <v>395</v>
      </c>
      <c r="L2838" t="s">
        <v>39</v>
      </c>
      <c r="M2838">
        <v>4480</v>
      </c>
      <c r="N2838">
        <v>136</v>
      </c>
      <c r="O2838">
        <v>19</v>
      </c>
      <c r="P2838">
        <v>688</v>
      </c>
      <c r="Q2838">
        <v>242</v>
      </c>
      <c r="R2838">
        <v>67</v>
      </c>
      <c r="S2838">
        <v>92</v>
      </c>
      <c r="T2838">
        <v>7</v>
      </c>
      <c r="U2838">
        <v>28</v>
      </c>
    </row>
    <row r="2839" spans="1:21" x14ac:dyDescent="0.25">
      <c r="A2839" t="s">
        <v>145059</v>
      </c>
      <c r="B2839" t="s">
        <v>419</v>
      </c>
      <c r="C2839" t="s">
        <v>145060</v>
      </c>
      <c r="D2839" t="s">
        <v>152218</v>
      </c>
      <c r="E2839" t="s">
        <v>27</v>
      </c>
      <c r="F2839" t="s">
        <v>6937</v>
      </c>
      <c r="G2839" t="s">
        <v>178522</v>
      </c>
      <c r="H2839" t="s">
        <v>27</v>
      </c>
      <c r="I2839" t="s">
        <v>27</v>
      </c>
      <c r="J2839" t="s">
        <v>145061</v>
      </c>
      <c r="K2839" t="s">
        <v>131</v>
      </c>
      <c r="L2839" t="s">
        <v>104</v>
      </c>
      <c r="M2839">
        <v>3020</v>
      </c>
      <c r="N2839">
        <v>270</v>
      </c>
      <c r="O2839">
        <v>250</v>
      </c>
      <c r="P2839">
        <v>140</v>
      </c>
      <c r="Q2839">
        <v>120</v>
      </c>
      <c r="R2839">
        <v>2</v>
      </c>
      <c r="S2839">
        <v>6</v>
      </c>
      <c r="T2839">
        <v>22</v>
      </c>
      <c r="U2839">
        <v>88</v>
      </c>
    </row>
    <row r="2840" spans="1:21" x14ac:dyDescent="0.25">
      <c r="A2840" t="s">
        <v>89798</v>
      </c>
      <c r="B2840" t="s">
        <v>419</v>
      </c>
      <c r="C2840" t="s">
        <v>89799</v>
      </c>
      <c r="D2840" t="s">
        <v>152219</v>
      </c>
      <c r="E2840" t="s">
        <v>91</v>
      </c>
      <c r="F2840" t="s">
        <v>69837</v>
      </c>
      <c r="G2840" t="s">
        <v>175782</v>
      </c>
      <c r="H2840" t="s">
        <v>178523</v>
      </c>
      <c r="I2840" t="s">
        <v>27</v>
      </c>
      <c r="J2840" t="s">
        <v>89800</v>
      </c>
      <c r="K2840" t="s">
        <v>131</v>
      </c>
      <c r="L2840" t="s">
        <v>104</v>
      </c>
      <c r="M2840">
        <v>4560</v>
      </c>
      <c r="N2840">
        <v>130</v>
      </c>
      <c r="O2840">
        <v>46</v>
      </c>
      <c r="P2840">
        <v>830</v>
      </c>
      <c r="Q2840">
        <v>220</v>
      </c>
      <c r="R2840">
        <v>6</v>
      </c>
      <c r="S2840">
        <v>20</v>
      </c>
      <c r="T2840">
        <v>57</v>
      </c>
      <c r="U2840">
        <v>228</v>
      </c>
    </row>
    <row r="2841" spans="1:21" x14ac:dyDescent="0.25">
      <c r="A2841" t="s">
        <v>121373</v>
      </c>
      <c r="B2841" t="s">
        <v>419</v>
      </c>
      <c r="C2841" t="s">
        <v>121374</v>
      </c>
      <c r="D2841" t="s">
        <v>151809</v>
      </c>
      <c r="E2841" t="s">
        <v>27</v>
      </c>
      <c r="F2841" t="s">
        <v>9192</v>
      </c>
      <c r="G2841" t="s">
        <v>27</v>
      </c>
      <c r="H2841" t="s">
        <v>27</v>
      </c>
      <c r="I2841" t="s">
        <v>27</v>
      </c>
      <c r="J2841" t="s">
        <v>121375</v>
      </c>
      <c r="K2841" t="s">
        <v>27</v>
      </c>
      <c r="L2841" t="s">
        <v>33</v>
      </c>
      <c r="M2841">
        <v>3760</v>
      </c>
      <c r="N2841">
        <v>110</v>
      </c>
      <c r="O2841">
        <v>9</v>
      </c>
      <c r="P2841">
        <v>640</v>
      </c>
      <c r="Q2841">
        <v>190</v>
      </c>
      <c r="S2841">
        <v>46</v>
      </c>
      <c r="T2841">
        <v>64</v>
      </c>
      <c r="U2841">
        <v>256</v>
      </c>
    </row>
    <row r="2842" spans="1:21" x14ac:dyDescent="0.25">
      <c r="A2842" t="s">
        <v>121954</v>
      </c>
      <c r="B2842" t="s">
        <v>419</v>
      </c>
      <c r="C2842" t="s">
        <v>121955</v>
      </c>
      <c r="D2842" t="s">
        <v>152220</v>
      </c>
      <c r="E2842" t="s">
        <v>27</v>
      </c>
      <c r="F2842" t="s">
        <v>26259</v>
      </c>
      <c r="G2842" t="s">
        <v>27</v>
      </c>
      <c r="H2842" t="s">
        <v>178524</v>
      </c>
      <c r="I2842" t="s">
        <v>27</v>
      </c>
      <c r="J2842" t="s">
        <v>121956</v>
      </c>
      <c r="K2842" t="s">
        <v>27</v>
      </c>
      <c r="L2842" t="s">
        <v>33</v>
      </c>
      <c r="M2842">
        <v>2250</v>
      </c>
      <c r="N2842">
        <v>140</v>
      </c>
      <c r="O2842">
        <v>92</v>
      </c>
      <c r="P2842">
        <v>70</v>
      </c>
      <c r="Q2842">
        <v>47</v>
      </c>
      <c r="R2842">
        <v>30</v>
      </c>
      <c r="S2842">
        <v>150</v>
      </c>
      <c r="T2842">
        <v>32</v>
      </c>
      <c r="U2842">
        <v>128</v>
      </c>
    </row>
    <row r="2843" spans="1:21" x14ac:dyDescent="0.25">
      <c r="A2843" t="s">
        <v>7932</v>
      </c>
      <c r="B2843" t="s">
        <v>419</v>
      </c>
      <c r="C2843" t="s">
        <v>7933</v>
      </c>
      <c r="D2843" t="s">
        <v>152221</v>
      </c>
      <c r="E2843" t="s">
        <v>7934</v>
      </c>
      <c r="F2843" t="s">
        <v>7935</v>
      </c>
      <c r="G2843" t="s">
        <v>177337</v>
      </c>
      <c r="H2843" t="s">
        <v>178525</v>
      </c>
      <c r="I2843" t="s">
        <v>27</v>
      </c>
      <c r="J2843" t="s">
        <v>7936</v>
      </c>
      <c r="K2843" t="s">
        <v>196</v>
      </c>
      <c r="L2843" t="s">
        <v>39</v>
      </c>
      <c r="M2843">
        <v>4160</v>
      </c>
      <c r="N2843">
        <v>160</v>
      </c>
      <c r="O2843">
        <v>29</v>
      </c>
      <c r="P2843">
        <v>600</v>
      </c>
      <c r="Q2843">
        <v>260</v>
      </c>
      <c r="R2843">
        <v>74</v>
      </c>
      <c r="S2843">
        <v>57</v>
      </c>
      <c r="T2843">
        <v>69</v>
      </c>
      <c r="U2843">
        <v>276</v>
      </c>
    </row>
    <row r="2844" spans="1:21" x14ac:dyDescent="0.25">
      <c r="A2844" t="s">
        <v>137792</v>
      </c>
      <c r="B2844" t="s">
        <v>419</v>
      </c>
      <c r="C2844" t="s">
        <v>137793</v>
      </c>
      <c r="D2844" t="s">
        <v>137794</v>
      </c>
      <c r="E2844" t="s">
        <v>3777</v>
      </c>
      <c r="F2844" t="s">
        <v>178526</v>
      </c>
      <c r="G2844" t="s">
        <v>178527</v>
      </c>
      <c r="H2844" t="s">
        <v>178528</v>
      </c>
      <c r="I2844" t="s">
        <v>58</v>
      </c>
      <c r="J2844" t="s">
        <v>137795</v>
      </c>
      <c r="K2844" t="s">
        <v>153</v>
      </c>
      <c r="L2844" t="s">
        <v>61</v>
      </c>
      <c r="M2844">
        <v>5380</v>
      </c>
      <c r="N2844">
        <v>340</v>
      </c>
      <c r="O2844">
        <v>0</v>
      </c>
      <c r="P2844">
        <v>310</v>
      </c>
      <c r="Q2844">
        <v>0</v>
      </c>
      <c r="R2844">
        <v>60</v>
      </c>
      <c r="S2844">
        <v>240</v>
      </c>
      <c r="T2844">
        <v>9</v>
      </c>
      <c r="U2844">
        <v>36</v>
      </c>
    </row>
    <row r="2845" spans="1:21" x14ac:dyDescent="0.25">
      <c r="A2845" t="s">
        <v>76571</v>
      </c>
      <c r="B2845" t="s">
        <v>419</v>
      </c>
      <c r="C2845" t="s">
        <v>76572</v>
      </c>
      <c r="D2845" t="s">
        <v>76569</v>
      </c>
      <c r="E2845" t="s">
        <v>3017</v>
      </c>
      <c r="F2845" t="s">
        <v>19787</v>
      </c>
      <c r="G2845" t="s">
        <v>178529</v>
      </c>
      <c r="H2845" t="s">
        <v>178530</v>
      </c>
      <c r="I2845" t="s">
        <v>2128</v>
      </c>
      <c r="J2845" t="s">
        <v>76573</v>
      </c>
      <c r="K2845" t="s">
        <v>94</v>
      </c>
      <c r="L2845" t="s">
        <v>95</v>
      </c>
      <c r="M2845">
        <v>2360</v>
      </c>
      <c r="N2845">
        <v>0</v>
      </c>
      <c r="O2845">
        <v>0</v>
      </c>
      <c r="P2845">
        <v>960</v>
      </c>
      <c r="Q2845">
        <v>0</v>
      </c>
      <c r="S2845">
        <v>0</v>
      </c>
      <c r="T2845">
        <v>0</v>
      </c>
      <c r="U2845">
        <v>0</v>
      </c>
    </row>
    <row r="2846" spans="1:21" x14ac:dyDescent="0.25">
      <c r="A2846" t="s">
        <v>147285</v>
      </c>
      <c r="B2846" t="s">
        <v>419</v>
      </c>
      <c r="C2846" t="s">
        <v>147286</v>
      </c>
      <c r="D2846" t="s">
        <v>82219</v>
      </c>
      <c r="E2846" t="s">
        <v>27</v>
      </c>
      <c r="F2846" t="s">
        <v>27</v>
      </c>
      <c r="G2846" t="s">
        <v>27</v>
      </c>
      <c r="H2846" t="s">
        <v>27</v>
      </c>
      <c r="I2846" t="s">
        <v>27</v>
      </c>
      <c r="J2846" t="s">
        <v>147287</v>
      </c>
      <c r="K2846" t="s">
        <v>27</v>
      </c>
      <c r="L2846" t="s">
        <v>33</v>
      </c>
      <c r="M2846">
        <v>4350</v>
      </c>
      <c r="N2846">
        <v>140</v>
      </c>
      <c r="O2846">
        <v>34</v>
      </c>
      <c r="P2846">
        <v>500</v>
      </c>
      <c r="Q2846">
        <v>50</v>
      </c>
      <c r="R2846">
        <v>100</v>
      </c>
      <c r="S2846">
        <v>220</v>
      </c>
      <c r="T2846">
        <v>31</v>
      </c>
      <c r="U2846">
        <v>124</v>
      </c>
    </row>
    <row r="2847" spans="1:21" x14ac:dyDescent="0.25">
      <c r="A2847" t="s">
        <v>143501</v>
      </c>
      <c r="B2847" t="s">
        <v>419</v>
      </c>
      <c r="C2847" t="s">
        <v>143502</v>
      </c>
      <c r="D2847" t="s">
        <v>152222</v>
      </c>
      <c r="E2847" t="s">
        <v>587</v>
      </c>
      <c r="F2847" t="s">
        <v>142100</v>
      </c>
      <c r="G2847" t="s">
        <v>178531</v>
      </c>
      <c r="H2847" t="s">
        <v>27</v>
      </c>
      <c r="I2847" t="s">
        <v>27</v>
      </c>
      <c r="J2847" t="s">
        <v>143503</v>
      </c>
      <c r="K2847" t="s">
        <v>103</v>
      </c>
      <c r="L2847" t="s">
        <v>104</v>
      </c>
      <c r="M2847">
        <v>3800</v>
      </c>
      <c r="N2847">
        <v>150</v>
      </c>
      <c r="O2847">
        <v>85</v>
      </c>
      <c r="P2847">
        <v>220</v>
      </c>
      <c r="Q2847">
        <v>170</v>
      </c>
      <c r="R2847">
        <v>120</v>
      </c>
      <c r="S2847">
        <v>400</v>
      </c>
      <c r="T2847">
        <v>8</v>
      </c>
      <c r="U2847">
        <v>32</v>
      </c>
    </row>
    <row r="2848" spans="1:21" x14ac:dyDescent="0.25">
      <c r="A2848" t="s">
        <v>120632</v>
      </c>
      <c r="B2848" t="s">
        <v>419</v>
      </c>
      <c r="C2848" t="s">
        <v>120633</v>
      </c>
      <c r="D2848" t="s">
        <v>120634</v>
      </c>
      <c r="E2848" t="s">
        <v>27</v>
      </c>
      <c r="F2848" t="s">
        <v>120635</v>
      </c>
      <c r="G2848" t="s">
        <v>27</v>
      </c>
      <c r="H2848" t="s">
        <v>27</v>
      </c>
      <c r="I2848" t="s">
        <v>27</v>
      </c>
      <c r="J2848" t="s">
        <v>120636</v>
      </c>
      <c r="K2848" t="s">
        <v>27</v>
      </c>
      <c r="L2848" t="s">
        <v>33</v>
      </c>
      <c r="M2848">
        <v>1060</v>
      </c>
      <c r="N2848">
        <v>42</v>
      </c>
      <c r="O2848">
        <v>22</v>
      </c>
      <c r="P2848">
        <v>136</v>
      </c>
      <c r="Q2848">
        <v>6</v>
      </c>
      <c r="S2848">
        <v>27</v>
      </c>
      <c r="T2848">
        <v>14</v>
      </c>
      <c r="U2848">
        <v>56</v>
      </c>
    </row>
    <row r="2849" spans="1:21" x14ac:dyDescent="0.25">
      <c r="A2849" t="s">
        <v>121259</v>
      </c>
      <c r="B2849" t="s">
        <v>419</v>
      </c>
      <c r="C2849" t="s">
        <v>121260</v>
      </c>
      <c r="D2849" t="s">
        <v>152223</v>
      </c>
      <c r="E2849" t="s">
        <v>27</v>
      </c>
      <c r="F2849" t="s">
        <v>27</v>
      </c>
      <c r="G2849" t="s">
        <v>178532</v>
      </c>
      <c r="H2849" t="s">
        <v>27</v>
      </c>
      <c r="I2849" t="s">
        <v>27</v>
      </c>
      <c r="J2849" t="s">
        <v>27</v>
      </c>
      <c r="K2849" t="s">
        <v>27</v>
      </c>
      <c r="L2849" t="s">
        <v>33</v>
      </c>
      <c r="M2849">
        <v>2080</v>
      </c>
      <c r="N2849">
        <v>82</v>
      </c>
      <c r="O2849">
        <v>39</v>
      </c>
      <c r="P2849">
        <v>273</v>
      </c>
      <c r="Q2849">
        <v>58</v>
      </c>
      <c r="S2849">
        <v>51</v>
      </c>
      <c r="T2849">
        <v>14</v>
      </c>
      <c r="U2849">
        <v>56</v>
      </c>
    </row>
    <row r="2850" spans="1:21" x14ac:dyDescent="0.25">
      <c r="A2850" t="s">
        <v>38923</v>
      </c>
      <c r="B2850" t="s">
        <v>419</v>
      </c>
      <c r="C2850" t="s">
        <v>38924</v>
      </c>
      <c r="D2850" t="s">
        <v>152224</v>
      </c>
      <c r="E2850" t="s">
        <v>70</v>
      </c>
      <c r="F2850" t="s">
        <v>2128</v>
      </c>
      <c r="G2850" t="s">
        <v>27</v>
      </c>
      <c r="H2850" t="s">
        <v>27</v>
      </c>
      <c r="I2850" t="s">
        <v>2128</v>
      </c>
      <c r="J2850" t="s">
        <v>38925</v>
      </c>
      <c r="K2850" t="s">
        <v>27</v>
      </c>
      <c r="L2850" t="s">
        <v>33</v>
      </c>
      <c r="M2850">
        <v>4720</v>
      </c>
      <c r="N2850">
        <v>269</v>
      </c>
      <c r="O2850">
        <v>119</v>
      </c>
      <c r="P2850">
        <v>493</v>
      </c>
      <c r="Q2850">
        <v>327</v>
      </c>
      <c r="R2850">
        <v>15</v>
      </c>
      <c r="S2850">
        <v>15</v>
      </c>
      <c r="T2850">
        <v>79</v>
      </c>
      <c r="U2850">
        <v>316</v>
      </c>
    </row>
    <row r="2851" spans="1:21" x14ac:dyDescent="0.25">
      <c r="A2851" t="s">
        <v>64091</v>
      </c>
      <c r="B2851" t="s">
        <v>419</v>
      </c>
      <c r="C2851" t="s">
        <v>64092</v>
      </c>
      <c r="D2851" t="s">
        <v>64089</v>
      </c>
      <c r="E2851" t="s">
        <v>27</v>
      </c>
      <c r="F2851" t="s">
        <v>1706</v>
      </c>
      <c r="G2851" t="s">
        <v>27</v>
      </c>
      <c r="H2851" t="s">
        <v>27</v>
      </c>
      <c r="I2851" t="s">
        <v>27</v>
      </c>
      <c r="J2851" t="s">
        <v>64093</v>
      </c>
      <c r="K2851" t="s">
        <v>27</v>
      </c>
      <c r="L2851" t="s">
        <v>33</v>
      </c>
      <c r="M2851">
        <v>590</v>
      </c>
      <c r="N2851">
        <v>30</v>
      </c>
      <c r="O2851">
        <v>0</v>
      </c>
      <c r="P2851">
        <v>136</v>
      </c>
      <c r="Q2851">
        <v>136</v>
      </c>
      <c r="S2851">
        <v>3</v>
      </c>
    </row>
    <row r="2852" spans="1:21" x14ac:dyDescent="0.25">
      <c r="A2852" t="s">
        <v>119020</v>
      </c>
      <c r="B2852" t="s">
        <v>419</v>
      </c>
      <c r="C2852" t="s">
        <v>119021</v>
      </c>
      <c r="D2852" t="s">
        <v>152225</v>
      </c>
      <c r="E2852" t="s">
        <v>27</v>
      </c>
      <c r="F2852" t="s">
        <v>27</v>
      </c>
      <c r="G2852" t="s">
        <v>27</v>
      </c>
      <c r="H2852" t="s">
        <v>27</v>
      </c>
      <c r="I2852" t="s">
        <v>27</v>
      </c>
      <c r="J2852" t="s">
        <v>119022</v>
      </c>
      <c r="K2852" t="s">
        <v>27</v>
      </c>
      <c r="L2852" t="s">
        <v>33</v>
      </c>
      <c r="M2852">
        <v>4870</v>
      </c>
      <c r="N2852">
        <v>305</v>
      </c>
      <c r="O2852">
        <v>37</v>
      </c>
      <c r="P2852">
        <v>240</v>
      </c>
      <c r="Q2852">
        <v>29</v>
      </c>
      <c r="S2852">
        <v>148</v>
      </c>
      <c r="T2852">
        <v>34</v>
      </c>
      <c r="U2852">
        <v>136</v>
      </c>
    </row>
    <row r="2853" spans="1:21" x14ac:dyDescent="0.25">
      <c r="A2853" t="s">
        <v>79254</v>
      </c>
      <c r="B2853" t="s">
        <v>419</v>
      </c>
      <c r="C2853" t="s">
        <v>79255</v>
      </c>
      <c r="D2853" t="s">
        <v>152226</v>
      </c>
      <c r="E2853" t="s">
        <v>27</v>
      </c>
      <c r="F2853" t="s">
        <v>27</v>
      </c>
      <c r="G2853" t="s">
        <v>174646</v>
      </c>
      <c r="H2853" t="s">
        <v>27</v>
      </c>
      <c r="I2853" t="s">
        <v>27</v>
      </c>
      <c r="J2853" t="s">
        <v>79256</v>
      </c>
      <c r="K2853" t="s">
        <v>186</v>
      </c>
      <c r="L2853" t="s">
        <v>104</v>
      </c>
      <c r="M2853">
        <v>4550</v>
      </c>
      <c r="N2853">
        <v>151</v>
      </c>
      <c r="O2853">
        <v>76</v>
      </c>
      <c r="P2853">
        <v>740</v>
      </c>
      <c r="Q2853">
        <v>231</v>
      </c>
      <c r="S2853">
        <v>57</v>
      </c>
      <c r="T2853">
        <v>2</v>
      </c>
      <c r="U2853">
        <v>8</v>
      </c>
    </row>
    <row r="2854" spans="1:21" x14ac:dyDescent="0.25">
      <c r="A2854" t="s">
        <v>77771</v>
      </c>
      <c r="B2854" t="s">
        <v>419</v>
      </c>
      <c r="C2854" t="s">
        <v>77772</v>
      </c>
      <c r="D2854" t="s">
        <v>77773</v>
      </c>
      <c r="E2854" t="s">
        <v>23</v>
      </c>
      <c r="F2854" t="s">
        <v>57930</v>
      </c>
      <c r="G2854" t="s">
        <v>178533</v>
      </c>
      <c r="H2854" t="s">
        <v>178534</v>
      </c>
      <c r="I2854" t="s">
        <v>1508</v>
      </c>
      <c r="J2854" t="s">
        <v>77774</v>
      </c>
      <c r="K2854" t="s">
        <v>48</v>
      </c>
      <c r="L2854" t="s">
        <v>49</v>
      </c>
      <c r="M2854">
        <v>5500</v>
      </c>
      <c r="N2854">
        <v>350</v>
      </c>
      <c r="O2854">
        <v>225</v>
      </c>
      <c r="P2854">
        <v>550</v>
      </c>
      <c r="Q2854">
        <v>450</v>
      </c>
      <c r="S2854">
        <v>75</v>
      </c>
      <c r="T2854">
        <v>125</v>
      </c>
      <c r="U2854">
        <v>5</v>
      </c>
    </row>
    <row r="2855" spans="1:21" x14ac:dyDescent="0.25">
      <c r="A2855" t="s">
        <v>136768</v>
      </c>
      <c r="B2855" t="s">
        <v>419</v>
      </c>
      <c r="C2855" t="s">
        <v>136769</v>
      </c>
      <c r="D2855" t="s">
        <v>136760</v>
      </c>
      <c r="E2855" t="s">
        <v>36</v>
      </c>
      <c r="F2855" t="s">
        <v>136770</v>
      </c>
      <c r="G2855" t="s">
        <v>178535</v>
      </c>
      <c r="H2855" t="s">
        <v>178536</v>
      </c>
      <c r="I2855" t="s">
        <v>27</v>
      </c>
      <c r="J2855" t="s">
        <v>27</v>
      </c>
      <c r="K2855" t="s">
        <v>38</v>
      </c>
      <c r="L2855" t="s">
        <v>39</v>
      </c>
      <c r="M2855">
        <v>180</v>
      </c>
      <c r="N2855">
        <v>0</v>
      </c>
      <c r="O2855">
        <v>0</v>
      </c>
      <c r="P2855">
        <v>45</v>
      </c>
      <c r="Q2855">
        <v>45</v>
      </c>
      <c r="S2855">
        <v>0</v>
      </c>
      <c r="T2855">
        <v>4</v>
      </c>
      <c r="U2855">
        <v>16</v>
      </c>
    </row>
    <row r="2856" spans="1:21" x14ac:dyDescent="0.25">
      <c r="A2856" t="s">
        <v>29187</v>
      </c>
      <c r="B2856" t="s">
        <v>419</v>
      </c>
      <c r="C2856" t="s">
        <v>29188</v>
      </c>
      <c r="D2856" t="s">
        <v>152227</v>
      </c>
      <c r="E2856" t="s">
        <v>27</v>
      </c>
      <c r="F2856" t="s">
        <v>2937</v>
      </c>
      <c r="G2856" t="s">
        <v>177643</v>
      </c>
      <c r="H2856" t="s">
        <v>27</v>
      </c>
      <c r="I2856" t="s">
        <v>27</v>
      </c>
      <c r="J2856" t="s">
        <v>29189</v>
      </c>
      <c r="K2856" t="s">
        <v>196</v>
      </c>
      <c r="L2856" t="s">
        <v>39</v>
      </c>
      <c r="M2856">
        <v>3970</v>
      </c>
      <c r="N2856">
        <v>109</v>
      </c>
      <c r="O2856">
        <v>51</v>
      </c>
      <c r="P2856">
        <v>669</v>
      </c>
      <c r="Q2856">
        <v>209</v>
      </c>
      <c r="R2856">
        <v>59</v>
      </c>
      <c r="S2856">
        <v>69</v>
      </c>
      <c r="T2856">
        <v>54</v>
      </c>
      <c r="U2856">
        <v>216</v>
      </c>
    </row>
    <row r="2857" spans="1:21" x14ac:dyDescent="0.25">
      <c r="A2857" t="s">
        <v>145071</v>
      </c>
      <c r="B2857" t="s">
        <v>419</v>
      </c>
      <c r="C2857" t="s">
        <v>145072</v>
      </c>
      <c r="D2857" t="s">
        <v>152228</v>
      </c>
      <c r="E2857" t="s">
        <v>21852</v>
      </c>
      <c r="F2857" t="s">
        <v>178537</v>
      </c>
      <c r="G2857" t="s">
        <v>178538</v>
      </c>
      <c r="H2857" t="s">
        <v>27</v>
      </c>
      <c r="I2857" t="s">
        <v>27</v>
      </c>
      <c r="J2857" t="s">
        <v>27</v>
      </c>
      <c r="K2857" t="s">
        <v>27</v>
      </c>
      <c r="L2857" t="s">
        <v>33</v>
      </c>
      <c r="M2857">
        <v>5050</v>
      </c>
      <c r="N2857">
        <v>340</v>
      </c>
      <c r="O2857">
        <v>190</v>
      </c>
      <c r="P2857">
        <v>200</v>
      </c>
      <c r="Q2857">
        <v>21</v>
      </c>
      <c r="S2857">
        <v>290</v>
      </c>
    </row>
    <row r="2858" spans="1:21" x14ac:dyDescent="0.25">
      <c r="A2858" t="s">
        <v>22737</v>
      </c>
      <c r="B2858" t="s">
        <v>419</v>
      </c>
      <c r="C2858" t="s">
        <v>22738</v>
      </c>
      <c r="D2858" t="s">
        <v>152229</v>
      </c>
      <c r="E2858" t="s">
        <v>22739</v>
      </c>
      <c r="F2858" t="s">
        <v>9743</v>
      </c>
      <c r="G2858" t="s">
        <v>178539</v>
      </c>
      <c r="H2858" t="s">
        <v>178540</v>
      </c>
      <c r="I2858" t="s">
        <v>27</v>
      </c>
      <c r="J2858" t="s">
        <v>22740</v>
      </c>
      <c r="K2858" t="s">
        <v>191</v>
      </c>
      <c r="L2858" t="s">
        <v>95</v>
      </c>
      <c r="M2858">
        <v>220</v>
      </c>
      <c r="N2858">
        <v>9</v>
      </c>
      <c r="O2858">
        <v>8</v>
      </c>
      <c r="P2858">
        <v>32</v>
      </c>
      <c r="Q2858">
        <v>20</v>
      </c>
      <c r="R2858">
        <v>0</v>
      </c>
      <c r="S2858">
        <v>0</v>
      </c>
      <c r="T2858">
        <v>17</v>
      </c>
      <c r="U2858">
        <v>68</v>
      </c>
    </row>
    <row r="2859" spans="1:21" x14ac:dyDescent="0.25">
      <c r="A2859" t="s">
        <v>52810</v>
      </c>
      <c r="B2859" t="s">
        <v>419</v>
      </c>
      <c r="C2859" t="s">
        <v>52811</v>
      </c>
      <c r="D2859" t="s">
        <v>52812</v>
      </c>
      <c r="E2859" t="s">
        <v>39869</v>
      </c>
      <c r="F2859" t="s">
        <v>52812</v>
      </c>
      <c r="G2859" t="s">
        <v>178541</v>
      </c>
      <c r="H2859" t="s">
        <v>178542</v>
      </c>
      <c r="I2859" t="s">
        <v>27</v>
      </c>
      <c r="J2859" t="s">
        <v>52813</v>
      </c>
      <c r="K2859" t="s">
        <v>297</v>
      </c>
      <c r="L2859" t="s">
        <v>49</v>
      </c>
      <c r="M2859">
        <v>330</v>
      </c>
      <c r="N2859">
        <v>0</v>
      </c>
      <c r="O2859">
        <v>0</v>
      </c>
      <c r="P2859">
        <v>80</v>
      </c>
      <c r="Q2859">
        <v>80</v>
      </c>
      <c r="R2859">
        <v>0</v>
      </c>
      <c r="S2859">
        <v>0</v>
      </c>
      <c r="T2859">
        <v>5</v>
      </c>
      <c r="U2859">
        <v>2</v>
      </c>
    </row>
    <row r="2860" spans="1:21" x14ac:dyDescent="0.25">
      <c r="A2860" t="s">
        <v>26367</v>
      </c>
      <c r="B2860" t="s">
        <v>419</v>
      </c>
      <c r="C2860" t="s">
        <v>26368</v>
      </c>
      <c r="D2860" t="s">
        <v>26364</v>
      </c>
      <c r="E2860" t="s">
        <v>2059</v>
      </c>
      <c r="F2860" t="s">
        <v>26369</v>
      </c>
      <c r="G2860" t="s">
        <v>176558</v>
      </c>
      <c r="H2860" t="s">
        <v>178543</v>
      </c>
      <c r="I2860" t="s">
        <v>156</v>
      </c>
      <c r="J2860" t="s">
        <v>26370</v>
      </c>
      <c r="K2860" t="s">
        <v>540</v>
      </c>
      <c r="L2860" t="s">
        <v>49</v>
      </c>
      <c r="M2860">
        <v>420</v>
      </c>
      <c r="N2860">
        <v>0</v>
      </c>
      <c r="O2860">
        <v>0</v>
      </c>
      <c r="P2860">
        <v>106</v>
      </c>
      <c r="Q2860">
        <v>106</v>
      </c>
      <c r="S2860">
        <v>0</v>
      </c>
      <c r="T2860">
        <v>0</v>
      </c>
      <c r="U2860">
        <v>0</v>
      </c>
    </row>
    <row r="2861" spans="1:21" x14ac:dyDescent="0.25">
      <c r="A2861" t="s">
        <v>140431</v>
      </c>
      <c r="B2861" t="s">
        <v>419</v>
      </c>
      <c r="C2861" t="s">
        <v>140432</v>
      </c>
      <c r="D2861" t="s">
        <v>139189</v>
      </c>
      <c r="E2861" t="s">
        <v>27</v>
      </c>
      <c r="F2861" t="s">
        <v>6438</v>
      </c>
      <c r="G2861" t="s">
        <v>174900</v>
      </c>
      <c r="H2861" t="s">
        <v>178544</v>
      </c>
      <c r="I2861" t="s">
        <v>27</v>
      </c>
      <c r="J2861" t="s">
        <v>140433</v>
      </c>
      <c r="K2861" t="s">
        <v>83</v>
      </c>
      <c r="L2861" t="s">
        <v>61</v>
      </c>
      <c r="M2861">
        <v>600</v>
      </c>
      <c r="N2861">
        <v>0</v>
      </c>
      <c r="O2861">
        <v>0</v>
      </c>
      <c r="P2861">
        <v>40</v>
      </c>
      <c r="Q2861">
        <v>40</v>
      </c>
      <c r="S2861">
        <v>110</v>
      </c>
      <c r="T2861">
        <v>11</v>
      </c>
      <c r="U2861">
        <v>44</v>
      </c>
    </row>
    <row r="2862" spans="1:21" x14ac:dyDescent="0.25">
      <c r="A2862" t="s">
        <v>51857</v>
      </c>
      <c r="B2862" t="s">
        <v>419</v>
      </c>
      <c r="C2862" t="s">
        <v>51858</v>
      </c>
      <c r="D2862" t="s">
        <v>51859</v>
      </c>
      <c r="E2862" t="s">
        <v>3777</v>
      </c>
      <c r="F2862" t="s">
        <v>8945</v>
      </c>
      <c r="G2862" t="s">
        <v>178545</v>
      </c>
      <c r="H2862" t="s">
        <v>178546</v>
      </c>
      <c r="I2862" t="s">
        <v>27</v>
      </c>
      <c r="J2862" t="s">
        <v>51860</v>
      </c>
      <c r="K2862" t="s">
        <v>60</v>
      </c>
      <c r="L2862" t="s">
        <v>61</v>
      </c>
      <c r="M2862">
        <v>670</v>
      </c>
      <c r="N2862">
        <v>0</v>
      </c>
      <c r="O2862">
        <v>0</v>
      </c>
      <c r="P2862">
        <v>84</v>
      </c>
      <c r="Q2862">
        <v>76</v>
      </c>
      <c r="S2862">
        <v>84</v>
      </c>
      <c r="T2862">
        <v>8</v>
      </c>
      <c r="U2862">
        <v>32</v>
      </c>
    </row>
    <row r="2863" spans="1:21" x14ac:dyDescent="0.25">
      <c r="A2863" t="s">
        <v>40306</v>
      </c>
      <c r="B2863" t="s">
        <v>419</v>
      </c>
      <c r="C2863" t="s">
        <v>40307</v>
      </c>
      <c r="D2863" t="s">
        <v>152230</v>
      </c>
      <c r="E2863" t="s">
        <v>2708</v>
      </c>
      <c r="F2863" t="s">
        <v>8945</v>
      </c>
      <c r="G2863" t="s">
        <v>178547</v>
      </c>
      <c r="H2863" t="s">
        <v>27</v>
      </c>
      <c r="I2863" t="s">
        <v>46</v>
      </c>
      <c r="J2863" t="s">
        <v>40308</v>
      </c>
      <c r="K2863" t="s">
        <v>77</v>
      </c>
      <c r="L2863" t="s">
        <v>61</v>
      </c>
      <c r="M2863">
        <v>800</v>
      </c>
      <c r="N2863">
        <v>13</v>
      </c>
      <c r="O2863">
        <v>12</v>
      </c>
      <c r="P2863">
        <v>86</v>
      </c>
      <c r="Q2863">
        <v>76</v>
      </c>
      <c r="S2863">
        <v>84</v>
      </c>
      <c r="T2863">
        <v>9</v>
      </c>
      <c r="U2863">
        <v>36</v>
      </c>
    </row>
    <row r="2864" spans="1:21" x14ac:dyDescent="0.25">
      <c r="A2864" t="s">
        <v>80400</v>
      </c>
      <c r="B2864" t="s">
        <v>419</v>
      </c>
      <c r="C2864" t="s">
        <v>80401</v>
      </c>
      <c r="D2864" t="s">
        <v>80402</v>
      </c>
      <c r="E2864" t="s">
        <v>2059</v>
      </c>
      <c r="F2864" t="s">
        <v>64104</v>
      </c>
      <c r="G2864" t="s">
        <v>178548</v>
      </c>
      <c r="H2864" t="s">
        <v>27</v>
      </c>
      <c r="I2864" t="s">
        <v>27</v>
      </c>
      <c r="J2864" t="s">
        <v>80403</v>
      </c>
      <c r="K2864" t="s">
        <v>115</v>
      </c>
      <c r="L2864" t="s">
        <v>95</v>
      </c>
      <c r="M2864">
        <v>287</v>
      </c>
      <c r="N2864">
        <v>0</v>
      </c>
      <c r="O2864">
        <v>0</v>
      </c>
      <c r="P2864">
        <v>9</v>
      </c>
      <c r="Q2864">
        <v>0</v>
      </c>
      <c r="S2864">
        <v>0</v>
      </c>
      <c r="T2864">
        <v>15</v>
      </c>
      <c r="U2864">
        <v>6</v>
      </c>
    </row>
    <row r="2865" spans="1:21" x14ac:dyDescent="0.25">
      <c r="A2865" t="s">
        <v>64759</v>
      </c>
      <c r="B2865" t="s">
        <v>419</v>
      </c>
      <c r="C2865" t="s">
        <v>64760</v>
      </c>
      <c r="D2865" t="s">
        <v>152231</v>
      </c>
      <c r="E2865" t="s">
        <v>27</v>
      </c>
      <c r="F2865" t="s">
        <v>174110</v>
      </c>
      <c r="G2865" t="s">
        <v>177643</v>
      </c>
      <c r="H2865" t="s">
        <v>27</v>
      </c>
      <c r="I2865" t="s">
        <v>27</v>
      </c>
      <c r="J2865" t="s">
        <v>64761</v>
      </c>
      <c r="K2865" t="s">
        <v>297</v>
      </c>
      <c r="L2865" t="s">
        <v>104</v>
      </c>
      <c r="M2865">
        <v>4930</v>
      </c>
      <c r="N2865">
        <v>270</v>
      </c>
      <c r="O2865">
        <v>60</v>
      </c>
      <c r="P2865">
        <v>450</v>
      </c>
      <c r="Q2865">
        <v>210</v>
      </c>
      <c r="R2865">
        <v>110</v>
      </c>
      <c r="S2865">
        <v>120</v>
      </c>
      <c r="T2865">
        <v>27</v>
      </c>
      <c r="U2865">
        <v>108</v>
      </c>
    </row>
    <row r="2866" spans="1:21" x14ac:dyDescent="0.25">
      <c r="A2866" t="s">
        <v>26641</v>
      </c>
      <c r="B2866" t="s">
        <v>419</v>
      </c>
      <c r="C2866" t="s">
        <v>26642</v>
      </c>
      <c r="D2866" t="s">
        <v>26643</v>
      </c>
      <c r="E2866" t="s">
        <v>27</v>
      </c>
      <c r="F2866" t="s">
        <v>27</v>
      </c>
      <c r="G2866" t="s">
        <v>176285</v>
      </c>
      <c r="H2866" t="s">
        <v>178549</v>
      </c>
      <c r="I2866" t="s">
        <v>27</v>
      </c>
      <c r="J2866" t="s">
        <v>27</v>
      </c>
      <c r="K2866" t="s">
        <v>191</v>
      </c>
      <c r="L2866" t="s">
        <v>95</v>
      </c>
      <c r="M2866">
        <v>3800</v>
      </c>
      <c r="N2866">
        <v>22</v>
      </c>
      <c r="O2866">
        <v>10</v>
      </c>
      <c r="P2866">
        <v>770</v>
      </c>
      <c r="Q2866">
        <v>220</v>
      </c>
      <c r="R2866">
        <v>60</v>
      </c>
      <c r="S2866">
        <v>100</v>
      </c>
      <c r="T2866">
        <v>67</v>
      </c>
      <c r="U2866">
        <v>268</v>
      </c>
    </row>
    <row r="2867" spans="1:21" x14ac:dyDescent="0.25">
      <c r="A2867" t="s">
        <v>14430</v>
      </c>
      <c r="B2867" t="s">
        <v>419</v>
      </c>
      <c r="C2867" t="s">
        <v>14431</v>
      </c>
      <c r="D2867" t="s">
        <v>152232</v>
      </c>
      <c r="E2867" t="s">
        <v>8078</v>
      </c>
      <c r="F2867" t="s">
        <v>27</v>
      </c>
      <c r="G2867" t="s">
        <v>178550</v>
      </c>
      <c r="H2867" t="s">
        <v>27</v>
      </c>
      <c r="I2867" t="s">
        <v>27</v>
      </c>
      <c r="J2867" t="s">
        <v>14432</v>
      </c>
      <c r="K2867" t="s">
        <v>103</v>
      </c>
      <c r="L2867" t="s">
        <v>104</v>
      </c>
      <c r="M2867">
        <v>4230</v>
      </c>
      <c r="N2867">
        <v>180</v>
      </c>
      <c r="O2867">
        <v>50</v>
      </c>
      <c r="P2867">
        <v>520</v>
      </c>
      <c r="Q2867">
        <v>420</v>
      </c>
      <c r="R2867">
        <v>91</v>
      </c>
      <c r="S2867">
        <v>90</v>
      </c>
      <c r="T2867">
        <v>8</v>
      </c>
      <c r="U2867">
        <v>32</v>
      </c>
    </row>
    <row r="2868" spans="1:21" x14ac:dyDescent="0.25">
      <c r="A2868" t="s">
        <v>11463</v>
      </c>
      <c r="B2868" t="s">
        <v>419</v>
      </c>
      <c r="C2868" t="s">
        <v>11464</v>
      </c>
      <c r="D2868" t="s">
        <v>152233</v>
      </c>
      <c r="E2868" t="s">
        <v>128</v>
      </c>
      <c r="F2868" t="s">
        <v>11465</v>
      </c>
      <c r="G2868" t="s">
        <v>178551</v>
      </c>
      <c r="H2868" t="s">
        <v>178552</v>
      </c>
      <c r="I2868" t="s">
        <v>11466</v>
      </c>
      <c r="J2868" t="s">
        <v>11467</v>
      </c>
      <c r="K2868" t="s">
        <v>221</v>
      </c>
      <c r="L2868" t="s">
        <v>39</v>
      </c>
      <c r="M2868">
        <v>5640</v>
      </c>
      <c r="N2868">
        <v>490</v>
      </c>
      <c r="O2868">
        <v>68</v>
      </c>
      <c r="P2868">
        <v>160</v>
      </c>
      <c r="Q2868">
        <v>40</v>
      </c>
      <c r="S2868">
        <v>260</v>
      </c>
      <c r="T2868">
        <v>6</v>
      </c>
      <c r="U2868">
        <v>24</v>
      </c>
    </row>
    <row r="2869" spans="1:21" x14ac:dyDescent="0.25">
      <c r="A2869" t="s">
        <v>65011</v>
      </c>
      <c r="B2869" t="s">
        <v>419</v>
      </c>
      <c r="C2869" t="s">
        <v>65012</v>
      </c>
      <c r="D2869" t="s">
        <v>152234</v>
      </c>
      <c r="E2869" t="s">
        <v>27</v>
      </c>
      <c r="F2869" t="s">
        <v>3621</v>
      </c>
      <c r="G2869" t="s">
        <v>27</v>
      </c>
      <c r="H2869" t="s">
        <v>27</v>
      </c>
      <c r="I2869" t="s">
        <v>27</v>
      </c>
      <c r="J2869" t="s">
        <v>65013</v>
      </c>
      <c r="K2869" t="s">
        <v>27</v>
      </c>
      <c r="L2869" t="s">
        <v>33</v>
      </c>
      <c r="M2869">
        <v>5390</v>
      </c>
      <c r="N2869">
        <v>370</v>
      </c>
      <c r="O2869">
        <v>96</v>
      </c>
      <c r="P2869">
        <v>310</v>
      </c>
      <c r="Q2869">
        <v>180</v>
      </c>
      <c r="S2869">
        <v>140</v>
      </c>
      <c r="T2869">
        <v>24</v>
      </c>
      <c r="U2869">
        <v>96</v>
      </c>
    </row>
    <row r="2870" spans="1:21" x14ac:dyDescent="0.25">
      <c r="A2870" t="s">
        <v>58601</v>
      </c>
      <c r="B2870" t="s">
        <v>419</v>
      </c>
      <c r="C2870" t="s">
        <v>58602</v>
      </c>
      <c r="D2870" t="s">
        <v>152235</v>
      </c>
      <c r="E2870" t="s">
        <v>27</v>
      </c>
      <c r="F2870" t="s">
        <v>27</v>
      </c>
      <c r="G2870" t="s">
        <v>27</v>
      </c>
      <c r="H2870" t="s">
        <v>27</v>
      </c>
      <c r="I2870" t="s">
        <v>27</v>
      </c>
      <c r="J2870" t="s">
        <v>58603</v>
      </c>
      <c r="K2870" t="s">
        <v>27</v>
      </c>
      <c r="L2870" t="s">
        <v>33</v>
      </c>
      <c r="M2870">
        <v>1060</v>
      </c>
      <c r="N2870">
        <v>0</v>
      </c>
      <c r="O2870">
        <v>0</v>
      </c>
      <c r="P2870">
        <v>210</v>
      </c>
      <c r="Q2870">
        <v>0</v>
      </c>
      <c r="R2870">
        <v>0</v>
      </c>
      <c r="S2870">
        <v>100</v>
      </c>
      <c r="T2870">
        <v>0</v>
      </c>
      <c r="U2870">
        <v>0</v>
      </c>
    </row>
    <row r="2871" spans="1:21" x14ac:dyDescent="0.25">
      <c r="A2871" t="s">
        <v>66672</v>
      </c>
      <c r="B2871" t="s">
        <v>419</v>
      </c>
      <c r="C2871" t="s">
        <v>66673</v>
      </c>
      <c r="D2871" t="s">
        <v>66674</v>
      </c>
      <c r="E2871" t="s">
        <v>209</v>
      </c>
      <c r="F2871" t="s">
        <v>178553</v>
      </c>
      <c r="G2871" t="s">
        <v>178554</v>
      </c>
      <c r="H2871" t="s">
        <v>27</v>
      </c>
      <c r="I2871" t="s">
        <v>27</v>
      </c>
      <c r="J2871" t="s">
        <v>66675</v>
      </c>
      <c r="K2871" t="s">
        <v>115</v>
      </c>
      <c r="L2871" t="s">
        <v>95</v>
      </c>
      <c r="M2871">
        <v>600</v>
      </c>
      <c r="N2871">
        <v>32</v>
      </c>
      <c r="O2871">
        <v>20</v>
      </c>
      <c r="P2871">
        <v>47</v>
      </c>
      <c r="Q2871">
        <v>47</v>
      </c>
      <c r="S2871">
        <v>32</v>
      </c>
      <c r="T2871">
        <v>1</v>
      </c>
      <c r="U2871">
        <v>4</v>
      </c>
    </row>
    <row r="2872" spans="1:21" x14ac:dyDescent="0.25">
      <c r="A2872" t="s">
        <v>115314</v>
      </c>
      <c r="B2872" t="s">
        <v>419</v>
      </c>
      <c r="C2872" t="s">
        <v>115315</v>
      </c>
      <c r="D2872" t="s">
        <v>152236</v>
      </c>
      <c r="E2872" t="s">
        <v>27</v>
      </c>
      <c r="F2872" t="s">
        <v>338</v>
      </c>
      <c r="G2872" t="s">
        <v>27</v>
      </c>
      <c r="H2872" t="s">
        <v>27</v>
      </c>
      <c r="I2872" t="s">
        <v>27</v>
      </c>
      <c r="J2872" t="s">
        <v>115316</v>
      </c>
      <c r="K2872" t="s">
        <v>27</v>
      </c>
      <c r="L2872" t="s">
        <v>33</v>
      </c>
      <c r="M2872">
        <v>3840</v>
      </c>
      <c r="N2872">
        <v>36</v>
      </c>
      <c r="O2872">
        <v>4</v>
      </c>
      <c r="P2872">
        <v>750</v>
      </c>
      <c r="Q2872">
        <v>180</v>
      </c>
      <c r="S2872">
        <v>180</v>
      </c>
      <c r="T2872">
        <v>34</v>
      </c>
      <c r="U2872">
        <v>136</v>
      </c>
    </row>
    <row r="2873" spans="1:21" x14ac:dyDescent="0.25">
      <c r="A2873" t="s">
        <v>137721</v>
      </c>
      <c r="B2873" t="s">
        <v>419</v>
      </c>
      <c r="C2873" t="s">
        <v>137722</v>
      </c>
      <c r="D2873" t="s">
        <v>137706</v>
      </c>
      <c r="E2873" t="s">
        <v>70</v>
      </c>
      <c r="F2873" t="s">
        <v>338</v>
      </c>
      <c r="G2873" t="s">
        <v>27</v>
      </c>
      <c r="H2873" t="s">
        <v>27</v>
      </c>
      <c r="I2873" t="s">
        <v>27</v>
      </c>
      <c r="J2873" t="s">
        <v>137723</v>
      </c>
      <c r="K2873" t="s">
        <v>27</v>
      </c>
      <c r="L2873" t="s">
        <v>33</v>
      </c>
      <c r="M2873">
        <v>4760</v>
      </c>
      <c r="N2873">
        <v>26799999237061</v>
      </c>
      <c r="O2873">
        <v>120</v>
      </c>
      <c r="P2873">
        <v>49599998474121</v>
      </c>
      <c r="Q2873">
        <v>320</v>
      </c>
      <c r="S2873">
        <v>81000003814697</v>
      </c>
      <c r="T2873">
        <v>79</v>
      </c>
      <c r="U2873">
        <v>316</v>
      </c>
    </row>
    <row r="2874" spans="1:21" x14ac:dyDescent="0.25">
      <c r="A2874" t="s">
        <v>64248</v>
      </c>
      <c r="B2874" t="s">
        <v>419</v>
      </c>
      <c r="C2874" t="s">
        <v>64249</v>
      </c>
      <c r="D2874" t="s">
        <v>152237</v>
      </c>
      <c r="E2874" t="s">
        <v>209</v>
      </c>
      <c r="F2874" t="s">
        <v>178555</v>
      </c>
      <c r="G2874" t="s">
        <v>178556</v>
      </c>
      <c r="H2874" t="s">
        <v>178557</v>
      </c>
      <c r="I2874" t="s">
        <v>9053</v>
      </c>
      <c r="J2874" t="s">
        <v>64250</v>
      </c>
      <c r="K2874" t="s">
        <v>115</v>
      </c>
      <c r="L2874" t="s">
        <v>95</v>
      </c>
      <c r="M2874">
        <v>450</v>
      </c>
      <c r="N2874">
        <v>5</v>
      </c>
      <c r="O2874">
        <v>2</v>
      </c>
      <c r="P2874">
        <v>96</v>
      </c>
      <c r="Q2874">
        <v>79</v>
      </c>
      <c r="R2874">
        <v>7</v>
      </c>
      <c r="S2874">
        <v>5</v>
      </c>
      <c r="T2874">
        <v>11</v>
      </c>
      <c r="U2874">
        <v>44</v>
      </c>
    </row>
    <row r="2875" spans="1:21" x14ac:dyDescent="0.25">
      <c r="A2875" t="s">
        <v>135929</v>
      </c>
      <c r="B2875" t="s">
        <v>419</v>
      </c>
      <c r="C2875" t="s">
        <v>135930</v>
      </c>
      <c r="D2875" t="s">
        <v>152238</v>
      </c>
      <c r="E2875" t="s">
        <v>27</v>
      </c>
      <c r="F2875" t="s">
        <v>7545</v>
      </c>
      <c r="G2875" t="s">
        <v>27</v>
      </c>
      <c r="H2875" t="s">
        <v>27</v>
      </c>
      <c r="I2875" t="s">
        <v>27</v>
      </c>
      <c r="J2875" t="s">
        <v>135931</v>
      </c>
      <c r="K2875" t="s">
        <v>27</v>
      </c>
      <c r="L2875" t="s">
        <v>33</v>
      </c>
      <c r="M2875">
        <v>5300</v>
      </c>
      <c r="N2875">
        <v>440</v>
      </c>
      <c r="O2875">
        <v>48</v>
      </c>
      <c r="P2875">
        <v>250</v>
      </c>
      <c r="Q2875">
        <v>40</v>
      </c>
      <c r="R2875">
        <v>63</v>
      </c>
      <c r="S2875">
        <v>230</v>
      </c>
      <c r="T2875">
        <v>13</v>
      </c>
      <c r="U2875">
        <v>52</v>
      </c>
    </row>
    <row r="2876" spans="1:21" x14ac:dyDescent="0.25">
      <c r="A2876" t="s">
        <v>32892</v>
      </c>
      <c r="B2876" t="s">
        <v>419</v>
      </c>
      <c r="C2876" t="s">
        <v>32893</v>
      </c>
      <c r="D2876" t="s">
        <v>152239</v>
      </c>
      <c r="E2876" t="s">
        <v>840</v>
      </c>
      <c r="F2876" t="s">
        <v>7545</v>
      </c>
      <c r="G2876" t="s">
        <v>178558</v>
      </c>
      <c r="H2876" t="s">
        <v>27</v>
      </c>
      <c r="I2876" t="s">
        <v>27</v>
      </c>
      <c r="J2876" t="s">
        <v>32894</v>
      </c>
      <c r="K2876" t="s">
        <v>125</v>
      </c>
      <c r="L2876" t="s">
        <v>104</v>
      </c>
      <c r="M2876">
        <v>5160</v>
      </c>
      <c r="N2876">
        <v>370</v>
      </c>
      <c r="O2876">
        <v>83</v>
      </c>
      <c r="P2876">
        <v>370</v>
      </c>
      <c r="Q2876">
        <v>71</v>
      </c>
      <c r="S2876">
        <v>200</v>
      </c>
      <c r="T2876">
        <v>6</v>
      </c>
      <c r="U2876">
        <v>24</v>
      </c>
    </row>
    <row r="2877" spans="1:21" x14ac:dyDescent="0.25">
      <c r="A2877" t="s">
        <v>108105</v>
      </c>
      <c r="B2877" t="s">
        <v>419</v>
      </c>
      <c r="C2877" t="s">
        <v>108106</v>
      </c>
      <c r="D2877" t="s">
        <v>152240</v>
      </c>
      <c r="E2877" t="s">
        <v>27</v>
      </c>
      <c r="F2877" t="s">
        <v>7545</v>
      </c>
      <c r="G2877" t="s">
        <v>27</v>
      </c>
      <c r="H2877" t="s">
        <v>27</v>
      </c>
      <c r="I2877" t="s">
        <v>27</v>
      </c>
      <c r="J2877" t="s">
        <v>108107</v>
      </c>
      <c r="K2877" t="s">
        <v>27</v>
      </c>
      <c r="L2877" t="s">
        <v>33</v>
      </c>
      <c r="M2877">
        <v>5190</v>
      </c>
      <c r="N2877">
        <v>370</v>
      </c>
      <c r="O2877">
        <v>71</v>
      </c>
      <c r="P2877">
        <v>330</v>
      </c>
      <c r="Q2877">
        <v>74</v>
      </c>
      <c r="S2877">
        <v>210</v>
      </c>
      <c r="T2877">
        <v>2</v>
      </c>
      <c r="U2877">
        <v>8</v>
      </c>
    </row>
    <row r="2878" spans="1:21" x14ac:dyDescent="0.25">
      <c r="A2878" t="s">
        <v>81067</v>
      </c>
      <c r="B2878" t="s">
        <v>419</v>
      </c>
      <c r="C2878" t="s">
        <v>81068</v>
      </c>
      <c r="D2878" t="s">
        <v>152241</v>
      </c>
      <c r="E2878" t="s">
        <v>91</v>
      </c>
      <c r="F2878" t="s">
        <v>10122</v>
      </c>
      <c r="G2878" t="s">
        <v>178559</v>
      </c>
      <c r="H2878" t="s">
        <v>178560</v>
      </c>
      <c r="I2878" t="s">
        <v>178561</v>
      </c>
      <c r="J2878" t="s">
        <v>81069</v>
      </c>
      <c r="K2878" t="s">
        <v>77</v>
      </c>
      <c r="L2878" t="s">
        <v>61</v>
      </c>
      <c r="M2878">
        <v>820</v>
      </c>
      <c r="N2878">
        <v>23</v>
      </c>
      <c r="O2878">
        <v>15</v>
      </c>
      <c r="P2878">
        <v>50</v>
      </c>
      <c r="Q2878">
        <v>37</v>
      </c>
      <c r="S2878">
        <v>101</v>
      </c>
      <c r="T2878">
        <v>9</v>
      </c>
      <c r="U2878">
        <v>36</v>
      </c>
    </row>
    <row r="2879" spans="1:21" x14ac:dyDescent="0.25">
      <c r="A2879" t="s">
        <v>129732</v>
      </c>
      <c r="B2879" t="s">
        <v>419</v>
      </c>
      <c r="C2879" t="s">
        <v>129733</v>
      </c>
      <c r="D2879" t="s">
        <v>129699</v>
      </c>
      <c r="E2879" t="s">
        <v>64</v>
      </c>
      <c r="F2879" t="s">
        <v>54986</v>
      </c>
      <c r="G2879" t="s">
        <v>178562</v>
      </c>
      <c r="H2879" t="s">
        <v>178563</v>
      </c>
      <c r="I2879" t="s">
        <v>466</v>
      </c>
      <c r="J2879" t="s">
        <v>129734</v>
      </c>
      <c r="K2879" t="s">
        <v>143</v>
      </c>
      <c r="L2879" t="s">
        <v>104</v>
      </c>
      <c r="M2879">
        <v>2690</v>
      </c>
      <c r="N2879">
        <v>110</v>
      </c>
      <c r="O2879">
        <v>90</v>
      </c>
      <c r="P2879">
        <v>350</v>
      </c>
      <c r="Q2879">
        <v>260</v>
      </c>
      <c r="S2879">
        <v>42</v>
      </c>
      <c r="T2879">
        <v>19</v>
      </c>
      <c r="U2879">
        <v>76</v>
      </c>
    </row>
    <row r="2880" spans="1:21" x14ac:dyDescent="0.25">
      <c r="A2880" t="s">
        <v>43498</v>
      </c>
      <c r="B2880" t="s">
        <v>419</v>
      </c>
      <c r="C2880" t="s">
        <v>43499</v>
      </c>
      <c r="D2880" t="s">
        <v>43481</v>
      </c>
      <c r="E2880" t="s">
        <v>840</v>
      </c>
      <c r="F2880" t="s">
        <v>178564</v>
      </c>
      <c r="G2880" t="s">
        <v>178565</v>
      </c>
      <c r="H2880" t="s">
        <v>27</v>
      </c>
      <c r="I2880" t="s">
        <v>27</v>
      </c>
      <c r="J2880" t="s">
        <v>43500</v>
      </c>
      <c r="K2880" t="s">
        <v>143</v>
      </c>
      <c r="L2880" t="s">
        <v>104</v>
      </c>
      <c r="M2880">
        <v>2900</v>
      </c>
      <c r="N2880">
        <v>250</v>
      </c>
      <c r="O2880">
        <v>180</v>
      </c>
      <c r="P2880">
        <v>5</v>
      </c>
      <c r="Q2880">
        <v>5</v>
      </c>
      <c r="S2880">
        <v>160</v>
      </c>
      <c r="T2880">
        <v>20</v>
      </c>
      <c r="U2880">
        <v>8</v>
      </c>
    </row>
    <row r="2881" spans="1:21" x14ac:dyDescent="0.25">
      <c r="A2881" t="s">
        <v>85942</v>
      </c>
      <c r="B2881" t="s">
        <v>419</v>
      </c>
      <c r="C2881" t="s">
        <v>85943</v>
      </c>
      <c r="D2881" t="s">
        <v>152242</v>
      </c>
      <c r="E2881" t="s">
        <v>27</v>
      </c>
      <c r="F2881" t="s">
        <v>27</v>
      </c>
      <c r="G2881" t="s">
        <v>1532</v>
      </c>
      <c r="H2881" t="s">
        <v>27</v>
      </c>
      <c r="I2881" t="s">
        <v>27</v>
      </c>
      <c r="J2881" t="s">
        <v>85944</v>
      </c>
      <c r="K2881" t="s">
        <v>27</v>
      </c>
      <c r="L2881" t="s">
        <v>33</v>
      </c>
      <c r="M2881">
        <v>460</v>
      </c>
      <c r="N2881">
        <v>5</v>
      </c>
      <c r="O2881">
        <v>1</v>
      </c>
      <c r="P2881">
        <v>94</v>
      </c>
      <c r="Q2881">
        <v>94</v>
      </c>
      <c r="S2881">
        <v>7</v>
      </c>
    </row>
    <row r="2882" spans="1:21" x14ac:dyDescent="0.25">
      <c r="A2882" t="s">
        <v>10530</v>
      </c>
      <c r="B2882" t="s">
        <v>419</v>
      </c>
      <c r="C2882" t="s">
        <v>10531</v>
      </c>
      <c r="D2882" t="s">
        <v>10532</v>
      </c>
      <c r="E2882" t="s">
        <v>209</v>
      </c>
      <c r="F2882" t="s">
        <v>10735</v>
      </c>
      <c r="G2882" t="s">
        <v>176666</v>
      </c>
      <c r="H2882" t="s">
        <v>178566</v>
      </c>
      <c r="I2882" t="s">
        <v>466</v>
      </c>
      <c r="J2882" t="s">
        <v>10533</v>
      </c>
      <c r="K2882" t="s">
        <v>191</v>
      </c>
      <c r="L2882" t="s">
        <v>95</v>
      </c>
      <c r="M2882">
        <v>260</v>
      </c>
      <c r="N2882">
        <v>13</v>
      </c>
      <c r="O2882">
        <v>2</v>
      </c>
      <c r="P2882">
        <v>29</v>
      </c>
      <c r="Q2882">
        <v>29</v>
      </c>
      <c r="S2882">
        <v>5</v>
      </c>
      <c r="T2882">
        <v>13</v>
      </c>
      <c r="U2882">
        <v>52</v>
      </c>
    </row>
    <row r="2883" spans="1:21" x14ac:dyDescent="0.25">
      <c r="A2883" t="s">
        <v>10939</v>
      </c>
      <c r="B2883" t="s">
        <v>419</v>
      </c>
      <c r="C2883" t="s">
        <v>10940</v>
      </c>
      <c r="D2883" t="s">
        <v>152243</v>
      </c>
      <c r="E2883" t="s">
        <v>3177</v>
      </c>
      <c r="F2883" t="s">
        <v>6109</v>
      </c>
      <c r="G2883" t="s">
        <v>178567</v>
      </c>
      <c r="H2883" t="s">
        <v>27</v>
      </c>
      <c r="I2883" t="s">
        <v>156</v>
      </c>
      <c r="J2883" t="s">
        <v>10941</v>
      </c>
      <c r="K2883" t="s">
        <v>115</v>
      </c>
      <c r="L2883" t="s">
        <v>95</v>
      </c>
      <c r="M2883">
        <v>460</v>
      </c>
      <c r="N2883">
        <v>12</v>
      </c>
      <c r="O2883">
        <v>2</v>
      </c>
      <c r="P2883">
        <v>80</v>
      </c>
      <c r="Q2883">
        <v>60</v>
      </c>
      <c r="S2883">
        <v>5</v>
      </c>
      <c r="T2883">
        <v>1</v>
      </c>
      <c r="U2883">
        <v>4</v>
      </c>
    </row>
    <row r="2884" spans="1:21" x14ac:dyDescent="0.25">
      <c r="A2884" t="s">
        <v>60600</v>
      </c>
      <c r="B2884" t="s">
        <v>419</v>
      </c>
      <c r="C2884" t="s">
        <v>60601</v>
      </c>
      <c r="D2884" t="s">
        <v>152244</v>
      </c>
      <c r="E2884" t="s">
        <v>91</v>
      </c>
      <c r="F2884" t="s">
        <v>156</v>
      </c>
      <c r="G2884" t="s">
        <v>178568</v>
      </c>
      <c r="H2884" t="s">
        <v>178569</v>
      </c>
      <c r="I2884" t="s">
        <v>27</v>
      </c>
      <c r="J2884" t="s">
        <v>60602</v>
      </c>
      <c r="K2884" t="s">
        <v>482</v>
      </c>
      <c r="L2884" t="s">
        <v>61</v>
      </c>
      <c r="M2884">
        <v>2620</v>
      </c>
      <c r="N2884">
        <v>34</v>
      </c>
      <c r="O2884">
        <v>5</v>
      </c>
      <c r="P2884">
        <v>360</v>
      </c>
      <c r="Q2884">
        <v>16</v>
      </c>
      <c r="R2884">
        <v>96</v>
      </c>
      <c r="S2884">
        <v>160</v>
      </c>
      <c r="T2884">
        <v>2</v>
      </c>
      <c r="U2884">
        <v>8</v>
      </c>
    </row>
    <row r="2885" spans="1:21" x14ac:dyDescent="0.25">
      <c r="A2885" t="s">
        <v>48803</v>
      </c>
      <c r="B2885" t="s">
        <v>419</v>
      </c>
      <c r="C2885" t="s">
        <v>48804</v>
      </c>
      <c r="D2885" t="s">
        <v>152245</v>
      </c>
      <c r="E2885" t="s">
        <v>91</v>
      </c>
      <c r="F2885" t="s">
        <v>6454</v>
      </c>
      <c r="G2885" t="s">
        <v>177219</v>
      </c>
      <c r="H2885" t="s">
        <v>48805</v>
      </c>
      <c r="I2885" t="s">
        <v>156</v>
      </c>
      <c r="J2885" t="s">
        <v>48806</v>
      </c>
      <c r="K2885" t="s">
        <v>419</v>
      </c>
      <c r="L2885" t="s">
        <v>39</v>
      </c>
      <c r="M2885">
        <v>1600</v>
      </c>
      <c r="N2885">
        <v>130</v>
      </c>
      <c r="O2885">
        <v>90</v>
      </c>
      <c r="P2885">
        <v>30</v>
      </c>
      <c r="Q2885">
        <v>30</v>
      </c>
      <c r="S2885">
        <v>70</v>
      </c>
      <c r="T2885">
        <v>6</v>
      </c>
      <c r="U2885">
        <v>24</v>
      </c>
    </row>
    <row r="2886" spans="1:21" x14ac:dyDescent="0.25">
      <c r="A2886" t="s">
        <v>28008</v>
      </c>
      <c r="B2886" t="s">
        <v>419</v>
      </c>
      <c r="C2886" t="s">
        <v>28009</v>
      </c>
      <c r="D2886" t="s">
        <v>28010</v>
      </c>
      <c r="E2886" t="s">
        <v>28011</v>
      </c>
      <c r="F2886" t="s">
        <v>156</v>
      </c>
      <c r="G2886" t="s">
        <v>176190</v>
      </c>
      <c r="H2886" t="s">
        <v>27</v>
      </c>
      <c r="I2886" t="s">
        <v>27</v>
      </c>
      <c r="J2886" t="s">
        <v>28012</v>
      </c>
      <c r="K2886" t="s">
        <v>196</v>
      </c>
      <c r="L2886" t="s">
        <v>39</v>
      </c>
      <c r="M2886">
        <v>1710</v>
      </c>
      <c r="N2886">
        <v>1</v>
      </c>
      <c r="O2886">
        <v>1</v>
      </c>
      <c r="P2886">
        <v>405</v>
      </c>
      <c r="Q2886">
        <v>405</v>
      </c>
      <c r="R2886">
        <v>0</v>
      </c>
      <c r="S2886">
        <v>4</v>
      </c>
      <c r="T2886">
        <v>2</v>
      </c>
      <c r="U2886">
        <v>8</v>
      </c>
    </row>
    <row r="2887" spans="1:21" x14ac:dyDescent="0.25">
      <c r="A2887" t="s">
        <v>95076</v>
      </c>
      <c r="B2887" t="s">
        <v>419</v>
      </c>
      <c r="C2887" t="s">
        <v>95077</v>
      </c>
      <c r="D2887" t="s">
        <v>152246</v>
      </c>
      <c r="E2887" t="s">
        <v>27</v>
      </c>
      <c r="F2887" t="s">
        <v>156</v>
      </c>
      <c r="G2887" t="s">
        <v>178570</v>
      </c>
      <c r="H2887" t="s">
        <v>27</v>
      </c>
      <c r="I2887" t="s">
        <v>27</v>
      </c>
      <c r="J2887" t="s">
        <v>95078</v>
      </c>
      <c r="K2887" t="s">
        <v>186</v>
      </c>
      <c r="L2887" t="s">
        <v>104</v>
      </c>
      <c r="M2887">
        <v>4020</v>
      </c>
      <c r="N2887">
        <v>300</v>
      </c>
      <c r="O2887">
        <v>200</v>
      </c>
      <c r="P2887">
        <v>0</v>
      </c>
      <c r="Q2887">
        <v>0</v>
      </c>
      <c r="R2887">
        <v>0</v>
      </c>
      <c r="S2887">
        <v>320</v>
      </c>
      <c r="T2887">
        <v>16</v>
      </c>
      <c r="U2887">
        <v>64</v>
      </c>
    </row>
    <row r="2888" spans="1:21" x14ac:dyDescent="0.25">
      <c r="A2888" t="s">
        <v>113227</v>
      </c>
      <c r="B2888" t="s">
        <v>419</v>
      </c>
      <c r="C2888" t="s">
        <v>113228</v>
      </c>
      <c r="D2888" t="s">
        <v>152247</v>
      </c>
      <c r="E2888" t="s">
        <v>64</v>
      </c>
      <c r="F2888" t="s">
        <v>156</v>
      </c>
      <c r="G2888" t="s">
        <v>178571</v>
      </c>
      <c r="H2888" t="s">
        <v>113229</v>
      </c>
      <c r="I2888" t="s">
        <v>156</v>
      </c>
      <c r="J2888" t="s">
        <v>113230</v>
      </c>
      <c r="K2888" t="s">
        <v>60</v>
      </c>
      <c r="L2888" t="s">
        <v>61</v>
      </c>
      <c r="M2888">
        <v>3550</v>
      </c>
      <c r="N2888">
        <v>29</v>
      </c>
      <c r="O2888">
        <v>6</v>
      </c>
      <c r="P2888">
        <v>731</v>
      </c>
      <c r="Q2888">
        <v>9</v>
      </c>
      <c r="R2888">
        <v>38</v>
      </c>
      <c r="S2888">
        <v>72</v>
      </c>
      <c r="T2888">
        <v>0</v>
      </c>
      <c r="U2888">
        <v>0</v>
      </c>
    </row>
    <row r="2889" spans="1:21" x14ac:dyDescent="0.25">
      <c r="A2889" t="s">
        <v>15563</v>
      </c>
      <c r="B2889" t="s">
        <v>419</v>
      </c>
      <c r="C2889" t="s">
        <v>15564</v>
      </c>
      <c r="D2889" t="s">
        <v>152248</v>
      </c>
      <c r="E2889" t="s">
        <v>27</v>
      </c>
      <c r="F2889" t="s">
        <v>15565</v>
      </c>
      <c r="G2889" t="s">
        <v>11388</v>
      </c>
      <c r="H2889" t="s">
        <v>178572</v>
      </c>
      <c r="I2889" t="s">
        <v>27</v>
      </c>
      <c r="J2889" t="s">
        <v>15566</v>
      </c>
      <c r="K2889" t="s">
        <v>540</v>
      </c>
      <c r="L2889" t="s">
        <v>104</v>
      </c>
      <c r="M2889">
        <v>3960</v>
      </c>
      <c r="N2889">
        <v>0</v>
      </c>
      <c r="O2889">
        <v>0</v>
      </c>
      <c r="P2889">
        <v>990</v>
      </c>
      <c r="Q2889">
        <v>990</v>
      </c>
      <c r="R2889">
        <v>0</v>
      </c>
      <c r="S2889">
        <v>0</v>
      </c>
      <c r="T2889">
        <v>0</v>
      </c>
      <c r="U2889">
        <v>0</v>
      </c>
    </row>
    <row r="2890" spans="1:21" x14ac:dyDescent="0.25">
      <c r="A2890" t="s">
        <v>111120</v>
      </c>
      <c r="B2890" t="s">
        <v>419</v>
      </c>
      <c r="C2890" t="s">
        <v>111121</v>
      </c>
      <c r="D2890" t="s">
        <v>152249</v>
      </c>
      <c r="E2890" t="s">
        <v>1884</v>
      </c>
      <c r="F2890" t="s">
        <v>48525</v>
      </c>
      <c r="G2890" t="s">
        <v>177200</v>
      </c>
      <c r="H2890" t="s">
        <v>178573</v>
      </c>
      <c r="I2890" t="s">
        <v>156</v>
      </c>
      <c r="J2890" t="s">
        <v>111122</v>
      </c>
      <c r="K2890" t="s">
        <v>38</v>
      </c>
      <c r="L2890" t="s">
        <v>39</v>
      </c>
      <c r="M2890">
        <v>1310</v>
      </c>
      <c r="N2890">
        <v>90</v>
      </c>
      <c r="O2890">
        <v>65</v>
      </c>
      <c r="P2890">
        <v>25</v>
      </c>
      <c r="Q2890">
        <v>25</v>
      </c>
      <c r="R2890">
        <v>0</v>
      </c>
      <c r="S2890">
        <v>100</v>
      </c>
      <c r="T2890">
        <v>5</v>
      </c>
      <c r="U2890">
        <v>2</v>
      </c>
    </row>
    <row r="2891" spans="1:21" x14ac:dyDescent="0.25">
      <c r="A2891" t="s">
        <v>57637</v>
      </c>
      <c r="B2891" t="s">
        <v>419</v>
      </c>
      <c r="C2891" t="s">
        <v>57638</v>
      </c>
      <c r="D2891" t="s">
        <v>57639</v>
      </c>
      <c r="E2891" t="s">
        <v>204</v>
      </c>
      <c r="F2891" t="s">
        <v>156</v>
      </c>
      <c r="G2891" t="s">
        <v>175900</v>
      </c>
      <c r="H2891" t="s">
        <v>178574</v>
      </c>
      <c r="I2891" t="s">
        <v>156</v>
      </c>
      <c r="J2891" t="s">
        <v>57640</v>
      </c>
      <c r="K2891" t="s">
        <v>131</v>
      </c>
      <c r="L2891" t="s">
        <v>104</v>
      </c>
      <c r="M2891">
        <v>3980</v>
      </c>
      <c r="N2891">
        <v>290</v>
      </c>
      <c r="O2891">
        <v>180</v>
      </c>
      <c r="P2891">
        <v>0</v>
      </c>
      <c r="Q2891">
        <v>0</v>
      </c>
      <c r="S2891">
        <v>330</v>
      </c>
      <c r="T2891">
        <v>15</v>
      </c>
      <c r="U2891">
        <v>6</v>
      </c>
    </row>
    <row r="2892" spans="1:21" x14ac:dyDescent="0.25">
      <c r="A2892" t="s">
        <v>111214</v>
      </c>
      <c r="B2892" t="s">
        <v>419</v>
      </c>
      <c r="C2892" t="s">
        <v>111215</v>
      </c>
      <c r="D2892" t="s">
        <v>111076</v>
      </c>
      <c r="E2892" t="s">
        <v>27</v>
      </c>
      <c r="F2892" t="s">
        <v>156</v>
      </c>
      <c r="G2892" t="s">
        <v>177200</v>
      </c>
      <c r="H2892" t="s">
        <v>178575</v>
      </c>
      <c r="I2892" t="s">
        <v>156</v>
      </c>
      <c r="J2892" t="s">
        <v>111216</v>
      </c>
      <c r="K2892" t="s">
        <v>38</v>
      </c>
      <c r="L2892" t="s">
        <v>39</v>
      </c>
      <c r="M2892">
        <v>1270</v>
      </c>
      <c r="N2892">
        <v>90</v>
      </c>
      <c r="O2892">
        <v>62</v>
      </c>
      <c r="P2892">
        <v>39</v>
      </c>
      <c r="Q2892">
        <v>32</v>
      </c>
      <c r="S2892">
        <v>77</v>
      </c>
      <c r="T2892">
        <v>3</v>
      </c>
      <c r="U2892">
        <v>12</v>
      </c>
    </row>
    <row r="2893" spans="1:21" x14ac:dyDescent="0.25">
      <c r="A2893" t="s">
        <v>80985</v>
      </c>
      <c r="B2893" t="s">
        <v>419</v>
      </c>
      <c r="C2893" t="s">
        <v>80986</v>
      </c>
      <c r="D2893" t="s">
        <v>152250</v>
      </c>
      <c r="E2893" t="s">
        <v>1497</v>
      </c>
      <c r="F2893" t="s">
        <v>10218</v>
      </c>
      <c r="G2893" t="s">
        <v>156669</v>
      </c>
      <c r="H2893" t="s">
        <v>178576</v>
      </c>
      <c r="I2893" t="s">
        <v>27</v>
      </c>
      <c r="J2893" t="s">
        <v>80987</v>
      </c>
      <c r="K2893" t="s">
        <v>191</v>
      </c>
      <c r="L2893" t="s">
        <v>95</v>
      </c>
      <c r="M2893">
        <v>600</v>
      </c>
      <c r="N2893">
        <v>5</v>
      </c>
      <c r="O2893">
        <v>1</v>
      </c>
      <c r="P2893">
        <v>117</v>
      </c>
      <c r="Q2893">
        <v>103</v>
      </c>
      <c r="S2893">
        <v>4</v>
      </c>
      <c r="T2893">
        <v>1</v>
      </c>
      <c r="U2893">
        <v>4</v>
      </c>
    </row>
    <row r="2894" spans="1:21" x14ac:dyDescent="0.25">
      <c r="A2894" t="s">
        <v>80937</v>
      </c>
      <c r="B2894" t="s">
        <v>419</v>
      </c>
      <c r="C2894" t="s">
        <v>80938</v>
      </c>
      <c r="D2894" t="s">
        <v>152251</v>
      </c>
      <c r="E2894" t="s">
        <v>2708</v>
      </c>
      <c r="F2894" t="s">
        <v>80939</v>
      </c>
      <c r="G2894" t="s">
        <v>178577</v>
      </c>
      <c r="H2894" t="s">
        <v>178578</v>
      </c>
      <c r="I2894" t="s">
        <v>27</v>
      </c>
      <c r="J2894" t="s">
        <v>80940</v>
      </c>
      <c r="K2894" t="s">
        <v>83</v>
      </c>
      <c r="L2894" t="s">
        <v>61</v>
      </c>
      <c r="M2894">
        <v>760</v>
      </c>
      <c r="N2894">
        <v>16</v>
      </c>
      <c r="O2894">
        <v>11</v>
      </c>
      <c r="P2894">
        <v>50</v>
      </c>
      <c r="Q2894">
        <v>40</v>
      </c>
      <c r="R2894">
        <v>10</v>
      </c>
      <c r="S2894">
        <v>100</v>
      </c>
      <c r="T2894">
        <v>1</v>
      </c>
      <c r="U2894">
        <v>4</v>
      </c>
    </row>
    <row r="2895" spans="1:21" x14ac:dyDescent="0.25">
      <c r="A2895" t="s">
        <v>140049</v>
      </c>
      <c r="B2895" t="s">
        <v>419</v>
      </c>
      <c r="C2895" t="s">
        <v>140050</v>
      </c>
      <c r="D2895" t="s">
        <v>152252</v>
      </c>
      <c r="E2895" t="s">
        <v>1113</v>
      </c>
      <c r="F2895" t="s">
        <v>10122</v>
      </c>
      <c r="G2895" t="s">
        <v>178579</v>
      </c>
      <c r="H2895" t="s">
        <v>178580</v>
      </c>
      <c r="I2895" t="s">
        <v>27</v>
      </c>
      <c r="J2895" t="s">
        <v>140051</v>
      </c>
      <c r="K2895" t="s">
        <v>38</v>
      </c>
      <c r="L2895" t="s">
        <v>39</v>
      </c>
      <c r="M2895">
        <v>1250</v>
      </c>
      <c r="N2895">
        <v>55</v>
      </c>
      <c r="O2895">
        <v>41</v>
      </c>
      <c r="P2895">
        <v>147</v>
      </c>
      <c r="Q2895">
        <v>142</v>
      </c>
      <c r="R2895">
        <v>34</v>
      </c>
      <c r="S2895">
        <v>32</v>
      </c>
      <c r="T2895">
        <v>11</v>
      </c>
      <c r="U2895">
        <v>44</v>
      </c>
    </row>
    <row r="2896" spans="1:21" x14ac:dyDescent="0.25">
      <c r="A2896" t="s">
        <v>47107</v>
      </c>
      <c r="B2896" t="s">
        <v>419</v>
      </c>
      <c r="C2896" t="s">
        <v>47108</v>
      </c>
      <c r="D2896" t="s">
        <v>151519</v>
      </c>
      <c r="E2896" t="s">
        <v>27</v>
      </c>
      <c r="F2896" t="s">
        <v>27</v>
      </c>
      <c r="G2896" t="s">
        <v>27</v>
      </c>
      <c r="H2896" t="s">
        <v>27</v>
      </c>
      <c r="I2896" t="s">
        <v>27</v>
      </c>
      <c r="J2896" t="s">
        <v>47109</v>
      </c>
      <c r="K2896" t="s">
        <v>27</v>
      </c>
      <c r="L2896" t="s">
        <v>33</v>
      </c>
      <c r="M2896">
        <v>970</v>
      </c>
      <c r="N2896">
        <v>43</v>
      </c>
      <c r="O2896">
        <v>28</v>
      </c>
      <c r="P2896">
        <v>15</v>
      </c>
      <c r="Q2896">
        <v>15</v>
      </c>
      <c r="S2896">
        <v>130</v>
      </c>
      <c r="T2896">
        <v>7</v>
      </c>
      <c r="U2896">
        <v>28</v>
      </c>
    </row>
    <row r="2897" spans="1:21" x14ac:dyDescent="0.25">
      <c r="A2897" t="s">
        <v>90730</v>
      </c>
      <c r="B2897" t="s">
        <v>419</v>
      </c>
      <c r="C2897" t="s">
        <v>90731</v>
      </c>
      <c r="D2897" t="s">
        <v>152253</v>
      </c>
      <c r="E2897" t="s">
        <v>7274</v>
      </c>
      <c r="F2897" t="s">
        <v>178581</v>
      </c>
      <c r="G2897" t="s">
        <v>178582</v>
      </c>
      <c r="H2897" t="s">
        <v>178583</v>
      </c>
      <c r="I2897" t="s">
        <v>178584</v>
      </c>
      <c r="J2897" t="s">
        <v>90732</v>
      </c>
      <c r="K2897" t="s">
        <v>650</v>
      </c>
      <c r="L2897" t="s">
        <v>49</v>
      </c>
      <c r="M2897">
        <v>5110</v>
      </c>
      <c r="N2897">
        <v>260</v>
      </c>
      <c r="O2897">
        <v>150</v>
      </c>
      <c r="P2897">
        <v>610</v>
      </c>
      <c r="Q2897">
        <v>350</v>
      </c>
      <c r="R2897">
        <v>28</v>
      </c>
      <c r="S2897">
        <v>69</v>
      </c>
      <c r="T2897">
        <v>2</v>
      </c>
      <c r="U2897">
        <v>8</v>
      </c>
    </row>
    <row r="2898" spans="1:21" x14ac:dyDescent="0.25">
      <c r="A2898" t="s">
        <v>130182</v>
      </c>
      <c r="B2898" t="s">
        <v>419</v>
      </c>
      <c r="C2898" t="s">
        <v>130183</v>
      </c>
      <c r="D2898" t="s">
        <v>130174</v>
      </c>
      <c r="E2898" t="s">
        <v>269</v>
      </c>
      <c r="F2898" t="s">
        <v>178585</v>
      </c>
      <c r="G2898" t="s">
        <v>174542</v>
      </c>
      <c r="H2898" t="s">
        <v>178586</v>
      </c>
      <c r="I2898" t="s">
        <v>27</v>
      </c>
      <c r="J2898" t="s">
        <v>27</v>
      </c>
      <c r="K2898" t="s">
        <v>125</v>
      </c>
      <c r="L2898" t="s">
        <v>104</v>
      </c>
      <c r="M2898">
        <v>930</v>
      </c>
      <c r="N2898">
        <v>2</v>
      </c>
      <c r="O2898">
        <v>1</v>
      </c>
      <c r="P2898">
        <v>193</v>
      </c>
      <c r="Q2898">
        <v>167</v>
      </c>
      <c r="S2898">
        <v>17</v>
      </c>
      <c r="T2898">
        <v>24</v>
      </c>
      <c r="U2898">
        <v>96</v>
      </c>
    </row>
    <row r="2899" spans="1:21" x14ac:dyDescent="0.25">
      <c r="A2899" t="s">
        <v>17389</v>
      </c>
      <c r="B2899" t="s">
        <v>419</v>
      </c>
      <c r="C2899" t="s">
        <v>17390</v>
      </c>
      <c r="D2899" t="s">
        <v>152254</v>
      </c>
      <c r="E2899" t="s">
        <v>27</v>
      </c>
      <c r="F2899" t="s">
        <v>17391</v>
      </c>
      <c r="G2899" t="s">
        <v>178587</v>
      </c>
      <c r="H2899" t="s">
        <v>27</v>
      </c>
      <c r="I2899" t="s">
        <v>27</v>
      </c>
      <c r="J2899" t="s">
        <v>17392</v>
      </c>
      <c r="K2899" t="s">
        <v>186</v>
      </c>
      <c r="L2899" t="s">
        <v>104</v>
      </c>
      <c r="M2899">
        <v>7520</v>
      </c>
      <c r="N2899">
        <v>1000</v>
      </c>
      <c r="O2899">
        <v>545</v>
      </c>
      <c r="P2899">
        <v>8</v>
      </c>
      <c r="Q2899">
        <v>8</v>
      </c>
      <c r="S2899">
        <v>7</v>
      </c>
      <c r="T2899">
        <v>1</v>
      </c>
      <c r="U2899">
        <v>4</v>
      </c>
    </row>
    <row r="2900" spans="1:21" x14ac:dyDescent="0.25">
      <c r="A2900" t="s">
        <v>150341</v>
      </c>
      <c r="B2900" t="s">
        <v>419</v>
      </c>
      <c r="C2900" t="s">
        <v>150342</v>
      </c>
      <c r="D2900" t="s">
        <v>152255</v>
      </c>
      <c r="E2900" t="s">
        <v>2790</v>
      </c>
      <c r="F2900" t="s">
        <v>178588</v>
      </c>
      <c r="G2900" t="s">
        <v>178589</v>
      </c>
      <c r="H2900" t="s">
        <v>178590</v>
      </c>
      <c r="I2900" t="s">
        <v>27</v>
      </c>
      <c r="J2900" t="s">
        <v>150343</v>
      </c>
      <c r="K2900" t="s">
        <v>540</v>
      </c>
      <c r="L2900" t="s">
        <v>104</v>
      </c>
      <c r="M2900">
        <v>3340</v>
      </c>
      <c r="N2900">
        <v>0</v>
      </c>
      <c r="O2900">
        <v>0</v>
      </c>
      <c r="P2900">
        <v>830</v>
      </c>
      <c r="Q2900">
        <v>820</v>
      </c>
      <c r="R2900">
        <v>0</v>
      </c>
      <c r="S2900">
        <v>0</v>
      </c>
      <c r="T2900">
        <v>8</v>
      </c>
      <c r="U2900">
        <v>32</v>
      </c>
    </row>
    <row r="2901" spans="1:21" x14ac:dyDescent="0.25">
      <c r="A2901" t="s">
        <v>150328</v>
      </c>
      <c r="B2901" t="s">
        <v>419</v>
      </c>
      <c r="C2901" t="s">
        <v>150329</v>
      </c>
      <c r="D2901" t="s">
        <v>152256</v>
      </c>
      <c r="E2901" t="s">
        <v>150330</v>
      </c>
      <c r="F2901" t="s">
        <v>150331</v>
      </c>
      <c r="G2901" t="s">
        <v>178591</v>
      </c>
      <c r="H2901" t="s">
        <v>178592</v>
      </c>
      <c r="I2901" t="s">
        <v>27</v>
      </c>
      <c r="J2901" t="s">
        <v>150332</v>
      </c>
      <c r="K2901" t="s">
        <v>115</v>
      </c>
      <c r="L2901" t="s">
        <v>95</v>
      </c>
      <c r="M2901">
        <v>620</v>
      </c>
      <c r="N2901">
        <v>36</v>
      </c>
      <c r="O2901">
        <v>23</v>
      </c>
      <c r="P2901">
        <v>42</v>
      </c>
      <c r="Q2901">
        <v>42</v>
      </c>
      <c r="R2901">
        <v>0</v>
      </c>
      <c r="S2901">
        <v>32</v>
      </c>
      <c r="T2901">
        <v>12</v>
      </c>
      <c r="U2901">
        <v>48</v>
      </c>
    </row>
    <row r="2902" spans="1:21" x14ac:dyDescent="0.25">
      <c r="A2902" t="s">
        <v>82931</v>
      </c>
      <c r="B2902" t="s">
        <v>419</v>
      </c>
      <c r="C2902" t="s">
        <v>82932</v>
      </c>
      <c r="D2902" t="s">
        <v>82933</v>
      </c>
      <c r="E2902" t="s">
        <v>27</v>
      </c>
      <c r="F2902" t="s">
        <v>178593</v>
      </c>
      <c r="G2902" t="s">
        <v>27</v>
      </c>
      <c r="H2902" t="s">
        <v>178594</v>
      </c>
      <c r="I2902" t="s">
        <v>27</v>
      </c>
      <c r="J2902" t="s">
        <v>27</v>
      </c>
      <c r="K2902" t="s">
        <v>27</v>
      </c>
      <c r="L2902" t="s">
        <v>33</v>
      </c>
      <c r="M2902">
        <v>3750</v>
      </c>
      <c r="N2902">
        <v>46</v>
      </c>
      <c r="O2902">
        <v>20</v>
      </c>
      <c r="P2902">
        <v>450</v>
      </c>
      <c r="Q2902">
        <v>86</v>
      </c>
      <c r="S2902">
        <v>360</v>
      </c>
      <c r="T2902">
        <v>3</v>
      </c>
      <c r="U2902">
        <v>12</v>
      </c>
    </row>
    <row r="2903" spans="1:21" x14ac:dyDescent="0.25">
      <c r="A2903" t="s">
        <v>85111</v>
      </c>
      <c r="B2903" t="s">
        <v>419</v>
      </c>
      <c r="C2903" t="s">
        <v>85112</v>
      </c>
      <c r="D2903" t="s">
        <v>152257</v>
      </c>
      <c r="E2903" t="s">
        <v>23</v>
      </c>
      <c r="F2903" t="s">
        <v>46</v>
      </c>
      <c r="G2903" t="s">
        <v>178595</v>
      </c>
      <c r="H2903" t="s">
        <v>178596</v>
      </c>
      <c r="I2903" t="s">
        <v>174251</v>
      </c>
      <c r="J2903" t="s">
        <v>85113</v>
      </c>
      <c r="K2903" t="s">
        <v>186</v>
      </c>
      <c r="L2903" t="s">
        <v>104</v>
      </c>
      <c r="M2903">
        <v>5500</v>
      </c>
      <c r="N2903">
        <v>370</v>
      </c>
      <c r="O2903">
        <v>220</v>
      </c>
      <c r="P2903">
        <v>420</v>
      </c>
      <c r="Q2903">
        <v>290</v>
      </c>
      <c r="R2903">
        <v>110</v>
      </c>
      <c r="S2903">
        <v>74</v>
      </c>
      <c r="T2903">
        <v>5</v>
      </c>
      <c r="U2903">
        <v>2</v>
      </c>
    </row>
    <row r="2904" spans="1:21" x14ac:dyDescent="0.25">
      <c r="A2904" t="s">
        <v>38347</v>
      </c>
      <c r="B2904" t="s">
        <v>419</v>
      </c>
      <c r="C2904" t="s">
        <v>38348</v>
      </c>
      <c r="D2904" t="s">
        <v>38328</v>
      </c>
      <c r="E2904" t="s">
        <v>91</v>
      </c>
      <c r="F2904" t="s">
        <v>13317</v>
      </c>
      <c r="G2904" t="s">
        <v>178597</v>
      </c>
      <c r="H2904" t="s">
        <v>178598</v>
      </c>
      <c r="I2904" t="s">
        <v>174251</v>
      </c>
      <c r="J2904" t="s">
        <v>38349</v>
      </c>
      <c r="K2904" t="s">
        <v>482</v>
      </c>
      <c r="L2904" t="s">
        <v>61</v>
      </c>
      <c r="M2904">
        <v>930</v>
      </c>
      <c r="N2904">
        <v>6</v>
      </c>
      <c r="O2904">
        <v>1</v>
      </c>
      <c r="P2904">
        <v>150</v>
      </c>
      <c r="Q2904">
        <v>140</v>
      </c>
      <c r="R2904">
        <v>39</v>
      </c>
      <c r="S2904">
        <v>48</v>
      </c>
      <c r="T2904">
        <v>9</v>
      </c>
      <c r="U2904">
        <v>36</v>
      </c>
    </row>
    <row r="2905" spans="1:21" x14ac:dyDescent="0.25">
      <c r="A2905" t="s">
        <v>91679</v>
      </c>
      <c r="B2905" t="s">
        <v>419</v>
      </c>
      <c r="C2905" t="s">
        <v>91680</v>
      </c>
      <c r="D2905" t="s">
        <v>91681</v>
      </c>
      <c r="E2905" t="s">
        <v>91682</v>
      </c>
      <c r="F2905" t="s">
        <v>46</v>
      </c>
      <c r="G2905" t="s">
        <v>175066</v>
      </c>
      <c r="H2905" t="s">
        <v>178599</v>
      </c>
      <c r="I2905" t="s">
        <v>46</v>
      </c>
      <c r="J2905" t="s">
        <v>91683</v>
      </c>
      <c r="K2905" t="s">
        <v>27</v>
      </c>
      <c r="L2905" t="s">
        <v>28</v>
      </c>
      <c r="M2905">
        <v>280</v>
      </c>
      <c r="N2905">
        <v>0</v>
      </c>
      <c r="O2905">
        <v>0</v>
      </c>
      <c r="P2905">
        <v>64</v>
      </c>
      <c r="Q2905">
        <v>63</v>
      </c>
      <c r="S2905">
        <v>0</v>
      </c>
    </row>
    <row r="2906" spans="1:21" x14ac:dyDescent="0.25">
      <c r="A2906" t="s">
        <v>122528</v>
      </c>
      <c r="B2906" t="s">
        <v>419</v>
      </c>
      <c r="C2906" t="s">
        <v>122529</v>
      </c>
      <c r="D2906" t="s">
        <v>122530</v>
      </c>
      <c r="E2906" t="s">
        <v>64</v>
      </c>
      <c r="F2906" t="s">
        <v>46</v>
      </c>
      <c r="G2906" t="s">
        <v>174131</v>
      </c>
      <c r="H2906" t="s">
        <v>176427</v>
      </c>
      <c r="I2906" t="s">
        <v>174251</v>
      </c>
      <c r="J2906" t="s">
        <v>122531</v>
      </c>
      <c r="K2906" t="s">
        <v>60</v>
      </c>
      <c r="L2906" t="s">
        <v>61</v>
      </c>
      <c r="M2906">
        <v>3520</v>
      </c>
      <c r="N2906">
        <v>12</v>
      </c>
      <c r="O2906">
        <v>3</v>
      </c>
      <c r="P2906">
        <v>720</v>
      </c>
      <c r="Q2906">
        <v>30</v>
      </c>
      <c r="R2906">
        <v>35</v>
      </c>
      <c r="S2906">
        <v>120</v>
      </c>
      <c r="T2906">
        <v>2</v>
      </c>
      <c r="U2906">
        <v>8</v>
      </c>
    </row>
    <row r="2907" spans="1:21" x14ac:dyDescent="0.25">
      <c r="A2907" t="s">
        <v>23269</v>
      </c>
      <c r="B2907" t="s">
        <v>419</v>
      </c>
      <c r="C2907" t="s">
        <v>23270</v>
      </c>
      <c r="D2907" t="s">
        <v>23271</v>
      </c>
      <c r="E2907" t="s">
        <v>1016</v>
      </c>
      <c r="F2907" t="s">
        <v>23272</v>
      </c>
      <c r="G2907" t="s">
        <v>178600</v>
      </c>
      <c r="H2907" t="s">
        <v>178601</v>
      </c>
      <c r="I2907" t="s">
        <v>174314</v>
      </c>
      <c r="J2907" t="s">
        <v>23273</v>
      </c>
      <c r="K2907" t="s">
        <v>27</v>
      </c>
      <c r="L2907" t="s">
        <v>33</v>
      </c>
      <c r="M2907">
        <v>850</v>
      </c>
      <c r="N2907">
        <v>18</v>
      </c>
      <c r="O2907">
        <v>11</v>
      </c>
      <c r="P2907">
        <v>130</v>
      </c>
      <c r="Q2907">
        <v>130</v>
      </c>
      <c r="R2907">
        <v>5</v>
      </c>
      <c r="S2907">
        <v>37</v>
      </c>
      <c r="T2907">
        <v>15</v>
      </c>
      <c r="U2907">
        <v>6</v>
      </c>
    </row>
    <row r="2908" spans="1:21" x14ac:dyDescent="0.25">
      <c r="A2908" t="s">
        <v>83702</v>
      </c>
      <c r="B2908" t="s">
        <v>419</v>
      </c>
      <c r="C2908" t="s">
        <v>83703</v>
      </c>
      <c r="D2908" t="s">
        <v>152258</v>
      </c>
      <c r="E2908" t="s">
        <v>91</v>
      </c>
      <c r="F2908" t="s">
        <v>46</v>
      </c>
      <c r="G2908" t="s">
        <v>178602</v>
      </c>
      <c r="H2908" t="s">
        <v>178603</v>
      </c>
      <c r="I2908" t="s">
        <v>46</v>
      </c>
      <c r="J2908" t="s">
        <v>83704</v>
      </c>
      <c r="K2908" t="s">
        <v>1224</v>
      </c>
      <c r="L2908" t="s">
        <v>49</v>
      </c>
      <c r="M2908">
        <v>5760</v>
      </c>
      <c r="N2908">
        <v>400</v>
      </c>
      <c r="O2908">
        <v>170</v>
      </c>
      <c r="P2908">
        <v>410</v>
      </c>
      <c r="Q2908">
        <v>350</v>
      </c>
      <c r="R2908">
        <v>89</v>
      </c>
      <c r="S2908">
        <v>85</v>
      </c>
      <c r="T2908">
        <v>3</v>
      </c>
      <c r="U2908">
        <v>12</v>
      </c>
    </row>
    <row r="2909" spans="1:21" x14ac:dyDescent="0.25">
      <c r="A2909" t="s">
        <v>62844</v>
      </c>
      <c r="B2909" t="s">
        <v>419</v>
      </c>
      <c r="C2909" t="s">
        <v>62845</v>
      </c>
      <c r="D2909" t="s">
        <v>62846</v>
      </c>
      <c r="E2909" t="s">
        <v>62847</v>
      </c>
      <c r="F2909" t="s">
        <v>46</v>
      </c>
      <c r="G2909" t="s">
        <v>20604</v>
      </c>
      <c r="H2909" t="s">
        <v>178604</v>
      </c>
      <c r="I2909" t="s">
        <v>174380</v>
      </c>
      <c r="J2909" t="s">
        <v>62848</v>
      </c>
      <c r="K2909" t="s">
        <v>27</v>
      </c>
      <c r="L2909" t="s">
        <v>33</v>
      </c>
      <c r="M2909">
        <v>20</v>
      </c>
      <c r="P2909">
        <v>6</v>
      </c>
      <c r="Q2909">
        <v>6</v>
      </c>
    </row>
    <row r="2910" spans="1:21" x14ac:dyDescent="0.25">
      <c r="A2910" t="s">
        <v>91154</v>
      </c>
      <c r="B2910" t="s">
        <v>419</v>
      </c>
      <c r="C2910" t="s">
        <v>91155</v>
      </c>
      <c r="D2910" t="s">
        <v>152259</v>
      </c>
      <c r="E2910" t="s">
        <v>23</v>
      </c>
      <c r="F2910" t="s">
        <v>46</v>
      </c>
      <c r="G2910" t="s">
        <v>178605</v>
      </c>
      <c r="H2910" t="s">
        <v>178606</v>
      </c>
      <c r="I2910" t="s">
        <v>174251</v>
      </c>
      <c r="J2910" t="s">
        <v>91156</v>
      </c>
      <c r="K2910" t="s">
        <v>1493</v>
      </c>
      <c r="L2910" t="s">
        <v>49</v>
      </c>
      <c r="M2910">
        <v>5280</v>
      </c>
      <c r="N2910">
        <v>280</v>
      </c>
      <c r="O2910">
        <v>140</v>
      </c>
      <c r="P2910">
        <v>620</v>
      </c>
      <c r="Q2910">
        <v>230</v>
      </c>
      <c r="R2910">
        <v>20</v>
      </c>
      <c r="S2910">
        <v>59</v>
      </c>
      <c r="T2910">
        <v>11</v>
      </c>
      <c r="U2910">
        <v>44</v>
      </c>
    </row>
    <row r="2911" spans="1:21" x14ac:dyDescent="0.25">
      <c r="A2911" t="s">
        <v>104911</v>
      </c>
      <c r="B2911" t="s">
        <v>419</v>
      </c>
      <c r="C2911" t="s">
        <v>104912</v>
      </c>
      <c r="D2911" t="s">
        <v>152260</v>
      </c>
      <c r="E2911" t="s">
        <v>104913</v>
      </c>
      <c r="F2911" t="s">
        <v>13317</v>
      </c>
      <c r="G2911" t="s">
        <v>20604</v>
      </c>
      <c r="H2911" t="s">
        <v>178607</v>
      </c>
      <c r="I2911" t="s">
        <v>174380</v>
      </c>
      <c r="J2911" t="s">
        <v>104914</v>
      </c>
      <c r="K2911" t="s">
        <v>60</v>
      </c>
      <c r="L2911" t="s">
        <v>61</v>
      </c>
      <c r="M2911">
        <v>560</v>
      </c>
      <c r="N2911">
        <v>0</v>
      </c>
      <c r="O2911">
        <v>0</v>
      </c>
      <c r="P2911">
        <v>120</v>
      </c>
      <c r="Q2911">
        <v>120</v>
      </c>
      <c r="R2911">
        <v>16</v>
      </c>
      <c r="S2911">
        <v>0</v>
      </c>
      <c r="T2911">
        <v>0</v>
      </c>
      <c r="U2911">
        <v>0</v>
      </c>
    </row>
    <row r="2912" spans="1:21" x14ac:dyDescent="0.25">
      <c r="A2912" t="s">
        <v>17937</v>
      </c>
      <c r="B2912" t="s">
        <v>419</v>
      </c>
      <c r="C2912" t="s">
        <v>17938</v>
      </c>
      <c r="D2912" t="s">
        <v>152261</v>
      </c>
      <c r="E2912" t="s">
        <v>107</v>
      </c>
      <c r="F2912" t="s">
        <v>46</v>
      </c>
      <c r="G2912" t="s">
        <v>178608</v>
      </c>
      <c r="H2912" t="s">
        <v>178609</v>
      </c>
      <c r="I2912" t="s">
        <v>174251</v>
      </c>
      <c r="J2912" t="s">
        <v>17939</v>
      </c>
      <c r="K2912" t="s">
        <v>641</v>
      </c>
      <c r="L2912" t="s">
        <v>49</v>
      </c>
      <c r="M2912">
        <v>4840</v>
      </c>
      <c r="N2912">
        <v>190</v>
      </c>
      <c r="O2912">
        <v>95</v>
      </c>
      <c r="P2912">
        <v>720</v>
      </c>
      <c r="Q2912">
        <v>350</v>
      </c>
      <c r="R2912">
        <v>18</v>
      </c>
      <c r="S2912">
        <v>53</v>
      </c>
      <c r="T2912">
        <v>38</v>
      </c>
      <c r="U2912">
        <v>152</v>
      </c>
    </row>
    <row r="2913" spans="1:21" x14ac:dyDescent="0.25">
      <c r="A2913" t="s">
        <v>20978</v>
      </c>
      <c r="B2913" t="s">
        <v>419</v>
      </c>
      <c r="C2913" t="s">
        <v>20979</v>
      </c>
      <c r="D2913" t="s">
        <v>152262</v>
      </c>
      <c r="E2913" t="s">
        <v>20980</v>
      </c>
      <c r="F2913" t="s">
        <v>174488</v>
      </c>
      <c r="G2913" t="s">
        <v>178610</v>
      </c>
      <c r="H2913" t="s">
        <v>178611</v>
      </c>
      <c r="I2913" t="s">
        <v>178612</v>
      </c>
      <c r="J2913" t="s">
        <v>20981</v>
      </c>
      <c r="K2913" t="s">
        <v>60</v>
      </c>
      <c r="L2913" t="s">
        <v>61</v>
      </c>
      <c r="M2913">
        <v>1410</v>
      </c>
      <c r="N2913">
        <v>74</v>
      </c>
      <c r="O2913">
        <v>30</v>
      </c>
      <c r="P2913">
        <v>68</v>
      </c>
      <c r="Q2913">
        <v>5</v>
      </c>
      <c r="R2913">
        <v>38</v>
      </c>
      <c r="S2913">
        <v>100</v>
      </c>
      <c r="T2913">
        <v>7</v>
      </c>
      <c r="U2913">
        <v>28</v>
      </c>
    </row>
    <row r="2914" spans="1:21" x14ac:dyDescent="0.25">
      <c r="A2914" t="s">
        <v>26584</v>
      </c>
      <c r="B2914" t="s">
        <v>419</v>
      </c>
      <c r="C2914" t="s">
        <v>26585</v>
      </c>
      <c r="D2914" t="s">
        <v>26586</v>
      </c>
      <c r="E2914" t="s">
        <v>91</v>
      </c>
      <c r="F2914" t="s">
        <v>46</v>
      </c>
      <c r="G2914" t="s">
        <v>27</v>
      </c>
      <c r="H2914" t="s">
        <v>178613</v>
      </c>
      <c r="I2914" t="s">
        <v>174380</v>
      </c>
      <c r="J2914" t="s">
        <v>27</v>
      </c>
      <c r="K2914" t="s">
        <v>27</v>
      </c>
      <c r="L2914" t="s">
        <v>33</v>
      </c>
      <c r="M2914">
        <v>4460</v>
      </c>
      <c r="N2914">
        <v>190</v>
      </c>
      <c r="O2914">
        <v>24</v>
      </c>
      <c r="P2914">
        <v>510</v>
      </c>
      <c r="Q2914">
        <v>99</v>
      </c>
      <c r="R2914">
        <v>77</v>
      </c>
      <c r="S2914">
        <v>140</v>
      </c>
      <c r="T2914">
        <v>13</v>
      </c>
      <c r="U2914">
        <v>52</v>
      </c>
    </row>
    <row r="2915" spans="1:21" x14ac:dyDescent="0.25">
      <c r="A2915" t="s">
        <v>113745</v>
      </c>
      <c r="B2915" t="s">
        <v>419</v>
      </c>
      <c r="C2915" t="s">
        <v>113746</v>
      </c>
      <c r="D2915" t="s">
        <v>113747</v>
      </c>
      <c r="E2915" t="s">
        <v>734</v>
      </c>
      <c r="F2915" t="s">
        <v>46</v>
      </c>
      <c r="G2915" t="s">
        <v>175235</v>
      </c>
      <c r="H2915" t="s">
        <v>178614</v>
      </c>
      <c r="I2915" t="s">
        <v>46</v>
      </c>
      <c r="J2915" t="s">
        <v>27</v>
      </c>
      <c r="K2915" t="s">
        <v>66</v>
      </c>
      <c r="L2915" t="s">
        <v>61</v>
      </c>
      <c r="M2915">
        <v>3520</v>
      </c>
      <c r="N2915">
        <v>7</v>
      </c>
      <c r="O2915">
        <v>2</v>
      </c>
      <c r="P2915">
        <v>760</v>
      </c>
      <c r="Q2915">
        <v>5</v>
      </c>
      <c r="R2915">
        <v>19</v>
      </c>
      <c r="S2915">
        <v>97</v>
      </c>
      <c r="T2915">
        <v>1</v>
      </c>
      <c r="U2915">
        <v>4</v>
      </c>
    </row>
    <row r="2916" spans="1:21" x14ac:dyDescent="0.25">
      <c r="A2916" t="s">
        <v>109253</v>
      </c>
      <c r="B2916" t="s">
        <v>419</v>
      </c>
      <c r="C2916" t="s">
        <v>109254</v>
      </c>
      <c r="D2916" t="s">
        <v>152263</v>
      </c>
      <c r="E2916" t="s">
        <v>204</v>
      </c>
      <c r="F2916" t="s">
        <v>210</v>
      </c>
      <c r="G2916" t="s">
        <v>178615</v>
      </c>
      <c r="H2916" t="s">
        <v>178616</v>
      </c>
      <c r="I2916" t="s">
        <v>174428</v>
      </c>
      <c r="J2916" t="s">
        <v>109255</v>
      </c>
      <c r="K2916" t="s">
        <v>60</v>
      </c>
      <c r="L2916" t="s">
        <v>61</v>
      </c>
      <c r="M2916">
        <v>520</v>
      </c>
      <c r="N2916">
        <v>5</v>
      </c>
      <c r="O2916">
        <v>2</v>
      </c>
      <c r="P2916">
        <v>100</v>
      </c>
      <c r="Q2916">
        <v>94</v>
      </c>
      <c r="R2916">
        <v>13</v>
      </c>
      <c r="S2916">
        <v>0</v>
      </c>
      <c r="T2916">
        <v>0</v>
      </c>
      <c r="U2916">
        <v>0</v>
      </c>
    </row>
    <row r="2917" spans="1:21" x14ac:dyDescent="0.25">
      <c r="A2917" t="s">
        <v>40245</v>
      </c>
      <c r="B2917" t="s">
        <v>419</v>
      </c>
      <c r="C2917" t="s">
        <v>40246</v>
      </c>
      <c r="D2917" t="s">
        <v>151295</v>
      </c>
      <c r="E2917" t="s">
        <v>40247</v>
      </c>
      <c r="F2917" t="s">
        <v>46</v>
      </c>
      <c r="G2917" t="s">
        <v>178617</v>
      </c>
      <c r="H2917" t="s">
        <v>178618</v>
      </c>
      <c r="I2917" t="s">
        <v>174380</v>
      </c>
      <c r="J2917" t="s">
        <v>40248</v>
      </c>
      <c r="K2917" t="s">
        <v>60</v>
      </c>
      <c r="L2917" t="s">
        <v>61</v>
      </c>
      <c r="M2917">
        <v>620</v>
      </c>
      <c r="N2917">
        <v>6</v>
      </c>
      <c r="O2917">
        <v>2</v>
      </c>
      <c r="P2917">
        <v>130</v>
      </c>
      <c r="Q2917">
        <v>110</v>
      </c>
      <c r="R2917">
        <v>14</v>
      </c>
      <c r="S2917">
        <v>33</v>
      </c>
      <c r="T2917">
        <v>0</v>
      </c>
      <c r="U2917">
        <v>0</v>
      </c>
    </row>
    <row r="2918" spans="1:21" x14ac:dyDescent="0.25">
      <c r="A2918" t="s">
        <v>104891</v>
      </c>
      <c r="B2918" t="s">
        <v>419</v>
      </c>
      <c r="C2918" t="s">
        <v>104892</v>
      </c>
      <c r="D2918" t="s">
        <v>152264</v>
      </c>
      <c r="E2918" t="s">
        <v>1083</v>
      </c>
      <c r="F2918" t="s">
        <v>46</v>
      </c>
      <c r="G2918" t="s">
        <v>178619</v>
      </c>
      <c r="H2918" t="s">
        <v>178620</v>
      </c>
      <c r="I2918" t="s">
        <v>174251</v>
      </c>
      <c r="J2918" t="s">
        <v>104893</v>
      </c>
      <c r="K2918" t="s">
        <v>83</v>
      </c>
      <c r="L2918" t="s">
        <v>61</v>
      </c>
      <c r="M2918">
        <v>650</v>
      </c>
      <c r="N2918">
        <v>5</v>
      </c>
      <c r="O2918">
        <v>2</v>
      </c>
      <c r="P2918">
        <v>140</v>
      </c>
      <c r="Q2918">
        <v>130</v>
      </c>
      <c r="R2918">
        <v>21</v>
      </c>
      <c r="S2918">
        <v>0</v>
      </c>
      <c r="T2918">
        <v>3</v>
      </c>
      <c r="U2918">
        <v>12</v>
      </c>
    </row>
    <row r="2919" spans="1:21" x14ac:dyDescent="0.25">
      <c r="A2919" t="s">
        <v>117403</v>
      </c>
      <c r="B2919" t="s">
        <v>419</v>
      </c>
      <c r="C2919" t="s">
        <v>117404</v>
      </c>
      <c r="D2919" t="s">
        <v>117355</v>
      </c>
      <c r="E2919" t="s">
        <v>102780</v>
      </c>
      <c r="F2919" t="s">
        <v>46</v>
      </c>
      <c r="G2919" t="s">
        <v>177141</v>
      </c>
      <c r="H2919" t="s">
        <v>178621</v>
      </c>
      <c r="I2919" t="s">
        <v>174251</v>
      </c>
      <c r="J2919" t="s">
        <v>117405</v>
      </c>
      <c r="K2919" t="s">
        <v>131</v>
      </c>
      <c r="L2919" t="s">
        <v>104</v>
      </c>
      <c r="M2919">
        <v>3210</v>
      </c>
      <c r="N2919">
        <v>300</v>
      </c>
      <c r="O2919">
        <v>24</v>
      </c>
      <c r="P2919">
        <v>120</v>
      </c>
      <c r="Q2919">
        <v>81</v>
      </c>
      <c r="R2919">
        <v>5</v>
      </c>
      <c r="S2919">
        <v>7</v>
      </c>
      <c r="T2919">
        <v>21</v>
      </c>
      <c r="U2919">
        <v>84</v>
      </c>
    </row>
    <row r="2920" spans="1:21" x14ac:dyDescent="0.25">
      <c r="A2920" t="s">
        <v>35524</v>
      </c>
      <c r="B2920" t="s">
        <v>419</v>
      </c>
      <c r="C2920" t="s">
        <v>35525</v>
      </c>
      <c r="D2920" t="s">
        <v>152265</v>
      </c>
      <c r="E2920" t="s">
        <v>35518</v>
      </c>
      <c r="F2920" t="s">
        <v>210</v>
      </c>
      <c r="G2920" t="s">
        <v>178622</v>
      </c>
      <c r="H2920" t="s">
        <v>178623</v>
      </c>
      <c r="I2920" t="s">
        <v>17736</v>
      </c>
      <c r="J2920" t="s">
        <v>35526</v>
      </c>
      <c r="K2920" t="s">
        <v>227</v>
      </c>
      <c r="L2920" t="s">
        <v>39</v>
      </c>
      <c r="M2920">
        <v>1390</v>
      </c>
      <c r="N2920">
        <v>60</v>
      </c>
      <c r="O2920">
        <v>39</v>
      </c>
      <c r="P2920">
        <v>180</v>
      </c>
      <c r="Q2920">
        <v>150</v>
      </c>
      <c r="R2920">
        <v>0</v>
      </c>
      <c r="S2920">
        <v>32</v>
      </c>
      <c r="T2920">
        <v>1</v>
      </c>
      <c r="U2920">
        <v>4</v>
      </c>
    </row>
    <row r="2921" spans="1:21" x14ac:dyDescent="0.25">
      <c r="A2921" t="s">
        <v>9427</v>
      </c>
      <c r="B2921" t="s">
        <v>419</v>
      </c>
      <c r="C2921" t="s">
        <v>9428</v>
      </c>
      <c r="D2921" t="s">
        <v>152266</v>
      </c>
      <c r="E2921" t="s">
        <v>3826</v>
      </c>
      <c r="F2921" t="s">
        <v>46</v>
      </c>
      <c r="G2921" t="s">
        <v>178624</v>
      </c>
      <c r="H2921" t="s">
        <v>178625</v>
      </c>
      <c r="I2921" t="s">
        <v>174251</v>
      </c>
      <c r="J2921" t="s">
        <v>9429</v>
      </c>
      <c r="K2921" t="s">
        <v>3792</v>
      </c>
      <c r="L2921" t="s">
        <v>49</v>
      </c>
      <c r="M2921">
        <v>7260</v>
      </c>
      <c r="N2921">
        <v>810</v>
      </c>
      <c r="O2921">
        <v>570</v>
      </c>
      <c r="P2921">
        <v>6</v>
      </c>
      <c r="Q2921">
        <v>6</v>
      </c>
      <c r="R2921">
        <v>0</v>
      </c>
      <c r="S2921">
        <v>8</v>
      </c>
      <c r="T2921">
        <v>20</v>
      </c>
      <c r="U2921">
        <v>8</v>
      </c>
    </row>
    <row r="2922" spans="1:21" x14ac:dyDescent="0.25">
      <c r="A2922" t="s">
        <v>64286</v>
      </c>
      <c r="B2922" t="s">
        <v>419</v>
      </c>
      <c r="C2922" t="s">
        <v>64287</v>
      </c>
      <c r="D2922" t="s">
        <v>152267</v>
      </c>
      <c r="E2922" t="s">
        <v>70</v>
      </c>
      <c r="F2922" t="s">
        <v>29185</v>
      </c>
      <c r="G2922" t="s">
        <v>178626</v>
      </c>
      <c r="H2922" t="s">
        <v>178627</v>
      </c>
      <c r="I2922" t="s">
        <v>178628</v>
      </c>
      <c r="J2922" t="s">
        <v>64288</v>
      </c>
      <c r="K2922" t="s">
        <v>540</v>
      </c>
      <c r="L2922" t="s">
        <v>104</v>
      </c>
      <c r="M2922">
        <v>3220</v>
      </c>
      <c r="N2922">
        <v>5</v>
      </c>
      <c r="O2922">
        <v>3</v>
      </c>
      <c r="P2922">
        <v>740</v>
      </c>
      <c r="Q2922">
        <v>510</v>
      </c>
      <c r="S2922">
        <v>55</v>
      </c>
      <c r="T2922">
        <v>0</v>
      </c>
      <c r="U2922">
        <v>0</v>
      </c>
    </row>
    <row r="2923" spans="1:21" x14ac:dyDescent="0.25">
      <c r="A2923" t="s">
        <v>519</v>
      </c>
      <c r="B2923" t="s">
        <v>419</v>
      </c>
      <c r="C2923" t="s">
        <v>520</v>
      </c>
      <c r="D2923" t="s">
        <v>152268</v>
      </c>
      <c r="E2923" t="s">
        <v>209</v>
      </c>
      <c r="F2923" t="s">
        <v>46</v>
      </c>
      <c r="G2923" t="s">
        <v>175402</v>
      </c>
      <c r="H2923" t="s">
        <v>178629</v>
      </c>
      <c r="I2923" t="s">
        <v>174251</v>
      </c>
      <c r="J2923" t="s">
        <v>521</v>
      </c>
      <c r="K2923" t="s">
        <v>221</v>
      </c>
      <c r="L2923" t="s">
        <v>39</v>
      </c>
      <c r="M2923">
        <v>510</v>
      </c>
      <c r="N2923">
        <v>0</v>
      </c>
      <c r="O2923">
        <v>0</v>
      </c>
      <c r="P2923">
        <v>110</v>
      </c>
      <c r="Q2923">
        <v>110</v>
      </c>
      <c r="R2923">
        <v>6</v>
      </c>
      <c r="S2923">
        <v>6</v>
      </c>
      <c r="T2923">
        <v>0</v>
      </c>
      <c r="U2923">
        <v>0</v>
      </c>
    </row>
    <row r="2924" spans="1:21" x14ac:dyDescent="0.25">
      <c r="A2924" t="s">
        <v>30867</v>
      </c>
      <c r="B2924" t="s">
        <v>419</v>
      </c>
      <c r="C2924" t="s">
        <v>30868</v>
      </c>
      <c r="D2924" t="s">
        <v>152269</v>
      </c>
      <c r="E2924" t="s">
        <v>734</v>
      </c>
      <c r="F2924" t="s">
        <v>1000</v>
      </c>
      <c r="G2924" t="s">
        <v>178630</v>
      </c>
      <c r="H2924" t="s">
        <v>176832</v>
      </c>
      <c r="I2924" t="s">
        <v>46</v>
      </c>
      <c r="J2924" t="s">
        <v>30869</v>
      </c>
      <c r="K2924" t="s">
        <v>83</v>
      </c>
      <c r="L2924" t="s">
        <v>61</v>
      </c>
      <c r="M2924">
        <v>3540</v>
      </c>
      <c r="N2924">
        <v>19</v>
      </c>
      <c r="O2924">
        <v>4</v>
      </c>
      <c r="P2924">
        <v>700</v>
      </c>
      <c r="Q2924">
        <v>23</v>
      </c>
      <c r="R2924">
        <v>42</v>
      </c>
      <c r="S2924">
        <v>120</v>
      </c>
      <c r="T2924">
        <v>0</v>
      </c>
      <c r="U2924">
        <v>0</v>
      </c>
    </row>
    <row r="2925" spans="1:21" x14ac:dyDescent="0.25">
      <c r="A2925" t="s">
        <v>17980</v>
      </c>
      <c r="B2925" t="s">
        <v>419</v>
      </c>
      <c r="C2925" t="s">
        <v>17981</v>
      </c>
      <c r="D2925" t="s">
        <v>17972</v>
      </c>
      <c r="E2925" t="s">
        <v>11266</v>
      </c>
      <c r="F2925" t="s">
        <v>174762</v>
      </c>
      <c r="G2925" t="s">
        <v>174907</v>
      </c>
      <c r="H2925" t="s">
        <v>178631</v>
      </c>
      <c r="I2925" t="s">
        <v>174863</v>
      </c>
      <c r="J2925" t="s">
        <v>17982</v>
      </c>
      <c r="K2925" t="s">
        <v>115</v>
      </c>
      <c r="L2925" t="s">
        <v>95</v>
      </c>
      <c r="M2925">
        <v>6150</v>
      </c>
      <c r="N2925">
        <v>500</v>
      </c>
      <c r="O2925">
        <v>60</v>
      </c>
      <c r="P2925">
        <v>96</v>
      </c>
      <c r="Q2925">
        <v>50</v>
      </c>
      <c r="R2925">
        <v>85</v>
      </c>
      <c r="S2925">
        <v>260</v>
      </c>
      <c r="T2925">
        <v>8</v>
      </c>
      <c r="U2925">
        <v>32</v>
      </c>
    </row>
    <row r="2926" spans="1:21" x14ac:dyDescent="0.25">
      <c r="A2926" t="s">
        <v>15589</v>
      </c>
      <c r="B2926" t="s">
        <v>419</v>
      </c>
      <c r="C2926" t="s">
        <v>15590</v>
      </c>
      <c r="D2926" t="s">
        <v>152270</v>
      </c>
      <c r="E2926" t="s">
        <v>10131</v>
      </c>
      <c r="F2926" t="s">
        <v>46</v>
      </c>
      <c r="G2926" t="s">
        <v>177440</v>
      </c>
      <c r="H2926" t="s">
        <v>178632</v>
      </c>
      <c r="I2926" t="s">
        <v>174863</v>
      </c>
      <c r="J2926" t="s">
        <v>15591</v>
      </c>
      <c r="K2926" t="s">
        <v>540</v>
      </c>
      <c r="L2926" t="s">
        <v>104</v>
      </c>
      <c r="M2926">
        <v>4280</v>
      </c>
      <c r="N2926">
        <v>250</v>
      </c>
      <c r="O2926">
        <v>47</v>
      </c>
      <c r="P2926">
        <v>500</v>
      </c>
      <c r="Q2926">
        <v>270</v>
      </c>
      <c r="R2926">
        <v>24</v>
      </c>
      <c r="S2926">
        <v>54</v>
      </c>
      <c r="T2926">
        <v>5</v>
      </c>
      <c r="U2926">
        <v>2</v>
      </c>
    </row>
    <row r="2927" spans="1:21" x14ac:dyDescent="0.25">
      <c r="A2927" t="s">
        <v>13262</v>
      </c>
      <c r="B2927" t="s">
        <v>419</v>
      </c>
      <c r="C2927" t="s">
        <v>13263</v>
      </c>
      <c r="D2927" t="s">
        <v>152271</v>
      </c>
      <c r="E2927" t="s">
        <v>13264</v>
      </c>
      <c r="F2927" t="s">
        <v>46</v>
      </c>
      <c r="G2927" t="s">
        <v>174367</v>
      </c>
      <c r="H2927" t="s">
        <v>178633</v>
      </c>
      <c r="I2927" t="s">
        <v>174380</v>
      </c>
      <c r="J2927" t="s">
        <v>13265</v>
      </c>
      <c r="K2927" t="s">
        <v>125</v>
      </c>
      <c r="L2927" t="s">
        <v>104</v>
      </c>
      <c r="M2927">
        <v>4410</v>
      </c>
      <c r="N2927">
        <v>140</v>
      </c>
      <c r="O2927">
        <v>31</v>
      </c>
      <c r="P2927">
        <v>530</v>
      </c>
      <c r="Q2927">
        <v>210</v>
      </c>
      <c r="R2927">
        <v>58</v>
      </c>
      <c r="S2927">
        <v>221</v>
      </c>
      <c r="T2927">
        <v>13</v>
      </c>
      <c r="U2927">
        <v>52</v>
      </c>
    </row>
    <row r="2928" spans="1:21" x14ac:dyDescent="0.25">
      <c r="A2928" t="s">
        <v>64190</v>
      </c>
      <c r="B2928" t="s">
        <v>419</v>
      </c>
      <c r="C2928" t="s">
        <v>64191</v>
      </c>
      <c r="D2928" t="s">
        <v>152272</v>
      </c>
      <c r="E2928" t="s">
        <v>245</v>
      </c>
      <c r="F2928" t="s">
        <v>46</v>
      </c>
      <c r="G2928" t="s">
        <v>178634</v>
      </c>
      <c r="H2928" t="s">
        <v>178635</v>
      </c>
      <c r="I2928" t="s">
        <v>174251</v>
      </c>
      <c r="J2928" t="s">
        <v>64192</v>
      </c>
      <c r="K2928" t="s">
        <v>66</v>
      </c>
      <c r="L2928" t="s">
        <v>95</v>
      </c>
      <c r="M2928">
        <v>220</v>
      </c>
      <c r="N2928">
        <v>0</v>
      </c>
      <c r="O2928">
        <v>0</v>
      </c>
      <c r="P2928">
        <v>51</v>
      </c>
      <c r="Q2928">
        <v>51</v>
      </c>
      <c r="R2928">
        <v>0</v>
      </c>
      <c r="S2928">
        <v>0</v>
      </c>
      <c r="T2928">
        <v>5</v>
      </c>
      <c r="U2928">
        <v>2</v>
      </c>
    </row>
    <row r="2929" spans="1:21" x14ac:dyDescent="0.25">
      <c r="A2929" t="s">
        <v>125130</v>
      </c>
      <c r="B2929" t="s">
        <v>419</v>
      </c>
      <c r="C2929" t="s">
        <v>125131</v>
      </c>
      <c r="D2929" t="s">
        <v>150699</v>
      </c>
      <c r="E2929" t="s">
        <v>64</v>
      </c>
      <c r="F2929" t="s">
        <v>46</v>
      </c>
      <c r="G2929" t="s">
        <v>174568</v>
      </c>
      <c r="H2929" t="s">
        <v>178636</v>
      </c>
      <c r="I2929" t="s">
        <v>46</v>
      </c>
      <c r="J2929" t="s">
        <v>125132</v>
      </c>
      <c r="K2929" t="s">
        <v>191</v>
      </c>
      <c r="L2929" t="s">
        <v>95</v>
      </c>
      <c r="M2929">
        <v>3730</v>
      </c>
      <c r="N2929">
        <v>13</v>
      </c>
      <c r="O2929">
        <v>3</v>
      </c>
      <c r="P2929">
        <v>790</v>
      </c>
      <c r="Q2929">
        <v>150</v>
      </c>
      <c r="R2929">
        <v>66</v>
      </c>
      <c r="S2929">
        <v>82</v>
      </c>
      <c r="T2929">
        <v>81</v>
      </c>
      <c r="U2929">
        <v>324</v>
      </c>
    </row>
    <row r="2930" spans="1:21" x14ac:dyDescent="0.25">
      <c r="A2930" t="s">
        <v>117418</v>
      </c>
      <c r="B2930" t="s">
        <v>419</v>
      </c>
      <c r="C2930" t="s">
        <v>117419</v>
      </c>
      <c r="D2930" t="s">
        <v>152273</v>
      </c>
      <c r="E2930" t="s">
        <v>412</v>
      </c>
      <c r="F2930" t="s">
        <v>46</v>
      </c>
      <c r="G2930" t="s">
        <v>178637</v>
      </c>
      <c r="H2930" t="s">
        <v>178638</v>
      </c>
      <c r="I2930" t="s">
        <v>174380</v>
      </c>
      <c r="J2930" t="s">
        <v>117420</v>
      </c>
      <c r="K2930" t="s">
        <v>540</v>
      </c>
      <c r="L2930" t="s">
        <v>104</v>
      </c>
      <c r="M2930">
        <v>4360</v>
      </c>
      <c r="N2930">
        <v>450</v>
      </c>
      <c r="O2930">
        <v>36</v>
      </c>
      <c r="P2930">
        <v>74</v>
      </c>
      <c r="Q2930">
        <v>36</v>
      </c>
      <c r="R2930">
        <v>9</v>
      </c>
      <c r="S2930">
        <v>10</v>
      </c>
      <c r="T2930">
        <v>17</v>
      </c>
      <c r="U2930">
        <v>68</v>
      </c>
    </row>
    <row r="2931" spans="1:21" x14ac:dyDescent="0.25">
      <c r="A2931" t="s">
        <v>60360</v>
      </c>
      <c r="B2931" t="s">
        <v>419</v>
      </c>
      <c r="C2931" t="s">
        <v>60361</v>
      </c>
      <c r="D2931" t="s">
        <v>60362</v>
      </c>
      <c r="E2931" t="s">
        <v>734</v>
      </c>
      <c r="F2931" t="s">
        <v>46</v>
      </c>
      <c r="G2931" t="s">
        <v>178639</v>
      </c>
      <c r="H2931" t="s">
        <v>178640</v>
      </c>
      <c r="I2931" t="s">
        <v>174251</v>
      </c>
      <c r="J2931" t="s">
        <v>60363</v>
      </c>
      <c r="K2931" t="s">
        <v>14283</v>
      </c>
      <c r="L2931" t="s">
        <v>61</v>
      </c>
      <c r="M2931">
        <v>350</v>
      </c>
      <c r="N2931">
        <v>0</v>
      </c>
      <c r="O2931">
        <v>0</v>
      </c>
      <c r="P2931">
        <v>45</v>
      </c>
      <c r="Q2931">
        <v>34</v>
      </c>
      <c r="R2931">
        <v>29</v>
      </c>
      <c r="S2931">
        <v>28</v>
      </c>
      <c r="T2931">
        <v>1</v>
      </c>
      <c r="U2931">
        <v>4</v>
      </c>
    </row>
    <row r="2932" spans="1:21" x14ac:dyDescent="0.25">
      <c r="A2932" t="s">
        <v>122300</v>
      </c>
      <c r="B2932" t="s">
        <v>419</v>
      </c>
      <c r="C2932" t="s">
        <v>122301</v>
      </c>
      <c r="D2932" t="s">
        <v>122244</v>
      </c>
      <c r="E2932" t="s">
        <v>64</v>
      </c>
      <c r="F2932" t="s">
        <v>98549</v>
      </c>
      <c r="G2932" t="s">
        <v>178641</v>
      </c>
      <c r="H2932" t="s">
        <v>177425</v>
      </c>
      <c r="I2932" t="s">
        <v>174380</v>
      </c>
      <c r="J2932" t="s">
        <v>122302</v>
      </c>
      <c r="K2932" t="s">
        <v>153</v>
      </c>
      <c r="L2932" t="s">
        <v>61</v>
      </c>
      <c r="M2932">
        <v>3520</v>
      </c>
      <c r="N2932">
        <v>15</v>
      </c>
      <c r="O2932">
        <v>4</v>
      </c>
      <c r="P2932">
        <v>770</v>
      </c>
      <c r="Q2932">
        <v>6</v>
      </c>
      <c r="R2932">
        <v>27</v>
      </c>
      <c r="S2932">
        <v>62</v>
      </c>
      <c r="T2932">
        <v>0</v>
      </c>
      <c r="U2932">
        <v>0</v>
      </c>
    </row>
    <row r="2933" spans="1:21" x14ac:dyDescent="0.25">
      <c r="A2933" t="s">
        <v>100671</v>
      </c>
      <c r="B2933" t="s">
        <v>419</v>
      </c>
      <c r="C2933" t="s">
        <v>100672</v>
      </c>
      <c r="D2933" t="s">
        <v>100650</v>
      </c>
      <c r="E2933" t="s">
        <v>64</v>
      </c>
      <c r="F2933" t="s">
        <v>1000</v>
      </c>
      <c r="G2933" t="s">
        <v>175272</v>
      </c>
      <c r="H2933" t="s">
        <v>178642</v>
      </c>
      <c r="I2933" t="s">
        <v>174251</v>
      </c>
      <c r="J2933" t="s">
        <v>100673</v>
      </c>
      <c r="K2933" t="s">
        <v>131</v>
      </c>
      <c r="L2933" t="s">
        <v>104</v>
      </c>
      <c r="M2933">
        <v>4320</v>
      </c>
      <c r="N2933">
        <v>100</v>
      </c>
      <c r="O2933">
        <v>70</v>
      </c>
      <c r="P2933">
        <v>770</v>
      </c>
      <c r="Q2933">
        <v>230</v>
      </c>
      <c r="R2933">
        <v>15</v>
      </c>
      <c r="S2933">
        <v>73</v>
      </c>
      <c r="T2933">
        <v>21</v>
      </c>
      <c r="U2933">
        <v>84</v>
      </c>
    </row>
    <row r="2934" spans="1:21" x14ac:dyDescent="0.25">
      <c r="A2934" t="s">
        <v>14399</v>
      </c>
      <c r="B2934" t="s">
        <v>419</v>
      </c>
      <c r="C2934" t="s">
        <v>14400</v>
      </c>
      <c r="D2934" t="s">
        <v>152274</v>
      </c>
      <c r="E2934" t="s">
        <v>4307</v>
      </c>
      <c r="F2934" t="s">
        <v>1000</v>
      </c>
      <c r="G2934" t="s">
        <v>178643</v>
      </c>
      <c r="H2934" t="s">
        <v>178644</v>
      </c>
      <c r="I2934" t="s">
        <v>174380</v>
      </c>
      <c r="J2934" t="s">
        <v>14401</v>
      </c>
      <c r="K2934" t="s">
        <v>191</v>
      </c>
      <c r="L2934" t="s">
        <v>95</v>
      </c>
      <c r="M2934">
        <v>3800</v>
      </c>
      <c r="N2934">
        <v>32</v>
      </c>
      <c r="O2934">
        <v>10</v>
      </c>
      <c r="P2934">
        <v>730</v>
      </c>
      <c r="Q2934">
        <v>240</v>
      </c>
      <c r="R2934">
        <v>100</v>
      </c>
      <c r="S2934">
        <v>97</v>
      </c>
      <c r="T2934">
        <v>43</v>
      </c>
      <c r="U2934">
        <v>172</v>
      </c>
    </row>
    <row r="2935" spans="1:21" x14ac:dyDescent="0.25">
      <c r="A2935" t="s">
        <v>73002</v>
      </c>
      <c r="B2935" t="s">
        <v>419</v>
      </c>
      <c r="C2935" t="s">
        <v>73003</v>
      </c>
      <c r="D2935" t="s">
        <v>72995</v>
      </c>
      <c r="E2935" t="s">
        <v>734</v>
      </c>
      <c r="F2935" t="s">
        <v>46</v>
      </c>
      <c r="G2935" t="s">
        <v>178645</v>
      </c>
      <c r="H2935" t="s">
        <v>178646</v>
      </c>
      <c r="I2935" t="s">
        <v>174251</v>
      </c>
      <c r="J2935" t="s">
        <v>73004</v>
      </c>
      <c r="K2935" t="s">
        <v>60</v>
      </c>
      <c r="L2935" t="s">
        <v>61</v>
      </c>
      <c r="M2935">
        <v>3520</v>
      </c>
      <c r="N2935">
        <v>12</v>
      </c>
      <c r="O2935">
        <v>3</v>
      </c>
      <c r="P2935">
        <v>720</v>
      </c>
      <c r="Q2935">
        <v>30</v>
      </c>
      <c r="R2935">
        <v>35</v>
      </c>
      <c r="S2935">
        <v>120</v>
      </c>
      <c r="T2935">
        <v>2</v>
      </c>
      <c r="U2935">
        <v>8</v>
      </c>
    </row>
    <row r="2936" spans="1:21" x14ac:dyDescent="0.25">
      <c r="A2936" t="s">
        <v>81214</v>
      </c>
      <c r="B2936" t="s">
        <v>419</v>
      </c>
      <c r="C2936" t="s">
        <v>81215</v>
      </c>
      <c r="D2936" t="s">
        <v>81126</v>
      </c>
      <c r="E2936" t="s">
        <v>91</v>
      </c>
      <c r="F2936" t="s">
        <v>46</v>
      </c>
      <c r="G2936" t="s">
        <v>178647</v>
      </c>
      <c r="H2936" t="s">
        <v>178648</v>
      </c>
      <c r="I2936" t="s">
        <v>174251</v>
      </c>
      <c r="J2936" t="s">
        <v>81216</v>
      </c>
      <c r="K2936" t="s">
        <v>103</v>
      </c>
      <c r="L2936" t="s">
        <v>104</v>
      </c>
      <c r="M2936">
        <v>2970</v>
      </c>
      <c r="N2936">
        <v>230</v>
      </c>
      <c r="O2936">
        <v>160</v>
      </c>
      <c r="P2936">
        <v>0</v>
      </c>
      <c r="Q2936">
        <v>0</v>
      </c>
      <c r="S2936">
        <v>260</v>
      </c>
      <c r="T2936">
        <v>125</v>
      </c>
      <c r="U2936">
        <v>5</v>
      </c>
    </row>
    <row r="2937" spans="1:21" x14ac:dyDescent="0.25">
      <c r="A2937" t="s">
        <v>144130</v>
      </c>
      <c r="B2937" t="s">
        <v>419</v>
      </c>
      <c r="C2937" t="s">
        <v>144131</v>
      </c>
      <c r="D2937" t="s">
        <v>152275</v>
      </c>
      <c r="E2937" t="s">
        <v>690</v>
      </c>
      <c r="F2937" t="s">
        <v>10259</v>
      </c>
      <c r="G2937" t="s">
        <v>178649</v>
      </c>
      <c r="H2937" t="s">
        <v>178650</v>
      </c>
      <c r="I2937" t="s">
        <v>27</v>
      </c>
      <c r="J2937" t="s">
        <v>144132</v>
      </c>
      <c r="K2937" t="s">
        <v>77</v>
      </c>
      <c r="L2937" t="s">
        <v>61</v>
      </c>
      <c r="M2937">
        <v>1680</v>
      </c>
      <c r="N2937">
        <v>70</v>
      </c>
      <c r="O2937">
        <v>85</v>
      </c>
      <c r="P2937">
        <v>53</v>
      </c>
      <c r="Q2937">
        <v>22</v>
      </c>
      <c r="R2937">
        <v>62</v>
      </c>
      <c r="S2937">
        <v>178</v>
      </c>
      <c r="T2937">
        <v>135</v>
      </c>
      <c r="U2937">
        <v>54</v>
      </c>
    </row>
    <row r="2938" spans="1:21" x14ac:dyDescent="0.25">
      <c r="A2938" t="s">
        <v>931</v>
      </c>
      <c r="B2938" t="s">
        <v>419</v>
      </c>
      <c r="C2938" t="s">
        <v>932</v>
      </c>
      <c r="D2938" t="s">
        <v>152276</v>
      </c>
      <c r="E2938" t="s">
        <v>933</v>
      </c>
      <c r="F2938" t="s">
        <v>46</v>
      </c>
      <c r="G2938" t="s">
        <v>178651</v>
      </c>
      <c r="H2938" t="s">
        <v>178652</v>
      </c>
      <c r="I2938" t="s">
        <v>174380</v>
      </c>
      <c r="J2938" t="s">
        <v>934</v>
      </c>
      <c r="K2938" t="s">
        <v>153</v>
      </c>
      <c r="L2938" t="s">
        <v>61</v>
      </c>
      <c r="M2938">
        <v>1660</v>
      </c>
      <c r="N2938">
        <v>71</v>
      </c>
      <c r="O2938">
        <v>7</v>
      </c>
      <c r="P2938">
        <v>130</v>
      </c>
      <c r="Q2938">
        <v>8</v>
      </c>
      <c r="R2938">
        <v>7</v>
      </c>
      <c r="S2938">
        <v>120</v>
      </c>
      <c r="T2938">
        <v>55</v>
      </c>
      <c r="U2938">
        <v>22</v>
      </c>
    </row>
    <row r="2939" spans="1:21" x14ac:dyDescent="0.25">
      <c r="A2939" t="s">
        <v>85130</v>
      </c>
      <c r="B2939" t="s">
        <v>419</v>
      </c>
      <c r="C2939" t="s">
        <v>85131</v>
      </c>
      <c r="D2939" t="s">
        <v>152277</v>
      </c>
      <c r="E2939" t="s">
        <v>91</v>
      </c>
      <c r="F2939" t="s">
        <v>46</v>
      </c>
      <c r="G2939" t="s">
        <v>175409</v>
      </c>
      <c r="H2939" t="s">
        <v>178653</v>
      </c>
      <c r="I2939" t="s">
        <v>30840</v>
      </c>
      <c r="J2939" t="s">
        <v>85132</v>
      </c>
      <c r="K2939" t="s">
        <v>636</v>
      </c>
      <c r="L2939" t="s">
        <v>49</v>
      </c>
      <c r="M2939">
        <v>5080</v>
      </c>
      <c r="N2939">
        <v>270</v>
      </c>
      <c r="O2939">
        <v>170</v>
      </c>
      <c r="P2939">
        <v>550</v>
      </c>
      <c r="Q2939">
        <v>520</v>
      </c>
      <c r="R2939">
        <v>97</v>
      </c>
      <c r="S2939">
        <v>63</v>
      </c>
      <c r="T2939">
        <v>6</v>
      </c>
      <c r="U2939">
        <v>24</v>
      </c>
    </row>
    <row r="2940" spans="1:21" x14ac:dyDescent="0.25">
      <c r="A2940" t="s">
        <v>62860</v>
      </c>
      <c r="B2940" t="s">
        <v>419</v>
      </c>
      <c r="C2940" t="s">
        <v>62861</v>
      </c>
      <c r="D2940" t="s">
        <v>152278</v>
      </c>
      <c r="E2940" t="s">
        <v>743</v>
      </c>
      <c r="F2940" t="s">
        <v>46</v>
      </c>
      <c r="G2940" t="s">
        <v>178654</v>
      </c>
      <c r="H2940" t="s">
        <v>178655</v>
      </c>
      <c r="I2940" t="s">
        <v>174380</v>
      </c>
      <c r="J2940" t="s">
        <v>62862</v>
      </c>
      <c r="K2940" t="s">
        <v>115</v>
      </c>
      <c r="L2940" t="s">
        <v>95</v>
      </c>
      <c r="M2940">
        <v>40</v>
      </c>
      <c r="N2940">
        <v>0</v>
      </c>
      <c r="O2940">
        <v>0</v>
      </c>
      <c r="P2940">
        <v>0</v>
      </c>
      <c r="Q2940">
        <v>0</v>
      </c>
      <c r="R2940">
        <v>0</v>
      </c>
      <c r="S2940">
        <v>0</v>
      </c>
      <c r="T2940">
        <v>0</v>
      </c>
      <c r="U2940">
        <v>0</v>
      </c>
    </row>
    <row r="2941" spans="1:21" x14ac:dyDescent="0.25">
      <c r="A2941" t="s">
        <v>29417</v>
      </c>
      <c r="B2941" t="s">
        <v>419</v>
      </c>
      <c r="C2941" t="s">
        <v>29418</v>
      </c>
      <c r="D2941" t="s">
        <v>152279</v>
      </c>
      <c r="E2941" t="s">
        <v>64</v>
      </c>
      <c r="F2941" t="s">
        <v>46</v>
      </c>
      <c r="G2941" t="s">
        <v>178656</v>
      </c>
      <c r="H2941" t="s">
        <v>176155</v>
      </c>
      <c r="I2941" t="s">
        <v>174863</v>
      </c>
      <c r="J2941" t="s">
        <v>29419</v>
      </c>
      <c r="K2941" t="s">
        <v>77</v>
      </c>
      <c r="L2941" t="s">
        <v>61</v>
      </c>
      <c r="M2941">
        <v>3630</v>
      </c>
      <c r="N2941">
        <v>15</v>
      </c>
      <c r="O2941">
        <v>2</v>
      </c>
      <c r="P2941">
        <v>740</v>
      </c>
      <c r="Q2941">
        <v>30</v>
      </c>
      <c r="R2941">
        <v>25</v>
      </c>
      <c r="S2941">
        <v>120</v>
      </c>
      <c r="T2941">
        <v>3</v>
      </c>
      <c r="U2941">
        <v>12</v>
      </c>
    </row>
    <row r="2942" spans="1:21" x14ac:dyDescent="0.25">
      <c r="A2942" t="s">
        <v>105843</v>
      </c>
      <c r="B2942" t="s">
        <v>419</v>
      </c>
      <c r="C2942" t="s">
        <v>105844</v>
      </c>
      <c r="D2942" t="s">
        <v>152280</v>
      </c>
      <c r="E2942" t="s">
        <v>4307</v>
      </c>
      <c r="F2942" t="s">
        <v>46</v>
      </c>
      <c r="G2942" t="s">
        <v>178657</v>
      </c>
      <c r="H2942" t="s">
        <v>178658</v>
      </c>
      <c r="I2942" t="s">
        <v>174380</v>
      </c>
      <c r="J2942" t="s">
        <v>105845</v>
      </c>
      <c r="K2942" t="s">
        <v>83</v>
      </c>
      <c r="L2942" t="s">
        <v>61</v>
      </c>
      <c r="M2942">
        <v>560</v>
      </c>
      <c r="N2942">
        <v>27</v>
      </c>
      <c r="O2942">
        <v>4</v>
      </c>
      <c r="P2942">
        <v>50</v>
      </c>
      <c r="Q2942">
        <v>38</v>
      </c>
      <c r="R2942">
        <v>32</v>
      </c>
      <c r="S2942">
        <v>14</v>
      </c>
      <c r="T2942">
        <v>77</v>
      </c>
      <c r="U2942">
        <v>308</v>
      </c>
    </row>
    <row r="2943" spans="1:21" x14ac:dyDescent="0.25">
      <c r="A2943" t="s">
        <v>109196</v>
      </c>
      <c r="B2943" t="s">
        <v>419</v>
      </c>
      <c r="C2943" t="s">
        <v>109197</v>
      </c>
      <c r="D2943" t="s">
        <v>152281</v>
      </c>
      <c r="E2943" t="s">
        <v>4307</v>
      </c>
      <c r="F2943" t="s">
        <v>46</v>
      </c>
      <c r="G2943" t="s">
        <v>178659</v>
      </c>
      <c r="H2943" t="s">
        <v>178660</v>
      </c>
      <c r="I2943" t="s">
        <v>174380</v>
      </c>
      <c r="J2943" t="s">
        <v>109198</v>
      </c>
      <c r="K2943" t="s">
        <v>60</v>
      </c>
      <c r="L2943" t="s">
        <v>61</v>
      </c>
      <c r="M2943">
        <v>470</v>
      </c>
      <c r="N2943">
        <v>20</v>
      </c>
      <c r="O2943">
        <v>11</v>
      </c>
      <c r="P2943">
        <v>51</v>
      </c>
      <c r="Q2943">
        <v>39</v>
      </c>
      <c r="R2943">
        <v>26</v>
      </c>
      <c r="S2943">
        <v>8</v>
      </c>
      <c r="T2943">
        <v>59</v>
      </c>
      <c r="U2943">
        <v>236</v>
      </c>
    </row>
    <row r="2944" spans="1:21" x14ac:dyDescent="0.25">
      <c r="A2944" t="s">
        <v>6463</v>
      </c>
      <c r="B2944" t="s">
        <v>419</v>
      </c>
      <c r="C2944" t="s">
        <v>6464</v>
      </c>
      <c r="D2944" t="s">
        <v>6458</v>
      </c>
      <c r="E2944" t="s">
        <v>493</v>
      </c>
      <c r="F2944" t="s">
        <v>6465</v>
      </c>
      <c r="G2944" t="s">
        <v>178299</v>
      </c>
      <c r="H2944" t="s">
        <v>178661</v>
      </c>
      <c r="I2944" t="s">
        <v>27</v>
      </c>
      <c r="J2944" t="s">
        <v>6466</v>
      </c>
      <c r="K2944" t="s">
        <v>191</v>
      </c>
      <c r="L2944" t="s">
        <v>95</v>
      </c>
      <c r="M2944">
        <v>450</v>
      </c>
      <c r="N2944">
        <v>15</v>
      </c>
      <c r="O2944">
        <v>3</v>
      </c>
      <c r="P2944">
        <v>70</v>
      </c>
      <c r="Q2944">
        <v>40</v>
      </c>
      <c r="R2944">
        <v>5</v>
      </c>
      <c r="S2944">
        <v>5</v>
      </c>
      <c r="T2944">
        <v>9</v>
      </c>
      <c r="U2944">
        <v>36</v>
      </c>
    </row>
    <row r="2945" spans="1:21" x14ac:dyDescent="0.25">
      <c r="A2945" t="s">
        <v>106414</v>
      </c>
      <c r="B2945" t="s">
        <v>419</v>
      </c>
      <c r="C2945" t="s">
        <v>106415</v>
      </c>
      <c r="D2945" t="s">
        <v>106416</v>
      </c>
      <c r="E2945" t="s">
        <v>106417</v>
      </c>
      <c r="F2945" t="s">
        <v>106418</v>
      </c>
      <c r="G2945" t="s">
        <v>178662</v>
      </c>
      <c r="H2945" t="s">
        <v>178663</v>
      </c>
      <c r="I2945" t="s">
        <v>27</v>
      </c>
      <c r="J2945" t="s">
        <v>106419</v>
      </c>
      <c r="K2945" t="s">
        <v>540</v>
      </c>
      <c r="L2945" t="s">
        <v>104</v>
      </c>
      <c r="M2945">
        <v>2380</v>
      </c>
      <c r="N2945">
        <v>200</v>
      </c>
      <c r="O2945">
        <v>150</v>
      </c>
      <c r="P2945">
        <v>120</v>
      </c>
      <c r="Q2945">
        <v>120</v>
      </c>
      <c r="R2945">
        <v>0</v>
      </c>
      <c r="S2945">
        <v>25</v>
      </c>
      <c r="T2945">
        <v>79999998211861</v>
      </c>
      <c r="U2945">
        <v>319999992847444</v>
      </c>
    </row>
    <row r="2946" spans="1:21" x14ac:dyDescent="0.25">
      <c r="A2946" t="s">
        <v>73166</v>
      </c>
      <c r="B2946" t="s">
        <v>419</v>
      </c>
      <c r="C2946" t="s">
        <v>73167</v>
      </c>
      <c r="D2946" t="s">
        <v>152282</v>
      </c>
      <c r="E2946" t="s">
        <v>9090</v>
      </c>
      <c r="F2946" t="s">
        <v>9413</v>
      </c>
      <c r="G2946" t="s">
        <v>178664</v>
      </c>
      <c r="H2946" t="s">
        <v>178665</v>
      </c>
      <c r="I2946" t="s">
        <v>7788</v>
      </c>
      <c r="J2946" t="s">
        <v>73168</v>
      </c>
      <c r="K2946" t="s">
        <v>956</v>
      </c>
      <c r="L2946" t="s">
        <v>61</v>
      </c>
      <c r="M2946">
        <v>390</v>
      </c>
      <c r="N2946">
        <v>3</v>
      </c>
      <c r="O2946">
        <v>1</v>
      </c>
      <c r="P2946">
        <v>49</v>
      </c>
      <c r="Q2946">
        <v>8</v>
      </c>
      <c r="R2946">
        <v>37</v>
      </c>
      <c r="S2946">
        <v>22</v>
      </c>
      <c r="T2946">
        <v>76</v>
      </c>
      <c r="U2946">
        <v>304</v>
      </c>
    </row>
    <row r="2947" spans="1:21" x14ac:dyDescent="0.25">
      <c r="A2947" t="s">
        <v>118050</v>
      </c>
      <c r="B2947" t="s">
        <v>419</v>
      </c>
      <c r="C2947" t="s">
        <v>118051</v>
      </c>
      <c r="D2947" t="s">
        <v>152283</v>
      </c>
      <c r="E2947" t="s">
        <v>3777</v>
      </c>
      <c r="F2947" t="s">
        <v>1491</v>
      </c>
      <c r="G2947" t="s">
        <v>178666</v>
      </c>
      <c r="H2947" t="s">
        <v>178667</v>
      </c>
      <c r="I2947" t="s">
        <v>118052</v>
      </c>
      <c r="J2947" t="s">
        <v>118053</v>
      </c>
      <c r="K2947" t="s">
        <v>3792</v>
      </c>
      <c r="L2947" t="s">
        <v>49</v>
      </c>
      <c r="M2947">
        <v>5830</v>
      </c>
      <c r="N2947">
        <v>390</v>
      </c>
      <c r="O2947">
        <v>230</v>
      </c>
      <c r="P2947">
        <v>530</v>
      </c>
      <c r="Q2947">
        <v>510</v>
      </c>
      <c r="S2947">
        <v>53</v>
      </c>
      <c r="T2947">
        <v>2</v>
      </c>
      <c r="U2947">
        <v>8</v>
      </c>
    </row>
    <row r="2948" spans="1:21" x14ac:dyDescent="0.25">
      <c r="A2948" t="s">
        <v>43318</v>
      </c>
      <c r="B2948" t="s">
        <v>419</v>
      </c>
      <c r="C2948" t="s">
        <v>43319</v>
      </c>
      <c r="D2948" t="s">
        <v>43320</v>
      </c>
      <c r="E2948" t="s">
        <v>23</v>
      </c>
      <c r="F2948" t="s">
        <v>43321</v>
      </c>
      <c r="G2948" t="s">
        <v>27</v>
      </c>
      <c r="H2948" t="s">
        <v>27</v>
      </c>
      <c r="I2948" t="s">
        <v>27</v>
      </c>
      <c r="J2948" t="s">
        <v>43322</v>
      </c>
      <c r="K2948" t="s">
        <v>27</v>
      </c>
      <c r="L2948" t="s">
        <v>33</v>
      </c>
      <c r="M2948">
        <v>3870</v>
      </c>
      <c r="N2948">
        <v>300</v>
      </c>
      <c r="O2948">
        <v>130</v>
      </c>
      <c r="P2948">
        <v>10</v>
      </c>
      <c r="Q2948">
        <v>10</v>
      </c>
      <c r="S2948">
        <v>280</v>
      </c>
      <c r="T2948">
        <v>45</v>
      </c>
      <c r="U2948">
        <v>18</v>
      </c>
    </row>
    <row r="2949" spans="1:21" x14ac:dyDescent="0.25">
      <c r="A2949" t="s">
        <v>112827</v>
      </c>
      <c r="B2949" t="s">
        <v>419</v>
      </c>
      <c r="C2949" t="s">
        <v>112828</v>
      </c>
      <c r="D2949" t="s">
        <v>152284</v>
      </c>
      <c r="E2949" t="s">
        <v>3417</v>
      </c>
      <c r="F2949" t="s">
        <v>158943</v>
      </c>
      <c r="G2949" t="s">
        <v>27</v>
      </c>
      <c r="H2949" t="s">
        <v>27</v>
      </c>
      <c r="I2949" t="s">
        <v>27</v>
      </c>
      <c r="J2949" t="s">
        <v>112829</v>
      </c>
      <c r="K2949" t="s">
        <v>27</v>
      </c>
      <c r="L2949" t="s">
        <v>33</v>
      </c>
      <c r="M2949">
        <v>910</v>
      </c>
      <c r="N2949">
        <v>22</v>
      </c>
      <c r="O2949">
        <v>15</v>
      </c>
      <c r="P2949">
        <v>100</v>
      </c>
      <c r="Q2949">
        <v>37</v>
      </c>
      <c r="R2949">
        <v>5</v>
      </c>
      <c r="S2949">
        <v>77</v>
      </c>
      <c r="T2949">
        <v>32</v>
      </c>
      <c r="U2949">
        <v>128</v>
      </c>
    </row>
    <row r="2950" spans="1:21" x14ac:dyDescent="0.25">
      <c r="A2950" t="s">
        <v>125686</v>
      </c>
      <c r="B2950" t="s">
        <v>419</v>
      </c>
      <c r="C2950" t="s">
        <v>125687</v>
      </c>
      <c r="D2950" t="s">
        <v>152285</v>
      </c>
      <c r="E2950" t="s">
        <v>32836</v>
      </c>
      <c r="F2950" t="s">
        <v>1668</v>
      </c>
      <c r="G2950" t="s">
        <v>178668</v>
      </c>
      <c r="H2950" t="s">
        <v>27</v>
      </c>
      <c r="I2950" t="s">
        <v>27</v>
      </c>
      <c r="J2950" t="s">
        <v>125688</v>
      </c>
      <c r="K2950" t="s">
        <v>60</v>
      </c>
      <c r="L2950" t="s">
        <v>95</v>
      </c>
      <c r="M2950">
        <v>280</v>
      </c>
      <c r="N2950">
        <v>1</v>
      </c>
      <c r="O2950">
        <v>0</v>
      </c>
      <c r="P2950">
        <v>65</v>
      </c>
      <c r="Q2950">
        <v>18</v>
      </c>
      <c r="R2950">
        <v>4</v>
      </c>
      <c r="S2950">
        <v>4</v>
      </c>
      <c r="T2950">
        <v>0</v>
      </c>
      <c r="U2950">
        <v>0</v>
      </c>
    </row>
    <row r="2951" spans="1:21" x14ac:dyDescent="0.25">
      <c r="A2951" t="s">
        <v>137493</v>
      </c>
      <c r="B2951" t="s">
        <v>419</v>
      </c>
      <c r="C2951" t="s">
        <v>137494</v>
      </c>
      <c r="D2951" t="s">
        <v>152286</v>
      </c>
      <c r="E2951" t="s">
        <v>107</v>
      </c>
      <c r="F2951" t="s">
        <v>137495</v>
      </c>
      <c r="G2951" t="s">
        <v>175759</v>
      </c>
      <c r="H2951" t="s">
        <v>178669</v>
      </c>
      <c r="I2951" t="s">
        <v>156</v>
      </c>
      <c r="J2951" t="s">
        <v>137496</v>
      </c>
      <c r="K2951" t="s">
        <v>641</v>
      </c>
      <c r="L2951" t="s">
        <v>49</v>
      </c>
      <c r="M2951">
        <v>5050</v>
      </c>
      <c r="N2951">
        <v>260</v>
      </c>
      <c r="O2951">
        <v>230</v>
      </c>
      <c r="P2951">
        <v>610</v>
      </c>
      <c r="Q2951">
        <v>260</v>
      </c>
      <c r="S2951">
        <v>62</v>
      </c>
      <c r="T2951">
        <v>33</v>
      </c>
      <c r="U2951">
        <v>132</v>
      </c>
    </row>
    <row r="2952" spans="1:21" x14ac:dyDescent="0.25">
      <c r="A2952" t="s">
        <v>45927</v>
      </c>
      <c r="B2952" t="s">
        <v>419</v>
      </c>
      <c r="C2952" t="s">
        <v>45928</v>
      </c>
      <c r="D2952" t="s">
        <v>151726</v>
      </c>
      <c r="E2952" t="s">
        <v>947</v>
      </c>
      <c r="F2952" t="s">
        <v>45929</v>
      </c>
      <c r="G2952" t="s">
        <v>178670</v>
      </c>
      <c r="H2952" t="s">
        <v>178671</v>
      </c>
      <c r="I2952" t="s">
        <v>156</v>
      </c>
      <c r="J2952" t="s">
        <v>45930</v>
      </c>
      <c r="K2952" t="s">
        <v>38</v>
      </c>
      <c r="L2952" t="s">
        <v>39</v>
      </c>
      <c r="M2952">
        <v>1650</v>
      </c>
      <c r="N2952">
        <v>94</v>
      </c>
      <c r="O2952">
        <v>34</v>
      </c>
      <c r="P2952">
        <v>0</v>
      </c>
      <c r="Q2952">
        <v>0</v>
      </c>
      <c r="S2952">
        <v>200</v>
      </c>
      <c r="T2952">
        <v>93</v>
      </c>
      <c r="U2952">
        <v>372</v>
      </c>
    </row>
    <row r="2953" spans="1:21" x14ac:dyDescent="0.25">
      <c r="A2953" t="s">
        <v>63901</v>
      </c>
      <c r="B2953" t="s">
        <v>419</v>
      </c>
      <c r="C2953" t="s">
        <v>63902</v>
      </c>
      <c r="D2953" t="s">
        <v>63903</v>
      </c>
      <c r="E2953" t="s">
        <v>10131</v>
      </c>
      <c r="F2953" t="s">
        <v>63904</v>
      </c>
      <c r="G2953" t="s">
        <v>178672</v>
      </c>
      <c r="H2953" t="s">
        <v>178673</v>
      </c>
      <c r="I2953" t="s">
        <v>156</v>
      </c>
      <c r="J2953" t="s">
        <v>63905</v>
      </c>
      <c r="K2953" t="s">
        <v>692</v>
      </c>
      <c r="L2953" t="s">
        <v>104</v>
      </c>
      <c r="M2953">
        <v>2500</v>
      </c>
      <c r="N2953">
        <v>140</v>
      </c>
      <c r="O2953">
        <v>59</v>
      </c>
      <c r="P2953">
        <v>9</v>
      </c>
      <c r="Q2953">
        <v>5</v>
      </c>
      <c r="S2953">
        <v>300</v>
      </c>
      <c r="T2953">
        <v>45</v>
      </c>
      <c r="U2953">
        <v>18</v>
      </c>
    </row>
    <row r="2954" spans="1:21" x14ac:dyDescent="0.25">
      <c r="A2954" t="s">
        <v>23240</v>
      </c>
      <c r="B2954" t="s">
        <v>419</v>
      </c>
      <c r="C2954" t="s">
        <v>23241</v>
      </c>
      <c r="D2954" t="s">
        <v>23242</v>
      </c>
      <c r="E2954" t="s">
        <v>1136</v>
      </c>
      <c r="F2954" t="s">
        <v>178674</v>
      </c>
      <c r="G2954" t="s">
        <v>174990</v>
      </c>
      <c r="H2954" t="s">
        <v>178675</v>
      </c>
      <c r="I2954" t="s">
        <v>156</v>
      </c>
      <c r="J2954" t="s">
        <v>23243</v>
      </c>
      <c r="K2954" t="s">
        <v>48</v>
      </c>
      <c r="L2954" t="s">
        <v>49</v>
      </c>
      <c r="M2954">
        <v>5260</v>
      </c>
      <c r="N2954">
        <v>290</v>
      </c>
      <c r="O2954">
        <v>92</v>
      </c>
      <c r="P2954">
        <v>585</v>
      </c>
      <c r="Q2954">
        <v>574</v>
      </c>
      <c r="S2954">
        <v>61</v>
      </c>
      <c r="T2954">
        <v>12</v>
      </c>
      <c r="U2954">
        <v>48</v>
      </c>
    </row>
    <row r="2955" spans="1:21" x14ac:dyDescent="0.25">
      <c r="A2955" t="s">
        <v>129909</v>
      </c>
      <c r="B2955" t="s">
        <v>419</v>
      </c>
      <c r="C2955" t="s">
        <v>129910</v>
      </c>
      <c r="D2955" t="s">
        <v>129911</v>
      </c>
      <c r="E2955" t="s">
        <v>27</v>
      </c>
      <c r="F2955" t="s">
        <v>27</v>
      </c>
      <c r="G2955" t="s">
        <v>27</v>
      </c>
      <c r="H2955" t="s">
        <v>27</v>
      </c>
      <c r="I2955" t="s">
        <v>27</v>
      </c>
      <c r="J2955" t="s">
        <v>129912</v>
      </c>
      <c r="K2955" t="s">
        <v>27</v>
      </c>
      <c r="L2955" t="s">
        <v>33</v>
      </c>
      <c r="M2955">
        <v>1690</v>
      </c>
      <c r="N2955">
        <v>103</v>
      </c>
      <c r="O2955">
        <v>36</v>
      </c>
      <c r="P2955">
        <v>66</v>
      </c>
      <c r="Q2955">
        <v>5</v>
      </c>
      <c r="S2955">
        <v>126</v>
      </c>
    </row>
    <row r="2956" spans="1:21" x14ac:dyDescent="0.25">
      <c r="A2956" t="s">
        <v>35512</v>
      </c>
      <c r="B2956" t="s">
        <v>419</v>
      </c>
      <c r="C2956" t="s">
        <v>35513</v>
      </c>
      <c r="D2956" t="s">
        <v>152287</v>
      </c>
      <c r="E2956" t="s">
        <v>20276</v>
      </c>
      <c r="F2956" t="s">
        <v>35514</v>
      </c>
      <c r="G2956" t="s">
        <v>178676</v>
      </c>
      <c r="H2956" t="s">
        <v>178677</v>
      </c>
      <c r="I2956" t="s">
        <v>156</v>
      </c>
      <c r="J2956" t="s">
        <v>35515</v>
      </c>
      <c r="K2956" t="s">
        <v>227</v>
      </c>
      <c r="L2956" t="s">
        <v>39</v>
      </c>
      <c r="M2956">
        <v>2530</v>
      </c>
      <c r="N2956">
        <v>5</v>
      </c>
      <c r="O2956">
        <v>0</v>
      </c>
      <c r="P2956">
        <v>600</v>
      </c>
      <c r="Q2956">
        <v>470</v>
      </c>
      <c r="R2956">
        <v>23</v>
      </c>
      <c r="S2956">
        <v>9</v>
      </c>
      <c r="T2956">
        <v>6</v>
      </c>
      <c r="U2956">
        <v>24</v>
      </c>
    </row>
    <row r="2957" spans="1:21" x14ac:dyDescent="0.25">
      <c r="A2957" t="s">
        <v>101855</v>
      </c>
      <c r="B2957" t="s">
        <v>419</v>
      </c>
      <c r="C2957" t="s">
        <v>101856</v>
      </c>
      <c r="D2957" t="s">
        <v>101857</v>
      </c>
      <c r="E2957" t="s">
        <v>587</v>
      </c>
      <c r="F2957" t="s">
        <v>5454</v>
      </c>
      <c r="G2957" t="s">
        <v>178678</v>
      </c>
      <c r="H2957" t="s">
        <v>101857</v>
      </c>
      <c r="I2957" t="s">
        <v>156</v>
      </c>
      <c r="J2957" t="s">
        <v>101858</v>
      </c>
      <c r="K2957" t="s">
        <v>103</v>
      </c>
      <c r="L2957" t="s">
        <v>104</v>
      </c>
      <c r="M2957">
        <v>7040</v>
      </c>
      <c r="N2957">
        <v>650</v>
      </c>
      <c r="O2957">
        <v>55</v>
      </c>
      <c r="P2957">
        <v>82</v>
      </c>
      <c r="Q2957">
        <v>34</v>
      </c>
      <c r="S2957">
        <v>199</v>
      </c>
      <c r="T2957">
        <v>1</v>
      </c>
      <c r="U2957">
        <v>4</v>
      </c>
    </row>
    <row r="2958" spans="1:21" x14ac:dyDescent="0.25">
      <c r="A2958" t="s">
        <v>134365</v>
      </c>
      <c r="B2958" t="s">
        <v>419</v>
      </c>
      <c r="C2958" t="s">
        <v>134366</v>
      </c>
      <c r="D2958" t="s">
        <v>134367</v>
      </c>
      <c r="E2958" t="s">
        <v>70</v>
      </c>
      <c r="F2958" t="s">
        <v>27067</v>
      </c>
      <c r="G2958" t="s">
        <v>178679</v>
      </c>
      <c r="H2958" t="s">
        <v>178680</v>
      </c>
      <c r="I2958" t="s">
        <v>156</v>
      </c>
      <c r="J2958" t="s">
        <v>134368</v>
      </c>
      <c r="K2958" t="s">
        <v>1260</v>
      </c>
      <c r="L2958" t="s">
        <v>49</v>
      </c>
      <c r="M2958">
        <v>5770</v>
      </c>
      <c r="N2958">
        <v>405</v>
      </c>
      <c r="O2958">
        <v>343</v>
      </c>
      <c r="P2958">
        <v>443</v>
      </c>
      <c r="Q2958">
        <v>432</v>
      </c>
      <c r="R2958">
        <v>0</v>
      </c>
      <c r="S2958">
        <v>56</v>
      </c>
      <c r="T2958">
        <v>2</v>
      </c>
      <c r="U2958">
        <v>8</v>
      </c>
    </row>
    <row r="2959" spans="1:21" x14ac:dyDescent="0.25">
      <c r="A2959" t="s">
        <v>64304</v>
      </c>
      <c r="B2959" t="s">
        <v>419</v>
      </c>
      <c r="C2959" t="s">
        <v>64305</v>
      </c>
      <c r="D2959" t="s">
        <v>152288</v>
      </c>
      <c r="E2959" t="s">
        <v>27</v>
      </c>
      <c r="F2959" t="s">
        <v>64306</v>
      </c>
      <c r="G2959" t="s">
        <v>178681</v>
      </c>
      <c r="H2959" t="s">
        <v>27</v>
      </c>
      <c r="I2959" t="s">
        <v>27</v>
      </c>
      <c r="J2959" t="s">
        <v>64307</v>
      </c>
      <c r="K2959" t="s">
        <v>48</v>
      </c>
      <c r="L2959" t="s">
        <v>49</v>
      </c>
      <c r="M2959">
        <v>4510</v>
      </c>
      <c r="N2959">
        <v>360</v>
      </c>
      <c r="O2959">
        <v>140</v>
      </c>
      <c r="P2959">
        <v>78</v>
      </c>
      <c r="Q2959">
        <v>22</v>
      </c>
      <c r="S2959">
        <v>230</v>
      </c>
      <c r="T2959">
        <v>32</v>
      </c>
      <c r="U2959">
        <v>128</v>
      </c>
    </row>
    <row r="2960" spans="1:21" x14ac:dyDescent="0.25">
      <c r="A2960" t="s">
        <v>113418</v>
      </c>
      <c r="B2960" t="s">
        <v>419</v>
      </c>
      <c r="C2960" t="s">
        <v>113419</v>
      </c>
      <c r="D2960" t="s">
        <v>113420</v>
      </c>
      <c r="E2960" t="s">
        <v>113421</v>
      </c>
      <c r="F2960" t="s">
        <v>670</v>
      </c>
      <c r="G2960" t="s">
        <v>178682</v>
      </c>
      <c r="H2960" t="s">
        <v>178683</v>
      </c>
      <c r="I2960" t="s">
        <v>156</v>
      </c>
      <c r="J2960" t="s">
        <v>113422</v>
      </c>
      <c r="K2960" t="s">
        <v>540</v>
      </c>
      <c r="L2960" t="s">
        <v>104</v>
      </c>
      <c r="M2960">
        <v>3350</v>
      </c>
      <c r="N2960">
        <v>12</v>
      </c>
      <c r="O2960">
        <v>5</v>
      </c>
      <c r="P2960">
        <v>718</v>
      </c>
      <c r="Q2960">
        <v>16</v>
      </c>
      <c r="S2960">
        <v>83</v>
      </c>
      <c r="T2960">
        <v>297</v>
      </c>
      <c r="U2960">
        <v>1188</v>
      </c>
    </row>
    <row r="2961" spans="1:21" x14ac:dyDescent="0.25">
      <c r="A2961" t="s">
        <v>9449</v>
      </c>
      <c r="B2961" t="s">
        <v>419</v>
      </c>
      <c r="C2961" t="s">
        <v>9450</v>
      </c>
      <c r="D2961" t="s">
        <v>9458</v>
      </c>
      <c r="E2961" t="s">
        <v>5663</v>
      </c>
      <c r="F2961" t="s">
        <v>3022</v>
      </c>
      <c r="G2961" t="s">
        <v>178684</v>
      </c>
      <c r="H2961" t="s">
        <v>178685</v>
      </c>
      <c r="I2961" t="s">
        <v>156</v>
      </c>
      <c r="J2961" t="s">
        <v>9451</v>
      </c>
      <c r="K2961" t="s">
        <v>103</v>
      </c>
      <c r="L2961" t="s">
        <v>49</v>
      </c>
      <c r="M2961">
        <v>420</v>
      </c>
      <c r="N2961">
        <v>5</v>
      </c>
      <c r="O2961">
        <v>1</v>
      </c>
      <c r="P2961">
        <v>97</v>
      </c>
      <c r="Q2961">
        <v>97</v>
      </c>
      <c r="S2961">
        <v>5</v>
      </c>
      <c r="T2961">
        <v>1</v>
      </c>
      <c r="U2961">
        <v>4</v>
      </c>
    </row>
    <row r="2962" spans="1:21" x14ac:dyDescent="0.25">
      <c r="A2962" t="s">
        <v>13237</v>
      </c>
      <c r="B2962" t="s">
        <v>419</v>
      </c>
      <c r="C2962" t="s">
        <v>13238</v>
      </c>
      <c r="D2962" t="s">
        <v>152289</v>
      </c>
      <c r="E2962" t="s">
        <v>13239</v>
      </c>
      <c r="F2962" t="s">
        <v>13240</v>
      </c>
      <c r="G2962" t="s">
        <v>178686</v>
      </c>
      <c r="H2962" t="s">
        <v>178687</v>
      </c>
      <c r="I2962" t="s">
        <v>156</v>
      </c>
      <c r="J2962" t="s">
        <v>13241</v>
      </c>
      <c r="K2962" t="s">
        <v>1224</v>
      </c>
      <c r="L2962" t="s">
        <v>49</v>
      </c>
      <c r="M2962">
        <v>3910</v>
      </c>
      <c r="N2962">
        <v>120</v>
      </c>
      <c r="O2962">
        <v>67</v>
      </c>
      <c r="P2962">
        <v>661</v>
      </c>
      <c r="Q2962">
        <v>523</v>
      </c>
      <c r="R2962">
        <v>28</v>
      </c>
      <c r="S2962">
        <v>37</v>
      </c>
      <c r="T2962">
        <v>3</v>
      </c>
      <c r="U2962">
        <v>12</v>
      </c>
    </row>
    <row r="2963" spans="1:21" x14ac:dyDescent="0.25">
      <c r="A2963" t="s">
        <v>134217</v>
      </c>
      <c r="B2963" t="s">
        <v>419</v>
      </c>
      <c r="C2963" t="s">
        <v>134218</v>
      </c>
      <c r="D2963" t="s">
        <v>134219</v>
      </c>
      <c r="E2963" t="s">
        <v>27</v>
      </c>
      <c r="F2963" t="s">
        <v>27</v>
      </c>
      <c r="G2963" t="s">
        <v>27</v>
      </c>
      <c r="H2963" t="s">
        <v>27</v>
      </c>
      <c r="I2963" t="s">
        <v>27</v>
      </c>
      <c r="J2963" t="s">
        <v>134220</v>
      </c>
      <c r="K2963" t="s">
        <v>27</v>
      </c>
      <c r="L2963" t="s">
        <v>33</v>
      </c>
      <c r="M2963">
        <v>2300</v>
      </c>
      <c r="N2963">
        <v>105</v>
      </c>
      <c r="O2963">
        <v>74</v>
      </c>
      <c r="P2963">
        <v>289</v>
      </c>
      <c r="Q2963">
        <v>286</v>
      </c>
      <c r="S2963">
        <v>48</v>
      </c>
      <c r="T2963">
        <v>16</v>
      </c>
      <c r="U2963">
        <v>64</v>
      </c>
    </row>
    <row r="2964" spans="1:21" x14ac:dyDescent="0.25">
      <c r="A2964" t="s">
        <v>116429</v>
      </c>
      <c r="B2964" t="s">
        <v>419</v>
      </c>
      <c r="C2964" t="s">
        <v>116430</v>
      </c>
      <c r="D2964" t="s">
        <v>152290</v>
      </c>
      <c r="E2964" t="s">
        <v>27</v>
      </c>
      <c r="F2964" t="s">
        <v>27</v>
      </c>
      <c r="G2964" t="s">
        <v>27</v>
      </c>
      <c r="H2964" t="s">
        <v>27</v>
      </c>
      <c r="I2964" t="s">
        <v>27</v>
      </c>
      <c r="J2964" t="s">
        <v>116431</v>
      </c>
      <c r="K2964" t="s">
        <v>27</v>
      </c>
      <c r="L2964" t="s">
        <v>33</v>
      </c>
      <c r="M2964">
        <v>1140</v>
      </c>
      <c r="N2964">
        <v>99</v>
      </c>
      <c r="O2964">
        <v>12</v>
      </c>
      <c r="P2964">
        <v>37</v>
      </c>
      <c r="Q2964">
        <v>18</v>
      </c>
      <c r="S2964">
        <v>18</v>
      </c>
      <c r="T2964">
        <v>17</v>
      </c>
      <c r="U2964">
        <v>68</v>
      </c>
    </row>
    <row r="2965" spans="1:21" x14ac:dyDescent="0.25">
      <c r="A2965" t="s">
        <v>4580</v>
      </c>
      <c r="B2965" t="s">
        <v>419</v>
      </c>
      <c r="C2965" t="s">
        <v>4581</v>
      </c>
      <c r="D2965" t="s">
        <v>152291</v>
      </c>
      <c r="E2965" t="s">
        <v>728</v>
      </c>
      <c r="F2965" t="s">
        <v>4582</v>
      </c>
      <c r="G2965" t="s">
        <v>178688</v>
      </c>
      <c r="H2965" t="s">
        <v>27</v>
      </c>
      <c r="I2965" t="s">
        <v>27</v>
      </c>
      <c r="J2965" t="s">
        <v>4583</v>
      </c>
      <c r="K2965" t="s">
        <v>1493</v>
      </c>
      <c r="L2965" t="s">
        <v>49</v>
      </c>
      <c r="M2965">
        <v>5110</v>
      </c>
      <c r="N2965">
        <v>300</v>
      </c>
      <c r="O2965">
        <v>130</v>
      </c>
      <c r="P2965">
        <v>550</v>
      </c>
      <c r="Q2965">
        <v>350</v>
      </c>
      <c r="S2965">
        <v>62</v>
      </c>
      <c r="T2965">
        <v>1</v>
      </c>
      <c r="U2965">
        <v>4</v>
      </c>
    </row>
    <row r="2966" spans="1:21" x14ac:dyDescent="0.25">
      <c r="A2966" t="s">
        <v>50104</v>
      </c>
      <c r="B2966" t="s">
        <v>419</v>
      </c>
      <c r="C2966" t="s">
        <v>50105</v>
      </c>
      <c r="D2966" t="s">
        <v>152198</v>
      </c>
      <c r="E2966" t="s">
        <v>269</v>
      </c>
      <c r="F2966" t="s">
        <v>27</v>
      </c>
      <c r="G2966" t="s">
        <v>178689</v>
      </c>
      <c r="H2966" t="s">
        <v>27</v>
      </c>
      <c r="I2966" t="s">
        <v>27</v>
      </c>
      <c r="J2966" t="s">
        <v>50106</v>
      </c>
      <c r="K2966" t="s">
        <v>227</v>
      </c>
      <c r="L2966" t="s">
        <v>104</v>
      </c>
      <c r="M2966">
        <v>280</v>
      </c>
      <c r="N2966">
        <v>1</v>
      </c>
      <c r="O2966">
        <v>0</v>
      </c>
      <c r="P2966">
        <v>65</v>
      </c>
      <c r="Q2966">
        <v>18</v>
      </c>
      <c r="R2966">
        <v>4</v>
      </c>
      <c r="S2966">
        <v>4</v>
      </c>
      <c r="T2966">
        <v>0</v>
      </c>
      <c r="U2966">
        <v>0</v>
      </c>
    </row>
    <row r="2967" spans="1:21" x14ac:dyDescent="0.25">
      <c r="A2967" t="s">
        <v>57267</v>
      </c>
      <c r="B2967" t="s">
        <v>419</v>
      </c>
      <c r="C2967" t="s">
        <v>57268</v>
      </c>
      <c r="D2967" t="s">
        <v>152292</v>
      </c>
      <c r="E2967" t="s">
        <v>23</v>
      </c>
      <c r="F2967" t="s">
        <v>57269</v>
      </c>
      <c r="G2967" t="s">
        <v>175900</v>
      </c>
      <c r="H2967" t="s">
        <v>178690</v>
      </c>
      <c r="I2967" t="s">
        <v>1508</v>
      </c>
      <c r="J2967" t="s">
        <v>57270</v>
      </c>
      <c r="K2967" t="s">
        <v>131</v>
      </c>
      <c r="L2967" t="s">
        <v>104</v>
      </c>
      <c r="M2967">
        <v>3850</v>
      </c>
      <c r="N2967">
        <v>290</v>
      </c>
      <c r="O2967">
        <v>200</v>
      </c>
      <c r="P2967">
        <v>0</v>
      </c>
      <c r="Q2967">
        <v>0</v>
      </c>
      <c r="S2967">
        <v>310</v>
      </c>
      <c r="T2967">
        <v>15</v>
      </c>
      <c r="U2967">
        <v>6</v>
      </c>
    </row>
    <row r="2968" spans="1:21" x14ac:dyDescent="0.25">
      <c r="A2968" t="s">
        <v>11436</v>
      </c>
      <c r="B2968" t="s">
        <v>227</v>
      </c>
      <c r="C2968" t="s">
        <v>11437</v>
      </c>
      <c r="D2968" t="s">
        <v>11438</v>
      </c>
      <c r="E2968" t="s">
        <v>8011</v>
      </c>
      <c r="F2968" t="s">
        <v>1152</v>
      </c>
      <c r="G2968" t="s">
        <v>27</v>
      </c>
      <c r="H2968" t="s">
        <v>27</v>
      </c>
      <c r="I2968" t="s">
        <v>1152</v>
      </c>
      <c r="J2968" t="s">
        <v>11439</v>
      </c>
      <c r="K2968" t="s">
        <v>27</v>
      </c>
      <c r="L2968" t="s">
        <v>33</v>
      </c>
      <c r="M2968">
        <v>3710</v>
      </c>
      <c r="N2968">
        <v>60</v>
      </c>
      <c r="O2968">
        <v>7</v>
      </c>
      <c r="P2968">
        <v>710</v>
      </c>
      <c r="Q2968">
        <v>280</v>
      </c>
      <c r="S2968">
        <v>55</v>
      </c>
      <c r="T2968">
        <v>31</v>
      </c>
      <c r="U2968">
        <v>124</v>
      </c>
    </row>
    <row r="2969" spans="1:21" x14ac:dyDescent="0.25">
      <c r="A2969" t="s">
        <v>137210</v>
      </c>
      <c r="B2969" t="s">
        <v>227</v>
      </c>
      <c r="C2969" t="s">
        <v>137211</v>
      </c>
      <c r="D2969" t="s">
        <v>137212</v>
      </c>
      <c r="E2969" t="s">
        <v>10153</v>
      </c>
      <c r="F2969" t="s">
        <v>30087</v>
      </c>
      <c r="G2969" t="s">
        <v>174464</v>
      </c>
      <c r="H2969" t="s">
        <v>178691</v>
      </c>
      <c r="I2969" t="s">
        <v>27</v>
      </c>
      <c r="J2969" t="s">
        <v>27</v>
      </c>
      <c r="K2969" t="s">
        <v>153</v>
      </c>
      <c r="L2969" t="s">
        <v>61</v>
      </c>
      <c r="M2969">
        <v>3420</v>
      </c>
      <c r="N2969">
        <v>52</v>
      </c>
      <c r="O2969">
        <v>17</v>
      </c>
      <c r="P2969">
        <v>600</v>
      </c>
      <c r="Q2969">
        <v>200</v>
      </c>
      <c r="R2969">
        <v>99</v>
      </c>
      <c r="S2969">
        <v>89</v>
      </c>
      <c r="T2969">
        <v>8</v>
      </c>
      <c r="U2969">
        <v>32</v>
      </c>
    </row>
    <row r="2970" spans="1:21" x14ac:dyDescent="0.25">
      <c r="A2970" t="s">
        <v>65418</v>
      </c>
      <c r="B2970" t="s">
        <v>227</v>
      </c>
      <c r="C2970" t="s">
        <v>65419</v>
      </c>
      <c r="D2970" t="s">
        <v>152293</v>
      </c>
      <c r="E2970" t="s">
        <v>690</v>
      </c>
      <c r="F2970" t="s">
        <v>178692</v>
      </c>
      <c r="G2970" t="s">
        <v>178693</v>
      </c>
      <c r="H2970" t="s">
        <v>178694</v>
      </c>
      <c r="I2970" t="s">
        <v>178695</v>
      </c>
      <c r="J2970" t="s">
        <v>65420</v>
      </c>
      <c r="K2970" t="s">
        <v>390</v>
      </c>
      <c r="L2970" t="s">
        <v>39</v>
      </c>
      <c r="M2970">
        <v>950</v>
      </c>
      <c r="N2970">
        <v>77</v>
      </c>
      <c r="O2970">
        <v>71</v>
      </c>
      <c r="P2970">
        <v>54</v>
      </c>
      <c r="Q2970">
        <v>8</v>
      </c>
      <c r="R2970">
        <v>0</v>
      </c>
      <c r="S2970">
        <v>7</v>
      </c>
      <c r="T2970">
        <v>19</v>
      </c>
      <c r="U2970">
        <v>76</v>
      </c>
    </row>
    <row r="2971" spans="1:21" x14ac:dyDescent="0.25">
      <c r="A2971" t="s">
        <v>14590</v>
      </c>
      <c r="B2971" t="s">
        <v>227</v>
      </c>
      <c r="C2971" t="s">
        <v>14591</v>
      </c>
      <c r="D2971" t="s">
        <v>5692</v>
      </c>
      <c r="E2971" t="s">
        <v>27</v>
      </c>
      <c r="F2971" t="s">
        <v>153100</v>
      </c>
      <c r="G2971" t="s">
        <v>27</v>
      </c>
      <c r="H2971" t="s">
        <v>27</v>
      </c>
      <c r="I2971" t="s">
        <v>27</v>
      </c>
      <c r="J2971" t="s">
        <v>14592</v>
      </c>
      <c r="K2971" t="s">
        <v>27</v>
      </c>
      <c r="L2971" t="s">
        <v>33</v>
      </c>
      <c r="M2971">
        <v>320</v>
      </c>
      <c r="N2971">
        <v>5</v>
      </c>
      <c r="O2971">
        <v>1</v>
      </c>
      <c r="P2971">
        <v>70</v>
      </c>
      <c r="Q2971">
        <v>70</v>
      </c>
      <c r="S2971">
        <v>5</v>
      </c>
      <c r="T2971">
        <v>0</v>
      </c>
      <c r="U2971">
        <v>0</v>
      </c>
    </row>
    <row r="2972" spans="1:21" x14ac:dyDescent="0.25">
      <c r="A2972" t="s">
        <v>1927</v>
      </c>
      <c r="B2972" t="s">
        <v>227</v>
      </c>
      <c r="C2972" t="s">
        <v>1928</v>
      </c>
      <c r="D2972" t="s">
        <v>1929</v>
      </c>
      <c r="E2972" t="s">
        <v>1930</v>
      </c>
      <c r="F2972" t="s">
        <v>1931</v>
      </c>
      <c r="G2972" t="s">
        <v>178696</v>
      </c>
      <c r="H2972" t="s">
        <v>178697</v>
      </c>
      <c r="I2972" t="s">
        <v>27</v>
      </c>
      <c r="J2972" t="s">
        <v>1932</v>
      </c>
      <c r="K2972" t="s">
        <v>196</v>
      </c>
      <c r="L2972" t="s">
        <v>49</v>
      </c>
      <c r="M2972">
        <v>320</v>
      </c>
      <c r="N2972">
        <v>5</v>
      </c>
      <c r="O2972">
        <v>1</v>
      </c>
      <c r="P2972">
        <v>70</v>
      </c>
      <c r="Q2972">
        <v>70</v>
      </c>
      <c r="R2972">
        <v>0</v>
      </c>
      <c r="S2972">
        <v>5</v>
      </c>
      <c r="T2972">
        <v>0</v>
      </c>
      <c r="U2972">
        <v>0</v>
      </c>
    </row>
    <row r="2973" spans="1:21" x14ac:dyDescent="0.25">
      <c r="A2973" t="s">
        <v>5236</v>
      </c>
      <c r="B2973" t="s">
        <v>227</v>
      </c>
      <c r="C2973" t="s">
        <v>5237</v>
      </c>
      <c r="D2973" t="s">
        <v>5234</v>
      </c>
      <c r="E2973" t="s">
        <v>337</v>
      </c>
      <c r="F2973" t="s">
        <v>31</v>
      </c>
      <c r="G2973" t="s">
        <v>178698</v>
      </c>
      <c r="H2973" t="s">
        <v>27</v>
      </c>
      <c r="I2973" t="s">
        <v>27</v>
      </c>
      <c r="J2973" t="s">
        <v>5238</v>
      </c>
      <c r="K2973" t="s">
        <v>27</v>
      </c>
      <c r="L2973" t="s">
        <v>33</v>
      </c>
      <c r="M2973">
        <v>450</v>
      </c>
      <c r="N2973">
        <v>5</v>
      </c>
      <c r="O2973">
        <v>1</v>
      </c>
      <c r="P2973">
        <v>110</v>
      </c>
      <c r="Q2973">
        <v>100</v>
      </c>
      <c r="S2973">
        <v>5</v>
      </c>
    </row>
    <row r="2974" spans="1:21" x14ac:dyDescent="0.25">
      <c r="A2974" t="s">
        <v>11279</v>
      </c>
      <c r="B2974" t="s">
        <v>227</v>
      </c>
      <c r="C2974" t="s">
        <v>11280</v>
      </c>
      <c r="D2974" t="s">
        <v>152294</v>
      </c>
      <c r="E2974" t="s">
        <v>337</v>
      </c>
      <c r="F2974" t="s">
        <v>31</v>
      </c>
      <c r="G2974" t="s">
        <v>178699</v>
      </c>
      <c r="H2974" t="s">
        <v>178700</v>
      </c>
      <c r="I2974" t="s">
        <v>11281</v>
      </c>
      <c r="J2974" t="s">
        <v>11282</v>
      </c>
      <c r="K2974" t="s">
        <v>103</v>
      </c>
      <c r="L2974" t="s">
        <v>49</v>
      </c>
      <c r="M2974">
        <v>430</v>
      </c>
      <c r="N2974">
        <v>5</v>
      </c>
      <c r="O2974">
        <v>1</v>
      </c>
      <c r="P2974">
        <v>90</v>
      </c>
      <c r="Q2974">
        <v>90</v>
      </c>
      <c r="S2974">
        <v>7</v>
      </c>
      <c r="T2974">
        <v>1</v>
      </c>
      <c r="U2974">
        <v>4</v>
      </c>
    </row>
    <row r="2975" spans="1:21" x14ac:dyDescent="0.25">
      <c r="A2975" t="s">
        <v>150250</v>
      </c>
      <c r="B2975" t="s">
        <v>227</v>
      </c>
      <c r="C2975" t="s">
        <v>150251</v>
      </c>
      <c r="D2975" t="s">
        <v>150252</v>
      </c>
      <c r="E2975" t="s">
        <v>64</v>
      </c>
      <c r="F2975" t="s">
        <v>178701</v>
      </c>
      <c r="G2975" t="s">
        <v>178702</v>
      </c>
      <c r="H2975" t="s">
        <v>150253</v>
      </c>
      <c r="I2975" t="s">
        <v>150254</v>
      </c>
      <c r="J2975" t="s">
        <v>150255</v>
      </c>
      <c r="K2975" t="s">
        <v>94</v>
      </c>
      <c r="L2975" t="s">
        <v>95</v>
      </c>
      <c r="M2975">
        <v>2520</v>
      </c>
      <c r="N2975">
        <v>38</v>
      </c>
      <c r="O2975">
        <v>23</v>
      </c>
      <c r="P2975">
        <v>450</v>
      </c>
      <c r="Q2975">
        <v>29</v>
      </c>
      <c r="R2975">
        <v>27</v>
      </c>
      <c r="S2975">
        <v>80</v>
      </c>
      <c r="T2975">
        <v>9</v>
      </c>
      <c r="U2975">
        <v>36</v>
      </c>
    </row>
    <row r="2976" spans="1:21" x14ac:dyDescent="0.25">
      <c r="A2976" t="s">
        <v>22746</v>
      </c>
      <c r="B2976" t="s">
        <v>227</v>
      </c>
      <c r="C2976" t="s">
        <v>22747</v>
      </c>
      <c r="D2976" t="s">
        <v>22748</v>
      </c>
      <c r="E2976" t="s">
        <v>27</v>
      </c>
      <c r="F2976" t="s">
        <v>27</v>
      </c>
      <c r="G2976" t="s">
        <v>178703</v>
      </c>
      <c r="H2976" t="s">
        <v>27</v>
      </c>
      <c r="I2976" t="s">
        <v>27</v>
      </c>
      <c r="J2976" t="s">
        <v>22749</v>
      </c>
      <c r="K2976" t="s">
        <v>27</v>
      </c>
      <c r="L2976" t="s">
        <v>33</v>
      </c>
      <c r="M2976">
        <v>4700</v>
      </c>
      <c r="N2976">
        <v>210</v>
      </c>
      <c r="O2976">
        <v>80</v>
      </c>
      <c r="P2976">
        <v>610</v>
      </c>
      <c r="Q2976">
        <v>50</v>
      </c>
      <c r="S2976">
        <v>100</v>
      </c>
      <c r="T2976">
        <v>42</v>
      </c>
      <c r="U2976">
        <v>168</v>
      </c>
    </row>
    <row r="2977" spans="1:21" x14ac:dyDescent="0.25">
      <c r="A2977" t="s">
        <v>3695</v>
      </c>
      <c r="B2977" t="s">
        <v>227</v>
      </c>
      <c r="C2977" t="s">
        <v>3696</v>
      </c>
      <c r="D2977" t="s">
        <v>3641</v>
      </c>
      <c r="E2977" t="s">
        <v>27</v>
      </c>
      <c r="F2977" t="s">
        <v>3697</v>
      </c>
      <c r="G2977" t="s">
        <v>178704</v>
      </c>
      <c r="H2977" t="s">
        <v>27</v>
      </c>
      <c r="I2977" t="s">
        <v>27</v>
      </c>
      <c r="J2977" t="s">
        <v>3698</v>
      </c>
      <c r="K2977" t="s">
        <v>125</v>
      </c>
      <c r="L2977" t="s">
        <v>49</v>
      </c>
      <c r="M2977">
        <v>370</v>
      </c>
      <c r="N2977">
        <v>0</v>
      </c>
      <c r="O2977">
        <v>0</v>
      </c>
      <c r="P2977">
        <v>88</v>
      </c>
      <c r="Q2977">
        <v>88</v>
      </c>
      <c r="S2977">
        <v>0</v>
      </c>
      <c r="T2977">
        <v>0</v>
      </c>
      <c r="U2977">
        <v>0</v>
      </c>
    </row>
    <row r="2978" spans="1:21" x14ac:dyDescent="0.25">
      <c r="A2978" t="s">
        <v>18654</v>
      </c>
      <c r="B2978" t="s">
        <v>227</v>
      </c>
      <c r="C2978" t="s">
        <v>18655</v>
      </c>
      <c r="D2978" t="s">
        <v>152295</v>
      </c>
      <c r="E2978" t="s">
        <v>27</v>
      </c>
      <c r="F2978" t="s">
        <v>18626</v>
      </c>
      <c r="G2978" t="s">
        <v>175596</v>
      </c>
      <c r="H2978" t="s">
        <v>27</v>
      </c>
      <c r="I2978" t="s">
        <v>27</v>
      </c>
      <c r="J2978" t="s">
        <v>18656</v>
      </c>
      <c r="K2978" t="s">
        <v>125</v>
      </c>
      <c r="L2978" t="s">
        <v>104</v>
      </c>
      <c r="M2978">
        <v>940</v>
      </c>
      <c r="N2978">
        <v>5</v>
      </c>
      <c r="O2978">
        <v>1</v>
      </c>
      <c r="P2978">
        <v>210</v>
      </c>
      <c r="Q2978">
        <v>200</v>
      </c>
      <c r="R2978">
        <v>10</v>
      </c>
      <c r="S2978">
        <v>14</v>
      </c>
      <c r="T2978">
        <v>19</v>
      </c>
      <c r="U2978">
        <v>76</v>
      </c>
    </row>
    <row r="2979" spans="1:21" x14ac:dyDescent="0.25">
      <c r="A2979" t="s">
        <v>73666</v>
      </c>
      <c r="B2979" t="s">
        <v>227</v>
      </c>
      <c r="C2979" t="s">
        <v>73667</v>
      </c>
      <c r="D2979" t="s">
        <v>73664</v>
      </c>
      <c r="E2979" t="s">
        <v>21981</v>
      </c>
      <c r="F2979" t="s">
        <v>20834</v>
      </c>
      <c r="G2979" t="s">
        <v>18646</v>
      </c>
      <c r="H2979" t="s">
        <v>178705</v>
      </c>
      <c r="I2979" t="s">
        <v>27</v>
      </c>
      <c r="J2979" t="s">
        <v>73668</v>
      </c>
      <c r="K2979" t="s">
        <v>186</v>
      </c>
      <c r="L2979" t="s">
        <v>104</v>
      </c>
      <c r="M2979">
        <v>6440</v>
      </c>
      <c r="N2979">
        <v>700</v>
      </c>
      <c r="O2979">
        <v>53</v>
      </c>
      <c r="P2979">
        <v>30</v>
      </c>
      <c r="Q2979">
        <v>15</v>
      </c>
      <c r="S2979">
        <v>8</v>
      </c>
      <c r="T2979">
        <v>10</v>
      </c>
      <c r="U2979">
        <v>4</v>
      </c>
    </row>
    <row r="2980" spans="1:21" x14ac:dyDescent="0.25">
      <c r="A2980" t="s">
        <v>150297</v>
      </c>
      <c r="B2980" t="s">
        <v>227</v>
      </c>
      <c r="C2980" t="s">
        <v>150298</v>
      </c>
      <c r="D2980" t="s">
        <v>152296</v>
      </c>
      <c r="E2980" t="s">
        <v>2539</v>
      </c>
      <c r="F2980" t="s">
        <v>178706</v>
      </c>
      <c r="G2980" t="s">
        <v>178707</v>
      </c>
      <c r="H2980" t="s">
        <v>178708</v>
      </c>
      <c r="I2980" t="s">
        <v>27</v>
      </c>
      <c r="J2980" t="s">
        <v>150299</v>
      </c>
      <c r="K2980" t="s">
        <v>297</v>
      </c>
      <c r="L2980" t="s">
        <v>49</v>
      </c>
      <c r="M2980">
        <v>328</v>
      </c>
      <c r="N2980">
        <v>0</v>
      </c>
      <c r="O2980">
        <v>0</v>
      </c>
      <c r="P2980">
        <v>82</v>
      </c>
      <c r="Q2980">
        <v>78</v>
      </c>
      <c r="R2980">
        <v>3</v>
      </c>
      <c r="S2980">
        <v>0</v>
      </c>
      <c r="T2980">
        <v>4</v>
      </c>
      <c r="U2980">
        <v>16</v>
      </c>
    </row>
    <row r="2981" spans="1:21" x14ac:dyDescent="0.25">
      <c r="A2981" t="s">
        <v>128864</v>
      </c>
      <c r="B2981" t="s">
        <v>227</v>
      </c>
      <c r="C2981" t="s">
        <v>128865</v>
      </c>
      <c r="D2981" t="s">
        <v>152297</v>
      </c>
      <c r="E2981" t="s">
        <v>2183</v>
      </c>
      <c r="F2981" t="s">
        <v>46</v>
      </c>
      <c r="G2981" t="s">
        <v>178709</v>
      </c>
      <c r="H2981" t="s">
        <v>178710</v>
      </c>
      <c r="I2981" t="s">
        <v>174251</v>
      </c>
      <c r="J2981" t="s">
        <v>128866</v>
      </c>
      <c r="K2981" t="s">
        <v>27</v>
      </c>
      <c r="L2981" t="s">
        <v>33</v>
      </c>
      <c r="M2981">
        <v>440</v>
      </c>
      <c r="N2981">
        <v>0</v>
      </c>
      <c r="O2981">
        <v>0</v>
      </c>
      <c r="P2981">
        <v>110</v>
      </c>
      <c r="Q2981">
        <v>110</v>
      </c>
      <c r="T2981">
        <v>2</v>
      </c>
      <c r="U2981">
        <v>8</v>
      </c>
    </row>
    <row r="2982" spans="1:21" x14ac:dyDescent="0.25">
      <c r="A2982" t="s">
        <v>29930</v>
      </c>
      <c r="B2982" t="s">
        <v>227</v>
      </c>
      <c r="C2982" t="s">
        <v>29931</v>
      </c>
      <c r="D2982" t="s">
        <v>29922</v>
      </c>
      <c r="E2982" t="s">
        <v>27</v>
      </c>
      <c r="F2982" t="s">
        <v>29922</v>
      </c>
      <c r="G2982" t="s">
        <v>175478</v>
      </c>
      <c r="H2982" t="s">
        <v>27</v>
      </c>
      <c r="I2982" t="s">
        <v>27</v>
      </c>
      <c r="J2982" t="s">
        <v>29932</v>
      </c>
      <c r="K2982" t="s">
        <v>636</v>
      </c>
      <c r="L2982" t="s">
        <v>49</v>
      </c>
      <c r="M2982">
        <v>3260</v>
      </c>
      <c r="N2982">
        <v>190</v>
      </c>
      <c r="O2982">
        <v>140</v>
      </c>
      <c r="P2982">
        <v>340</v>
      </c>
      <c r="Q2982">
        <v>230</v>
      </c>
      <c r="S2982">
        <v>37</v>
      </c>
      <c r="T2982">
        <v>26</v>
      </c>
      <c r="U2982">
        <v>104</v>
      </c>
    </row>
    <row r="2983" spans="1:21" x14ac:dyDescent="0.25">
      <c r="A2983" t="s">
        <v>54164</v>
      </c>
      <c r="B2983" t="s">
        <v>227</v>
      </c>
      <c r="C2983" t="s">
        <v>54165</v>
      </c>
      <c r="D2983" t="s">
        <v>152298</v>
      </c>
      <c r="E2983" t="s">
        <v>54166</v>
      </c>
      <c r="F2983" t="s">
        <v>155464</v>
      </c>
      <c r="G2983" t="s">
        <v>178711</v>
      </c>
      <c r="H2983" t="s">
        <v>178712</v>
      </c>
      <c r="I2983" t="s">
        <v>27</v>
      </c>
      <c r="J2983" t="s">
        <v>54167</v>
      </c>
      <c r="K2983" t="s">
        <v>297</v>
      </c>
      <c r="L2983" t="s">
        <v>104</v>
      </c>
      <c r="M2983">
        <v>1900</v>
      </c>
      <c r="N2983">
        <v>86</v>
      </c>
      <c r="O2983">
        <v>58</v>
      </c>
      <c r="P2983">
        <v>250</v>
      </c>
      <c r="Q2983">
        <v>220</v>
      </c>
      <c r="S2983">
        <v>26</v>
      </c>
      <c r="T2983">
        <v>11</v>
      </c>
      <c r="U2983">
        <v>44</v>
      </c>
    </row>
    <row r="2984" spans="1:21" x14ac:dyDescent="0.25">
      <c r="A2984" t="s">
        <v>147038</v>
      </c>
      <c r="B2984" t="s">
        <v>227</v>
      </c>
      <c r="C2984" t="s">
        <v>147039</v>
      </c>
      <c r="D2984" t="s">
        <v>152299</v>
      </c>
      <c r="E2984" t="s">
        <v>70</v>
      </c>
      <c r="F2984" t="s">
        <v>178713</v>
      </c>
      <c r="G2984" t="s">
        <v>178714</v>
      </c>
      <c r="H2984" t="s">
        <v>147040</v>
      </c>
      <c r="I2984" t="s">
        <v>27</v>
      </c>
      <c r="J2984" t="s">
        <v>147041</v>
      </c>
      <c r="K2984" t="s">
        <v>304</v>
      </c>
      <c r="L2984" t="s">
        <v>39</v>
      </c>
      <c r="M2984">
        <v>3490</v>
      </c>
      <c r="N2984">
        <v>15</v>
      </c>
      <c r="O2984">
        <v>1</v>
      </c>
      <c r="P2984">
        <v>720</v>
      </c>
      <c r="Q2984">
        <v>35</v>
      </c>
      <c r="S2984">
        <v>105</v>
      </c>
      <c r="T2984">
        <v>95</v>
      </c>
      <c r="U2984">
        <v>38</v>
      </c>
    </row>
    <row r="2985" spans="1:21" x14ac:dyDescent="0.25">
      <c r="A2985" t="s">
        <v>113618</v>
      </c>
      <c r="B2985" t="s">
        <v>227</v>
      </c>
      <c r="C2985" t="s">
        <v>113619</v>
      </c>
      <c r="D2985" t="s">
        <v>152300</v>
      </c>
      <c r="E2985" t="s">
        <v>27</v>
      </c>
      <c r="F2985" t="s">
        <v>6089</v>
      </c>
      <c r="G2985" t="s">
        <v>27</v>
      </c>
      <c r="H2985" t="s">
        <v>27</v>
      </c>
      <c r="I2985" t="s">
        <v>27</v>
      </c>
      <c r="J2985" t="s">
        <v>113620</v>
      </c>
      <c r="K2985" t="s">
        <v>27</v>
      </c>
      <c r="L2985" t="s">
        <v>33</v>
      </c>
      <c r="M2985">
        <v>950</v>
      </c>
      <c r="N2985">
        <v>5</v>
      </c>
      <c r="O2985">
        <v>1</v>
      </c>
      <c r="P2985">
        <v>210</v>
      </c>
      <c r="Q2985">
        <v>5</v>
      </c>
      <c r="S2985">
        <v>20</v>
      </c>
      <c r="T2985">
        <v>53</v>
      </c>
      <c r="U2985">
        <v>212</v>
      </c>
    </row>
    <row r="2986" spans="1:21" x14ac:dyDescent="0.25">
      <c r="A2986" t="s">
        <v>22882</v>
      </c>
      <c r="B2986" t="s">
        <v>227</v>
      </c>
      <c r="C2986" t="s">
        <v>22883</v>
      </c>
      <c r="D2986" t="s">
        <v>152301</v>
      </c>
      <c r="E2986" t="s">
        <v>3274</v>
      </c>
      <c r="F2986" t="s">
        <v>27</v>
      </c>
      <c r="G2986" t="s">
        <v>27</v>
      </c>
      <c r="H2986" t="s">
        <v>27</v>
      </c>
      <c r="I2986" t="s">
        <v>27</v>
      </c>
      <c r="J2986" t="s">
        <v>22884</v>
      </c>
      <c r="K2986" t="s">
        <v>27</v>
      </c>
      <c r="L2986" t="s">
        <v>33</v>
      </c>
      <c r="M2986">
        <v>4310</v>
      </c>
      <c r="N2986">
        <v>121</v>
      </c>
      <c r="O2986">
        <v>14</v>
      </c>
      <c r="P2986">
        <v>730</v>
      </c>
      <c r="Q2986">
        <v>31</v>
      </c>
      <c r="R2986">
        <v>20</v>
      </c>
      <c r="S2986">
        <v>60</v>
      </c>
      <c r="T2986">
        <v>28</v>
      </c>
      <c r="U2986">
        <v>112</v>
      </c>
    </row>
    <row r="2987" spans="1:21" x14ac:dyDescent="0.25">
      <c r="A2987" t="s">
        <v>30384</v>
      </c>
      <c r="B2987" t="s">
        <v>227</v>
      </c>
      <c r="C2987" t="s">
        <v>30385</v>
      </c>
      <c r="D2987" t="s">
        <v>30379</v>
      </c>
      <c r="E2987" t="s">
        <v>27</v>
      </c>
      <c r="F2987" t="s">
        <v>30298</v>
      </c>
      <c r="G2987" t="s">
        <v>178715</v>
      </c>
      <c r="H2987" t="s">
        <v>27</v>
      </c>
      <c r="I2987" t="s">
        <v>27</v>
      </c>
      <c r="J2987" t="s">
        <v>30386</v>
      </c>
      <c r="K2987" t="s">
        <v>60</v>
      </c>
      <c r="L2987" t="s">
        <v>61</v>
      </c>
      <c r="M2987">
        <v>1600</v>
      </c>
      <c r="N2987">
        <v>74</v>
      </c>
      <c r="O2987">
        <v>6</v>
      </c>
      <c r="P2987">
        <v>150</v>
      </c>
      <c r="Q2987">
        <v>15</v>
      </c>
      <c r="R2987">
        <v>56</v>
      </c>
      <c r="S2987">
        <v>55</v>
      </c>
      <c r="T2987">
        <v>8</v>
      </c>
      <c r="U2987">
        <v>32</v>
      </c>
    </row>
    <row r="2988" spans="1:21" x14ac:dyDescent="0.25">
      <c r="A2988" t="s">
        <v>60325</v>
      </c>
      <c r="B2988" t="s">
        <v>227</v>
      </c>
      <c r="C2988" t="s">
        <v>60326</v>
      </c>
      <c r="D2988" t="s">
        <v>152302</v>
      </c>
      <c r="E2988" t="s">
        <v>74</v>
      </c>
      <c r="F2988" t="s">
        <v>6723</v>
      </c>
      <c r="G2988" t="s">
        <v>176292</v>
      </c>
      <c r="H2988" t="s">
        <v>27</v>
      </c>
      <c r="I2988" t="s">
        <v>27</v>
      </c>
      <c r="J2988" t="s">
        <v>60327</v>
      </c>
      <c r="K2988" t="s">
        <v>540</v>
      </c>
      <c r="L2988" t="s">
        <v>104</v>
      </c>
      <c r="M2988">
        <v>3430</v>
      </c>
      <c r="N2988">
        <v>30000001192093</v>
      </c>
      <c r="O2988">
        <v>10000000149012</v>
      </c>
      <c r="P2988">
        <v>770</v>
      </c>
      <c r="Q2988">
        <v>460</v>
      </c>
      <c r="S2988">
        <v>69000000953674</v>
      </c>
      <c r="T2988">
        <v>10000000149012</v>
      </c>
      <c r="U2988">
        <v>40000000596048</v>
      </c>
    </row>
    <row r="2989" spans="1:21" x14ac:dyDescent="0.25">
      <c r="A2989" t="s">
        <v>85049</v>
      </c>
      <c r="B2989" t="s">
        <v>227</v>
      </c>
      <c r="C2989" t="s">
        <v>85050</v>
      </c>
      <c r="D2989" t="s">
        <v>85051</v>
      </c>
      <c r="E2989" t="s">
        <v>23501</v>
      </c>
      <c r="F2989" t="s">
        <v>85046</v>
      </c>
      <c r="G2989" t="s">
        <v>178716</v>
      </c>
      <c r="H2989" t="s">
        <v>178717</v>
      </c>
      <c r="I2989" t="s">
        <v>85052</v>
      </c>
      <c r="J2989" t="s">
        <v>85053</v>
      </c>
      <c r="K2989" t="s">
        <v>390</v>
      </c>
      <c r="L2989" t="s">
        <v>39</v>
      </c>
      <c r="M2989">
        <v>4390</v>
      </c>
      <c r="N2989">
        <v>119</v>
      </c>
      <c r="O2989">
        <v>9</v>
      </c>
      <c r="P2989">
        <v>741</v>
      </c>
      <c r="Q2989">
        <v>197</v>
      </c>
      <c r="R2989">
        <v>39</v>
      </c>
      <c r="S2989">
        <v>68</v>
      </c>
      <c r="T2989">
        <v>7</v>
      </c>
      <c r="U2989">
        <v>28</v>
      </c>
    </row>
    <row r="2990" spans="1:21" x14ac:dyDescent="0.25">
      <c r="A2990" t="s">
        <v>85054</v>
      </c>
      <c r="B2990" t="s">
        <v>227</v>
      </c>
      <c r="C2990" t="s">
        <v>85055</v>
      </c>
      <c r="D2990" t="s">
        <v>85056</v>
      </c>
      <c r="E2990" t="s">
        <v>23</v>
      </c>
      <c r="F2990" t="s">
        <v>85037</v>
      </c>
      <c r="G2990" t="s">
        <v>178718</v>
      </c>
      <c r="H2990" t="s">
        <v>178719</v>
      </c>
      <c r="I2990" t="s">
        <v>85057</v>
      </c>
      <c r="J2990" t="s">
        <v>85058</v>
      </c>
      <c r="K2990" t="s">
        <v>395</v>
      </c>
      <c r="L2990" t="s">
        <v>39</v>
      </c>
      <c r="M2990">
        <v>4560</v>
      </c>
      <c r="N2990">
        <v>133</v>
      </c>
      <c r="O2990">
        <v>12</v>
      </c>
      <c r="P2990">
        <v>768</v>
      </c>
      <c r="Q2990">
        <v>120</v>
      </c>
      <c r="R2990">
        <v>30</v>
      </c>
      <c r="S2990">
        <v>58</v>
      </c>
      <c r="T2990">
        <v>9575</v>
      </c>
      <c r="U2990">
        <v>383</v>
      </c>
    </row>
    <row r="2991" spans="1:21" x14ac:dyDescent="0.25">
      <c r="A2991" t="s">
        <v>53121</v>
      </c>
      <c r="B2991" t="s">
        <v>227</v>
      </c>
      <c r="C2991" t="s">
        <v>53122</v>
      </c>
      <c r="D2991" t="s">
        <v>152303</v>
      </c>
      <c r="E2991" t="s">
        <v>27</v>
      </c>
      <c r="F2991" t="s">
        <v>35940</v>
      </c>
      <c r="G2991" t="s">
        <v>174056</v>
      </c>
      <c r="H2991" t="s">
        <v>178720</v>
      </c>
      <c r="I2991" t="s">
        <v>27</v>
      </c>
      <c r="J2991" t="s">
        <v>53123</v>
      </c>
      <c r="K2991" t="s">
        <v>131</v>
      </c>
      <c r="L2991" t="s">
        <v>104</v>
      </c>
      <c r="M2991">
        <v>4540</v>
      </c>
      <c r="N2991">
        <v>140</v>
      </c>
      <c r="O2991">
        <v>15</v>
      </c>
      <c r="P2991">
        <v>790</v>
      </c>
      <c r="Q2991">
        <v>60</v>
      </c>
      <c r="R2991">
        <v>27</v>
      </c>
      <c r="S2991">
        <v>17</v>
      </c>
      <c r="T2991">
        <v>24</v>
      </c>
      <c r="U2991">
        <v>96</v>
      </c>
    </row>
    <row r="2992" spans="1:21" x14ac:dyDescent="0.25">
      <c r="A2992" t="s">
        <v>66661</v>
      </c>
      <c r="B2992" t="s">
        <v>227</v>
      </c>
      <c r="C2992" t="s">
        <v>66662</v>
      </c>
      <c r="D2992" t="s">
        <v>66663</v>
      </c>
      <c r="E2992" t="s">
        <v>27</v>
      </c>
      <c r="F2992" t="s">
        <v>66664</v>
      </c>
      <c r="G2992" t="s">
        <v>27</v>
      </c>
      <c r="H2992" t="s">
        <v>27</v>
      </c>
      <c r="I2992" t="s">
        <v>27</v>
      </c>
      <c r="J2992" t="s">
        <v>27</v>
      </c>
      <c r="K2992" t="s">
        <v>27</v>
      </c>
      <c r="L2992" t="s">
        <v>33</v>
      </c>
      <c r="M2992">
        <v>460</v>
      </c>
      <c r="N2992">
        <v>15</v>
      </c>
      <c r="O2992">
        <v>10</v>
      </c>
      <c r="P2992">
        <v>480000019073486</v>
      </c>
      <c r="Q2992">
        <v>480000019073486</v>
      </c>
      <c r="S2992">
        <v>329999995231628</v>
      </c>
    </row>
    <row r="2993" spans="1:21" x14ac:dyDescent="0.25">
      <c r="A2993" t="s">
        <v>13285</v>
      </c>
      <c r="B2993" t="s">
        <v>227</v>
      </c>
      <c r="C2993" t="s">
        <v>13286</v>
      </c>
      <c r="D2993" t="s">
        <v>13287</v>
      </c>
      <c r="E2993" t="s">
        <v>27</v>
      </c>
      <c r="F2993" t="s">
        <v>27</v>
      </c>
      <c r="G2993" t="s">
        <v>27</v>
      </c>
      <c r="H2993" t="s">
        <v>27</v>
      </c>
      <c r="I2993" t="s">
        <v>27</v>
      </c>
      <c r="J2993" t="s">
        <v>13288</v>
      </c>
      <c r="K2993" t="s">
        <v>27</v>
      </c>
      <c r="L2993" t="s">
        <v>33</v>
      </c>
      <c r="M2993">
        <v>4330</v>
      </c>
      <c r="N2993">
        <v>93</v>
      </c>
      <c r="O2993">
        <v>9</v>
      </c>
      <c r="P2993">
        <v>770</v>
      </c>
      <c r="Q2993">
        <v>200</v>
      </c>
      <c r="S2993">
        <v>85</v>
      </c>
      <c r="T2993">
        <v>64</v>
      </c>
      <c r="U2993">
        <v>256</v>
      </c>
    </row>
    <row r="2994" spans="1:21" x14ac:dyDescent="0.25">
      <c r="A2994" t="s">
        <v>114928</v>
      </c>
      <c r="B2994" t="s">
        <v>227</v>
      </c>
      <c r="C2994" t="s">
        <v>114929</v>
      </c>
      <c r="D2994" t="s">
        <v>114930</v>
      </c>
      <c r="E2994" t="s">
        <v>27</v>
      </c>
      <c r="F2994" t="s">
        <v>27</v>
      </c>
      <c r="G2994" t="s">
        <v>178721</v>
      </c>
      <c r="H2994" t="s">
        <v>178722</v>
      </c>
      <c r="I2994" t="s">
        <v>27</v>
      </c>
      <c r="J2994" t="s">
        <v>114931</v>
      </c>
      <c r="K2994" t="s">
        <v>186</v>
      </c>
      <c r="L2994" t="s">
        <v>104</v>
      </c>
      <c r="M2994">
        <v>4630</v>
      </c>
      <c r="N2994">
        <v>190</v>
      </c>
      <c r="O2994">
        <v>18999999761581</v>
      </c>
      <c r="P2994">
        <v>640</v>
      </c>
      <c r="Q2994">
        <v>60999999046326</v>
      </c>
      <c r="S2994">
        <v>86999998092651</v>
      </c>
      <c r="T2994">
        <v>23900001049042</v>
      </c>
      <c r="U2994">
        <v>95600004196168</v>
      </c>
    </row>
    <row r="2995" spans="1:21" x14ac:dyDescent="0.25">
      <c r="A2995" t="s">
        <v>9142</v>
      </c>
      <c r="B2995" t="s">
        <v>227</v>
      </c>
      <c r="C2995" t="s">
        <v>9143</v>
      </c>
      <c r="D2995" t="s">
        <v>9129</v>
      </c>
      <c r="E2995" t="s">
        <v>3453</v>
      </c>
      <c r="F2995" t="s">
        <v>9130</v>
      </c>
      <c r="G2995" t="s">
        <v>178723</v>
      </c>
      <c r="H2995" t="s">
        <v>178724</v>
      </c>
      <c r="I2995" t="s">
        <v>9144</v>
      </c>
      <c r="J2995" t="s">
        <v>9145</v>
      </c>
      <c r="K2995" t="s">
        <v>191</v>
      </c>
      <c r="L2995" t="s">
        <v>95</v>
      </c>
      <c r="M2995">
        <v>4480</v>
      </c>
      <c r="N2995">
        <v>159</v>
      </c>
      <c r="O2995">
        <v>20</v>
      </c>
      <c r="P2995">
        <v>601</v>
      </c>
      <c r="Q2995">
        <v>180</v>
      </c>
      <c r="R2995">
        <v>60</v>
      </c>
      <c r="S2995">
        <v>130</v>
      </c>
      <c r="T2995">
        <v>3</v>
      </c>
      <c r="U2995">
        <v>12</v>
      </c>
    </row>
    <row r="2996" spans="1:21" x14ac:dyDescent="0.25">
      <c r="A2996" t="s">
        <v>103816</v>
      </c>
      <c r="B2996" t="s">
        <v>227</v>
      </c>
      <c r="C2996" t="s">
        <v>103817</v>
      </c>
      <c r="D2996" t="s">
        <v>103818</v>
      </c>
      <c r="E2996" t="s">
        <v>3826</v>
      </c>
      <c r="F2996" t="s">
        <v>14372</v>
      </c>
      <c r="G2996" t="s">
        <v>178725</v>
      </c>
      <c r="H2996" t="s">
        <v>27</v>
      </c>
      <c r="I2996" t="s">
        <v>27</v>
      </c>
      <c r="J2996" t="s">
        <v>103819</v>
      </c>
      <c r="K2996" t="s">
        <v>48</v>
      </c>
      <c r="L2996" t="s">
        <v>49</v>
      </c>
      <c r="M2996">
        <v>4070</v>
      </c>
      <c r="N2996">
        <v>181</v>
      </c>
      <c r="O2996">
        <v>117</v>
      </c>
      <c r="P2996">
        <v>555</v>
      </c>
      <c r="Q2996">
        <v>544</v>
      </c>
      <c r="S2996">
        <v>33</v>
      </c>
      <c r="T2996">
        <v>5</v>
      </c>
      <c r="U2996">
        <v>2</v>
      </c>
    </row>
    <row r="2997" spans="1:21" x14ac:dyDescent="0.25">
      <c r="A2997" t="s">
        <v>24494</v>
      </c>
      <c r="B2997" t="s">
        <v>227</v>
      </c>
      <c r="C2997" t="s">
        <v>24495</v>
      </c>
      <c r="D2997" t="s">
        <v>24491</v>
      </c>
      <c r="E2997" t="s">
        <v>24496</v>
      </c>
      <c r="F2997" t="s">
        <v>1840</v>
      </c>
      <c r="G2997" t="s">
        <v>174646</v>
      </c>
      <c r="H2997" t="s">
        <v>178726</v>
      </c>
      <c r="I2997" t="s">
        <v>27</v>
      </c>
      <c r="J2997" t="s">
        <v>24497</v>
      </c>
      <c r="K2997" t="s">
        <v>419</v>
      </c>
      <c r="L2997" t="s">
        <v>39</v>
      </c>
      <c r="M2997">
        <v>4400</v>
      </c>
      <c r="N2997">
        <v>200</v>
      </c>
      <c r="O2997">
        <v>51</v>
      </c>
      <c r="P2997">
        <v>630</v>
      </c>
      <c r="Q2997">
        <v>5</v>
      </c>
      <c r="R2997">
        <v>53</v>
      </c>
      <c r="S2997">
        <v>83</v>
      </c>
      <c r="T2997">
        <v>53</v>
      </c>
      <c r="U2997">
        <v>212</v>
      </c>
    </row>
    <row r="2998" spans="1:21" x14ac:dyDescent="0.25">
      <c r="A2998" t="s">
        <v>101940</v>
      </c>
      <c r="B2998" t="s">
        <v>227</v>
      </c>
      <c r="C2998" t="s">
        <v>101941</v>
      </c>
      <c r="D2998" t="s">
        <v>101920</v>
      </c>
      <c r="E2998" t="s">
        <v>862</v>
      </c>
      <c r="F2998" t="s">
        <v>8814</v>
      </c>
      <c r="G2998" t="s">
        <v>178727</v>
      </c>
      <c r="H2998" t="s">
        <v>178728</v>
      </c>
      <c r="I2998" t="s">
        <v>25</v>
      </c>
      <c r="J2998" t="s">
        <v>101942</v>
      </c>
      <c r="K2998" t="s">
        <v>94</v>
      </c>
      <c r="L2998" t="s">
        <v>95</v>
      </c>
      <c r="M2998">
        <v>2710</v>
      </c>
      <c r="N2998">
        <v>54</v>
      </c>
      <c r="O2998">
        <v>8</v>
      </c>
      <c r="P2998">
        <v>450</v>
      </c>
      <c r="Q2998">
        <v>35</v>
      </c>
      <c r="R2998">
        <v>31</v>
      </c>
      <c r="S2998">
        <v>90</v>
      </c>
      <c r="T2998">
        <v>18</v>
      </c>
      <c r="U2998">
        <v>72</v>
      </c>
    </row>
    <row r="2999" spans="1:21" x14ac:dyDescent="0.25">
      <c r="A2999" t="s">
        <v>79057</v>
      </c>
      <c r="B2999" t="s">
        <v>227</v>
      </c>
      <c r="C2999" t="s">
        <v>79058</v>
      </c>
      <c r="D2999" t="s">
        <v>79059</v>
      </c>
      <c r="E2999" t="s">
        <v>204</v>
      </c>
      <c r="F2999" t="s">
        <v>1858</v>
      </c>
      <c r="G2999" t="s">
        <v>1868</v>
      </c>
      <c r="H2999" t="s">
        <v>27</v>
      </c>
      <c r="I2999" t="s">
        <v>27</v>
      </c>
      <c r="J2999" t="s">
        <v>79060</v>
      </c>
      <c r="K2999" t="s">
        <v>227</v>
      </c>
      <c r="L2999" t="s">
        <v>39</v>
      </c>
      <c r="M2999">
        <v>4280</v>
      </c>
      <c r="N2999">
        <v>180</v>
      </c>
      <c r="O2999">
        <v>15</v>
      </c>
      <c r="P2999">
        <v>584</v>
      </c>
      <c r="Q2999">
        <v>170</v>
      </c>
      <c r="R2999">
        <v>100</v>
      </c>
      <c r="S2999">
        <v>120</v>
      </c>
      <c r="T2999">
        <v>55</v>
      </c>
      <c r="U2999">
        <v>22</v>
      </c>
    </row>
    <row r="3000" spans="1:21" x14ac:dyDescent="0.25">
      <c r="A3000" t="s">
        <v>52336</v>
      </c>
      <c r="B3000" t="s">
        <v>227</v>
      </c>
      <c r="C3000" t="s">
        <v>52337</v>
      </c>
      <c r="D3000" t="s">
        <v>52308</v>
      </c>
      <c r="E3000" t="s">
        <v>27</v>
      </c>
      <c r="F3000" t="s">
        <v>1304</v>
      </c>
      <c r="G3000" t="s">
        <v>178729</v>
      </c>
      <c r="H3000" t="s">
        <v>27</v>
      </c>
      <c r="I3000" t="s">
        <v>27</v>
      </c>
      <c r="J3000" t="s">
        <v>52338</v>
      </c>
      <c r="K3000" t="s">
        <v>27</v>
      </c>
      <c r="L3000" t="s">
        <v>33</v>
      </c>
      <c r="M3000">
        <v>1600</v>
      </c>
      <c r="N3000">
        <v>10</v>
      </c>
      <c r="O3000">
        <v>0</v>
      </c>
      <c r="P3000">
        <v>308</v>
      </c>
      <c r="Q3000">
        <v>8</v>
      </c>
      <c r="R3000">
        <v>63</v>
      </c>
      <c r="S3000">
        <v>65</v>
      </c>
    </row>
    <row r="3001" spans="1:21" x14ac:dyDescent="0.25">
      <c r="A3001" t="s">
        <v>31873</v>
      </c>
      <c r="B3001" t="s">
        <v>227</v>
      </c>
      <c r="C3001" t="s">
        <v>31874</v>
      </c>
      <c r="D3001" t="s">
        <v>31875</v>
      </c>
      <c r="E3001" t="s">
        <v>27</v>
      </c>
      <c r="F3001" t="s">
        <v>27</v>
      </c>
      <c r="G3001" t="s">
        <v>174990</v>
      </c>
      <c r="H3001" t="s">
        <v>178730</v>
      </c>
      <c r="I3001" t="s">
        <v>27</v>
      </c>
      <c r="J3001" t="s">
        <v>31876</v>
      </c>
      <c r="K3001" t="s">
        <v>650</v>
      </c>
      <c r="L3001" t="s">
        <v>49</v>
      </c>
      <c r="M3001">
        <v>5330</v>
      </c>
      <c r="N3001">
        <v>312</v>
      </c>
      <c r="O3001">
        <v>53</v>
      </c>
      <c r="P3001">
        <v>531</v>
      </c>
      <c r="Q3001">
        <v>510</v>
      </c>
      <c r="R3001">
        <v>0</v>
      </c>
      <c r="S3001">
        <v>73</v>
      </c>
      <c r="T3001">
        <v>11</v>
      </c>
      <c r="U3001">
        <v>44</v>
      </c>
    </row>
    <row r="3002" spans="1:21" x14ac:dyDescent="0.25">
      <c r="A3002" t="s">
        <v>35801</v>
      </c>
      <c r="B3002" t="s">
        <v>227</v>
      </c>
      <c r="C3002" t="s">
        <v>35802</v>
      </c>
      <c r="D3002" t="s">
        <v>35803</v>
      </c>
      <c r="E3002" t="s">
        <v>6130</v>
      </c>
      <c r="F3002" t="s">
        <v>11910</v>
      </c>
      <c r="G3002" t="s">
        <v>178731</v>
      </c>
      <c r="H3002" t="s">
        <v>178732</v>
      </c>
      <c r="I3002" t="s">
        <v>27</v>
      </c>
      <c r="J3002" t="s">
        <v>35804</v>
      </c>
      <c r="K3002" t="s">
        <v>540</v>
      </c>
      <c r="L3002" t="s">
        <v>104</v>
      </c>
      <c r="M3002">
        <v>3160</v>
      </c>
      <c r="N3002">
        <v>120</v>
      </c>
      <c r="O3002">
        <v>58</v>
      </c>
      <c r="P3002">
        <v>475</v>
      </c>
      <c r="Q3002">
        <v>340</v>
      </c>
      <c r="R3002">
        <v>20</v>
      </c>
      <c r="S3002">
        <v>35</v>
      </c>
      <c r="T3002">
        <v>3</v>
      </c>
      <c r="U3002">
        <v>12</v>
      </c>
    </row>
    <row r="3003" spans="1:21" x14ac:dyDescent="0.25">
      <c r="A3003" t="s">
        <v>78781</v>
      </c>
      <c r="B3003" t="s">
        <v>227</v>
      </c>
      <c r="C3003" t="s">
        <v>78782</v>
      </c>
      <c r="D3003" t="s">
        <v>152304</v>
      </c>
      <c r="E3003" t="s">
        <v>6168</v>
      </c>
      <c r="F3003" t="s">
        <v>8814</v>
      </c>
      <c r="G3003" t="s">
        <v>178733</v>
      </c>
      <c r="H3003" t="s">
        <v>178734</v>
      </c>
      <c r="I3003" t="s">
        <v>27</v>
      </c>
      <c r="J3003" t="s">
        <v>78783</v>
      </c>
      <c r="K3003" t="s">
        <v>186</v>
      </c>
      <c r="L3003" t="s">
        <v>104</v>
      </c>
      <c r="M3003">
        <v>4720</v>
      </c>
      <c r="N3003">
        <v>190</v>
      </c>
      <c r="O3003">
        <v>97</v>
      </c>
      <c r="P3003">
        <v>630</v>
      </c>
      <c r="Q3003">
        <v>290</v>
      </c>
      <c r="R3003">
        <v>50</v>
      </c>
      <c r="S3003">
        <v>90</v>
      </c>
      <c r="T3003">
        <v>6</v>
      </c>
      <c r="U3003">
        <v>24</v>
      </c>
    </row>
    <row r="3004" spans="1:21" x14ac:dyDescent="0.25">
      <c r="A3004" t="s">
        <v>7700</v>
      </c>
      <c r="B3004" t="s">
        <v>227</v>
      </c>
      <c r="C3004" t="s">
        <v>7701</v>
      </c>
      <c r="D3004" t="s">
        <v>7702</v>
      </c>
      <c r="E3004" t="s">
        <v>107</v>
      </c>
      <c r="F3004" t="s">
        <v>1304</v>
      </c>
      <c r="G3004" t="s">
        <v>178735</v>
      </c>
      <c r="H3004" t="s">
        <v>178736</v>
      </c>
      <c r="I3004" t="s">
        <v>7703</v>
      </c>
      <c r="J3004" t="s">
        <v>7704</v>
      </c>
      <c r="K3004" t="s">
        <v>115</v>
      </c>
      <c r="L3004" t="s">
        <v>95</v>
      </c>
      <c r="M3004">
        <v>570</v>
      </c>
      <c r="N3004">
        <v>17</v>
      </c>
      <c r="O3004">
        <v>3</v>
      </c>
      <c r="P3004">
        <v>73</v>
      </c>
      <c r="Q3004">
        <v>60</v>
      </c>
      <c r="R3004">
        <v>24</v>
      </c>
      <c r="S3004">
        <v>19</v>
      </c>
      <c r="T3004">
        <v>75</v>
      </c>
      <c r="U3004">
        <v>3</v>
      </c>
    </row>
    <row r="3005" spans="1:21" x14ac:dyDescent="0.25">
      <c r="A3005" t="s">
        <v>103681</v>
      </c>
      <c r="B3005" t="s">
        <v>227</v>
      </c>
      <c r="C3005" t="s">
        <v>103682</v>
      </c>
      <c r="D3005" t="s">
        <v>103665</v>
      </c>
      <c r="E3005" t="s">
        <v>22689</v>
      </c>
      <c r="F3005" t="s">
        <v>11910</v>
      </c>
      <c r="G3005" t="s">
        <v>178737</v>
      </c>
      <c r="H3005" t="s">
        <v>178738</v>
      </c>
      <c r="I3005" t="s">
        <v>75</v>
      </c>
      <c r="J3005" t="s">
        <v>103683</v>
      </c>
      <c r="K3005" t="s">
        <v>94</v>
      </c>
      <c r="L3005" t="s">
        <v>95</v>
      </c>
      <c r="M3005">
        <v>3620</v>
      </c>
      <c r="N3005">
        <v>198</v>
      </c>
      <c r="O3005">
        <v>23</v>
      </c>
      <c r="P3005">
        <v>468</v>
      </c>
      <c r="Q3005">
        <v>4</v>
      </c>
      <c r="R3005">
        <v>73</v>
      </c>
      <c r="S3005">
        <v>56</v>
      </c>
      <c r="T3005">
        <v>11</v>
      </c>
      <c r="U3005">
        <v>44</v>
      </c>
    </row>
    <row r="3006" spans="1:21" x14ac:dyDescent="0.25">
      <c r="A3006" t="s">
        <v>70721</v>
      </c>
      <c r="B3006" t="s">
        <v>227</v>
      </c>
      <c r="C3006" t="s">
        <v>70722</v>
      </c>
      <c r="D3006" t="s">
        <v>152305</v>
      </c>
      <c r="E3006" t="s">
        <v>112</v>
      </c>
      <c r="F3006" t="s">
        <v>1304</v>
      </c>
      <c r="G3006" t="s">
        <v>178739</v>
      </c>
      <c r="H3006" t="s">
        <v>178740</v>
      </c>
      <c r="I3006" t="s">
        <v>178741</v>
      </c>
      <c r="J3006" t="s">
        <v>70723</v>
      </c>
      <c r="K3006" t="s">
        <v>956</v>
      </c>
      <c r="L3006" t="s">
        <v>61</v>
      </c>
      <c r="M3006">
        <v>3380</v>
      </c>
      <c r="N3006">
        <v>30</v>
      </c>
      <c r="O3006">
        <v>5</v>
      </c>
      <c r="P3006">
        <v>471</v>
      </c>
      <c r="Q3006">
        <v>20</v>
      </c>
      <c r="R3006">
        <v>135</v>
      </c>
      <c r="S3006">
        <v>240</v>
      </c>
      <c r="T3006">
        <v>1</v>
      </c>
      <c r="U3006">
        <v>4</v>
      </c>
    </row>
    <row r="3007" spans="1:21" x14ac:dyDescent="0.25">
      <c r="A3007" t="s">
        <v>7697</v>
      </c>
      <c r="B3007" t="s">
        <v>227</v>
      </c>
      <c r="C3007" t="s">
        <v>7698</v>
      </c>
      <c r="D3007" t="s">
        <v>152306</v>
      </c>
      <c r="E3007" t="s">
        <v>690</v>
      </c>
      <c r="F3007" t="s">
        <v>1304</v>
      </c>
      <c r="G3007" t="s">
        <v>178742</v>
      </c>
      <c r="H3007" t="s">
        <v>27</v>
      </c>
      <c r="I3007" t="s">
        <v>27</v>
      </c>
      <c r="J3007" t="s">
        <v>7699</v>
      </c>
      <c r="K3007" t="s">
        <v>153</v>
      </c>
      <c r="L3007" t="s">
        <v>61</v>
      </c>
      <c r="M3007">
        <v>3470</v>
      </c>
      <c r="N3007">
        <v>29</v>
      </c>
      <c r="O3007">
        <v>6</v>
      </c>
      <c r="P3007">
        <v>643</v>
      </c>
      <c r="Q3007">
        <v>7</v>
      </c>
      <c r="S3007">
        <v>115</v>
      </c>
      <c r="T3007">
        <v>0</v>
      </c>
      <c r="U3007">
        <v>0</v>
      </c>
    </row>
    <row r="3008" spans="1:21" x14ac:dyDescent="0.25">
      <c r="A3008" t="s">
        <v>57274</v>
      </c>
      <c r="B3008" t="s">
        <v>227</v>
      </c>
      <c r="C3008" t="s">
        <v>57275</v>
      </c>
      <c r="D3008" t="s">
        <v>1239</v>
      </c>
      <c r="E3008" t="s">
        <v>107</v>
      </c>
      <c r="F3008" t="s">
        <v>1840</v>
      </c>
      <c r="G3008" t="s">
        <v>175687</v>
      </c>
      <c r="H3008" t="s">
        <v>178743</v>
      </c>
      <c r="I3008" t="s">
        <v>27</v>
      </c>
      <c r="J3008" t="s">
        <v>57276</v>
      </c>
      <c r="K3008" t="s">
        <v>395</v>
      </c>
      <c r="L3008" t="s">
        <v>39</v>
      </c>
      <c r="M3008">
        <v>3950</v>
      </c>
      <c r="N3008">
        <v>74</v>
      </c>
      <c r="O3008">
        <v>34</v>
      </c>
      <c r="P3008">
        <v>687</v>
      </c>
      <c r="Q3008">
        <v>220</v>
      </c>
      <c r="R3008">
        <v>84</v>
      </c>
      <c r="S3008">
        <v>92</v>
      </c>
      <c r="T3008">
        <v>788</v>
      </c>
      <c r="U3008">
        <v>3152</v>
      </c>
    </row>
    <row r="3009" spans="1:21" x14ac:dyDescent="0.25">
      <c r="A3009" t="s">
        <v>123374</v>
      </c>
      <c r="B3009" t="s">
        <v>227</v>
      </c>
      <c r="C3009" t="s">
        <v>123375</v>
      </c>
      <c r="D3009" t="s">
        <v>152307</v>
      </c>
      <c r="E3009" t="s">
        <v>1041</v>
      </c>
      <c r="F3009" t="s">
        <v>28787</v>
      </c>
      <c r="G3009" t="s">
        <v>174646</v>
      </c>
      <c r="H3009" t="s">
        <v>178744</v>
      </c>
      <c r="I3009" t="s">
        <v>27</v>
      </c>
      <c r="J3009" t="s">
        <v>123376</v>
      </c>
      <c r="K3009" t="s">
        <v>125</v>
      </c>
      <c r="L3009" t="s">
        <v>104</v>
      </c>
      <c r="M3009">
        <v>4610</v>
      </c>
      <c r="N3009">
        <v>165</v>
      </c>
      <c r="O3009">
        <v>41</v>
      </c>
      <c r="P3009">
        <v>702</v>
      </c>
      <c r="Q3009">
        <v>205</v>
      </c>
      <c r="R3009">
        <v>32</v>
      </c>
      <c r="S3009">
        <v>0</v>
      </c>
      <c r="T3009">
        <v>675</v>
      </c>
      <c r="U3009">
        <v>27</v>
      </c>
    </row>
    <row r="3010" spans="1:21" x14ac:dyDescent="0.25">
      <c r="A3010" t="s">
        <v>52344</v>
      </c>
      <c r="B3010" t="s">
        <v>227</v>
      </c>
      <c r="C3010" t="s">
        <v>52345</v>
      </c>
      <c r="D3010" t="s">
        <v>52308</v>
      </c>
      <c r="E3010" t="s">
        <v>1284</v>
      </c>
      <c r="F3010" t="s">
        <v>1304</v>
      </c>
      <c r="G3010" t="s">
        <v>174597</v>
      </c>
      <c r="H3010" t="s">
        <v>174320</v>
      </c>
      <c r="I3010" t="s">
        <v>25</v>
      </c>
      <c r="J3010" t="s">
        <v>52346</v>
      </c>
      <c r="K3010" t="s">
        <v>60</v>
      </c>
      <c r="L3010" t="s">
        <v>61</v>
      </c>
      <c r="M3010">
        <v>3590</v>
      </c>
      <c r="N3010">
        <v>20</v>
      </c>
      <c r="O3010">
        <v>5</v>
      </c>
      <c r="P3010">
        <v>712</v>
      </c>
      <c r="Q3010">
        <v>35</v>
      </c>
      <c r="R3010">
        <v>30</v>
      </c>
      <c r="S3010">
        <v>125</v>
      </c>
      <c r="T3010">
        <v>13</v>
      </c>
      <c r="U3010">
        <v>52</v>
      </c>
    </row>
    <row r="3011" spans="1:21" x14ac:dyDescent="0.25">
      <c r="A3011" t="s">
        <v>101206</v>
      </c>
      <c r="B3011" t="s">
        <v>227</v>
      </c>
      <c r="C3011" t="s">
        <v>101207</v>
      </c>
      <c r="D3011" t="s">
        <v>152308</v>
      </c>
      <c r="E3011" t="s">
        <v>1884</v>
      </c>
      <c r="F3011" t="s">
        <v>8814</v>
      </c>
      <c r="G3011" t="s">
        <v>178745</v>
      </c>
      <c r="H3011" t="s">
        <v>178746</v>
      </c>
      <c r="I3011" t="s">
        <v>27</v>
      </c>
      <c r="J3011" t="s">
        <v>101208</v>
      </c>
      <c r="K3011" t="s">
        <v>304</v>
      </c>
      <c r="L3011" t="s">
        <v>39</v>
      </c>
      <c r="M3011">
        <v>3610</v>
      </c>
      <c r="N3011">
        <v>140</v>
      </c>
      <c r="O3011">
        <v>13</v>
      </c>
      <c r="P3011">
        <v>494</v>
      </c>
      <c r="Q3011">
        <v>35</v>
      </c>
      <c r="R3011">
        <v>35</v>
      </c>
      <c r="S3011">
        <v>75</v>
      </c>
      <c r="T3011">
        <v>13</v>
      </c>
      <c r="U3011">
        <v>52</v>
      </c>
    </row>
    <row r="3012" spans="1:21" x14ac:dyDescent="0.25">
      <c r="A3012" t="s">
        <v>91537</v>
      </c>
      <c r="B3012" t="s">
        <v>227</v>
      </c>
      <c r="C3012" t="s">
        <v>91538</v>
      </c>
      <c r="D3012" t="s">
        <v>91280</v>
      </c>
      <c r="E3012" t="s">
        <v>91539</v>
      </c>
      <c r="F3012" t="s">
        <v>91540</v>
      </c>
      <c r="G3012" t="s">
        <v>178747</v>
      </c>
      <c r="H3012" t="s">
        <v>27</v>
      </c>
      <c r="I3012" t="s">
        <v>27</v>
      </c>
      <c r="J3012" t="s">
        <v>91541</v>
      </c>
      <c r="K3012" t="s">
        <v>143</v>
      </c>
      <c r="L3012" t="s">
        <v>104</v>
      </c>
      <c r="M3012">
        <v>3690</v>
      </c>
      <c r="N3012">
        <v>136</v>
      </c>
      <c r="O3012">
        <v>75</v>
      </c>
      <c r="P3012">
        <v>524</v>
      </c>
      <c r="Q3012">
        <v>355</v>
      </c>
      <c r="R3012">
        <v>46</v>
      </c>
      <c r="S3012">
        <v>70</v>
      </c>
      <c r="T3012">
        <v>5</v>
      </c>
      <c r="U3012">
        <v>2</v>
      </c>
    </row>
    <row r="3013" spans="1:21" x14ac:dyDescent="0.25">
      <c r="A3013" t="s">
        <v>78459</v>
      </c>
      <c r="B3013" t="s">
        <v>227</v>
      </c>
      <c r="C3013" t="s">
        <v>78460</v>
      </c>
      <c r="D3013" t="s">
        <v>78461</v>
      </c>
      <c r="E3013" t="s">
        <v>57</v>
      </c>
      <c r="F3013" t="s">
        <v>1304</v>
      </c>
      <c r="G3013" t="s">
        <v>176154</v>
      </c>
      <c r="H3013" t="s">
        <v>178748</v>
      </c>
      <c r="I3013" t="s">
        <v>27</v>
      </c>
      <c r="J3013" t="s">
        <v>78462</v>
      </c>
      <c r="K3013" t="s">
        <v>60</v>
      </c>
      <c r="L3013" t="s">
        <v>61</v>
      </c>
      <c r="M3013">
        <v>3590</v>
      </c>
      <c r="N3013">
        <v>20</v>
      </c>
      <c r="O3013">
        <v>5</v>
      </c>
      <c r="P3013">
        <v>715</v>
      </c>
      <c r="Q3013">
        <v>35</v>
      </c>
      <c r="R3013">
        <v>30</v>
      </c>
      <c r="S3013">
        <v>122</v>
      </c>
      <c r="T3013">
        <v>0</v>
      </c>
      <c r="U3013">
        <v>0</v>
      </c>
    </row>
    <row r="3014" spans="1:21" x14ac:dyDescent="0.25">
      <c r="A3014" t="s">
        <v>132830</v>
      </c>
      <c r="B3014" t="s">
        <v>227</v>
      </c>
      <c r="C3014" t="s">
        <v>132831</v>
      </c>
      <c r="D3014" t="s">
        <v>132832</v>
      </c>
      <c r="E3014" t="s">
        <v>10153</v>
      </c>
      <c r="F3014" t="s">
        <v>1304</v>
      </c>
      <c r="G3014" t="s">
        <v>178749</v>
      </c>
      <c r="H3014" t="s">
        <v>176804</v>
      </c>
      <c r="I3014" t="s">
        <v>27</v>
      </c>
      <c r="J3014" t="s">
        <v>132833</v>
      </c>
      <c r="K3014" t="s">
        <v>153</v>
      </c>
      <c r="L3014" t="s">
        <v>61</v>
      </c>
      <c r="M3014">
        <v>3590</v>
      </c>
      <c r="N3014">
        <v>20</v>
      </c>
      <c r="O3014">
        <v>5</v>
      </c>
      <c r="P3014">
        <v>707</v>
      </c>
      <c r="Q3014">
        <v>35</v>
      </c>
      <c r="S3014">
        <v>130</v>
      </c>
      <c r="T3014">
        <v>0</v>
      </c>
      <c r="U3014">
        <v>0</v>
      </c>
    </row>
    <row r="3015" spans="1:21" x14ac:dyDescent="0.25">
      <c r="A3015" t="s">
        <v>41574</v>
      </c>
      <c r="B3015" t="s">
        <v>227</v>
      </c>
      <c r="C3015" t="s">
        <v>41575</v>
      </c>
      <c r="D3015" t="s">
        <v>152309</v>
      </c>
      <c r="E3015" t="s">
        <v>64</v>
      </c>
      <c r="F3015" t="s">
        <v>1304</v>
      </c>
      <c r="G3015" t="s">
        <v>174849</v>
      </c>
      <c r="H3015" t="s">
        <v>178750</v>
      </c>
      <c r="I3015" t="s">
        <v>27</v>
      </c>
      <c r="J3015" t="s">
        <v>41576</v>
      </c>
      <c r="K3015" t="s">
        <v>60</v>
      </c>
      <c r="L3015" t="s">
        <v>61</v>
      </c>
      <c r="M3015">
        <v>3590</v>
      </c>
      <c r="N3015">
        <v>20</v>
      </c>
      <c r="O3015">
        <v>5</v>
      </c>
      <c r="P3015">
        <v>712</v>
      </c>
      <c r="Q3015">
        <v>35</v>
      </c>
      <c r="R3015">
        <v>30</v>
      </c>
      <c r="S3015">
        <v>125</v>
      </c>
      <c r="T3015">
        <v>13</v>
      </c>
      <c r="U3015">
        <v>52</v>
      </c>
    </row>
    <row r="3016" spans="1:21" x14ac:dyDescent="0.25">
      <c r="A3016" t="s">
        <v>3051</v>
      </c>
      <c r="B3016" t="s">
        <v>227</v>
      </c>
      <c r="C3016" t="s">
        <v>3052</v>
      </c>
      <c r="D3016" t="s">
        <v>3047</v>
      </c>
      <c r="E3016" t="s">
        <v>3053</v>
      </c>
      <c r="F3016" t="s">
        <v>3048</v>
      </c>
      <c r="G3016" t="s">
        <v>178751</v>
      </c>
      <c r="H3016" t="s">
        <v>178752</v>
      </c>
      <c r="I3016" t="s">
        <v>27</v>
      </c>
      <c r="J3016" t="s">
        <v>3054</v>
      </c>
      <c r="K3016" t="s">
        <v>27</v>
      </c>
      <c r="L3016" t="s">
        <v>28</v>
      </c>
      <c r="M3016">
        <v>1690</v>
      </c>
      <c r="N3016">
        <v>4</v>
      </c>
      <c r="O3016">
        <v>4</v>
      </c>
      <c r="P3016">
        <v>660</v>
      </c>
      <c r="Q3016">
        <v>0</v>
      </c>
      <c r="S3016">
        <v>0</v>
      </c>
      <c r="T3016">
        <v>0</v>
      </c>
      <c r="U3016">
        <v>0</v>
      </c>
    </row>
    <row r="3017" spans="1:21" x14ac:dyDescent="0.25">
      <c r="A3017" t="s">
        <v>129065</v>
      </c>
      <c r="B3017" t="s">
        <v>227</v>
      </c>
      <c r="C3017" t="s">
        <v>129066</v>
      </c>
      <c r="D3017" t="s">
        <v>129067</v>
      </c>
      <c r="E3017" t="s">
        <v>728</v>
      </c>
      <c r="F3017" t="s">
        <v>20752</v>
      </c>
      <c r="G3017" t="s">
        <v>177900</v>
      </c>
      <c r="H3017" t="s">
        <v>178753</v>
      </c>
      <c r="I3017" t="s">
        <v>27</v>
      </c>
      <c r="J3017" t="s">
        <v>129068</v>
      </c>
      <c r="K3017" t="s">
        <v>103</v>
      </c>
      <c r="L3017" t="s">
        <v>104</v>
      </c>
      <c r="M3017">
        <v>2000</v>
      </c>
      <c r="N3017">
        <v>140</v>
      </c>
      <c r="O3017">
        <v>64</v>
      </c>
      <c r="P3017">
        <v>25</v>
      </c>
      <c r="Q3017">
        <v>12</v>
      </c>
      <c r="S3017">
        <v>160</v>
      </c>
      <c r="T3017">
        <v>13</v>
      </c>
      <c r="U3017">
        <v>52</v>
      </c>
    </row>
    <row r="3018" spans="1:21" x14ac:dyDescent="0.25">
      <c r="A3018" t="s">
        <v>91577</v>
      </c>
      <c r="B3018" t="s">
        <v>227</v>
      </c>
      <c r="C3018" t="s">
        <v>91578</v>
      </c>
      <c r="D3018" t="s">
        <v>152310</v>
      </c>
      <c r="E3018" t="s">
        <v>27</v>
      </c>
      <c r="F3018" t="s">
        <v>43880</v>
      </c>
      <c r="G3018" t="s">
        <v>176466</v>
      </c>
      <c r="H3018" t="s">
        <v>27</v>
      </c>
      <c r="I3018" t="s">
        <v>27</v>
      </c>
      <c r="J3018" t="s">
        <v>27</v>
      </c>
      <c r="K3018" t="s">
        <v>94</v>
      </c>
      <c r="L3018" t="s">
        <v>95</v>
      </c>
      <c r="M3018">
        <v>2980</v>
      </c>
      <c r="N3018">
        <v>90</v>
      </c>
      <c r="O3018">
        <v>13</v>
      </c>
      <c r="P3018">
        <v>438</v>
      </c>
      <c r="Q3018">
        <v>32</v>
      </c>
      <c r="S3018">
        <v>102</v>
      </c>
      <c r="T3018">
        <v>9</v>
      </c>
      <c r="U3018">
        <v>36</v>
      </c>
    </row>
    <row r="3019" spans="1:21" x14ac:dyDescent="0.25">
      <c r="A3019" t="s">
        <v>104687</v>
      </c>
      <c r="B3019" t="s">
        <v>227</v>
      </c>
      <c r="C3019" t="s">
        <v>104688</v>
      </c>
      <c r="D3019" t="s">
        <v>104689</v>
      </c>
      <c r="E3019" t="s">
        <v>840</v>
      </c>
      <c r="F3019" t="s">
        <v>165</v>
      </c>
      <c r="G3019" t="s">
        <v>178754</v>
      </c>
      <c r="H3019" t="s">
        <v>178755</v>
      </c>
      <c r="I3019" t="s">
        <v>27</v>
      </c>
      <c r="J3019" t="s">
        <v>104690</v>
      </c>
      <c r="K3019" t="s">
        <v>191</v>
      </c>
      <c r="L3019" t="s">
        <v>95</v>
      </c>
      <c r="M3019">
        <v>2240</v>
      </c>
      <c r="N3019">
        <v>150</v>
      </c>
      <c r="O3019">
        <v>13</v>
      </c>
      <c r="P3019">
        <v>40</v>
      </c>
      <c r="Q3019">
        <v>9</v>
      </c>
      <c r="R3019">
        <v>47</v>
      </c>
      <c r="S3019">
        <v>160</v>
      </c>
      <c r="T3019">
        <v>15</v>
      </c>
      <c r="U3019">
        <v>6</v>
      </c>
    </row>
    <row r="3020" spans="1:21" x14ac:dyDescent="0.25">
      <c r="A3020" t="s">
        <v>45460</v>
      </c>
      <c r="B3020" t="s">
        <v>227</v>
      </c>
      <c r="C3020" t="s">
        <v>45461</v>
      </c>
      <c r="D3020" t="s">
        <v>152311</v>
      </c>
      <c r="E3020" t="s">
        <v>27</v>
      </c>
      <c r="F3020" t="s">
        <v>165</v>
      </c>
      <c r="G3020" t="s">
        <v>178756</v>
      </c>
      <c r="H3020" t="s">
        <v>178757</v>
      </c>
      <c r="I3020" t="s">
        <v>27</v>
      </c>
      <c r="J3020" t="s">
        <v>45462</v>
      </c>
      <c r="K3020" t="s">
        <v>60</v>
      </c>
      <c r="L3020" t="s">
        <v>61</v>
      </c>
      <c r="M3020">
        <v>740</v>
      </c>
      <c r="N3020">
        <v>11</v>
      </c>
      <c r="O3020">
        <v>3</v>
      </c>
      <c r="P3020">
        <v>0</v>
      </c>
      <c r="Q3020">
        <v>0</v>
      </c>
      <c r="S3020">
        <v>160</v>
      </c>
      <c r="T3020">
        <v>29</v>
      </c>
      <c r="U3020">
        <v>116</v>
      </c>
    </row>
    <row r="3021" spans="1:21" x14ac:dyDescent="0.25">
      <c r="A3021" t="s">
        <v>51317</v>
      </c>
      <c r="B3021" t="s">
        <v>227</v>
      </c>
      <c r="C3021" t="s">
        <v>51318</v>
      </c>
      <c r="D3021" t="s">
        <v>152312</v>
      </c>
      <c r="E3021" t="s">
        <v>204</v>
      </c>
      <c r="F3021" t="s">
        <v>178758</v>
      </c>
      <c r="G3021" t="s">
        <v>178759</v>
      </c>
      <c r="H3021" t="s">
        <v>178760</v>
      </c>
      <c r="I3021" t="s">
        <v>51319</v>
      </c>
      <c r="J3021" t="s">
        <v>51320</v>
      </c>
      <c r="K3021" t="s">
        <v>27</v>
      </c>
      <c r="L3021" t="s">
        <v>28</v>
      </c>
      <c r="M3021">
        <v>680</v>
      </c>
      <c r="N3021">
        <v>12</v>
      </c>
      <c r="O3021">
        <v>7</v>
      </c>
      <c r="P3021">
        <v>140</v>
      </c>
      <c r="Q3021">
        <v>87</v>
      </c>
      <c r="R3021">
        <v>19</v>
      </c>
      <c r="S3021">
        <v>16</v>
      </c>
      <c r="T3021">
        <v>170</v>
      </c>
      <c r="U3021">
        <v>68</v>
      </c>
    </row>
    <row r="3022" spans="1:21" x14ac:dyDescent="0.25">
      <c r="A3022" t="s">
        <v>17523</v>
      </c>
      <c r="B3022" t="s">
        <v>227</v>
      </c>
      <c r="C3022" t="s">
        <v>17524</v>
      </c>
      <c r="D3022" t="s">
        <v>151736</v>
      </c>
      <c r="E3022" t="s">
        <v>27</v>
      </c>
      <c r="F3022" t="s">
        <v>27</v>
      </c>
      <c r="G3022" t="s">
        <v>178761</v>
      </c>
      <c r="H3022" t="s">
        <v>27</v>
      </c>
      <c r="I3022" t="s">
        <v>27</v>
      </c>
      <c r="J3022" t="s">
        <v>27</v>
      </c>
      <c r="K3022" t="s">
        <v>196</v>
      </c>
      <c r="L3022" t="s">
        <v>39</v>
      </c>
      <c r="M3022">
        <v>6160</v>
      </c>
      <c r="N3022">
        <v>499</v>
      </c>
      <c r="O3022">
        <v>83</v>
      </c>
      <c r="P3022">
        <v>170</v>
      </c>
      <c r="Q3022">
        <v>43</v>
      </c>
      <c r="R3022">
        <v>83</v>
      </c>
      <c r="S3022">
        <v>248</v>
      </c>
      <c r="T3022">
        <v>0</v>
      </c>
      <c r="U3022">
        <v>0</v>
      </c>
    </row>
    <row r="3023" spans="1:21" x14ac:dyDescent="0.25">
      <c r="A3023" t="s">
        <v>101977</v>
      </c>
      <c r="B3023" t="s">
        <v>227</v>
      </c>
      <c r="C3023" t="s">
        <v>101978</v>
      </c>
      <c r="D3023" t="s">
        <v>152313</v>
      </c>
      <c r="E3023" t="s">
        <v>27</v>
      </c>
      <c r="F3023" t="s">
        <v>27</v>
      </c>
      <c r="G3023" t="s">
        <v>27</v>
      </c>
      <c r="H3023" t="s">
        <v>27</v>
      </c>
      <c r="I3023" t="s">
        <v>27</v>
      </c>
      <c r="J3023" t="s">
        <v>101979</v>
      </c>
      <c r="K3023" t="s">
        <v>27</v>
      </c>
      <c r="L3023" t="s">
        <v>33</v>
      </c>
      <c r="M3023">
        <v>2350</v>
      </c>
      <c r="N3023">
        <v>18</v>
      </c>
      <c r="O3023">
        <v>3</v>
      </c>
      <c r="P3023">
        <v>464</v>
      </c>
      <c r="Q3023">
        <v>11</v>
      </c>
      <c r="R3023">
        <v>19</v>
      </c>
      <c r="S3023">
        <v>73</v>
      </c>
      <c r="T3023">
        <v>12</v>
      </c>
      <c r="U3023">
        <v>48</v>
      </c>
    </row>
    <row r="3024" spans="1:21" x14ac:dyDescent="0.25">
      <c r="A3024" t="s">
        <v>131124</v>
      </c>
      <c r="B3024" t="s">
        <v>227</v>
      </c>
      <c r="C3024" t="s">
        <v>131125</v>
      </c>
      <c r="D3024" t="s">
        <v>151895</v>
      </c>
      <c r="E3024" t="s">
        <v>27</v>
      </c>
      <c r="F3024" t="s">
        <v>45142</v>
      </c>
      <c r="G3024" t="s">
        <v>178019</v>
      </c>
      <c r="H3024" t="s">
        <v>27</v>
      </c>
      <c r="I3024" t="s">
        <v>27</v>
      </c>
      <c r="J3024" t="s">
        <v>131126</v>
      </c>
      <c r="K3024" t="s">
        <v>38</v>
      </c>
      <c r="L3024" t="s">
        <v>39</v>
      </c>
      <c r="M3024">
        <v>2450</v>
      </c>
      <c r="N3024">
        <v>170</v>
      </c>
      <c r="O3024">
        <v>26</v>
      </c>
      <c r="P3024">
        <v>0</v>
      </c>
      <c r="Q3024">
        <v>0</v>
      </c>
      <c r="S3024">
        <v>230</v>
      </c>
      <c r="T3024">
        <v>10</v>
      </c>
      <c r="U3024">
        <v>4</v>
      </c>
    </row>
    <row r="3025" spans="1:21" x14ac:dyDescent="0.25">
      <c r="A3025" t="s">
        <v>70415</v>
      </c>
      <c r="B3025" t="s">
        <v>227</v>
      </c>
      <c r="C3025" t="s">
        <v>70416</v>
      </c>
      <c r="D3025" t="s">
        <v>152314</v>
      </c>
      <c r="E3025" t="s">
        <v>74</v>
      </c>
      <c r="F3025" t="s">
        <v>45142</v>
      </c>
      <c r="G3025" t="s">
        <v>178762</v>
      </c>
      <c r="H3025" t="s">
        <v>178763</v>
      </c>
      <c r="I3025" t="s">
        <v>27</v>
      </c>
      <c r="J3025" t="s">
        <v>70417</v>
      </c>
      <c r="K3025" t="s">
        <v>77</v>
      </c>
      <c r="L3025" t="s">
        <v>61</v>
      </c>
      <c r="M3025">
        <v>1030</v>
      </c>
      <c r="N3025">
        <v>29</v>
      </c>
      <c r="O3025">
        <v>5</v>
      </c>
      <c r="P3025">
        <v>83</v>
      </c>
      <c r="Q3025">
        <v>15</v>
      </c>
      <c r="R3025">
        <v>26</v>
      </c>
      <c r="S3025">
        <v>97</v>
      </c>
      <c r="T3025">
        <v>10</v>
      </c>
      <c r="U3025">
        <v>4</v>
      </c>
    </row>
    <row r="3026" spans="1:21" x14ac:dyDescent="0.25">
      <c r="A3026" t="s">
        <v>131080</v>
      </c>
      <c r="B3026" t="s">
        <v>227</v>
      </c>
      <c r="C3026" t="s">
        <v>131081</v>
      </c>
      <c r="D3026" t="s">
        <v>151895</v>
      </c>
      <c r="E3026" t="s">
        <v>101067</v>
      </c>
      <c r="F3026" t="s">
        <v>45142</v>
      </c>
      <c r="G3026" t="s">
        <v>175299</v>
      </c>
      <c r="H3026" t="s">
        <v>27</v>
      </c>
      <c r="I3026" t="s">
        <v>27</v>
      </c>
      <c r="J3026" t="s">
        <v>131082</v>
      </c>
      <c r="K3026" t="s">
        <v>115</v>
      </c>
      <c r="L3026" t="s">
        <v>95</v>
      </c>
      <c r="M3026">
        <v>1590</v>
      </c>
      <c r="N3026">
        <v>57</v>
      </c>
      <c r="O3026">
        <v>13</v>
      </c>
      <c r="P3026">
        <v>0</v>
      </c>
      <c r="Q3026">
        <v>0</v>
      </c>
      <c r="S3026">
        <v>270</v>
      </c>
      <c r="T3026">
        <v>10</v>
      </c>
      <c r="U3026">
        <v>4</v>
      </c>
    </row>
    <row r="3027" spans="1:21" x14ac:dyDescent="0.25">
      <c r="A3027" t="s">
        <v>26147</v>
      </c>
      <c r="B3027" t="s">
        <v>227</v>
      </c>
      <c r="C3027" t="s">
        <v>26148</v>
      </c>
      <c r="D3027" t="s">
        <v>152315</v>
      </c>
      <c r="E3027" t="s">
        <v>947</v>
      </c>
      <c r="F3027" t="s">
        <v>6197</v>
      </c>
      <c r="G3027" t="s">
        <v>178764</v>
      </c>
      <c r="H3027" t="s">
        <v>178765</v>
      </c>
      <c r="I3027" t="s">
        <v>178766</v>
      </c>
      <c r="J3027" t="s">
        <v>26149</v>
      </c>
      <c r="K3027" t="s">
        <v>186</v>
      </c>
      <c r="L3027" t="s">
        <v>104</v>
      </c>
      <c r="M3027">
        <v>2290</v>
      </c>
      <c r="N3027">
        <v>130</v>
      </c>
      <c r="O3027">
        <v>52</v>
      </c>
      <c r="P3027">
        <v>4</v>
      </c>
      <c r="Q3027">
        <v>4</v>
      </c>
      <c r="R3027">
        <v>1</v>
      </c>
      <c r="S3027">
        <v>280</v>
      </c>
      <c r="T3027">
        <v>4525</v>
      </c>
      <c r="U3027">
        <v>181</v>
      </c>
    </row>
    <row r="3028" spans="1:21" x14ac:dyDescent="0.25">
      <c r="A3028" t="s">
        <v>145403</v>
      </c>
      <c r="B3028" t="s">
        <v>227</v>
      </c>
      <c r="C3028" t="s">
        <v>145404</v>
      </c>
      <c r="D3028" t="s">
        <v>152311</v>
      </c>
      <c r="E3028" t="s">
        <v>93682</v>
      </c>
      <c r="F3028" t="s">
        <v>165</v>
      </c>
      <c r="G3028" t="s">
        <v>178767</v>
      </c>
      <c r="H3028" t="s">
        <v>178768</v>
      </c>
      <c r="I3028" t="s">
        <v>75</v>
      </c>
      <c r="J3028" t="s">
        <v>145405</v>
      </c>
      <c r="K3028" t="s">
        <v>191</v>
      </c>
      <c r="L3028" t="s">
        <v>95</v>
      </c>
      <c r="M3028">
        <v>2020</v>
      </c>
      <c r="N3028">
        <v>85</v>
      </c>
      <c r="O3028">
        <v>7</v>
      </c>
      <c r="P3028">
        <v>190</v>
      </c>
      <c r="Q3028">
        <v>10</v>
      </c>
      <c r="R3028">
        <v>8</v>
      </c>
      <c r="S3028">
        <v>120</v>
      </c>
      <c r="T3028">
        <v>71</v>
      </c>
      <c r="U3028">
        <v>284</v>
      </c>
    </row>
    <row r="3029" spans="1:21" x14ac:dyDescent="0.25">
      <c r="A3029" t="s">
        <v>144650</v>
      </c>
      <c r="B3029" t="s">
        <v>227</v>
      </c>
      <c r="C3029" t="s">
        <v>144651</v>
      </c>
      <c r="D3029" t="s">
        <v>152316</v>
      </c>
      <c r="E3029" t="s">
        <v>412</v>
      </c>
      <c r="F3029" t="s">
        <v>178769</v>
      </c>
      <c r="G3029" t="s">
        <v>176494</v>
      </c>
      <c r="H3029" t="s">
        <v>178770</v>
      </c>
      <c r="I3029" t="s">
        <v>871</v>
      </c>
      <c r="J3029" t="s">
        <v>144652</v>
      </c>
      <c r="K3029" t="s">
        <v>390</v>
      </c>
      <c r="L3029" t="s">
        <v>39</v>
      </c>
      <c r="M3029">
        <v>1810</v>
      </c>
      <c r="N3029">
        <v>0</v>
      </c>
      <c r="O3029">
        <v>0</v>
      </c>
      <c r="P3029">
        <v>440</v>
      </c>
      <c r="Q3029">
        <v>440</v>
      </c>
      <c r="R3029">
        <v>15</v>
      </c>
      <c r="S3029">
        <v>6</v>
      </c>
      <c r="T3029">
        <v>5</v>
      </c>
      <c r="U3029">
        <v>2</v>
      </c>
    </row>
    <row r="3030" spans="1:21" x14ac:dyDescent="0.25">
      <c r="A3030" t="s">
        <v>17882</v>
      </c>
      <c r="B3030" t="s">
        <v>227</v>
      </c>
      <c r="C3030" t="s">
        <v>17883</v>
      </c>
      <c r="D3030" t="s">
        <v>152317</v>
      </c>
      <c r="E3030" t="s">
        <v>128</v>
      </c>
      <c r="F3030" t="s">
        <v>140274</v>
      </c>
      <c r="G3030" t="s">
        <v>178771</v>
      </c>
      <c r="H3030" t="s">
        <v>178772</v>
      </c>
      <c r="I3030" t="s">
        <v>871</v>
      </c>
      <c r="J3030" t="s">
        <v>17884</v>
      </c>
      <c r="K3030" t="s">
        <v>125</v>
      </c>
      <c r="L3030" t="s">
        <v>104</v>
      </c>
      <c r="M3030">
        <v>2470</v>
      </c>
      <c r="N3030">
        <v>0</v>
      </c>
      <c r="O3030">
        <v>0</v>
      </c>
      <c r="P3030">
        <v>600</v>
      </c>
      <c r="Q3030">
        <v>600</v>
      </c>
      <c r="R3030">
        <v>15</v>
      </c>
      <c r="S3030">
        <v>9</v>
      </c>
      <c r="T3030">
        <v>1</v>
      </c>
      <c r="U3030">
        <v>4</v>
      </c>
    </row>
    <row r="3031" spans="1:21" x14ac:dyDescent="0.25">
      <c r="A3031" t="s">
        <v>74247</v>
      </c>
      <c r="B3031" t="s">
        <v>227</v>
      </c>
      <c r="C3031" t="s">
        <v>74248</v>
      </c>
      <c r="D3031" t="s">
        <v>74245</v>
      </c>
      <c r="E3031" t="s">
        <v>862</v>
      </c>
      <c r="F3031" t="s">
        <v>27</v>
      </c>
      <c r="G3031" t="s">
        <v>27</v>
      </c>
      <c r="H3031" t="s">
        <v>27</v>
      </c>
      <c r="I3031" t="s">
        <v>27</v>
      </c>
      <c r="J3031" t="s">
        <v>74249</v>
      </c>
      <c r="K3031" t="s">
        <v>27</v>
      </c>
      <c r="L3031" t="s">
        <v>33</v>
      </c>
      <c r="M3031">
        <v>5039</v>
      </c>
      <c r="N3031">
        <v>301</v>
      </c>
      <c r="O3031">
        <v>29</v>
      </c>
      <c r="P3031">
        <v>483</v>
      </c>
      <c r="Q3031">
        <v>401</v>
      </c>
      <c r="S3031">
        <v>145</v>
      </c>
    </row>
    <row r="3032" spans="1:21" x14ac:dyDescent="0.25">
      <c r="A3032" t="s">
        <v>32270</v>
      </c>
      <c r="B3032" t="s">
        <v>227</v>
      </c>
      <c r="C3032" t="s">
        <v>32271</v>
      </c>
      <c r="D3032" t="s">
        <v>152318</v>
      </c>
      <c r="E3032" t="s">
        <v>91</v>
      </c>
      <c r="F3032" t="s">
        <v>175254</v>
      </c>
      <c r="G3032" t="s">
        <v>178773</v>
      </c>
      <c r="H3032" t="s">
        <v>27</v>
      </c>
      <c r="I3032" t="s">
        <v>27</v>
      </c>
      <c r="J3032" t="s">
        <v>32272</v>
      </c>
      <c r="K3032" t="s">
        <v>66</v>
      </c>
      <c r="L3032" t="s">
        <v>61</v>
      </c>
      <c r="M3032">
        <v>830</v>
      </c>
      <c r="N3032">
        <v>17</v>
      </c>
      <c r="O3032">
        <v>10</v>
      </c>
      <c r="P3032">
        <v>69</v>
      </c>
      <c r="Q3032">
        <v>48</v>
      </c>
      <c r="S3032">
        <v>100</v>
      </c>
      <c r="T3032">
        <v>23</v>
      </c>
      <c r="U3032">
        <v>92</v>
      </c>
    </row>
    <row r="3033" spans="1:21" x14ac:dyDescent="0.25">
      <c r="A3033" t="s">
        <v>119520</v>
      </c>
      <c r="B3033" t="s">
        <v>227</v>
      </c>
      <c r="C3033" t="s">
        <v>119521</v>
      </c>
      <c r="D3033" t="s">
        <v>152008</v>
      </c>
      <c r="E3033" t="s">
        <v>728</v>
      </c>
      <c r="F3033" t="s">
        <v>175254</v>
      </c>
      <c r="G3033" t="s">
        <v>178774</v>
      </c>
      <c r="H3033" t="s">
        <v>27</v>
      </c>
      <c r="I3033" t="s">
        <v>178775</v>
      </c>
      <c r="J3033" t="s">
        <v>119522</v>
      </c>
      <c r="K3033" t="s">
        <v>66</v>
      </c>
      <c r="L3033" t="s">
        <v>61</v>
      </c>
      <c r="M3033">
        <v>670</v>
      </c>
      <c r="N3033">
        <v>9</v>
      </c>
      <c r="O3033">
        <v>5</v>
      </c>
      <c r="P3033">
        <v>28</v>
      </c>
      <c r="Q3033">
        <v>28</v>
      </c>
      <c r="S3033">
        <v>120</v>
      </c>
      <c r="T3033">
        <v>84</v>
      </c>
      <c r="U3033">
        <v>336</v>
      </c>
    </row>
    <row r="3034" spans="1:21" x14ac:dyDescent="0.25">
      <c r="A3034" t="s">
        <v>138727</v>
      </c>
      <c r="B3034" t="s">
        <v>227</v>
      </c>
      <c r="C3034" t="s">
        <v>138728</v>
      </c>
      <c r="D3034" t="s">
        <v>152319</v>
      </c>
      <c r="E3034" t="s">
        <v>57</v>
      </c>
      <c r="F3034" t="s">
        <v>175254</v>
      </c>
      <c r="G3034" t="s">
        <v>178776</v>
      </c>
      <c r="H3034" t="s">
        <v>178777</v>
      </c>
      <c r="I3034" t="s">
        <v>27</v>
      </c>
      <c r="J3034" t="s">
        <v>138729</v>
      </c>
      <c r="K3034" t="s">
        <v>692</v>
      </c>
      <c r="L3034" t="s">
        <v>49</v>
      </c>
      <c r="M3034">
        <v>650</v>
      </c>
      <c r="N3034">
        <v>9</v>
      </c>
      <c r="O3034">
        <v>5</v>
      </c>
      <c r="P3034">
        <v>110</v>
      </c>
      <c r="Q3034">
        <v>110</v>
      </c>
      <c r="S3034">
        <v>31</v>
      </c>
      <c r="T3034">
        <v>1</v>
      </c>
      <c r="U3034">
        <v>4</v>
      </c>
    </row>
    <row r="3035" spans="1:21" x14ac:dyDescent="0.25">
      <c r="A3035" t="s">
        <v>64633</v>
      </c>
      <c r="B3035" t="s">
        <v>227</v>
      </c>
      <c r="C3035" t="s">
        <v>64634</v>
      </c>
      <c r="D3035" t="s">
        <v>152320</v>
      </c>
      <c r="E3035" t="s">
        <v>27</v>
      </c>
      <c r="F3035" t="s">
        <v>175254</v>
      </c>
      <c r="G3035" t="s">
        <v>174805</v>
      </c>
      <c r="H3035" t="s">
        <v>27</v>
      </c>
      <c r="I3035" t="s">
        <v>27</v>
      </c>
      <c r="J3035" t="s">
        <v>64635</v>
      </c>
      <c r="K3035" t="s">
        <v>1224</v>
      </c>
      <c r="L3035" t="s">
        <v>49</v>
      </c>
      <c r="M3035">
        <v>1240</v>
      </c>
      <c r="N3035">
        <v>61</v>
      </c>
      <c r="O3035">
        <v>31</v>
      </c>
      <c r="P3035">
        <v>120</v>
      </c>
      <c r="Q3035">
        <v>81</v>
      </c>
      <c r="S3035">
        <v>49</v>
      </c>
      <c r="T3035">
        <v>14</v>
      </c>
      <c r="U3035">
        <v>56</v>
      </c>
    </row>
    <row r="3036" spans="1:21" x14ac:dyDescent="0.25">
      <c r="A3036" t="s">
        <v>77892</v>
      </c>
      <c r="B3036" t="s">
        <v>227</v>
      </c>
      <c r="C3036" t="s">
        <v>77893</v>
      </c>
      <c r="D3036" t="s">
        <v>152321</v>
      </c>
      <c r="E3036" t="s">
        <v>27</v>
      </c>
      <c r="F3036" t="s">
        <v>178778</v>
      </c>
      <c r="G3036" t="s">
        <v>178431</v>
      </c>
      <c r="H3036" t="s">
        <v>27</v>
      </c>
      <c r="I3036" t="s">
        <v>27</v>
      </c>
      <c r="J3036" t="s">
        <v>77894</v>
      </c>
      <c r="K3036" t="s">
        <v>27</v>
      </c>
      <c r="L3036" t="s">
        <v>33</v>
      </c>
      <c r="M3036">
        <v>2910</v>
      </c>
      <c r="N3036">
        <v>530000019073486</v>
      </c>
      <c r="O3036">
        <v>110</v>
      </c>
      <c r="P3036">
        <v>360</v>
      </c>
      <c r="Q3036">
        <v>170</v>
      </c>
      <c r="R3036">
        <v>60</v>
      </c>
      <c r="S3036">
        <v>220</v>
      </c>
    </row>
    <row r="3037" spans="1:21" x14ac:dyDescent="0.25">
      <c r="A3037" t="s">
        <v>106719</v>
      </c>
      <c r="B3037" t="s">
        <v>227</v>
      </c>
      <c r="C3037" t="s">
        <v>106720</v>
      </c>
      <c r="D3037" t="s">
        <v>152322</v>
      </c>
      <c r="E3037" t="s">
        <v>42859</v>
      </c>
      <c r="F3037" t="s">
        <v>175254</v>
      </c>
      <c r="G3037" t="s">
        <v>178779</v>
      </c>
      <c r="H3037" t="s">
        <v>178780</v>
      </c>
      <c r="I3037" t="s">
        <v>27</v>
      </c>
      <c r="J3037" t="s">
        <v>106721</v>
      </c>
      <c r="K3037" t="s">
        <v>77</v>
      </c>
      <c r="L3037" t="s">
        <v>61</v>
      </c>
      <c r="M3037">
        <v>1030</v>
      </c>
      <c r="N3037">
        <v>10</v>
      </c>
      <c r="O3037">
        <v>2</v>
      </c>
      <c r="P3037">
        <v>130</v>
      </c>
      <c r="Q3037">
        <v>78</v>
      </c>
      <c r="S3037">
        <v>100</v>
      </c>
      <c r="T3037">
        <v>14</v>
      </c>
      <c r="U3037">
        <v>56</v>
      </c>
    </row>
    <row r="3038" spans="1:21" x14ac:dyDescent="0.25">
      <c r="A3038" t="s">
        <v>71767</v>
      </c>
      <c r="B3038" t="s">
        <v>227</v>
      </c>
      <c r="C3038" t="s">
        <v>71768</v>
      </c>
      <c r="D3038" t="s">
        <v>152323</v>
      </c>
      <c r="E3038" t="s">
        <v>27</v>
      </c>
      <c r="F3038" t="s">
        <v>27</v>
      </c>
      <c r="G3038" t="s">
        <v>178781</v>
      </c>
      <c r="H3038" t="s">
        <v>178782</v>
      </c>
      <c r="I3038" t="s">
        <v>27</v>
      </c>
      <c r="J3038" t="s">
        <v>71769</v>
      </c>
      <c r="K3038" t="s">
        <v>103</v>
      </c>
      <c r="L3038" t="s">
        <v>104</v>
      </c>
      <c r="M3038">
        <v>3220</v>
      </c>
      <c r="N3038">
        <v>181</v>
      </c>
      <c r="O3038">
        <v>95</v>
      </c>
      <c r="P3038">
        <v>368</v>
      </c>
      <c r="Q3038">
        <v>30</v>
      </c>
      <c r="R3038">
        <v>9</v>
      </c>
      <c r="S3038">
        <v>161</v>
      </c>
      <c r="T3038">
        <v>2</v>
      </c>
      <c r="U3038">
        <v>8</v>
      </c>
    </row>
    <row r="3039" spans="1:21" x14ac:dyDescent="0.25">
      <c r="A3039" t="s">
        <v>128380</v>
      </c>
      <c r="B3039" t="s">
        <v>227</v>
      </c>
      <c r="C3039" t="s">
        <v>128381</v>
      </c>
      <c r="D3039" t="s">
        <v>152324</v>
      </c>
      <c r="E3039" t="s">
        <v>690</v>
      </c>
      <c r="F3039" t="s">
        <v>128280</v>
      </c>
      <c r="G3039" t="s">
        <v>178783</v>
      </c>
      <c r="H3039" t="s">
        <v>178784</v>
      </c>
      <c r="I3039" t="s">
        <v>27</v>
      </c>
      <c r="J3039" t="s">
        <v>128382</v>
      </c>
      <c r="K3039" t="s">
        <v>186</v>
      </c>
      <c r="L3039" t="s">
        <v>104</v>
      </c>
      <c r="M3039">
        <v>4800</v>
      </c>
      <c r="N3039">
        <v>198</v>
      </c>
      <c r="O3039">
        <v>50</v>
      </c>
      <c r="P3039">
        <v>671</v>
      </c>
      <c r="Q3039">
        <v>19</v>
      </c>
      <c r="R3039">
        <v>22</v>
      </c>
      <c r="S3039">
        <v>92</v>
      </c>
      <c r="T3039">
        <v>23</v>
      </c>
      <c r="U3039">
        <v>92</v>
      </c>
    </row>
    <row r="3040" spans="1:21" x14ac:dyDescent="0.25">
      <c r="A3040" t="s">
        <v>132850</v>
      </c>
      <c r="B3040" t="s">
        <v>227</v>
      </c>
      <c r="C3040" t="s">
        <v>132851</v>
      </c>
      <c r="D3040" t="s">
        <v>152325</v>
      </c>
      <c r="E3040" t="s">
        <v>412</v>
      </c>
      <c r="F3040" t="s">
        <v>37734</v>
      </c>
      <c r="G3040" t="s">
        <v>178785</v>
      </c>
      <c r="H3040" t="s">
        <v>178786</v>
      </c>
      <c r="I3040" t="s">
        <v>52317</v>
      </c>
      <c r="J3040" t="s">
        <v>132852</v>
      </c>
      <c r="K3040" t="s">
        <v>83</v>
      </c>
      <c r="L3040" t="s">
        <v>61</v>
      </c>
      <c r="M3040">
        <v>3470</v>
      </c>
      <c r="N3040">
        <v>29</v>
      </c>
      <c r="O3040">
        <v>7</v>
      </c>
      <c r="P3040">
        <v>670</v>
      </c>
      <c r="Q3040">
        <v>9</v>
      </c>
      <c r="R3040">
        <v>45</v>
      </c>
      <c r="S3040">
        <v>110</v>
      </c>
      <c r="T3040">
        <v>0</v>
      </c>
      <c r="U3040">
        <v>0</v>
      </c>
    </row>
    <row r="3041" spans="1:21" x14ac:dyDescent="0.25">
      <c r="A3041" t="s">
        <v>71913</v>
      </c>
      <c r="B3041" t="s">
        <v>227</v>
      </c>
      <c r="C3041" t="s">
        <v>71914</v>
      </c>
      <c r="D3041" t="s">
        <v>152326</v>
      </c>
      <c r="E3041" t="s">
        <v>70</v>
      </c>
      <c r="F3041" t="s">
        <v>37734</v>
      </c>
      <c r="G3041" t="s">
        <v>176484</v>
      </c>
      <c r="H3041" t="s">
        <v>178787</v>
      </c>
      <c r="I3041" t="s">
        <v>52317</v>
      </c>
      <c r="J3041" t="s">
        <v>71915</v>
      </c>
      <c r="K3041" t="s">
        <v>956</v>
      </c>
      <c r="L3041" t="s">
        <v>61</v>
      </c>
      <c r="M3041">
        <v>3340</v>
      </c>
      <c r="N3041">
        <v>178</v>
      </c>
      <c r="O3041">
        <v>4</v>
      </c>
      <c r="P3041">
        <v>500</v>
      </c>
      <c r="Q3041">
        <v>12</v>
      </c>
      <c r="R3041">
        <v>76</v>
      </c>
      <c r="S3041">
        <v>260</v>
      </c>
      <c r="T3041">
        <v>1</v>
      </c>
      <c r="U3041">
        <v>4</v>
      </c>
    </row>
    <row r="3042" spans="1:21" x14ac:dyDescent="0.25">
      <c r="A3042" t="s">
        <v>24079</v>
      </c>
      <c r="B3042" t="s">
        <v>227</v>
      </c>
      <c r="C3042" t="s">
        <v>24080</v>
      </c>
      <c r="D3042" t="s">
        <v>152327</v>
      </c>
      <c r="E3042" t="s">
        <v>27</v>
      </c>
      <c r="F3042" t="s">
        <v>15676</v>
      </c>
      <c r="G3042" t="s">
        <v>178788</v>
      </c>
      <c r="H3042" t="s">
        <v>27</v>
      </c>
      <c r="I3042" t="s">
        <v>27</v>
      </c>
      <c r="J3042" t="s">
        <v>24081</v>
      </c>
      <c r="K3042" t="s">
        <v>636</v>
      </c>
      <c r="L3042" t="s">
        <v>49</v>
      </c>
      <c r="M3042">
        <v>4170</v>
      </c>
      <c r="N3042">
        <v>190</v>
      </c>
      <c r="O3042">
        <v>51</v>
      </c>
      <c r="P3042">
        <v>580</v>
      </c>
      <c r="Q3042">
        <v>340</v>
      </c>
      <c r="S3042">
        <v>44</v>
      </c>
      <c r="T3042">
        <v>88</v>
      </c>
      <c r="U3042">
        <v>352</v>
      </c>
    </row>
    <row r="3043" spans="1:21" x14ac:dyDescent="0.25">
      <c r="A3043" t="s">
        <v>113808</v>
      </c>
      <c r="B3043" t="s">
        <v>227</v>
      </c>
      <c r="C3043" t="s">
        <v>113809</v>
      </c>
      <c r="D3043" t="s">
        <v>152328</v>
      </c>
      <c r="E3043" t="s">
        <v>64</v>
      </c>
      <c r="F3043" t="s">
        <v>178283</v>
      </c>
      <c r="G3043" t="s">
        <v>176930</v>
      </c>
      <c r="H3043" t="s">
        <v>27</v>
      </c>
      <c r="I3043" t="s">
        <v>27</v>
      </c>
      <c r="J3043" t="s">
        <v>113810</v>
      </c>
      <c r="K3043" t="s">
        <v>153</v>
      </c>
      <c r="L3043" t="s">
        <v>61</v>
      </c>
      <c r="M3043">
        <v>3870</v>
      </c>
      <c r="N3043">
        <v>6</v>
      </c>
      <c r="O3043">
        <v>1</v>
      </c>
      <c r="P3043">
        <v>880</v>
      </c>
      <c r="Q3043">
        <v>2</v>
      </c>
      <c r="R3043">
        <v>14</v>
      </c>
      <c r="S3043">
        <v>70</v>
      </c>
      <c r="T3043">
        <v>2</v>
      </c>
      <c r="U3043">
        <v>8</v>
      </c>
    </row>
    <row r="3044" spans="1:21" x14ac:dyDescent="0.25">
      <c r="A3044" t="s">
        <v>148096</v>
      </c>
      <c r="B3044" t="s">
        <v>227</v>
      </c>
      <c r="C3044" t="s">
        <v>148097</v>
      </c>
      <c r="D3044" t="s">
        <v>152329</v>
      </c>
      <c r="E3044" t="s">
        <v>27</v>
      </c>
      <c r="F3044" t="s">
        <v>148098</v>
      </c>
      <c r="G3044" t="s">
        <v>27</v>
      </c>
      <c r="H3044" t="s">
        <v>27</v>
      </c>
      <c r="I3044" t="s">
        <v>27</v>
      </c>
      <c r="J3044" t="s">
        <v>148099</v>
      </c>
      <c r="K3044" t="s">
        <v>27</v>
      </c>
      <c r="L3044" t="s">
        <v>33</v>
      </c>
      <c r="M3044">
        <v>5910</v>
      </c>
      <c r="N3044">
        <v>630</v>
      </c>
      <c r="O3044">
        <v>82</v>
      </c>
      <c r="P3044">
        <v>18</v>
      </c>
      <c r="Q3044">
        <v>2</v>
      </c>
      <c r="S3044">
        <v>20</v>
      </c>
      <c r="T3044">
        <v>20</v>
      </c>
      <c r="U3044">
        <v>8</v>
      </c>
    </row>
    <row r="3045" spans="1:21" x14ac:dyDescent="0.25">
      <c r="A3045" t="s">
        <v>75451</v>
      </c>
      <c r="B3045" t="s">
        <v>227</v>
      </c>
      <c r="C3045" t="s">
        <v>75452</v>
      </c>
      <c r="D3045" t="s">
        <v>152330</v>
      </c>
      <c r="E3045" t="s">
        <v>27</v>
      </c>
      <c r="F3045" t="s">
        <v>388</v>
      </c>
      <c r="G3045" t="s">
        <v>177604</v>
      </c>
      <c r="H3045" t="s">
        <v>27</v>
      </c>
      <c r="I3045" t="s">
        <v>27</v>
      </c>
      <c r="J3045" t="s">
        <v>75453</v>
      </c>
      <c r="K3045" t="s">
        <v>191</v>
      </c>
      <c r="L3045" t="s">
        <v>95</v>
      </c>
      <c r="M3045">
        <v>510</v>
      </c>
      <c r="N3045">
        <v>1</v>
      </c>
      <c r="O3045">
        <v>0</v>
      </c>
      <c r="P3045">
        <v>146</v>
      </c>
      <c r="Q3045">
        <v>53</v>
      </c>
      <c r="R3045">
        <v>16</v>
      </c>
      <c r="S3045">
        <v>5</v>
      </c>
      <c r="T3045">
        <v>0</v>
      </c>
      <c r="U3045">
        <v>0</v>
      </c>
    </row>
    <row r="3046" spans="1:21" x14ac:dyDescent="0.25">
      <c r="A3046" t="s">
        <v>3357</v>
      </c>
      <c r="B3046" t="s">
        <v>227</v>
      </c>
      <c r="C3046" t="s">
        <v>3358</v>
      </c>
      <c r="D3046" t="s">
        <v>151388</v>
      </c>
      <c r="E3046" t="s">
        <v>64</v>
      </c>
      <c r="F3046" t="s">
        <v>2326</v>
      </c>
      <c r="G3046" t="s">
        <v>178789</v>
      </c>
      <c r="H3046" t="s">
        <v>178790</v>
      </c>
      <c r="I3046" t="s">
        <v>27</v>
      </c>
      <c r="J3046" t="s">
        <v>3359</v>
      </c>
      <c r="K3046" t="s">
        <v>60</v>
      </c>
      <c r="L3046" t="s">
        <v>61</v>
      </c>
      <c r="M3046">
        <v>470</v>
      </c>
      <c r="N3046">
        <v>0</v>
      </c>
      <c r="O3046">
        <v>0</v>
      </c>
      <c r="P3046">
        <v>8</v>
      </c>
      <c r="Q3046">
        <v>0</v>
      </c>
      <c r="R3046">
        <v>0</v>
      </c>
      <c r="S3046">
        <v>110</v>
      </c>
      <c r="T3046">
        <v>42</v>
      </c>
      <c r="U3046">
        <v>168</v>
      </c>
    </row>
    <row r="3047" spans="1:21" x14ac:dyDescent="0.25">
      <c r="A3047" t="s">
        <v>127174</v>
      </c>
      <c r="B3047" t="s">
        <v>227</v>
      </c>
      <c r="C3047" t="s">
        <v>127175</v>
      </c>
      <c r="D3047" t="s">
        <v>152331</v>
      </c>
      <c r="E3047" t="s">
        <v>1884</v>
      </c>
      <c r="F3047" t="s">
        <v>388</v>
      </c>
      <c r="G3047" t="s">
        <v>178791</v>
      </c>
      <c r="H3047" t="s">
        <v>178792</v>
      </c>
      <c r="I3047" t="s">
        <v>75</v>
      </c>
      <c r="J3047" t="s">
        <v>127176</v>
      </c>
      <c r="K3047" t="s">
        <v>297</v>
      </c>
      <c r="L3047" t="s">
        <v>104</v>
      </c>
      <c r="M3047">
        <v>2290</v>
      </c>
      <c r="N3047">
        <v>0</v>
      </c>
      <c r="O3047">
        <v>0</v>
      </c>
      <c r="P3047">
        <v>560</v>
      </c>
      <c r="Q3047">
        <v>510</v>
      </c>
      <c r="R3047">
        <v>13</v>
      </c>
      <c r="S3047">
        <v>3</v>
      </c>
      <c r="T3047">
        <v>9</v>
      </c>
      <c r="U3047">
        <v>36</v>
      </c>
    </row>
    <row r="3048" spans="1:21" x14ac:dyDescent="0.25">
      <c r="A3048" t="s">
        <v>142341</v>
      </c>
      <c r="B3048" t="s">
        <v>227</v>
      </c>
      <c r="C3048" t="s">
        <v>142342</v>
      </c>
      <c r="D3048" t="s">
        <v>142343</v>
      </c>
      <c r="E3048" t="s">
        <v>27</v>
      </c>
      <c r="F3048" t="s">
        <v>9130</v>
      </c>
      <c r="G3048" t="s">
        <v>27</v>
      </c>
      <c r="H3048" t="s">
        <v>27</v>
      </c>
      <c r="I3048" t="s">
        <v>27</v>
      </c>
      <c r="J3048" t="s">
        <v>142344</v>
      </c>
      <c r="K3048" t="s">
        <v>27</v>
      </c>
      <c r="L3048" t="s">
        <v>33</v>
      </c>
      <c r="M3048">
        <v>5060</v>
      </c>
      <c r="N3048">
        <v>255</v>
      </c>
      <c r="O3048">
        <v>2189999961853</v>
      </c>
      <c r="P3048">
        <v>620</v>
      </c>
      <c r="Q3048">
        <v>30799999237061</v>
      </c>
      <c r="S3048">
        <v>45</v>
      </c>
      <c r="T3048">
        <v>25</v>
      </c>
      <c r="U3048">
        <v>1</v>
      </c>
    </row>
    <row r="3049" spans="1:21" x14ac:dyDescent="0.25">
      <c r="A3049" t="s">
        <v>107749</v>
      </c>
      <c r="B3049" t="s">
        <v>227</v>
      </c>
      <c r="C3049" t="s">
        <v>107750</v>
      </c>
      <c r="D3049" t="s">
        <v>152332</v>
      </c>
      <c r="E3049" t="s">
        <v>27</v>
      </c>
      <c r="F3049" t="s">
        <v>3284</v>
      </c>
      <c r="G3049" t="s">
        <v>176466</v>
      </c>
      <c r="H3049" t="s">
        <v>27</v>
      </c>
      <c r="I3049" t="s">
        <v>27</v>
      </c>
      <c r="J3049" t="s">
        <v>107751</v>
      </c>
      <c r="K3049" t="s">
        <v>27</v>
      </c>
      <c r="L3049" t="s">
        <v>33</v>
      </c>
      <c r="M3049">
        <v>3210</v>
      </c>
      <c r="N3049">
        <v>58</v>
      </c>
      <c r="O3049">
        <v>29</v>
      </c>
      <c r="P3049">
        <v>407</v>
      </c>
      <c r="Q3049">
        <v>405</v>
      </c>
      <c r="R3049">
        <v>121</v>
      </c>
      <c r="S3049">
        <v>203</v>
      </c>
    </row>
    <row r="3050" spans="1:21" x14ac:dyDescent="0.25">
      <c r="A3050" t="s">
        <v>146267</v>
      </c>
      <c r="B3050" t="s">
        <v>227</v>
      </c>
      <c r="C3050" t="s">
        <v>146268</v>
      </c>
      <c r="D3050" t="s">
        <v>152333</v>
      </c>
      <c r="E3050" t="s">
        <v>3453</v>
      </c>
      <c r="F3050" t="s">
        <v>61521</v>
      </c>
      <c r="G3050" t="s">
        <v>178793</v>
      </c>
      <c r="H3050" t="s">
        <v>27</v>
      </c>
      <c r="I3050" t="s">
        <v>27</v>
      </c>
      <c r="J3050" t="s">
        <v>146269</v>
      </c>
      <c r="K3050" t="s">
        <v>186</v>
      </c>
      <c r="L3050" t="s">
        <v>104</v>
      </c>
      <c r="M3050">
        <v>4680</v>
      </c>
      <c r="N3050">
        <v>200</v>
      </c>
      <c r="O3050">
        <v>28</v>
      </c>
      <c r="P3050">
        <v>610</v>
      </c>
      <c r="Q3050">
        <v>13</v>
      </c>
      <c r="S3050">
        <v>99</v>
      </c>
      <c r="T3050">
        <v>24</v>
      </c>
      <c r="U3050">
        <v>96</v>
      </c>
    </row>
    <row r="3051" spans="1:21" x14ac:dyDescent="0.25">
      <c r="A3051" t="s">
        <v>95887</v>
      </c>
      <c r="B3051" t="s">
        <v>227</v>
      </c>
      <c r="C3051" t="s">
        <v>95888</v>
      </c>
      <c r="D3051" t="s">
        <v>152334</v>
      </c>
      <c r="E3051" t="s">
        <v>64</v>
      </c>
      <c r="F3051" t="s">
        <v>27</v>
      </c>
      <c r="G3051" t="s">
        <v>27</v>
      </c>
      <c r="H3051" t="s">
        <v>27</v>
      </c>
      <c r="I3051" t="s">
        <v>27</v>
      </c>
      <c r="J3051" t="s">
        <v>95889</v>
      </c>
      <c r="K3051" t="s">
        <v>27</v>
      </c>
      <c r="L3051" t="s">
        <v>33</v>
      </c>
      <c r="M3051">
        <v>150</v>
      </c>
      <c r="N3051">
        <v>30000001192093</v>
      </c>
      <c r="O3051">
        <v>0</v>
      </c>
      <c r="P3051">
        <v>30</v>
      </c>
      <c r="Q3051">
        <v>30</v>
      </c>
      <c r="S3051">
        <v>10</v>
      </c>
    </row>
    <row r="3052" spans="1:21" x14ac:dyDescent="0.25">
      <c r="A3052" t="s">
        <v>16618</v>
      </c>
      <c r="B3052" t="s">
        <v>227</v>
      </c>
      <c r="C3052" t="s">
        <v>16619</v>
      </c>
      <c r="D3052" t="s">
        <v>16361</v>
      </c>
      <c r="E3052" t="s">
        <v>91</v>
      </c>
      <c r="F3052" t="s">
        <v>744</v>
      </c>
      <c r="G3052" t="s">
        <v>178794</v>
      </c>
      <c r="H3052" t="s">
        <v>178795</v>
      </c>
      <c r="I3052" t="s">
        <v>178796</v>
      </c>
      <c r="J3052" t="s">
        <v>16620</v>
      </c>
      <c r="K3052" t="s">
        <v>221</v>
      </c>
      <c r="L3052" t="s">
        <v>39</v>
      </c>
      <c r="M3052">
        <v>2660</v>
      </c>
      <c r="N3052">
        <v>180</v>
      </c>
      <c r="O3052">
        <v>20</v>
      </c>
      <c r="P3052">
        <v>130</v>
      </c>
      <c r="Q3052">
        <v>7</v>
      </c>
      <c r="S3052">
        <v>120</v>
      </c>
      <c r="T3052">
        <v>15</v>
      </c>
      <c r="U3052">
        <v>6</v>
      </c>
    </row>
    <row r="3053" spans="1:21" x14ac:dyDescent="0.25">
      <c r="A3053" t="s">
        <v>9826</v>
      </c>
      <c r="B3053" t="s">
        <v>227</v>
      </c>
      <c r="C3053" t="s">
        <v>9827</v>
      </c>
      <c r="D3053" t="s">
        <v>152335</v>
      </c>
      <c r="E3053" t="s">
        <v>27</v>
      </c>
      <c r="F3053" t="s">
        <v>1156</v>
      </c>
      <c r="G3053" t="s">
        <v>175060</v>
      </c>
      <c r="H3053" t="s">
        <v>27</v>
      </c>
      <c r="I3053" t="s">
        <v>1156</v>
      </c>
      <c r="J3053" t="s">
        <v>9828</v>
      </c>
      <c r="K3053" t="s">
        <v>115</v>
      </c>
      <c r="L3053" t="s">
        <v>95</v>
      </c>
      <c r="M3053">
        <v>460</v>
      </c>
      <c r="N3053">
        <v>12</v>
      </c>
      <c r="O3053">
        <v>2</v>
      </c>
      <c r="P3053">
        <v>80</v>
      </c>
      <c r="Q3053">
        <v>60</v>
      </c>
      <c r="S3053">
        <v>5</v>
      </c>
      <c r="T3053">
        <v>1</v>
      </c>
      <c r="U3053">
        <v>4</v>
      </c>
    </row>
    <row r="3054" spans="1:21" x14ac:dyDescent="0.25">
      <c r="A3054" t="s">
        <v>50468</v>
      </c>
      <c r="B3054" t="s">
        <v>227</v>
      </c>
      <c r="C3054" t="s">
        <v>50469</v>
      </c>
      <c r="D3054" t="s">
        <v>151091</v>
      </c>
      <c r="E3054" t="s">
        <v>107</v>
      </c>
      <c r="F3054" t="s">
        <v>178797</v>
      </c>
      <c r="G3054" t="s">
        <v>178798</v>
      </c>
      <c r="H3054" t="s">
        <v>178799</v>
      </c>
      <c r="I3054" t="s">
        <v>47289</v>
      </c>
      <c r="J3054" t="s">
        <v>50470</v>
      </c>
      <c r="K3054" t="s">
        <v>395</v>
      </c>
      <c r="L3054" t="s">
        <v>39</v>
      </c>
      <c r="M3054">
        <v>4380</v>
      </c>
      <c r="N3054">
        <v>200</v>
      </c>
      <c r="O3054">
        <v>60</v>
      </c>
      <c r="P3054">
        <v>660</v>
      </c>
      <c r="Q3054">
        <v>12</v>
      </c>
      <c r="R3054">
        <v>30</v>
      </c>
      <c r="S3054">
        <v>70</v>
      </c>
      <c r="T3054">
        <v>5</v>
      </c>
      <c r="U3054">
        <v>2</v>
      </c>
    </row>
    <row r="3055" spans="1:21" x14ac:dyDescent="0.25">
      <c r="A3055" t="s">
        <v>58171</v>
      </c>
      <c r="B3055" t="s">
        <v>227</v>
      </c>
      <c r="C3055" t="s">
        <v>58172</v>
      </c>
      <c r="D3055" t="s">
        <v>58169</v>
      </c>
      <c r="E3055" t="s">
        <v>27</v>
      </c>
      <c r="F3055" t="s">
        <v>58173</v>
      </c>
      <c r="G3055" t="s">
        <v>174831</v>
      </c>
      <c r="H3055" t="s">
        <v>178800</v>
      </c>
      <c r="I3055" t="s">
        <v>47289</v>
      </c>
      <c r="J3055" t="s">
        <v>58174</v>
      </c>
      <c r="K3055" t="s">
        <v>191</v>
      </c>
      <c r="L3055" t="s">
        <v>95</v>
      </c>
      <c r="M3055">
        <v>4320</v>
      </c>
      <c r="N3055">
        <v>170</v>
      </c>
      <c r="O3055">
        <v>21</v>
      </c>
      <c r="P3055">
        <v>530</v>
      </c>
      <c r="Q3055">
        <v>120</v>
      </c>
      <c r="R3055">
        <v>100</v>
      </c>
      <c r="S3055">
        <v>120</v>
      </c>
      <c r="T3055">
        <v>28</v>
      </c>
      <c r="U3055">
        <v>112</v>
      </c>
    </row>
    <row r="3056" spans="1:21" x14ac:dyDescent="0.25">
      <c r="A3056" t="s">
        <v>53038</v>
      </c>
      <c r="B3056" t="s">
        <v>227</v>
      </c>
      <c r="C3056" t="s">
        <v>53039</v>
      </c>
      <c r="D3056" t="s">
        <v>152336</v>
      </c>
      <c r="E3056" t="s">
        <v>947</v>
      </c>
      <c r="F3056" t="s">
        <v>338</v>
      </c>
      <c r="G3056" t="s">
        <v>177581</v>
      </c>
      <c r="H3056" t="s">
        <v>27</v>
      </c>
      <c r="I3056" t="s">
        <v>178801</v>
      </c>
      <c r="J3056" t="s">
        <v>27</v>
      </c>
      <c r="K3056" t="s">
        <v>115</v>
      </c>
      <c r="L3056" t="s">
        <v>95</v>
      </c>
      <c r="M3056">
        <v>3860</v>
      </c>
      <c r="N3056">
        <v>21</v>
      </c>
      <c r="O3056">
        <v>3</v>
      </c>
      <c r="P3056">
        <v>832</v>
      </c>
      <c r="Q3056">
        <v>5</v>
      </c>
      <c r="S3056">
        <v>74</v>
      </c>
      <c r="T3056">
        <v>4</v>
      </c>
      <c r="U3056">
        <v>16</v>
      </c>
    </row>
    <row r="3057" spans="1:21" x14ac:dyDescent="0.25">
      <c r="A3057" t="s">
        <v>3657</v>
      </c>
      <c r="B3057" t="s">
        <v>227</v>
      </c>
      <c r="C3057" t="s">
        <v>3658</v>
      </c>
      <c r="D3057" t="s">
        <v>3659</v>
      </c>
      <c r="E3057" t="s">
        <v>36</v>
      </c>
      <c r="F3057" t="s">
        <v>3660</v>
      </c>
      <c r="G3057" t="s">
        <v>175974</v>
      </c>
      <c r="H3057" t="s">
        <v>178802</v>
      </c>
      <c r="I3057" t="s">
        <v>59246</v>
      </c>
      <c r="J3057" t="s">
        <v>3661</v>
      </c>
      <c r="K3057" t="s">
        <v>103</v>
      </c>
      <c r="L3057" t="s">
        <v>49</v>
      </c>
      <c r="M3057">
        <v>380</v>
      </c>
      <c r="N3057">
        <v>0</v>
      </c>
      <c r="O3057">
        <v>0</v>
      </c>
      <c r="P3057">
        <v>96</v>
      </c>
      <c r="Q3057">
        <v>95</v>
      </c>
      <c r="S3057">
        <v>0</v>
      </c>
      <c r="T3057">
        <v>2</v>
      </c>
      <c r="U3057">
        <v>8</v>
      </c>
    </row>
    <row r="3058" spans="1:21" x14ac:dyDescent="0.25">
      <c r="A3058" t="s">
        <v>16327</v>
      </c>
      <c r="B3058" t="s">
        <v>227</v>
      </c>
      <c r="C3058" t="s">
        <v>16328</v>
      </c>
      <c r="D3058" t="s">
        <v>152337</v>
      </c>
      <c r="E3058" t="s">
        <v>27</v>
      </c>
      <c r="F3058" t="s">
        <v>8592</v>
      </c>
      <c r="G3058" t="s">
        <v>176466</v>
      </c>
      <c r="H3058" t="s">
        <v>27</v>
      </c>
      <c r="I3058" t="s">
        <v>27</v>
      </c>
      <c r="J3058" t="s">
        <v>16329</v>
      </c>
      <c r="K3058" t="s">
        <v>191</v>
      </c>
      <c r="L3058" t="s">
        <v>95</v>
      </c>
      <c r="M3058">
        <v>2900</v>
      </c>
      <c r="N3058">
        <v>190</v>
      </c>
      <c r="O3058">
        <v>23</v>
      </c>
      <c r="P3058">
        <v>200</v>
      </c>
      <c r="Q3058">
        <v>16</v>
      </c>
      <c r="R3058">
        <v>35</v>
      </c>
      <c r="S3058">
        <v>81</v>
      </c>
      <c r="T3058">
        <v>9</v>
      </c>
      <c r="U3058">
        <v>36</v>
      </c>
    </row>
    <row r="3059" spans="1:21" x14ac:dyDescent="0.25">
      <c r="A3059" t="s">
        <v>43510</v>
      </c>
      <c r="B3059" t="s">
        <v>227</v>
      </c>
      <c r="C3059" t="s">
        <v>43511</v>
      </c>
      <c r="D3059" t="s">
        <v>43481</v>
      </c>
      <c r="E3059" t="s">
        <v>840</v>
      </c>
      <c r="F3059" t="s">
        <v>43512</v>
      </c>
      <c r="G3059" t="s">
        <v>178803</v>
      </c>
      <c r="H3059" t="s">
        <v>178804</v>
      </c>
      <c r="I3059" t="s">
        <v>27</v>
      </c>
      <c r="J3059" t="s">
        <v>43513</v>
      </c>
      <c r="K3059" t="s">
        <v>1493</v>
      </c>
      <c r="L3059" t="s">
        <v>49</v>
      </c>
      <c r="M3059">
        <v>2870</v>
      </c>
      <c r="N3059">
        <v>240</v>
      </c>
      <c r="O3059">
        <v>170</v>
      </c>
      <c r="P3059">
        <v>5</v>
      </c>
      <c r="Q3059">
        <v>5</v>
      </c>
      <c r="S3059">
        <v>180</v>
      </c>
      <c r="T3059">
        <v>24</v>
      </c>
      <c r="U3059">
        <v>96</v>
      </c>
    </row>
    <row r="3060" spans="1:21" x14ac:dyDescent="0.25">
      <c r="A3060" t="s">
        <v>19143</v>
      </c>
      <c r="B3060" t="s">
        <v>227</v>
      </c>
      <c r="C3060" t="s">
        <v>19144</v>
      </c>
      <c r="D3060" t="s">
        <v>19145</v>
      </c>
      <c r="E3060" t="s">
        <v>19146</v>
      </c>
      <c r="F3060" t="s">
        <v>4108</v>
      </c>
      <c r="G3060" t="s">
        <v>178805</v>
      </c>
      <c r="H3060" t="s">
        <v>27</v>
      </c>
      <c r="I3060" t="s">
        <v>27</v>
      </c>
      <c r="J3060" t="s">
        <v>19147</v>
      </c>
      <c r="K3060" t="s">
        <v>540</v>
      </c>
      <c r="L3060" t="s">
        <v>104</v>
      </c>
      <c r="M3060">
        <v>3940</v>
      </c>
      <c r="N3060">
        <v>76999998092651</v>
      </c>
      <c r="O3060">
        <v>37000000476837</v>
      </c>
      <c r="P3060">
        <v>70400001525879</v>
      </c>
      <c r="Q3060">
        <v>2760000038147</v>
      </c>
      <c r="S3060">
        <v>88000001907349</v>
      </c>
      <c r="T3060">
        <v>28999999165535</v>
      </c>
      <c r="U3060">
        <v>11599999666214</v>
      </c>
    </row>
    <row r="3061" spans="1:21" x14ac:dyDescent="0.25">
      <c r="A3061" t="s">
        <v>87218</v>
      </c>
      <c r="B3061" t="s">
        <v>227</v>
      </c>
      <c r="C3061" t="s">
        <v>87219</v>
      </c>
      <c r="D3061" t="s">
        <v>152077</v>
      </c>
      <c r="E3061" t="s">
        <v>245</v>
      </c>
      <c r="F3061" t="s">
        <v>87387</v>
      </c>
      <c r="G3061" t="s">
        <v>174698</v>
      </c>
      <c r="H3061" t="s">
        <v>86266</v>
      </c>
      <c r="I3061" t="s">
        <v>27</v>
      </c>
      <c r="J3061" t="s">
        <v>87220</v>
      </c>
      <c r="K3061" t="s">
        <v>419</v>
      </c>
      <c r="L3061" t="s">
        <v>39</v>
      </c>
      <c r="M3061">
        <v>8240</v>
      </c>
      <c r="N3061">
        <v>916</v>
      </c>
      <c r="O3061">
        <v>152</v>
      </c>
      <c r="P3061">
        <v>0</v>
      </c>
      <c r="Q3061">
        <v>0</v>
      </c>
      <c r="S3061">
        <v>0</v>
      </c>
      <c r="T3061">
        <v>0</v>
      </c>
      <c r="U3061">
        <v>0</v>
      </c>
    </row>
    <row r="3062" spans="1:21" x14ac:dyDescent="0.25">
      <c r="A3062" t="s">
        <v>26647</v>
      </c>
      <c r="B3062" t="s">
        <v>227</v>
      </c>
      <c r="C3062" t="s">
        <v>26648</v>
      </c>
      <c r="D3062" t="s">
        <v>152338</v>
      </c>
      <c r="E3062" t="s">
        <v>27</v>
      </c>
      <c r="F3062" t="s">
        <v>6534</v>
      </c>
      <c r="G3062" t="s">
        <v>178806</v>
      </c>
      <c r="H3062" t="s">
        <v>178807</v>
      </c>
      <c r="I3062" t="s">
        <v>27</v>
      </c>
      <c r="J3062" t="s">
        <v>27</v>
      </c>
      <c r="K3062" t="s">
        <v>94</v>
      </c>
      <c r="L3062" t="s">
        <v>95</v>
      </c>
      <c r="M3062">
        <v>550</v>
      </c>
      <c r="N3062">
        <v>28</v>
      </c>
      <c r="O3062">
        <v>24</v>
      </c>
      <c r="P3062">
        <v>64</v>
      </c>
      <c r="Q3062">
        <v>34</v>
      </c>
      <c r="R3062">
        <v>5</v>
      </c>
      <c r="S3062">
        <v>3</v>
      </c>
      <c r="T3062">
        <v>9</v>
      </c>
      <c r="U3062">
        <v>36</v>
      </c>
    </row>
    <row r="3063" spans="1:21" x14ac:dyDescent="0.25">
      <c r="A3063" t="s">
        <v>44142</v>
      </c>
      <c r="B3063" t="s">
        <v>227</v>
      </c>
      <c r="C3063" t="s">
        <v>44143</v>
      </c>
      <c r="D3063" t="s">
        <v>43673</v>
      </c>
      <c r="E3063" t="s">
        <v>27</v>
      </c>
      <c r="F3063" t="s">
        <v>59246</v>
      </c>
      <c r="G3063" t="s">
        <v>175526</v>
      </c>
      <c r="H3063" t="s">
        <v>27</v>
      </c>
      <c r="I3063" t="s">
        <v>59246</v>
      </c>
      <c r="J3063" t="s">
        <v>44144</v>
      </c>
      <c r="K3063" t="s">
        <v>191</v>
      </c>
      <c r="L3063" t="s">
        <v>95</v>
      </c>
      <c r="M3063">
        <v>3980</v>
      </c>
      <c r="N3063">
        <v>58</v>
      </c>
      <c r="O3063">
        <v>11</v>
      </c>
      <c r="P3063">
        <v>690</v>
      </c>
      <c r="Q3063">
        <v>35</v>
      </c>
      <c r="R3063">
        <v>90</v>
      </c>
      <c r="S3063">
        <v>130</v>
      </c>
      <c r="T3063">
        <v>13</v>
      </c>
      <c r="U3063">
        <v>52</v>
      </c>
    </row>
    <row r="3064" spans="1:21" x14ac:dyDescent="0.25">
      <c r="A3064" t="s">
        <v>140468</v>
      </c>
      <c r="B3064" t="s">
        <v>227</v>
      </c>
      <c r="C3064" t="s">
        <v>140469</v>
      </c>
      <c r="D3064" t="s">
        <v>152162</v>
      </c>
      <c r="E3064" t="s">
        <v>27</v>
      </c>
      <c r="F3064" t="s">
        <v>59246</v>
      </c>
      <c r="G3064" t="s">
        <v>177004</v>
      </c>
      <c r="H3064" t="s">
        <v>27</v>
      </c>
      <c r="I3064" t="s">
        <v>59246</v>
      </c>
      <c r="J3064" t="s">
        <v>140470</v>
      </c>
      <c r="K3064" t="s">
        <v>83</v>
      </c>
      <c r="L3064" t="s">
        <v>61</v>
      </c>
      <c r="M3064">
        <v>580</v>
      </c>
      <c r="N3064">
        <v>0</v>
      </c>
      <c r="O3064">
        <v>0</v>
      </c>
      <c r="P3064">
        <v>45</v>
      </c>
      <c r="Q3064">
        <v>35</v>
      </c>
      <c r="S3064">
        <v>100</v>
      </c>
      <c r="T3064">
        <v>1</v>
      </c>
      <c r="U3064">
        <v>4</v>
      </c>
    </row>
    <row r="3065" spans="1:21" x14ac:dyDescent="0.25">
      <c r="A3065" t="s">
        <v>139208</v>
      </c>
      <c r="B3065" t="s">
        <v>227</v>
      </c>
      <c r="C3065" t="s">
        <v>139209</v>
      </c>
      <c r="D3065" t="s">
        <v>139189</v>
      </c>
      <c r="E3065" t="s">
        <v>64</v>
      </c>
      <c r="F3065" t="s">
        <v>59246</v>
      </c>
      <c r="G3065" t="s">
        <v>174828</v>
      </c>
      <c r="H3065" t="s">
        <v>178808</v>
      </c>
      <c r="I3065" t="s">
        <v>59246</v>
      </c>
      <c r="J3065" t="s">
        <v>139210</v>
      </c>
      <c r="K3065" t="s">
        <v>83</v>
      </c>
      <c r="L3065" t="s">
        <v>61</v>
      </c>
      <c r="M3065">
        <v>580</v>
      </c>
      <c r="N3065">
        <v>0</v>
      </c>
      <c r="O3065">
        <v>0</v>
      </c>
      <c r="P3065">
        <v>45</v>
      </c>
      <c r="Q3065">
        <v>35</v>
      </c>
      <c r="S3065">
        <v>100</v>
      </c>
      <c r="T3065">
        <v>1</v>
      </c>
      <c r="U3065">
        <v>4</v>
      </c>
    </row>
    <row r="3066" spans="1:21" x14ac:dyDescent="0.25">
      <c r="A3066" t="s">
        <v>83562</v>
      </c>
      <c r="B3066" t="s">
        <v>227</v>
      </c>
      <c r="C3066" t="s">
        <v>83563</v>
      </c>
      <c r="D3066" t="s">
        <v>152339</v>
      </c>
      <c r="E3066" t="s">
        <v>128</v>
      </c>
      <c r="F3066" t="s">
        <v>178809</v>
      </c>
      <c r="G3066" t="s">
        <v>177579</v>
      </c>
      <c r="H3066" t="s">
        <v>178810</v>
      </c>
      <c r="I3066" t="s">
        <v>59246</v>
      </c>
      <c r="J3066" t="s">
        <v>83564</v>
      </c>
      <c r="K3066" t="s">
        <v>227</v>
      </c>
      <c r="L3066" t="s">
        <v>39</v>
      </c>
      <c r="M3066">
        <v>4300</v>
      </c>
      <c r="N3066">
        <v>144</v>
      </c>
      <c r="O3066">
        <v>27</v>
      </c>
      <c r="P3066">
        <v>640</v>
      </c>
      <c r="Q3066">
        <v>220</v>
      </c>
      <c r="R3066">
        <v>67</v>
      </c>
      <c r="S3066">
        <v>77</v>
      </c>
      <c r="T3066">
        <v>2</v>
      </c>
      <c r="U3066">
        <v>8</v>
      </c>
    </row>
    <row r="3067" spans="1:21" x14ac:dyDescent="0.25">
      <c r="A3067" t="s">
        <v>149428</v>
      </c>
      <c r="B3067" t="s">
        <v>227</v>
      </c>
      <c r="C3067" t="s">
        <v>149429</v>
      </c>
      <c r="D3067" t="s">
        <v>127964</v>
      </c>
      <c r="E3067" t="s">
        <v>149430</v>
      </c>
      <c r="F3067" t="s">
        <v>59246</v>
      </c>
      <c r="G3067" t="s">
        <v>127830</v>
      </c>
      <c r="H3067" t="s">
        <v>27</v>
      </c>
      <c r="I3067" t="s">
        <v>59246</v>
      </c>
      <c r="J3067" t="s">
        <v>149431</v>
      </c>
      <c r="K3067" t="s">
        <v>540</v>
      </c>
      <c r="L3067" t="s">
        <v>104</v>
      </c>
      <c r="M3067">
        <v>4600</v>
      </c>
      <c r="N3067">
        <v>170</v>
      </c>
      <c r="O3067">
        <v>20</v>
      </c>
      <c r="P3067">
        <v>660</v>
      </c>
      <c r="Q3067">
        <v>10</v>
      </c>
      <c r="R3067">
        <v>26</v>
      </c>
      <c r="S3067">
        <v>94</v>
      </c>
      <c r="T3067">
        <v>24</v>
      </c>
      <c r="U3067">
        <v>96</v>
      </c>
    </row>
    <row r="3068" spans="1:21" x14ac:dyDescent="0.25">
      <c r="A3068" t="s">
        <v>31241</v>
      </c>
      <c r="B3068" t="s">
        <v>227</v>
      </c>
      <c r="C3068" t="s">
        <v>31242</v>
      </c>
      <c r="D3068" t="s">
        <v>31236</v>
      </c>
      <c r="E3068" t="s">
        <v>13156</v>
      </c>
      <c r="F3068" t="s">
        <v>59246</v>
      </c>
      <c r="G3068" t="s">
        <v>175175</v>
      </c>
      <c r="H3068" t="s">
        <v>178811</v>
      </c>
      <c r="I3068" t="s">
        <v>59246</v>
      </c>
      <c r="J3068" t="s">
        <v>31243</v>
      </c>
      <c r="K3068" t="s">
        <v>390</v>
      </c>
      <c r="L3068" t="s">
        <v>39</v>
      </c>
      <c r="M3068">
        <v>4410</v>
      </c>
      <c r="N3068">
        <v>110</v>
      </c>
      <c r="O3068">
        <v>10</v>
      </c>
      <c r="P3068">
        <v>600</v>
      </c>
      <c r="Q3068">
        <v>19</v>
      </c>
      <c r="R3068">
        <v>120</v>
      </c>
      <c r="S3068">
        <v>120</v>
      </c>
      <c r="T3068">
        <v>20</v>
      </c>
      <c r="U3068">
        <v>8</v>
      </c>
    </row>
    <row r="3069" spans="1:21" x14ac:dyDescent="0.25">
      <c r="A3069" t="s">
        <v>122145</v>
      </c>
      <c r="B3069" t="s">
        <v>227</v>
      </c>
      <c r="C3069" t="s">
        <v>122146</v>
      </c>
      <c r="D3069" t="s">
        <v>152340</v>
      </c>
      <c r="E3069" t="s">
        <v>3925</v>
      </c>
      <c r="F3069" t="s">
        <v>59246</v>
      </c>
      <c r="G3069" t="s">
        <v>175562</v>
      </c>
      <c r="H3069" t="s">
        <v>27</v>
      </c>
      <c r="I3069" t="s">
        <v>59246</v>
      </c>
      <c r="J3069" t="s">
        <v>122147</v>
      </c>
      <c r="K3069" t="s">
        <v>66</v>
      </c>
      <c r="L3069" t="s">
        <v>61</v>
      </c>
      <c r="M3069">
        <v>450</v>
      </c>
      <c r="N3069">
        <v>19</v>
      </c>
      <c r="O3069">
        <v>3</v>
      </c>
      <c r="P3069">
        <v>32</v>
      </c>
      <c r="Q3069">
        <v>32</v>
      </c>
      <c r="R3069">
        <v>7</v>
      </c>
      <c r="S3069">
        <v>33</v>
      </c>
      <c r="T3069">
        <v>15</v>
      </c>
      <c r="U3069">
        <v>6</v>
      </c>
    </row>
    <row r="3070" spans="1:21" x14ac:dyDescent="0.25">
      <c r="A3070" t="s">
        <v>148343</v>
      </c>
      <c r="B3070" t="s">
        <v>227</v>
      </c>
      <c r="C3070" t="s">
        <v>148344</v>
      </c>
      <c r="D3070" t="s">
        <v>104948</v>
      </c>
      <c r="E3070" t="s">
        <v>1863</v>
      </c>
      <c r="F3070" t="s">
        <v>59246</v>
      </c>
      <c r="G3070" t="s">
        <v>178812</v>
      </c>
      <c r="H3070" t="s">
        <v>27</v>
      </c>
      <c r="I3070" t="s">
        <v>59246</v>
      </c>
      <c r="J3070" t="s">
        <v>148345</v>
      </c>
      <c r="K3070" t="s">
        <v>191</v>
      </c>
      <c r="L3070" t="s">
        <v>95</v>
      </c>
      <c r="M3070">
        <v>350</v>
      </c>
      <c r="N3070">
        <v>3</v>
      </c>
      <c r="O3070">
        <v>0</v>
      </c>
      <c r="P3070">
        <v>49</v>
      </c>
      <c r="Q3070">
        <v>40</v>
      </c>
      <c r="R3070">
        <v>13</v>
      </c>
      <c r="S3070">
        <v>17</v>
      </c>
      <c r="T3070">
        <v>62</v>
      </c>
      <c r="U3070">
        <v>248</v>
      </c>
    </row>
    <row r="3071" spans="1:21" x14ac:dyDescent="0.25">
      <c r="A3071" t="s">
        <v>107445</v>
      </c>
      <c r="B3071" t="s">
        <v>227</v>
      </c>
      <c r="C3071" t="s">
        <v>107446</v>
      </c>
      <c r="D3071" t="s">
        <v>107062</v>
      </c>
      <c r="E3071" t="s">
        <v>23</v>
      </c>
      <c r="F3071" t="s">
        <v>59246</v>
      </c>
      <c r="G3071" t="s">
        <v>178813</v>
      </c>
      <c r="H3071" t="s">
        <v>27</v>
      </c>
      <c r="I3071" t="s">
        <v>59246</v>
      </c>
      <c r="J3071" t="s">
        <v>107447</v>
      </c>
      <c r="K3071" t="s">
        <v>143</v>
      </c>
      <c r="L3071" t="s">
        <v>104</v>
      </c>
      <c r="M3071">
        <v>2330</v>
      </c>
      <c r="N3071">
        <v>140</v>
      </c>
      <c r="O3071">
        <v>47</v>
      </c>
      <c r="P3071">
        <v>7</v>
      </c>
      <c r="Q3071">
        <v>0</v>
      </c>
      <c r="S3071">
        <v>260</v>
      </c>
      <c r="T3071">
        <v>56</v>
      </c>
      <c r="U3071">
        <v>224</v>
      </c>
    </row>
    <row r="3072" spans="1:21" x14ac:dyDescent="0.25">
      <c r="A3072" t="s">
        <v>67539</v>
      </c>
      <c r="B3072" t="s">
        <v>227</v>
      </c>
      <c r="C3072" t="s">
        <v>67540</v>
      </c>
      <c r="D3072" t="s">
        <v>67541</v>
      </c>
      <c r="E3072" t="s">
        <v>241</v>
      </c>
      <c r="F3072" t="s">
        <v>178814</v>
      </c>
      <c r="G3072" t="s">
        <v>178815</v>
      </c>
      <c r="H3072" t="s">
        <v>17644</v>
      </c>
      <c r="I3072" t="s">
        <v>178816</v>
      </c>
      <c r="J3072" t="s">
        <v>67542</v>
      </c>
      <c r="K3072" t="s">
        <v>153</v>
      </c>
      <c r="L3072" t="s">
        <v>61</v>
      </c>
      <c r="M3072">
        <v>460</v>
      </c>
      <c r="N3072">
        <v>16</v>
      </c>
      <c r="O3072">
        <v>10</v>
      </c>
      <c r="P3072">
        <v>49</v>
      </c>
      <c r="Q3072">
        <v>49</v>
      </c>
      <c r="S3072">
        <v>33</v>
      </c>
      <c r="T3072">
        <v>1</v>
      </c>
      <c r="U3072">
        <v>4</v>
      </c>
    </row>
    <row r="3073" spans="1:21" x14ac:dyDescent="0.25">
      <c r="A3073" t="s">
        <v>107378</v>
      </c>
      <c r="B3073" t="s">
        <v>227</v>
      </c>
      <c r="C3073" t="s">
        <v>107379</v>
      </c>
      <c r="D3073" t="s">
        <v>152341</v>
      </c>
      <c r="E3073" t="s">
        <v>27</v>
      </c>
      <c r="F3073" t="s">
        <v>178817</v>
      </c>
      <c r="G3073" t="s">
        <v>178818</v>
      </c>
      <c r="H3073" t="s">
        <v>178819</v>
      </c>
      <c r="I3073" t="s">
        <v>2128</v>
      </c>
      <c r="J3073" t="s">
        <v>107380</v>
      </c>
      <c r="K3073" t="s">
        <v>125</v>
      </c>
      <c r="L3073" t="s">
        <v>104</v>
      </c>
      <c r="M3073">
        <v>1680</v>
      </c>
      <c r="N3073">
        <v>86</v>
      </c>
      <c r="O3073">
        <v>37</v>
      </c>
      <c r="P3073">
        <v>7</v>
      </c>
      <c r="Q3073">
        <v>0</v>
      </c>
      <c r="R3073">
        <v>0</v>
      </c>
      <c r="S3073">
        <v>220</v>
      </c>
      <c r="T3073">
        <v>18</v>
      </c>
      <c r="U3073">
        <v>72</v>
      </c>
    </row>
    <row r="3074" spans="1:21" x14ac:dyDescent="0.25">
      <c r="A3074" t="s">
        <v>63896</v>
      </c>
      <c r="B3074" t="s">
        <v>227</v>
      </c>
      <c r="C3074" t="s">
        <v>63897</v>
      </c>
      <c r="D3074" t="s">
        <v>152342</v>
      </c>
      <c r="E3074" t="s">
        <v>27</v>
      </c>
      <c r="F3074" t="s">
        <v>178817</v>
      </c>
      <c r="G3074" t="s">
        <v>178820</v>
      </c>
      <c r="H3074" t="s">
        <v>178821</v>
      </c>
      <c r="I3074" t="s">
        <v>27</v>
      </c>
      <c r="J3074" t="s">
        <v>27</v>
      </c>
      <c r="K3074" t="s">
        <v>692</v>
      </c>
      <c r="L3074" t="s">
        <v>104</v>
      </c>
      <c r="M3074">
        <v>2600</v>
      </c>
      <c r="N3074">
        <v>160</v>
      </c>
      <c r="O3074">
        <v>58000001907349</v>
      </c>
      <c r="P3074">
        <v>0</v>
      </c>
      <c r="Q3074">
        <v>0</v>
      </c>
      <c r="S3074">
        <v>290</v>
      </c>
      <c r="T3074">
        <v>50999999046326</v>
      </c>
      <c r="U3074">
        <v>203999996185304</v>
      </c>
    </row>
    <row r="3075" spans="1:21" x14ac:dyDescent="0.25">
      <c r="A3075" t="s">
        <v>110837</v>
      </c>
      <c r="B3075" t="s">
        <v>227</v>
      </c>
      <c r="C3075" t="s">
        <v>110838</v>
      </c>
      <c r="D3075" t="s">
        <v>152343</v>
      </c>
      <c r="E3075" t="s">
        <v>6576</v>
      </c>
      <c r="F3075" t="s">
        <v>11203</v>
      </c>
      <c r="G3075" t="s">
        <v>178822</v>
      </c>
      <c r="H3075" t="s">
        <v>27</v>
      </c>
      <c r="I3075" t="s">
        <v>27</v>
      </c>
      <c r="J3075" t="s">
        <v>110839</v>
      </c>
      <c r="K3075" t="s">
        <v>304</v>
      </c>
      <c r="L3075" t="s">
        <v>39</v>
      </c>
      <c r="M3075">
        <v>1020</v>
      </c>
      <c r="N3075">
        <v>17</v>
      </c>
      <c r="O3075">
        <v>5</v>
      </c>
      <c r="P3075">
        <v>200</v>
      </c>
      <c r="Q3075">
        <v>110</v>
      </c>
      <c r="S3075">
        <v>11</v>
      </c>
      <c r="T3075">
        <v>8</v>
      </c>
      <c r="U3075">
        <v>32</v>
      </c>
    </row>
    <row r="3076" spans="1:21" x14ac:dyDescent="0.25">
      <c r="A3076" t="s">
        <v>74633</v>
      </c>
      <c r="B3076" t="s">
        <v>227</v>
      </c>
      <c r="C3076" t="s">
        <v>74634</v>
      </c>
      <c r="D3076" t="s">
        <v>152344</v>
      </c>
      <c r="E3076" t="s">
        <v>245</v>
      </c>
      <c r="F3076" t="s">
        <v>11203</v>
      </c>
      <c r="G3076" t="s">
        <v>178823</v>
      </c>
      <c r="H3076" t="s">
        <v>178824</v>
      </c>
      <c r="I3076" t="s">
        <v>4336</v>
      </c>
      <c r="J3076" t="s">
        <v>74635</v>
      </c>
      <c r="K3076" t="s">
        <v>191</v>
      </c>
      <c r="L3076" t="s">
        <v>95</v>
      </c>
      <c r="M3076">
        <v>210</v>
      </c>
      <c r="N3076">
        <v>17</v>
      </c>
      <c r="O3076">
        <v>2</v>
      </c>
      <c r="P3076">
        <v>6</v>
      </c>
      <c r="Q3076">
        <v>1</v>
      </c>
      <c r="S3076">
        <v>7</v>
      </c>
      <c r="T3076">
        <v>0</v>
      </c>
      <c r="U3076">
        <v>0</v>
      </c>
    </row>
    <row r="3077" spans="1:21" x14ac:dyDescent="0.25">
      <c r="A3077" t="s">
        <v>120246</v>
      </c>
      <c r="B3077" t="s">
        <v>227</v>
      </c>
      <c r="C3077" t="s">
        <v>120247</v>
      </c>
      <c r="D3077" t="s">
        <v>152345</v>
      </c>
      <c r="E3077" t="s">
        <v>3104</v>
      </c>
      <c r="F3077" t="s">
        <v>178825</v>
      </c>
      <c r="G3077" t="s">
        <v>176239</v>
      </c>
      <c r="H3077" t="s">
        <v>178826</v>
      </c>
      <c r="I3077" t="s">
        <v>27</v>
      </c>
      <c r="J3077" t="s">
        <v>120248</v>
      </c>
      <c r="K3077" t="s">
        <v>390</v>
      </c>
      <c r="L3077" t="s">
        <v>39</v>
      </c>
      <c r="M3077">
        <v>4210</v>
      </c>
      <c r="N3077">
        <v>130</v>
      </c>
      <c r="O3077">
        <v>31</v>
      </c>
      <c r="P3077">
        <v>650</v>
      </c>
      <c r="Q3077">
        <v>240</v>
      </c>
      <c r="R3077">
        <v>62</v>
      </c>
      <c r="S3077">
        <v>80</v>
      </c>
      <c r="T3077">
        <v>12</v>
      </c>
      <c r="U3077">
        <v>48</v>
      </c>
    </row>
    <row r="3078" spans="1:21" x14ac:dyDescent="0.25">
      <c r="A3078" t="s">
        <v>71512</v>
      </c>
      <c r="B3078" t="s">
        <v>227</v>
      </c>
      <c r="C3078" t="s">
        <v>71513</v>
      </c>
      <c r="D3078" t="s">
        <v>152346</v>
      </c>
      <c r="E3078" t="s">
        <v>91</v>
      </c>
      <c r="F3078" t="s">
        <v>2319</v>
      </c>
      <c r="G3078" t="s">
        <v>178827</v>
      </c>
      <c r="H3078" t="s">
        <v>178828</v>
      </c>
      <c r="I3078" t="s">
        <v>27</v>
      </c>
      <c r="J3078" t="s">
        <v>71514</v>
      </c>
      <c r="K3078" t="s">
        <v>83</v>
      </c>
      <c r="L3078" t="s">
        <v>61</v>
      </c>
      <c r="M3078">
        <v>3390</v>
      </c>
      <c r="N3078">
        <v>52</v>
      </c>
      <c r="O3078">
        <v>8</v>
      </c>
      <c r="P3078">
        <v>140</v>
      </c>
      <c r="Q3078">
        <v>0</v>
      </c>
      <c r="R3078">
        <v>230</v>
      </c>
      <c r="S3078">
        <v>480</v>
      </c>
      <c r="T3078">
        <v>3</v>
      </c>
      <c r="U3078">
        <v>12</v>
      </c>
    </row>
    <row r="3079" spans="1:21" x14ac:dyDescent="0.25">
      <c r="A3079" t="s">
        <v>32153</v>
      </c>
      <c r="B3079" t="s">
        <v>227</v>
      </c>
      <c r="C3079" t="s">
        <v>32154</v>
      </c>
      <c r="D3079" t="s">
        <v>152347</v>
      </c>
      <c r="E3079" t="s">
        <v>27</v>
      </c>
      <c r="F3079" t="s">
        <v>461</v>
      </c>
      <c r="G3079" t="s">
        <v>178829</v>
      </c>
      <c r="H3079" t="s">
        <v>178830</v>
      </c>
      <c r="I3079" t="s">
        <v>27</v>
      </c>
      <c r="J3079" t="s">
        <v>32155</v>
      </c>
      <c r="K3079" t="s">
        <v>227</v>
      </c>
      <c r="L3079" t="s">
        <v>39</v>
      </c>
      <c r="M3079">
        <v>4860</v>
      </c>
      <c r="N3079">
        <v>420</v>
      </c>
      <c r="O3079">
        <v>59</v>
      </c>
      <c r="P3079">
        <v>348</v>
      </c>
      <c r="Q3079">
        <v>16</v>
      </c>
      <c r="R3079">
        <v>162</v>
      </c>
      <c r="S3079">
        <v>54</v>
      </c>
      <c r="T3079">
        <v>1</v>
      </c>
      <c r="U3079">
        <v>4</v>
      </c>
    </row>
    <row r="3080" spans="1:21" x14ac:dyDescent="0.25">
      <c r="A3080" t="s">
        <v>146731</v>
      </c>
      <c r="B3080" t="s">
        <v>227</v>
      </c>
      <c r="C3080" t="s">
        <v>146732</v>
      </c>
      <c r="D3080" t="s">
        <v>152348</v>
      </c>
      <c r="E3080" t="s">
        <v>3826</v>
      </c>
      <c r="F3080" t="s">
        <v>461</v>
      </c>
      <c r="G3080" t="s">
        <v>178831</v>
      </c>
      <c r="H3080" t="s">
        <v>178832</v>
      </c>
      <c r="I3080" t="s">
        <v>27</v>
      </c>
      <c r="J3080" t="s">
        <v>146733</v>
      </c>
      <c r="K3080" t="s">
        <v>221</v>
      </c>
      <c r="L3080" t="s">
        <v>39</v>
      </c>
      <c r="M3080">
        <v>3360</v>
      </c>
      <c r="N3080">
        <v>50</v>
      </c>
      <c r="O3080">
        <v>18</v>
      </c>
      <c r="P3080">
        <v>140</v>
      </c>
      <c r="Q3080">
        <v>140</v>
      </c>
      <c r="S3080">
        <v>490</v>
      </c>
      <c r="T3080">
        <v>5</v>
      </c>
      <c r="U3080">
        <v>2</v>
      </c>
    </row>
    <row r="3081" spans="1:21" x14ac:dyDescent="0.25">
      <c r="A3081" t="s">
        <v>58285</v>
      </c>
      <c r="B3081" t="s">
        <v>227</v>
      </c>
      <c r="C3081" t="s">
        <v>58286</v>
      </c>
      <c r="D3081" t="s">
        <v>152349</v>
      </c>
      <c r="E3081" t="s">
        <v>4943</v>
      </c>
      <c r="F3081" t="s">
        <v>8409</v>
      </c>
      <c r="G3081" t="s">
        <v>27</v>
      </c>
      <c r="H3081" t="s">
        <v>27</v>
      </c>
      <c r="I3081" t="s">
        <v>27</v>
      </c>
      <c r="J3081" t="s">
        <v>58287</v>
      </c>
      <c r="K3081" t="s">
        <v>27</v>
      </c>
      <c r="L3081" t="s">
        <v>33</v>
      </c>
      <c r="M3081">
        <v>4410</v>
      </c>
      <c r="N3081">
        <v>160</v>
      </c>
      <c r="O3081">
        <v>38</v>
      </c>
      <c r="P3081">
        <v>620</v>
      </c>
      <c r="Q3081">
        <v>240</v>
      </c>
      <c r="S3081">
        <v>89</v>
      </c>
      <c r="T3081">
        <v>6</v>
      </c>
      <c r="U3081">
        <v>24</v>
      </c>
    </row>
    <row r="3082" spans="1:21" x14ac:dyDescent="0.25">
      <c r="A3082" t="s">
        <v>12356</v>
      </c>
      <c r="B3082" t="s">
        <v>227</v>
      </c>
      <c r="C3082" t="s">
        <v>12357</v>
      </c>
      <c r="D3082" t="s">
        <v>152350</v>
      </c>
      <c r="E3082" t="s">
        <v>1113</v>
      </c>
      <c r="F3082" t="s">
        <v>4541</v>
      </c>
      <c r="G3082" t="s">
        <v>175172</v>
      </c>
      <c r="H3082" t="s">
        <v>27</v>
      </c>
      <c r="I3082" t="s">
        <v>27</v>
      </c>
      <c r="J3082" t="s">
        <v>12358</v>
      </c>
      <c r="K3082" t="s">
        <v>540</v>
      </c>
      <c r="L3082" t="s">
        <v>104</v>
      </c>
      <c r="M3082">
        <v>4290</v>
      </c>
      <c r="N3082">
        <v>150</v>
      </c>
      <c r="O3082">
        <v>70</v>
      </c>
      <c r="P3082">
        <v>620</v>
      </c>
      <c r="Q3082">
        <v>240</v>
      </c>
      <c r="R3082">
        <v>68</v>
      </c>
      <c r="S3082">
        <v>81</v>
      </c>
      <c r="T3082">
        <v>84</v>
      </c>
      <c r="U3082">
        <v>336</v>
      </c>
    </row>
    <row r="3083" spans="1:21" x14ac:dyDescent="0.25">
      <c r="A3083" t="s">
        <v>9696</v>
      </c>
      <c r="B3083" t="s">
        <v>227</v>
      </c>
      <c r="C3083" t="s">
        <v>9697</v>
      </c>
      <c r="D3083" t="s">
        <v>152351</v>
      </c>
      <c r="E3083" t="s">
        <v>27</v>
      </c>
      <c r="F3083" t="s">
        <v>9698</v>
      </c>
      <c r="G3083" t="s">
        <v>175562</v>
      </c>
      <c r="H3083" t="s">
        <v>27</v>
      </c>
      <c r="I3083" t="s">
        <v>27</v>
      </c>
      <c r="J3083" t="s">
        <v>9699</v>
      </c>
      <c r="K3083" t="s">
        <v>153</v>
      </c>
      <c r="L3083" t="s">
        <v>61</v>
      </c>
      <c r="M3083">
        <v>460</v>
      </c>
      <c r="N3083">
        <v>17</v>
      </c>
      <c r="O3083">
        <v>2</v>
      </c>
      <c r="P3083">
        <v>43</v>
      </c>
      <c r="Q3083">
        <v>41</v>
      </c>
      <c r="R3083">
        <v>3</v>
      </c>
      <c r="S3083">
        <v>31</v>
      </c>
      <c r="T3083">
        <v>1</v>
      </c>
      <c r="U3083">
        <v>4</v>
      </c>
    </row>
    <row r="3084" spans="1:21" x14ac:dyDescent="0.25">
      <c r="A3084" t="s">
        <v>69657</v>
      </c>
      <c r="B3084" t="s">
        <v>227</v>
      </c>
      <c r="C3084" t="s">
        <v>69658</v>
      </c>
      <c r="D3084" t="s">
        <v>152352</v>
      </c>
      <c r="E3084" t="s">
        <v>18509</v>
      </c>
      <c r="F3084" t="s">
        <v>9396</v>
      </c>
      <c r="G3084" t="s">
        <v>178833</v>
      </c>
      <c r="H3084" t="s">
        <v>178834</v>
      </c>
      <c r="I3084" t="s">
        <v>216</v>
      </c>
      <c r="J3084" t="s">
        <v>69659</v>
      </c>
      <c r="K3084" t="s">
        <v>131</v>
      </c>
      <c r="L3084" t="s">
        <v>104</v>
      </c>
      <c r="M3084">
        <v>1710</v>
      </c>
      <c r="N3084">
        <v>140</v>
      </c>
      <c r="O3084">
        <v>100</v>
      </c>
      <c r="P3084">
        <v>36</v>
      </c>
      <c r="Q3084">
        <v>35</v>
      </c>
      <c r="S3084">
        <v>71</v>
      </c>
      <c r="T3084">
        <v>10</v>
      </c>
      <c r="U3084">
        <v>4</v>
      </c>
    </row>
    <row r="3085" spans="1:21" x14ac:dyDescent="0.25">
      <c r="A3085" t="s">
        <v>34858</v>
      </c>
      <c r="B3085" t="s">
        <v>227</v>
      </c>
      <c r="C3085" t="s">
        <v>34859</v>
      </c>
      <c r="D3085" t="s">
        <v>34814</v>
      </c>
      <c r="E3085" t="s">
        <v>10131</v>
      </c>
      <c r="F3085" t="s">
        <v>879</v>
      </c>
      <c r="G3085" t="s">
        <v>178309</v>
      </c>
      <c r="H3085" t="s">
        <v>27</v>
      </c>
      <c r="I3085" t="s">
        <v>216</v>
      </c>
      <c r="J3085" t="s">
        <v>34860</v>
      </c>
      <c r="K3085" t="s">
        <v>191</v>
      </c>
      <c r="L3085" t="s">
        <v>95</v>
      </c>
      <c r="M3085">
        <v>4230</v>
      </c>
      <c r="N3085">
        <v>120</v>
      </c>
      <c r="O3085">
        <v>12</v>
      </c>
      <c r="P3085">
        <v>660</v>
      </c>
      <c r="Q3085">
        <v>42</v>
      </c>
      <c r="R3085">
        <v>54</v>
      </c>
      <c r="S3085">
        <v>100</v>
      </c>
      <c r="T3085">
        <v>94</v>
      </c>
      <c r="U3085">
        <v>376</v>
      </c>
    </row>
    <row r="3086" spans="1:21" x14ac:dyDescent="0.25">
      <c r="A3086" t="s">
        <v>34879</v>
      </c>
      <c r="B3086" t="s">
        <v>227</v>
      </c>
      <c r="C3086" t="s">
        <v>34880</v>
      </c>
      <c r="D3086" t="s">
        <v>34818</v>
      </c>
      <c r="E3086" t="s">
        <v>7711</v>
      </c>
      <c r="F3086" t="s">
        <v>879</v>
      </c>
      <c r="G3086" t="s">
        <v>27</v>
      </c>
      <c r="H3086" t="s">
        <v>27</v>
      </c>
      <c r="I3086" t="s">
        <v>216</v>
      </c>
      <c r="J3086" t="s">
        <v>34881</v>
      </c>
      <c r="K3086" t="s">
        <v>27</v>
      </c>
      <c r="L3086" t="s">
        <v>33</v>
      </c>
      <c r="M3086">
        <v>4160</v>
      </c>
      <c r="N3086">
        <v>85</v>
      </c>
      <c r="O3086">
        <v>32</v>
      </c>
      <c r="P3086">
        <v>690</v>
      </c>
      <c r="Q3086">
        <v>70</v>
      </c>
      <c r="R3086">
        <v>74</v>
      </c>
      <c r="S3086">
        <v>122</v>
      </c>
      <c r="T3086">
        <v>11</v>
      </c>
      <c r="U3086">
        <v>44</v>
      </c>
    </row>
    <row r="3087" spans="1:21" x14ac:dyDescent="0.25">
      <c r="A3087" t="s">
        <v>32099</v>
      </c>
      <c r="B3087" t="s">
        <v>227</v>
      </c>
      <c r="C3087" t="s">
        <v>32100</v>
      </c>
      <c r="D3087" t="s">
        <v>152353</v>
      </c>
      <c r="E3087" t="s">
        <v>840</v>
      </c>
      <c r="F3087" t="s">
        <v>665</v>
      </c>
      <c r="G3087" t="s">
        <v>174990</v>
      </c>
      <c r="H3087" t="s">
        <v>178835</v>
      </c>
      <c r="I3087" t="s">
        <v>216</v>
      </c>
      <c r="J3087" t="s">
        <v>32101</v>
      </c>
      <c r="K3087" t="s">
        <v>186</v>
      </c>
      <c r="L3087" t="s">
        <v>104</v>
      </c>
      <c r="M3087">
        <v>5320</v>
      </c>
      <c r="N3087">
        <v>300</v>
      </c>
      <c r="O3087">
        <v>50</v>
      </c>
      <c r="P3087">
        <v>580</v>
      </c>
      <c r="Q3087">
        <v>550</v>
      </c>
      <c r="R3087">
        <v>33</v>
      </c>
      <c r="S3087">
        <v>59</v>
      </c>
      <c r="T3087">
        <v>1</v>
      </c>
      <c r="U3087">
        <v>4</v>
      </c>
    </row>
    <row r="3088" spans="1:21" x14ac:dyDescent="0.25">
      <c r="A3088" t="s">
        <v>34360</v>
      </c>
      <c r="B3088" t="s">
        <v>227</v>
      </c>
      <c r="C3088" t="s">
        <v>34361</v>
      </c>
      <c r="D3088" t="s">
        <v>152354</v>
      </c>
      <c r="E3088" t="s">
        <v>34362</v>
      </c>
      <c r="F3088" t="s">
        <v>665</v>
      </c>
      <c r="G3088" t="s">
        <v>178436</v>
      </c>
      <c r="H3088" t="s">
        <v>178836</v>
      </c>
      <c r="I3088" t="s">
        <v>216</v>
      </c>
      <c r="J3088" t="s">
        <v>34363</v>
      </c>
      <c r="K3088" t="s">
        <v>196</v>
      </c>
      <c r="L3088" t="s">
        <v>39</v>
      </c>
      <c r="M3088">
        <v>4090</v>
      </c>
      <c r="N3088">
        <v>200</v>
      </c>
      <c r="O3088">
        <v>65</v>
      </c>
      <c r="P3088">
        <v>500</v>
      </c>
      <c r="Q3088">
        <v>24</v>
      </c>
      <c r="R3088">
        <v>18</v>
      </c>
      <c r="S3088">
        <v>84</v>
      </c>
      <c r="T3088">
        <v>19</v>
      </c>
      <c r="U3088">
        <v>76</v>
      </c>
    </row>
    <row r="3089" spans="1:21" x14ac:dyDescent="0.25">
      <c r="A3089" t="s">
        <v>24124</v>
      </c>
      <c r="B3089" t="s">
        <v>227</v>
      </c>
      <c r="C3089" t="s">
        <v>24125</v>
      </c>
      <c r="D3089" t="s">
        <v>152355</v>
      </c>
      <c r="E3089" t="s">
        <v>27</v>
      </c>
      <c r="F3089" t="s">
        <v>665</v>
      </c>
      <c r="G3089" t="s">
        <v>174992</v>
      </c>
      <c r="H3089" t="s">
        <v>27</v>
      </c>
      <c r="I3089" t="s">
        <v>216</v>
      </c>
      <c r="J3089" t="s">
        <v>24126</v>
      </c>
      <c r="K3089" t="s">
        <v>186</v>
      </c>
      <c r="L3089" t="s">
        <v>104</v>
      </c>
      <c r="M3089">
        <v>4820</v>
      </c>
      <c r="N3089">
        <v>190</v>
      </c>
      <c r="O3089">
        <v>54</v>
      </c>
      <c r="P3089">
        <v>730</v>
      </c>
      <c r="Q3089">
        <v>200</v>
      </c>
      <c r="S3089">
        <v>42</v>
      </c>
      <c r="T3089">
        <v>63</v>
      </c>
      <c r="U3089">
        <v>252</v>
      </c>
    </row>
    <row r="3090" spans="1:21" x14ac:dyDescent="0.25">
      <c r="A3090" t="s">
        <v>112424</v>
      </c>
      <c r="B3090" t="s">
        <v>227</v>
      </c>
      <c r="C3090" t="s">
        <v>112425</v>
      </c>
      <c r="D3090" t="s">
        <v>111841</v>
      </c>
      <c r="E3090" t="s">
        <v>80</v>
      </c>
      <c r="F3090" t="s">
        <v>52011</v>
      </c>
      <c r="G3090" t="s">
        <v>178837</v>
      </c>
      <c r="H3090" t="s">
        <v>178838</v>
      </c>
      <c r="I3090" t="s">
        <v>216</v>
      </c>
      <c r="J3090" t="s">
        <v>112426</v>
      </c>
      <c r="K3090" t="s">
        <v>153</v>
      </c>
      <c r="L3090" t="s">
        <v>61</v>
      </c>
      <c r="M3090">
        <v>3490</v>
      </c>
      <c r="N3090">
        <v>0</v>
      </c>
      <c r="O3090">
        <v>0</v>
      </c>
      <c r="P3090">
        <v>800</v>
      </c>
      <c r="Q3090">
        <v>0</v>
      </c>
      <c r="R3090">
        <v>10</v>
      </c>
      <c r="S3090">
        <v>67</v>
      </c>
      <c r="T3090">
        <v>0</v>
      </c>
      <c r="U3090">
        <v>0</v>
      </c>
    </row>
    <row r="3091" spans="1:21" x14ac:dyDescent="0.25">
      <c r="A3091" t="s">
        <v>126174</v>
      </c>
      <c r="B3091" t="s">
        <v>227</v>
      </c>
      <c r="C3091" t="s">
        <v>126175</v>
      </c>
      <c r="D3091" t="s">
        <v>152356</v>
      </c>
      <c r="E3091" t="s">
        <v>27</v>
      </c>
      <c r="F3091" t="s">
        <v>216</v>
      </c>
      <c r="G3091" t="s">
        <v>177226</v>
      </c>
      <c r="H3091" t="s">
        <v>178839</v>
      </c>
      <c r="I3091" t="s">
        <v>216</v>
      </c>
      <c r="J3091" t="s">
        <v>126176</v>
      </c>
      <c r="K3091" t="s">
        <v>27</v>
      </c>
      <c r="L3091" t="s">
        <v>33</v>
      </c>
      <c r="M3091">
        <v>450</v>
      </c>
      <c r="N3091">
        <v>0</v>
      </c>
      <c r="O3091">
        <v>0</v>
      </c>
      <c r="P3091">
        <v>108</v>
      </c>
      <c r="Q3091">
        <v>103</v>
      </c>
      <c r="S3091">
        <v>4</v>
      </c>
    </row>
    <row r="3092" spans="1:21" x14ac:dyDescent="0.25">
      <c r="A3092" t="s">
        <v>127198</v>
      </c>
      <c r="B3092" t="s">
        <v>227</v>
      </c>
      <c r="C3092" t="s">
        <v>127199</v>
      </c>
      <c r="D3092" t="s">
        <v>152357</v>
      </c>
      <c r="E3092" t="s">
        <v>27</v>
      </c>
      <c r="F3092" t="s">
        <v>879</v>
      </c>
      <c r="G3092" t="s">
        <v>27</v>
      </c>
      <c r="H3092" t="s">
        <v>27</v>
      </c>
      <c r="I3092" t="s">
        <v>216</v>
      </c>
      <c r="J3092" t="s">
        <v>127200</v>
      </c>
      <c r="K3092" t="s">
        <v>27</v>
      </c>
      <c r="L3092" t="s">
        <v>33</v>
      </c>
      <c r="M3092">
        <v>4710</v>
      </c>
      <c r="N3092">
        <v>180</v>
      </c>
      <c r="O3092">
        <v>19</v>
      </c>
      <c r="P3092">
        <v>690</v>
      </c>
      <c r="Q3092">
        <v>18</v>
      </c>
      <c r="R3092">
        <v>15</v>
      </c>
      <c r="S3092">
        <v>83</v>
      </c>
      <c r="T3092">
        <v>21</v>
      </c>
      <c r="U3092">
        <v>84</v>
      </c>
    </row>
    <row r="3093" spans="1:21" x14ac:dyDescent="0.25">
      <c r="A3093" t="s">
        <v>21860</v>
      </c>
      <c r="B3093" t="s">
        <v>227</v>
      </c>
      <c r="C3093" t="s">
        <v>21861</v>
      </c>
      <c r="D3093" t="s">
        <v>152358</v>
      </c>
      <c r="E3093" t="s">
        <v>1136</v>
      </c>
      <c r="F3093" t="s">
        <v>178840</v>
      </c>
      <c r="G3093" t="s">
        <v>178440</v>
      </c>
      <c r="H3093" t="s">
        <v>178841</v>
      </c>
      <c r="I3093" t="s">
        <v>216</v>
      </c>
      <c r="J3093" t="s">
        <v>21862</v>
      </c>
      <c r="K3093" t="s">
        <v>956</v>
      </c>
      <c r="L3093" t="s">
        <v>61</v>
      </c>
      <c r="M3093">
        <v>3580</v>
      </c>
      <c r="N3093">
        <v>32</v>
      </c>
      <c r="O3093">
        <v>7</v>
      </c>
      <c r="P3093">
        <v>670</v>
      </c>
      <c r="Q3093">
        <v>0</v>
      </c>
      <c r="R3093">
        <v>77</v>
      </c>
      <c r="S3093">
        <v>110</v>
      </c>
      <c r="T3093">
        <v>0</v>
      </c>
      <c r="U3093">
        <v>0</v>
      </c>
    </row>
    <row r="3094" spans="1:21" x14ac:dyDescent="0.25">
      <c r="A3094" t="s">
        <v>42795</v>
      </c>
      <c r="B3094" t="s">
        <v>227</v>
      </c>
      <c r="C3094" t="s">
        <v>42796</v>
      </c>
      <c r="D3094" t="s">
        <v>42772</v>
      </c>
      <c r="E3094" t="s">
        <v>690</v>
      </c>
      <c r="F3094" t="s">
        <v>116071</v>
      </c>
      <c r="G3094" t="s">
        <v>178842</v>
      </c>
      <c r="H3094" t="s">
        <v>178843</v>
      </c>
      <c r="I3094" t="s">
        <v>34919</v>
      </c>
      <c r="J3094" t="s">
        <v>42797</v>
      </c>
      <c r="K3094" t="s">
        <v>956</v>
      </c>
      <c r="L3094" t="s">
        <v>61</v>
      </c>
      <c r="M3094">
        <v>3530</v>
      </c>
      <c r="N3094">
        <v>30</v>
      </c>
      <c r="O3094">
        <v>5</v>
      </c>
      <c r="P3094">
        <v>670</v>
      </c>
      <c r="Q3094">
        <v>12</v>
      </c>
      <c r="R3094">
        <v>80</v>
      </c>
      <c r="S3094">
        <v>120</v>
      </c>
      <c r="T3094">
        <v>0</v>
      </c>
      <c r="U3094">
        <v>0</v>
      </c>
    </row>
    <row r="3095" spans="1:21" x14ac:dyDescent="0.25">
      <c r="A3095" t="s">
        <v>43925</v>
      </c>
      <c r="B3095" t="s">
        <v>227</v>
      </c>
      <c r="C3095" t="s">
        <v>43926</v>
      </c>
      <c r="D3095" t="s">
        <v>152359</v>
      </c>
      <c r="E3095" t="s">
        <v>43927</v>
      </c>
      <c r="F3095" t="s">
        <v>879</v>
      </c>
      <c r="G3095" t="s">
        <v>27</v>
      </c>
      <c r="H3095" t="s">
        <v>27</v>
      </c>
      <c r="I3095" t="s">
        <v>216</v>
      </c>
      <c r="J3095" t="s">
        <v>43928</v>
      </c>
      <c r="K3095" t="s">
        <v>27</v>
      </c>
      <c r="L3095" t="s">
        <v>33</v>
      </c>
      <c r="M3095">
        <v>4040</v>
      </c>
      <c r="N3095">
        <v>58</v>
      </c>
      <c r="O3095">
        <v>8</v>
      </c>
      <c r="P3095">
        <v>750</v>
      </c>
      <c r="Q3095">
        <v>80</v>
      </c>
      <c r="R3095">
        <v>39</v>
      </c>
      <c r="S3095">
        <v>110</v>
      </c>
      <c r="T3095">
        <v>11</v>
      </c>
      <c r="U3095">
        <v>44</v>
      </c>
    </row>
    <row r="3096" spans="1:21" x14ac:dyDescent="0.25">
      <c r="A3096" t="s">
        <v>73440</v>
      </c>
      <c r="B3096" t="s">
        <v>227</v>
      </c>
      <c r="C3096" t="s">
        <v>73441</v>
      </c>
      <c r="D3096" t="s">
        <v>73375</v>
      </c>
      <c r="E3096" t="s">
        <v>73442</v>
      </c>
      <c r="F3096" t="s">
        <v>52011</v>
      </c>
      <c r="G3096" t="s">
        <v>175669</v>
      </c>
      <c r="H3096" t="s">
        <v>178844</v>
      </c>
      <c r="I3096" t="s">
        <v>216</v>
      </c>
      <c r="J3096" t="s">
        <v>73443</v>
      </c>
      <c r="K3096" t="s">
        <v>1224</v>
      </c>
      <c r="L3096" t="s">
        <v>49</v>
      </c>
      <c r="M3096">
        <v>6490</v>
      </c>
      <c r="N3096">
        <v>710</v>
      </c>
      <c r="O3096">
        <v>83999996185303</v>
      </c>
      <c r="P3096">
        <v>11</v>
      </c>
      <c r="Q3096">
        <v>7</v>
      </c>
      <c r="R3096">
        <v>0</v>
      </c>
      <c r="S3096">
        <v>14</v>
      </c>
      <c r="T3096">
        <v>9</v>
      </c>
      <c r="U3096">
        <v>36</v>
      </c>
    </row>
    <row r="3097" spans="1:21" x14ac:dyDescent="0.25">
      <c r="A3097" t="s">
        <v>104683</v>
      </c>
      <c r="B3097" t="s">
        <v>227</v>
      </c>
      <c r="C3097" t="s">
        <v>104684</v>
      </c>
      <c r="D3097" t="s">
        <v>104685</v>
      </c>
      <c r="E3097" t="s">
        <v>91</v>
      </c>
      <c r="F3097" t="s">
        <v>116396</v>
      </c>
      <c r="G3097" t="s">
        <v>176103</v>
      </c>
      <c r="H3097" t="s">
        <v>178845</v>
      </c>
      <c r="I3097" t="s">
        <v>216</v>
      </c>
      <c r="J3097" t="s">
        <v>104686</v>
      </c>
      <c r="K3097" t="s">
        <v>153</v>
      </c>
      <c r="L3097" t="s">
        <v>61</v>
      </c>
      <c r="M3097">
        <v>1680</v>
      </c>
      <c r="N3097">
        <v>43</v>
      </c>
      <c r="O3097">
        <v>6</v>
      </c>
      <c r="P3097">
        <v>120</v>
      </c>
      <c r="Q3097">
        <v>13</v>
      </c>
      <c r="R3097">
        <v>42</v>
      </c>
      <c r="S3097">
        <v>180</v>
      </c>
      <c r="T3097">
        <v>15</v>
      </c>
      <c r="U3097">
        <v>6</v>
      </c>
    </row>
    <row r="3098" spans="1:21" x14ac:dyDescent="0.25">
      <c r="A3098" t="s">
        <v>30649</v>
      </c>
      <c r="B3098" t="s">
        <v>227</v>
      </c>
      <c r="C3098" t="s">
        <v>30650</v>
      </c>
      <c r="D3098" t="s">
        <v>30609</v>
      </c>
      <c r="E3098" t="s">
        <v>80</v>
      </c>
      <c r="F3098" t="s">
        <v>879</v>
      </c>
      <c r="G3098" t="s">
        <v>21953</v>
      </c>
      <c r="H3098" t="s">
        <v>178846</v>
      </c>
      <c r="I3098" t="s">
        <v>216</v>
      </c>
      <c r="J3098" t="s">
        <v>30651</v>
      </c>
      <c r="K3098" t="s">
        <v>83</v>
      </c>
      <c r="L3098" t="s">
        <v>61</v>
      </c>
      <c r="M3098">
        <v>3490</v>
      </c>
      <c r="N3098">
        <v>18</v>
      </c>
      <c r="O3098">
        <v>4</v>
      </c>
      <c r="P3098">
        <v>690</v>
      </c>
      <c r="Q3098">
        <v>21</v>
      </c>
      <c r="R3098">
        <v>42</v>
      </c>
      <c r="S3098">
        <v>120</v>
      </c>
      <c r="T3098">
        <v>0</v>
      </c>
      <c r="U3098">
        <v>0</v>
      </c>
    </row>
    <row r="3099" spans="1:21" x14ac:dyDescent="0.25">
      <c r="A3099" t="s">
        <v>75179</v>
      </c>
      <c r="B3099" t="s">
        <v>227</v>
      </c>
      <c r="C3099" t="s">
        <v>75180</v>
      </c>
      <c r="D3099" t="s">
        <v>152360</v>
      </c>
      <c r="E3099" t="s">
        <v>4042</v>
      </c>
      <c r="F3099" t="s">
        <v>75181</v>
      </c>
      <c r="G3099" t="s">
        <v>176246</v>
      </c>
      <c r="H3099" t="s">
        <v>178847</v>
      </c>
      <c r="I3099" t="s">
        <v>216</v>
      </c>
      <c r="J3099" t="s">
        <v>75182</v>
      </c>
      <c r="K3099" t="s">
        <v>395</v>
      </c>
      <c r="L3099" t="s">
        <v>39</v>
      </c>
      <c r="M3099">
        <v>1870</v>
      </c>
      <c r="N3099">
        <v>2</v>
      </c>
      <c r="O3099">
        <v>0</v>
      </c>
      <c r="P3099">
        <v>440</v>
      </c>
      <c r="Q3099">
        <v>430</v>
      </c>
      <c r="R3099">
        <v>17</v>
      </c>
      <c r="S3099">
        <v>5</v>
      </c>
      <c r="T3099">
        <v>1</v>
      </c>
      <c r="U3099">
        <v>4</v>
      </c>
    </row>
    <row r="3100" spans="1:21" x14ac:dyDescent="0.25">
      <c r="A3100" t="s">
        <v>56279</v>
      </c>
      <c r="B3100" t="s">
        <v>227</v>
      </c>
      <c r="C3100" t="s">
        <v>56280</v>
      </c>
      <c r="D3100" t="s">
        <v>152361</v>
      </c>
      <c r="E3100" t="s">
        <v>27</v>
      </c>
      <c r="F3100" t="s">
        <v>665</v>
      </c>
      <c r="G3100" t="s">
        <v>27</v>
      </c>
      <c r="H3100" t="s">
        <v>178848</v>
      </c>
      <c r="I3100" t="s">
        <v>216</v>
      </c>
      <c r="J3100" t="s">
        <v>56281</v>
      </c>
      <c r="K3100" t="s">
        <v>27</v>
      </c>
      <c r="L3100" t="s">
        <v>33</v>
      </c>
      <c r="M3100">
        <v>5110</v>
      </c>
      <c r="N3100">
        <v>280</v>
      </c>
      <c r="O3100">
        <v>170</v>
      </c>
      <c r="P3100">
        <v>540</v>
      </c>
      <c r="Q3100">
        <v>510</v>
      </c>
      <c r="R3100">
        <v>82</v>
      </c>
      <c r="S3100">
        <v>66</v>
      </c>
      <c r="T3100">
        <v>8</v>
      </c>
      <c r="U3100">
        <v>32</v>
      </c>
    </row>
    <row r="3101" spans="1:21" x14ac:dyDescent="0.25">
      <c r="A3101" t="s">
        <v>45635</v>
      </c>
      <c r="B3101" t="s">
        <v>227</v>
      </c>
      <c r="C3101" t="s">
        <v>45636</v>
      </c>
      <c r="D3101" t="s">
        <v>152362</v>
      </c>
      <c r="E3101" t="s">
        <v>728</v>
      </c>
      <c r="F3101" t="s">
        <v>216</v>
      </c>
      <c r="G3101" t="s">
        <v>178849</v>
      </c>
      <c r="H3101" t="s">
        <v>178850</v>
      </c>
      <c r="I3101" t="s">
        <v>216</v>
      </c>
      <c r="J3101" t="s">
        <v>45637</v>
      </c>
      <c r="K3101" t="s">
        <v>115</v>
      </c>
      <c r="L3101" t="s">
        <v>95</v>
      </c>
      <c r="M3101">
        <v>2050</v>
      </c>
      <c r="N3101">
        <v>130</v>
      </c>
      <c r="O3101">
        <v>20</v>
      </c>
      <c r="P3101">
        <v>0</v>
      </c>
      <c r="Q3101">
        <v>0</v>
      </c>
      <c r="R3101">
        <v>0</v>
      </c>
      <c r="S3101">
        <v>220</v>
      </c>
      <c r="T3101">
        <v>82</v>
      </c>
      <c r="U3101">
        <v>328</v>
      </c>
    </row>
    <row r="3102" spans="1:21" x14ac:dyDescent="0.25">
      <c r="A3102" t="s">
        <v>7202</v>
      </c>
      <c r="B3102" t="s">
        <v>227</v>
      </c>
      <c r="C3102" t="s">
        <v>7203</v>
      </c>
      <c r="D3102" t="s">
        <v>152363</v>
      </c>
      <c r="E3102" t="s">
        <v>728</v>
      </c>
      <c r="F3102" t="s">
        <v>216</v>
      </c>
      <c r="G3102" t="s">
        <v>27</v>
      </c>
      <c r="H3102" t="s">
        <v>27</v>
      </c>
      <c r="I3102" t="s">
        <v>216</v>
      </c>
      <c r="J3102" t="s">
        <v>7204</v>
      </c>
      <c r="K3102" t="s">
        <v>27</v>
      </c>
      <c r="L3102" t="s">
        <v>33</v>
      </c>
      <c r="M3102">
        <v>3100</v>
      </c>
      <c r="N3102">
        <v>280</v>
      </c>
      <c r="O3102">
        <v>110</v>
      </c>
      <c r="P3102">
        <v>5</v>
      </c>
      <c r="Q3102">
        <v>0</v>
      </c>
      <c r="S3102">
        <v>140</v>
      </c>
      <c r="T3102">
        <v>27</v>
      </c>
      <c r="U3102">
        <v>108</v>
      </c>
    </row>
    <row r="3103" spans="1:21" x14ac:dyDescent="0.25">
      <c r="A3103" t="s">
        <v>49826</v>
      </c>
      <c r="B3103" t="s">
        <v>227</v>
      </c>
      <c r="C3103" t="s">
        <v>49827</v>
      </c>
      <c r="D3103" t="s">
        <v>49769</v>
      </c>
      <c r="E3103" t="s">
        <v>27</v>
      </c>
      <c r="F3103" t="s">
        <v>216</v>
      </c>
      <c r="G3103" t="s">
        <v>174646</v>
      </c>
      <c r="H3103" t="s">
        <v>27</v>
      </c>
      <c r="I3103" t="s">
        <v>216</v>
      </c>
      <c r="J3103" t="s">
        <v>27</v>
      </c>
      <c r="K3103" t="s">
        <v>131</v>
      </c>
      <c r="L3103" t="s">
        <v>104</v>
      </c>
      <c r="M3103">
        <v>4710</v>
      </c>
      <c r="N3103">
        <v>175</v>
      </c>
      <c r="O3103">
        <v>21</v>
      </c>
      <c r="P3103">
        <v>698</v>
      </c>
      <c r="Q3103">
        <v>239</v>
      </c>
      <c r="S3103">
        <v>74</v>
      </c>
      <c r="T3103">
        <v>68</v>
      </c>
      <c r="U3103">
        <v>272</v>
      </c>
    </row>
    <row r="3104" spans="1:21" x14ac:dyDescent="0.25">
      <c r="A3104" t="s">
        <v>97675</v>
      </c>
      <c r="B3104" t="s">
        <v>227</v>
      </c>
      <c r="C3104" t="s">
        <v>97676</v>
      </c>
      <c r="D3104" t="s">
        <v>97677</v>
      </c>
      <c r="E3104" t="s">
        <v>728</v>
      </c>
      <c r="F3104" t="s">
        <v>216</v>
      </c>
      <c r="G3104" t="s">
        <v>178851</v>
      </c>
      <c r="H3104" t="s">
        <v>178852</v>
      </c>
      <c r="I3104" t="s">
        <v>216</v>
      </c>
      <c r="J3104" t="s">
        <v>97678</v>
      </c>
      <c r="K3104" t="s">
        <v>103</v>
      </c>
      <c r="L3104" t="s">
        <v>104</v>
      </c>
      <c r="M3104">
        <v>5280</v>
      </c>
      <c r="N3104">
        <v>310</v>
      </c>
      <c r="O3104">
        <v>36</v>
      </c>
      <c r="P3104">
        <v>540</v>
      </c>
      <c r="Q3104">
        <v>13</v>
      </c>
      <c r="R3104">
        <v>41</v>
      </c>
      <c r="S3104">
        <v>62</v>
      </c>
      <c r="T3104">
        <v>19</v>
      </c>
      <c r="U3104">
        <v>76</v>
      </c>
    </row>
    <row r="3105" spans="1:21" x14ac:dyDescent="0.25">
      <c r="A3105" t="s">
        <v>50355</v>
      </c>
      <c r="B3105" t="s">
        <v>227</v>
      </c>
      <c r="C3105" t="s">
        <v>50356</v>
      </c>
      <c r="D3105" t="s">
        <v>152364</v>
      </c>
      <c r="E3105" t="s">
        <v>50293</v>
      </c>
      <c r="F3105" t="s">
        <v>178853</v>
      </c>
      <c r="G3105" t="s">
        <v>178854</v>
      </c>
      <c r="H3105" t="s">
        <v>178855</v>
      </c>
      <c r="I3105" t="s">
        <v>23115</v>
      </c>
      <c r="J3105" t="s">
        <v>50357</v>
      </c>
      <c r="K3105" t="s">
        <v>143</v>
      </c>
      <c r="L3105" t="s">
        <v>104</v>
      </c>
      <c r="M3105">
        <v>4150</v>
      </c>
      <c r="N3105">
        <v>140</v>
      </c>
      <c r="O3105">
        <v>60</v>
      </c>
      <c r="P3105">
        <v>670</v>
      </c>
      <c r="Q3105">
        <v>330</v>
      </c>
      <c r="R3105">
        <v>25</v>
      </c>
      <c r="S3105">
        <v>41</v>
      </c>
      <c r="T3105">
        <v>25</v>
      </c>
      <c r="U3105">
        <v>1</v>
      </c>
    </row>
    <row r="3106" spans="1:21" x14ac:dyDescent="0.25">
      <c r="A3106" t="s">
        <v>12359</v>
      </c>
      <c r="B3106" t="s">
        <v>227</v>
      </c>
      <c r="C3106" t="s">
        <v>12360</v>
      </c>
      <c r="D3106" t="s">
        <v>152365</v>
      </c>
      <c r="E3106" t="s">
        <v>57</v>
      </c>
      <c r="F3106" t="s">
        <v>665</v>
      </c>
      <c r="G3106" t="s">
        <v>174646</v>
      </c>
      <c r="H3106" t="s">
        <v>27</v>
      </c>
      <c r="I3106" t="s">
        <v>216</v>
      </c>
      <c r="J3106" t="s">
        <v>12361</v>
      </c>
      <c r="K3106" t="s">
        <v>419</v>
      </c>
      <c r="L3106" t="s">
        <v>39</v>
      </c>
      <c r="M3106">
        <v>4700</v>
      </c>
      <c r="N3106">
        <v>190</v>
      </c>
      <c r="O3106">
        <v>18</v>
      </c>
      <c r="P3106">
        <v>620</v>
      </c>
      <c r="Q3106">
        <v>160</v>
      </c>
      <c r="R3106">
        <v>75</v>
      </c>
      <c r="S3106">
        <v>93</v>
      </c>
      <c r="T3106">
        <v>89</v>
      </c>
      <c r="U3106">
        <v>356</v>
      </c>
    </row>
    <row r="3107" spans="1:21" x14ac:dyDescent="0.25">
      <c r="A3107" t="s">
        <v>81265</v>
      </c>
      <c r="B3107" t="s">
        <v>227</v>
      </c>
      <c r="C3107" t="s">
        <v>81266</v>
      </c>
      <c r="D3107" t="s">
        <v>81126</v>
      </c>
      <c r="E3107" t="s">
        <v>27</v>
      </c>
      <c r="F3107" t="s">
        <v>216</v>
      </c>
      <c r="G3107" t="s">
        <v>27</v>
      </c>
      <c r="H3107" t="s">
        <v>27</v>
      </c>
      <c r="I3107" t="s">
        <v>216</v>
      </c>
      <c r="J3107" t="s">
        <v>81267</v>
      </c>
      <c r="K3107" t="s">
        <v>27</v>
      </c>
      <c r="L3107" t="s">
        <v>33</v>
      </c>
      <c r="M3107">
        <v>2660</v>
      </c>
      <c r="N3107">
        <v>220</v>
      </c>
      <c r="O3107">
        <v>150</v>
      </c>
      <c r="P3107">
        <v>5</v>
      </c>
      <c r="Q3107">
        <v>5</v>
      </c>
      <c r="S3107">
        <v>180</v>
      </c>
      <c r="T3107">
        <v>5</v>
      </c>
      <c r="U3107">
        <v>2</v>
      </c>
    </row>
    <row r="3108" spans="1:21" x14ac:dyDescent="0.25">
      <c r="A3108" t="s">
        <v>66757</v>
      </c>
      <c r="B3108" t="s">
        <v>227</v>
      </c>
      <c r="C3108" t="s">
        <v>66758</v>
      </c>
      <c r="D3108" t="s">
        <v>44523</v>
      </c>
      <c r="E3108" t="s">
        <v>64038</v>
      </c>
      <c r="F3108" t="s">
        <v>39240</v>
      </c>
      <c r="G3108" t="s">
        <v>178856</v>
      </c>
      <c r="H3108" t="s">
        <v>178857</v>
      </c>
      <c r="I3108" t="s">
        <v>216</v>
      </c>
      <c r="J3108" t="s">
        <v>27</v>
      </c>
      <c r="K3108" t="s">
        <v>390</v>
      </c>
      <c r="L3108" t="s">
        <v>39</v>
      </c>
      <c r="M3108">
        <v>2350</v>
      </c>
      <c r="N3108">
        <v>180</v>
      </c>
      <c r="O3108">
        <v>128</v>
      </c>
      <c r="P3108">
        <v>10</v>
      </c>
      <c r="Q3108">
        <v>10</v>
      </c>
      <c r="S3108">
        <v>170</v>
      </c>
      <c r="T3108">
        <v>4</v>
      </c>
      <c r="U3108">
        <v>16</v>
      </c>
    </row>
    <row r="3109" spans="1:21" x14ac:dyDescent="0.25">
      <c r="A3109" t="s">
        <v>98842</v>
      </c>
      <c r="B3109" t="s">
        <v>227</v>
      </c>
      <c r="C3109" t="s">
        <v>98843</v>
      </c>
      <c r="D3109" t="s">
        <v>98599</v>
      </c>
      <c r="E3109" t="s">
        <v>64</v>
      </c>
      <c r="F3109" t="s">
        <v>879</v>
      </c>
      <c r="G3109" t="s">
        <v>178238</v>
      </c>
      <c r="H3109" t="s">
        <v>178858</v>
      </c>
      <c r="I3109" t="s">
        <v>216</v>
      </c>
      <c r="J3109" t="s">
        <v>98844</v>
      </c>
      <c r="K3109" t="s">
        <v>956</v>
      </c>
      <c r="L3109" t="s">
        <v>61</v>
      </c>
      <c r="M3109">
        <v>3420</v>
      </c>
      <c r="N3109">
        <v>18</v>
      </c>
      <c r="O3109">
        <v>4</v>
      </c>
      <c r="P3109">
        <v>660</v>
      </c>
      <c r="Q3109">
        <v>40</v>
      </c>
      <c r="R3109">
        <v>60</v>
      </c>
      <c r="S3109">
        <v>125</v>
      </c>
      <c r="T3109">
        <v>1</v>
      </c>
      <c r="U3109">
        <v>4</v>
      </c>
    </row>
    <row r="3110" spans="1:21" x14ac:dyDescent="0.25">
      <c r="A3110" t="s">
        <v>125334</v>
      </c>
      <c r="B3110" t="s">
        <v>227</v>
      </c>
      <c r="C3110" t="s">
        <v>125335</v>
      </c>
      <c r="D3110" t="s">
        <v>152366</v>
      </c>
      <c r="E3110" t="s">
        <v>125336</v>
      </c>
      <c r="F3110" t="s">
        <v>342</v>
      </c>
      <c r="G3110" t="s">
        <v>178859</v>
      </c>
      <c r="H3110" t="s">
        <v>27</v>
      </c>
      <c r="I3110" t="s">
        <v>216</v>
      </c>
      <c r="J3110" t="s">
        <v>125337</v>
      </c>
      <c r="K3110" t="s">
        <v>131</v>
      </c>
      <c r="L3110" t="s">
        <v>49</v>
      </c>
      <c r="M3110">
        <v>470</v>
      </c>
      <c r="N3110">
        <v>5</v>
      </c>
      <c r="O3110">
        <v>0</v>
      </c>
      <c r="P3110">
        <v>110</v>
      </c>
      <c r="Q3110">
        <v>110</v>
      </c>
      <c r="R3110">
        <v>5</v>
      </c>
      <c r="S3110">
        <v>6</v>
      </c>
      <c r="T3110">
        <v>0</v>
      </c>
      <c r="U3110">
        <v>0</v>
      </c>
    </row>
    <row r="3111" spans="1:21" x14ac:dyDescent="0.25">
      <c r="A3111" t="s">
        <v>26913</v>
      </c>
      <c r="B3111" t="s">
        <v>227</v>
      </c>
      <c r="C3111" t="s">
        <v>26914</v>
      </c>
      <c r="D3111" t="s">
        <v>26878</v>
      </c>
      <c r="E3111" t="s">
        <v>26915</v>
      </c>
      <c r="F3111" t="s">
        <v>178860</v>
      </c>
      <c r="G3111" t="s">
        <v>175452</v>
      </c>
      <c r="H3111" t="s">
        <v>178861</v>
      </c>
      <c r="I3111" t="s">
        <v>216</v>
      </c>
      <c r="J3111" t="s">
        <v>26916</v>
      </c>
      <c r="K3111" t="s">
        <v>540</v>
      </c>
      <c r="L3111" t="s">
        <v>49</v>
      </c>
      <c r="M3111">
        <v>430</v>
      </c>
      <c r="N3111">
        <v>0</v>
      </c>
      <c r="O3111">
        <v>0</v>
      </c>
      <c r="P3111">
        <v>110</v>
      </c>
      <c r="Q3111">
        <v>110</v>
      </c>
      <c r="R3111">
        <v>0</v>
      </c>
      <c r="S3111">
        <v>0</v>
      </c>
      <c r="T3111">
        <v>0</v>
      </c>
      <c r="U3111">
        <v>0</v>
      </c>
    </row>
    <row r="3112" spans="1:21" x14ac:dyDescent="0.25">
      <c r="A3112" t="s">
        <v>8652</v>
      </c>
      <c r="B3112" t="s">
        <v>227</v>
      </c>
      <c r="C3112" t="s">
        <v>8653</v>
      </c>
      <c r="D3112" t="s">
        <v>152367</v>
      </c>
      <c r="E3112" t="s">
        <v>27</v>
      </c>
      <c r="F3112" t="s">
        <v>13417</v>
      </c>
      <c r="G3112" t="s">
        <v>178862</v>
      </c>
      <c r="H3112" t="s">
        <v>178863</v>
      </c>
      <c r="I3112" t="s">
        <v>216</v>
      </c>
      <c r="J3112" t="s">
        <v>8654</v>
      </c>
      <c r="K3112" t="s">
        <v>115</v>
      </c>
      <c r="L3112" t="s">
        <v>95</v>
      </c>
      <c r="M3112">
        <v>1890</v>
      </c>
      <c r="N3112">
        <v>81</v>
      </c>
      <c r="O3112">
        <v>12</v>
      </c>
      <c r="P3112">
        <v>165</v>
      </c>
      <c r="Q3112">
        <v>13</v>
      </c>
      <c r="S3112">
        <v>120</v>
      </c>
      <c r="T3112">
        <v>89</v>
      </c>
      <c r="U3112">
        <v>356</v>
      </c>
    </row>
    <row r="3113" spans="1:21" x14ac:dyDescent="0.25">
      <c r="A3113" t="s">
        <v>76302</v>
      </c>
      <c r="B3113" t="s">
        <v>227</v>
      </c>
      <c r="C3113" t="s">
        <v>76303</v>
      </c>
      <c r="D3113" t="s">
        <v>152368</v>
      </c>
      <c r="E3113" t="s">
        <v>23</v>
      </c>
      <c r="F3113" t="s">
        <v>49009</v>
      </c>
      <c r="G3113" t="s">
        <v>178864</v>
      </c>
      <c r="H3113" t="s">
        <v>178865</v>
      </c>
      <c r="I3113" t="s">
        <v>216</v>
      </c>
      <c r="J3113" t="s">
        <v>76304</v>
      </c>
      <c r="K3113" t="s">
        <v>94</v>
      </c>
      <c r="L3113" t="s">
        <v>95</v>
      </c>
      <c r="M3113">
        <v>660</v>
      </c>
      <c r="N3113">
        <v>3</v>
      </c>
      <c r="O3113">
        <v>1</v>
      </c>
      <c r="P3113">
        <v>145</v>
      </c>
      <c r="Q3113">
        <v>140</v>
      </c>
      <c r="R3113">
        <v>16</v>
      </c>
      <c r="S3113">
        <v>7</v>
      </c>
      <c r="T3113">
        <v>25</v>
      </c>
      <c r="U3113">
        <v>1</v>
      </c>
    </row>
    <row r="3114" spans="1:21" x14ac:dyDescent="0.25">
      <c r="A3114" t="s">
        <v>132884</v>
      </c>
      <c r="B3114" t="s">
        <v>227</v>
      </c>
      <c r="C3114" t="s">
        <v>132885</v>
      </c>
      <c r="D3114" t="s">
        <v>132876</v>
      </c>
      <c r="E3114" t="s">
        <v>70</v>
      </c>
      <c r="F3114" t="s">
        <v>33708</v>
      </c>
      <c r="G3114" t="s">
        <v>177822</v>
      </c>
      <c r="H3114" t="s">
        <v>27</v>
      </c>
      <c r="I3114" t="s">
        <v>216</v>
      </c>
      <c r="J3114" t="s">
        <v>132886</v>
      </c>
      <c r="K3114" t="s">
        <v>297</v>
      </c>
      <c r="L3114" t="s">
        <v>104</v>
      </c>
      <c r="M3114">
        <v>4870</v>
      </c>
      <c r="N3114">
        <v>210</v>
      </c>
      <c r="O3114">
        <v>16</v>
      </c>
      <c r="P3114">
        <v>660</v>
      </c>
      <c r="Q3114">
        <v>6</v>
      </c>
      <c r="S3114">
        <v>68</v>
      </c>
      <c r="T3114">
        <v>10</v>
      </c>
      <c r="U3114">
        <v>4</v>
      </c>
    </row>
    <row r="3115" spans="1:21" x14ac:dyDescent="0.25">
      <c r="A3115" t="s">
        <v>64850</v>
      </c>
      <c r="B3115" t="s">
        <v>227</v>
      </c>
      <c r="C3115" t="s">
        <v>64851</v>
      </c>
      <c r="D3115" t="s">
        <v>64793</v>
      </c>
      <c r="E3115" t="s">
        <v>27</v>
      </c>
      <c r="F3115" t="s">
        <v>216</v>
      </c>
      <c r="G3115" t="s">
        <v>174285</v>
      </c>
      <c r="H3115" t="s">
        <v>178866</v>
      </c>
      <c r="I3115" t="s">
        <v>216</v>
      </c>
      <c r="J3115" t="s">
        <v>64852</v>
      </c>
      <c r="K3115" t="s">
        <v>125</v>
      </c>
      <c r="L3115" t="s">
        <v>104</v>
      </c>
      <c r="M3115">
        <v>920</v>
      </c>
      <c r="N3115">
        <v>0</v>
      </c>
      <c r="O3115">
        <v>0</v>
      </c>
      <c r="P3115">
        <v>200</v>
      </c>
      <c r="Q3115">
        <v>200</v>
      </c>
      <c r="R3115">
        <v>20</v>
      </c>
      <c r="S3115">
        <v>20</v>
      </c>
      <c r="T3115">
        <v>265</v>
      </c>
      <c r="U3115">
        <v>106</v>
      </c>
    </row>
    <row r="3116" spans="1:21" x14ac:dyDescent="0.25">
      <c r="A3116" t="s">
        <v>57665</v>
      </c>
      <c r="B3116" t="s">
        <v>227</v>
      </c>
      <c r="C3116" t="s">
        <v>57666</v>
      </c>
      <c r="D3116" t="s">
        <v>57667</v>
      </c>
      <c r="E3116" t="s">
        <v>91</v>
      </c>
      <c r="F3116" t="s">
        <v>216</v>
      </c>
      <c r="G3116" t="s">
        <v>178867</v>
      </c>
      <c r="H3116" t="s">
        <v>178868</v>
      </c>
      <c r="I3116" t="s">
        <v>216</v>
      </c>
      <c r="J3116" t="s">
        <v>57668</v>
      </c>
      <c r="K3116" t="s">
        <v>131</v>
      </c>
      <c r="L3116" t="s">
        <v>104</v>
      </c>
      <c r="M3116">
        <v>3980</v>
      </c>
      <c r="N3116">
        <v>290</v>
      </c>
      <c r="O3116">
        <v>180</v>
      </c>
      <c r="P3116">
        <v>0</v>
      </c>
      <c r="Q3116">
        <v>0</v>
      </c>
      <c r="S3116">
        <v>330</v>
      </c>
      <c r="T3116">
        <v>15</v>
      </c>
      <c r="U3116">
        <v>6</v>
      </c>
    </row>
    <row r="3117" spans="1:21" x14ac:dyDescent="0.25">
      <c r="A3117" t="s">
        <v>38227</v>
      </c>
      <c r="B3117" t="s">
        <v>227</v>
      </c>
      <c r="C3117" t="s">
        <v>38228</v>
      </c>
      <c r="D3117" t="s">
        <v>152369</v>
      </c>
      <c r="E3117" t="s">
        <v>27</v>
      </c>
      <c r="F3117" t="s">
        <v>178869</v>
      </c>
      <c r="G3117" t="s">
        <v>178870</v>
      </c>
      <c r="H3117" t="s">
        <v>38229</v>
      </c>
      <c r="I3117" t="s">
        <v>216</v>
      </c>
      <c r="J3117" t="s">
        <v>38230</v>
      </c>
      <c r="K3117" t="s">
        <v>77</v>
      </c>
      <c r="L3117" t="s">
        <v>61</v>
      </c>
      <c r="M3117">
        <v>960</v>
      </c>
      <c r="N3117">
        <v>7</v>
      </c>
      <c r="O3117">
        <v>2</v>
      </c>
      <c r="P3117">
        <v>180</v>
      </c>
      <c r="Q3117">
        <v>140</v>
      </c>
      <c r="R3117">
        <v>30</v>
      </c>
      <c r="S3117">
        <v>50</v>
      </c>
      <c r="T3117">
        <v>1</v>
      </c>
      <c r="U3117">
        <v>4</v>
      </c>
    </row>
    <row r="3118" spans="1:21" x14ac:dyDescent="0.25">
      <c r="A3118" t="s">
        <v>104192</v>
      </c>
      <c r="B3118" t="s">
        <v>227</v>
      </c>
      <c r="C3118" t="s">
        <v>104193</v>
      </c>
      <c r="D3118" t="s">
        <v>152370</v>
      </c>
      <c r="E3118" t="s">
        <v>57</v>
      </c>
      <c r="F3118" t="s">
        <v>216</v>
      </c>
      <c r="G3118" t="s">
        <v>27</v>
      </c>
      <c r="H3118" t="s">
        <v>27</v>
      </c>
      <c r="I3118" t="s">
        <v>216</v>
      </c>
      <c r="J3118" t="s">
        <v>104194</v>
      </c>
      <c r="K3118" t="s">
        <v>27</v>
      </c>
      <c r="L3118" t="s">
        <v>33</v>
      </c>
      <c r="M3118">
        <v>3440</v>
      </c>
      <c r="N3118">
        <v>8</v>
      </c>
      <c r="O3118">
        <v>1</v>
      </c>
      <c r="P3118">
        <v>757</v>
      </c>
      <c r="Q3118">
        <v>6</v>
      </c>
      <c r="R3118">
        <v>19</v>
      </c>
      <c r="S3118">
        <v>76</v>
      </c>
      <c r="T3118">
        <v>0</v>
      </c>
      <c r="U3118">
        <v>0</v>
      </c>
    </row>
    <row r="3119" spans="1:21" x14ac:dyDescent="0.25">
      <c r="A3119" t="s">
        <v>18241</v>
      </c>
      <c r="B3119" t="s">
        <v>227</v>
      </c>
      <c r="C3119" t="s">
        <v>18242</v>
      </c>
      <c r="D3119" t="s">
        <v>152371</v>
      </c>
      <c r="E3119" t="s">
        <v>18243</v>
      </c>
      <c r="F3119" t="s">
        <v>665</v>
      </c>
      <c r="G3119" t="s">
        <v>175923</v>
      </c>
      <c r="H3119" t="s">
        <v>178871</v>
      </c>
      <c r="I3119" t="s">
        <v>216</v>
      </c>
      <c r="J3119" t="s">
        <v>18244</v>
      </c>
      <c r="K3119" t="s">
        <v>27</v>
      </c>
      <c r="L3119" t="s">
        <v>33</v>
      </c>
      <c r="M3119">
        <v>3790</v>
      </c>
      <c r="N3119">
        <v>21</v>
      </c>
      <c r="O3119">
        <v>10</v>
      </c>
      <c r="P3119">
        <v>830</v>
      </c>
      <c r="Q3119">
        <v>740</v>
      </c>
      <c r="R3119">
        <v>45</v>
      </c>
      <c r="S3119">
        <v>47</v>
      </c>
      <c r="T3119">
        <v>7</v>
      </c>
      <c r="U3119">
        <v>28</v>
      </c>
    </row>
    <row r="3120" spans="1:21" x14ac:dyDescent="0.25">
      <c r="A3120" t="s">
        <v>128999</v>
      </c>
      <c r="B3120" t="s">
        <v>227</v>
      </c>
      <c r="C3120" t="s">
        <v>129000</v>
      </c>
      <c r="D3120" t="s">
        <v>152372</v>
      </c>
      <c r="E3120" t="s">
        <v>57</v>
      </c>
      <c r="F3120" t="s">
        <v>665</v>
      </c>
      <c r="G3120" t="s">
        <v>178872</v>
      </c>
      <c r="H3120" t="s">
        <v>178873</v>
      </c>
      <c r="I3120" t="s">
        <v>216</v>
      </c>
      <c r="J3120" t="s">
        <v>27</v>
      </c>
      <c r="K3120" t="s">
        <v>650</v>
      </c>
      <c r="L3120" t="s">
        <v>49</v>
      </c>
      <c r="M3120">
        <v>5190</v>
      </c>
      <c r="N3120">
        <v>300</v>
      </c>
      <c r="O3120">
        <v>190</v>
      </c>
      <c r="P3120">
        <v>520</v>
      </c>
      <c r="Q3120">
        <v>490</v>
      </c>
      <c r="R3120">
        <v>80</v>
      </c>
      <c r="S3120">
        <v>70</v>
      </c>
      <c r="T3120">
        <v>6</v>
      </c>
      <c r="U3120">
        <v>24</v>
      </c>
    </row>
    <row r="3121" spans="1:21" x14ac:dyDescent="0.25">
      <c r="A3121" t="s">
        <v>213</v>
      </c>
      <c r="B3121" t="s">
        <v>227</v>
      </c>
      <c r="C3121" t="s">
        <v>214</v>
      </c>
      <c r="D3121" t="s">
        <v>215</v>
      </c>
      <c r="E3121" t="s">
        <v>209</v>
      </c>
      <c r="F3121" t="s">
        <v>64205</v>
      </c>
      <c r="G3121" t="s">
        <v>178874</v>
      </c>
      <c r="H3121" t="s">
        <v>178875</v>
      </c>
      <c r="I3121" t="s">
        <v>216</v>
      </c>
      <c r="J3121" t="s">
        <v>217</v>
      </c>
      <c r="K3121" t="s">
        <v>94</v>
      </c>
      <c r="L3121" t="s">
        <v>39</v>
      </c>
      <c r="M3121">
        <v>410</v>
      </c>
      <c r="N3121">
        <v>2</v>
      </c>
      <c r="O3121">
        <v>0</v>
      </c>
      <c r="P3121">
        <v>90</v>
      </c>
      <c r="Q3121">
        <v>90</v>
      </c>
      <c r="R3121">
        <v>3</v>
      </c>
      <c r="S3121">
        <v>6</v>
      </c>
      <c r="T3121">
        <v>0</v>
      </c>
      <c r="U3121">
        <v>0</v>
      </c>
    </row>
    <row r="3122" spans="1:21" x14ac:dyDescent="0.25">
      <c r="A3122" t="s">
        <v>125328</v>
      </c>
      <c r="B3122" t="s">
        <v>227</v>
      </c>
      <c r="C3122" t="s">
        <v>125329</v>
      </c>
      <c r="D3122" t="s">
        <v>152373</v>
      </c>
      <c r="E3122" t="s">
        <v>493</v>
      </c>
      <c r="F3122" t="s">
        <v>342</v>
      </c>
      <c r="G3122" t="s">
        <v>178876</v>
      </c>
      <c r="H3122" t="s">
        <v>178877</v>
      </c>
      <c r="I3122" t="s">
        <v>216</v>
      </c>
      <c r="J3122" t="s">
        <v>125330</v>
      </c>
      <c r="K3122" t="s">
        <v>221</v>
      </c>
      <c r="L3122" t="s">
        <v>39</v>
      </c>
      <c r="M3122">
        <v>470</v>
      </c>
      <c r="N3122">
        <v>1</v>
      </c>
      <c r="O3122">
        <v>0</v>
      </c>
      <c r="P3122">
        <v>110</v>
      </c>
      <c r="Q3122">
        <v>110</v>
      </c>
      <c r="R3122">
        <v>3</v>
      </c>
      <c r="S3122">
        <v>3</v>
      </c>
      <c r="T3122">
        <v>0</v>
      </c>
      <c r="U3122">
        <v>0</v>
      </c>
    </row>
    <row r="3123" spans="1:21" x14ac:dyDescent="0.25">
      <c r="A3123" t="s">
        <v>73953</v>
      </c>
      <c r="B3123" t="s">
        <v>227</v>
      </c>
      <c r="C3123" t="s">
        <v>73954</v>
      </c>
      <c r="D3123" t="s">
        <v>152374</v>
      </c>
      <c r="E3123" t="s">
        <v>94</v>
      </c>
      <c r="F3123" t="s">
        <v>178878</v>
      </c>
      <c r="G3123" t="s">
        <v>178879</v>
      </c>
      <c r="H3123" t="s">
        <v>27</v>
      </c>
      <c r="I3123" t="s">
        <v>216</v>
      </c>
      <c r="J3123" t="s">
        <v>73955</v>
      </c>
      <c r="K3123" t="s">
        <v>27</v>
      </c>
      <c r="L3123" t="s">
        <v>33</v>
      </c>
      <c r="M3123">
        <v>280</v>
      </c>
      <c r="N3123">
        <v>1</v>
      </c>
      <c r="O3123">
        <v>0</v>
      </c>
      <c r="P3123">
        <v>46</v>
      </c>
      <c r="Q3123">
        <v>39</v>
      </c>
      <c r="R3123">
        <v>19</v>
      </c>
      <c r="S3123">
        <v>12</v>
      </c>
    </row>
    <row r="3124" spans="1:21" x14ac:dyDescent="0.25">
      <c r="A3124" t="s">
        <v>107070</v>
      </c>
      <c r="B3124" t="s">
        <v>227</v>
      </c>
      <c r="C3124" t="s">
        <v>107071</v>
      </c>
      <c r="D3124" t="s">
        <v>107062</v>
      </c>
      <c r="E3124" t="s">
        <v>1497</v>
      </c>
      <c r="F3124" t="s">
        <v>177505</v>
      </c>
      <c r="G3124" t="s">
        <v>178880</v>
      </c>
      <c r="H3124" t="s">
        <v>178881</v>
      </c>
      <c r="I3124" t="s">
        <v>216</v>
      </c>
      <c r="J3124" t="s">
        <v>107072</v>
      </c>
      <c r="K3124" t="s">
        <v>143</v>
      </c>
      <c r="L3124" t="s">
        <v>104</v>
      </c>
      <c r="M3124">
        <v>2290</v>
      </c>
      <c r="N3124">
        <v>130</v>
      </c>
      <c r="O3124">
        <v>44</v>
      </c>
      <c r="P3124">
        <v>5</v>
      </c>
      <c r="Q3124">
        <v>0</v>
      </c>
      <c r="R3124">
        <v>0</v>
      </c>
      <c r="S3124">
        <v>280</v>
      </c>
      <c r="T3124">
        <v>57</v>
      </c>
      <c r="U3124">
        <v>228</v>
      </c>
    </row>
    <row r="3125" spans="1:21" x14ac:dyDescent="0.25">
      <c r="A3125" t="s">
        <v>111202</v>
      </c>
      <c r="B3125" t="s">
        <v>227</v>
      </c>
      <c r="C3125" t="s">
        <v>111203</v>
      </c>
      <c r="D3125" t="s">
        <v>111076</v>
      </c>
      <c r="E3125" t="s">
        <v>70</v>
      </c>
      <c r="F3125" t="s">
        <v>9396</v>
      </c>
      <c r="G3125" t="s">
        <v>178882</v>
      </c>
      <c r="H3125" t="s">
        <v>178883</v>
      </c>
      <c r="I3125" t="s">
        <v>216</v>
      </c>
      <c r="J3125" t="s">
        <v>111204</v>
      </c>
      <c r="K3125" t="s">
        <v>304</v>
      </c>
      <c r="L3125" t="s">
        <v>39</v>
      </c>
      <c r="M3125">
        <v>960</v>
      </c>
      <c r="N3125">
        <v>60</v>
      </c>
      <c r="O3125">
        <v>42</v>
      </c>
      <c r="P3125">
        <v>30</v>
      </c>
      <c r="Q3125">
        <v>30</v>
      </c>
      <c r="R3125">
        <v>0</v>
      </c>
      <c r="S3125">
        <v>75</v>
      </c>
      <c r="T3125">
        <v>5</v>
      </c>
      <c r="U3125">
        <v>2</v>
      </c>
    </row>
    <row r="3126" spans="1:21" x14ac:dyDescent="0.25">
      <c r="A3126" t="s">
        <v>129542</v>
      </c>
      <c r="B3126" t="s">
        <v>227</v>
      </c>
      <c r="C3126" t="s">
        <v>129543</v>
      </c>
      <c r="D3126" t="s">
        <v>152375</v>
      </c>
      <c r="E3126" t="s">
        <v>27</v>
      </c>
      <c r="F3126" t="s">
        <v>13595</v>
      </c>
      <c r="G3126" t="s">
        <v>178884</v>
      </c>
      <c r="H3126" t="s">
        <v>27</v>
      </c>
      <c r="I3126" t="s">
        <v>216</v>
      </c>
      <c r="J3126" t="s">
        <v>129544</v>
      </c>
      <c r="K3126" t="s">
        <v>390</v>
      </c>
      <c r="L3126" t="s">
        <v>104</v>
      </c>
      <c r="M3126">
        <v>250</v>
      </c>
      <c r="N3126">
        <v>0</v>
      </c>
      <c r="O3126">
        <v>0</v>
      </c>
      <c r="P3126">
        <v>60</v>
      </c>
      <c r="Q3126">
        <v>60</v>
      </c>
      <c r="R3126">
        <v>0</v>
      </c>
      <c r="S3126">
        <v>0</v>
      </c>
      <c r="T3126">
        <v>0</v>
      </c>
      <c r="U3126">
        <v>0</v>
      </c>
    </row>
    <row r="3127" spans="1:21" x14ac:dyDescent="0.25">
      <c r="A3127" t="s">
        <v>130701</v>
      </c>
      <c r="B3127" t="s">
        <v>227</v>
      </c>
      <c r="C3127" t="s">
        <v>130702</v>
      </c>
      <c r="D3127" t="s">
        <v>152376</v>
      </c>
      <c r="E3127" t="s">
        <v>743</v>
      </c>
      <c r="F3127" t="s">
        <v>13417</v>
      </c>
      <c r="G3127" t="s">
        <v>178885</v>
      </c>
      <c r="H3127" t="s">
        <v>178886</v>
      </c>
      <c r="I3127" t="s">
        <v>216</v>
      </c>
      <c r="J3127" t="s">
        <v>130703</v>
      </c>
      <c r="K3127" t="s">
        <v>66</v>
      </c>
      <c r="L3127" t="s">
        <v>61</v>
      </c>
      <c r="M3127">
        <v>970</v>
      </c>
      <c r="N3127">
        <v>0</v>
      </c>
      <c r="O3127">
        <v>0</v>
      </c>
      <c r="P3127">
        <v>0</v>
      </c>
      <c r="Q3127">
        <v>0</v>
      </c>
      <c r="R3127">
        <v>0</v>
      </c>
      <c r="S3127">
        <v>230</v>
      </c>
      <c r="T3127">
        <v>58</v>
      </c>
      <c r="U3127">
        <v>232</v>
      </c>
    </row>
    <row r="3128" spans="1:21" x14ac:dyDescent="0.25">
      <c r="A3128" t="s">
        <v>17178</v>
      </c>
      <c r="B3128" t="s">
        <v>227</v>
      </c>
      <c r="C3128" t="s">
        <v>17179</v>
      </c>
      <c r="D3128" t="s">
        <v>16982</v>
      </c>
      <c r="E3128" t="s">
        <v>70</v>
      </c>
      <c r="F3128" t="s">
        <v>176497</v>
      </c>
      <c r="G3128" t="s">
        <v>175682</v>
      </c>
      <c r="H3128" t="s">
        <v>27</v>
      </c>
      <c r="I3128" t="s">
        <v>216</v>
      </c>
      <c r="J3128" t="s">
        <v>17180</v>
      </c>
      <c r="K3128" t="s">
        <v>27</v>
      </c>
      <c r="L3128" t="s">
        <v>33</v>
      </c>
      <c r="M3128">
        <v>7600</v>
      </c>
      <c r="N3128">
        <v>840</v>
      </c>
      <c r="O3128">
        <v>600</v>
      </c>
      <c r="P3128">
        <v>0</v>
      </c>
      <c r="Q3128">
        <v>0</v>
      </c>
      <c r="S3128">
        <v>6</v>
      </c>
    </row>
    <row r="3129" spans="1:21" x14ac:dyDescent="0.25">
      <c r="A3129" t="s">
        <v>49849</v>
      </c>
      <c r="B3129" t="s">
        <v>227</v>
      </c>
      <c r="C3129" t="s">
        <v>49850</v>
      </c>
      <c r="D3129" t="s">
        <v>49769</v>
      </c>
      <c r="E3129" t="s">
        <v>80</v>
      </c>
      <c r="F3129" t="s">
        <v>665</v>
      </c>
      <c r="G3129" t="s">
        <v>174646</v>
      </c>
      <c r="H3129" t="s">
        <v>178887</v>
      </c>
      <c r="I3129" t="s">
        <v>216</v>
      </c>
      <c r="J3129" t="s">
        <v>49851</v>
      </c>
      <c r="K3129" t="s">
        <v>540</v>
      </c>
      <c r="L3129" t="s">
        <v>104</v>
      </c>
      <c r="M3129">
        <v>4400</v>
      </c>
      <c r="N3129">
        <v>104</v>
      </c>
      <c r="O3129">
        <v>54</v>
      </c>
      <c r="P3129">
        <v>787</v>
      </c>
      <c r="Q3129">
        <v>223</v>
      </c>
      <c r="R3129">
        <v>22</v>
      </c>
      <c r="S3129">
        <v>68</v>
      </c>
      <c r="T3129">
        <v>5</v>
      </c>
      <c r="U3129">
        <v>2</v>
      </c>
    </row>
    <row r="3130" spans="1:21" x14ac:dyDescent="0.25">
      <c r="A3130" t="s">
        <v>41687</v>
      </c>
      <c r="B3130" t="s">
        <v>227</v>
      </c>
      <c r="C3130" t="s">
        <v>41688</v>
      </c>
      <c r="D3130" t="s">
        <v>41658</v>
      </c>
      <c r="E3130" t="s">
        <v>734</v>
      </c>
      <c r="F3130" t="s">
        <v>1050</v>
      </c>
      <c r="G3130" t="s">
        <v>178888</v>
      </c>
      <c r="H3130" t="s">
        <v>178889</v>
      </c>
      <c r="I3130" t="s">
        <v>216</v>
      </c>
      <c r="J3130" t="s">
        <v>27</v>
      </c>
      <c r="K3130" t="s">
        <v>60</v>
      </c>
      <c r="L3130" t="s">
        <v>61</v>
      </c>
      <c r="M3130">
        <v>3400</v>
      </c>
      <c r="N3130">
        <v>10</v>
      </c>
      <c r="O3130">
        <v>2</v>
      </c>
      <c r="P3130">
        <v>720</v>
      </c>
      <c r="Q3130">
        <v>5</v>
      </c>
      <c r="R3130">
        <v>33</v>
      </c>
      <c r="S3130">
        <v>94</v>
      </c>
      <c r="T3130">
        <v>1</v>
      </c>
      <c r="U3130">
        <v>4</v>
      </c>
    </row>
    <row r="3131" spans="1:21" x14ac:dyDescent="0.25">
      <c r="A3131" t="s">
        <v>134121</v>
      </c>
      <c r="B3131" t="s">
        <v>227</v>
      </c>
      <c r="C3131" t="s">
        <v>134122</v>
      </c>
      <c r="D3131" t="s">
        <v>134123</v>
      </c>
      <c r="E3131" t="s">
        <v>27</v>
      </c>
      <c r="F3131" t="s">
        <v>178890</v>
      </c>
      <c r="G3131" t="s">
        <v>178891</v>
      </c>
      <c r="H3131" t="s">
        <v>27</v>
      </c>
      <c r="I3131" t="s">
        <v>27</v>
      </c>
      <c r="J3131" t="s">
        <v>134124</v>
      </c>
      <c r="K3131" t="s">
        <v>27</v>
      </c>
      <c r="L3131" t="s">
        <v>33</v>
      </c>
      <c r="M3131">
        <v>2810</v>
      </c>
      <c r="N3131">
        <v>10</v>
      </c>
      <c r="O3131">
        <v>2</v>
      </c>
      <c r="P3131">
        <v>560</v>
      </c>
      <c r="Q3131">
        <v>13</v>
      </c>
      <c r="R3131">
        <v>22</v>
      </c>
      <c r="S3131">
        <v>110</v>
      </c>
    </row>
    <row r="3132" spans="1:21" x14ac:dyDescent="0.25">
      <c r="A3132" t="s">
        <v>69639</v>
      </c>
      <c r="B3132" t="s">
        <v>227</v>
      </c>
      <c r="C3132" t="s">
        <v>69640</v>
      </c>
      <c r="D3132" t="s">
        <v>152377</v>
      </c>
      <c r="E3132" t="s">
        <v>32836</v>
      </c>
      <c r="F3132" t="s">
        <v>9345</v>
      </c>
      <c r="G3132" t="s">
        <v>178892</v>
      </c>
      <c r="H3132" t="s">
        <v>27</v>
      </c>
      <c r="I3132" t="s">
        <v>27</v>
      </c>
      <c r="J3132" t="s">
        <v>69641</v>
      </c>
      <c r="K3132" t="s">
        <v>27</v>
      </c>
      <c r="L3132" t="s">
        <v>33</v>
      </c>
      <c r="M3132">
        <v>710</v>
      </c>
      <c r="N3132">
        <v>10</v>
      </c>
      <c r="O3132">
        <v>7</v>
      </c>
      <c r="P3132">
        <v>120</v>
      </c>
      <c r="Q3132">
        <v>120</v>
      </c>
      <c r="R3132">
        <v>5</v>
      </c>
      <c r="S3132">
        <v>32</v>
      </c>
      <c r="T3132">
        <v>13</v>
      </c>
      <c r="U3132">
        <v>52</v>
      </c>
    </row>
    <row r="3133" spans="1:21" x14ac:dyDescent="0.25">
      <c r="A3133" t="s">
        <v>16167</v>
      </c>
      <c r="B3133" t="s">
        <v>227</v>
      </c>
      <c r="C3133" t="s">
        <v>16168</v>
      </c>
      <c r="D3133" t="s">
        <v>16169</v>
      </c>
      <c r="E3133" t="s">
        <v>16170</v>
      </c>
      <c r="F3133" t="s">
        <v>16160</v>
      </c>
      <c r="G3133" t="s">
        <v>178893</v>
      </c>
      <c r="H3133" t="s">
        <v>178894</v>
      </c>
      <c r="I3133" t="s">
        <v>8103</v>
      </c>
      <c r="J3133" t="s">
        <v>16171</v>
      </c>
      <c r="K3133" t="s">
        <v>125</v>
      </c>
      <c r="L3133" t="s">
        <v>104</v>
      </c>
      <c r="M3133">
        <v>3900</v>
      </c>
      <c r="N3133">
        <v>160</v>
      </c>
      <c r="O3133">
        <v>66</v>
      </c>
      <c r="P3133">
        <v>490</v>
      </c>
      <c r="Q3133">
        <v>190</v>
      </c>
      <c r="R3133">
        <v>44</v>
      </c>
      <c r="S3133">
        <v>97</v>
      </c>
      <c r="T3133">
        <v>5</v>
      </c>
      <c r="U3133">
        <v>2</v>
      </c>
    </row>
    <row r="3134" spans="1:21" x14ac:dyDescent="0.25">
      <c r="A3134" t="s">
        <v>134627</v>
      </c>
      <c r="B3134" t="s">
        <v>227</v>
      </c>
      <c r="C3134" t="s">
        <v>134628</v>
      </c>
      <c r="D3134" t="s">
        <v>134621</v>
      </c>
      <c r="E3134" t="s">
        <v>91</v>
      </c>
      <c r="F3134" t="s">
        <v>178895</v>
      </c>
      <c r="G3134" t="s">
        <v>178896</v>
      </c>
      <c r="H3134" t="s">
        <v>178897</v>
      </c>
      <c r="I3134" t="s">
        <v>589</v>
      </c>
      <c r="J3134" t="s">
        <v>134629</v>
      </c>
      <c r="K3134" t="s">
        <v>221</v>
      </c>
      <c r="L3134" t="s">
        <v>39</v>
      </c>
      <c r="M3134">
        <v>1250</v>
      </c>
      <c r="N3134">
        <v>86</v>
      </c>
      <c r="O3134">
        <v>12</v>
      </c>
      <c r="P3134">
        <v>84</v>
      </c>
      <c r="Q3134">
        <v>39</v>
      </c>
      <c r="S3134">
        <v>34</v>
      </c>
      <c r="T3134">
        <v>12</v>
      </c>
      <c r="U3134">
        <v>48</v>
      </c>
    </row>
    <row r="3135" spans="1:21" x14ac:dyDescent="0.25">
      <c r="A3135" t="s">
        <v>53302</v>
      </c>
      <c r="B3135" t="s">
        <v>227</v>
      </c>
      <c r="C3135" t="s">
        <v>53303</v>
      </c>
      <c r="D3135" t="s">
        <v>53179</v>
      </c>
      <c r="E3135" t="s">
        <v>27</v>
      </c>
      <c r="F3135" t="s">
        <v>13304</v>
      </c>
      <c r="G3135" t="s">
        <v>175919</v>
      </c>
      <c r="H3135" t="s">
        <v>27</v>
      </c>
      <c r="I3135" t="s">
        <v>46</v>
      </c>
      <c r="J3135" t="s">
        <v>53304</v>
      </c>
      <c r="K3135" t="s">
        <v>191</v>
      </c>
      <c r="L3135" t="s">
        <v>95</v>
      </c>
      <c r="M3135">
        <v>3860</v>
      </c>
      <c r="N3135">
        <v>15</v>
      </c>
      <c r="O3135">
        <v>2</v>
      </c>
      <c r="P3135">
        <v>850</v>
      </c>
      <c r="Q3135">
        <v>5</v>
      </c>
      <c r="R3135">
        <v>17</v>
      </c>
      <c r="S3135">
        <v>77</v>
      </c>
      <c r="T3135">
        <v>41</v>
      </c>
      <c r="U3135">
        <v>164</v>
      </c>
    </row>
    <row r="3136" spans="1:21" x14ac:dyDescent="0.25">
      <c r="A3136" t="s">
        <v>143945</v>
      </c>
      <c r="B3136" t="s">
        <v>227</v>
      </c>
      <c r="C3136" t="s">
        <v>143946</v>
      </c>
      <c r="D3136" t="s">
        <v>152378</v>
      </c>
      <c r="E3136" t="s">
        <v>107</v>
      </c>
      <c r="F3136" t="s">
        <v>46</v>
      </c>
      <c r="G3136" t="s">
        <v>175172</v>
      </c>
      <c r="H3136" t="s">
        <v>178898</v>
      </c>
      <c r="I3136" t="s">
        <v>46</v>
      </c>
      <c r="J3136" t="s">
        <v>143947</v>
      </c>
      <c r="K3136" t="s">
        <v>419</v>
      </c>
      <c r="L3136" t="s">
        <v>39</v>
      </c>
      <c r="M3136">
        <v>4680</v>
      </c>
      <c r="N3136">
        <v>200</v>
      </c>
      <c r="O3136">
        <v>27</v>
      </c>
      <c r="P3136">
        <v>610</v>
      </c>
      <c r="Q3136">
        <v>190</v>
      </c>
      <c r="R3136">
        <v>65</v>
      </c>
      <c r="S3136">
        <v>84</v>
      </c>
      <c r="T3136">
        <v>39</v>
      </c>
      <c r="U3136">
        <v>156</v>
      </c>
    </row>
    <row r="3137" spans="1:21" x14ac:dyDescent="0.25">
      <c r="A3137" t="s">
        <v>35158</v>
      </c>
      <c r="B3137" t="s">
        <v>227</v>
      </c>
      <c r="C3137" t="s">
        <v>35159</v>
      </c>
      <c r="D3137" t="s">
        <v>152379</v>
      </c>
      <c r="E3137" t="s">
        <v>27</v>
      </c>
      <c r="F3137" t="s">
        <v>46</v>
      </c>
      <c r="G3137" t="s">
        <v>27</v>
      </c>
      <c r="H3137" t="s">
        <v>27</v>
      </c>
      <c r="I3137" t="s">
        <v>27</v>
      </c>
      <c r="J3137" t="s">
        <v>27</v>
      </c>
      <c r="K3137" t="s">
        <v>27</v>
      </c>
      <c r="L3137" t="s">
        <v>33</v>
      </c>
      <c r="M3137">
        <v>4380</v>
      </c>
      <c r="N3137">
        <v>160</v>
      </c>
      <c r="O3137">
        <v>530000019073486</v>
      </c>
      <c r="P3137">
        <v>580</v>
      </c>
      <c r="Q3137">
        <v>170</v>
      </c>
      <c r="R3137">
        <v>110</v>
      </c>
      <c r="S3137">
        <v>100</v>
      </c>
    </row>
    <row r="3138" spans="1:21" x14ac:dyDescent="0.25">
      <c r="A3138" t="s">
        <v>98617</v>
      </c>
      <c r="B3138" t="s">
        <v>227</v>
      </c>
      <c r="C3138" t="s">
        <v>98618</v>
      </c>
      <c r="D3138" t="s">
        <v>98619</v>
      </c>
      <c r="E3138" t="s">
        <v>1497</v>
      </c>
      <c r="F3138" t="s">
        <v>11142</v>
      </c>
      <c r="G3138" t="s">
        <v>178899</v>
      </c>
      <c r="H3138" t="s">
        <v>27</v>
      </c>
      <c r="I3138" t="s">
        <v>27</v>
      </c>
      <c r="J3138" t="s">
        <v>98620</v>
      </c>
      <c r="K3138" t="s">
        <v>153</v>
      </c>
      <c r="L3138" t="s">
        <v>61</v>
      </c>
      <c r="M3138">
        <v>3510</v>
      </c>
      <c r="N3138">
        <v>14</v>
      </c>
      <c r="O3138">
        <v>3</v>
      </c>
      <c r="P3138">
        <v>700</v>
      </c>
      <c r="Q3138">
        <v>36</v>
      </c>
      <c r="S3138">
        <v>130</v>
      </c>
      <c r="T3138">
        <v>0</v>
      </c>
      <c r="U3138">
        <v>0</v>
      </c>
    </row>
    <row r="3139" spans="1:21" x14ac:dyDescent="0.25">
      <c r="A3139" t="s">
        <v>111192</v>
      </c>
      <c r="B3139" t="s">
        <v>227</v>
      </c>
      <c r="C3139" t="s">
        <v>111193</v>
      </c>
      <c r="D3139" t="s">
        <v>111076</v>
      </c>
      <c r="E3139" t="s">
        <v>70</v>
      </c>
      <c r="F3139" t="s">
        <v>111194</v>
      </c>
      <c r="G3139" t="s">
        <v>177200</v>
      </c>
      <c r="H3139" t="s">
        <v>178900</v>
      </c>
      <c r="I3139" t="s">
        <v>27</v>
      </c>
      <c r="J3139" t="s">
        <v>111195</v>
      </c>
      <c r="K3139" t="s">
        <v>94</v>
      </c>
      <c r="L3139" t="s">
        <v>95</v>
      </c>
      <c r="M3139">
        <v>970</v>
      </c>
      <c r="N3139">
        <v>60</v>
      </c>
      <c r="O3139">
        <v>46</v>
      </c>
      <c r="P3139">
        <v>37</v>
      </c>
      <c r="Q3139">
        <v>34</v>
      </c>
      <c r="S3139">
        <v>70</v>
      </c>
      <c r="T3139">
        <v>43</v>
      </c>
      <c r="U3139">
        <v>172</v>
      </c>
    </row>
    <row r="3140" spans="1:21" x14ac:dyDescent="0.25">
      <c r="A3140" t="s">
        <v>51032</v>
      </c>
      <c r="B3140" t="s">
        <v>227</v>
      </c>
      <c r="C3140" t="s">
        <v>51033</v>
      </c>
      <c r="D3140" t="s">
        <v>152380</v>
      </c>
      <c r="E3140" t="s">
        <v>23</v>
      </c>
      <c r="F3140" t="s">
        <v>38194</v>
      </c>
      <c r="G3140" t="s">
        <v>177066</v>
      </c>
      <c r="H3140" t="s">
        <v>27</v>
      </c>
      <c r="I3140" t="s">
        <v>27</v>
      </c>
      <c r="J3140" t="s">
        <v>51034</v>
      </c>
      <c r="K3140" t="s">
        <v>131</v>
      </c>
      <c r="L3140" t="s">
        <v>104</v>
      </c>
      <c r="M3140">
        <v>3930</v>
      </c>
      <c r="N3140">
        <v>290</v>
      </c>
      <c r="O3140">
        <v>190</v>
      </c>
      <c r="P3140">
        <v>0</v>
      </c>
      <c r="Q3140">
        <v>0</v>
      </c>
      <c r="R3140">
        <v>0</v>
      </c>
      <c r="S3140">
        <v>330</v>
      </c>
      <c r="T3140">
        <v>14</v>
      </c>
      <c r="U3140">
        <v>56</v>
      </c>
    </row>
    <row r="3141" spans="1:21" x14ac:dyDescent="0.25">
      <c r="A3141" t="s">
        <v>72746</v>
      </c>
      <c r="B3141" t="s">
        <v>227</v>
      </c>
      <c r="C3141" t="s">
        <v>72747</v>
      </c>
      <c r="D3141" t="s">
        <v>152381</v>
      </c>
      <c r="E3141" t="s">
        <v>115</v>
      </c>
      <c r="F3141" t="s">
        <v>178901</v>
      </c>
      <c r="G3141" t="s">
        <v>178902</v>
      </c>
      <c r="H3141" t="s">
        <v>178903</v>
      </c>
      <c r="I3141" t="s">
        <v>27</v>
      </c>
      <c r="J3141" t="s">
        <v>72748</v>
      </c>
      <c r="K3141" t="s">
        <v>38</v>
      </c>
      <c r="L3141" t="s">
        <v>39</v>
      </c>
      <c r="M3141">
        <v>1930</v>
      </c>
      <c r="N3141">
        <v>66</v>
      </c>
      <c r="O3141">
        <v>36</v>
      </c>
      <c r="P3141">
        <v>240</v>
      </c>
      <c r="Q3141">
        <v>140</v>
      </c>
      <c r="S3141">
        <v>80</v>
      </c>
      <c r="T3141">
        <v>6</v>
      </c>
      <c r="U3141">
        <v>24</v>
      </c>
    </row>
    <row r="3142" spans="1:21" x14ac:dyDescent="0.25">
      <c r="A3142" t="s">
        <v>71521</v>
      </c>
      <c r="B3142" t="s">
        <v>227</v>
      </c>
      <c r="C3142" t="s">
        <v>71522</v>
      </c>
      <c r="D3142" t="s">
        <v>152382</v>
      </c>
      <c r="E3142" t="s">
        <v>13199</v>
      </c>
      <c r="F3142" t="s">
        <v>71523</v>
      </c>
      <c r="G3142" t="s">
        <v>178904</v>
      </c>
      <c r="H3142" t="s">
        <v>71501</v>
      </c>
      <c r="I3142" t="s">
        <v>27</v>
      </c>
      <c r="J3142" t="s">
        <v>71524</v>
      </c>
      <c r="K3142" t="s">
        <v>27</v>
      </c>
      <c r="L3142" t="s">
        <v>28</v>
      </c>
      <c r="M3142">
        <v>1110</v>
      </c>
      <c r="N3142">
        <v>18</v>
      </c>
      <c r="O3142">
        <v>3</v>
      </c>
      <c r="P3142">
        <v>45</v>
      </c>
      <c r="Q3142">
        <v>35</v>
      </c>
      <c r="R3142">
        <v>85</v>
      </c>
      <c r="S3142">
        <v>150</v>
      </c>
      <c r="T3142">
        <v>1</v>
      </c>
      <c r="U3142">
        <v>4</v>
      </c>
    </row>
    <row r="3143" spans="1:21" x14ac:dyDescent="0.25">
      <c r="A3143" t="s">
        <v>111674</v>
      </c>
      <c r="B3143" t="s">
        <v>227</v>
      </c>
      <c r="C3143" t="s">
        <v>111675</v>
      </c>
      <c r="D3143" t="s">
        <v>152383</v>
      </c>
      <c r="E3143" t="s">
        <v>1472</v>
      </c>
      <c r="F3143" t="s">
        <v>10194</v>
      </c>
      <c r="G3143" t="s">
        <v>178905</v>
      </c>
      <c r="H3143" t="s">
        <v>178906</v>
      </c>
      <c r="I3143" t="s">
        <v>27</v>
      </c>
      <c r="J3143" t="s">
        <v>111676</v>
      </c>
      <c r="K3143" t="s">
        <v>191</v>
      </c>
      <c r="L3143" t="s">
        <v>95</v>
      </c>
      <c r="M3143">
        <v>3960</v>
      </c>
      <c r="N3143">
        <v>49</v>
      </c>
      <c r="O3143">
        <v>8</v>
      </c>
      <c r="P3143">
        <v>670</v>
      </c>
      <c r="Q3143">
        <v>16</v>
      </c>
      <c r="R3143">
        <v>58</v>
      </c>
      <c r="S3143">
        <v>180</v>
      </c>
      <c r="T3143">
        <v>15</v>
      </c>
      <c r="U3143">
        <v>6</v>
      </c>
    </row>
    <row r="3144" spans="1:21" x14ac:dyDescent="0.25">
      <c r="A3144" t="s">
        <v>50850</v>
      </c>
      <c r="B3144" t="s">
        <v>227</v>
      </c>
      <c r="C3144" t="s">
        <v>50851</v>
      </c>
      <c r="D3144" t="s">
        <v>152384</v>
      </c>
      <c r="E3144" t="s">
        <v>27</v>
      </c>
      <c r="F3144" t="s">
        <v>1292</v>
      </c>
      <c r="G3144" t="s">
        <v>174646</v>
      </c>
      <c r="H3144" t="s">
        <v>178907</v>
      </c>
      <c r="I3144" t="s">
        <v>27</v>
      </c>
      <c r="J3144" t="s">
        <v>50852</v>
      </c>
      <c r="K3144" t="s">
        <v>196</v>
      </c>
      <c r="L3144" t="s">
        <v>39</v>
      </c>
      <c r="M3144">
        <v>4630</v>
      </c>
      <c r="N3144">
        <v>180</v>
      </c>
      <c r="O3144">
        <v>29</v>
      </c>
      <c r="P3144">
        <v>670</v>
      </c>
      <c r="Q3144">
        <v>220</v>
      </c>
      <c r="R3144">
        <v>22</v>
      </c>
      <c r="S3144">
        <v>71</v>
      </c>
      <c r="T3144">
        <v>29</v>
      </c>
      <c r="U3144">
        <v>116</v>
      </c>
    </row>
    <row r="3145" spans="1:21" x14ac:dyDescent="0.25">
      <c r="A3145" t="s">
        <v>1289</v>
      </c>
      <c r="B3145" t="s">
        <v>227</v>
      </c>
      <c r="C3145" t="s">
        <v>1290</v>
      </c>
      <c r="D3145" t="s">
        <v>1291</v>
      </c>
      <c r="E3145" t="s">
        <v>57</v>
      </c>
      <c r="F3145" t="s">
        <v>1292</v>
      </c>
      <c r="G3145" t="s">
        <v>178908</v>
      </c>
      <c r="H3145" t="s">
        <v>178909</v>
      </c>
      <c r="I3145" t="s">
        <v>58</v>
      </c>
      <c r="J3145" t="s">
        <v>1293</v>
      </c>
      <c r="K3145" t="s">
        <v>191</v>
      </c>
      <c r="L3145" t="s">
        <v>95</v>
      </c>
      <c r="M3145">
        <v>280</v>
      </c>
      <c r="N3145">
        <v>2</v>
      </c>
      <c r="O3145">
        <v>0</v>
      </c>
      <c r="P3145">
        <v>49</v>
      </c>
      <c r="Q3145">
        <v>46</v>
      </c>
      <c r="R3145">
        <v>13</v>
      </c>
      <c r="S3145">
        <v>16</v>
      </c>
      <c r="T3145">
        <v>0</v>
      </c>
      <c r="U3145">
        <v>0</v>
      </c>
    </row>
    <row r="3146" spans="1:21" x14ac:dyDescent="0.25">
      <c r="A3146" t="s">
        <v>4413</v>
      </c>
      <c r="B3146" t="s">
        <v>227</v>
      </c>
      <c r="C3146" t="s">
        <v>4414</v>
      </c>
      <c r="D3146" t="s">
        <v>152385</v>
      </c>
      <c r="E3146" t="s">
        <v>2790</v>
      </c>
      <c r="F3146" t="s">
        <v>1764</v>
      </c>
      <c r="G3146" t="s">
        <v>176829</v>
      </c>
      <c r="H3146" t="s">
        <v>178910</v>
      </c>
      <c r="I3146" t="s">
        <v>27</v>
      </c>
      <c r="J3146" t="s">
        <v>4415</v>
      </c>
      <c r="K3146" t="s">
        <v>419</v>
      </c>
      <c r="L3146" t="s">
        <v>39</v>
      </c>
      <c r="M3146">
        <v>4790</v>
      </c>
      <c r="N3146">
        <v>238</v>
      </c>
      <c r="O3146">
        <v>20</v>
      </c>
      <c r="P3146">
        <v>568</v>
      </c>
      <c r="Q3146">
        <v>10</v>
      </c>
      <c r="R3146">
        <v>48</v>
      </c>
      <c r="S3146">
        <v>70</v>
      </c>
      <c r="T3146">
        <v>15</v>
      </c>
      <c r="U3146">
        <v>6</v>
      </c>
    </row>
    <row r="3147" spans="1:21" x14ac:dyDescent="0.25">
      <c r="A3147" t="s">
        <v>16042</v>
      </c>
      <c r="B3147" t="s">
        <v>227</v>
      </c>
      <c r="C3147" t="s">
        <v>16043</v>
      </c>
      <c r="D3147" t="s">
        <v>152386</v>
      </c>
      <c r="E3147" t="s">
        <v>753</v>
      </c>
      <c r="F3147" t="s">
        <v>4019</v>
      </c>
      <c r="G3147" t="s">
        <v>178440</v>
      </c>
      <c r="H3147" t="s">
        <v>178911</v>
      </c>
      <c r="I3147" t="s">
        <v>27</v>
      </c>
      <c r="J3147" t="s">
        <v>16044</v>
      </c>
      <c r="K3147" t="s">
        <v>66</v>
      </c>
      <c r="L3147" t="s">
        <v>61</v>
      </c>
      <c r="M3147">
        <v>1470</v>
      </c>
      <c r="N3147">
        <v>17</v>
      </c>
      <c r="O3147">
        <v>3</v>
      </c>
      <c r="P3147">
        <v>250</v>
      </c>
      <c r="Q3147">
        <v>4</v>
      </c>
      <c r="S3147">
        <v>58</v>
      </c>
      <c r="T3147">
        <v>0</v>
      </c>
      <c r="U3147">
        <v>0</v>
      </c>
    </row>
    <row r="3148" spans="1:21" x14ac:dyDescent="0.25">
      <c r="A3148" t="s">
        <v>70760</v>
      </c>
      <c r="B3148" t="s">
        <v>227</v>
      </c>
      <c r="C3148" t="s">
        <v>70761</v>
      </c>
      <c r="D3148" t="s">
        <v>70762</v>
      </c>
      <c r="E3148" t="s">
        <v>70</v>
      </c>
      <c r="F3148" t="s">
        <v>11798</v>
      </c>
      <c r="G3148" t="s">
        <v>178912</v>
      </c>
      <c r="H3148" t="s">
        <v>178913</v>
      </c>
      <c r="I3148" t="s">
        <v>46</v>
      </c>
      <c r="J3148" t="s">
        <v>70763</v>
      </c>
      <c r="K3148" t="s">
        <v>131</v>
      </c>
      <c r="L3148" t="s">
        <v>104</v>
      </c>
      <c r="M3148">
        <v>4260</v>
      </c>
      <c r="N3148">
        <v>220</v>
      </c>
      <c r="O3148">
        <v>35</v>
      </c>
      <c r="P3148">
        <v>510</v>
      </c>
      <c r="Q3148">
        <v>220</v>
      </c>
      <c r="S3148">
        <v>48</v>
      </c>
      <c r="T3148">
        <v>68</v>
      </c>
      <c r="U3148">
        <v>272</v>
      </c>
    </row>
    <row r="3149" spans="1:21" x14ac:dyDescent="0.25">
      <c r="A3149" t="s">
        <v>22661</v>
      </c>
      <c r="B3149" t="s">
        <v>227</v>
      </c>
      <c r="C3149" t="s">
        <v>22662</v>
      </c>
      <c r="D3149" t="s">
        <v>152387</v>
      </c>
      <c r="E3149" t="s">
        <v>4943</v>
      </c>
      <c r="F3149" t="s">
        <v>11798</v>
      </c>
      <c r="G3149" t="s">
        <v>178914</v>
      </c>
      <c r="H3149" t="s">
        <v>178915</v>
      </c>
      <c r="I3149" t="s">
        <v>174397</v>
      </c>
      <c r="J3149" t="s">
        <v>22663</v>
      </c>
      <c r="K3149" t="s">
        <v>191</v>
      </c>
      <c r="L3149" t="s">
        <v>95</v>
      </c>
      <c r="M3149">
        <v>2270</v>
      </c>
      <c r="N3149">
        <v>110</v>
      </c>
      <c r="O3149">
        <v>20</v>
      </c>
      <c r="P3149">
        <v>180</v>
      </c>
      <c r="Q3149">
        <v>0</v>
      </c>
      <c r="R3149">
        <v>21</v>
      </c>
      <c r="S3149">
        <v>130</v>
      </c>
      <c r="T3149">
        <v>98</v>
      </c>
      <c r="U3149">
        <v>392</v>
      </c>
    </row>
    <row r="3150" spans="1:21" x14ac:dyDescent="0.25">
      <c r="A3150" t="s">
        <v>28412</v>
      </c>
      <c r="B3150" t="s">
        <v>227</v>
      </c>
      <c r="C3150" t="s">
        <v>28413</v>
      </c>
      <c r="D3150" t="s">
        <v>152388</v>
      </c>
      <c r="E3150" t="s">
        <v>27</v>
      </c>
      <c r="F3150" t="s">
        <v>27443</v>
      </c>
      <c r="G3150" t="s">
        <v>178916</v>
      </c>
      <c r="H3150" t="s">
        <v>27</v>
      </c>
      <c r="I3150" t="s">
        <v>27</v>
      </c>
      <c r="J3150" t="s">
        <v>27</v>
      </c>
      <c r="K3150" t="s">
        <v>27</v>
      </c>
      <c r="L3150" t="s">
        <v>33</v>
      </c>
      <c r="M3150">
        <v>2420</v>
      </c>
      <c r="N3150">
        <v>2</v>
      </c>
      <c r="P3150">
        <v>590</v>
      </c>
      <c r="Q3150">
        <v>570</v>
      </c>
      <c r="S3150">
        <v>4</v>
      </c>
    </row>
    <row r="3151" spans="1:21" x14ac:dyDescent="0.25">
      <c r="A3151" t="s">
        <v>72064</v>
      </c>
      <c r="B3151" t="s">
        <v>227</v>
      </c>
      <c r="C3151" t="s">
        <v>72065</v>
      </c>
      <c r="D3151" t="s">
        <v>152389</v>
      </c>
      <c r="E3151" t="s">
        <v>64</v>
      </c>
      <c r="F3151" t="s">
        <v>4937</v>
      </c>
      <c r="G3151" t="s">
        <v>174635</v>
      </c>
      <c r="H3151" t="s">
        <v>178917</v>
      </c>
      <c r="I3151" t="s">
        <v>27</v>
      </c>
      <c r="J3151" t="s">
        <v>72066</v>
      </c>
      <c r="K3151" t="s">
        <v>956</v>
      </c>
      <c r="L3151" t="s">
        <v>61</v>
      </c>
      <c r="M3151">
        <v>3480</v>
      </c>
      <c r="N3151">
        <v>19</v>
      </c>
      <c r="O3151">
        <v>4</v>
      </c>
      <c r="P3151">
        <v>658</v>
      </c>
      <c r="Q3151">
        <v>28</v>
      </c>
      <c r="R3151">
        <v>62</v>
      </c>
      <c r="S3151">
        <v>140</v>
      </c>
      <c r="T3151">
        <v>1</v>
      </c>
      <c r="U3151">
        <v>4</v>
      </c>
    </row>
    <row r="3152" spans="1:21" x14ac:dyDescent="0.25">
      <c r="A3152" t="s">
        <v>89396</v>
      </c>
      <c r="B3152" t="s">
        <v>227</v>
      </c>
      <c r="C3152" t="s">
        <v>89397</v>
      </c>
      <c r="D3152" t="s">
        <v>89398</v>
      </c>
      <c r="E3152" t="s">
        <v>57</v>
      </c>
      <c r="F3152" t="s">
        <v>4937</v>
      </c>
      <c r="G3152" t="s">
        <v>178918</v>
      </c>
      <c r="H3152" t="s">
        <v>178919</v>
      </c>
      <c r="I3152" t="s">
        <v>27</v>
      </c>
      <c r="J3152" t="s">
        <v>89399</v>
      </c>
      <c r="K3152" t="s">
        <v>60</v>
      </c>
      <c r="L3152" t="s">
        <v>61</v>
      </c>
      <c r="M3152">
        <v>3560</v>
      </c>
      <c r="N3152">
        <v>16</v>
      </c>
      <c r="O3152">
        <v>3</v>
      </c>
      <c r="P3152">
        <v>695</v>
      </c>
      <c r="Q3152">
        <v>31</v>
      </c>
      <c r="R3152">
        <v>29</v>
      </c>
      <c r="S3152">
        <v>145</v>
      </c>
      <c r="T3152">
        <v>5</v>
      </c>
      <c r="U3152">
        <v>2</v>
      </c>
    </row>
    <row r="3153" spans="1:21" x14ac:dyDescent="0.25">
      <c r="A3153" t="s">
        <v>100855</v>
      </c>
      <c r="B3153" t="s">
        <v>227</v>
      </c>
      <c r="C3153" t="s">
        <v>100856</v>
      </c>
      <c r="D3153" t="s">
        <v>151330</v>
      </c>
      <c r="E3153" t="s">
        <v>814</v>
      </c>
      <c r="F3153" t="s">
        <v>3404</v>
      </c>
      <c r="G3153" t="s">
        <v>178920</v>
      </c>
      <c r="H3153" t="s">
        <v>178921</v>
      </c>
      <c r="I3153" t="s">
        <v>27998</v>
      </c>
      <c r="J3153" t="s">
        <v>100857</v>
      </c>
      <c r="K3153" t="s">
        <v>38</v>
      </c>
      <c r="L3153" t="s">
        <v>39</v>
      </c>
      <c r="M3153">
        <v>960</v>
      </c>
      <c r="N3153">
        <v>15</v>
      </c>
      <c r="O3153">
        <v>5</v>
      </c>
      <c r="P3153">
        <v>25</v>
      </c>
      <c r="Q3153">
        <v>5</v>
      </c>
      <c r="S3153">
        <v>180</v>
      </c>
      <c r="T3153">
        <v>20</v>
      </c>
      <c r="U3153">
        <v>8</v>
      </c>
    </row>
    <row r="3154" spans="1:21" x14ac:dyDescent="0.25">
      <c r="A3154" t="s">
        <v>2808</v>
      </c>
      <c r="B3154" t="s">
        <v>227</v>
      </c>
      <c r="C3154" t="s">
        <v>2809</v>
      </c>
      <c r="D3154" t="s">
        <v>2810</v>
      </c>
      <c r="E3154" t="s">
        <v>947</v>
      </c>
      <c r="F3154" t="s">
        <v>1343</v>
      </c>
      <c r="G3154" t="s">
        <v>27</v>
      </c>
      <c r="H3154" t="s">
        <v>27</v>
      </c>
      <c r="I3154" t="s">
        <v>27</v>
      </c>
      <c r="J3154" t="s">
        <v>2811</v>
      </c>
      <c r="K3154" t="s">
        <v>27</v>
      </c>
      <c r="L3154" t="s">
        <v>33</v>
      </c>
      <c r="M3154">
        <v>1170</v>
      </c>
      <c r="N3154">
        <v>43</v>
      </c>
      <c r="O3154">
        <v>5</v>
      </c>
      <c r="P3154">
        <v>160</v>
      </c>
      <c r="Q3154">
        <v>21</v>
      </c>
      <c r="S3154">
        <v>206154</v>
      </c>
      <c r="T3154">
        <v>11</v>
      </c>
      <c r="U3154">
        <v>44</v>
      </c>
    </row>
    <row r="3155" spans="1:21" x14ac:dyDescent="0.25">
      <c r="A3155" t="s">
        <v>2798</v>
      </c>
      <c r="B3155" t="s">
        <v>227</v>
      </c>
      <c r="C3155" t="s">
        <v>2799</v>
      </c>
      <c r="D3155" t="s">
        <v>152390</v>
      </c>
      <c r="E3155" t="s">
        <v>23</v>
      </c>
      <c r="F3155" t="s">
        <v>178922</v>
      </c>
      <c r="G3155" t="s">
        <v>178923</v>
      </c>
      <c r="H3155" t="s">
        <v>178924</v>
      </c>
      <c r="I3155" t="s">
        <v>27</v>
      </c>
      <c r="J3155" t="s">
        <v>2800</v>
      </c>
      <c r="K3155" t="s">
        <v>125</v>
      </c>
      <c r="L3155" t="s">
        <v>104</v>
      </c>
      <c r="M3155">
        <v>1770</v>
      </c>
      <c r="N3155">
        <v>17</v>
      </c>
      <c r="O3155">
        <v>6</v>
      </c>
      <c r="P3155">
        <v>25</v>
      </c>
      <c r="Q3155">
        <v>22</v>
      </c>
      <c r="S3155">
        <v>380</v>
      </c>
      <c r="T3155">
        <v>40</v>
      </c>
      <c r="U3155">
        <v>16</v>
      </c>
    </row>
    <row r="3156" spans="1:21" x14ac:dyDescent="0.25">
      <c r="A3156" t="s">
        <v>123643</v>
      </c>
      <c r="B3156" t="s">
        <v>227</v>
      </c>
      <c r="C3156" t="s">
        <v>123644</v>
      </c>
      <c r="D3156" t="s">
        <v>152391</v>
      </c>
      <c r="E3156" t="s">
        <v>107</v>
      </c>
      <c r="F3156" t="s">
        <v>1343</v>
      </c>
      <c r="G3156" t="s">
        <v>178925</v>
      </c>
      <c r="H3156" t="s">
        <v>178926</v>
      </c>
      <c r="I3156" t="s">
        <v>27</v>
      </c>
      <c r="J3156" t="s">
        <v>123645</v>
      </c>
      <c r="K3156" t="s">
        <v>304</v>
      </c>
      <c r="L3156" t="s">
        <v>39</v>
      </c>
      <c r="M3156">
        <v>2330</v>
      </c>
      <c r="N3156">
        <v>130</v>
      </c>
      <c r="O3156">
        <v>15</v>
      </c>
      <c r="P3156">
        <v>150</v>
      </c>
      <c r="Q3156">
        <v>6</v>
      </c>
      <c r="S3156">
        <v>140</v>
      </c>
      <c r="T3156">
        <v>13</v>
      </c>
      <c r="U3156">
        <v>52</v>
      </c>
    </row>
    <row r="3157" spans="1:21" x14ac:dyDescent="0.25">
      <c r="A3157" t="s">
        <v>123734</v>
      </c>
      <c r="B3157" t="s">
        <v>227</v>
      </c>
      <c r="C3157" t="s">
        <v>123735</v>
      </c>
      <c r="D3157" t="s">
        <v>152392</v>
      </c>
      <c r="E3157" t="s">
        <v>29935</v>
      </c>
      <c r="F3157" t="s">
        <v>105773</v>
      </c>
      <c r="G3157" t="s">
        <v>27</v>
      </c>
      <c r="H3157" t="s">
        <v>27</v>
      </c>
      <c r="I3157" t="s">
        <v>27</v>
      </c>
      <c r="J3157" t="s">
        <v>123736</v>
      </c>
      <c r="K3157" t="s">
        <v>27</v>
      </c>
      <c r="L3157" t="s">
        <v>33</v>
      </c>
      <c r="M3157">
        <v>4130</v>
      </c>
      <c r="N3157">
        <v>150</v>
      </c>
      <c r="O3157">
        <v>85</v>
      </c>
      <c r="P3157">
        <v>420</v>
      </c>
      <c r="Q3157">
        <v>250</v>
      </c>
      <c r="S3157">
        <v>270</v>
      </c>
      <c r="T3157">
        <v>33</v>
      </c>
      <c r="U3157">
        <v>132</v>
      </c>
    </row>
    <row r="3158" spans="1:21" x14ac:dyDescent="0.25">
      <c r="A3158" t="s">
        <v>89400</v>
      </c>
      <c r="B3158" t="s">
        <v>227</v>
      </c>
      <c r="C3158" t="s">
        <v>89401</v>
      </c>
      <c r="D3158" t="s">
        <v>89402</v>
      </c>
      <c r="E3158" t="s">
        <v>9649</v>
      </c>
      <c r="F3158" t="s">
        <v>11040</v>
      </c>
      <c r="G3158" t="s">
        <v>178927</v>
      </c>
      <c r="H3158" t="s">
        <v>178928</v>
      </c>
      <c r="I3158" t="s">
        <v>178929</v>
      </c>
      <c r="J3158" t="s">
        <v>89403</v>
      </c>
      <c r="K3158" t="s">
        <v>956</v>
      </c>
      <c r="L3158" t="s">
        <v>61</v>
      </c>
      <c r="M3158">
        <v>3520</v>
      </c>
      <c r="N3158">
        <v>24</v>
      </c>
      <c r="O3158">
        <v>6</v>
      </c>
      <c r="P3158">
        <v>670</v>
      </c>
      <c r="Q3158">
        <v>34</v>
      </c>
      <c r="R3158">
        <v>80</v>
      </c>
      <c r="S3158">
        <v>115</v>
      </c>
      <c r="T3158">
        <v>0</v>
      </c>
      <c r="U3158">
        <v>0</v>
      </c>
    </row>
    <row r="3159" spans="1:21" x14ac:dyDescent="0.25">
      <c r="A3159" t="s">
        <v>85191</v>
      </c>
      <c r="B3159" t="s">
        <v>227</v>
      </c>
      <c r="C3159" t="s">
        <v>85192</v>
      </c>
      <c r="D3159" t="s">
        <v>85193</v>
      </c>
      <c r="E3159" t="s">
        <v>728</v>
      </c>
      <c r="F3159" t="s">
        <v>16749</v>
      </c>
      <c r="G3159" t="s">
        <v>178930</v>
      </c>
      <c r="H3159" t="s">
        <v>178931</v>
      </c>
      <c r="I3159" t="s">
        <v>27</v>
      </c>
      <c r="J3159" t="s">
        <v>85194</v>
      </c>
      <c r="K3159" t="s">
        <v>143</v>
      </c>
      <c r="L3159" t="s">
        <v>104</v>
      </c>
      <c r="M3159">
        <v>2840</v>
      </c>
      <c r="N3159">
        <v>280</v>
      </c>
      <c r="O3159">
        <v>200</v>
      </c>
      <c r="P3159">
        <v>31</v>
      </c>
      <c r="Q3159">
        <v>25</v>
      </c>
      <c r="R3159">
        <v>5</v>
      </c>
      <c r="S3159">
        <v>48</v>
      </c>
      <c r="T3159">
        <v>8</v>
      </c>
      <c r="U3159">
        <v>32</v>
      </c>
    </row>
    <row r="3160" spans="1:21" x14ac:dyDescent="0.25">
      <c r="A3160" t="s">
        <v>88293</v>
      </c>
      <c r="B3160" t="s">
        <v>227</v>
      </c>
      <c r="C3160" t="s">
        <v>88294</v>
      </c>
      <c r="D3160" t="s">
        <v>88295</v>
      </c>
      <c r="E3160" t="s">
        <v>27</v>
      </c>
      <c r="F3160" t="s">
        <v>61082</v>
      </c>
      <c r="G3160" t="s">
        <v>174698</v>
      </c>
      <c r="H3160" t="s">
        <v>178932</v>
      </c>
      <c r="I3160" t="s">
        <v>27</v>
      </c>
      <c r="J3160" t="s">
        <v>27</v>
      </c>
      <c r="K3160" t="s">
        <v>419</v>
      </c>
      <c r="L3160" t="s">
        <v>39</v>
      </c>
      <c r="M3160">
        <v>8190</v>
      </c>
      <c r="N3160">
        <v>910</v>
      </c>
      <c r="O3160">
        <v>150</v>
      </c>
      <c r="P3160">
        <v>0</v>
      </c>
      <c r="Q3160">
        <v>0</v>
      </c>
      <c r="R3160">
        <v>0</v>
      </c>
      <c r="S3160">
        <v>0</v>
      </c>
      <c r="T3160">
        <v>0</v>
      </c>
      <c r="U3160">
        <v>0</v>
      </c>
    </row>
    <row r="3161" spans="1:21" x14ac:dyDescent="0.25">
      <c r="A3161" t="s">
        <v>80920</v>
      </c>
      <c r="B3161" t="s">
        <v>227</v>
      </c>
      <c r="C3161" t="s">
        <v>80921</v>
      </c>
      <c r="D3161" t="s">
        <v>152393</v>
      </c>
      <c r="E3161" t="s">
        <v>23</v>
      </c>
      <c r="F3161" t="s">
        <v>80922</v>
      </c>
      <c r="G3161" t="s">
        <v>178933</v>
      </c>
      <c r="H3161" t="s">
        <v>178934</v>
      </c>
      <c r="I3161" t="s">
        <v>27</v>
      </c>
      <c r="J3161" t="s">
        <v>80923</v>
      </c>
      <c r="K3161" t="s">
        <v>115</v>
      </c>
      <c r="L3161" t="s">
        <v>95</v>
      </c>
      <c r="M3161">
        <v>640</v>
      </c>
      <c r="N3161">
        <v>1</v>
      </c>
      <c r="O3161">
        <v>0</v>
      </c>
      <c r="P3161">
        <v>150</v>
      </c>
      <c r="Q3161">
        <v>105</v>
      </c>
      <c r="R3161">
        <v>10</v>
      </c>
      <c r="S3161">
        <v>3</v>
      </c>
      <c r="T3161">
        <v>0</v>
      </c>
      <c r="U3161">
        <v>0</v>
      </c>
    </row>
    <row r="3162" spans="1:21" x14ac:dyDescent="0.25">
      <c r="A3162" t="s">
        <v>76379</v>
      </c>
      <c r="B3162" t="s">
        <v>227</v>
      </c>
      <c r="C3162" t="s">
        <v>76380</v>
      </c>
      <c r="D3162" t="s">
        <v>152394</v>
      </c>
      <c r="E3162" t="s">
        <v>5372</v>
      </c>
      <c r="F3162" t="s">
        <v>7865</v>
      </c>
      <c r="G3162" t="s">
        <v>178864</v>
      </c>
      <c r="H3162" t="s">
        <v>178935</v>
      </c>
      <c r="I3162" t="s">
        <v>27</v>
      </c>
      <c r="J3162" t="s">
        <v>76381</v>
      </c>
      <c r="K3162" t="s">
        <v>395</v>
      </c>
      <c r="L3162" t="s">
        <v>39</v>
      </c>
      <c r="M3162">
        <v>3580</v>
      </c>
      <c r="N3162">
        <v>44</v>
      </c>
      <c r="O3162">
        <v>6</v>
      </c>
      <c r="P3162">
        <v>804</v>
      </c>
      <c r="Q3162">
        <v>786</v>
      </c>
      <c r="R3162">
        <v>130</v>
      </c>
      <c r="S3162">
        <v>173</v>
      </c>
      <c r="T3162">
        <v>25</v>
      </c>
      <c r="U3162">
        <v>1</v>
      </c>
    </row>
    <row r="3163" spans="1:21" x14ac:dyDescent="0.25">
      <c r="A3163" t="s">
        <v>118375</v>
      </c>
      <c r="B3163" t="s">
        <v>227</v>
      </c>
      <c r="C3163" t="s">
        <v>118376</v>
      </c>
      <c r="D3163" t="s">
        <v>152395</v>
      </c>
      <c r="E3163" t="s">
        <v>27</v>
      </c>
      <c r="F3163" t="s">
        <v>173</v>
      </c>
      <c r="G3163" t="s">
        <v>176932</v>
      </c>
      <c r="H3163" t="s">
        <v>27</v>
      </c>
      <c r="I3163" t="s">
        <v>27</v>
      </c>
      <c r="J3163" t="s">
        <v>118377</v>
      </c>
      <c r="K3163" t="s">
        <v>103</v>
      </c>
      <c r="L3163" t="s">
        <v>104</v>
      </c>
      <c r="M3163">
        <v>4230</v>
      </c>
      <c r="N3163">
        <v>93</v>
      </c>
      <c r="O3163">
        <v>15</v>
      </c>
      <c r="P3163">
        <v>720</v>
      </c>
      <c r="Q3163">
        <v>22</v>
      </c>
      <c r="R3163">
        <v>36</v>
      </c>
      <c r="S3163">
        <v>110</v>
      </c>
      <c r="T3163">
        <v>27</v>
      </c>
      <c r="U3163">
        <v>108</v>
      </c>
    </row>
    <row r="3164" spans="1:21" x14ac:dyDescent="0.25">
      <c r="A3164" t="s">
        <v>148967</v>
      </c>
      <c r="B3164" t="s">
        <v>227</v>
      </c>
      <c r="C3164" t="s">
        <v>148968</v>
      </c>
      <c r="D3164" t="s">
        <v>120103</v>
      </c>
      <c r="E3164" t="s">
        <v>3826</v>
      </c>
      <c r="F3164" t="s">
        <v>45017</v>
      </c>
      <c r="G3164" t="s">
        <v>177502</v>
      </c>
      <c r="H3164" t="s">
        <v>178936</v>
      </c>
      <c r="I3164" t="s">
        <v>27</v>
      </c>
      <c r="J3164" t="s">
        <v>148969</v>
      </c>
      <c r="K3164" t="s">
        <v>94</v>
      </c>
      <c r="L3164" t="s">
        <v>95</v>
      </c>
      <c r="M3164">
        <v>1130</v>
      </c>
      <c r="N3164">
        <v>21</v>
      </c>
      <c r="O3164">
        <v>8</v>
      </c>
      <c r="P3164">
        <v>0</v>
      </c>
      <c r="Q3164">
        <v>0</v>
      </c>
      <c r="R3164">
        <v>0</v>
      </c>
      <c r="S3164">
        <v>234</v>
      </c>
      <c r="T3164">
        <v>152</v>
      </c>
      <c r="U3164">
        <v>608</v>
      </c>
    </row>
    <row r="3165" spans="1:21" x14ac:dyDescent="0.25">
      <c r="A3165" t="s">
        <v>83733</v>
      </c>
      <c r="B3165" t="s">
        <v>227</v>
      </c>
      <c r="C3165" t="s">
        <v>83734</v>
      </c>
      <c r="D3165" t="s">
        <v>152396</v>
      </c>
      <c r="E3165" t="s">
        <v>27</v>
      </c>
      <c r="F3165" t="s">
        <v>1258</v>
      </c>
      <c r="G3165" t="s">
        <v>175420</v>
      </c>
      <c r="H3165" t="s">
        <v>178937</v>
      </c>
      <c r="I3165" t="s">
        <v>27</v>
      </c>
      <c r="J3165" t="s">
        <v>83735</v>
      </c>
      <c r="K3165" t="s">
        <v>1311</v>
      </c>
      <c r="L3165" t="s">
        <v>49</v>
      </c>
      <c r="M3165">
        <v>5450</v>
      </c>
      <c r="N3165">
        <v>370</v>
      </c>
      <c r="O3165">
        <v>220</v>
      </c>
      <c r="P3165">
        <v>430</v>
      </c>
      <c r="Q3165">
        <v>390</v>
      </c>
      <c r="S3165">
        <v>65</v>
      </c>
      <c r="T3165">
        <v>0</v>
      </c>
      <c r="U3165">
        <v>0</v>
      </c>
    </row>
    <row r="3166" spans="1:21" x14ac:dyDescent="0.25">
      <c r="A3166" t="s">
        <v>84386</v>
      </c>
      <c r="B3166" t="s">
        <v>227</v>
      </c>
      <c r="C3166" t="s">
        <v>84387</v>
      </c>
      <c r="D3166" t="s">
        <v>84388</v>
      </c>
      <c r="E3166" t="s">
        <v>669</v>
      </c>
      <c r="F3166" t="s">
        <v>1258</v>
      </c>
      <c r="G3166" t="s">
        <v>27</v>
      </c>
      <c r="H3166" t="s">
        <v>178938</v>
      </c>
      <c r="I3166" t="s">
        <v>27</v>
      </c>
      <c r="J3166" t="s">
        <v>27</v>
      </c>
      <c r="K3166" t="s">
        <v>27</v>
      </c>
      <c r="L3166" t="s">
        <v>33</v>
      </c>
      <c r="M3166">
        <v>6030</v>
      </c>
      <c r="N3166">
        <v>455</v>
      </c>
      <c r="O3166">
        <v>140</v>
      </c>
      <c r="P3166">
        <v>365</v>
      </c>
      <c r="Q3166">
        <v>348</v>
      </c>
      <c r="S3166">
        <v>86</v>
      </c>
      <c r="T3166">
        <v>0</v>
      </c>
      <c r="U3166">
        <v>0</v>
      </c>
    </row>
    <row r="3167" spans="1:21" x14ac:dyDescent="0.25">
      <c r="A3167" t="s">
        <v>83230</v>
      </c>
      <c r="B3167" t="s">
        <v>227</v>
      </c>
      <c r="C3167" t="s">
        <v>83231</v>
      </c>
      <c r="D3167" t="s">
        <v>152397</v>
      </c>
      <c r="E3167" t="s">
        <v>27</v>
      </c>
      <c r="F3167" t="s">
        <v>1258</v>
      </c>
      <c r="G3167" t="s">
        <v>175420</v>
      </c>
      <c r="H3167" t="s">
        <v>27</v>
      </c>
      <c r="I3167" t="s">
        <v>27</v>
      </c>
      <c r="J3167" t="s">
        <v>83232</v>
      </c>
      <c r="K3167" t="s">
        <v>636</v>
      </c>
      <c r="L3167" t="s">
        <v>49</v>
      </c>
      <c r="M3167">
        <v>6350</v>
      </c>
      <c r="N3167">
        <v>530</v>
      </c>
      <c r="O3167">
        <v>320</v>
      </c>
      <c r="P3167">
        <v>270</v>
      </c>
      <c r="Q3167">
        <v>170</v>
      </c>
      <c r="S3167">
        <v>72</v>
      </c>
      <c r="T3167">
        <v>7</v>
      </c>
      <c r="U3167">
        <v>28</v>
      </c>
    </row>
    <row r="3168" spans="1:21" x14ac:dyDescent="0.25">
      <c r="A3168" t="s">
        <v>95030</v>
      </c>
      <c r="B3168" t="s">
        <v>227</v>
      </c>
      <c r="C3168" t="s">
        <v>95031</v>
      </c>
      <c r="D3168" t="s">
        <v>95028</v>
      </c>
      <c r="E3168" t="s">
        <v>922</v>
      </c>
      <c r="F3168" t="s">
        <v>95032</v>
      </c>
      <c r="G3168" t="s">
        <v>95033</v>
      </c>
      <c r="H3168" t="s">
        <v>178939</v>
      </c>
      <c r="I3168" t="s">
        <v>9053</v>
      </c>
      <c r="J3168" t="s">
        <v>95034</v>
      </c>
      <c r="K3168" t="s">
        <v>636</v>
      </c>
      <c r="L3168" t="s">
        <v>49</v>
      </c>
      <c r="M3168">
        <v>4500</v>
      </c>
      <c r="N3168">
        <v>317</v>
      </c>
      <c r="O3168">
        <v>202</v>
      </c>
      <c r="P3168">
        <v>20</v>
      </c>
      <c r="Q3168">
        <v>18</v>
      </c>
      <c r="R3168">
        <v>4</v>
      </c>
      <c r="S3168">
        <v>392</v>
      </c>
      <c r="T3168">
        <v>40</v>
      </c>
      <c r="U3168">
        <v>16</v>
      </c>
    </row>
    <row r="3169" spans="1:21" x14ac:dyDescent="0.25">
      <c r="A3169" t="s">
        <v>25538</v>
      </c>
      <c r="B3169" t="s">
        <v>227</v>
      </c>
      <c r="C3169" t="s">
        <v>25539</v>
      </c>
      <c r="D3169" t="s">
        <v>24763</v>
      </c>
      <c r="E3169" t="s">
        <v>15063</v>
      </c>
      <c r="F3169" t="s">
        <v>177245</v>
      </c>
      <c r="G3169" t="s">
        <v>175420</v>
      </c>
      <c r="H3169" t="s">
        <v>27</v>
      </c>
      <c r="I3169" t="s">
        <v>27</v>
      </c>
      <c r="J3169" t="s">
        <v>25540</v>
      </c>
      <c r="K3169" t="s">
        <v>131</v>
      </c>
      <c r="L3169" t="s">
        <v>104</v>
      </c>
      <c r="M3169">
        <v>6100</v>
      </c>
      <c r="N3169">
        <v>500</v>
      </c>
      <c r="O3169">
        <v>310</v>
      </c>
      <c r="P3169">
        <v>240</v>
      </c>
      <c r="Q3169">
        <v>140</v>
      </c>
      <c r="R3169">
        <v>109</v>
      </c>
      <c r="S3169">
        <v>106</v>
      </c>
      <c r="T3169">
        <v>1</v>
      </c>
      <c r="U3169">
        <v>4</v>
      </c>
    </row>
    <row r="3170" spans="1:21" x14ac:dyDescent="0.25">
      <c r="A3170" t="s">
        <v>7587</v>
      </c>
      <c r="B3170" t="s">
        <v>227</v>
      </c>
      <c r="C3170" t="s">
        <v>7588</v>
      </c>
      <c r="D3170" t="s">
        <v>152398</v>
      </c>
      <c r="E3170" t="s">
        <v>64</v>
      </c>
      <c r="F3170" t="s">
        <v>4001</v>
      </c>
      <c r="G3170" t="s">
        <v>178940</v>
      </c>
      <c r="H3170" t="s">
        <v>178941</v>
      </c>
      <c r="I3170" t="s">
        <v>75</v>
      </c>
      <c r="J3170" t="s">
        <v>27</v>
      </c>
      <c r="K3170" t="s">
        <v>103</v>
      </c>
      <c r="L3170" t="s">
        <v>104</v>
      </c>
      <c r="M3170">
        <v>2100</v>
      </c>
      <c r="N3170">
        <v>95</v>
      </c>
      <c r="O3170">
        <v>63</v>
      </c>
      <c r="P3170">
        <v>280</v>
      </c>
      <c r="Q3170">
        <v>240</v>
      </c>
      <c r="R3170">
        <v>0</v>
      </c>
      <c r="S3170">
        <v>35</v>
      </c>
      <c r="T3170">
        <v>15</v>
      </c>
      <c r="U3170">
        <v>6</v>
      </c>
    </row>
    <row r="3171" spans="1:21" x14ac:dyDescent="0.25">
      <c r="A3171" t="s">
        <v>80331</v>
      </c>
      <c r="B3171" t="s">
        <v>227</v>
      </c>
      <c r="C3171" t="s">
        <v>80332</v>
      </c>
      <c r="D3171" t="s">
        <v>80333</v>
      </c>
      <c r="E3171" t="s">
        <v>80334</v>
      </c>
      <c r="F3171" t="s">
        <v>5016</v>
      </c>
      <c r="G3171" t="s">
        <v>174335</v>
      </c>
      <c r="H3171" t="s">
        <v>27</v>
      </c>
      <c r="I3171" t="s">
        <v>27</v>
      </c>
      <c r="J3171" t="s">
        <v>80335</v>
      </c>
      <c r="K3171" t="s">
        <v>227</v>
      </c>
      <c r="L3171" t="s">
        <v>39</v>
      </c>
      <c r="M3171">
        <v>8280</v>
      </c>
      <c r="N3171">
        <v>920</v>
      </c>
      <c r="O3171">
        <v>140</v>
      </c>
      <c r="P3171">
        <v>0</v>
      </c>
      <c r="Q3171">
        <v>0</v>
      </c>
      <c r="S3171">
        <v>0</v>
      </c>
      <c r="T3171">
        <v>0</v>
      </c>
      <c r="U3171">
        <v>0</v>
      </c>
    </row>
    <row r="3172" spans="1:21" x14ac:dyDescent="0.25">
      <c r="A3172" t="s">
        <v>141910</v>
      </c>
      <c r="B3172" t="s">
        <v>227</v>
      </c>
      <c r="C3172" t="s">
        <v>141911</v>
      </c>
      <c r="D3172" t="s">
        <v>152399</v>
      </c>
      <c r="E3172" t="s">
        <v>1284</v>
      </c>
      <c r="F3172" t="s">
        <v>138627</v>
      </c>
      <c r="G3172" t="s">
        <v>178942</v>
      </c>
      <c r="H3172" t="s">
        <v>178943</v>
      </c>
      <c r="I3172" t="s">
        <v>75</v>
      </c>
      <c r="J3172" t="s">
        <v>141912</v>
      </c>
      <c r="K3172" t="s">
        <v>153</v>
      </c>
      <c r="L3172" t="s">
        <v>61</v>
      </c>
      <c r="M3172">
        <v>780</v>
      </c>
      <c r="N3172">
        <v>1</v>
      </c>
      <c r="O3172">
        <v>1</v>
      </c>
      <c r="P3172">
        <v>130</v>
      </c>
      <c r="Q3172">
        <v>130</v>
      </c>
      <c r="R3172">
        <v>1</v>
      </c>
      <c r="S3172">
        <v>42</v>
      </c>
      <c r="T3172">
        <v>11</v>
      </c>
      <c r="U3172">
        <v>44</v>
      </c>
    </row>
    <row r="3173" spans="1:21" x14ac:dyDescent="0.25">
      <c r="A3173" t="s">
        <v>126318</v>
      </c>
      <c r="B3173" t="s">
        <v>227</v>
      </c>
      <c r="C3173" t="s">
        <v>126319</v>
      </c>
      <c r="D3173" t="s">
        <v>126320</v>
      </c>
      <c r="E3173" t="s">
        <v>183</v>
      </c>
      <c r="F3173" t="s">
        <v>36507</v>
      </c>
      <c r="G3173" t="s">
        <v>178944</v>
      </c>
      <c r="H3173" t="s">
        <v>178945</v>
      </c>
      <c r="I3173" t="s">
        <v>47534</v>
      </c>
      <c r="J3173" t="s">
        <v>126321</v>
      </c>
      <c r="K3173" t="s">
        <v>115</v>
      </c>
      <c r="L3173" t="s">
        <v>95</v>
      </c>
      <c r="M3173">
        <v>560</v>
      </c>
      <c r="N3173">
        <v>28</v>
      </c>
      <c r="O3173">
        <v>5</v>
      </c>
      <c r="P3173">
        <v>53</v>
      </c>
      <c r="Q3173">
        <v>45</v>
      </c>
      <c r="S3173">
        <v>16</v>
      </c>
      <c r="T3173">
        <v>81</v>
      </c>
      <c r="U3173">
        <v>324</v>
      </c>
    </row>
    <row r="3174" spans="1:21" x14ac:dyDescent="0.25">
      <c r="A3174" t="s">
        <v>116510</v>
      </c>
      <c r="B3174" t="s">
        <v>227</v>
      </c>
      <c r="C3174" t="s">
        <v>116511</v>
      </c>
      <c r="D3174" t="s">
        <v>152400</v>
      </c>
      <c r="E3174" t="s">
        <v>107</v>
      </c>
      <c r="F3174" t="s">
        <v>36507</v>
      </c>
      <c r="G3174" t="s">
        <v>177919</v>
      </c>
      <c r="H3174" t="s">
        <v>178946</v>
      </c>
      <c r="I3174" t="s">
        <v>3049</v>
      </c>
      <c r="J3174" t="s">
        <v>116512</v>
      </c>
      <c r="K3174" t="s">
        <v>115</v>
      </c>
      <c r="L3174" t="s">
        <v>95</v>
      </c>
      <c r="M3174">
        <v>490</v>
      </c>
      <c r="N3174">
        <v>9</v>
      </c>
      <c r="O3174">
        <v>2</v>
      </c>
      <c r="P3174">
        <v>78</v>
      </c>
      <c r="Q3174">
        <v>61</v>
      </c>
      <c r="S3174">
        <v>17</v>
      </c>
      <c r="T3174">
        <v>44</v>
      </c>
      <c r="U3174">
        <v>176</v>
      </c>
    </row>
    <row r="3175" spans="1:21" x14ac:dyDescent="0.25">
      <c r="A3175" t="s">
        <v>100339</v>
      </c>
      <c r="B3175" t="s">
        <v>227</v>
      </c>
      <c r="C3175" t="s">
        <v>100340</v>
      </c>
      <c r="D3175" t="s">
        <v>152401</v>
      </c>
      <c r="E3175" t="s">
        <v>3772</v>
      </c>
      <c r="F3175" t="s">
        <v>100341</v>
      </c>
      <c r="G3175" t="s">
        <v>178947</v>
      </c>
      <c r="H3175" t="s">
        <v>178948</v>
      </c>
      <c r="I3175" t="s">
        <v>75</v>
      </c>
      <c r="J3175" t="s">
        <v>100342</v>
      </c>
      <c r="K3175" t="s">
        <v>395</v>
      </c>
      <c r="L3175" t="s">
        <v>39</v>
      </c>
      <c r="M3175">
        <v>2320</v>
      </c>
      <c r="N3175">
        <v>210</v>
      </c>
      <c r="O3175">
        <v>30</v>
      </c>
      <c r="P3175">
        <v>58</v>
      </c>
      <c r="Q3175">
        <v>46</v>
      </c>
      <c r="R3175">
        <v>37</v>
      </c>
      <c r="S3175">
        <v>31</v>
      </c>
      <c r="T3175">
        <v>17</v>
      </c>
      <c r="U3175">
        <v>68</v>
      </c>
    </row>
    <row r="3176" spans="1:21" x14ac:dyDescent="0.25">
      <c r="A3176" t="s">
        <v>37094</v>
      </c>
      <c r="B3176" t="s">
        <v>227</v>
      </c>
      <c r="C3176" t="s">
        <v>37095</v>
      </c>
      <c r="D3176" t="s">
        <v>37096</v>
      </c>
      <c r="E3176" t="s">
        <v>37097</v>
      </c>
      <c r="F3176" t="s">
        <v>11547</v>
      </c>
      <c r="G3176" t="s">
        <v>178949</v>
      </c>
      <c r="H3176" t="s">
        <v>178950</v>
      </c>
      <c r="I3176" t="s">
        <v>27</v>
      </c>
      <c r="J3176" t="s">
        <v>37098</v>
      </c>
      <c r="K3176" t="s">
        <v>540</v>
      </c>
      <c r="L3176" t="s">
        <v>104</v>
      </c>
      <c r="M3176">
        <v>4400</v>
      </c>
      <c r="N3176">
        <v>117</v>
      </c>
      <c r="O3176">
        <v>61</v>
      </c>
      <c r="P3176">
        <v>752</v>
      </c>
      <c r="Q3176">
        <v>13</v>
      </c>
      <c r="S3176">
        <v>74</v>
      </c>
      <c r="T3176">
        <v>86</v>
      </c>
      <c r="U3176">
        <v>344</v>
      </c>
    </row>
    <row r="3177" spans="1:21" x14ac:dyDescent="0.25">
      <c r="A3177" t="s">
        <v>52580</v>
      </c>
      <c r="B3177" t="s">
        <v>227</v>
      </c>
      <c r="C3177" t="s">
        <v>52581</v>
      </c>
      <c r="D3177" t="s">
        <v>152402</v>
      </c>
      <c r="E3177" t="s">
        <v>64</v>
      </c>
      <c r="F3177" t="s">
        <v>17961</v>
      </c>
      <c r="G3177" t="s">
        <v>176379</v>
      </c>
      <c r="H3177" t="s">
        <v>27</v>
      </c>
      <c r="I3177" t="s">
        <v>25</v>
      </c>
      <c r="J3177" t="s">
        <v>52582</v>
      </c>
      <c r="K3177" t="s">
        <v>60</v>
      </c>
      <c r="L3177" t="s">
        <v>61</v>
      </c>
      <c r="M3177">
        <v>3510</v>
      </c>
      <c r="N3177">
        <v>10</v>
      </c>
      <c r="O3177">
        <v>3</v>
      </c>
      <c r="P3177">
        <v>700</v>
      </c>
      <c r="Q3177">
        <v>40</v>
      </c>
      <c r="R3177">
        <v>30</v>
      </c>
      <c r="S3177">
        <v>140</v>
      </c>
      <c r="T3177">
        <v>2</v>
      </c>
      <c r="U3177">
        <v>8</v>
      </c>
    </row>
    <row r="3178" spans="1:21" x14ac:dyDescent="0.25">
      <c r="A3178" t="s">
        <v>64971</v>
      </c>
      <c r="B3178" t="s">
        <v>227</v>
      </c>
      <c r="C3178" t="s">
        <v>64972</v>
      </c>
      <c r="D3178" t="s">
        <v>64973</v>
      </c>
      <c r="E3178" t="s">
        <v>57</v>
      </c>
      <c r="F3178" t="s">
        <v>64974</v>
      </c>
      <c r="G3178" t="s">
        <v>178951</v>
      </c>
      <c r="H3178" t="s">
        <v>27</v>
      </c>
      <c r="I3178" t="s">
        <v>27</v>
      </c>
      <c r="J3178" t="s">
        <v>64975</v>
      </c>
      <c r="K3178" t="s">
        <v>956</v>
      </c>
      <c r="L3178" t="s">
        <v>61</v>
      </c>
      <c r="M3178">
        <v>3550</v>
      </c>
      <c r="N3178">
        <v>66</v>
      </c>
      <c r="O3178">
        <v>10</v>
      </c>
      <c r="P3178">
        <v>480</v>
      </c>
      <c r="Q3178">
        <v>35</v>
      </c>
      <c r="R3178">
        <v>90</v>
      </c>
      <c r="S3178">
        <v>210</v>
      </c>
      <c r="T3178">
        <v>3</v>
      </c>
      <c r="U3178">
        <v>12</v>
      </c>
    </row>
    <row r="3179" spans="1:21" x14ac:dyDescent="0.25">
      <c r="A3179" t="s">
        <v>15868</v>
      </c>
      <c r="B3179" t="s">
        <v>227</v>
      </c>
      <c r="C3179" t="s">
        <v>15869</v>
      </c>
      <c r="D3179" t="s">
        <v>15870</v>
      </c>
      <c r="E3179" t="s">
        <v>1472</v>
      </c>
      <c r="F3179" t="s">
        <v>4212</v>
      </c>
      <c r="G3179" t="s">
        <v>178952</v>
      </c>
      <c r="H3179" t="s">
        <v>27</v>
      </c>
      <c r="I3179" t="s">
        <v>27</v>
      </c>
      <c r="J3179" t="s">
        <v>15871</v>
      </c>
      <c r="K3179" t="s">
        <v>27</v>
      </c>
      <c r="L3179" t="s">
        <v>33</v>
      </c>
      <c r="M3179">
        <v>1050</v>
      </c>
      <c r="N3179">
        <v>17</v>
      </c>
      <c r="O3179">
        <v>10</v>
      </c>
      <c r="P3179">
        <v>179</v>
      </c>
      <c r="Q3179">
        <v>159</v>
      </c>
      <c r="S3179">
        <v>40</v>
      </c>
      <c r="T3179">
        <v>23</v>
      </c>
      <c r="U3179">
        <v>92</v>
      </c>
    </row>
    <row r="3180" spans="1:21" x14ac:dyDescent="0.25">
      <c r="A3180" t="s">
        <v>127352</v>
      </c>
      <c r="B3180" t="s">
        <v>227</v>
      </c>
      <c r="C3180" t="s">
        <v>127353</v>
      </c>
      <c r="D3180" t="s">
        <v>127335</v>
      </c>
      <c r="E3180" t="s">
        <v>6168</v>
      </c>
      <c r="F3180" t="s">
        <v>178953</v>
      </c>
      <c r="G3180" t="s">
        <v>178954</v>
      </c>
      <c r="H3180" t="s">
        <v>178955</v>
      </c>
      <c r="I3180" t="s">
        <v>27</v>
      </c>
      <c r="J3180" t="s">
        <v>127354</v>
      </c>
      <c r="K3180" t="s">
        <v>304</v>
      </c>
      <c r="L3180" t="s">
        <v>39</v>
      </c>
      <c r="M3180">
        <v>910</v>
      </c>
      <c r="N3180">
        <v>7</v>
      </c>
      <c r="O3180">
        <v>3</v>
      </c>
      <c r="P3180">
        <v>12</v>
      </c>
      <c r="Q3180">
        <v>2</v>
      </c>
      <c r="S3180">
        <v>200</v>
      </c>
      <c r="T3180">
        <v>16</v>
      </c>
      <c r="U3180">
        <v>64</v>
      </c>
    </row>
    <row r="3181" spans="1:21" x14ac:dyDescent="0.25">
      <c r="A3181" t="s">
        <v>146064</v>
      </c>
      <c r="B3181" t="s">
        <v>227</v>
      </c>
      <c r="C3181" t="s">
        <v>146065</v>
      </c>
      <c r="D3181" t="s">
        <v>152403</v>
      </c>
      <c r="E3181" t="s">
        <v>3772</v>
      </c>
      <c r="F3181" t="s">
        <v>27</v>
      </c>
      <c r="G3181" t="s">
        <v>178956</v>
      </c>
      <c r="H3181" t="s">
        <v>178957</v>
      </c>
      <c r="I3181" t="s">
        <v>27</v>
      </c>
      <c r="J3181" t="s">
        <v>146066</v>
      </c>
      <c r="K3181" t="s">
        <v>131</v>
      </c>
      <c r="L3181" t="s">
        <v>104</v>
      </c>
      <c r="M3181">
        <v>3020</v>
      </c>
      <c r="N3181">
        <v>279</v>
      </c>
      <c r="O3181">
        <v>265</v>
      </c>
      <c r="P3181">
        <v>120</v>
      </c>
      <c r="Q3181">
        <v>110</v>
      </c>
      <c r="S3181">
        <v>6</v>
      </c>
      <c r="T3181">
        <v>1</v>
      </c>
      <c r="U3181">
        <v>4</v>
      </c>
    </row>
    <row r="3182" spans="1:21" x14ac:dyDescent="0.25">
      <c r="A3182" t="s">
        <v>99917</v>
      </c>
      <c r="B3182" t="s">
        <v>227</v>
      </c>
      <c r="C3182" t="s">
        <v>99918</v>
      </c>
      <c r="D3182" t="s">
        <v>152404</v>
      </c>
      <c r="E3182" t="s">
        <v>2790</v>
      </c>
      <c r="F3182" t="s">
        <v>27616</v>
      </c>
      <c r="G3182" t="s">
        <v>178958</v>
      </c>
      <c r="H3182" t="s">
        <v>178959</v>
      </c>
      <c r="I3182" t="s">
        <v>75</v>
      </c>
      <c r="J3182" t="s">
        <v>99919</v>
      </c>
      <c r="K3182" t="s">
        <v>540</v>
      </c>
      <c r="L3182" t="s">
        <v>104</v>
      </c>
      <c r="M3182">
        <v>3590</v>
      </c>
      <c r="N3182">
        <v>340</v>
      </c>
      <c r="O3182">
        <v>58</v>
      </c>
      <c r="P3182">
        <v>44</v>
      </c>
      <c r="Q3182">
        <v>22</v>
      </c>
      <c r="S3182">
        <v>84</v>
      </c>
      <c r="T3182">
        <v>18</v>
      </c>
      <c r="U3182">
        <v>72</v>
      </c>
    </row>
    <row r="3183" spans="1:21" x14ac:dyDescent="0.25">
      <c r="A3183" t="s">
        <v>74540</v>
      </c>
      <c r="B3183" t="s">
        <v>227</v>
      </c>
      <c r="C3183" t="s">
        <v>74541</v>
      </c>
      <c r="D3183" t="s">
        <v>74359</v>
      </c>
      <c r="E3183" t="s">
        <v>1113</v>
      </c>
      <c r="F3183" t="s">
        <v>871</v>
      </c>
      <c r="G3183" t="s">
        <v>178960</v>
      </c>
      <c r="H3183" t="s">
        <v>74359</v>
      </c>
      <c r="I3183" t="s">
        <v>871</v>
      </c>
      <c r="J3183" t="s">
        <v>74542</v>
      </c>
      <c r="K3183" t="s">
        <v>27</v>
      </c>
      <c r="L3183" t="s">
        <v>33</v>
      </c>
      <c r="M3183">
        <v>5950</v>
      </c>
      <c r="N3183">
        <v>500</v>
      </c>
      <c r="O3183">
        <v>38</v>
      </c>
      <c r="P3183">
        <v>91</v>
      </c>
      <c r="Q3183">
        <v>44</v>
      </c>
      <c r="R3183">
        <v>130</v>
      </c>
      <c r="S3183">
        <v>210</v>
      </c>
    </row>
    <row r="3184" spans="1:21" x14ac:dyDescent="0.25">
      <c r="A3184" t="s">
        <v>65776</v>
      </c>
      <c r="B3184" t="s">
        <v>227</v>
      </c>
      <c r="C3184" t="s">
        <v>65777</v>
      </c>
      <c r="D3184" t="s">
        <v>152405</v>
      </c>
      <c r="E3184" t="s">
        <v>209</v>
      </c>
      <c r="F3184" t="s">
        <v>40126</v>
      </c>
      <c r="G3184" t="s">
        <v>176527</v>
      </c>
      <c r="H3184" t="s">
        <v>86314</v>
      </c>
      <c r="I3184" t="s">
        <v>58</v>
      </c>
      <c r="J3184" t="s">
        <v>65778</v>
      </c>
      <c r="K3184" t="s">
        <v>227</v>
      </c>
      <c r="L3184" t="s">
        <v>39</v>
      </c>
      <c r="M3184">
        <v>8240</v>
      </c>
      <c r="N3184">
        <v>916</v>
      </c>
      <c r="O3184">
        <v>130</v>
      </c>
      <c r="P3184">
        <v>0</v>
      </c>
      <c r="Q3184">
        <v>0</v>
      </c>
      <c r="S3184">
        <v>0</v>
      </c>
      <c r="T3184">
        <v>0</v>
      </c>
      <c r="U3184">
        <v>0</v>
      </c>
    </row>
    <row r="3185" spans="1:21" x14ac:dyDescent="0.25">
      <c r="A3185" t="s">
        <v>16584</v>
      </c>
      <c r="B3185" t="s">
        <v>227</v>
      </c>
      <c r="C3185" t="s">
        <v>16585</v>
      </c>
      <c r="D3185" t="s">
        <v>152406</v>
      </c>
      <c r="E3185" t="s">
        <v>16586</v>
      </c>
      <c r="F3185" t="s">
        <v>16353</v>
      </c>
      <c r="G3185" t="s">
        <v>177860</v>
      </c>
      <c r="H3185" t="s">
        <v>178961</v>
      </c>
      <c r="I3185" t="s">
        <v>466</v>
      </c>
      <c r="J3185" t="s">
        <v>16587</v>
      </c>
      <c r="K3185" t="s">
        <v>60</v>
      </c>
      <c r="L3185" t="s">
        <v>61</v>
      </c>
      <c r="M3185">
        <v>1690</v>
      </c>
      <c r="N3185">
        <v>74</v>
      </c>
      <c r="O3185">
        <v>9</v>
      </c>
      <c r="P3185">
        <v>170</v>
      </c>
      <c r="Q3185">
        <v>13</v>
      </c>
      <c r="R3185">
        <v>51</v>
      </c>
      <c r="S3185">
        <v>62</v>
      </c>
      <c r="T3185">
        <v>78</v>
      </c>
      <c r="U3185">
        <v>312</v>
      </c>
    </row>
    <row r="3186" spans="1:21" x14ac:dyDescent="0.25">
      <c r="A3186" t="s">
        <v>62287</v>
      </c>
      <c r="B3186" t="s">
        <v>227</v>
      </c>
      <c r="C3186" t="s">
        <v>62288</v>
      </c>
      <c r="D3186" t="s">
        <v>152407</v>
      </c>
      <c r="E3186" t="s">
        <v>699</v>
      </c>
      <c r="F3186" t="s">
        <v>1300</v>
      </c>
      <c r="G3186" t="s">
        <v>178962</v>
      </c>
      <c r="H3186" t="s">
        <v>27</v>
      </c>
      <c r="I3186" t="s">
        <v>27</v>
      </c>
      <c r="J3186" t="s">
        <v>62289</v>
      </c>
      <c r="K3186" t="s">
        <v>27</v>
      </c>
      <c r="L3186" t="s">
        <v>33</v>
      </c>
      <c r="M3186">
        <v>290</v>
      </c>
      <c r="N3186">
        <v>3</v>
      </c>
      <c r="O3186">
        <v>0</v>
      </c>
      <c r="P3186">
        <v>30</v>
      </c>
      <c r="Q3186">
        <v>20</v>
      </c>
      <c r="S3186">
        <v>22</v>
      </c>
    </row>
    <row r="3187" spans="1:21" x14ac:dyDescent="0.25">
      <c r="A3187" t="s">
        <v>58350</v>
      </c>
      <c r="B3187" t="s">
        <v>227</v>
      </c>
      <c r="C3187" t="s">
        <v>58351</v>
      </c>
      <c r="D3187" t="s">
        <v>58352</v>
      </c>
      <c r="E3187" t="s">
        <v>1884</v>
      </c>
      <c r="F3187" t="s">
        <v>6934</v>
      </c>
      <c r="G3187" t="s">
        <v>177472</v>
      </c>
      <c r="H3187" t="s">
        <v>178963</v>
      </c>
      <c r="I3187" t="s">
        <v>27</v>
      </c>
      <c r="J3187" t="s">
        <v>58353</v>
      </c>
      <c r="K3187" t="s">
        <v>419</v>
      </c>
      <c r="L3187" t="s">
        <v>39</v>
      </c>
      <c r="M3187">
        <v>2830</v>
      </c>
      <c r="N3187">
        <v>56</v>
      </c>
      <c r="O3187">
        <v>10</v>
      </c>
      <c r="P3187">
        <v>440</v>
      </c>
      <c r="Q3187">
        <v>6</v>
      </c>
      <c r="R3187">
        <v>38</v>
      </c>
      <c r="S3187">
        <v>88</v>
      </c>
      <c r="T3187">
        <v>19</v>
      </c>
      <c r="U3187">
        <v>76</v>
      </c>
    </row>
    <row r="3188" spans="1:21" x14ac:dyDescent="0.25">
      <c r="A3188" t="s">
        <v>77674</v>
      </c>
      <c r="B3188" t="s">
        <v>227</v>
      </c>
      <c r="C3188" t="s">
        <v>77675</v>
      </c>
      <c r="D3188" t="s">
        <v>152408</v>
      </c>
      <c r="E3188" t="s">
        <v>728</v>
      </c>
      <c r="F3188" t="s">
        <v>6934</v>
      </c>
      <c r="G3188" t="s">
        <v>175472</v>
      </c>
      <c r="H3188" t="s">
        <v>178964</v>
      </c>
      <c r="I3188" t="s">
        <v>27</v>
      </c>
      <c r="J3188" t="s">
        <v>27</v>
      </c>
      <c r="K3188" t="s">
        <v>692</v>
      </c>
      <c r="L3188" t="s">
        <v>104</v>
      </c>
      <c r="M3188">
        <v>4130</v>
      </c>
      <c r="N3188">
        <v>82</v>
      </c>
      <c r="O3188">
        <v>35</v>
      </c>
      <c r="P3188">
        <v>708</v>
      </c>
      <c r="Q3188">
        <v>17</v>
      </c>
      <c r="S3188">
        <v>125</v>
      </c>
      <c r="T3188">
        <v>27</v>
      </c>
      <c r="U3188">
        <v>108</v>
      </c>
    </row>
    <row r="3189" spans="1:21" x14ac:dyDescent="0.25">
      <c r="A3189" t="s">
        <v>48315</v>
      </c>
      <c r="B3189" t="s">
        <v>227</v>
      </c>
      <c r="C3189" t="s">
        <v>48316</v>
      </c>
      <c r="D3189" t="s">
        <v>152409</v>
      </c>
      <c r="E3189" t="s">
        <v>27</v>
      </c>
      <c r="F3189" t="s">
        <v>1585</v>
      </c>
      <c r="G3189" t="s">
        <v>27</v>
      </c>
      <c r="H3189" t="s">
        <v>27</v>
      </c>
      <c r="I3189" t="s">
        <v>27</v>
      </c>
      <c r="J3189" t="s">
        <v>48317</v>
      </c>
      <c r="K3189" t="s">
        <v>27</v>
      </c>
      <c r="L3189" t="s">
        <v>33</v>
      </c>
      <c r="M3189">
        <v>5590</v>
      </c>
      <c r="N3189">
        <v>370</v>
      </c>
      <c r="O3189">
        <v>180</v>
      </c>
      <c r="P3189">
        <v>460</v>
      </c>
      <c r="Q3189">
        <v>430</v>
      </c>
      <c r="S3189">
        <v>70</v>
      </c>
    </row>
    <row r="3190" spans="1:21" x14ac:dyDescent="0.25">
      <c r="A3190" t="s">
        <v>45137</v>
      </c>
      <c r="B3190" t="s">
        <v>227</v>
      </c>
      <c r="C3190" t="s">
        <v>45138</v>
      </c>
      <c r="D3190" t="s">
        <v>152410</v>
      </c>
      <c r="E3190" t="s">
        <v>728</v>
      </c>
      <c r="F3190" t="s">
        <v>46032</v>
      </c>
      <c r="G3190" t="s">
        <v>178965</v>
      </c>
      <c r="H3190" t="s">
        <v>178966</v>
      </c>
      <c r="I3190" t="s">
        <v>3049</v>
      </c>
      <c r="J3190" t="s">
        <v>45139</v>
      </c>
      <c r="K3190" t="s">
        <v>94</v>
      </c>
      <c r="L3190" t="s">
        <v>95</v>
      </c>
      <c r="M3190">
        <v>990</v>
      </c>
      <c r="N3190">
        <v>12</v>
      </c>
      <c r="O3190">
        <v>6</v>
      </c>
      <c r="P3190">
        <v>0</v>
      </c>
      <c r="Q3190">
        <v>0</v>
      </c>
      <c r="R3190">
        <v>0</v>
      </c>
      <c r="S3190">
        <v>220</v>
      </c>
      <c r="T3190">
        <v>15</v>
      </c>
      <c r="U3190">
        <v>6</v>
      </c>
    </row>
    <row r="3191" spans="1:21" x14ac:dyDescent="0.25">
      <c r="A3191" t="s">
        <v>89208</v>
      </c>
      <c r="B3191" t="s">
        <v>227</v>
      </c>
      <c r="C3191" t="s">
        <v>89209</v>
      </c>
      <c r="D3191" t="s">
        <v>152411</v>
      </c>
      <c r="E3191" t="s">
        <v>27</v>
      </c>
      <c r="F3191" t="s">
        <v>89292</v>
      </c>
      <c r="G3191" t="s">
        <v>175060</v>
      </c>
      <c r="H3191" t="s">
        <v>27</v>
      </c>
      <c r="I3191" t="s">
        <v>27</v>
      </c>
      <c r="J3191" t="s">
        <v>89210</v>
      </c>
      <c r="K3191" t="s">
        <v>27</v>
      </c>
      <c r="L3191" t="s">
        <v>33</v>
      </c>
      <c r="M3191">
        <v>380</v>
      </c>
      <c r="N3191">
        <v>11</v>
      </c>
      <c r="O3191">
        <v>2</v>
      </c>
      <c r="P3191">
        <v>70</v>
      </c>
      <c r="Q3191">
        <v>47</v>
      </c>
      <c r="T3191">
        <v>12</v>
      </c>
      <c r="U3191">
        <v>48</v>
      </c>
    </row>
    <row r="3192" spans="1:21" x14ac:dyDescent="0.25">
      <c r="A3192" t="s">
        <v>109433</v>
      </c>
      <c r="B3192" t="s">
        <v>227</v>
      </c>
      <c r="C3192" t="s">
        <v>109434</v>
      </c>
      <c r="D3192" t="s">
        <v>152412</v>
      </c>
      <c r="E3192" t="s">
        <v>743</v>
      </c>
      <c r="F3192" t="s">
        <v>912</v>
      </c>
      <c r="G3192" t="s">
        <v>177089</v>
      </c>
      <c r="H3192" t="s">
        <v>27</v>
      </c>
      <c r="I3192" t="s">
        <v>871</v>
      </c>
      <c r="J3192" t="s">
        <v>109435</v>
      </c>
      <c r="K3192" t="s">
        <v>115</v>
      </c>
      <c r="L3192" t="s">
        <v>95</v>
      </c>
      <c r="M3192">
        <v>2030</v>
      </c>
      <c r="N3192">
        <v>81</v>
      </c>
      <c r="O3192">
        <v>14</v>
      </c>
      <c r="P3192">
        <v>210</v>
      </c>
      <c r="Q3192">
        <v>16</v>
      </c>
      <c r="R3192">
        <v>36</v>
      </c>
      <c r="S3192">
        <v>100</v>
      </c>
      <c r="T3192">
        <v>14</v>
      </c>
      <c r="U3192">
        <v>56</v>
      </c>
    </row>
    <row r="3193" spans="1:21" x14ac:dyDescent="0.25">
      <c r="A3193" t="s">
        <v>33016</v>
      </c>
      <c r="B3193" t="s">
        <v>227</v>
      </c>
      <c r="C3193" t="s">
        <v>33017</v>
      </c>
      <c r="D3193" t="s">
        <v>152413</v>
      </c>
      <c r="E3193" t="s">
        <v>840</v>
      </c>
      <c r="F3193" t="s">
        <v>871</v>
      </c>
      <c r="G3193" t="s">
        <v>174990</v>
      </c>
      <c r="H3193" t="s">
        <v>178967</v>
      </c>
      <c r="I3193" t="s">
        <v>871</v>
      </c>
      <c r="J3193" t="s">
        <v>33018</v>
      </c>
      <c r="K3193" t="s">
        <v>131</v>
      </c>
      <c r="L3193" t="s">
        <v>104</v>
      </c>
      <c r="M3193">
        <v>5230</v>
      </c>
      <c r="N3193">
        <v>330</v>
      </c>
      <c r="O3193">
        <v>80</v>
      </c>
      <c r="P3193">
        <v>430</v>
      </c>
      <c r="Q3193">
        <v>350</v>
      </c>
      <c r="R3193">
        <v>110</v>
      </c>
      <c r="S3193">
        <v>81</v>
      </c>
      <c r="T3193">
        <v>1</v>
      </c>
      <c r="U3193">
        <v>4</v>
      </c>
    </row>
    <row r="3194" spans="1:21" x14ac:dyDescent="0.25">
      <c r="A3194" t="s">
        <v>32075</v>
      </c>
      <c r="B3194" t="s">
        <v>227</v>
      </c>
      <c r="C3194" t="s">
        <v>32076</v>
      </c>
      <c r="D3194" t="s">
        <v>152165</v>
      </c>
      <c r="E3194" t="s">
        <v>1863</v>
      </c>
      <c r="F3194" t="s">
        <v>871</v>
      </c>
      <c r="G3194" t="s">
        <v>174990</v>
      </c>
      <c r="H3194" t="s">
        <v>178968</v>
      </c>
      <c r="I3194" t="s">
        <v>871</v>
      </c>
      <c r="J3194" t="s">
        <v>32077</v>
      </c>
      <c r="K3194" t="s">
        <v>1311</v>
      </c>
      <c r="L3194" t="s">
        <v>49</v>
      </c>
      <c r="M3194">
        <v>5400</v>
      </c>
      <c r="N3194">
        <v>310</v>
      </c>
      <c r="O3194">
        <v>110</v>
      </c>
      <c r="P3194">
        <v>580</v>
      </c>
      <c r="Q3194">
        <v>560</v>
      </c>
      <c r="R3194">
        <v>25</v>
      </c>
      <c r="S3194">
        <v>60</v>
      </c>
      <c r="T3194">
        <v>5</v>
      </c>
      <c r="U3194">
        <v>2</v>
      </c>
    </row>
    <row r="3195" spans="1:21" x14ac:dyDescent="0.25">
      <c r="A3195" t="s">
        <v>63582</v>
      </c>
      <c r="B3195" t="s">
        <v>227</v>
      </c>
      <c r="C3195" t="s">
        <v>63583</v>
      </c>
      <c r="D3195" t="s">
        <v>152414</v>
      </c>
      <c r="E3195" t="s">
        <v>27</v>
      </c>
      <c r="F3195" t="s">
        <v>871</v>
      </c>
      <c r="G3195" t="s">
        <v>178969</v>
      </c>
      <c r="H3195" t="s">
        <v>27</v>
      </c>
      <c r="I3195" t="s">
        <v>871</v>
      </c>
      <c r="J3195" t="s">
        <v>63584</v>
      </c>
      <c r="K3195" t="s">
        <v>956</v>
      </c>
      <c r="L3195" t="s">
        <v>61</v>
      </c>
      <c r="M3195">
        <v>3490</v>
      </c>
      <c r="N3195">
        <v>18</v>
      </c>
      <c r="O3195">
        <v>3</v>
      </c>
      <c r="P3195">
        <v>660</v>
      </c>
      <c r="Q3195">
        <v>37</v>
      </c>
      <c r="R3195">
        <v>65</v>
      </c>
      <c r="S3195">
        <v>140</v>
      </c>
      <c r="T3195">
        <v>4</v>
      </c>
      <c r="U3195">
        <v>16</v>
      </c>
    </row>
    <row r="3196" spans="1:21" x14ac:dyDescent="0.25">
      <c r="A3196" t="s">
        <v>44175</v>
      </c>
      <c r="B3196" t="s">
        <v>227</v>
      </c>
      <c r="C3196" t="s">
        <v>44176</v>
      </c>
      <c r="D3196" t="s">
        <v>43673</v>
      </c>
      <c r="E3196" t="s">
        <v>43669</v>
      </c>
      <c r="F3196" t="s">
        <v>871</v>
      </c>
      <c r="G3196" t="s">
        <v>174826</v>
      </c>
      <c r="H3196" t="s">
        <v>178970</v>
      </c>
      <c r="I3196" t="s">
        <v>871</v>
      </c>
      <c r="J3196" t="s">
        <v>44177</v>
      </c>
      <c r="K3196" t="s">
        <v>191</v>
      </c>
      <c r="L3196" t="s">
        <v>95</v>
      </c>
      <c r="M3196">
        <v>3940</v>
      </c>
      <c r="N3196">
        <v>58</v>
      </c>
      <c r="O3196">
        <v>9</v>
      </c>
      <c r="P3196">
        <v>680</v>
      </c>
      <c r="Q3196">
        <v>45</v>
      </c>
      <c r="R3196">
        <v>90</v>
      </c>
      <c r="S3196">
        <v>130</v>
      </c>
      <c r="T3196">
        <v>15</v>
      </c>
      <c r="U3196">
        <v>6</v>
      </c>
    </row>
    <row r="3197" spans="1:21" x14ac:dyDescent="0.25">
      <c r="A3197" t="s">
        <v>50725</v>
      </c>
      <c r="B3197" t="s">
        <v>227</v>
      </c>
      <c r="C3197" t="s">
        <v>50726</v>
      </c>
      <c r="D3197" t="s">
        <v>152415</v>
      </c>
      <c r="E3197" t="s">
        <v>27</v>
      </c>
      <c r="F3197" t="s">
        <v>871</v>
      </c>
      <c r="G3197" t="s">
        <v>174646</v>
      </c>
      <c r="H3197" t="s">
        <v>178971</v>
      </c>
      <c r="I3197" t="s">
        <v>871</v>
      </c>
      <c r="J3197" t="s">
        <v>50727</v>
      </c>
      <c r="K3197" t="s">
        <v>115</v>
      </c>
      <c r="L3197" t="s">
        <v>95</v>
      </c>
      <c r="M3197">
        <v>4510</v>
      </c>
      <c r="N3197">
        <v>200</v>
      </c>
      <c r="O3197">
        <v>18</v>
      </c>
      <c r="P3197">
        <v>660</v>
      </c>
      <c r="Q3197">
        <v>10</v>
      </c>
      <c r="R3197">
        <v>42</v>
      </c>
      <c r="S3197">
        <v>77</v>
      </c>
      <c r="T3197">
        <v>79</v>
      </c>
      <c r="U3197">
        <v>316</v>
      </c>
    </row>
    <row r="3198" spans="1:21" x14ac:dyDescent="0.25">
      <c r="A3198" t="s">
        <v>31031</v>
      </c>
      <c r="B3198" t="s">
        <v>227</v>
      </c>
      <c r="C3198" t="s">
        <v>31032</v>
      </c>
      <c r="D3198" t="s">
        <v>152416</v>
      </c>
      <c r="E3198" t="s">
        <v>27</v>
      </c>
      <c r="F3198" t="s">
        <v>871</v>
      </c>
      <c r="G3198" t="s">
        <v>175175</v>
      </c>
      <c r="H3198" t="s">
        <v>27</v>
      </c>
      <c r="I3198" t="s">
        <v>871</v>
      </c>
      <c r="J3198" t="s">
        <v>31033</v>
      </c>
      <c r="K3198" t="s">
        <v>227</v>
      </c>
      <c r="L3198" t="s">
        <v>39</v>
      </c>
      <c r="M3198">
        <v>4280</v>
      </c>
      <c r="N3198">
        <v>100</v>
      </c>
      <c r="O3198">
        <v>12</v>
      </c>
      <c r="P3198">
        <v>710</v>
      </c>
      <c r="Q3198">
        <v>20</v>
      </c>
      <c r="R3198">
        <v>50</v>
      </c>
      <c r="S3198">
        <v>110</v>
      </c>
      <c r="T3198">
        <v>12</v>
      </c>
      <c r="U3198">
        <v>48</v>
      </c>
    </row>
    <row r="3199" spans="1:21" x14ac:dyDescent="0.25">
      <c r="A3199" t="s">
        <v>92865</v>
      </c>
      <c r="B3199" t="s">
        <v>227</v>
      </c>
      <c r="C3199" t="s">
        <v>92866</v>
      </c>
      <c r="D3199" t="s">
        <v>152417</v>
      </c>
      <c r="E3199" t="s">
        <v>1136</v>
      </c>
      <c r="F3199" t="s">
        <v>178972</v>
      </c>
      <c r="G3199" t="s">
        <v>174847</v>
      </c>
      <c r="H3199" t="s">
        <v>27</v>
      </c>
      <c r="I3199" t="s">
        <v>27</v>
      </c>
      <c r="J3199" t="s">
        <v>92867</v>
      </c>
      <c r="K3199" t="s">
        <v>153</v>
      </c>
      <c r="L3199" t="s">
        <v>61</v>
      </c>
      <c r="M3199">
        <v>2730</v>
      </c>
      <c r="N3199">
        <v>44</v>
      </c>
      <c r="O3199">
        <v>8</v>
      </c>
      <c r="P3199">
        <v>430</v>
      </c>
      <c r="Q3199">
        <v>83</v>
      </c>
      <c r="R3199">
        <v>66</v>
      </c>
      <c r="S3199">
        <v>120</v>
      </c>
      <c r="T3199">
        <v>13</v>
      </c>
      <c r="U3199">
        <v>52</v>
      </c>
    </row>
    <row r="3200" spans="1:21" x14ac:dyDescent="0.25">
      <c r="A3200" t="s">
        <v>12152</v>
      </c>
      <c r="B3200" t="s">
        <v>227</v>
      </c>
      <c r="C3200" t="s">
        <v>12153</v>
      </c>
      <c r="D3200" t="s">
        <v>151542</v>
      </c>
      <c r="E3200" t="s">
        <v>64</v>
      </c>
      <c r="F3200" t="s">
        <v>871</v>
      </c>
      <c r="G3200" t="s">
        <v>174646</v>
      </c>
      <c r="H3200" t="s">
        <v>178973</v>
      </c>
      <c r="I3200" t="s">
        <v>871</v>
      </c>
      <c r="J3200" t="s">
        <v>12154</v>
      </c>
      <c r="K3200" t="s">
        <v>395</v>
      </c>
      <c r="L3200" t="s">
        <v>39</v>
      </c>
      <c r="M3200">
        <v>4600</v>
      </c>
      <c r="N3200">
        <v>180</v>
      </c>
      <c r="O3200">
        <v>22</v>
      </c>
      <c r="P3200">
        <v>630</v>
      </c>
      <c r="Q3200">
        <v>200</v>
      </c>
      <c r="R3200">
        <v>70</v>
      </c>
      <c r="S3200">
        <v>80</v>
      </c>
      <c r="T3200">
        <v>75</v>
      </c>
      <c r="U3200">
        <v>3</v>
      </c>
    </row>
    <row r="3201" spans="1:21" x14ac:dyDescent="0.25">
      <c r="A3201" t="s">
        <v>50536</v>
      </c>
      <c r="B3201" t="s">
        <v>227</v>
      </c>
      <c r="C3201" t="s">
        <v>50537</v>
      </c>
      <c r="D3201" t="s">
        <v>152418</v>
      </c>
      <c r="E3201" t="s">
        <v>27</v>
      </c>
      <c r="F3201" t="s">
        <v>871</v>
      </c>
      <c r="G3201" t="s">
        <v>174646</v>
      </c>
      <c r="H3201" t="s">
        <v>27</v>
      </c>
      <c r="I3201" t="s">
        <v>871</v>
      </c>
      <c r="J3201" t="s">
        <v>50538</v>
      </c>
      <c r="K3201" t="s">
        <v>297</v>
      </c>
      <c r="L3201" t="s">
        <v>104</v>
      </c>
      <c r="M3201">
        <v>4730</v>
      </c>
      <c r="N3201">
        <v>170</v>
      </c>
      <c r="O3201">
        <v>19</v>
      </c>
      <c r="P3201">
        <v>710</v>
      </c>
      <c r="Q3201">
        <v>240</v>
      </c>
      <c r="R3201">
        <v>24</v>
      </c>
      <c r="S3201">
        <v>79</v>
      </c>
      <c r="T3201">
        <v>65</v>
      </c>
      <c r="U3201">
        <v>26</v>
      </c>
    </row>
    <row r="3202" spans="1:21" x14ac:dyDescent="0.25">
      <c r="A3202" t="s">
        <v>45913</v>
      </c>
      <c r="B3202" t="s">
        <v>227</v>
      </c>
      <c r="C3202" t="s">
        <v>45914</v>
      </c>
      <c r="D3202" t="s">
        <v>151726</v>
      </c>
      <c r="E3202" t="s">
        <v>947</v>
      </c>
      <c r="F3202" t="s">
        <v>871</v>
      </c>
      <c r="G3202" t="s">
        <v>178974</v>
      </c>
      <c r="H3202" t="s">
        <v>27</v>
      </c>
      <c r="I3202" t="s">
        <v>871</v>
      </c>
      <c r="J3202" t="s">
        <v>27</v>
      </c>
      <c r="K3202" t="s">
        <v>297</v>
      </c>
      <c r="L3202" t="s">
        <v>104</v>
      </c>
      <c r="M3202">
        <v>2810</v>
      </c>
      <c r="N3202">
        <v>210</v>
      </c>
      <c r="O3202">
        <v>52</v>
      </c>
      <c r="P3202">
        <v>0</v>
      </c>
      <c r="Q3202">
        <v>0</v>
      </c>
      <c r="R3202">
        <v>0</v>
      </c>
      <c r="S3202">
        <v>230</v>
      </c>
      <c r="T3202">
        <v>79</v>
      </c>
      <c r="U3202">
        <v>316</v>
      </c>
    </row>
    <row r="3203" spans="1:21" x14ac:dyDescent="0.25">
      <c r="A3203" t="s">
        <v>9875</v>
      </c>
      <c r="B3203" t="s">
        <v>227</v>
      </c>
      <c r="C3203" t="s">
        <v>9876</v>
      </c>
      <c r="D3203" t="s">
        <v>151932</v>
      </c>
      <c r="E3203" t="s">
        <v>245</v>
      </c>
      <c r="F3203" t="s">
        <v>9511</v>
      </c>
      <c r="G3203" t="s">
        <v>177717</v>
      </c>
      <c r="H3203" t="s">
        <v>178975</v>
      </c>
      <c r="I3203" t="s">
        <v>871</v>
      </c>
      <c r="J3203" t="s">
        <v>9877</v>
      </c>
      <c r="K3203" t="s">
        <v>115</v>
      </c>
      <c r="L3203" t="s">
        <v>95</v>
      </c>
      <c r="M3203">
        <v>610</v>
      </c>
      <c r="N3203">
        <v>9</v>
      </c>
      <c r="O3203">
        <v>2</v>
      </c>
      <c r="P3203">
        <v>131</v>
      </c>
      <c r="Q3203">
        <v>85</v>
      </c>
      <c r="R3203">
        <v>0</v>
      </c>
      <c r="S3203">
        <v>2</v>
      </c>
      <c r="T3203">
        <v>1</v>
      </c>
      <c r="U3203">
        <v>4</v>
      </c>
    </row>
    <row r="3204" spans="1:21" x14ac:dyDescent="0.25">
      <c r="A3204" t="s">
        <v>19599</v>
      </c>
      <c r="B3204" t="s">
        <v>227</v>
      </c>
      <c r="C3204" t="s">
        <v>19600</v>
      </c>
      <c r="D3204" t="s">
        <v>19592</v>
      </c>
      <c r="E3204" t="s">
        <v>70</v>
      </c>
      <c r="F3204" t="s">
        <v>871</v>
      </c>
      <c r="G3204" t="s">
        <v>178976</v>
      </c>
      <c r="H3204" t="s">
        <v>178977</v>
      </c>
      <c r="I3204" t="s">
        <v>871</v>
      </c>
      <c r="J3204" t="s">
        <v>19601</v>
      </c>
      <c r="K3204" t="s">
        <v>27</v>
      </c>
      <c r="L3204" t="s">
        <v>33</v>
      </c>
      <c r="M3204">
        <v>3960</v>
      </c>
      <c r="N3204">
        <v>120</v>
      </c>
      <c r="O3204">
        <v>110</v>
      </c>
      <c r="P3204">
        <v>610</v>
      </c>
      <c r="Q3204">
        <v>520</v>
      </c>
      <c r="R3204">
        <v>37</v>
      </c>
      <c r="S3204">
        <v>88</v>
      </c>
      <c r="T3204">
        <v>8</v>
      </c>
      <c r="U3204">
        <v>32</v>
      </c>
    </row>
    <row r="3205" spans="1:21" x14ac:dyDescent="0.25">
      <c r="A3205" t="s">
        <v>50130</v>
      </c>
      <c r="B3205" t="s">
        <v>227</v>
      </c>
      <c r="C3205" t="s">
        <v>50131</v>
      </c>
      <c r="D3205" t="s">
        <v>152419</v>
      </c>
      <c r="E3205" t="s">
        <v>27</v>
      </c>
      <c r="F3205" t="s">
        <v>871</v>
      </c>
      <c r="G3205" t="s">
        <v>175351</v>
      </c>
      <c r="H3205" t="s">
        <v>27</v>
      </c>
      <c r="I3205" t="s">
        <v>871</v>
      </c>
      <c r="J3205" t="s">
        <v>50132</v>
      </c>
      <c r="K3205" t="s">
        <v>131</v>
      </c>
      <c r="L3205" t="s">
        <v>104</v>
      </c>
      <c r="M3205">
        <v>4570</v>
      </c>
      <c r="N3205">
        <v>170</v>
      </c>
      <c r="O3205">
        <v>59</v>
      </c>
      <c r="P3205">
        <v>670</v>
      </c>
      <c r="Q3205">
        <v>180</v>
      </c>
      <c r="S3205">
        <v>80</v>
      </c>
      <c r="T3205">
        <v>62</v>
      </c>
      <c r="U3205">
        <v>248</v>
      </c>
    </row>
    <row r="3206" spans="1:21" x14ac:dyDescent="0.25">
      <c r="A3206" t="s">
        <v>77585</v>
      </c>
      <c r="B3206" t="s">
        <v>227</v>
      </c>
      <c r="C3206" t="s">
        <v>77586</v>
      </c>
      <c r="D3206" t="s">
        <v>77326</v>
      </c>
      <c r="E3206" t="s">
        <v>690</v>
      </c>
      <c r="F3206" t="s">
        <v>871</v>
      </c>
      <c r="G3206" t="s">
        <v>178978</v>
      </c>
      <c r="H3206" t="s">
        <v>27</v>
      </c>
      <c r="I3206" t="s">
        <v>871</v>
      </c>
      <c r="J3206" t="s">
        <v>77587</v>
      </c>
      <c r="K3206" t="s">
        <v>103</v>
      </c>
      <c r="L3206" t="s">
        <v>104</v>
      </c>
      <c r="M3206">
        <v>3120</v>
      </c>
      <c r="N3206">
        <v>0</v>
      </c>
      <c r="O3206">
        <v>0</v>
      </c>
      <c r="P3206">
        <v>780</v>
      </c>
      <c r="Q3206">
        <v>780</v>
      </c>
      <c r="R3206">
        <v>0</v>
      </c>
      <c r="S3206">
        <v>0</v>
      </c>
      <c r="T3206">
        <v>0</v>
      </c>
      <c r="U3206">
        <v>0</v>
      </c>
    </row>
    <row r="3207" spans="1:21" x14ac:dyDescent="0.25">
      <c r="A3207" t="s">
        <v>89964</v>
      </c>
      <c r="B3207" t="s">
        <v>227</v>
      </c>
      <c r="C3207" t="s">
        <v>89965</v>
      </c>
      <c r="D3207" t="s">
        <v>89938</v>
      </c>
      <c r="E3207" t="s">
        <v>3826</v>
      </c>
      <c r="F3207" t="s">
        <v>9511</v>
      </c>
      <c r="G3207" t="s">
        <v>178979</v>
      </c>
      <c r="H3207" t="s">
        <v>54951</v>
      </c>
      <c r="I3207" t="s">
        <v>871</v>
      </c>
      <c r="J3207" t="s">
        <v>89966</v>
      </c>
      <c r="K3207" t="s">
        <v>27</v>
      </c>
      <c r="L3207" t="s">
        <v>33</v>
      </c>
      <c r="M3207">
        <v>3630</v>
      </c>
      <c r="N3207">
        <v>2</v>
      </c>
      <c r="O3207">
        <v>1</v>
      </c>
      <c r="P3207">
        <v>790</v>
      </c>
      <c r="Q3207">
        <v>3</v>
      </c>
      <c r="R3207">
        <v>96</v>
      </c>
      <c r="S3207">
        <v>65</v>
      </c>
      <c r="T3207">
        <v>13</v>
      </c>
      <c r="U3207">
        <v>52</v>
      </c>
    </row>
    <row r="3208" spans="1:21" x14ac:dyDescent="0.25">
      <c r="A3208" t="s">
        <v>53355</v>
      </c>
      <c r="B3208" t="s">
        <v>227</v>
      </c>
      <c r="C3208" t="s">
        <v>53356</v>
      </c>
      <c r="D3208" t="s">
        <v>151370</v>
      </c>
      <c r="E3208" t="s">
        <v>27</v>
      </c>
      <c r="F3208" t="s">
        <v>871</v>
      </c>
      <c r="G3208" t="s">
        <v>178980</v>
      </c>
      <c r="H3208" t="s">
        <v>27</v>
      </c>
      <c r="I3208" t="s">
        <v>871</v>
      </c>
      <c r="J3208" t="s">
        <v>53357</v>
      </c>
      <c r="K3208" t="s">
        <v>956</v>
      </c>
      <c r="L3208" t="s">
        <v>61</v>
      </c>
      <c r="M3208">
        <v>3810</v>
      </c>
      <c r="N3208">
        <v>22</v>
      </c>
      <c r="O3208">
        <v>3</v>
      </c>
      <c r="P3208">
        <v>750</v>
      </c>
      <c r="Q3208">
        <v>10</v>
      </c>
      <c r="R3208">
        <v>160</v>
      </c>
      <c r="S3208">
        <v>120</v>
      </c>
      <c r="T3208">
        <v>1</v>
      </c>
      <c r="U3208">
        <v>4</v>
      </c>
    </row>
    <row r="3209" spans="1:21" x14ac:dyDescent="0.25">
      <c r="A3209" t="s">
        <v>100054</v>
      </c>
      <c r="B3209" t="s">
        <v>227</v>
      </c>
      <c r="C3209" t="s">
        <v>100055</v>
      </c>
      <c r="D3209" t="s">
        <v>99750</v>
      </c>
      <c r="E3209" t="s">
        <v>4148</v>
      </c>
      <c r="F3209" t="s">
        <v>871</v>
      </c>
      <c r="G3209" t="s">
        <v>175543</v>
      </c>
      <c r="H3209" t="s">
        <v>178981</v>
      </c>
      <c r="I3209" t="s">
        <v>871</v>
      </c>
      <c r="J3209" t="s">
        <v>27</v>
      </c>
      <c r="K3209" t="s">
        <v>641</v>
      </c>
      <c r="L3209" t="s">
        <v>49</v>
      </c>
      <c r="M3209">
        <v>4980</v>
      </c>
      <c r="N3209">
        <v>460</v>
      </c>
      <c r="O3209">
        <v>64</v>
      </c>
      <c r="P3209">
        <v>150</v>
      </c>
      <c r="Q3209">
        <v>45</v>
      </c>
      <c r="S3209">
        <v>49</v>
      </c>
      <c r="T3209">
        <v>30</v>
      </c>
      <c r="U3209">
        <v>12</v>
      </c>
    </row>
    <row r="3210" spans="1:21" x14ac:dyDescent="0.25">
      <c r="A3210" t="s">
        <v>18197</v>
      </c>
      <c r="B3210" t="s">
        <v>227</v>
      </c>
      <c r="C3210" t="s">
        <v>18198</v>
      </c>
      <c r="D3210" t="s">
        <v>152420</v>
      </c>
      <c r="E3210" t="s">
        <v>18072</v>
      </c>
      <c r="F3210" t="s">
        <v>871</v>
      </c>
      <c r="G3210" t="s">
        <v>174528</v>
      </c>
      <c r="H3210" t="s">
        <v>27</v>
      </c>
      <c r="I3210" t="s">
        <v>871</v>
      </c>
      <c r="J3210" t="s">
        <v>18199</v>
      </c>
      <c r="K3210" t="s">
        <v>27</v>
      </c>
      <c r="L3210" t="s">
        <v>33</v>
      </c>
      <c r="M3210">
        <v>4000</v>
      </c>
      <c r="N3210">
        <v>200</v>
      </c>
      <c r="O3210">
        <v>130</v>
      </c>
      <c r="P3210">
        <v>220</v>
      </c>
      <c r="Q3210">
        <v>2</v>
      </c>
      <c r="R3210">
        <v>260</v>
      </c>
      <c r="S3210">
        <v>200</v>
      </c>
      <c r="T3210">
        <v>2</v>
      </c>
      <c r="U3210">
        <v>8</v>
      </c>
    </row>
    <row r="3211" spans="1:21" x14ac:dyDescent="0.25">
      <c r="A3211" t="s">
        <v>128009</v>
      </c>
      <c r="B3211" t="s">
        <v>227</v>
      </c>
      <c r="C3211" t="s">
        <v>128010</v>
      </c>
      <c r="D3211" t="s">
        <v>128007</v>
      </c>
      <c r="E3211" t="s">
        <v>690</v>
      </c>
      <c r="F3211" t="s">
        <v>178982</v>
      </c>
      <c r="G3211" t="s">
        <v>178983</v>
      </c>
      <c r="H3211" t="s">
        <v>178984</v>
      </c>
      <c r="I3211" t="s">
        <v>27</v>
      </c>
      <c r="J3211" t="s">
        <v>128011</v>
      </c>
      <c r="K3211" t="s">
        <v>540</v>
      </c>
      <c r="L3211" t="s">
        <v>104</v>
      </c>
      <c r="M3211">
        <v>4500</v>
      </c>
      <c r="N3211">
        <v>162</v>
      </c>
      <c r="O3211">
        <v>27</v>
      </c>
      <c r="P3211">
        <v>643</v>
      </c>
      <c r="Q3211">
        <v>11</v>
      </c>
      <c r="R3211">
        <v>20</v>
      </c>
      <c r="S3211">
        <v>107</v>
      </c>
      <c r="T3211">
        <v>22</v>
      </c>
      <c r="U3211">
        <v>88</v>
      </c>
    </row>
    <row r="3212" spans="1:21" x14ac:dyDescent="0.25">
      <c r="A3212" t="s">
        <v>111355</v>
      </c>
      <c r="B3212" t="s">
        <v>227</v>
      </c>
      <c r="C3212" t="s">
        <v>111356</v>
      </c>
      <c r="D3212" t="s">
        <v>152421</v>
      </c>
      <c r="E3212" t="s">
        <v>352</v>
      </c>
      <c r="F3212" t="s">
        <v>871</v>
      </c>
      <c r="G3212" t="s">
        <v>178985</v>
      </c>
      <c r="H3212" t="s">
        <v>27</v>
      </c>
      <c r="I3212" t="s">
        <v>871</v>
      </c>
      <c r="J3212" t="s">
        <v>111357</v>
      </c>
      <c r="K3212" t="s">
        <v>227</v>
      </c>
      <c r="L3212" t="s">
        <v>39</v>
      </c>
      <c r="M3212">
        <v>1500</v>
      </c>
      <c r="N3212">
        <v>120</v>
      </c>
      <c r="O3212">
        <v>82</v>
      </c>
      <c r="P3212">
        <v>30</v>
      </c>
      <c r="Q3212">
        <v>30</v>
      </c>
      <c r="R3212">
        <v>0</v>
      </c>
      <c r="S3212">
        <v>75</v>
      </c>
      <c r="T3212">
        <v>4</v>
      </c>
      <c r="U3212">
        <v>16</v>
      </c>
    </row>
    <row r="3213" spans="1:21" x14ac:dyDescent="0.25">
      <c r="A3213" t="s">
        <v>48779</v>
      </c>
      <c r="B3213" t="s">
        <v>227</v>
      </c>
      <c r="C3213" t="s">
        <v>48780</v>
      </c>
      <c r="D3213" t="s">
        <v>151612</v>
      </c>
      <c r="E3213" t="s">
        <v>91</v>
      </c>
      <c r="F3213" t="s">
        <v>871</v>
      </c>
      <c r="G3213" t="s">
        <v>177321</v>
      </c>
      <c r="H3213" t="s">
        <v>27</v>
      </c>
      <c r="I3213" t="s">
        <v>871</v>
      </c>
      <c r="J3213" t="s">
        <v>48781</v>
      </c>
      <c r="K3213" t="s">
        <v>540</v>
      </c>
      <c r="L3213" t="s">
        <v>104</v>
      </c>
      <c r="M3213">
        <v>2840</v>
      </c>
      <c r="N3213">
        <v>280</v>
      </c>
      <c r="O3213">
        <v>200</v>
      </c>
      <c r="P3213">
        <v>31</v>
      </c>
      <c r="Q3213">
        <v>25</v>
      </c>
      <c r="S3213">
        <v>48</v>
      </c>
      <c r="T3213">
        <v>8</v>
      </c>
      <c r="U3213">
        <v>32</v>
      </c>
    </row>
    <row r="3214" spans="1:21" x14ac:dyDescent="0.25">
      <c r="A3214" t="s">
        <v>83200</v>
      </c>
      <c r="B3214" t="s">
        <v>227</v>
      </c>
      <c r="C3214" t="s">
        <v>83201</v>
      </c>
      <c r="D3214" t="s">
        <v>83202</v>
      </c>
      <c r="E3214" t="s">
        <v>83203</v>
      </c>
      <c r="F3214" t="s">
        <v>871</v>
      </c>
      <c r="G3214" t="s">
        <v>177699</v>
      </c>
      <c r="H3214" t="s">
        <v>27</v>
      </c>
      <c r="I3214" t="s">
        <v>871</v>
      </c>
      <c r="J3214" t="s">
        <v>83204</v>
      </c>
      <c r="K3214" t="s">
        <v>540</v>
      </c>
      <c r="L3214" t="s">
        <v>104</v>
      </c>
      <c r="M3214">
        <v>3870</v>
      </c>
      <c r="N3214">
        <v>38</v>
      </c>
      <c r="O3214">
        <v>28</v>
      </c>
      <c r="P3214">
        <v>810</v>
      </c>
      <c r="Q3214">
        <v>340</v>
      </c>
      <c r="S3214">
        <v>60</v>
      </c>
      <c r="T3214">
        <v>4</v>
      </c>
      <c r="U3214">
        <v>16</v>
      </c>
    </row>
    <row r="3215" spans="1:21" x14ac:dyDescent="0.25">
      <c r="A3215" t="s">
        <v>8341</v>
      </c>
      <c r="B3215" t="s">
        <v>227</v>
      </c>
      <c r="C3215" t="s">
        <v>8342</v>
      </c>
      <c r="D3215" t="s">
        <v>152422</v>
      </c>
      <c r="E3215" t="s">
        <v>7822</v>
      </c>
      <c r="F3215" t="s">
        <v>871</v>
      </c>
      <c r="G3215" t="s">
        <v>175391</v>
      </c>
      <c r="H3215" t="s">
        <v>178986</v>
      </c>
      <c r="I3215" t="s">
        <v>871</v>
      </c>
      <c r="J3215" t="s">
        <v>8343</v>
      </c>
      <c r="K3215" t="s">
        <v>540</v>
      </c>
      <c r="L3215" t="s">
        <v>104</v>
      </c>
      <c r="M3215">
        <v>4120</v>
      </c>
      <c r="N3215">
        <v>90</v>
      </c>
      <c r="O3215">
        <v>61</v>
      </c>
      <c r="P3215">
        <v>750</v>
      </c>
      <c r="Q3215">
        <v>280</v>
      </c>
      <c r="R3215">
        <v>42</v>
      </c>
      <c r="S3215">
        <v>54</v>
      </c>
      <c r="T3215">
        <v>3</v>
      </c>
      <c r="U3215">
        <v>12</v>
      </c>
    </row>
    <row r="3216" spans="1:21" x14ac:dyDescent="0.25">
      <c r="A3216" t="s">
        <v>100597</v>
      </c>
      <c r="B3216" t="s">
        <v>227</v>
      </c>
      <c r="C3216" t="s">
        <v>100598</v>
      </c>
      <c r="D3216" t="s">
        <v>100599</v>
      </c>
      <c r="E3216" t="s">
        <v>4943</v>
      </c>
      <c r="F3216" t="s">
        <v>871</v>
      </c>
      <c r="G3216" t="s">
        <v>178987</v>
      </c>
      <c r="H3216" t="s">
        <v>178988</v>
      </c>
      <c r="I3216" t="s">
        <v>871</v>
      </c>
      <c r="J3216" t="s">
        <v>100600</v>
      </c>
      <c r="K3216" t="s">
        <v>395</v>
      </c>
      <c r="L3216" t="s">
        <v>39</v>
      </c>
      <c r="M3216">
        <v>3800</v>
      </c>
      <c r="N3216">
        <v>28</v>
      </c>
      <c r="O3216">
        <v>13</v>
      </c>
      <c r="P3216">
        <v>780</v>
      </c>
      <c r="Q3216">
        <v>310</v>
      </c>
      <c r="R3216">
        <v>53</v>
      </c>
      <c r="S3216">
        <v>81</v>
      </c>
      <c r="T3216">
        <v>8</v>
      </c>
      <c r="U3216">
        <v>32</v>
      </c>
    </row>
    <row r="3217" spans="1:21" x14ac:dyDescent="0.25">
      <c r="A3217" t="s">
        <v>74719</v>
      </c>
      <c r="B3217" t="s">
        <v>227</v>
      </c>
      <c r="C3217" t="s">
        <v>74720</v>
      </c>
      <c r="D3217" t="s">
        <v>74721</v>
      </c>
      <c r="E3217" t="s">
        <v>74722</v>
      </c>
      <c r="F3217" t="s">
        <v>871</v>
      </c>
      <c r="G3217" t="s">
        <v>178989</v>
      </c>
      <c r="H3217" t="s">
        <v>27</v>
      </c>
      <c r="I3217" t="s">
        <v>871</v>
      </c>
      <c r="J3217" t="s">
        <v>74723</v>
      </c>
      <c r="K3217" t="s">
        <v>153</v>
      </c>
      <c r="L3217" t="s">
        <v>61</v>
      </c>
      <c r="M3217">
        <v>3580</v>
      </c>
      <c r="N3217">
        <v>16</v>
      </c>
      <c r="O3217">
        <v>3</v>
      </c>
      <c r="P3217">
        <v>730</v>
      </c>
      <c r="Q3217">
        <v>18</v>
      </c>
      <c r="S3217">
        <v>120</v>
      </c>
      <c r="T3217">
        <v>1</v>
      </c>
      <c r="U3217">
        <v>4</v>
      </c>
    </row>
    <row r="3218" spans="1:21" x14ac:dyDescent="0.25">
      <c r="A3218" t="s">
        <v>130953</v>
      </c>
      <c r="B3218" t="s">
        <v>227</v>
      </c>
      <c r="C3218" t="s">
        <v>130954</v>
      </c>
      <c r="D3218" t="s">
        <v>151524</v>
      </c>
      <c r="E3218" t="s">
        <v>10356</v>
      </c>
      <c r="F3218" t="s">
        <v>871</v>
      </c>
      <c r="G3218" t="s">
        <v>178990</v>
      </c>
      <c r="H3218" t="s">
        <v>27</v>
      </c>
      <c r="I3218" t="s">
        <v>871</v>
      </c>
      <c r="J3218" t="s">
        <v>130955</v>
      </c>
      <c r="K3218" t="s">
        <v>94</v>
      </c>
      <c r="L3218" t="s">
        <v>95</v>
      </c>
      <c r="M3218">
        <v>940</v>
      </c>
      <c r="N3218">
        <v>7</v>
      </c>
      <c r="O3218">
        <v>1</v>
      </c>
      <c r="P3218">
        <v>0</v>
      </c>
      <c r="Q3218">
        <v>0</v>
      </c>
      <c r="R3218">
        <v>0</v>
      </c>
      <c r="S3218">
        <v>220</v>
      </c>
      <c r="T3218">
        <v>15</v>
      </c>
      <c r="U3218">
        <v>6</v>
      </c>
    </row>
    <row r="3219" spans="1:21" x14ac:dyDescent="0.25">
      <c r="A3219" t="s">
        <v>16522</v>
      </c>
      <c r="B3219" t="s">
        <v>227</v>
      </c>
      <c r="C3219" t="s">
        <v>16523</v>
      </c>
      <c r="D3219" t="s">
        <v>152423</v>
      </c>
      <c r="E3219" t="s">
        <v>901</v>
      </c>
      <c r="F3219" t="s">
        <v>2353</v>
      </c>
      <c r="G3219" t="s">
        <v>178991</v>
      </c>
      <c r="H3219" t="s">
        <v>178992</v>
      </c>
      <c r="I3219" t="s">
        <v>871</v>
      </c>
      <c r="J3219" t="s">
        <v>16524</v>
      </c>
      <c r="K3219" t="s">
        <v>77</v>
      </c>
      <c r="L3219" t="s">
        <v>61</v>
      </c>
      <c r="M3219">
        <v>1540</v>
      </c>
      <c r="N3219">
        <v>58</v>
      </c>
      <c r="O3219">
        <v>8</v>
      </c>
      <c r="P3219">
        <v>60</v>
      </c>
      <c r="Q3219">
        <v>29</v>
      </c>
      <c r="R3219">
        <v>52</v>
      </c>
      <c r="S3219">
        <v>170</v>
      </c>
      <c r="T3219">
        <v>149</v>
      </c>
      <c r="U3219">
        <v>596</v>
      </c>
    </row>
    <row r="3220" spans="1:21" x14ac:dyDescent="0.25">
      <c r="A3220" t="s">
        <v>136118</v>
      </c>
      <c r="B3220" t="s">
        <v>227</v>
      </c>
      <c r="C3220" t="s">
        <v>136119</v>
      </c>
      <c r="D3220" t="s">
        <v>136102</v>
      </c>
      <c r="E3220" t="s">
        <v>43455</v>
      </c>
      <c r="F3220" t="s">
        <v>717</v>
      </c>
      <c r="G3220" t="s">
        <v>178993</v>
      </c>
      <c r="H3220" t="s">
        <v>178994</v>
      </c>
      <c r="I3220" t="s">
        <v>27</v>
      </c>
      <c r="J3220" t="s">
        <v>136120</v>
      </c>
      <c r="K3220" t="s">
        <v>115</v>
      </c>
      <c r="L3220" t="s">
        <v>95</v>
      </c>
      <c r="M3220">
        <v>4320</v>
      </c>
      <c r="N3220">
        <v>120</v>
      </c>
      <c r="O3220">
        <v>13</v>
      </c>
      <c r="P3220">
        <v>700</v>
      </c>
      <c r="Q3220">
        <v>21</v>
      </c>
      <c r="R3220">
        <v>44</v>
      </c>
      <c r="S3220">
        <v>88</v>
      </c>
      <c r="T3220">
        <v>10</v>
      </c>
      <c r="U3220">
        <v>4</v>
      </c>
    </row>
    <row r="3221" spans="1:21" x14ac:dyDescent="0.25">
      <c r="A3221" t="s">
        <v>136115</v>
      </c>
      <c r="B3221" t="s">
        <v>227</v>
      </c>
      <c r="C3221" t="s">
        <v>136116</v>
      </c>
      <c r="D3221" t="s">
        <v>136102</v>
      </c>
      <c r="E3221" t="s">
        <v>27</v>
      </c>
      <c r="F3221" t="s">
        <v>717</v>
      </c>
      <c r="G3221" t="s">
        <v>27</v>
      </c>
      <c r="H3221" t="s">
        <v>27</v>
      </c>
      <c r="I3221" t="s">
        <v>27</v>
      </c>
      <c r="J3221" t="s">
        <v>136117</v>
      </c>
      <c r="K3221" t="s">
        <v>27</v>
      </c>
      <c r="L3221" t="s">
        <v>33</v>
      </c>
      <c r="M3221">
        <v>4330</v>
      </c>
      <c r="N3221">
        <v>120</v>
      </c>
      <c r="O3221">
        <v>14</v>
      </c>
      <c r="P3221">
        <v>620</v>
      </c>
      <c r="Q3221">
        <v>25</v>
      </c>
      <c r="R3221">
        <v>43</v>
      </c>
      <c r="S3221">
        <v>170</v>
      </c>
      <c r="T3221">
        <v>10</v>
      </c>
      <c r="U3221">
        <v>4</v>
      </c>
    </row>
    <row r="3222" spans="1:21" x14ac:dyDescent="0.25">
      <c r="A3222" t="s">
        <v>62341</v>
      </c>
      <c r="B3222" t="s">
        <v>227</v>
      </c>
      <c r="C3222" t="s">
        <v>62342</v>
      </c>
      <c r="D3222" t="s">
        <v>152424</v>
      </c>
      <c r="E3222" t="s">
        <v>2708</v>
      </c>
      <c r="F3222" t="s">
        <v>178995</v>
      </c>
      <c r="G3222" t="s">
        <v>178996</v>
      </c>
      <c r="H3222" t="s">
        <v>27</v>
      </c>
      <c r="I3222" t="s">
        <v>27</v>
      </c>
      <c r="J3222" t="s">
        <v>62343</v>
      </c>
      <c r="K3222" t="s">
        <v>131</v>
      </c>
      <c r="L3222" t="s">
        <v>104</v>
      </c>
      <c r="M3222">
        <v>4890</v>
      </c>
      <c r="N3222">
        <v>250</v>
      </c>
      <c r="O3222">
        <v>87</v>
      </c>
      <c r="P3222">
        <v>560</v>
      </c>
      <c r="Q3222">
        <v>5</v>
      </c>
      <c r="R3222">
        <v>66</v>
      </c>
      <c r="S3222">
        <v>72</v>
      </c>
      <c r="T3222">
        <v>14</v>
      </c>
      <c r="U3222">
        <v>56</v>
      </c>
    </row>
    <row r="3223" spans="1:21" x14ac:dyDescent="0.25">
      <c r="A3223" t="s">
        <v>26202</v>
      </c>
      <c r="B3223" t="s">
        <v>227</v>
      </c>
      <c r="C3223" t="s">
        <v>26203</v>
      </c>
      <c r="D3223" t="s">
        <v>26204</v>
      </c>
      <c r="E3223" t="s">
        <v>3417</v>
      </c>
      <c r="F3223" t="s">
        <v>178997</v>
      </c>
      <c r="G3223" t="s">
        <v>177033</v>
      </c>
      <c r="H3223" t="s">
        <v>178998</v>
      </c>
      <c r="I3223" t="s">
        <v>178999</v>
      </c>
      <c r="J3223" t="s">
        <v>26205</v>
      </c>
      <c r="K3223" t="s">
        <v>143</v>
      </c>
      <c r="L3223" t="s">
        <v>104</v>
      </c>
      <c r="M3223">
        <v>5020</v>
      </c>
      <c r="N3223">
        <v>270</v>
      </c>
      <c r="O3223">
        <v>93999996185303</v>
      </c>
      <c r="P3223">
        <v>56299999237061</v>
      </c>
      <c r="Q3223">
        <v>89999997615814</v>
      </c>
      <c r="R3223">
        <v>45</v>
      </c>
      <c r="S3223">
        <v>63000001907349</v>
      </c>
      <c r="T3223">
        <v>12999999523163</v>
      </c>
      <c r="U3223">
        <v>51999998092652</v>
      </c>
    </row>
    <row r="3224" spans="1:21" x14ac:dyDescent="0.25">
      <c r="A3224" t="s">
        <v>92317</v>
      </c>
      <c r="B3224" t="s">
        <v>227</v>
      </c>
      <c r="C3224" t="s">
        <v>92318</v>
      </c>
      <c r="D3224" t="s">
        <v>92319</v>
      </c>
      <c r="E3224" t="s">
        <v>27</v>
      </c>
      <c r="F3224" t="s">
        <v>592</v>
      </c>
      <c r="G3224" t="s">
        <v>175472</v>
      </c>
      <c r="H3224" t="s">
        <v>27</v>
      </c>
      <c r="I3224" t="s">
        <v>27</v>
      </c>
      <c r="J3224" t="s">
        <v>92320</v>
      </c>
      <c r="K3224" t="s">
        <v>153</v>
      </c>
      <c r="L3224" t="s">
        <v>61</v>
      </c>
      <c r="M3224">
        <v>2580</v>
      </c>
      <c r="N3224">
        <v>51</v>
      </c>
      <c r="O3224">
        <v>6</v>
      </c>
      <c r="P3224">
        <v>390</v>
      </c>
      <c r="Q3224">
        <v>47</v>
      </c>
      <c r="R3224">
        <v>79</v>
      </c>
      <c r="S3224">
        <v>100</v>
      </c>
      <c r="T3224">
        <v>12</v>
      </c>
      <c r="U3224">
        <v>48</v>
      </c>
    </row>
    <row r="3225" spans="1:21" x14ac:dyDescent="0.25">
      <c r="A3225" t="s">
        <v>123221</v>
      </c>
      <c r="B3225" t="s">
        <v>227</v>
      </c>
      <c r="C3225" t="s">
        <v>123222</v>
      </c>
      <c r="D3225" t="s">
        <v>123155</v>
      </c>
      <c r="E3225" t="s">
        <v>23</v>
      </c>
      <c r="F3225" t="s">
        <v>123223</v>
      </c>
      <c r="G3225" t="s">
        <v>179000</v>
      </c>
      <c r="H3225" t="s">
        <v>179001</v>
      </c>
      <c r="I3225" t="s">
        <v>27</v>
      </c>
      <c r="J3225" t="s">
        <v>123224</v>
      </c>
      <c r="K3225" t="s">
        <v>1224</v>
      </c>
      <c r="L3225" t="s">
        <v>49</v>
      </c>
      <c r="M3225">
        <v>2660</v>
      </c>
      <c r="N3225">
        <v>160</v>
      </c>
      <c r="O3225">
        <v>62</v>
      </c>
      <c r="P3225">
        <v>5</v>
      </c>
      <c r="Q3225">
        <v>5</v>
      </c>
      <c r="S3225">
        <v>300</v>
      </c>
      <c r="T3225">
        <v>40</v>
      </c>
      <c r="U3225">
        <v>16</v>
      </c>
    </row>
    <row r="3226" spans="1:21" x14ac:dyDescent="0.25">
      <c r="A3226" t="s">
        <v>60670</v>
      </c>
      <c r="B3226" t="s">
        <v>227</v>
      </c>
      <c r="C3226" t="s">
        <v>60671</v>
      </c>
      <c r="D3226" t="s">
        <v>152425</v>
      </c>
      <c r="E3226" t="s">
        <v>91</v>
      </c>
      <c r="F3226" t="s">
        <v>15875</v>
      </c>
      <c r="G3226" t="s">
        <v>179002</v>
      </c>
      <c r="H3226" t="s">
        <v>179003</v>
      </c>
      <c r="I3226" t="s">
        <v>27</v>
      </c>
      <c r="J3226" t="s">
        <v>60672</v>
      </c>
      <c r="K3226" t="s">
        <v>77</v>
      </c>
      <c r="L3226" t="s">
        <v>61</v>
      </c>
      <c r="M3226">
        <v>830</v>
      </c>
      <c r="N3226">
        <v>16</v>
      </c>
      <c r="O3226">
        <v>10</v>
      </c>
      <c r="P3226">
        <v>61</v>
      </c>
      <c r="Q3226">
        <v>47</v>
      </c>
      <c r="S3226">
        <v>100</v>
      </c>
      <c r="T3226">
        <v>2</v>
      </c>
      <c r="U3226">
        <v>8</v>
      </c>
    </row>
    <row r="3227" spans="1:21" x14ac:dyDescent="0.25">
      <c r="A3227" t="s">
        <v>82950</v>
      </c>
      <c r="B3227" t="s">
        <v>227</v>
      </c>
      <c r="C3227" t="s">
        <v>82951</v>
      </c>
      <c r="D3227" t="s">
        <v>82952</v>
      </c>
      <c r="E3227" t="s">
        <v>27</v>
      </c>
      <c r="F3227" t="s">
        <v>5399</v>
      </c>
      <c r="G3227" t="s">
        <v>174831</v>
      </c>
      <c r="H3227" t="s">
        <v>27</v>
      </c>
      <c r="I3227" t="s">
        <v>27</v>
      </c>
      <c r="J3227" t="s">
        <v>82953</v>
      </c>
      <c r="K3227" t="s">
        <v>390</v>
      </c>
      <c r="L3227" t="s">
        <v>39</v>
      </c>
      <c r="M3227">
        <v>4780</v>
      </c>
      <c r="N3227">
        <v>210</v>
      </c>
      <c r="O3227">
        <v>21</v>
      </c>
      <c r="P3227">
        <v>580</v>
      </c>
      <c r="Q3227">
        <v>190</v>
      </c>
      <c r="R3227">
        <v>72</v>
      </c>
      <c r="S3227">
        <v>10</v>
      </c>
      <c r="T3227">
        <v>58</v>
      </c>
      <c r="U3227">
        <v>232</v>
      </c>
    </row>
    <row r="3228" spans="1:21" x14ac:dyDescent="0.25">
      <c r="A3228" t="s">
        <v>24427</v>
      </c>
      <c r="B3228" t="s">
        <v>227</v>
      </c>
      <c r="C3228" t="s">
        <v>24428</v>
      </c>
      <c r="D3228" t="s">
        <v>152426</v>
      </c>
      <c r="E3228" t="s">
        <v>18597</v>
      </c>
      <c r="F3228" t="s">
        <v>24429</v>
      </c>
      <c r="G3228" t="s">
        <v>179004</v>
      </c>
      <c r="H3228" t="s">
        <v>179005</v>
      </c>
      <c r="I3228" t="s">
        <v>24430</v>
      </c>
      <c r="J3228" t="s">
        <v>24431</v>
      </c>
      <c r="K3228" t="s">
        <v>27</v>
      </c>
      <c r="L3228" t="s">
        <v>33</v>
      </c>
      <c r="M3228">
        <v>821</v>
      </c>
      <c r="N3228">
        <v>201</v>
      </c>
      <c r="O3228">
        <v>127</v>
      </c>
      <c r="P3228">
        <v>164</v>
      </c>
      <c r="Q3228">
        <v>896</v>
      </c>
      <c r="R3228">
        <v>0</v>
      </c>
      <c r="S3228">
        <v>336</v>
      </c>
      <c r="T3228">
        <v>149</v>
      </c>
      <c r="U3228">
        <v>597</v>
      </c>
    </row>
    <row r="3229" spans="1:21" x14ac:dyDescent="0.25">
      <c r="A3229" t="s">
        <v>99800</v>
      </c>
      <c r="B3229" t="s">
        <v>227</v>
      </c>
      <c r="C3229" t="s">
        <v>99801</v>
      </c>
      <c r="D3229" t="s">
        <v>99778</v>
      </c>
      <c r="E3229" t="s">
        <v>27</v>
      </c>
      <c r="F3229" t="s">
        <v>477</v>
      </c>
      <c r="G3229" t="s">
        <v>179006</v>
      </c>
      <c r="H3229" t="s">
        <v>27</v>
      </c>
      <c r="I3229" t="s">
        <v>477</v>
      </c>
      <c r="J3229" t="s">
        <v>99802</v>
      </c>
      <c r="K3229" t="s">
        <v>1260</v>
      </c>
      <c r="L3229" t="s">
        <v>49</v>
      </c>
      <c r="M3229">
        <v>6400</v>
      </c>
      <c r="N3229">
        <v>645</v>
      </c>
      <c r="O3229">
        <v>95</v>
      </c>
      <c r="P3229">
        <v>120</v>
      </c>
      <c r="Q3229">
        <v>25</v>
      </c>
      <c r="S3229">
        <v>37</v>
      </c>
      <c r="T3229">
        <v>27</v>
      </c>
      <c r="U3229">
        <v>108</v>
      </c>
    </row>
    <row r="3230" spans="1:21" x14ac:dyDescent="0.25">
      <c r="A3230" t="s">
        <v>53170</v>
      </c>
      <c r="B3230" t="s">
        <v>227</v>
      </c>
      <c r="C3230" t="s">
        <v>53171</v>
      </c>
      <c r="D3230" t="s">
        <v>152427</v>
      </c>
      <c r="E3230" t="s">
        <v>10731</v>
      </c>
      <c r="F3230" t="s">
        <v>6602</v>
      </c>
      <c r="G3230" t="s">
        <v>179007</v>
      </c>
      <c r="H3230" t="s">
        <v>179008</v>
      </c>
      <c r="I3230" t="s">
        <v>27</v>
      </c>
      <c r="J3230" t="s">
        <v>53172</v>
      </c>
      <c r="K3230" t="s">
        <v>77</v>
      </c>
      <c r="L3230" t="s">
        <v>61</v>
      </c>
      <c r="M3230">
        <v>3790</v>
      </c>
      <c r="N3230">
        <v>19</v>
      </c>
      <c r="O3230">
        <v>6</v>
      </c>
      <c r="P3230">
        <v>800</v>
      </c>
      <c r="Q3230">
        <v>6</v>
      </c>
      <c r="R3230">
        <v>26</v>
      </c>
      <c r="S3230">
        <v>88</v>
      </c>
      <c r="T3230">
        <v>5</v>
      </c>
      <c r="U3230">
        <v>2</v>
      </c>
    </row>
    <row r="3231" spans="1:21" x14ac:dyDescent="0.25">
      <c r="A3231" t="s">
        <v>121182</v>
      </c>
      <c r="B3231" t="s">
        <v>227</v>
      </c>
      <c r="C3231" t="s">
        <v>121183</v>
      </c>
      <c r="D3231" t="s">
        <v>121184</v>
      </c>
      <c r="E3231" t="s">
        <v>5421</v>
      </c>
      <c r="F3231" t="s">
        <v>6602</v>
      </c>
      <c r="G3231" t="s">
        <v>179009</v>
      </c>
      <c r="H3231" t="s">
        <v>179010</v>
      </c>
      <c r="I3231" t="s">
        <v>121185</v>
      </c>
      <c r="J3231" t="s">
        <v>121186</v>
      </c>
      <c r="K3231" t="s">
        <v>115</v>
      </c>
      <c r="L3231" t="s">
        <v>95</v>
      </c>
      <c r="M3231">
        <v>3920</v>
      </c>
      <c r="N3231">
        <v>73</v>
      </c>
      <c r="O3231">
        <v>10</v>
      </c>
      <c r="P3231">
        <v>710</v>
      </c>
      <c r="Q3231">
        <v>22</v>
      </c>
      <c r="R3231">
        <v>57</v>
      </c>
      <c r="S3231">
        <v>77</v>
      </c>
      <c r="T3231">
        <v>14</v>
      </c>
      <c r="U3231">
        <v>56</v>
      </c>
    </row>
    <row r="3232" spans="1:21" x14ac:dyDescent="0.25">
      <c r="A3232" t="s">
        <v>109472</v>
      </c>
      <c r="B3232" t="s">
        <v>227</v>
      </c>
      <c r="C3232" t="s">
        <v>109473</v>
      </c>
      <c r="D3232" t="s">
        <v>152428</v>
      </c>
      <c r="E3232" t="s">
        <v>1472</v>
      </c>
      <c r="F3232" t="s">
        <v>6602</v>
      </c>
      <c r="G3232" t="s">
        <v>179011</v>
      </c>
      <c r="H3232" t="s">
        <v>179012</v>
      </c>
      <c r="I3232" t="s">
        <v>27</v>
      </c>
      <c r="J3232" t="s">
        <v>109474</v>
      </c>
      <c r="K3232" t="s">
        <v>692</v>
      </c>
      <c r="L3232" t="s">
        <v>104</v>
      </c>
      <c r="M3232">
        <v>4670</v>
      </c>
      <c r="N3232">
        <v>210</v>
      </c>
      <c r="O3232">
        <v>130</v>
      </c>
      <c r="P3232">
        <v>600</v>
      </c>
      <c r="Q3232">
        <v>220</v>
      </c>
      <c r="R3232">
        <v>60</v>
      </c>
      <c r="S3232">
        <v>70</v>
      </c>
      <c r="T3232">
        <v>93</v>
      </c>
      <c r="U3232">
        <v>372</v>
      </c>
    </row>
    <row r="3233" spans="1:21" x14ac:dyDescent="0.25">
      <c r="A3233" t="s">
        <v>120256</v>
      </c>
      <c r="B3233" t="s">
        <v>227</v>
      </c>
      <c r="C3233" t="s">
        <v>120257</v>
      </c>
      <c r="D3233" t="s">
        <v>120258</v>
      </c>
      <c r="E3233" t="s">
        <v>922</v>
      </c>
      <c r="F3233" t="s">
        <v>120259</v>
      </c>
      <c r="G3233" t="s">
        <v>176863</v>
      </c>
      <c r="H3233" t="s">
        <v>179013</v>
      </c>
      <c r="I3233" t="s">
        <v>46</v>
      </c>
      <c r="J3233" t="s">
        <v>120260</v>
      </c>
      <c r="K3233" t="s">
        <v>191</v>
      </c>
      <c r="L3233" t="s">
        <v>95</v>
      </c>
      <c r="M3233">
        <v>4220</v>
      </c>
      <c r="N3233">
        <v>105</v>
      </c>
      <c r="O3233">
        <v>15</v>
      </c>
      <c r="P3233">
        <v>648</v>
      </c>
      <c r="Q3233">
        <v>11</v>
      </c>
      <c r="R3233">
        <v>68</v>
      </c>
      <c r="S3233">
        <v>137</v>
      </c>
      <c r="T3233">
        <v>10</v>
      </c>
      <c r="U3233">
        <v>4</v>
      </c>
    </row>
    <row r="3234" spans="1:21" x14ac:dyDescent="0.25">
      <c r="A3234" t="s">
        <v>27306</v>
      </c>
      <c r="B3234" t="s">
        <v>227</v>
      </c>
      <c r="C3234" t="s">
        <v>27307</v>
      </c>
      <c r="D3234" t="s">
        <v>152429</v>
      </c>
      <c r="E3234" t="s">
        <v>27308</v>
      </c>
      <c r="F3234" t="s">
        <v>27309</v>
      </c>
      <c r="G3234" t="s">
        <v>179014</v>
      </c>
      <c r="H3234" t="s">
        <v>179015</v>
      </c>
      <c r="I3234" t="s">
        <v>27</v>
      </c>
      <c r="J3234" t="s">
        <v>27310</v>
      </c>
      <c r="K3234" t="s">
        <v>221</v>
      </c>
      <c r="L3234" t="s">
        <v>39</v>
      </c>
      <c r="M3234">
        <v>1660</v>
      </c>
      <c r="N3234">
        <v>1</v>
      </c>
      <c r="O3234">
        <v>0</v>
      </c>
      <c r="P3234">
        <v>400</v>
      </c>
      <c r="Q3234">
        <v>390</v>
      </c>
      <c r="R3234">
        <v>9</v>
      </c>
      <c r="S3234">
        <v>9</v>
      </c>
      <c r="T3234">
        <v>1</v>
      </c>
      <c r="U3234">
        <v>4</v>
      </c>
    </row>
    <row r="3235" spans="1:21" x14ac:dyDescent="0.25">
      <c r="A3235" t="s">
        <v>68661</v>
      </c>
      <c r="B3235" t="s">
        <v>227</v>
      </c>
      <c r="C3235" t="s">
        <v>68662</v>
      </c>
      <c r="D3235" t="s">
        <v>152430</v>
      </c>
      <c r="E3235" t="s">
        <v>209</v>
      </c>
      <c r="F3235" t="s">
        <v>68663</v>
      </c>
      <c r="G3235" t="s">
        <v>177511</v>
      </c>
      <c r="H3235" t="s">
        <v>17644</v>
      </c>
      <c r="I3235" t="s">
        <v>27</v>
      </c>
      <c r="J3235" t="s">
        <v>68664</v>
      </c>
      <c r="K3235" t="s">
        <v>115</v>
      </c>
      <c r="L3235" t="s">
        <v>95</v>
      </c>
      <c r="M3235">
        <v>650</v>
      </c>
      <c r="N3235">
        <v>36</v>
      </c>
      <c r="O3235">
        <v>26</v>
      </c>
      <c r="P3235">
        <v>49</v>
      </c>
      <c r="Q3235">
        <v>49</v>
      </c>
      <c r="S3235">
        <v>33</v>
      </c>
      <c r="T3235">
        <v>1</v>
      </c>
      <c r="U3235">
        <v>4</v>
      </c>
    </row>
    <row r="3236" spans="1:21" x14ac:dyDescent="0.25">
      <c r="A3236" t="s">
        <v>67180</v>
      </c>
      <c r="B3236" t="s">
        <v>227</v>
      </c>
      <c r="C3236" t="s">
        <v>67181</v>
      </c>
      <c r="D3236" t="s">
        <v>17644</v>
      </c>
      <c r="E3236" t="s">
        <v>27</v>
      </c>
      <c r="F3236" t="s">
        <v>9345</v>
      </c>
      <c r="G3236" t="s">
        <v>1903</v>
      </c>
      <c r="H3236" t="s">
        <v>27</v>
      </c>
      <c r="I3236" t="s">
        <v>27</v>
      </c>
      <c r="J3236" t="s">
        <v>67182</v>
      </c>
      <c r="K3236" t="s">
        <v>94</v>
      </c>
      <c r="L3236" t="s">
        <v>95</v>
      </c>
      <c r="M3236">
        <v>650</v>
      </c>
      <c r="N3236">
        <v>36</v>
      </c>
      <c r="O3236">
        <v>24</v>
      </c>
      <c r="P3236">
        <v>50</v>
      </c>
      <c r="Q3236">
        <v>50</v>
      </c>
      <c r="S3236">
        <v>32</v>
      </c>
      <c r="T3236">
        <v>1</v>
      </c>
      <c r="U3236">
        <v>4</v>
      </c>
    </row>
    <row r="3237" spans="1:21" x14ac:dyDescent="0.25">
      <c r="A3237" t="s">
        <v>109591</v>
      </c>
      <c r="B3237" t="s">
        <v>227</v>
      </c>
      <c r="C3237" t="s">
        <v>109592</v>
      </c>
      <c r="D3237" t="s">
        <v>152431</v>
      </c>
      <c r="E3237" t="s">
        <v>91</v>
      </c>
      <c r="F3237" t="s">
        <v>9345</v>
      </c>
      <c r="G3237" t="s">
        <v>176498</v>
      </c>
      <c r="H3237" t="s">
        <v>179016</v>
      </c>
      <c r="I3237" t="s">
        <v>27</v>
      </c>
      <c r="J3237" t="s">
        <v>109593</v>
      </c>
      <c r="K3237" t="s">
        <v>143</v>
      </c>
      <c r="L3237" t="s">
        <v>104</v>
      </c>
      <c r="M3237">
        <v>3920</v>
      </c>
      <c r="N3237">
        <v>280</v>
      </c>
      <c r="O3237">
        <v>190</v>
      </c>
      <c r="P3237">
        <v>0</v>
      </c>
      <c r="Q3237">
        <v>0</v>
      </c>
      <c r="S3237">
        <v>330</v>
      </c>
      <c r="T3237">
        <v>16</v>
      </c>
      <c r="U3237">
        <v>64</v>
      </c>
    </row>
    <row r="3238" spans="1:21" x14ac:dyDescent="0.25">
      <c r="A3238" t="s">
        <v>24093</v>
      </c>
      <c r="B3238" t="s">
        <v>227</v>
      </c>
      <c r="C3238" t="s">
        <v>24094</v>
      </c>
      <c r="D3238" t="s">
        <v>24095</v>
      </c>
      <c r="E3238" t="s">
        <v>27</v>
      </c>
      <c r="F3238" t="s">
        <v>1322</v>
      </c>
      <c r="G3238" t="s">
        <v>179017</v>
      </c>
      <c r="H3238" t="s">
        <v>27</v>
      </c>
      <c r="I3238" t="s">
        <v>27</v>
      </c>
      <c r="J3238" t="s">
        <v>24096</v>
      </c>
      <c r="K3238" t="s">
        <v>395</v>
      </c>
      <c r="L3238" t="s">
        <v>39</v>
      </c>
      <c r="M3238">
        <v>3820</v>
      </c>
      <c r="N3238">
        <v>150</v>
      </c>
      <c r="O3238">
        <v>32</v>
      </c>
      <c r="P3238">
        <v>500</v>
      </c>
      <c r="Q3238">
        <v>270</v>
      </c>
      <c r="R3238">
        <v>76</v>
      </c>
      <c r="S3238">
        <v>80</v>
      </c>
      <c r="T3238">
        <v>55</v>
      </c>
      <c r="U3238">
        <v>22</v>
      </c>
    </row>
    <row r="3239" spans="1:21" x14ac:dyDescent="0.25">
      <c r="A3239" t="s">
        <v>31485</v>
      </c>
      <c r="B3239" t="s">
        <v>227</v>
      </c>
      <c r="C3239" t="s">
        <v>31486</v>
      </c>
      <c r="D3239" t="s">
        <v>151939</v>
      </c>
      <c r="E3239" t="s">
        <v>27</v>
      </c>
      <c r="F3239" t="s">
        <v>1322</v>
      </c>
      <c r="G3239" t="s">
        <v>27</v>
      </c>
      <c r="H3239" t="s">
        <v>27</v>
      </c>
      <c r="I3239" t="s">
        <v>27</v>
      </c>
      <c r="J3239" t="s">
        <v>31487</v>
      </c>
      <c r="K3239" t="s">
        <v>27</v>
      </c>
      <c r="L3239" t="s">
        <v>33</v>
      </c>
      <c r="M3239">
        <v>4070</v>
      </c>
      <c r="N3239">
        <v>99</v>
      </c>
      <c r="O3239">
        <v>11</v>
      </c>
      <c r="P3239">
        <v>610</v>
      </c>
      <c r="Q3239">
        <v>97</v>
      </c>
      <c r="R3239">
        <v>150</v>
      </c>
      <c r="S3239">
        <v>110</v>
      </c>
      <c r="T3239">
        <v>17</v>
      </c>
      <c r="U3239">
        <v>68</v>
      </c>
    </row>
    <row r="3240" spans="1:21" x14ac:dyDescent="0.25">
      <c r="A3240" t="s">
        <v>29861</v>
      </c>
      <c r="B3240" t="s">
        <v>227</v>
      </c>
      <c r="C3240" t="s">
        <v>29862</v>
      </c>
      <c r="D3240" t="s">
        <v>152432</v>
      </c>
      <c r="E3240" t="s">
        <v>27</v>
      </c>
      <c r="F3240" t="s">
        <v>1322</v>
      </c>
      <c r="G3240" t="s">
        <v>177038</v>
      </c>
      <c r="H3240" t="s">
        <v>27</v>
      </c>
      <c r="I3240" t="s">
        <v>27</v>
      </c>
      <c r="J3240" t="s">
        <v>29863</v>
      </c>
      <c r="K3240" t="s">
        <v>297</v>
      </c>
      <c r="L3240" t="s">
        <v>104</v>
      </c>
      <c r="M3240">
        <v>3790</v>
      </c>
      <c r="N3240">
        <v>160</v>
      </c>
      <c r="O3240">
        <v>73</v>
      </c>
      <c r="P3240">
        <v>480</v>
      </c>
      <c r="Q3240">
        <v>220</v>
      </c>
      <c r="R3240">
        <v>97</v>
      </c>
      <c r="S3240">
        <v>60</v>
      </c>
      <c r="T3240">
        <v>39</v>
      </c>
      <c r="U3240">
        <v>156</v>
      </c>
    </row>
    <row r="3241" spans="1:21" x14ac:dyDescent="0.25">
      <c r="A3241" t="s">
        <v>31290</v>
      </c>
      <c r="B3241" t="s">
        <v>227</v>
      </c>
      <c r="C3241" t="s">
        <v>31291</v>
      </c>
      <c r="D3241" t="s">
        <v>152433</v>
      </c>
      <c r="E3241" t="s">
        <v>862</v>
      </c>
      <c r="F3241" t="s">
        <v>1322</v>
      </c>
      <c r="G3241" t="s">
        <v>174533</v>
      </c>
      <c r="H3241" t="s">
        <v>179018</v>
      </c>
      <c r="I3241" t="s">
        <v>27</v>
      </c>
      <c r="J3241" t="s">
        <v>31292</v>
      </c>
      <c r="K3241" t="s">
        <v>395</v>
      </c>
      <c r="L3241" t="s">
        <v>39</v>
      </c>
      <c r="M3241">
        <v>4600</v>
      </c>
      <c r="N3241">
        <v>160</v>
      </c>
      <c r="O3241">
        <v>18</v>
      </c>
      <c r="P3241">
        <v>630</v>
      </c>
      <c r="Q3241">
        <v>25</v>
      </c>
      <c r="R3241">
        <v>62</v>
      </c>
      <c r="S3241">
        <v>13</v>
      </c>
      <c r="T3241">
        <v>20</v>
      </c>
      <c r="U3241">
        <v>8</v>
      </c>
    </row>
    <row r="3242" spans="1:21" x14ac:dyDescent="0.25">
      <c r="A3242" t="s">
        <v>9545</v>
      </c>
      <c r="B3242" t="s">
        <v>227</v>
      </c>
      <c r="C3242" t="s">
        <v>9546</v>
      </c>
      <c r="D3242" t="s">
        <v>152434</v>
      </c>
      <c r="E3242" t="s">
        <v>209</v>
      </c>
      <c r="F3242" t="s">
        <v>1706</v>
      </c>
      <c r="G3242" t="s">
        <v>179019</v>
      </c>
      <c r="H3242" t="s">
        <v>179020</v>
      </c>
      <c r="I3242" t="s">
        <v>27</v>
      </c>
      <c r="J3242" t="s">
        <v>9547</v>
      </c>
      <c r="K3242" t="s">
        <v>131</v>
      </c>
      <c r="L3242" t="s">
        <v>49</v>
      </c>
      <c r="M3242">
        <v>560</v>
      </c>
      <c r="N3242">
        <v>0</v>
      </c>
      <c r="O3242">
        <v>0</v>
      </c>
      <c r="P3242">
        <v>130</v>
      </c>
      <c r="Q3242">
        <v>130</v>
      </c>
      <c r="S3242">
        <v>0</v>
      </c>
      <c r="T3242">
        <v>0</v>
      </c>
      <c r="U3242">
        <v>0</v>
      </c>
    </row>
    <row r="3243" spans="1:21" x14ac:dyDescent="0.25">
      <c r="A3243" t="s">
        <v>5694</v>
      </c>
      <c r="B3243" t="s">
        <v>227</v>
      </c>
      <c r="C3243" t="s">
        <v>5695</v>
      </c>
      <c r="D3243" t="s">
        <v>5696</v>
      </c>
      <c r="E3243" t="s">
        <v>5677</v>
      </c>
      <c r="F3243" t="s">
        <v>4710</v>
      </c>
      <c r="G3243" t="s">
        <v>179021</v>
      </c>
      <c r="H3243" t="s">
        <v>179022</v>
      </c>
      <c r="I3243" t="s">
        <v>27</v>
      </c>
      <c r="J3243" t="s">
        <v>5697</v>
      </c>
      <c r="K3243" t="s">
        <v>125</v>
      </c>
      <c r="L3243" t="s">
        <v>49</v>
      </c>
      <c r="M3243">
        <v>380</v>
      </c>
      <c r="N3243">
        <v>0</v>
      </c>
      <c r="O3243">
        <v>0</v>
      </c>
      <c r="P3243">
        <v>89</v>
      </c>
      <c r="Q3243">
        <v>89</v>
      </c>
      <c r="S3243">
        <v>0</v>
      </c>
      <c r="T3243">
        <v>0</v>
      </c>
      <c r="U3243">
        <v>0</v>
      </c>
    </row>
    <row r="3244" spans="1:21" x14ac:dyDescent="0.25">
      <c r="A3244" t="s">
        <v>94261</v>
      </c>
      <c r="B3244" t="s">
        <v>227</v>
      </c>
      <c r="C3244" t="s">
        <v>94262</v>
      </c>
      <c r="D3244" t="s">
        <v>94244</v>
      </c>
      <c r="E3244" t="s">
        <v>27</v>
      </c>
      <c r="F3244" t="s">
        <v>94263</v>
      </c>
      <c r="G3244" t="s">
        <v>10096</v>
      </c>
      <c r="H3244" t="s">
        <v>179023</v>
      </c>
      <c r="I3244" t="s">
        <v>27</v>
      </c>
      <c r="J3244" t="s">
        <v>94264</v>
      </c>
      <c r="K3244" t="s">
        <v>196</v>
      </c>
      <c r="L3244" t="s">
        <v>39</v>
      </c>
      <c r="M3244">
        <v>2190</v>
      </c>
      <c r="N3244">
        <v>215</v>
      </c>
      <c r="O3244">
        <v>144</v>
      </c>
      <c r="P3244">
        <v>38</v>
      </c>
      <c r="Q3244">
        <v>38</v>
      </c>
      <c r="R3244">
        <v>26</v>
      </c>
      <c r="S3244">
        <v>26</v>
      </c>
      <c r="T3244">
        <v>1</v>
      </c>
      <c r="U3244">
        <v>4</v>
      </c>
    </row>
    <row r="3245" spans="1:21" x14ac:dyDescent="0.25">
      <c r="A3245" t="s">
        <v>14232</v>
      </c>
      <c r="B3245" t="s">
        <v>227</v>
      </c>
      <c r="C3245" t="s">
        <v>14233</v>
      </c>
      <c r="D3245" t="s">
        <v>151132</v>
      </c>
      <c r="E3245" t="s">
        <v>27</v>
      </c>
      <c r="F3245" t="s">
        <v>3926</v>
      </c>
      <c r="G3245" t="s">
        <v>179024</v>
      </c>
      <c r="H3245" t="s">
        <v>27</v>
      </c>
      <c r="I3245" t="s">
        <v>27</v>
      </c>
      <c r="J3245" t="s">
        <v>14234</v>
      </c>
      <c r="K3245" t="s">
        <v>153</v>
      </c>
      <c r="L3245" t="s">
        <v>61</v>
      </c>
      <c r="M3245">
        <v>460</v>
      </c>
      <c r="N3245">
        <v>16</v>
      </c>
      <c r="O3245">
        <v>10</v>
      </c>
      <c r="P3245">
        <v>49</v>
      </c>
      <c r="Q3245">
        <v>49</v>
      </c>
      <c r="S3245">
        <v>33</v>
      </c>
      <c r="T3245">
        <v>1</v>
      </c>
      <c r="U3245">
        <v>4</v>
      </c>
    </row>
    <row r="3246" spans="1:21" x14ac:dyDescent="0.25">
      <c r="A3246" t="s">
        <v>9376</v>
      </c>
      <c r="B3246" t="s">
        <v>227</v>
      </c>
      <c r="C3246" t="s">
        <v>9377</v>
      </c>
      <c r="D3246" t="s">
        <v>9378</v>
      </c>
      <c r="E3246" t="s">
        <v>2539</v>
      </c>
      <c r="F3246" t="s">
        <v>9379</v>
      </c>
      <c r="G3246" t="s">
        <v>179025</v>
      </c>
      <c r="H3246" t="s">
        <v>179026</v>
      </c>
      <c r="I3246" t="s">
        <v>27</v>
      </c>
      <c r="J3246" t="s">
        <v>9380</v>
      </c>
      <c r="K3246" t="s">
        <v>221</v>
      </c>
      <c r="L3246" t="s">
        <v>39</v>
      </c>
      <c r="M3246">
        <v>1140</v>
      </c>
      <c r="N3246">
        <v>50</v>
      </c>
      <c r="O3246">
        <v>33</v>
      </c>
      <c r="P3246">
        <v>136</v>
      </c>
      <c r="Q3246">
        <v>38</v>
      </c>
      <c r="S3246">
        <v>37</v>
      </c>
      <c r="T3246">
        <v>8</v>
      </c>
      <c r="U3246">
        <v>32</v>
      </c>
    </row>
    <row r="3247" spans="1:21" x14ac:dyDescent="0.25">
      <c r="A3247" t="s">
        <v>3923</v>
      </c>
      <c r="B3247" t="s">
        <v>227</v>
      </c>
      <c r="C3247" t="s">
        <v>3924</v>
      </c>
      <c r="D3247" t="s">
        <v>152435</v>
      </c>
      <c r="E3247" t="s">
        <v>3925</v>
      </c>
      <c r="F3247" t="s">
        <v>3926</v>
      </c>
      <c r="G3247" t="s">
        <v>178450</v>
      </c>
      <c r="H3247" t="s">
        <v>27</v>
      </c>
      <c r="I3247" t="s">
        <v>27</v>
      </c>
      <c r="J3247" t="s">
        <v>3927</v>
      </c>
      <c r="K3247" t="s">
        <v>115</v>
      </c>
      <c r="L3247" t="s">
        <v>95</v>
      </c>
      <c r="M3247">
        <v>410</v>
      </c>
      <c r="N3247">
        <v>10</v>
      </c>
      <c r="O3247">
        <v>7</v>
      </c>
      <c r="P3247">
        <v>49</v>
      </c>
      <c r="Q3247">
        <v>49</v>
      </c>
      <c r="S3247">
        <v>13</v>
      </c>
      <c r="T3247">
        <v>12</v>
      </c>
      <c r="U3247">
        <v>48</v>
      </c>
    </row>
    <row r="3248" spans="1:21" x14ac:dyDescent="0.25">
      <c r="A3248" t="s">
        <v>22372</v>
      </c>
      <c r="B3248" t="s">
        <v>227</v>
      </c>
      <c r="C3248" t="s">
        <v>22373</v>
      </c>
      <c r="D3248" t="s">
        <v>152436</v>
      </c>
      <c r="E3248" t="s">
        <v>27</v>
      </c>
      <c r="F3248" t="s">
        <v>27</v>
      </c>
      <c r="G3248" t="s">
        <v>27</v>
      </c>
      <c r="H3248" t="s">
        <v>27</v>
      </c>
      <c r="I3248" t="s">
        <v>27</v>
      </c>
      <c r="J3248" t="s">
        <v>22374</v>
      </c>
      <c r="K3248" t="s">
        <v>27</v>
      </c>
      <c r="L3248" t="s">
        <v>33</v>
      </c>
      <c r="M3248">
        <v>2770</v>
      </c>
      <c r="N3248">
        <v>250</v>
      </c>
      <c r="O3248">
        <v>240</v>
      </c>
      <c r="P3248">
        <v>130</v>
      </c>
      <c r="Q3248">
        <v>130</v>
      </c>
      <c r="S3248">
        <v>26</v>
      </c>
      <c r="T3248">
        <v>16</v>
      </c>
      <c r="U3248">
        <v>64</v>
      </c>
    </row>
    <row r="3249" spans="1:21" x14ac:dyDescent="0.25">
      <c r="A3249" t="s">
        <v>67787</v>
      </c>
      <c r="B3249" t="s">
        <v>227</v>
      </c>
      <c r="C3249" t="s">
        <v>67788</v>
      </c>
      <c r="D3249" t="s">
        <v>152437</v>
      </c>
      <c r="E3249" t="s">
        <v>245</v>
      </c>
      <c r="F3249" t="s">
        <v>67789</v>
      </c>
      <c r="G3249" t="s">
        <v>176654</v>
      </c>
      <c r="H3249" t="s">
        <v>179027</v>
      </c>
      <c r="I3249" t="s">
        <v>27</v>
      </c>
      <c r="J3249" t="s">
        <v>27</v>
      </c>
      <c r="K3249" t="s">
        <v>66</v>
      </c>
      <c r="L3249" t="s">
        <v>61</v>
      </c>
      <c r="M3249">
        <v>400</v>
      </c>
      <c r="N3249">
        <v>1</v>
      </c>
      <c r="O3249">
        <v>7</v>
      </c>
      <c r="P3249">
        <v>49</v>
      </c>
      <c r="Q3249">
        <v>49</v>
      </c>
      <c r="S3249">
        <v>50</v>
      </c>
      <c r="T3249">
        <v>13</v>
      </c>
      <c r="U3249">
        <v>52</v>
      </c>
    </row>
    <row r="3250" spans="1:21" x14ac:dyDescent="0.25">
      <c r="A3250" t="s">
        <v>37120</v>
      </c>
      <c r="B3250" t="s">
        <v>227</v>
      </c>
      <c r="C3250" t="s">
        <v>37121</v>
      </c>
      <c r="D3250" t="s">
        <v>152438</v>
      </c>
      <c r="E3250" t="s">
        <v>558</v>
      </c>
      <c r="F3250" t="s">
        <v>37122</v>
      </c>
      <c r="G3250" t="s">
        <v>174335</v>
      </c>
      <c r="H3250" t="s">
        <v>27</v>
      </c>
      <c r="I3250" t="s">
        <v>27</v>
      </c>
      <c r="J3250" t="s">
        <v>37123</v>
      </c>
      <c r="K3250" t="s">
        <v>227</v>
      </c>
      <c r="L3250" t="s">
        <v>39</v>
      </c>
      <c r="M3250">
        <v>8210</v>
      </c>
      <c r="N3250">
        <v>910</v>
      </c>
      <c r="O3250">
        <v>130</v>
      </c>
      <c r="P3250">
        <v>0</v>
      </c>
      <c r="Q3250">
        <v>0</v>
      </c>
      <c r="R3250">
        <v>0</v>
      </c>
      <c r="S3250">
        <v>0</v>
      </c>
      <c r="T3250">
        <v>0</v>
      </c>
      <c r="U3250">
        <v>0</v>
      </c>
    </row>
    <row r="3251" spans="1:21" x14ac:dyDescent="0.25">
      <c r="A3251" t="s">
        <v>70388</v>
      </c>
      <c r="B3251" t="s">
        <v>227</v>
      </c>
      <c r="C3251" t="s">
        <v>70389</v>
      </c>
      <c r="D3251" t="s">
        <v>152439</v>
      </c>
      <c r="E3251" t="s">
        <v>1483</v>
      </c>
      <c r="F3251" t="s">
        <v>14661</v>
      </c>
      <c r="G3251" t="s">
        <v>179028</v>
      </c>
      <c r="H3251" t="s">
        <v>179029</v>
      </c>
      <c r="I3251" t="s">
        <v>27</v>
      </c>
      <c r="J3251" t="s">
        <v>70390</v>
      </c>
      <c r="K3251" t="s">
        <v>103</v>
      </c>
      <c r="L3251" t="s">
        <v>104</v>
      </c>
      <c r="M3251">
        <v>4510</v>
      </c>
      <c r="N3251">
        <v>150</v>
      </c>
      <c r="O3251">
        <v>17</v>
      </c>
      <c r="P3251">
        <v>690</v>
      </c>
      <c r="Q3251">
        <v>10</v>
      </c>
      <c r="R3251">
        <v>27</v>
      </c>
      <c r="S3251">
        <v>86</v>
      </c>
      <c r="T3251">
        <v>22</v>
      </c>
      <c r="U3251">
        <v>88</v>
      </c>
    </row>
    <row r="3252" spans="1:21" x14ac:dyDescent="0.25">
      <c r="A3252" t="s">
        <v>85390</v>
      </c>
      <c r="B3252" t="s">
        <v>227</v>
      </c>
      <c r="C3252" t="s">
        <v>85391</v>
      </c>
      <c r="D3252" t="s">
        <v>152440</v>
      </c>
      <c r="E3252" t="s">
        <v>27</v>
      </c>
      <c r="F3252" t="s">
        <v>14661</v>
      </c>
      <c r="G3252" t="s">
        <v>177276</v>
      </c>
      <c r="H3252" t="s">
        <v>27</v>
      </c>
      <c r="I3252" t="s">
        <v>27</v>
      </c>
      <c r="J3252" t="s">
        <v>85392</v>
      </c>
      <c r="K3252" t="s">
        <v>650</v>
      </c>
      <c r="L3252" t="s">
        <v>49</v>
      </c>
      <c r="M3252">
        <v>4730</v>
      </c>
      <c r="N3252">
        <v>190</v>
      </c>
      <c r="O3252">
        <v>99</v>
      </c>
      <c r="P3252">
        <v>670</v>
      </c>
      <c r="Q3252">
        <v>290</v>
      </c>
      <c r="S3252">
        <v>66</v>
      </c>
      <c r="T3252">
        <v>38</v>
      </c>
      <c r="U3252">
        <v>152</v>
      </c>
    </row>
    <row r="3253" spans="1:21" x14ac:dyDescent="0.25">
      <c r="A3253" t="s">
        <v>58648</v>
      </c>
      <c r="B3253" t="s">
        <v>227</v>
      </c>
      <c r="C3253" t="s">
        <v>58649</v>
      </c>
      <c r="D3253" t="s">
        <v>58646</v>
      </c>
      <c r="E3253" t="s">
        <v>27</v>
      </c>
      <c r="F3253" t="s">
        <v>14661</v>
      </c>
      <c r="G3253" t="s">
        <v>176697</v>
      </c>
      <c r="H3253" t="s">
        <v>27</v>
      </c>
      <c r="I3253" t="s">
        <v>27</v>
      </c>
      <c r="J3253" t="s">
        <v>27</v>
      </c>
      <c r="K3253" t="s">
        <v>131</v>
      </c>
      <c r="L3253" t="s">
        <v>104</v>
      </c>
      <c r="M3253">
        <v>4180</v>
      </c>
      <c r="N3253">
        <v>79</v>
      </c>
      <c r="O3253">
        <v>30</v>
      </c>
      <c r="P3253">
        <v>720</v>
      </c>
      <c r="Q3253">
        <v>28</v>
      </c>
      <c r="S3253">
        <v>130</v>
      </c>
      <c r="T3253">
        <v>20</v>
      </c>
      <c r="U3253">
        <v>8</v>
      </c>
    </row>
    <row r="3254" spans="1:21" x14ac:dyDescent="0.25">
      <c r="A3254" t="s">
        <v>14666</v>
      </c>
      <c r="B3254" t="s">
        <v>227</v>
      </c>
      <c r="C3254" t="s">
        <v>14667</v>
      </c>
      <c r="D3254" t="s">
        <v>152441</v>
      </c>
      <c r="E3254" t="s">
        <v>70</v>
      </c>
      <c r="F3254" t="s">
        <v>14661</v>
      </c>
      <c r="G3254" t="s">
        <v>175428</v>
      </c>
      <c r="H3254" t="s">
        <v>179030</v>
      </c>
      <c r="I3254" t="s">
        <v>27</v>
      </c>
      <c r="J3254" t="s">
        <v>14668</v>
      </c>
      <c r="K3254" t="s">
        <v>297</v>
      </c>
      <c r="L3254" t="s">
        <v>104</v>
      </c>
      <c r="M3254">
        <v>4500</v>
      </c>
      <c r="N3254">
        <v>140</v>
      </c>
      <c r="O3254">
        <v>40</v>
      </c>
      <c r="P3254">
        <v>677</v>
      </c>
      <c r="Q3254">
        <v>29</v>
      </c>
      <c r="R3254">
        <v>45</v>
      </c>
      <c r="S3254">
        <v>104</v>
      </c>
      <c r="T3254">
        <v>16</v>
      </c>
      <c r="U3254">
        <v>64</v>
      </c>
    </row>
    <row r="3255" spans="1:21" x14ac:dyDescent="0.25">
      <c r="A3255" t="s">
        <v>58898</v>
      </c>
      <c r="B3255" t="s">
        <v>227</v>
      </c>
      <c r="C3255" t="s">
        <v>58899</v>
      </c>
      <c r="D3255" t="s">
        <v>58869</v>
      </c>
      <c r="E3255" t="s">
        <v>2737</v>
      </c>
      <c r="F3255" t="s">
        <v>14661</v>
      </c>
      <c r="G3255" t="s">
        <v>175428</v>
      </c>
      <c r="H3255" t="s">
        <v>179031</v>
      </c>
      <c r="I3255" t="s">
        <v>58900</v>
      </c>
      <c r="J3255" t="s">
        <v>58901</v>
      </c>
      <c r="K3255" t="s">
        <v>103</v>
      </c>
      <c r="L3255" t="s">
        <v>104</v>
      </c>
      <c r="M3255">
        <v>4220</v>
      </c>
      <c r="N3255">
        <v>77</v>
      </c>
      <c r="O3255">
        <v>12</v>
      </c>
      <c r="P3255">
        <v>730</v>
      </c>
      <c r="Q3255">
        <v>27</v>
      </c>
      <c r="S3255">
        <v>120</v>
      </c>
      <c r="T3255">
        <v>18</v>
      </c>
      <c r="U3255">
        <v>72</v>
      </c>
    </row>
    <row r="3256" spans="1:21" x14ac:dyDescent="0.25">
      <c r="A3256" t="s">
        <v>122190</v>
      </c>
      <c r="B3256" t="s">
        <v>227</v>
      </c>
      <c r="C3256" t="s">
        <v>122191</v>
      </c>
      <c r="D3256" t="s">
        <v>122192</v>
      </c>
      <c r="E3256" t="s">
        <v>3772</v>
      </c>
      <c r="F3256" t="s">
        <v>14661</v>
      </c>
      <c r="G3256" t="s">
        <v>175428</v>
      </c>
      <c r="H3256" t="s">
        <v>27</v>
      </c>
      <c r="I3256" t="s">
        <v>27</v>
      </c>
      <c r="J3256" t="s">
        <v>27</v>
      </c>
      <c r="K3256" t="s">
        <v>131</v>
      </c>
      <c r="L3256" t="s">
        <v>104</v>
      </c>
      <c r="M3256">
        <v>4190</v>
      </c>
      <c r="N3256">
        <v>79</v>
      </c>
      <c r="O3256">
        <v>30</v>
      </c>
      <c r="P3256">
        <v>30</v>
      </c>
      <c r="Q3256">
        <v>275</v>
      </c>
      <c r="S3256">
        <v>132</v>
      </c>
      <c r="T3256">
        <v>20</v>
      </c>
      <c r="U3256">
        <v>8</v>
      </c>
    </row>
    <row r="3257" spans="1:21" x14ac:dyDescent="0.25">
      <c r="A3257" t="s">
        <v>86298</v>
      </c>
      <c r="B3257" t="s">
        <v>227</v>
      </c>
      <c r="C3257" t="s">
        <v>86299</v>
      </c>
      <c r="D3257" t="s">
        <v>86300</v>
      </c>
      <c r="E3257" t="s">
        <v>27</v>
      </c>
      <c r="F3257" t="s">
        <v>75</v>
      </c>
      <c r="G3257" t="s">
        <v>27</v>
      </c>
      <c r="H3257" t="s">
        <v>27</v>
      </c>
      <c r="I3257" t="s">
        <v>75</v>
      </c>
      <c r="J3257" t="s">
        <v>86301</v>
      </c>
      <c r="K3257" t="s">
        <v>27</v>
      </c>
      <c r="L3257" t="s">
        <v>33</v>
      </c>
      <c r="M3257">
        <v>9000</v>
      </c>
      <c r="N3257">
        <v>1000</v>
      </c>
      <c r="O3257">
        <v>186</v>
      </c>
      <c r="P3257">
        <v>0</v>
      </c>
      <c r="Q3257">
        <v>0</v>
      </c>
      <c r="R3257">
        <v>0</v>
      </c>
      <c r="S3257">
        <v>0</v>
      </c>
      <c r="T3257">
        <v>0</v>
      </c>
      <c r="U3257">
        <v>0</v>
      </c>
    </row>
    <row r="3258" spans="1:21" x14ac:dyDescent="0.25">
      <c r="A3258" t="s">
        <v>68342</v>
      </c>
      <c r="B3258" t="s">
        <v>227</v>
      </c>
      <c r="C3258" t="s">
        <v>68343</v>
      </c>
      <c r="D3258" t="s">
        <v>152442</v>
      </c>
      <c r="E3258" t="s">
        <v>241</v>
      </c>
      <c r="F3258" t="s">
        <v>75</v>
      </c>
      <c r="G3258" t="s">
        <v>177500</v>
      </c>
      <c r="H3258" t="s">
        <v>68344</v>
      </c>
      <c r="I3258" t="s">
        <v>75</v>
      </c>
      <c r="J3258" t="s">
        <v>68345</v>
      </c>
      <c r="K3258" t="s">
        <v>115</v>
      </c>
      <c r="L3258" t="s">
        <v>95</v>
      </c>
      <c r="M3258">
        <v>660</v>
      </c>
      <c r="N3258">
        <v>36</v>
      </c>
      <c r="O3258">
        <v>26</v>
      </c>
      <c r="P3258">
        <v>51</v>
      </c>
      <c r="Q3258">
        <v>51</v>
      </c>
      <c r="R3258">
        <v>0</v>
      </c>
      <c r="S3258">
        <v>34</v>
      </c>
      <c r="T3258">
        <v>1</v>
      </c>
      <c r="U3258">
        <v>4</v>
      </c>
    </row>
    <row r="3259" spans="1:21" x14ac:dyDescent="0.25">
      <c r="A3259" t="s">
        <v>44201</v>
      </c>
      <c r="B3259" t="s">
        <v>227</v>
      </c>
      <c r="C3259" t="s">
        <v>44202</v>
      </c>
      <c r="D3259" t="s">
        <v>43673</v>
      </c>
      <c r="E3259" t="s">
        <v>112</v>
      </c>
      <c r="F3259" t="s">
        <v>75</v>
      </c>
      <c r="G3259" t="s">
        <v>179032</v>
      </c>
      <c r="H3259" t="s">
        <v>179033</v>
      </c>
      <c r="I3259" t="s">
        <v>75</v>
      </c>
      <c r="J3259" t="s">
        <v>44203</v>
      </c>
      <c r="K3259" t="s">
        <v>304</v>
      </c>
      <c r="L3259" t="s">
        <v>39</v>
      </c>
      <c r="M3259">
        <v>3870</v>
      </c>
      <c r="N3259">
        <v>60</v>
      </c>
      <c r="O3259">
        <v>6</v>
      </c>
      <c r="P3259">
        <v>654</v>
      </c>
      <c r="Q3259">
        <v>35</v>
      </c>
      <c r="S3259">
        <v>128</v>
      </c>
      <c r="T3259">
        <v>11</v>
      </c>
      <c r="U3259">
        <v>44</v>
      </c>
    </row>
    <row r="3260" spans="1:21" x14ac:dyDescent="0.25">
      <c r="A3260" t="s">
        <v>82529</v>
      </c>
      <c r="B3260" t="s">
        <v>227</v>
      </c>
      <c r="C3260" t="s">
        <v>82530</v>
      </c>
      <c r="D3260" t="s">
        <v>152443</v>
      </c>
      <c r="E3260" t="s">
        <v>4943</v>
      </c>
      <c r="F3260" t="s">
        <v>75</v>
      </c>
      <c r="G3260" t="s">
        <v>176239</v>
      </c>
      <c r="H3260" t="s">
        <v>179034</v>
      </c>
      <c r="I3260" t="s">
        <v>75</v>
      </c>
      <c r="J3260" t="s">
        <v>82531</v>
      </c>
      <c r="K3260" t="s">
        <v>60</v>
      </c>
      <c r="L3260" t="s">
        <v>61</v>
      </c>
      <c r="M3260">
        <v>3900</v>
      </c>
      <c r="N3260">
        <v>120</v>
      </c>
      <c r="O3260">
        <v>14</v>
      </c>
      <c r="P3260">
        <v>517</v>
      </c>
      <c r="Q3260">
        <v>84</v>
      </c>
      <c r="R3260">
        <v>88</v>
      </c>
      <c r="S3260">
        <v>143</v>
      </c>
      <c r="T3260">
        <v>0</v>
      </c>
      <c r="U3260">
        <v>0</v>
      </c>
    </row>
    <row r="3261" spans="1:21" x14ac:dyDescent="0.25">
      <c r="A3261" t="s">
        <v>58313</v>
      </c>
      <c r="B3261" t="s">
        <v>227</v>
      </c>
      <c r="C3261" t="s">
        <v>58314</v>
      </c>
      <c r="D3261" t="s">
        <v>152444</v>
      </c>
      <c r="E3261" t="s">
        <v>128</v>
      </c>
      <c r="F3261" t="s">
        <v>75</v>
      </c>
      <c r="G3261" t="s">
        <v>176239</v>
      </c>
      <c r="H3261" t="s">
        <v>179035</v>
      </c>
      <c r="I3261" t="s">
        <v>75</v>
      </c>
      <c r="J3261" t="s">
        <v>58315</v>
      </c>
      <c r="K3261" t="s">
        <v>153</v>
      </c>
      <c r="L3261" t="s">
        <v>61</v>
      </c>
      <c r="M3261">
        <v>4330</v>
      </c>
      <c r="N3261">
        <v>133</v>
      </c>
      <c r="O3261">
        <v>14</v>
      </c>
      <c r="P3261">
        <v>632</v>
      </c>
      <c r="Q3261">
        <v>164</v>
      </c>
      <c r="R3261">
        <v>65</v>
      </c>
      <c r="S3261">
        <v>118</v>
      </c>
      <c r="T3261">
        <v>8</v>
      </c>
      <c r="U3261">
        <v>32</v>
      </c>
    </row>
    <row r="3262" spans="1:21" x14ac:dyDescent="0.25">
      <c r="A3262" t="s">
        <v>58538</v>
      </c>
      <c r="B3262" t="s">
        <v>227</v>
      </c>
      <c r="C3262" t="s">
        <v>58539</v>
      </c>
      <c r="D3262" t="s">
        <v>152445</v>
      </c>
      <c r="E3262" t="s">
        <v>64</v>
      </c>
      <c r="F3262" t="s">
        <v>75</v>
      </c>
      <c r="G3262" t="s">
        <v>179036</v>
      </c>
      <c r="H3262" t="s">
        <v>27</v>
      </c>
      <c r="I3262" t="s">
        <v>75</v>
      </c>
      <c r="J3262" t="s">
        <v>58540</v>
      </c>
      <c r="K3262" t="s">
        <v>83</v>
      </c>
      <c r="L3262" t="s">
        <v>61</v>
      </c>
      <c r="M3262">
        <v>530</v>
      </c>
      <c r="N3262">
        <v>1</v>
      </c>
      <c r="O3262">
        <v>7</v>
      </c>
      <c r="P3262">
        <v>33</v>
      </c>
      <c r="Q3262">
        <v>33</v>
      </c>
      <c r="S3262">
        <v>90</v>
      </c>
      <c r="T3262">
        <v>1</v>
      </c>
      <c r="U3262">
        <v>4</v>
      </c>
    </row>
    <row r="3263" spans="1:21" x14ac:dyDescent="0.25">
      <c r="A3263" t="s">
        <v>32972</v>
      </c>
      <c r="B3263" t="s">
        <v>227</v>
      </c>
      <c r="C3263" t="s">
        <v>32973</v>
      </c>
      <c r="D3263" t="s">
        <v>152446</v>
      </c>
      <c r="E3263" t="s">
        <v>4307</v>
      </c>
      <c r="F3263" t="s">
        <v>32974</v>
      </c>
      <c r="G3263" t="s">
        <v>179037</v>
      </c>
      <c r="H3263" t="s">
        <v>27</v>
      </c>
      <c r="I3263" t="s">
        <v>32975</v>
      </c>
      <c r="J3263" t="s">
        <v>32976</v>
      </c>
      <c r="K3263" t="s">
        <v>1260</v>
      </c>
      <c r="L3263" t="s">
        <v>49</v>
      </c>
      <c r="M3263">
        <v>5300</v>
      </c>
      <c r="N3263">
        <v>288</v>
      </c>
      <c r="O3263">
        <v>110</v>
      </c>
      <c r="P3263">
        <v>628</v>
      </c>
      <c r="Q3263">
        <v>620</v>
      </c>
      <c r="S3263">
        <v>36</v>
      </c>
      <c r="T3263">
        <v>1</v>
      </c>
      <c r="U3263">
        <v>4</v>
      </c>
    </row>
    <row r="3264" spans="1:21" x14ac:dyDescent="0.25">
      <c r="A3264" t="s">
        <v>140486</v>
      </c>
      <c r="B3264" t="s">
        <v>227</v>
      </c>
      <c r="C3264" t="s">
        <v>140487</v>
      </c>
      <c r="D3264" t="s">
        <v>152447</v>
      </c>
      <c r="E3264" t="s">
        <v>107</v>
      </c>
      <c r="F3264" t="s">
        <v>75</v>
      </c>
      <c r="G3264" t="s">
        <v>174900</v>
      </c>
      <c r="H3264" t="s">
        <v>179038</v>
      </c>
      <c r="I3264" t="s">
        <v>75</v>
      </c>
      <c r="J3264" t="s">
        <v>140488</v>
      </c>
      <c r="K3264" t="s">
        <v>153</v>
      </c>
      <c r="L3264" t="s">
        <v>61</v>
      </c>
      <c r="M3264">
        <v>850</v>
      </c>
      <c r="N3264">
        <v>1</v>
      </c>
      <c r="O3264">
        <v>7</v>
      </c>
      <c r="P3264">
        <v>118</v>
      </c>
      <c r="Q3264">
        <v>116</v>
      </c>
      <c r="R3264">
        <v>7</v>
      </c>
      <c r="S3264">
        <v>80</v>
      </c>
      <c r="T3264">
        <v>8</v>
      </c>
      <c r="U3264">
        <v>32</v>
      </c>
    </row>
    <row r="3265" spans="1:21" x14ac:dyDescent="0.25">
      <c r="A3265" t="s">
        <v>12721</v>
      </c>
      <c r="B3265" t="s">
        <v>227</v>
      </c>
      <c r="C3265" t="s">
        <v>12722</v>
      </c>
      <c r="D3265" t="s">
        <v>152448</v>
      </c>
      <c r="E3265" t="s">
        <v>12723</v>
      </c>
      <c r="F3265" t="s">
        <v>12724</v>
      </c>
      <c r="G3265" t="s">
        <v>174646</v>
      </c>
      <c r="H3265" t="s">
        <v>179039</v>
      </c>
      <c r="I3265" t="s">
        <v>75</v>
      </c>
      <c r="J3265" t="s">
        <v>12725</v>
      </c>
      <c r="K3265" t="s">
        <v>419</v>
      </c>
      <c r="L3265" t="s">
        <v>39</v>
      </c>
      <c r="M3265">
        <v>4670</v>
      </c>
      <c r="N3265">
        <v>193</v>
      </c>
      <c r="O3265">
        <v>29</v>
      </c>
      <c r="P3265">
        <v>614</v>
      </c>
      <c r="Q3265">
        <v>182</v>
      </c>
      <c r="R3265">
        <v>82</v>
      </c>
      <c r="S3265">
        <v>78</v>
      </c>
      <c r="T3265">
        <v>25</v>
      </c>
      <c r="U3265">
        <v>1</v>
      </c>
    </row>
    <row r="3266" spans="1:21" x14ac:dyDescent="0.25">
      <c r="A3266" t="s">
        <v>26592</v>
      </c>
      <c r="B3266" t="s">
        <v>227</v>
      </c>
      <c r="C3266" t="s">
        <v>26593</v>
      </c>
      <c r="D3266" t="s">
        <v>26586</v>
      </c>
      <c r="E3266" t="s">
        <v>27</v>
      </c>
      <c r="F3266" t="s">
        <v>1781</v>
      </c>
      <c r="G3266" t="s">
        <v>7031</v>
      </c>
      <c r="H3266" t="s">
        <v>179040</v>
      </c>
      <c r="I3266" t="s">
        <v>27</v>
      </c>
      <c r="J3266" t="s">
        <v>26594</v>
      </c>
      <c r="K3266" t="s">
        <v>186</v>
      </c>
      <c r="L3266" t="s">
        <v>49</v>
      </c>
      <c r="M3266">
        <v>530</v>
      </c>
      <c r="N3266">
        <v>0</v>
      </c>
      <c r="O3266">
        <v>0</v>
      </c>
      <c r="P3266">
        <v>128</v>
      </c>
      <c r="Q3266">
        <v>128</v>
      </c>
      <c r="R3266">
        <v>0</v>
      </c>
      <c r="S3266">
        <v>0</v>
      </c>
      <c r="T3266">
        <v>0</v>
      </c>
      <c r="U3266">
        <v>0</v>
      </c>
    </row>
    <row r="3267" spans="1:21" x14ac:dyDescent="0.25">
      <c r="A3267" t="s">
        <v>5885</v>
      </c>
      <c r="B3267" t="s">
        <v>227</v>
      </c>
      <c r="C3267" t="s">
        <v>5886</v>
      </c>
      <c r="D3267" t="s">
        <v>5872</v>
      </c>
      <c r="E3267" t="s">
        <v>2515</v>
      </c>
      <c r="F3267" t="s">
        <v>1781</v>
      </c>
      <c r="G3267" t="s">
        <v>177279</v>
      </c>
      <c r="H3267" t="s">
        <v>179041</v>
      </c>
      <c r="I3267" t="s">
        <v>27</v>
      </c>
      <c r="J3267" t="s">
        <v>5887</v>
      </c>
      <c r="K3267" t="s">
        <v>125</v>
      </c>
      <c r="L3267" t="s">
        <v>49</v>
      </c>
      <c r="M3267">
        <v>370</v>
      </c>
      <c r="N3267">
        <v>0</v>
      </c>
      <c r="O3267">
        <v>0</v>
      </c>
      <c r="P3267">
        <v>87</v>
      </c>
      <c r="Q3267">
        <v>87</v>
      </c>
      <c r="R3267">
        <v>0</v>
      </c>
      <c r="S3267">
        <v>1</v>
      </c>
      <c r="T3267">
        <v>2</v>
      </c>
      <c r="U3267">
        <v>0</v>
      </c>
    </row>
    <row r="3268" spans="1:21" x14ac:dyDescent="0.25">
      <c r="A3268" t="s">
        <v>5946</v>
      </c>
      <c r="B3268" t="s">
        <v>227</v>
      </c>
      <c r="C3268" t="s">
        <v>5947</v>
      </c>
      <c r="D3268" t="s">
        <v>5929</v>
      </c>
      <c r="E3268" t="s">
        <v>27</v>
      </c>
      <c r="F3268" t="s">
        <v>1781</v>
      </c>
      <c r="G3268" t="s">
        <v>177279</v>
      </c>
      <c r="H3268" t="s">
        <v>27</v>
      </c>
      <c r="I3268" t="s">
        <v>27</v>
      </c>
      <c r="J3268" t="s">
        <v>5948</v>
      </c>
      <c r="K3268" t="s">
        <v>125</v>
      </c>
      <c r="L3268" t="s">
        <v>49</v>
      </c>
      <c r="M3268">
        <v>380</v>
      </c>
      <c r="N3268">
        <v>0</v>
      </c>
      <c r="O3268">
        <v>0</v>
      </c>
      <c r="P3268">
        <v>88</v>
      </c>
      <c r="Q3268">
        <v>88</v>
      </c>
      <c r="R3268">
        <v>0</v>
      </c>
      <c r="S3268">
        <v>0</v>
      </c>
      <c r="T3268">
        <v>4</v>
      </c>
      <c r="U3268">
        <v>16</v>
      </c>
    </row>
    <row r="3269" spans="1:21" x14ac:dyDescent="0.25">
      <c r="A3269" t="s">
        <v>117026</v>
      </c>
      <c r="B3269" t="s">
        <v>227</v>
      </c>
      <c r="C3269" t="s">
        <v>117027</v>
      </c>
      <c r="D3269" t="s">
        <v>5951</v>
      </c>
      <c r="E3269" t="s">
        <v>2647</v>
      </c>
      <c r="F3269" t="s">
        <v>1781</v>
      </c>
      <c r="G3269" t="s">
        <v>179042</v>
      </c>
      <c r="H3269" t="s">
        <v>179043</v>
      </c>
      <c r="I3269" t="s">
        <v>135</v>
      </c>
      <c r="J3269" t="s">
        <v>117028</v>
      </c>
      <c r="K3269" t="s">
        <v>103</v>
      </c>
      <c r="L3269" t="s">
        <v>49</v>
      </c>
      <c r="M3269">
        <v>380</v>
      </c>
      <c r="N3269">
        <v>0</v>
      </c>
      <c r="O3269">
        <v>0</v>
      </c>
      <c r="P3269">
        <v>92</v>
      </c>
      <c r="Q3269">
        <v>91</v>
      </c>
      <c r="R3269">
        <v>0</v>
      </c>
      <c r="S3269">
        <v>1</v>
      </c>
      <c r="T3269">
        <v>0</v>
      </c>
      <c r="U3269">
        <v>0</v>
      </c>
    </row>
    <row r="3270" spans="1:21" x14ac:dyDescent="0.25">
      <c r="A3270" t="s">
        <v>113187</v>
      </c>
      <c r="B3270" t="s">
        <v>227</v>
      </c>
      <c r="C3270" t="s">
        <v>113188</v>
      </c>
      <c r="D3270" t="s">
        <v>151023</v>
      </c>
      <c r="E3270" t="s">
        <v>113189</v>
      </c>
      <c r="F3270" t="s">
        <v>9130</v>
      </c>
      <c r="G3270" t="s">
        <v>31140</v>
      </c>
      <c r="H3270" t="s">
        <v>179044</v>
      </c>
      <c r="I3270" t="s">
        <v>27</v>
      </c>
      <c r="J3270" t="s">
        <v>113190</v>
      </c>
      <c r="K3270" t="s">
        <v>395</v>
      </c>
      <c r="L3270" t="s">
        <v>39</v>
      </c>
      <c r="M3270">
        <v>4370</v>
      </c>
      <c r="N3270">
        <v>122</v>
      </c>
      <c r="O3270">
        <v>15</v>
      </c>
      <c r="P3270">
        <v>711</v>
      </c>
      <c r="Q3270">
        <v>20</v>
      </c>
      <c r="R3270">
        <v>30</v>
      </c>
      <c r="S3270">
        <v>92</v>
      </c>
      <c r="T3270">
        <v>15</v>
      </c>
      <c r="U3270">
        <v>6</v>
      </c>
    </row>
    <row r="3271" spans="1:21" x14ac:dyDescent="0.25">
      <c r="A3271" t="s">
        <v>113200</v>
      </c>
      <c r="B3271" t="s">
        <v>227</v>
      </c>
      <c r="C3271" t="s">
        <v>113201</v>
      </c>
      <c r="D3271" t="s">
        <v>151003</v>
      </c>
      <c r="E3271" t="s">
        <v>18845</v>
      </c>
      <c r="F3271" t="s">
        <v>9130</v>
      </c>
      <c r="G3271" t="s">
        <v>174696</v>
      </c>
      <c r="H3271" t="s">
        <v>179045</v>
      </c>
      <c r="I3271" t="s">
        <v>466</v>
      </c>
      <c r="J3271" t="s">
        <v>113202</v>
      </c>
      <c r="K3271" t="s">
        <v>196</v>
      </c>
      <c r="L3271" t="s">
        <v>39</v>
      </c>
      <c r="M3271">
        <v>4370</v>
      </c>
      <c r="N3271">
        <v>115</v>
      </c>
      <c r="O3271">
        <v>1</v>
      </c>
      <c r="P3271">
        <v>700</v>
      </c>
      <c r="Q3271">
        <v>20</v>
      </c>
      <c r="R3271">
        <v>35</v>
      </c>
      <c r="S3271">
        <v>115</v>
      </c>
      <c r="T3271">
        <v>188</v>
      </c>
      <c r="U3271">
        <v>752</v>
      </c>
    </row>
    <row r="3272" spans="1:21" x14ac:dyDescent="0.25">
      <c r="A3272" t="s">
        <v>142422</v>
      </c>
      <c r="B3272" t="s">
        <v>227</v>
      </c>
      <c r="C3272" t="s">
        <v>142423</v>
      </c>
      <c r="D3272" t="s">
        <v>152449</v>
      </c>
      <c r="E3272" t="s">
        <v>15361</v>
      </c>
      <c r="F3272" t="s">
        <v>9130</v>
      </c>
      <c r="G3272" t="s">
        <v>27</v>
      </c>
      <c r="H3272" t="s">
        <v>27</v>
      </c>
      <c r="I3272" t="s">
        <v>27</v>
      </c>
      <c r="J3272" t="s">
        <v>142424</v>
      </c>
      <c r="K3272" t="s">
        <v>27</v>
      </c>
      <c r="L3272" t="s">
        <v>33</v>
      </c>
      <c r="M3272">
        <v>4610</v>
      </c>
      <c r="N3272">
        <v>160</v>
      </c>
      <c r="O3272">
        <v>34</v>
      </c>
      <c r="P3272">
        <v>734</v>
      </c>
      <c r="Q3272">
        <v>225</v>
      </c>
      <c r="S3272">
        <v>46</v>
      </c>
      <c r="T3272">
        <v>5</v>
      </c>
      <c r="U3272">
        <v>2</v>
      </c>
    </row>
    <row r="3273" spans="1:21" x14ac:dyDescent="0.25">
      <c r="A3273" t="s">
        <v>142419</v>
      </c>
      <c r="B3273" t="s">
        <v>227</v>
      </c>
      <c r="C3273" t="s">
        <v>142420</v>
      </c>
      <c r="D3273" t="s">
        <v>152450</v>
      </c>
      <c r="E3273" t="s">
        <v>1065</v>
      </c>
      <c r="F3273" t="s">
        <v>9130</v>
      </c>
      <c r="G3273" t="s">
        <v>179046</v>
      </c>
      <c r="H3273" t="s">
        <v>179047</v>
      </c>
      <c r="I3273" t="s">
        <v>46</v>
      </c>
      <c r="J3273" t="s">
        <v>142421</v>
      </c>
      <c r="K3273" t="s">
        <v>103</v>
      </c>
      <c r="L3273" t="s">
        <v>104</v>
      </c>
      <c r="M3273">
        <v>4530</v>
      </c>
      <c r="N3273">
        <v>146</v>
      </c>
      <c r="O3273">
        <v>16</v>
      </c>
      <c r="P3273">
        <v>769</v>
      </c>
      <c r="Q3273">
        <v>25</v>
      </c>
      <c r="R3273">
        <v>10</v>
      </c>
      <c r="S3273">
        <v>30</v>
      </c>
      <c r="T3273">
        <v>20</v>
      </c>
      <c r="U3273">
        <v>8</v>
      </c>
    </row>
    <row r="3274" spans="1:21" x14ac:dyDescent="0.25">
      <c r="A3274" t="s">
        <v>66441</v>
      </c>
      <c r="B3274" t="s">
        <v>227</v>
      </c>
      <c r="C3274" t="s">
        <v>66442</v>
      </c>
      <c r="D3274" t="s">
        <v>66040</v>
      </c>
      <c r="E3274" t="s">
        <v>728</v>
      </c>
      <c r="F3274" t="s">
        <v>18017</v>
      </c>
      <c r="G3274" t="s">
        <v>177033</v>
      </c>
      <c r="H3274" t="s">
        <v>179048</v>
      </c>
      <c r="I3274" t="s">
        <v>27</v>
      </c>
      <c r="J3274" t="s">
        <v>66443</v>
      </c>
      <c r="K3274" t="s">
        <v>227</v>
      </c>
      <c r="L3274" t="s">
        <v>39</v>
      </c>
      <c r="M3274">
        <v>4870</v>
      </c>
      <c r="N3274">
        <v>230</v>
      </c>
      <c r="O3274">
        <v>20</v>
      </c>
      <c r="P3274">
        <v>590</v>
      </c>
      <c r="Q3274">
        <v>5</v>
      </c>
      <c r="R3274">
        <v>58</v>
      </c>
      <c r="S3274">
        <v>80</v>
      </c>
      <c r="T3274">
        <v>10</v>
      </c>
      <c r="U3274">
        <v>4</v>
      </c>
    </row>
    <row r="3275" spans="1:21" x14ac:dyDescent="0.25">
      <c r="A3275" t="s">
        <v>31417</v>
      </c>
      <c r="B3275" t="s">
        <v>227</v>
      </c>
      <c r="C3275" t="s">
        <v>31418</v>
      </c>
      <c r="D3275" t="s">
        <v>152451</v>
      </c>
      <c r="E3275" t="s">
        <v>743</v>
      </c>
      <c r="F3275" t="s">
        <v>3606</v>
      </c>
      <c r="G3275" t="s">
        <v>179049</v>
      </c>
      <c r="H3275" t="s">
        <v>27</v>
      </c>
      <c r="I3275" t="s">
        <v>27</v>
      </c>
      <c r="J3275" t="s">
        <v>31419</v>
      </c>
      <c r="K3275" t="s">
        <v>297</v>
      </c>
      <c r="L3275" t="s">
        <v>104</v>
      </c>
      <c r="M3275">
        <v>3580</v>
      </c>
      <c r="N3275">
        <v>18</v>
      </c>
      <c r="O3275">
        <v>4</v>
      </c>
      <c r="P3275">
        <v>720</v>
      </c>
      <c r="Q3275">
        <v>6</v>
      </c>
      <c r="S3275">
        <v>99</v>
      </c>
      <c r="T3275">
        <v>16</v>
      </c>
      <c r="U3275">
        <v>64</v>
      </c>
    </row>
    <row r="3276" spans="1:21" x14ac:dyDescent="0.25">
      <c r="A3276" t="s">
        <v>112348</v>
      </c>
      <c r="B3276" t="s">
        <v>227</v>
      </c>
      <c r="C3276" t="s">
        <v>112349</v>
      </c>
      <c r="D3276" t="s">
        <v>112350</v>
      </c>
      <c r="E3276" t="s">
        <v>27</v>
      </c>
      <c r="F3276" t="s">
        <v>3606</v>
      </c>
      <c r="G3276" t="s">
        <v>177267</v>
      </c>
      <c r="H3276" t="s">
        <v>27</v>
      </c>
      <c r="I3276" t="s">
        <v>27</v>
      </c>
      <c r="J3276" t="s">
        <v>112351</v>
      </c>
      <c r="K3276" t="s">
        <v>27</v>
      </c>
      <c r="L3276" t="s">
        <v>33</v>
      </c>
      <c r="M3276">
        <v>450</v>
      </c>
      <c r="N3276">
        <v>22</v>
      </c>
      <c r="O3276">
        <v>4</v>
      </c>
      <c r="P3276">
        <v>30</v>
      </c>
      <c r="Q3276">
        <v>25</v>
      </c>
      <c r="S3276">
        <v>33</v>
      </c>
    </row>
    <row r="3277" spans="1:21" x14ac:dyDescent="0.25">
      <c r="A3277" t="s">
        <v>120224</v>
      </c>
      <c r="B3277" t="s">
        <v>227</v>
      </c>
      <c r="C3277" t="s">
        <v>120225</v>
      </c>
      <c r="D3277" t="s">
        <v>152452</v>
      </c>
      <c r="E3277" t="s">
        <v>91</v>
      </c>
      <c r="F3277" t="s">
        <v>3606</v>
      </c>
      <c r="G3277" t="s">
        <v>179050</v>
      </c>
      <c r="H3277" t="s">
        <v>179051</v>
      </c>
      <c r="I3277" t="s">
        <v>27</v>
      </c>
      <c r="J3277" t="s">
        <v>120226</v>
      </c>
      <c r="K3277" t="s">
        <v>692</v>
      </c>
      <c r="L3277" t="s">
        <v>104</v>
      </c>
      <c r="M3277">
        <v>4850</v>
      </c>
      <c r="N3277">
        <v>220</v>
      </c>
      <c r="O3277">
        <v>87</v>
      </c>
      <c r="P3277">
        <v>630</v>
      </c>
      <c r="Q3277">
        <v>300</v>
      </c>
      <c r="R3277">
        <v>37</v>
      </c>
      <c r="S3277">
        <v>68</v>
      </c>
      <c r="T3277">
        <v>27</v>
      </c>
      <c r="U3277">
        <v>108</v>
      </c>
    </row>
    <row r="3278" spans="1:21" x14ac:dyDescent="0.25">
      <c r="A3278" t="s">
        <v>33857</v>
      </c>
      <c r="B3278" t="s">
        <v>227</v>
      </c>
      <c r="C3278" t="s">
        <v>33858</v>
      </c>
      <c r="D3278" t="s">
        <v>33855</v>
      </c>
      <c r="E3278" t="s">
        <v>33859</v>
      </c>
      <c r="F3278" t="s">
        <v>3606</v>
      </c>
      <c r="G3278" t="s">
        <v>176466</v>
      </c>
      <c r="H3278" t="s">
        <v>179052</v>
      </c>
      <c r="I3278" t="s">
        <v>27</v>
      </c>
      <c r="J3278" t="s">
        <v>33860</v>
      </c>
      <c r="K3278" t="s">
        <v>304</v>
      </c>
      <c r="L3278" t="s">
        <v>39</v>
      </c>
      <c r="M3278">
        <v>3840</v>
      </c>
      <c r="N3278">
        <v>19</v>
      </c>
      <c r="O3278">
        <v>5</v>
      </c>
      <c r="P3278">
        <v>810</v>
      </c>
      <c r="Q3278">
        <v>2</v>
      </c>
      <c r="S3278">
        <v>90</v>
      </c>
      <c r="T3278">
        <v>10</v>
      </c>
      <c r="U3278">
        <v>4</v>
      </c>
    </row>
    <row r="3279" spans="1:21" x14ac:dyDescent="0.25">
      <c r="A3279" t="s">
        <v>68163</v>
      </c>
      <c r="B3279" t="s">
        <v>227</v>
      </c>
      <c r="C3279" t="s">
        <v>68164</v>
      </c>
      <c r="D3279" t="s">
        <v>67383</v>
      </c>
      <c r="E3279" t="s">
        <v>209</v>
      </c>
      <c r="F3279" t="s">
        <v>10154</v>
      </c>
      <c r="G3279" t="s">
        <v>179053</v>
      </c>
      <c r="H3279" t="s">
        <v>67459</v>
      </c>
      <c r="I3279" t="s">
        <v>68165</v>
      </c>
      <c r="J3279" t="s">
        <v>68166</v>
      </c>
      <c r="K3279" t="s">
        <v>115</v>
      </c>
      <c r="L3279" t="s">
        <v>95</v>
      </c>
      <c r="M3279">
        <v>670</v>
      </c>
      <c r="N3279">
        <v>36</v>
      </c>
      <c r="O3279">
        <v>25</v>
      </c>
      <c r="P3279">
        <v>51</v>
      </c>
      <c r="Q3279">
        <v>49</v>
      </c>
      <c r="S3279">
        <v>35</v>
      </c>
      <c r="T3279">
        <v>1</v>
      </c>
      <c r="U3279">
        <v>4</v>
      </c>
    </row>
    <row r="3280" spans="1:21" x14ac:dyDescent="0.25">
      <c r="A3280" t="s">
        <v>10151</v>
      </c>
      <c r="B3280" t="s">
        <v>227</v>
      </c>
      <c r="C3280" t="s">
        <v>10152</v>
      </c>
      <c r="D3280" t="s">
        <v>152453</v>
      </c>
      <c r="E3280" t="s">
        <v>10153</v>
      </c>
      <c r="F3280" t="s">
        <v>10154</v>
      </c>
      <c r="G3280" t="s">
        <v>179054</v>
      </c>
      <c r="H3280" t="s">
        <v>27</v>
      </c>
      <c r="I3280" t="s">
        <v>871</v>
      </c>
      <c r="J3280" t="s">
        <v>10155</v>
      </c>
      <c r="K3280" t="s">
        <v>304</v>
      </c>
      <c r="L3280" t="s">
        <v>39</v>
      </c>
      <c r="M3280">
        <v>960</v>
      </c>
      <c r="N3280">
        <v>35</v>
      </c>
      <c r="O3280">
        <v>26</v>
      </c>
      <c r="P3280">
        <v>130</v>
      </c>
      <c r="Q3280">
        <v>120</v>
      </c>
      <c r="R3280">
        <v>0</v>
      </c>
      <c r="S3280">
        <v>33</v>
      </c>
      <c r="T3280">
        <v>9</v>
      </c>
      <c r="U3280">
        <v>36</v>
      </c>
    </row>
    <row r="3281" spans="1:21" x14ac:dyDescent="0.25">
      <c r="A3281" t="s">
        <v>1244</v>
      </c>
      <c r="B3281" t="s">
        <v>227</v>
      </c>
      <c r="C3281" t="s">
        <v>1245</v>
      </c>
      <c r="D3281" t="s">
        <v>152454</v>
      </c>
      <c r="E3281" t="s">
        <v>1246</v>
      </c>
      <c r="F3281" t="s">
        <v>1247</v>
      </c>
      <c r="G3281" t="s">
        <v>179055</v>
      </c>
      <c r="H3281" t="s">
        <v>27</v>
      </c>
      <c r="I3281" t="s">
        <v>27</v>
      </c>
      <c r="J3281" t="s">
        <v>1248</v>
      </c>
      <c r="K3281" t="s">
        <v>186</v>
      </c>
      <c r="L3281" t="s">
        <v>104</v>
      </c>
      <c r="M3281">
        <v>4200</v>
      </c>
      <c r="N3281">
        <v>205</v>
      </c>
      <c r="O3281">
        <v>100</v>
      </c>
      <c r="P3281">
        <v>500</v>
      </c>
      <c r="Q3281">
        <v>152</v>
      </c>
      <c r="R3281">
        <v>20</v>
      </c>
      <c r="S3281">
        <v>875</v>
      </c>
      <c r="T3281">
        <v>575</v>
      </c>
      <c r="U3281">
        <v>23</v>
      </c>
    </row>
    <row r="3282" spans="1:21" x14ac:dyDescent="0.25">
      <c r="A3282" t="s">
        <v>8848</v>
      </c>
      <c r="B3282" t="s">
        <v>227</v>
      </c>
      <c r="C3282" t="s">
        <v>8849</v>
      </c>
      <c r="D3282" t="s">
        <v>152455</v>
      </c>
      <c r="E3282" t="s">
        <v>107</v>
      </c>
      <c r="F3282" t="s">
        <v>1247</v>
      </c>
      <c r="G3282" t="s">
        <v>179056</v>
      </c>
      <c r="H3282" t="s">
        <v>179057</v>
      </c>
      <c r="I3282" t="s">
        <v>27</v>
      </c>
      <c r="J3282" t="s">
        <v>8850</v>
      </c>
      <c r="K3282" t="s">
        <v>692</v>
      </c>
      <c r="L3282" t="s">
        <v>104</v>
      </c>
      <c r="M3282">
        <v>4180</v>
      </c>
      <c r="N3282">
        <v>190</v>
      </c>
      <c r="O3282">
        <v>93</v>
      </c>
      <c r="P3282">
        <v>540</v>
      </c>
      <c r="Q3282">
        <v>210</v>
      </c>
      <c r="R3282">
        <v>18</v>
      </c>
      <c r="S3282">
        <v>60</v>
      </c>
      <c r="T3282">
        <v>45</v>
      </c>
      <c r="U3282">
        <v>18</v>
      </c>
    </row>
    <row r="3283" spans="1:21" x14ac:dyDescent="0.25">
      <c r="A3283" t="s">
        <v>62674</v>
      </c>
      <c r="B3283" t="s">
        <v>227</v>
      </c>
      <c r="C3283" t="s">
        <v>62675</v>
      </c>
      <c r="D3283" t="s">
        <v>152456</v>
      </c>
      <c r="E3283" t="s">
        <v>1284</v>
      </c>
      <c r="F3283" t="s">
        <v>1247</v>
      </c>
      <c r="G3283" t="s">
        <v>179058</v>
      </c>
      <c r="H3283" t="s">
        <v>179059</v>
      </c>
      <c r="I3283" t="s">
        <v>27</v>
      </c>
      <c r="J3283" t="s">
        <v>62676</v>
      </c>
      <c r="K3283" t="s">
        <v>27</v>
      </c>
      <c r="L3283" t="s">
        <v>28</v>
      </c>
      <c r="M3283">
        <v>3820</v>
      </c>
      <c r="N3283">
        <v>150</v>
      </c>
      <c r="O3283">
        <v>91</v>
      </c>
      <c r="P3283">
        <v>520</v>
      </c>
      <c r="Q3283">
        <v>330</v>
      </c>
      <c r="S3283">
        <v>70</v>
      </c>
      <c r="T3283">
        <v>425</v>
      </c>
      <c r="U3283">
        <v>17</v>
      </c>
    </row>
    <row r="3284" spans="1:21" x14ac:dyDescent="0.25">
      <c r="A3284" t="s">
        <v>55399</v>
      </c>
      <c r="B3284" t="s">
        <v>227</v>
      </c>
      <c r="C3284" t="s">
        <v>55400</v>
      </c>
      <c r="D3284" t="s">
        <v>55401</v>
      </c>
      <c r="E3284" t="s">
        <v>1113</v>
      </c>
      <c r="F3284" t="s">
        <v>11134</v>
      </c>
      <c r="G3284" t="s">
        <v>179060</v>
      </c>
      <c r="H3284" t="s">
        <v>179061</v>
      </c>
      <c r="I3284" t="s">
        <v>27</v>
      </c>
      <c r="J3284" t="s">
        <v>55402</v>
      </c>
      <c r="K3284" t="s">
        <v>304</v>
      </c>
      <c r="L3284" t="s">
        <v>39</v>
      </c>
      <c r="M3284">
        <v>2470</v>
      </c>
      <c r="N3284">
        <v>56</v>
      </c>
      <c r="O3284">
        <v>28</v>
      </c>
      <c r="P3284">
        <v>400</v>
      </c>
      <c r="Q3284">
        <v>110</v>
      </c>
      <c r="R3284">
        <v>28</v>
      </c>
      <c r="S3284">
        <v>77</v>
      </c>
      <c r="T3284">
        <v>8</v>
      </c>
      <c r="U3284">
        <v>32</v>
      </c>
    </row>
    <row r="3285" spans="1:21" x14ac:dyDescent="0.25">
      <c r="A3285" t="s">
        <v>2614</v>
      </c>
      <c r="B3285" t="s">
        <v>227</v>
      </c>
      <c r="C3285" t="s">
        <v>2615</v>
      </c>
      <c r="D3285" t="s">
        <v>152457</v>
      </c>
      <c r="E3285" t="s">
        <v>27</v>
      </c>
      <c r="F3285" t="s">
        <v>2616</v>
      </c>
      <c r="G3285" t="s">
        <v>2617</v>
      </c>
      <c r="H3285" t="s">
        <v>27</v>
      </c>
      <c r="I3285" t="s">
        <v>27</v>
      </c>
      <c r="J3285" t="s">
        <v>2618</v>
      </c>
      <c r="K3285" t="s">
        <v>115</v>
      </c>
      <c r="L3285" t="s">
        <v>95</v>
      </c>
      <c r="M3285">
        <v>780</v>
      </c>
      <c r="N3285">
        <v>15</v>
      </c>
      <c r="O3285">
        <v>10</v>
      </c>
      <c r="P3285">
        <v>130</v>
      </c>
      <c r="Q3285">
        <v>130</v>
      </c>
      <c r="S3285">
        <v>28</v>
      </c>
      <c r="T3285">
        <v>1</v>
      </c>
      <c r="U3285">
        <v>4</v>
      </c>
    </row>
    <row r="3286" spans="1:21" x14ac:dyDescent="0.25">
      <c r="A3286" t="s">
        <v>2597</v>
      </c>
      <c r="B3286" t="s">
        <v>227</v>
      </c>
      <c r="C3286" t="s">
        <v>2598</v>
      </c>
      <c r="D3286" t="s">
        <v>2599</v>
      </c>
      <c r="E3286" t="s">
        <v>1273</v>
      </c>
      <c r="F3286" t="s">
        <v>2592</v>
      </c>
      <c r="G3286" t="s">
        <v>179062</v>
      </c>
      <c r="H3286" t="s">
        <v>179063</v>
      </c>
      <c r="I3286" t="s">
        <v>27</v>
      </c>
      <c r="J3286" t="s">
        <v>2600</v>
      </c>
      <c r="K3286" t="s">
        <v>692</v>
      </c>
      <c r="L3286" t="s">
        <v>49</v>
      </c>
      <c r="M3286">
        <v>760</v>
      </c>
      <c r="N3286">
        <v>15</v>
      </c>
      <c r="O3286">
        <v>10</v>
      </c>
      <c r="P3286">
        <v>120</v>
      </c>
      <c r="Q3286">
        <v>119</v>
      </c>
      <c r="R3286">
        <v>0</v>
      </c>
      <c r="S3286">
        <v>28</v>
      </c>
      <c r="T3286">
        <v>1</v>
      </c>
      <c r="U3286">
        <v>4</v>
      </c>
    </row>
    <row r="3287" spans="1:21" x14ac:dyDescent="0.25">
      <c r="A3287" t="s">
        <v>7020</v>
      </c>
      <c r="B3287" t="s">
        <v>227</v>
      </c>
      <c r="C3287" t="s">
        <v>7021</v>
      </c>
      <c r="D3287" t="s">
        <v>152458</v>
      </c>
      <c r="E3287" t="s">
        <v>2183</v>
      </c>
      <c r="F3287" t="s">
        <v>3580</v>
      </c>
      <c r="G3287" t="s">
        <v>179064</v>
      </c>
      <c r="H3287" t="s">
        <v>27</v>
      </c>
      <c r="I3287" t="s">
        <v>27</v>
      </c>
      <c r="J3287" t="s">
        <v>7022</v>
      </c>
      <c r="K3287" t="s">
        <v>27</v>
      </c>
      <c r="L3287" t="s">
        <v>28</v>
      </c>
      <c r="M3287">
        <v>360</v>
      </c>
      <c r="N3287">
        <v>0</v>
      </c>
      <c r="O3287">
        <v>0</v>
      </c>
      <c r="P3287">
        <v>85</v>
      </c>
      <c r="Q3287">
        <v>85</v>
      </c>
      <c r="S3287">
        <v>0</v>
      </c>
    </row>
    <row r="3288" spans="1:21" x14ac:dyDescent="0.25">
      <c r="A3288" t="s">
        <v>126196</v>
      </c>
      <c r="B3288" t="s">
        <v>227</v>
      </c>
      <c r="C3288" t="s">
        <v>126197</v>
      </c>
      <c r="D3288" t="s">
        <v>126198</v>
      </c>
      <c r="E3288" t="s">
        <v>27</v>
      </c>
      <c r="F3288" t="s">
        <v>3580</v>
      </c>
      <c r="G3288" t="s">
        <v>27</v>
      </c>
      <c r="H3288" t="s">
        <v>27</v>
      </c>
      <c r="I3288" t="s">
        <v>27</v>
      </c>
      <c r="J3288" t="s">
        <v>126199</v>
      </c>
      <c r="K3288" t="s">
        <v>27</v>
      </c>
      <c r="L3288" t="s">
        <v>33</v>
      </c>
      <c r="M3288">
        <v>170</v>
      </c>
      <c r="N3288">
        <v>0</v>
      </c>
      <c r="O3288">
        <v>0</v>
      </c>
      <c r="P3288">
        <v>38</v>
      </c>
      <c r="Q3288">
        <v>38</v>
      </c>
      <c r="S3288">
        <v>1</v>
      </c>
    </row>
    <row r="3289" spans="1:21" x14ac:dyDescent="0.25">
      <c r="A3289" t="s">
        <v>126207</v>
      </c>
      <c r="B3289" t="s">
        <v>227</v>
      </c>
      <c r="C3289" t="s">
        <v>126208</v>
      </c>
      <c r="D3289" t="s">
        <v>152459</v>
      </c>
      <c r="E3289" t="s">
        <v>126209</v>
      </c>
      <c r="F3289" t="s">
        <v>3580</v>
      </c>
      <c r="G3289" t="s">
        <v>176081</v>
      </c>
      <c r="H3289" t="s">
        <v>179065</v>
      </c>
      <c r="I3289" t="s">
        <v>27</v>
      </c>
      <c r="J3289" t="s">
        <v>126210</v>
      </c>
      <c r="K3289" t="s">
        <v>221</v>
      </c>
      <c r="L3289" t="s">
        <v>39</v>
      </c>
      <c r="M3289">
        <v>160</v>
      </c>
      <c r="N3289">
        <v>0</v>
      </c>
      <c r="O3289">
        <v>0</v>
      </c>
      <c r="P3289">
        <v>30</v>
      </c>
      <c r="Q3289">
        <v>29</v>
      </c>
      <c r="S3289">
        <v>2</v>
      </c>
      <c r="T3289">
        <v>1</v>
      </c>
      <c r="U3289">
        <v>4</v>
      </c>
    </row>
    <row r="3290" spans="1:21" x14ac:dyDescent="0.25">
      <c r="A3290" t="s">
        <v>129488</v>
      </c>
      <c r="B3290" t="s">
        <v>227</v>
      </c>
      <c r="C3290" t="s">
        <v>129489</v>
      </c>
      <c r="D3290" t="s">
        <v>152460</v>
      </c>
      <c r="E3290" t="s">
        <v>129490</v>
      </c>
      <c r="F3290" t="s">
        <v>3580</v>
      </c>
      <c r="G3290" t="s">
        <v>176724</v>
      </c>
      <c r="H3290" t="s">
        <v>179066</v>
      </c>
      <c r="I3290" t="s">
        <v>27</v>
      </c>
      <c r="J3290" t="s">
        <v>129491</v>
      </c>
      <c r="K3290" t="s">
        <v>390</v>
      </c>
      <c r="L3290" t="s">
        <v>104</v>
      </c>
      <c r="M3290">
        <v>240</v>
      </c>
      <c r="N3290">
        <v>0</v>
      </c>
      <c r="O3290">
        <v>0</v>
      </c>
      <c r="P3290">
        <v>58</v>
      </c>
      <c r="Q3290">
        <v>57</v>
      </c>
      <c r="R3290">
        <v>0</v>
      </c>
      <c r="S3290">
        <v>0</v>
      </c>
      <c r="T3290">
        <v>1</v>
      </c>
      <c r="U3290">
        <v>4</v>
      </c>
    </row>
    <row r="3291" spans="1:21" x14ac:dyDescent="0.25">
      <c r="A3291" t="s">
        <v>149090</v>
      </c>
      <c r="B3291" t="s">
        <v>227</v>
      </c>
      <c r="C3291" t="s">
        <v>149091</v>
      </c>
      <c r="D3291" t="s">
        <v>152461</v>
      </c>
      <c r="E3291" t="s">
        <v>91</v>
      </c>
      <c r="F3291" t="s">
        <v>44883</v>
      </c>
      <c r="G3291" t="s">
        <v>177321</v>
      </c>
      <c r="H3291" t="s">
        <v>179067</v>
      </c>
      <c r="I3291" t="s">
        <v>27</v>
      </c>
      <c r="J3291" t="s">
        <v>149092</v>
      </c>
      <c r="K3291" t="s">
        <v>395</v>
      </c>
      <c r="L3291" t="s">
        <v>39</v>
      </c>
      <c r="M3291">
        <v>1740</v>
      </c>
      <c r="N3291">
        <v>68</v>
      </c>
      <c r="O3291">
        <v>45</v>
      </c>
      <c r="P3291">
        <v>78</v>
      </c>
      <c r="Q3291">
        <v>56</v>
      </c>
      <c r="R3291">
        <v>30</v>
      </c>
      <c r="S3291">
        <v>170</v>
      </c>
      <c r="T3291">
        <v>27</v>
      </c>
      <c r="U3291">
        <v>108</v>
      </c>
    </row>
    <row r="3292" spans="1:21" x14ac:dyDescent="0.25">
      <c r="A3292" t="s">
        <v>77500</v>
      </c>
      <c r="B3292" t="s">
        <v>227</v>
      </c>
      <c r="C3292" t="s">
        <v>77501</v>
      </c>
      <c r="D3292" t="s">
        <v>152462</v>
      </c>
      <c r="E3292" t="s">
        <v>4307</v>
      </c>
      <c r="F3292" t="s">
        <v>32052</v>
      </c>
      <c r="G3292" t="s">
        <v>175683</v>
      </c>
      <c r="H3292" t="s">
        <v>179068</v>
      </c>
      <c r="I3292" t="s">
        <v>9414</v>
      </c>
      <c r="J3292" t="s">
        <v>77502</v>
      </c>
      <c r="K3292" t="s">
        <v>540</v>
      </c>
      <c r="L3292" t="s">
        <v>104</v>
      </c>
      <c r="M3292">
        <v>3220</v>
      </c>
      <c r="N3292">
        <v>0</v>
      </c>
      <c r="O3292">
        <v>0</v>
      </c>
      <c r="P3292">
        <v>800</v>
      </c>
      <c r="Q3292">
        <v>800</v>
      </c>
      <c r="S3292">
        <v>0</v>
      </c>
      <c r="T3292">
        <v>0</v>
      </c>
      <c r="U3292">
        <v>0</v>
      </c>
    </row>
    <row r="3293" spans="1:21" x14ac:dyDescent="0.25">
      <c r="A3293" t="s">
        <v>51384</v>
      </c>
      <c r="B3293" t="s">
        <v>227</v>
      </c>
      <c r="C3293" t="s">
        <v>51385</v>
      </c>
      <c r="D3293" t="s">
        <v>152463</v>
      </c>
      <c r="E3293" t="s">
        <v>241</v>
      </c>
      <c r="F3293" t="s">
        <v>265</v>
      </c>
      <c r="G3293" t="s">
        <v>179069</v>
      </c>
      <c r="H3293" t="s">
        <v>32545</v>
      </c>
      <c r="I3293" t="s">
        <v>27</v>
      </c>
      <c r="J3293" t="s">
        <v>51386</v>
      </c>
      <c r="K3293" t="s">
        <v>77</v>
      </c>
      <c r="L3293" t="s">
        <v>61</v>
      </c>
      <c r="M3293">
        <v>580</v>
      </c>
      <c r="N3293">
        <v>2</v>
      </c>
      <c r="O3293">
        <v>0</v>
      </c>
      <c r="P3293">
        <v>126</v>
      </c>
      <c r="Q3293">
        <v>126</v>
      </c>
      <c r="R3293">
        <v>8</v>
      </c>
      <c r="S3293">
        <v>7</v>
      </c>
      <c r="T3293">
        <v>4</v>
      </c>
      <c r="U3293">
        <v>16</v>
      </c>
    </row>
    <row r="3294" spans="1:21" x14ac:dyDescent="0.25">
      <c r="A3294" t="s">
        <v>21432</v>
      </c>
      <c r="B3294" t="s">
        <v>227</v>
      </c>
      <c r="C3294" t="s">
        <v>21433</v>
      </c>
      <c r="D3294" t="s">
        <v>21430</v>
      </c>
      <c r="E3294" t="s">
        <v>27</v>
      </c>
      <c r="F3294" t="s">
        <v>265</v>
      </c>
      <c r="G3294" t="s">
        <v>179070</v>
      </c>
      <c r="H3294" t="s">
        <v>27</v>
      </c>
      <c r="I3294" t="s">
        <v>27</v>
      </c>
      <c r="J3294" t="s">
        <v>21434</v>
      </c>
      <c r="K3294" t="s">
        <v>191</v>
      </c>
      <c r="L3294" t="s">
        <v>95</v>
      </c>
      <c r="M3294">
        <v>1250</v>
      </c>
      <c r="N3294">
        <v>22</v>
      </c>
      <c r="O3294">
        <v>3</v>
      </c>
      <c r="P3294">
        <v>168</v>
      </c>
      <c r="Q3294">
        <v>7</v>
      </c>
      <c r="S3294">
        <v>67</v>
      </c>
      <c r="T3294">
        <v>8</v>
      </c>
      <c r="U3294">
        <v>32</v>
      </c>
    </row>
    <row r="3295" spans="1:21" x14ac:dyDescent="0.25">
      <c r="A3295" t="s">
        <v>73990</v>
      </c>
      <c r="B3295" t="s">
        <v>227</v>
      </c>
      <c r="C3295" t="s">
        <v>73991</v>
      </c>
      <c r="D3295" t="s">
        <v>152464</v>
      </c>
      <c r="E3295" t="s">
        <v>73992</v>
      </c>
      <c r="F3295" t="s">
        <v>265</v>
      </c>
      <c r="G3295" t="s">
        <v>179071</v>
      </c>
      <c r="H3295" t="s">
        <v>179072</v>
      </c>
      <c r="I3295" t="s">
        <v>179073</v>
      </c>
      <c r="J3295" t="s">
        <v>73993</v>
      </c>
      <c r="K3295" t="s">
        <v>83</v>
      </c>
      <c r="L3295" t="s">
        <v>61</v>
      </c>
      <c r="M3295">
        <v>830</v>
      </c>
      <c r="N3295">
        <v>18</v>
      </c>
      <c r="O3295">
        <v>4</v>
      </c>
      <c r="P3295">
        <v>122</v>
      </c>
      <c r="Q3295">
        <v>63</v>
      </c>
      <c r="R3295">
        <v>39</v>
      </c>
      <c r="S3295">
        <v>26</v>
      </c>
      <c r="T3295">
        <v>8</v>
      </c>
      <c r="U3295">
        <v>32</v>
      </c>
    </row>
    <row r="3296" spans="1:21" x14ac:dyDescent="0.25">
      <c r="A3296" t="s">
        <v>114561</v>
      </c>
      <c r="B3296" t="s">
        <v>227</v>
      </c>
      <c r="C3296" t="s">
        <v>114562</v>
      </c>
      <c r="D3296" t="s">
        <v>152465</v>
      </c>
      <c r="E3296" t="s">
        <v>27</v>
      </c>
      <c r="F3296" t="s">
        <v>1009</v>
      </c>
      <c r="G3296" t="s">
        <v>179074</v>
      </c>
      <c r="H3296" t="s">
        <v>179075</v>
      </c>
      <c r="I3296" t="s">
        <v>6648</v>
      </c>
      <c r="J3296" t="s">
        <v>114563</v>
      </c>
      <c r="K3296" t="s">
        <v>153</v>
      </c>
      <c r="L3296" t="s">
        <v>61</v>
      </c>
      <c r="M3296">
        <v>3510</v>
      </c>
      <c r="N3296">
        <v>14</v>
      </c>
      <c r="O3296">
        <v>4</v>
      </c>
      <c r="P3296">
        <v>762</v>
      </c>
      <c r="Q3296">
        <v>7</v>
      </c>
      <c r="R3296">
        <v>19</v>
      </c>
      <c r="S3296">
        <v>74</v>
      </c>
      <c r="T3296">
        <v>0</v>
      </c>
      <c r="U3296">
        <v>0</v>
      </c>
    </row>
    <row r="3297" spans="1:21" x14ac:dyDescent="0.25">
      <c r="A3297" t="s">
        <v>112433</v>
      </c>
      <c r="B3297" t="s">
        <v>227</v>
      </c>
      <c r="C3297" t="s">
        <v>112434</v>
      </c>
      <c r="D3297" t="s">
        <v>111841</v>
      </c>
      <c r="E3297" t="s">
        <v>27</v>
      </c>
      <c r="F3297" t="s">
        <v>1009</v>
      </c>
      <c r="G3297" t="s">
        <v>178837</v>
      </c>
      <c r="H3297" t="s">
        <v>13564</v>
      </c>
      <c r="I3297" t="s">
        <v>27</v>
      </c>
      <c r="J3297" t="s">
        <v>112435</v>
      </c>
      <c r="K3297" t="s">
        <v>66</v>
      </c>
      <c r="L3297" t="s">
        <v>61</v>
      </c>
      <c r="M3297">
        <v>3520</v>
      </c>
      <c r="N3297">
        <v>10</v>
      </c>
      <c r="O3297">
        <v>3</v>
      </c>
      <c r="P3297">
        <v>770</v>
      </c>
      <c r="Q3297">
        <v>1</v>
      </c>
      <c r="R3297">
        <v>10</v>
      </c>
      <c r="S3297">
        <v>83</v>
      </c>
      <c r="T3297">
        <v>0</v>
      </c>
      <c r="U3297">
        <v>0</v>
      </c>
    </row>
    <row r="3298" spans="1:21" x14ac:dyDescent="0.25">
      <c r="A3298" t="s">
        <v>111931</v>
      </c>
      <c r="B3298" t="s">
        <v>227</v>
      </c>
      <c r="C3298" t="s">
        <v>111932</v>
      </c>
      <c r="D3298" t="s">
        <v>111923</v>
      </c>
      <c r="E3298" t="s">
        <v>734</v>
      </c>
      <c r="F3298" t="s">
        <v>1009</v>
      </c>
      <c r="G3298" t="s">
        <v>178305</v>
      </c>
      <c r="H3298" t="s">
        <v>13564</v>
      </c>
      <c r="I3298" t="s">
        <v>27</v>
      </c>
      <c r="J3298" t="s">
        <v>111933</v>
      </c>
      <c r="K3298" t="s">
        <v>153</v>
      </c>
      <c r="L3298" t="s">
        <v>61</v>
      </c>
      <c r="M3298">
        <v>3480</v>
      </c>
      <c r="N3298">
        <v>10</v>
      </c>
      <c r="O3298">
        <v>3</v>
      </c>
      <c r="P3298">
        <v>773</v>
      </c>
      <c r="Q3298">
        <v>2</v>
      </c>
      <c r="R3298">
        <v>10</v>
      </c>
      <c r="S3298">
        <v>69</v>
      </c>
      <c r="T3298">
        <v>0</v>
      </c>
      <c r="U3298">
        <v>0</v>
      </c>
    </row>
    <row r="3299" spans="1:21" x14ac:dyDescent="0.25">
      <c r="A3299" t="s">
        <v>57751</v>
      </c>
      <c r="B3299" t="s">
        <v>227</v>
      </c>
      <c r="C3299" t="s">
        <v>57752</v>
      </c>
      <c r="D3299" t="s">
        <v>57556</v>
      </c>
      <c r="E3299" t="s">
        <v>1497</v>
      </c>
      <c r="F3299" t="s">
        <v>5524</v>
      </c>
      <c r="G3299" t="s">
        <v>179076</v>
      </c>
      <c r="H3299" t="s">
        <v>179077</v>
      </c>
      <c r="I3299" t="s">
        <v>27</v>
      </c>
      <c r="J3299" t="s">
        <v>57753</v>
      </c>
      <c r="K3299" t="s">
        <v>131</v>
      </c>
      <c r="L3299" t="s">
        <v>104</v>
      </c>
      <c r="M3299">
        <v>3980</v>
      </c>
      <c r="N3299">
        <v>290</v>
      </c>
      <c r="O3299">
        <v>180</v>
      </c>
      <c r="P3299">
        <v>0</v>
      </c>
      <c r="Q3299">
        <v>0</v>
      </c>
      <c r="R3299">
        <v>0</v>
      </c>
      <c r="S3299">
        <v>330</v>
      </c>
      <c r="T3299">
        <v>15</v>
      </c>
      <c r="U3299">
        <v>6</v>
      </c>
    </row>
    <row r="3300" spans="1:21" x14ac:dyDescent="0.25">
      <c r="A3300" t="s">
        <v>128014</v>
      </c>
      <c r="B3300" t="s">
        <v>227</v>
      </c>
      <c r="C3300" t="s">
        <v>128015</v>
      </c>
      <c r="D3300" t="s">
        <v>128007</v>
      </c>
      <c r="E3300" t="s">
        <v>12563</v>
      </c>
      <c r="F3300" t="s">
        <v>184</v>
      </c>
      <c r="G3300" t="s">
        <v>175175</v>
      </c>
      <c r="H3300" t="s">
        <v>179078</v>
      </c>
      <c r="I3300" t="s">
        <v>1152</v>
      </c>
      <c r="J3300" t="s">
        <v>128016</v>
      </c>
      <c r="K3300" t="s">
        <v>540</v>
      </c>
      <c r="L3300" t="s">
        <v>104</v>
      </c>
      <c r="M3300">
        <v>4590</v>
      </c>
      <c r="N3300">
        <v>170</v>
      </c>
      <c r="O3300">
        <v>28</v>
      </c>
      <c r="P3300">
        <v>640</v>
      </c>
      <c r="Q3300">
        <v>16</v>
      </c>
      <c r="R3300">
        <v>30</v>
      </c>
      <c r="S3300">
        <v>100</v>
      </c>
      <c r="T3300">
        <v>27</v>
      </c>
      <c r="U3300">
        <v>108</v>
      </c>
    </row>
    <row r="3301" spans="1:21" x14ac:dyDescent="0.25">
      <c r="A3301" t="s">
        <v>126482</v>
      </c>
      <c r="B3301" t="s">
        <v>227</v>
      </c>
      <c r="C3301" t="s">
        <v>126483</v>
      </c>
      <c r="D3301" t="s">
        <v>152466</v>
      </c>
      <c r="E3301" t="s">
        <v>690</v>
      </c>
      <c r="F3301" t="s">
        <v>126484</v>
      </c>
      <c r="G3301" t="s">
        <v>179079</v>
      </c>
      <c r="H3301" t="s">
        <v>179080</v>
      </c>
      <c r="I3301" t="s">
        <v>2086</v>
      </c>
      <c r="J3301" t="s">
        <v>126485</v>
      </c>
      <c r="K3301" t="s">
        <v>153</v>
      </c>
      <c r="L3301" t="s">
        <v>61</v>
      </c>
      <c r="M3301">
        <v>600</v>
      </c>
      <c r="N3301">
        <v>31</v>
      </c>
      <c r="O3301">
        <v>5</v>
      </c>
      <c r="P3301">
        <v>59</v>
      </c>
      <c r="Q3301">
        <v>44</v>
      </c>
      <c r="S3301">
        <v>12</v>
      </c>
      <c r="T3301">
        <v>97</v>
      </c>
      <c r="U3301">
        <v>388</v>
      </c>
    </row>
    <row r="3302" spans="1:21" x14ac:dyDescent="0.25">
      <c r="A3302" t="s">
        <v>1450</v>
      </c>
      <c r="B3302" t="s">
        <v>227</v>
      </c>
      <c r="C3302" t="s">
        <v>1451</v>
      </c>
      <c r="D3302" t="s">
        <v>152467</v>
      </c>
      <c r="E3302" t="s">
        <v>128</v>
      </c>
      <c r="F3302" t="s">
        <v>1452</v>
      </c>
      <c r="G3302" t="s">
        <v>179081</v>
      </c>
      <c r="H3302" t="s">
        <v>135023</v>
      </c>
      <c r="I3302" t="s">
        <v>58</v>
      </c>
      <c r="J3302" t="s">
        <v>1453</v>
      </c>
      <c r="K3302" t="s">
        <v>191</v>
      </c>
      <c r="L3302" t="s">
        <v>95</v>
      </c>
      <c r="M3302">
        <v>1280</v>
      </c>
      <c r="N3302">
        <v>87</v>
      </c>
      <c r="O3302">
        <v>32</v>
      </c>
      <c r="P3302">
        <v>0</v>
      </c>
      <c r="Q3302">
        <v>0</v>
      </c>
      <c r="R3302">
        <v>0</v>
      </c>
      <c r="S3302">
        <v>124</v>
      </c>
      <c r="T3302">
        <v>34</v>
      </c>
      <c r="U3302">
        <v>136</v>
      </c>
    </row>
    <row r="3303" spans="1:21" x14ac:dyDescent="0.25">
      <c r="A3303" t="s">
        <v>110983</v>
      </c>
      <c r="B3303" t="s">
        <v>227</v>
      </c>
      <c r="C3303" t="s">
        <v>110984</v>
      </c>
      <c r="D3303" t="s">
        <v>110903</v>
      </c>
      <c r="E3303" t="s">
        <v>70</v>
      </c>
      <c r="F3303" t="s">
        <v>179082</v>
      </c>
      <c r="G3303" t="s">
        <v>177200</v>
      </c>
      <c r="H3303" t="s">
        <v>179083</v>
      </c>
      <c r="I3303" t="s">
        <v>58</v>
      </c>
      <c r="J3303" t="s">
        <v>110985</v>
      </c>
      <c r="K3303" t="s">
        <v>38</v>
      </c>
      <c r="L3303" t="s">
        <v>39</v>
      </c>
      <c r="M3303">
        <v>1430</v>
      </c>
      <c r="N3303">
        <v>110</v>
      </c>
      <c r="O3303">
        <v>68</v>
      </c>
      <c r="P3303">
        <v>30</v>
      </c>
      <c r="Q3303">
        <v>30</v>
      </c>
      <c r="R3303">
        <v>0</v>
      </c>
      <c r="S3303">
        <v>80</v>
      </c>
      <c r="T3303">
        <v>4</v>
      </c>
      <c r="U3303">
        <v>16</v>
      </c>
    </row>
    <row r="3304" spans="1:21" x14ac:dyDescent="0.25">
      <c r="A3304" t="s">
        <v>6913</v>
      </c>
      <c r="B3304" t="s">
        <v>227</v>
      </c>
      <c r="C3304" t="s">
        <v>6914</v>
      </c>
      <c r="D3304" t="s">
        <v>152468</v>
      </c>
      <c r="E3304" t="s">
        <v>27</v>
      </c>
      <c r="F3304" t="s">
        <v>58</v>
      </c>
      <c r="G3304" t="s">
        <v>27</v>
      </c>
      <c r="H3304" t="s">
        <v>179084</v>
      </c>
      <c r="I3304" t="s">
        <v>27</v>
      </c>
      <c r="J3304" t="s">
        <v>6915</v>
      </c>
      <c r="K3304" t="s">
        <v>27</v>
      </c>
      <c r="L3304" t="s">
        <v>33</v>
      </c>
      <c r="M3304">
        <v>1640</v>
      </c>
      <c r="N3304">
        <v>29</v>
      </c>
      <c r="O3304">
        <v>15</v>
      </c>
      <c r="P3304">
        <v>5</v>
      </c>
      <c r="Q3304">
        <v>0</v>
      </c>
      <c r="R3304">
        <v>0</v>
      </c>
      <c r="S3304">
        <v>340</v>
      </c>
      <c r="T3304">
        <v>42</v>
      </c>
      <c r="U3304">
        <v>168</v>
      </c>
    </row>
    <row r="3305" spans="1:21" x14ac:dyDescent="0.25">
      <c r="A3305" t="s">
        <v>50528</v>
      </c>
      <c r="B3305" t="s">
        <v>227</v>
      </c>
      <c r="C3305" t="s">
        <v>50529</v>
      </c>
      <c r="D3305" t="s">
        <v>152469</v>
      </c>
      <c r="E3305" t="s">
        <v>1016</v>
      </c>
      <c r="F3305" t="s">
        <v>58</v>
      </c>
      <c r="G3305" t="s">
        <v>174646</v>
      </c>
      <c r="H3305" t="s">
        <v>179085</v>
      </c>
      <c r="I3305" t="s">
        <v>27</v>
      </c>
      <c r="J3305" t="s">
        <v>50530</v>
      </c>
      <c r="K3305" t="s">
        <v>125</v>
      </c>
      <c r="L3305" t="s">
        <v>104</v>
      </c>
      <c r="M3305">
        <v>4750</v>
      </c>
      <c r="N3305">
        <v>180</v>
      </c>
      <c r="O3305">
        <v>22</v>
      </c>
      <c r="P3305">
        <v>700</v>
      </c>
      <c r="Q3305">
        <v>230</v>
      </c>
      <c r="R3305">
        <v>24</v>
      </c>
      <c r="S3305">
        <v>68</v>
      </c>
      <c r="T3305">
        <v>65</v>
      </c>
      <c r="U3305">
        <v>26</v>
      </c>
    </row>
    <row r="3306" spans="1:21" x14ac:dyDescent="0.25">
      <c r="A3306" t="s">
        <v>50145</v>
      </c>
      <c r="B3306" t="s">
        <v>227</v>
      </c>
      <c r="C3306" t="s">
        <v>50146</v>
      </c>
      <c r="D3306" t="s">
        <v>152470</v>
      </c>
      <c r="E3306" t="s">
        <v>1016</v>
      </c>
      <c r="F3306" t="s">
        <v>58</v>
      </c>
      <c r="G3306" t="s">
        <v>174646</v>
      </c>
      <c r="H3306" t="s">
        <v>179086</v>
      </c>
      <c r="I3306" t="s">
        <v>58</v>
      </c>
      <c r="J3306" t="s">
        <v>27</v>
      </c>
      <c r="K3306" t="s">
        <v>103</v>
      </c>
      <c r="L3306" t="s">
        <v>104</v>
      </c>
      <c r="M3306">
        <v>4680</v>
      </c>
      <c r="N3306">
        <v>170</v>
      </c>
      <c r="O3306">
        <v>21</v>
      </c>
      <c r="P3306">
        <v>700</v>
      </c>
      <c r="Q3306">
        <v>240</v>
      </c>
      <c r="R3306">
        <v>23</v>
      </c>
      <c r="S3306">
        <v>74</v>
      </c>
      <c r="T3306">
        <v>69</v>
      </c>
      <c r="U3306">
        <v>276</v>
      </c>
    </row>
    <row r="3307" spans="1:21" x14ac:dyDescent="0.25">
      <c r="A3307" t="s">
        <v>29692</v>
      </c>
      <c r="B3307" t="s">
        <v>227</v>
      </c>
      <c r="C3307" t="s">
        <v>29693</v>
      </c>
      <c r="D3307" t="s">
        <v>152471</v>
      </c>
      <c r="E3307" t="s">
        <v>4943</v>
      </c>
      <c r="F3307" t="s">
        <v>58</v>
      </c>
      <c r="G3307" t="s">
        <v>179087</v>
      </c>
      <c r="H3307" t="s">
        <v>179088</v>
      </c>
      <c r="I3307" t="s">
        <v>27</v>
      </c>
      <c r="J3307" t="s">
        <v>29694</v>
      </c>
      <c r="K3307" t="s">
        <v>395</v>
      </c>
      <c r="L3307" t="s">
        <v>39</v>
      </c>
      <c r="M3307">
        <v>3780</v>
      </c>
      <c r="N3307">
        <v>6</v>
      </c>
      <c r="O3307">
        <v>0</v>
      </c>
      <c r="P3307">
        <v>860</v>
      </c>
      <c r="Q3307">
        <v>220</v>
      </c>
      <c r="R3307">
        <v>22</v>
      </c>
      <c r="S3307">
        <v>60</v>
      </c>
      <c r="T3307">
        <v>7</v>
      </c>
      <c r="U3307">
        <v>28</v>
      </c>
    </row>
    <row r="3308" spans="1:21" x14ac:dyDescent="0.25">
      <c r="A3308" t="s">
        <v>25063</v>
      </c>
      <c r="B3308" t="s">
        <v>227</v>
      </c>
      <c r="C3308" t="s">
        <v>25064</v>
      </c>
      <c r="D3308" t="s">
        <v>24697</v>
      </c>
      <c r="E3308" t="s">
        <v>23</v>
      </c>
      <c r="F3308" t="s">
        <v>25065</v>
      </c>
      <c r="G3308" t="s">
        <v>179089</v>
      </c>
      <c r="H3308" t="s">
        <v>179090</v>
      </c>
      <c r="I3308" t="s">
        <v>58</v>
      </c>
      <c r="J3308" t="s">
        <v>25066</v>
      </c>
      <c r="K3308" t="s">
        <v>8305</v>
      </c>
      <c r="L3308" t="s">
        <v>49</v>
      </c>
      <c r="M3308">
        <v>5740</v>
      </c>
      <c r="N3308">
        <v>370</v>
      </c>
      <c r="O3308">
        <v>230</v>
      </c>
      <c r="P3308">
        <v>530</v>
      </c>
      <c r="Q3308">
        <v>480</v>
      </c>
      <c r="R3308">
        <v>0</v>
      </c>
      <c r="S3308">
        <v>67</v>
      </c>
      <c r="T3308">
        <v>25</v>
      </c>
      <c r="U3308">
        <v>1</v>
      </c>
    </row>
    <row r="3309" spans="1:21" x14ac:dyDescent="0.25">
      <c r="A3309" t="s">
        <v>51713</v>
      </c>
      <c r="B3309" t="s">
        <v>227</v>
      </c>
      <c r="C3309" t="s">
        <v>51714</v>
      </c>
      <c r="D3309" t="s">
        <v>152472</v>
      </c>
      <c r="E3309" t="s">
        <v>1884</v>
      </c>
      <c r="F3309" t="s">
        <v>2140</v>
      </c>
      <c r="G3309" t="s">
        <v>176246</v>
      </c>
      <c r="H3309" t="s">
        <v>179091</v>
      </c>
      <c r="I3309" t="s">
        <v>58</v>
      </c>
      <c r="J3309" t="s">
        <v>51715</v>
      </c>
      <c r="K3309" t="s">
        <v>221</v>
      </c>
      <c r="L3309" t="s">
        <v>39</v>
      </c>
      <c r="M3309">
        <v>1560</v>
      </c>
      <c r="N3309">
        <v>0</v>
      </c>
      <c r="O3309">
        <v>0</v>
      </c>
      <c r="P3309">
        <v>360</v>
      </c>
      <c r="Q3309">
        <v>350</v>
      </c>
      <c r="R3309">
        <v>16</v>
      </c>
      <c r="S3309">
        <v>0</v>
      </c>
      <c r="T3309">
        <v>1</v>
      </c>
      <c r="U3309">
        <v>4</v>
      </c>
    </row>
    <row r="3310" spans="1:21" x14ac:dyDescent="0.25">
      <c r="A3310" t="s">
        <v>49034</v>
      </c>
      <c r="B3310" t="s">
        <v>227</v>
      </c>
      <c r="C3310" t="s">
        <v>49035</v>
      </c>
      <c r="D3310" t="s">
        <v>49036</v>
      </c>
      <c r="E3310" t="s">
        <v>3238</v>
      </c>
      <c r="F3310" t="s">
        <v>58</v>
      </c>
      <c r="G3310" t="s">
        <v>179092</v>
      </c>
      <c r="H3310" t="s">
        <v>27</v>
      </c>
      <c r="I3310" t="s">
        <v>27</v>
      </c>
      <c r="J3310" t="s">
        <v>49037</v>
      </c>
      <c r="K3310" t="s">
        <v>125</v>
      </c>
      <c r="L3310" t="s">
        <v>104</v>
      </c>
      <c r="M3310">
        <v>2420</v>
      </c>
      <c r="N3310">
        <v>2</v>
      </c>
      <c r="O3310">
        <v>0</v>
      </c>
      <c r="P3310">
        <v>590</v>
      </c>
      <c r="Q3310">
        <v>520</v>
      </c>
      <c r="R3310">
        <v>7</v>
      </c>
      <c r="S3310">
        <v>4</v>
      </c>
      <c r="T3310">
        <v>1</v>
      </c>
      <c r="U3310">
        <v>4</v>
      </c>
    </row>
    <row r="3311" spans="1:21" x14ac:dyDescent="0.25">
      <c r="A3311" t="s">
        <v>115807</v>
      </c>
      <c r="B3311" t="s">
        <v>227</v>
      </c>
      <c r="C3311" t="s">
        <v>115808</v>
      </c>
      <c r="D3311" t="s">
        <v>115439</v>
      </c>
      <c r="E3311" t="s">
        <v>376</v>
      </c>
      <c r="F3311" t="s">
        <v>81606</v>
      </c>
      <c r="G3311" t="s">
        <v>179093</v>
      </c>
      <c r="H3311" t="s">
        <v>179094</v>
      </c>
      <c r="I3311" t="s">
        <v>58</v>
      </c>
      <c r="J3311" t="s">
        <v>115809</v>
      </c>
      <c r="K3311" t="s">
        <v>540</v>
      </c>
      <c r="L3311" t="s">
        <v>104</v>
      </c>
      <c r="M3311">
        <v>1880</v>
      </c>
      <c r="N3311">
        <v>120</v>
      </c>
      <c r="O3311">
        <v>25</v>
      </c>
      <c r="P3311">
        <v>0</v>
      </c>
      <c r="Q3311">
        <v>0</v>
      </c>
      <c r="R3311">
        <v>0</v>
      </c>
      <c r="S3311">
        <v>200</v>
      </c>
      <c r="T3311">
        <v>31</v>
      </c>
      <c r="U3311">
        <v>124</v>
      </c>
    </row>
    <row r="3312" spans="1:21" x14ac:dyDescent="0.25">
      <c r="A3312" t="s">
        <v>111305</v>
      </c>
      <c r="B3312" t="s">
        <v>227</v>
      </c>
      <c r="C3312" t="s">
        <v>111306</v>
      </c>
      <c r="D3312" t="s">
        <v>111300</v>
      </c>
      <c r="E3312" t="s">
        <v>352</v>
      </c>
      <c r="F3312" t="s">
        <v>58</v>
      </c>
      <c r="G3312" t="s">
        <v>177200</v>
      </c>
      <c r="H3312" t="s">
        <v>27</v>
      </c>
      <c r="I3312" t="s">
        <v>27</v>
      </c>
      <c r="J3312" t="s">
        <v>111307</v>
      </c>
      <c r="K3312" t="s">
        <v>227</v>
      </c>
      <c r="L3312" t="s">
        <v>39</v>
      </c>
      <c r="M3312">
        <v>1500</v>
      </c>
      <c r="N3312">
        <v>120</v>
      </c>
      <c r="O3312">
        <v>84</v>
      </c>
      <c r="P3312">
        <v>30</v>
      </c>
      <c r="Q3312">
        <v>30</v>
      </c>
      <c r="R3312">
        <v>0</v>
      </c>
      <c r="S3312">
        <v>75</v>
      </c>
      <c r="T3312">
        <v>38</v>
      </c>
      <c r="U3312">
        <v>152</v>
      </c>
    </row>
    <row r="3313" spans="1:21" x14ac:dyDescent="0.25">
      <c r="A3313" t="s">
        <v>86387</v>
      </c>
      <c r="B3313" t="s">
        <v>227</v>
      </c>
      <c r="C3313" t="s">
        <v>86388</v>
      </c>
      <c r="D3313" t="s">
        <v>151917</v>
      </c>
      <c r="E3313" t="s">
        <v>209</v>
      </c>
      <c r="F3313" t="s">
        <v>179095</v>
      </c>
      <c r="G3313" t="s">
        <v>174335</v>
      </c>
      <c r="H3313" t="s">
        <v>27</v>
      </c>
      <c r="I3313" t="s">
        <v>58</v>
      </c>
      <c r="J3313" t="s">
        <v>86389</v>
      </c>
      <c r="K3313" t="s">
        <v>227</v>
      </c>
      <c r="L3313" t="s">
        <v>39</v>
      </c>
      <c r="M3313">
        <v>8240</v>
      </c>
      <c r="N3313">
        <v>920</v>
      </c>
      <c r="O3313">
        <v>140</v>
      </c>
      <c r="P3313">
        <v>0</v>
      </c>
      <c r="Q3313">
        <v>0</v>
      </c>
      <c r="R3313">
        <v>0</v>
      </c>
      <c r="S3313">
        <v>0</v>
      </c>
      <c r="T3313">
        <v>0</v>
      </c>
      <c r="U3313">
        <v>0</v>
      </c>
    </row>
    <row r="3314" spans="1:21" x14ac:dyDescent="0.25">
      <c r="A3314" t="s">
        <v>28013</v>
      </c>
      <c r="B3314" t="s">
        <v>227</v>
      </c>
      <c r="C3314" t="s">
        <v>28014</v>
      </c>
      <c r="D3314" t="s">
        <v>28010</v>
      </c>
      <c r="E3314" t="s">
        <v>4042</v>
      </c>
      <c r="F3314" t="s">
        <v>179096</v>
      </c>
      <c r="G3314" t="s">
        <v>179097</v>
      </c>
      <c r="H3314" t="s">
        <v>179098</v>
      </c>
      <c r="I3314" t="s">
        <v>27</v>
      </c>
      <c r="J3314" t="s">
        <v>28015</v>
      </c>
      <c r="K3314" t="s">
        <v>196</v>
      </c>
      <c r="L3314" t="s">
        <v>39</v>
      </c>
      <c r="M3314">
        <v>1840</v>
      </c>
      <c r="N3314">
        <v>1</v>
      </c>
      <c r="O3314">
        <v>0</v>
      </c>
      <c r="P3314">
        <v>450</v>
      </c>
      <c r="Q3314">
        <v>430</v>
      </c>
      <c r="R3314">
        <v>8</v>
      </c>
      <c r="S3314">
        <v>4</v>
      </c>
      <c r="T3314">
        <v>1</v>
      </c>
      <c r="U3314">
        <v>4</v>
      </c>
    </row>
    <row r="3315" spans="1:21" x14ac:dyDescent="0.25">
      <c r="A3315" t="s">
        <v>31364</v>
      </c>
      <c r="B3315" t="s">
        <v>227</v>
      </c>
      <c r="C3315" t="s">
        <v>31365</v>
      </c>
      <c r="D3315" t="s">
        <v>152473</v>
      </c>
      <c r="E3315" t="s">
        <v>12258</v>
      </c>
      <c r="F3315" t="s">
        <v>58</v>
      </c>
      <c r="G3315" t="s">
        <v>174696</v>
      </c>
      <c r="H3315" t="s">
        <v>179099</v>
      </c>
      <c r="I3315" t="s">
        <v>27</v>
      </c>
      <c r="J3315" t="s">
        <v>31366</v>
      </c>
      <c r="K3315" t="s">
        <v>125</v>
      </c>
      <c r="L3315" t="s">
        <v>104</v>
      </c>
      <c r="M3315">
        <v>4270</v>
      </c>
      <c r="N3315">
        <v>123</v>
      </c>
      <c r="O3315">
        <v>188</v>
      </c>
      <c r="P3315">
        <v>664</v>
      </c>
      <c r="Q3315">
        <v>69</v>
      </c>
      <c r="R3315">
        <v>47</v>
      </c>
      <c r="S3315">
        <v>103</v>
      </c>
      <c r="T3315">
        <v>237</v>
      </c>
      <c r="U3315">
        <v>948</v>
      </c>
    </row>
    <row r="3316" spans="1:21" x14ac:dyDescent="0.25">
      <c r="A3316" t="s">
        <v>150411</v>
      </c>
      <c r="B3316" t="s">
        <v>227</v>
      </c>
      <c r="C3316" t="s">
        <v>150412</v>
      </c>
      <c r="D3316" t="s">
        <v>150413</v>
      </c>
      <c r="E3316" t="s">
        <v>1863</v>
      </c>
      <c r="F3316" t="s">
        <v>58</v>
      </c>
      <c r="G3316" t="s">
        <v>179100</v>
      </c>
      <c r="H3316" t="s">
        <v>179101</v>
      </c>
      <c r="I3316" t="s">
        <v>27</v>
      </c>
      <c r="J3316" t="s">
        <v>150414</v>
      </c>
      <c r="K3316" t="s">
        <v>60</v>
      </c>
      <c r="L3316" t="s">
        <v>61</v>
      </c>
      <c r="M3316">
        <v>350</v>
      </c>
      <c r="N3316">
        <v>0</v>
      </c>
      <c r="O3316">
        <v>0</v>
      </c>
      <c r="P3316">
        <v>63</v>
      </c>
      <c r="Q3316">
        <v>44</v>
      </c>
      <c r="R3316">
        <v>11</v>
      </c>
      <c r="S3316">
        <v>12</v>
      </c>
      <c r="T3316">
        <v>5</v>
      </c>
      <c r="U3316">
        <v>2</v>
      </c>
    </row>
    <row r="3317" spans="1:21" x14ac:dyDescent="0.25">
      <c r="A3317" t="s">
        <v>69538</v>
      </c>
      <c r="B3317" t="s">
        <v>227</v>
      </c>
      <c r="C3317" t="s">
        <v>69539</v>
      </c>
      <c r="D3317" t="s">
        <v>151780</v>
      </c>
      <c r="E3317" t="s">
        <v>6533</v>
      </c>
      <c r="F3317" t="s">
        <v>58</v>
      </c>
      <c r="G3317" t="s">
        <v>179102</v>
      </c>
      <c r="H3317" t="s">
        <v>179103</v>
      </c>
      <c r="I3317" t="s">
        <v>27</v>
      </c>
      <c r="J3317" t="s">
        <v>69540</v>
      </c>
      <c r="K3317" t="s">
        <v>153</v>
      </c>
      <c r="L3317" t="s">
        <v>61</v>
      </c>
      <c r="M3317">
        <v>460</v>
      </c>
      <c r="N3317">
        <v>16000000238419</v>
      </c>
      <c r="O3317">
        <v>10</v>
      </c>
      <c r="P3317">
        <v>49000000953674</v>
      </c>
      <c r="Q3317">
        <v>49000000953674</v>
      </c>
      <c r="S3317">
        <v>32999999523163</v>
      </c>
      <c r="T3317">
        <v>12999999523163</v>
      </c>
      <c r="U3317">
        <v>51999998092652</v>
      </c>
    </row>
    <row r="3318" spans="1:21" x14ac:dyDescent="0.25">
      <c r="A3318" t="s">
        <v>7740</v>
      </c>
      <c r="B3318" t="s">
        <v>227</v>
      </c>
      <c r="C3318" t="s">
        <v>7741</v>
      </c>
      <c r="D3318" t="s">
        <v>7742</v>
      </c>
      <c r="E3318" t="s">
        <v>27</v>
      </c>
      <c r="F3318" t="s">
        <v>58</v>
      </c>
      <c r="G3318" t="s">
        <v>175562</v>
      </c>
      <c r="H3318" t="s">
        <v>27</v>
      </c>
      <c r="I3318" t="s">
        <v>27</v>
      </c>
      <c r="J3318" t="s">
        <v>7743</v>
      </c>
      <c r="K3318" t="s">
        <v>77</v>
      </c>
      <c r="L3318" t="s">
        <v>61</v>
      </c>
      <c r="M3318">
        <v>340</v>
      </c>
      <c r="N3318">
        <v>17</v>
      </c>
      <c r="O3318">
        <v>2</v>
      </c>
      <c r="P3318">
        <v>7</v>
      </c>
      <c r="Q3318">
        <v>7</v>
      </c>
      <c r="R3318">
        <v>13</v>
      </c>
      <c r="S3318">
        <v>33</v>
      </c>
      <c r="T3318">
        <v>6</v>
      </c>
      <c r="U3318">
        <v>24</v>
      </c>
    </row>
    <row r="3319" spans="1:21" x14ac:dyDescent="0.25">
      <c r="A3319" t="s">
        <v>101557</v>
      </c>
      <c r="B3319" t="s">
        <v>227</v>
      </c>
      <c r="C3319" t="s">
        <v>101558</v>
      </c>
      <c r="D3319" t="s">
        <v>152474</v>
      </c>
      <c r="E3319" t="s">
        <v>1406</v>
      </c>
      <c r="F3319" t="s">
        <v>58</v>
      </c>
      <c r="G3319" t="s">
        <v>179104</v>
      </c>
      <c r="H3319" t="s">
        <v>179105</v>
      </c>
      <c r="I3319" t="s">
        <v>58</v>
      </c>
      <c r="J3319" t="s">
        <v>101559</v>
      </c>
      <c r="K3319" t="s">
        <v>221</v>
      </c>
      <c r="L3319" t="s">
        <v>39</v>
      </c>
      <c r="M3319">
        <v>2890</v>
      </c>
      <c r="N3319">
        <v>78</v>
      </c>
      <c r="O3319">
        <v>11</v>
      </c>
      <c r="P3319">
        <v>470</v>
      </c>
      <c r="Q3319">
        <v>11</v>
      </c>
      <c r="R3319">
        <v>14</v>
      </c>
      <c r="S3319">
        <v>70</v>
      </c>
      <c r="T3319">
        <v>14</v>
      </c>
      <c r="U3319">
        <v>56</v>
      </c>
    </row>
    <row r="3320" spans="1:21" x14ac:dyDescent="0.25">
      <c r="A3320" t="s">
        <v>32202</v>
      </c>
      <c r="B3320" t="s">
        <v>227</v>
      </c>
      <c r="C3320" t="s">
        <v>32203</v>
      </c>
      <c r="D3320" t="s">
        <v>152475</v>
      </c>
      <c r="E3320" t="s">
        <v>3011</v>
      </c>
      <c r="F3320" t="s">
        <v>58</v>
      </c>
      <c r="G3320" t="s">
        <v>174990</v>
      </c>
      <c r="H3320" t="s">
        <v>179106</v>
      </c>
      <c r="I3320" t="s">
        <v>27</v>
      </c>
      <c r="J3320" t="s">
        <v>32204</v>
      </c>
      <c r="K3320" t="s">
        <v>143</v>
      </c>
      <c r="L3320" t="s">
        <v>104</v>
      </c>
      <c r="M3320">
        <v>5220</v>
      </c>
      <c r="N3320">
        <v>280</v>
      </c>
      <c r="O3320">
        <v>48</v>
      </c>
      <c r="P3320">
        <v>600</v>
      </c>
      <c r="Q3320">
        <v>590</v>
      </c>
      <c r="R3320">
        <v>44</v>
      </c>
      <c r="S3320">
        <v>47</v>
      </c>
      <c r="T3320">
        <v>0</v>
      </c>
      <c r="U3320">
        <v>0</v>
      </c>
    </row>
    <row r="3321" spans="1:21" x14ac:dyDescent="0.25">
      <c r="A3321" t="s">
        <v>8325</v>
      </c>
      <c r="B3321" t="s">
        <v>227</v>
      </c>
      <c r="C3321" t="s">
        <v>8326</v>
      </c>
      <c r="D3321" t="s">
        <v>152476</v>
      </c>
      <c r="E3321" t="s">
        <v>27</v>
      </c>
      <c r="F3321" t="s">
        <v>58</v>
      </c>
      <c r="G3321" t="s">
        <v>177337</v>
      </c>
      <c r="H3321" t="s">
        <v>27</v>
      </c>
      <c r="I3321" t="s">
        <v>27</v>
      </c>
      <c r="J3321" t="s">
        <v>8327</v>
      </c>
      <c r="K3321" t="s">
        <v>60</v>
      </c>
      <c r="L3321" t="s">
        <v>61</v>
      </c>
      <c r="M3321">
        <v>3970</v>
      </c>
      <c r="N3321">
        <v>170</v>
      </c>
      <c r="O3321">
        <v>17</v>
      </c>
      <c r="P3321">
        <v>540</v>
      </c>
      <c r="Q3321">
        <v>55</v>
      </c>
      <c r="R3321">
        <v>100</v>
      </c>
      <c r="S3321">
        <v>110</v>
      </c>
      <c r="T3321">
        <v>3</v>
      </c>
      <c r="U3321">
        <v>12</v>
      </c>
    </row>
    <row r="3322" spans="1:21" x14ac:dyDescent="0.25">
      <c r="A3322" t="s">
        <v>8143</v>
      </c>
      <c r="B3322" t="s">
        <v>227</v>
      </c>
      <c r="C3322" t="s">
        <v>8144</v>
      </c>
      <c r="D3322" t="s">
        <v>152477</v>
      </c>
      <c r="E3322" t="s">
        <v>8145</v>
      </c>
      <c r="F3322" t="s">
        <v>58</v>
      </c>
      <c r="G3322" t="s">
        <v>175270</v>
      </c>
      <c r="H3322" t="s">
        <v>179107</v>
      </c>
      <c r="I3322" t="s">
        <v>27</v>
      </c>
      <c r="J3322" t="s">
        <v>8146</v>
      </c>
      <c r="K3322" t="s">
        <v>390</v>
      </c>
      <c r="L3322" t="s">
        <v>39</v>
      </c>
      <c r="M3322">
        <v>4360</v>
      </c>
      <c r="N3322">
        <v>160</v>
      </c>
      <c r="O3322">
        <v>23</v>
      </c>
      <c r="P3322">
        <v>480</v>
      </c>
      <c r="Q3322">
        <v>220</v>
      </c>
      <c r="R3322">
        <v>36</v>
      </c>
      <c r="S3322">
        <v>230</v>
      </c>
      <c r="T3322">
        <v>8</v>
      </c>
      <c r="U3322">
        <v>32</v>
      </c>
    </row>
    <row r="3323" spans="1:21" x14ac:dyDescent="0.25">
      <c r="A3323" t="s">
        <v>82479</v>
      </c>
      <c r="B3323" t="s">
        <v>227</v>
      </c>
      <c r="C3323" t="s">
        <v>82480</v>
      </c>
      <c r="D3323" t="s">
        <v>152478</v>
      </c>
      <c r="E3323" t="s">
        <v>107</v>
      </c>
      <c r="F3323" t="s">
        <v>58</v>
      </c>
      <c r="G3323" t="s">
        <v>176239</v>
      </c>
      <c r="H3323" t="s">
        <v>27</v>
      </c>
      <c r="I3323" t="s">
        <v>27</v>
      </c>
      <c r="J3323" t="s">
        <v>82481</v>
      </c>
      <c r="K3323" t="s">
        <v>153</v>
      </c>
      <c r="L3323" t="s">
        <v>61</v>
      </c>
      <c r="M3323">
        <v>4210</v>
      </c>
      <c r="N3323">
        <v>110</v>
      </c>
      <c r="O3323">
        <v>15</v>
      </c>
      <c r="P3323">
        <v>660</v>
      </c>
      <c r="Q3323">
        <v>180</v>
      </c>
      <c r="R3323">
        <v>83</v>
      </c>
      <c r="S3323">
        <v>100</v>
      </c>
      <c r="T3323">
        <v>22</v>
      </c>
      <c r="U3323">
        <v>88</v>
      </c>
    </row>
    <row r="3324" spans="1:21" x14ac:dyDescent="0.25">
      <c r="A3324" t="s">
        <v>82370</v>
      </c>
      <c r="B3324" t="s">
        <v>227</v>
      </c>
      <c r="C3324" t="s">
        <v>82371</v>
      </c>
      <c r="D3324" t="s">
        <v>152479</v>
      </c>
      <c r="E3324" t="s">
        <v>4943</v>
      </c>
      <c r="F3324" t="s">
        <v>58</v>
      </c>
      <c r="G3324" t="s">
        <v>176201</v>
      </c>
      <c r="H3324" t="s">
        <v>179108</v>
      </c>
      <c r="I3324" t="s">
        <v>27</v>
      </c>
      <c r="J3324" t="s">
        <v>82372</v>
      </c>
      <c r="K3324" t="s">
        <v>77</v>
      </c>
      <c r="L3324" t="s">
        <v>61</v>
      </c>
      <c r="M3324">
        <v>4000</v>
      </c>
      <c r="N3324">
        <v>120</v>
      </c>
      <c r="O3324">
        <v>39</v>
      </c>
      <c r="P3324">
        <v>580</v>
      </c>
      <c r="Q3324">
        <v>12</v>
      </c>
      <c r="R3324">
        <v>96</v>
      </c>
      <c r="S3324">
        <v>120</v>
      </c>
      <c r="T3324">
        <v>2</v>
      </c>
      <c r="U3324">
        <v>8</v>
      </c>
    </row>
    <row r="3325" spans="1:21" x14ac:dyDescent="0.25">
      <c r="A3325" t="s">
        <v>58262</v>
      </c>
      <c r="B3325" t="s">
        <v>227</v>
      </c>
      <c r="C3325" t="s">
        <v>58263</v>
      </c>
      <c r="D3325" t="s">
        <v>152480</v>
      </c>
      <c r="E3325" t="s">
        <v>27</v>
      </c>
      <c r="F3325" t="s">
        <v>58</v>
      </c>
      <c r="G3325" t="s">
        <v>27</v>
      </c>
      <c r="H3325" t="s">
        <v>27</v>
      </c>
      <c r="I3325" t="s">
        <v>27</v>
      </c>
      <c r="J3325" t="s">
        <v>27</v>
      </c>
      <c r="K3325" t="s">
        <v>27</v>
      </c>
      <c r="L3325" t="s">
        <v>33</v>
      </c>
      <c r="M3325">
        <v>4720</v>
      </c>
      <c r="N3325">
        <v>200</v>
      </c>
      <c r="O3325">
        <v>81</v>
      </c>
      <c r="P3325">
        <v>610</v>
      </c>
      <c r="Q3325">
        <v>260</v>
      </c>
      <c r="R3325">
        <v>61</v>
      </c>
      <c r="S3325">
        <v>89</v>
      </c>
      <c r="T3325">
        <v>2</v>
      </c>
      <c r="U3325">
        <v>8</v>
      </c>
    </row>
    <row r="3326" spans="1:21" x14ac:dyDescent="0.25">
      <c r="A3326" t="s">
        <v>16276</v>
      </c>
      <c r="B3326" t="s">
        <v>227</v>
      </c>
      <c r="C3326" t="s">
        <v>16277</v>
      </c>
      <c r="D3326" t="s">
        <v>152481</v>
      </c>
      <c r="E3326" t="s">
        <v>6013</v>
      </c>
      <c r="F3326" t="s">
        <v>179109</v>
      </c>
      <c r="G3326" t="s">
        <v>3248</v>
      </c>
      <c r="H3326" t="s">
        <v>179110</v>
      </c>
      <c r="I3326" t="s">
        <v>27</v>
      </c>
      <c r="J3326" t="s">
        <v>16278</v>
      </c>
      <c r="K3326" t="s">
        <v>66</v>
      </c>
      <c r="L3326" t="s">
        <v>61</v>
      </c>
      <c r="M3326">
        <v>420</v>
      </c>
      <c r="N3326">
        <v>0</v>
      </c>
      <c r="O3326">
        <v>0</v>
      </c>
      <c r="P3326">
        <v>110</v>
      </c>
      <c r="Q3326">
        <v>33</v>
      </c>
      <c r="R3326">
        <v>16</v>
      </c>
      <c r="S3326">
        <v>0</v>
      </c>
      <c r="T3326">
        <v>1</v>
      </c>
      <c r="U3326">
        <v>4</v>
      </c>
    </row>
    <row r="3327" spans="1:21" x14ac:dyDescent="0.25">
      <c r="A3327" t="s">
        <v>17167</v>
      </c>
      <c r="B3327" t="s">
        <v>227</v>
      </c>
      <c r="C3327" t="s">
        <v>17168</v>
      </c>
      <c r="D3327" t="s">
        <v>16982</v>
      </c>
      <c r="E3327" t="s">
        <v>70</v>
      </c>
      <c r="F3327" t="s">
        <v>58</v>
      </c>
      <c r="G3327" t="s">
        <v>175682</v>
      </c>
      <c r="H3327" t="s">
        <v>179111</v>
      </c>
      <c r="I3327" t="s">
        <v>58</v>
      </c>
      <c r="J3327" t="s">
        <v>17169</v>
      </c>
      <c r="K3327" t="s">
        <v>1224</v>
      </c>
      <c r="L3327" t="s">
        <v>49</v>
      </c>
      <c r="M3327">
        <v>7550</v>
      </c>
      <c r="N3327">
        <v>830</v>
      </c>
      <c r="O3327">
        <v>590</v>
      </c>
      <c r="P3327">
        <v>11</v>
      </c>
      <c r="Q3327">
        <v>11</v>
      </c>
      <c r="R3327">
        <v>0</v>
      </c>
      <c r="S3327">
        <v>8</v>
      </c>
      <c r="T3327">
        <v>1</v>
      </c>
      <c r="U3327">
        <v>4</v>
      </c>
    </row>
    <row r="3328" spans="1:21" x14ac:dyDescent="0.25">
      <c r="A3328" t="s">
        <v>86429</v>
      </c>
      <c r="B3328" t="s">
        <v>227</v>
      </c>
      <c r="C3328" t="s">
        <v>86430</v>
      </c>
      <c r="D3328" t="s">
        <v>86314</v>
      </c>
      <c r="E3328" t="s">
        <v>36</v>
      </c>
      <c r="F3328" t="s">
        <v>58</v>
      </c>
      <c r="G3328" t="s">
        <v>174698</v>
      </c>
      <c r="H3328" t="s">
        <v>27</v>
      </c>
      <c r="I3328" t="s">
        <v>58</v>
      </c>
      <c r="J3328" t="s">
        <v>86431</v>
      </c>
      <c r="K3328" t="s">
        <v>227</v>
      </c>
      <c r="L3328" t="s">
        <v>39</v>
      </c>
      <c r="M3328">
        <v>8240</v>
      </c>
      <c r="N3328">
        <v>920</v>
      </c>
      <c r="O3328">
        <v>140</v>
      </c>
      <c r="P3328">
        <v>0</v>
      </c>
      <c r="Q3328">
        <v>0</v>
      </c>
      <c r="S3328">
        <v>0</v>
      </c>
      <c r="T3328">
        <v>0</v>
      </c>
      <c r="U3328">
        <v>0</v>
      </c>
    </row>
    <row r="3329" spans="1:21" x14ac:dyDescent="0.25">
      <c r="A3329" t="s">
        <v>99682</v>
      </c>
      <c r="B3329" t="s">
        <v>227</v>
      </c>
      <c r="C3329" t="s">
        <v>99683</v>
      </c>
      <c r="D3329" t="s">
        <v>152482</v>
      </c>
      <c r="E3329" t="s">
        <v>947</v>
      </c>
      <c r="F3329" t="s">
        <v>45110</v>
      </c>
      <c r="G3329" t="s">
        <v>179112</v>
      </c>
      <c r="H3329" t="s">
        <v>179113</v>
      </c>
      <c r="I3329" t="s">
        <v>27</v>
      </c>
      <c r="J3329" t="s">
        <v>99684</v>
      </c>
      <c r="K3329" t="s">
        <v>297</v>
      </c>
      <c r="L3329" t="s">
        <v>104</v>
      </c>
      <c r="M3329">
        <v>2310</v>
      </c>
      <c r="N3329">
        <v>170</v>
      </c>
      <c r="O3329">
        <v>20</v>
      </c>
      <c r="P3329">
        <v>65</v>
      </c>
      <c r="Q3329">
        <v>5</v>
      </c>
      <c r="S3329">
        <v>130</v>
      </c>
      <c r="T3329">
        <v>20</v>
      </c>
      <c r="U3329">
        <v>8</v>
      </c>
    </row>
    <row r="3330" spans="1:21" x14ac:dyDescent="0.25">
      <c r="A3330" t="s">
        <v>58027</v>
      </c>
      <c r="B3330" t="s">
        <v>227</v>
      </c>
      <c r="C3330" t="s">
        <v>58028</v>
      </c>
      <c r="D3330" t="s">
        <v>58025</v>
      </c>
      <c r="E3330" t="s">
        <v>27</v>
      </c>
      <c r="F3330" t="s">
        <v>6417</v>
      </c>
      <c r="G3330" t="s">
        <v>179114</v>
      </c>
      <c r="H3330" t="s">
        <v>27</v>
      </c>
      <c r="I3330" t="s">
        <v>27</v>
      </c>
      <c r="J3330" t="s">
        <v>58029</v>
      </c>
      <c r="K3330" t="s">
        <v>395</v>
      </c>
      <c r="L3330" t="s">
        <v>39</v>
      </c>
      <c r="M3330">
        <v>4590</v>
      </c>
      <c r="N3330">
        <v>160</v>
      </c>
      <c r="O3330">
        <v>17</v>
      </c>
      <c r="P3330">
        <v>690</v>
      </c>
      <c r="Q3330">
        <v>230</v>
      </c>
      <c r="R3330">
        <v>32</v>
      </c>
      <c r="S3330">
        <v>81</v>
      </c>
      <c r="T3330">
        <v>44</v>
      </c>
      <c r="U3330">
        <v>176</v>
      </c>
    </row>
    <row r="3331" spans="1:21" x14ac:dyDescent="0.25">
      <c r="A3331" t="s">
        <v>113332</v>
      </c>
      <c r="B3331" t="s">
        <v>227</v>
      </c>
      <c r="C3331" t="s">
        <v>113333</v>
      </c>
      <c r="D3331" t="s">
        <v>113334</v>
      </c>
      <c r="E3331" t="s">
        <v>384</v>
      </c>
      <c r="F3331" t="s">
        <v>6089</v>
      </c>
      <c r="G3331" t="s">
        <v>179115</v>
      </c>
      <c r="H3331" t="s">
        <v>179116</v>
      </c>
      <c r="I3331" t="s">
        <v>27</v>
      </c>
      <c r="J3331" t="s">
        <v>113335</v>
      </c>
      <c r="K3331" t="s">
        <v>304</v>
      </c>
      <c r="L3331" t="s">
        <v>39</v>
      </c>
      <c r="M3331">
        <v>1200</v>
      </c>
      <c r="N3331">
        <v>7</v>
      </c>
      <c r="O3331">
        <v>3</v>
      </c>
      <c r="P3331">
        <v>250</v>
      </c>
      <c r="Q3331">
        <v>5</v>
      </c>
      <c r="R3331">
        <v>9</v>
      </c>
      <c r="S3331">
        <v>25</v>
      </c>
      <c r="T3331">
        <v>9</v>
      </c>
      <c r="U3331">
        <v>36</v>
      </c>
    </row>
    <row r="3332" spans="1:21" x14ac:dyDescent="0.25">
      <c r="A3332" t="s">
        <v>415</v>
      </c>
      <c r="B3332" t="s">
        <v>227</v>
      </c>
      <c r="C3332" t="s">
        <v>416</v>
      </c>
      <c r="D3332" t="s">
        <v>152483</v>
      </c>
      <c r="E3332" t="s">
        <v>23</v>
      </c>
      <c r="F3332" t="s">
        <v>417</v>
      </c>
      <c r="G3332" t="s">
        <v>179117</v>
      </c>
      <c r="H3332" t="s">
        <v>179118</v>
      </c>
      <c r="I3332" t="s">
        <v>27</v>
      </c>
      <c r="J3332" t="s">
        <v>418</v>
      </c>
      <c r="K3332" t="s">
        <v>419</v>
      </c>
      <c r="L3332" t="s">
        <v>104</v>
      </c>
      <c r="M3332">
        <v>620</v>
      </c>
      <c r="N3332">
        <v>1</v>
      </c>
      <c r="O3332">
        <v>1</v>
      </c>
      <c r="P3332">
        <v>140</v>
      </c>
      <c r="Q3332">
        <v>110</v>
      </c>
      <c r="S3332">
        <v>4</v>
      </c>
      <c r="T3332">
        <v>1</v>
      </c>
      <c r="U3332">
        <v>4</v>
      </c>
    </row>
    <row r="3333" spans="1:21" x14ac:dyDescent="0.25">
      <c r="A3333" t="s">
        <v>53440</v>
      </c>
      <c r="B3333" t="s">
        <v>227</v>
      </c>
      <c r="C3333" t="s">
        <v>53441</v>
      </c>
      <c r="D3333" t="s">
        <v>53179</v>
      </c>
      <c r="E3333" t="s">
        <v>2790</v>
      </c>
      <c r="F3333" t="s">
        <v>566</v>
      </c>
      <c r="G3333" t="s">
        <v>175919</v>
      </c>
      <c r="H3333" t="s">
        <v>27</v>
      </c>
      <c r="I3333" t="s">
        <v>27</v>
      </c>
      <c r="J3333" t="s">
        <v>53442</v>
      </c>
      <c r="K3333" t="s">
        <v>191</v>
      </c>
      <c r="L3333" t="s">
        <v>95</v>
      </c>
      <c r="M3333">
        <v>3720</v>
      </c>
      <c r="N3333">
        <v>9</v>
      </c>
      <c r="O3333">
        <v>2</v>
      </c>
      <c r="P3333">
        <v>820</v>
      </c>
      <c r="Q3333">
        <v>3</v>
      </c>
      <c r="R3333">
        <v>26</v>
      </c>
      <c r="S3333">
        <v>76</v>
      </c>
      <c r="T3333">
        <v>5</v>
      </c>
      <c r="U3333">
        <v>2</v>
      </c>
    </row>
    <row r="3334" spans="1:21" x14ac:dyDescent="0.25">
      <c r="A3334" t="s">
        <v>69713</v>
      </c>
      <c r="B3334" t="s">
        <v>227</v>
      </c>
      <c r="C3334" t="s">
        <v>69714</v>
      </c>
      <c r="D3334" t="s">
        <v>152484</v>
      </c>
      <c r="E3334" t="s">
        <v>27</v>
      </c>
      <c r="F3334" t="s">
        <v>9751</v>
      </c>
      <c r="G3334" t="s">
        <v>179119</v>
      </c>
      <c r="H3334" t="s">
        <v>27</v>
      </c>
      <c r="I3334" t="s">
        <v>27</v>
      </c>
      <c r="J3334" t="s">
        <v>69715</v>
      </c>
      <c r="K3334" t="s">
        <v>191</v>
      </c>
      <c r="L3334" t="s">
        <v>95</v>
      </c>
      <c r="M3334">
        <v>140</v>
      </c>
      <c r="N3334">
        <v>0</v>
      </c>
      <c r="O3334">
        <v>0</v>
      </c>
      <c r="P3334">
        <v>18</v>
      </c>
      <c r="Q3334">
        <v>0</v>
      </c>
      <c r="S3334">
        <v>13</v>
      </c>
      <c r="T3334">
        <v>0</v>
      </c>
      <c r="U3334">
        <v>0</v>
      </c>
    </row>
    <row r="3335" spans="1:21" x14ac:dyDescent="0.25">
      <c r="A3335" t="s">
        <v>109510</v>
      </c>
      <c r="B3335" t="s">
        <v>227</v>
      </c>
      <c r="C3335" t="s">
        <v>109511</v>
      </c>
      <c r="D3335" t="s">
        <v>109512</v>
      </c>
      <c r="E3335" t="s">
        <v>70</v>
      </c>
      <c r="F3335" t="s">
        <v>27</v>
      </c>
      <c r="G3335" t="s">
        <v>179119</v>
      </c>
      <c r="H3335" t="s">
        <v>27</v>
      </c>
      <c r="I3335" t="s">
        <v>27</v>
      </c>
      <c r="J3335" t="s">
        <v>109513</v>
      </c>
      <c r="K3335" t="s">
        <v>191</v>
      </c>
      <c r="L3335" t="s">
        <v>95</v>
      </c>
      <c r="M3335">
        <v>140</v>
      </c>
      <c r="N3335">
        <v>0</v>
      </c>
      <c r="O3335">
        <v>0</v>
      </c>
      <c r="P3335">
        <v>22</v>
      </c>
      <c r="Q3335">
        <v>0</v>
      </c>
      <c r="R3335">
        <v>0</v>
      </c>
      <c r="S3335">
        <v>11</v>
      </c>
      <c r="T3335">
        <v>0</v>
      </c>
      <c r="U3335">
        <v>0</v>
      </c>
    </row>
    <row r="3336" spans="1:21" x14ac:dyDescent="0.25">
      <c r="A3336" t="s">
        <v>15782</v>
      </c>
      <c r="B3336" t="s">
        <v>227</v>
      </c>
      <c r="C3336" t="s">
        <v>15783</v>
      </c>
      <c r="D3336" t="s">
        <v>152485</v>
      </c>
      <c r="E3336" t="s">
        <v>91</v>
      </c>
      <c r="F3336" t="s">
        <v>6376</v>
      </c>
      <c r="G3336" t="s">
        <v>174652</v>
      </c>
      <c r="H3336" t="s">
        <v>179120</v>
      </c>
      <c r="I3336" t="s">
        <v>27</v>
      </c>
      <c r="J3336" t="s">
        <v>15784</v>
      </c>
      <c r="K3336" t="s">
        <v>186</v>
      </c>
      <c r="L3336" t="s">
        <v>104</v>
      </c>
      <c r="M3336">
        <v>4610</v>
      </c>
      <c r="N3336">
        <v>160</v>
      </c>
      <c r="O3336">
        <v>54</v>
      </c>
      <c r="P3336">
        <v>710</v>
      </c>
      <c r="Q3336">
        <v>250</v>
      </c>
      <c r="R3336">
        <v>0</v>
      </c>
      <c r="S3336">
        <v>76</v>
      </c>
      <c r="T3336">
        <v>61</v>
      </c>
      <c r="U3336">
        <v>244</v>
      </c>
    </row>
    <row r="3337" spans="1:21" x14ac:dyDescent="0.25">
      <c r="A3337" t="s">
        <v>82251</v>
      </c>
      <c r="B3337" t="s">
        <v>227</v>
      </c>
      <c r="C3337" t="s">
        <v>82252</v>
      </c>
      <c r="D3337" t="s">
        <v>82253</v>
      </c>
      <c r="E3337" t="s">
        <v>36976</v>
      </c>
      <c r="F3337" t="s">
        <v>6434</v>
      </c>
      <c r="G3337" t="s">
        <v>179121</v>
      </c>
      <c r="H3337" t="s">
        <v>27</v>
      </c>
      <c r="I3337" t="s">
        <v>27</v>
      </c>
      <c r="J3337" t="s">
        <v>82254</v>
      </c>
      <c r="K3337" t="s">
        <v>297</v>
      </c>
      <c r="L3337" t="s">
        <v>104</v>
      </c>
      <c r="M3337">
        <v>4600</v>
      </c>
      <c r="N3337">
        <v>180</v>
      </c>
      <c r="O3337">
        <v>68</v>
      </c>
      <c r="P3337">
        <v>630</v>
      </c>
      <c r="Q3337">
        <v>180</v>
      </c>
      <c r="R3337">
        <v>60</v>
      </c>
      <c r="S3337">
        <v>85</v>
      </c>
      <c r="T3337">
        <v>54</v>
      </c>
      <c r="U3337">
        <v>216</v>
      </c>
    </row>
    <row r="3338" spans="1:21" x14ac:dyDescent="0.25">
      <c r="A3338" t="s">
        <v>55518</v>
      </c>
      <c r="B3338" t="s">
        <v>227</v>
      </c>
      <c r="C3338" t="s">
        <v>55519</v>
      </c>
      <c r="D3338" t="s">
        <v>55520</v>
      </c>
      <c r="E3338" t="s">
        <v>1863</v>
      </c>
      <c r="F3338" t="s">
        <v>6434</v>
      </c>
      <c r="G3338" t="s">
        <v>174646</v>
      </c>
      <c r="H3338" t="s">
        <v>179122</v>
      </c>
      <c r="I3338" t="s">
        <v>27</v>
      </c>
      <c r="J3338" t="s">
        <v>55521</v>
      </c>
      <c r="K3338" t="s">
        <v>103</v>
      </c>
      <c r="L3338" t="s">
        <v>104</v>
      </c>
      <c r="M3338">
        <v>4460</v>
      </c>
      <c r="N3338">
        <v>160</v>
      </c>
      <c r="O3338">
        <v>65</v>
      </c>
      <c r="P3338">
        <v>640</v>
      </c>
      <c r="Q3338">
        <v>220</v>
      </c>
      <c r="R3338">
        <v>70</v>
      </c>
      <c r="S3338">
        <v>80</v>
      </c>
      <c r="T3338">
        <v>7</v>
      </c>
      <c r="U3338">
        <v>28</v>
      </c>
    </row>
    <row r="3339" spans="1:21" x14ac:dyDescent="0.25">
      <c r="A3339" t="s">
        <v>85676</v>
      </c>
      <c r="B3339" t="s">
        <v>227</v>
      </c>
      <c r="C3339" t="s">
        <v>85677</v>
      </c>
      <c r="D3339" t="s">
        <v>152486</v>
      </c>
      <c r="E3339" t="s">
        <v>27</v>
      </c>
      <c r="F3339" t="s">
        <v>85600</v>
      </c>
      <c r="G3339" t="s">
        <v>27</v>
      </c>
      <c r="H3339" t="s">
        <v>27</v>
      </c>
      <c r="I3339" t="s">
        <v>27</v>
      </c>
      <c r="J3339" t="s">
        <v>85678</v>
      </c>
      <c r="K3339" t="s">
        <v>27</v>
      </c>
      <c r="L3339" t="s">
        <v>33</v>
      </c>
      <c r="M3339">
        <v>5210</v>
      </c>
      <c r="N3339">
        <v>270</v>
      </c>
      <c r="O3339">
        <v>95</v>
      </c>
      <c r="P3339">
        <v>607</v>
      </c>
      <c r="Q3339">
        <v>471</v>
      </c>
      <c r="S3339">
        <v>72</v>
      </c>
      <c r="T3339">
        <v>559</v>
      </c>
      <c r="U3339">
        <v>2236</v>
      </c>
    </row>
    <row r="3340" spans="1:21" x14ac:dyDescent="0.25">
      <c r="A3340" t="s">
        <v>65503</v>
      </c>
      <c r="B3340" t="s">
        <v>227</v>
      </c>
      <c r="C3340" t="s">
        <v>65504</v>
      </c>
      <c r="D3340" t="s">
        <v>152487</v>
      </c>
      <c r="E3340" t="s">
        <v>14019</v>
      </c>
      <c r="F3340" t="s">
        <v>65505</v>
      </c>
      <c r="G3340" t="s">
        <v>177590</v>
      </c>
      <c r="H3340" t="s">
        <v>179123</v>
      </c>
      <c r="I3340" t="s">
        <v>27</v>
      </c>
      <c r="J3340" t="s">
        <v>65506</v>
      </c>
      <c r="K3340" t="s">
        <v>1224</v>
      </c>
      <c r="L3340" t="s">
        <v>49</v>
      </c>
      <c r="M3340">
        <v>3930</v>
      </c>
      <c r="N3340">
        <v>152</v>
      </c>
      <c r="O3340">
        <v>81</v>
      </c>
      <c r="P3340">
        <v>542</v>
      </c>
      <c r="Q3340">
        <v>235</v>
      </c>
      <c r="S3340">
        <v>79</v>
      </c>
      <c r="T3340">
        <v>539</v>
      </c>
      <c r="U3340">
        <v>2156</v>
      </c>
    </row>
    <row r="3341" spans="1:21" x14ac:dyDescent="0.25">
      <c r="A3341" t="s">
        <v>80883</v>
      </c>
      <c r="B3341" t="s">
        <v>227</v>
      </c>
      <c r="C3341" t="s">
        <v>80884</v>
      </c>
      <c r="D3341" t="s">
        <v>152488</v>
      </c>
      <c r="E3341" t="s">
        <v>44852</v>
      </c>
      <c r="F3341" t="s">
        <v>15254</v>
      </c>
      <c r="G3341" t="s">
        <v>176096</v>
      </c>
      <c r="H3341" t="s">
        <v>179124</v>
      </c>
      <c r="I3341" t="s">
        <v>27</v>
      </c>
      <c r="J3341" t="s">
        <v>80885</v>
      </c>
      <c r="K3341" t="s">
        <v>8305</v>
      </c>
      <c r="L3341" t="s">
        <v>49</v>
      </c>
      <c r="M3341">
        <v>5790</v>
      </c>
      <c r="N3341">
        <v>362</v>
      </c>
      <c r="O3341">
        <v>241</v>
      </c>
      <c r="P3341">
        <v>539</v>
      </c>
      <c r="Q3341">
        <v>536</v>
      </c>
      <c r="S3341">
        <v>88</v>
      </c>
      <c r="T3341">
        <v>305</v>
      </c>
      <c r="U3341">
        <v>122</v>
      </c>
    </row>
    <row r="3342" spans="1:21" x14ac:dyDescent="0.25">
      <c r="A3342" t="s">
        <v>39811</v>
      </c>
      <c r="B3342" t="s">
        <v>227</v>
      </c>
      <c r="C3342" t="s">
        <v>39812</v>
      </c>
      <c r="D3342" t="s">
        <v>152489</v>
      </c>
      <c r="E3342" t="s">
        <v>39813</v>
      </c>
      <c r="F3342" t="s">
        <v>14372</v>
      </c>
      <c r="G3342" t="s">
        <v>179125</v>
      </c>
      <c r="H3342" t="s">
        <v>179126</v>
      </c>
      <c r="I3342" t="s">
        <v>27</v>
      </c>
      <c r="J3342" t="s">
        <v>39814</v>
      </c>
      <c r="K3342" t="s">
        <v>94</v>
      </c>
      <c r="L3342" t="s">
        <v>39</v>
      </c>
      <c r="M3342">
        <v>20</v>
      </c>
      <c r="N3342">
        <v>0</v>
      </c>
      <c r="O3342">
        <v>0</v>
      </c>
      <c r="P3342">
        <v>14</v>
      </c>
      <c r="Q3342">
        <v>4</v>
      </c>
      <c r="R3342">
        <v>0</v>
      </c>
      <c r="S3342">
        <v>0</v>
      </c>
      <c r="T3342">
        <v>0</v>
      </c>
      <c r="U3342">
        <v>0</v>
      </c>
    </row>
    <row r="3343" spans="1:21" x14ac:dyDescent="0.25">
      <c r="A3343" t="s">
        <v>46919</v>
      </c>
      <c r="B3343" t="s">
        <v>227</v>
      </c>
      <c r="C3343" t="s">
        <v>46920</v>
      </c>
      <c r="D3343" t="s">
        <v>46808</v>
      </c>
      <c r="E3343" t="s">
        <v>64</v>
      </c>
      <c r="F3343" t="s">
        <v>41844</v>
      </c>
      <c r="G3343" t="s">
        <v>179127</v>
      </c>
      <c r="H3343" t="s">
        <v>46808</v>
      </c>
      <c r="I3343" t="s">
        <v>25</v>
      </c>
      <c r="J3343" t="s">
        <v>46921</v>
      </c>
      <c r="K3343" t="s">
        <v>83</v>
      </c>
      <c r="L3343" t="s">
        <v>61</v>
      </c>
      <c r="M3343">
        <v>3720</v>
      </c>
      <c r="N3343">
        <v>70</v>
      </c>
      <c r="O3343">
        <v>13</v>
      </c>
      <c r="P3343">
        <v>590</v>
      </c>
      <c r="Q3343">
        <v>7</v>
      </c>
      <c r="R3343">
        <v>100</v>
      </c>
      <c r="S3343">
        <v>130</v>
      </c>
      <c r="T3343">
        <v>2</v>
      </c>
      <c r="U3343">
        <v>8</v>
      </c>
    </row>
    <row r="3344" spans="1:21" x14ac:dyDescent="0.25">
      <c r="A3344" t="s">
        <v>41831</v>
      </c>
      <c r="B3344" t="s">
        <v>227</v>
      </c>
      <c r="C3344" t="s">
        <v>41832</v>
      </c>
      <c r="D3344" t="s">
        <v>152490</v>
      </c>
      <c r="E3344" t="s">
        <v>734</v>
      </c>
      <c r="F3344" t="s">
        <v>41829</v>
      </c>
      <c r="G3344" t="s">
        <v>177267</v>
      </c>
      <c r="H3344" t="s">
        <v>179128</v>
      </c>
      <c r="I3344" t="s">
        <v>27</v>
      </c>
      <c r="J3344" t="s">
        <v>27</v>
      </c>
      <c r="K3344" t="s">
        <v>77</v>
      </c>
      <c r="L3344" t="s">
        <v>61</v>
      </c>
      <c r="M3344">
        <v>3420</v>
      </c>
      <c r="N3344">
        <v>10</v>
      </c>
      <c r="O3344">
        <v>5</v>
      </c>
      <c r="P3344">
        <v>740</v>
      </c>
      <c r="Q3344">
        <v>5</v>
      </c>
      <c r="R3344">
        <v>36</v>
      </c>
      <c r="S3344">
        <v>75</v>
      </c>
      <c r="T3344">
        <v>1</v>
      </c>
      <c r="U3344">
        <v>4</v>
      </c>
    </row>
    <row r="3345" spans="1:21" x14ac:dyDescent="0.25">
      <c r="A3345" t="s">
        <v>58033</v>
      </c>
      <c r="B3345" t="s">
        <v>227</v>
      </c>
      <c r="C3345" t="s">
        <v>58034</v>
      </c>
      <c r="D3345" t="s">
        <v>152491</v>
      </c>
      <c r="E3345" t="s">
        <v>204</v>
      </c>
      <c r="F3345" t="s">
        <v>4282</v>
      </c>
      <c r="G3345" t="s">
        <v>179129</v>
      </c>
      <c r="H3345" t="s">
        <v>179130</v>
      </c>
      <c r="I3345" t="s">
        <v>27</v>
      </c>
      <c r="J3345" t="s">
        <v>58035</v>
      </c>
      <c r="K3345" t="s">
        <v>540</v>
      </c>
      <c r="L3345" t="s">
        <v>104</v>
      </c>
      <c r="M3345">
        <v>3980</v>
      </c>
      <c r="N3345">
        <v>300</v>
      </c>
      <c r="O3345">
        <v>210</v>
      </c>
      <c r="P3345">
        <v>0</v>
      </c>
      <c r="Q3345">
        <v>0</v>
      </c>
      <c r="S3345">
        <v>320</v>
      </c>
      <c r="T3345">
        <v>12</v>
      </c>
      <c r="U3345">
        <v>48</v>
      </c>
    </row>
    <row r="3346" spans="1:21" x14ac:dyDescent="0.25">
      <c r="A3346" t="s">
        <v>85842</v>
      </c>
      <c r="B3346" t="s">
        <v>227</v>
      </c>
      <c r="C3346" t="s">
        <v>85843</v>
      </c>
      <c r="D3346" t="s">
        <v>152492</v>
      </c>
      <c r="E3346" t="s">
        <v>3417</v>
      </c>
      <c r="F3346" t="s">
        <v>4282</v>
      </c>
      <c r="G3346" t="s">
        <v>176500</v>
      </c>
      <c r="H3346" t="s">
        <v>179131</v>
      </c>
      <c r="I3346" t="s">
        <v>27</v>
      </c>
      <c r="J3346" t="s">
        <v>85844</v>
      </c>
      <c r="K3346" t="s">
        <v>196</v>
      </c>
      <c r="L3346" t="s">
        <v>39</v>
      </c>
      <c r="M3346">
        <v>1800</v>
      </c>
      <c r="N3346">
        <v>140</v>
      </c>
      <c r="O3346">
        <v>97</v>
      </c>
      <c r="P3346">
        <v>65</v>
      </c>
      <c r="Q3346">
        <v>49</v>
      </c>
      <c r="S3346">
        <v>70</v>
      </c>
      <c r="T3346">
        <v>5</v>
      </c>
      <c r="U3346">
        <v>2</v>
      </c>
    </row>
    <row r="3347" spans="1:21" x14ac:dyDescent="0.25">
      <c r="A3347" t="s">
        <v>110998</v>
      </c>
      <c r="B3347" t="s">
        <v>227</v>
      </c>
      <c r="C3347" t="s">
        <v>110999</v>
      </c>
      <c r="D3347" t="s">
        <v>110903</v>
      </c>
      <c r="E3347" t="s">
        <v>699</v>
      </c>
      <c r="F3347" t="s">
        <v>17435</v>
      </c>
      <c r="G3347" t="s">
        <v>179132</v>
      </c>
      <c r="H3347" t="s">
        <v>179133</v>
      </c>
      <c r="I3347" t="s">
        <v>27</v>
      </c>
      <c r="J3347" t="s">
        <v>111000</v>
      </c>
      <c r="K3347" t="s">
        <v>304</v>
      </c>
      <c r="L3347" t="s">
        <v>39</v>
      </c>
      <c r="M3347">
        <v>1460</v>
      </c>
      <c r="N3347">
        <v>100</v>
      </c>
      <c r="O3347">
        <v>66</v>
      </c>
      <c r="P3347">
        <v>60</v>
      </c>
      <c r="Q3347">
        <v>43</v>
      </c>
      <c r="R3347">
        <v>0</v>
      </c>
      <c r="S3347">
        <v>80</v>
      </c>
      <c r="T3347">
        <v>15</v>
      </c>
      <c r="U3347">
        <v>6</v>
      </c>
    </row>
    <row r="3348" spans="1:21" x14ac:dyDescent="0.25">
      <c r="A3348" t="s">
        <v>13679</v>
      </c>
      <c r="B3348" t="s">
        <v>227</v>
      </c>
      <c r="C3348" t="s">
        <v>13680</v>
      </c>
      <c r="D3348" t="s">
        <v>152493</v>
      </c>
      <c r="E3348" t="s">
        <v>91</v>
      </c>
      <c r="F3348" t="s">
        <v>11345</v>
      </c>
      <c r="G3348" t="s">
        <v>179134</v>
      </c>
      <c r="H3348" t="s">
        <v>27</v>
      </c>
      <c r="I3348" t="s">
        <v>27</v>
      </c>
      <c r="J3348" t="s">
        <v>13681</v>
      </c>
      <c r="K3348" t="s">
        <v>196</v>
      </c>
      <c r="L3348" t="s">
        <v>39</v>
      </c>
      <c r="M3348">
        <v>2250</v>
      </c>
      <c r="N3348">
        <v>170</v>
      </c>
      <c r="O3348">
        <v>120</v>
      </c>
      <c r="P3348">
        <v>10</v>
      </c>
      <c r="Q3348">
        <v>2</v>
      </c>
      <c r="S3348">
        <v>170</v>
      </c>
      <c r="T3348">
        <v>8</v>
      </c>
      <c r="U3348">
        <v>32</v>
      </c>
    </row>
    <row r="3349" spans="1:21" x14ac:dyDescent="0.25">
      <c r="A3349" t="s">
        <v>22001</v>
      </c>
      <c r="B3349" t="s">
        <v>227</v>
      </c>
      <c r="C3349" t="s">
        <v>22002</v>
      </c>
      <c r="D3349" t="s">
        <v>152494</v>
      </c>
      <c r="E3349" t="s">
        <v>5262</v>
      </c>
      <c r="F3349" t="s">
        <v>4282</v>
      </c>
      <c r="G3349" t="s">
        <v>179135</v>
      </c>
      <c r="H3349" t="s">
        <v>179136</v>
      </c>
      <c r="I3349" t="s">
        <v>27</v>
      </c>
      <c r="J3349" t="s">
        <v>22003</v>
      </c>
      <c r="K3349" t="s">
        <v>227</v>
      </c>
      <c r="L3349" t="s">
        <v>39</v>
      </c>
      <c r="M3349">
        <v>1630</v>
      </c>
      <c r="N3349">
        <v>90</v>
      </c>
      <c r="O3349">
        <v>63</v>
      </c>
      <c r="P3349">
        <v>34</v>
      </c>
      <c r="Q3349">
        <v>18</v>
      </c>
      <c r="S3349">
        <v>170</v>
      </c>
      <c r="T3349">
        <v>8</v>
      </c>
      <c r="U3349">
        <v>32</v>
      </c>
    </row>
    <row r="3350" spans="1:21" x14ac:dyDescent="0.25">
      <c r="A3350" t="s">
        <v>95106</v>
      </c>
      <c r="B3350" t="s">
        <v>227</v>
      </c>
      <c r="C3350" t="s">
        <v>95107</v>
      </c>
      <c r="D3350" t="s">
        <v>95108</v>
      </c>
      <c r="E3350" t="s">
        <v>27</v>
      </c>
      <c r="F3350" t="s">
        <v>57505</v>
      </c>
      <c r="G3350" t="s">
        <v>177574</v>
      </c>
      <c r="H3350" t="s">
        <v>179137</v>
      </c>
      <c r="I3350" t="s">
        <v>27</v>
      </c>
      <c r="J3350" t="s">
        <v>95109</v>
      </c>
      <c r="K3350" t="s">
        <v>186</v>
      </c>
      <c r="L3350" t="s">
        <v>104</v>
      </c>
      <c r="M3350">
        <v>4020</v>
      </c>
      <c r="N3350">
        <v>300</v>
      </c>
      <c r="O3350">
        <v>200</v>
      </c>
      <c r="P3350">
        <v>0</v>
      </c>
      <c r="Q3350">
        <v>0</v>
      </c>
      <c r="R3350">
        <v>0</v>
      </c>
      <c r="S3350">
        <v>320</v>
      </c>
      <c r="T3350">
        <v>16</v>
      </c>
      <c r="U3350">
        <v>64</v>
      </c>
    </row>
    <row r="3351" spans="1:21" x14ac:dyDescent="0.25">
      <c r="A3351" t="s">
        <v>57599</v>
      </c>
      <c r="B3351" t="s">
        <v>227</v>
      </c>
      <c r="C3351" t="s">
        <v>57600</v>
      </c>
      <c r="D3351" t="s">
        <v>152495</v>
      </c>
      <c r="E3351" t="s">
        <v>91</v>
      </c>
      <c r="F3351" t="s">
        <v>179138</v>
      </c>
      <c r="G3351" t="s">
        <v>57601</v>
      </c>
      <c r="H3351" t="s">
        <v>179139</v>
      </c>
      <c r="I3351" t="s">
        <v>57602</v>
      </c>
      <c r="J3351" t="s">
        <v>57603</v>
      </c>
      <c r="K3351" t="s">
        <v>131</v>
      </c>
      <c r="L3351" t="s">
        <v>104</v>
      </c>
      <c r="M3351">
        <v>3980</v>
      </c>
      <c r="N3351">
        <v>290</v>
      </c>
      <c r="O3351">
        <v>180</v>
      </c>
      <c r="P3351">
        <v>0</v>
      </c>
      <c r="Q3351">
        <v>0</v>
      </c>
      <c r="S3351">
        <v>330</v>
      </c>
      <c r="T3351">
        <v>15</v>
      </c>
      <c r="U3351">
        <v>6</v>
      </c>
    </row>
    <row r="3352" spans="1:21" x14ac:dyDescent="0.25">
      <c r="A3352" t="s">
        <v>72314</v>
      </c>
      <c r="B3352" t="s">
        <v>227</v>
      </c>
      <c r="C3352" t="s">
        <v>72315</v>
      </c>
      <c r="D3352" t="s">
        <v>72316</v>
      </c>
      <c r="E3352" t="s">
        <v>384</v>
      </c>
      <c r="F3352" t="s">
        <v>13365</v>
      </c>
      <c r="G3352" t="s">
        <v>27</v>
      </c>
      <c r="H3352" t="s">
        <v>27</v>
      </c>
      <c r="I3352" t="s">
        <v>4109</v>
      </c>
      <c r="J3352" t="s">
        <v>72317</v>
      </c>
      <c r="K3352" t="s">
        <v>27</v>
      </c>
      <c r="L3352" t="s">
        <v>33</v>
      </c>
      <c r="M3352">
        <v>5210</v>
      </c>
      <c r="N3352">
        <v>282</v>
      </c>
      <c r="O3352">
        <v>240</v>
      </c>
      <c r="P3352">
        <v>580</v>
      </c>
      <c r="Q3352">
        <v>270</v>
      </c>
      <c r="S3352">
        <v>91</v>
      </c>
      <c r="T3352">
        <v>48</v>
      </c>
      <c r="U3352">
        <v>192</v>
      </c>
    </row>
    <row r="3353" spans="1:21" x14ac:dyDescent="0.25">
      <c r="A3353" t="s">
        <v>147311</v>
      </c>
      <c r="B3353" t="s">
        <v>227</v>
      </c>
      <c r="C3353" t="s">
        <v>147312</v>
      </c>
      <c r="D3353" t="s">
        <v>82570</v>
      </c>
      <c r="E3353" t="s">
        <v>27</v>
      </c>
      <c r="F3353" t="s">
        <v>24031</v>
      </c>
      <c r="G3353" t="s">
        <v>174895</v>
      </c>
      <c r="H3353" t="s">
        <v>27</v>
      </c>
      <c r="I3353" t="s">
        <v>27</v>
      </c>
      <c r="J3353" t="s">
        <v>147313</v>
      </c>
      <c r="K3353" t="s">
        <v>540</v>
      </c>
      <c r="L3353" t="s">
        <v>104</v>
      </c>
      <c r="M3353">
        <v>4350</v>
      </c>
      <c r="N3353">
        <v>220</v>
      </c>
      <c r="O3353">
        <v>30</v>
      </c>
      <c r="P3353">
        <v>510</v>
      </c>
      <c r="Q3353">
        <v>270</v>
      </c>
      <c r="S3353">
        <v>52</v>
      </c>
      <c r="T3353">
        <v>6</v>
      </c>
      <c r="U3353">
        <v>24</v>
      </c>
    </row>
    <row r="3354" spans="1:21" x14ac:dyDescent="0.25">
      <c r="A3354" t="s">
        <v>82675</v>
      </c>
      <c r="B3354" t="s">
        <v>227</v>
      </c>
      <c r="C3354" t="s">
        <v>82676</v>
      </c>
      <c r="D3354" t="s">
        <v>152496</v>
      </c>
      <c r="E3354" t="s">
        <v>27</v>
      </c>
      <c r="F3354" t="s">
        <v>24031</v>
      </c>
      <c r="G3354" t="s">
        <v>179140</v>
      </c>
      <c r="H3354" t="s">
        <v>27</v>
      </c>
      <c r="I3354" t="s">
        <v>27</v>
      </c>
      <c r="J3354" t="s">
        <v>82677</v>
      </c>
      <c r="K3354" t="s">
        <v>692</v>
      </c>
      <c r="L3354" t="s">
        <v>104</v>
      </c>
      <c r="M3354">
        <v>4350</v>
      </c>
      <c r="N3354">
        <v>230</v>
      </c>
      <c r="O3354">
        <v>41</v>
      </c>
      <c r="P3354">
        <v>500</v>
      </c>
      <c r="Q3354">
        <v>280</v>
      </c>
      <c r="S3354">
        <v>56</v>
      </c>
      <c r="T3354">
        <v>83</v>
      </c>
      <c r="U3354">
        <v>332</v>
      </c>
    </row>
    <row r="3355" spans="1:21" x14ac:dyDescent="0.25">
      <c r="A3355" t="s">
        <v>125788</v>
      </c>
      <c r="B3355" t="s">
        <v>227</v>
      </c>
      <c r="C3355" t="s">
        <v>125789</v>
      </c>
      <c r="D3355" t="s">
        <v>152497</v>
      </c>
      <c r="E3355" t="s">
        <v>27</v>
      </c>
      <c r="F3355" t="s">
        <v>388</v>
      </c>
      <c r="G3355" t="s">
        <v>179141</v>
      </c>
      <c r="H3355" t="s">
        <v>179142</v>
      </c>
      <c r="I3355" t="s">
        <v>27</v>
      </c>
      <c r="J3355" t="s">
        <v>125790</v>
      </c>
      <c r="K3355" t="s">
        <v>227</v>
      </c>
      <c r="L3355" t="s">
        <v>104</v>
      </c>
      <c r="M3355">
        <v>350</v>
      </c>
      <c r="N3355">
        <v>0</v>
      </c>
      <c r="O3355">
        <v>0</v>
      </c>
      <c r="P3355">
        <v>80</v>
      </c>
      <c r="Q3355">
        <v>63</v>
      </c>
      <c r="S3355">
        <v>0</v>
      </c>
      <c r="T3355">
        <v>0</v>
      </c>
      <c r="U3355">
        <v>0</v>
      </c>
    </row>
    <row r="3356" spans="1:21" x14ac:dyDescent="0.25">
      <c r="A3356" t="s">
        <v>148379</v>
      </c>
      <c r="B3356" t="s">
        <v>227</v>
      </c>
      <c r="C3356" t="s">
        <v>148380</v>
      </c>
      <c r="D3356" t="s">
        <v>105363</v>
      </c>
      <c r="E3356" t="s">
        <v>245</v>
      </c>
      <c r="F3356" t="s">
        <v>1679</v>
      </c>
      <c r="G3356" t="s">
        <v>177042</v>
      </c>
      <c r="H3356" t="s">
        <v>179143</v>
      </c>
      <c r="I3356" t="s">
        <v>27</v>
      </c>
      <c r="J3356" t="s">
        <v>148381</v>
      </c>
      <c r="K3356" t="s">
        <v>115</v>
      </c>
      <c r="L3356" t="s">
        <v>95</v>
      </c>
      <c r="M3356">
        <v>400</v>
      </c>
      <c r="N3356">
        <v>0</v>
      </c>
      <c r="O3356">
        <v>0</v>
      </c>
      <c r="P3356">
        <v>98</v>
      </c>
      <c r="Q3356">
        <v>74</v>
      </c>
      <c r="S3356">
        <v>0</v>
      </c>
      <c r="T3356">
        <v>0</v>
      </c>
      <c r="U3356">
        <v>0</v>
      </c>
    </row>
    <row r="3357" spans="1:21" x14ac:dyDescent="0.25">
      <c r="A3357" t="s">
        <v>25432</v>
      </c>
      <c r="B3357" t="s">
        <v>227</v>
      </c>
      <c r="C3357" t="s">
        <v>25433</v>
      </c>
      <c r="D3357" t="s">
        <v>24748</v>
      </c>
      <c r="E3357" t="s">
        <v>25434</v>
      </c>
      <c r="F3357" t="s">
        <v>7096</v>
      </c>
      <c r="G3357" t="s">
        <v>179144</v>
      </c>
      <c r="H3357" t="s">
        <v>179145</v>
      </c>
      <c r="I3357" t="s">
        <v>25435</v>
      </c>
      <c r="J3357" t="s">
        <v>25436</v>
      </c>
      <c r="K3357" t="s">
        <v>186</v>
      </c>
      <c r="L3357" t="s">
        <v>104</v>
      </c>
      <c r="M3357">
        <v>5420</v>
      </c>
      <c r="N3357">
        <v>390</v>
      </c>
      <c r="O3357">
        <v>230</v>
      </c>
      <c r="P3357">
        <v>320</v>
      </c>
      <c r="Q3357">
        <v>290</v>
      </c>
      <c r="R3357">
        <v>130</v>
      </c>
      <c r="S3357">
        <v>84</v>
      </c>
      <c r="T3357">
        <v>2</v>
      </c>
      <c r="U3357">
        <v>8</v>
      </c>
    </row>
    <row r="3358" spans="1:21" x14ac:dyDescent="0.25">
      <c r="A3358" t="s">
        <v>48392</v>
      </c>
      <c r="B3358" t="s">
        <v>227</v>
      </c>
      <c r="C3358" t="s">
        <v>48393</v>
      </c>
      <c r="D3358" t="s">
        <v>152498</v>
      </c>
      <c r="E3358" t="s">
        <v>1472</v>
      </c>
      <c r="F3358" t="s">
        <v>7096</v>
      </c>
      <c r="G3358" t="s">
        <v>174151</v>
      </c>
      <c r="H3358" t="s">
        <v>179146</v>
      </c>
      <c r="I3358" t="s">
        <v>27</v>
      </c>
      <c r="J3358" t="s">
        <v>48394</v>
      </c>
      <c r="K3358" t="s">
        <v>143</v>
      </c>
      <c r="L3358" t="s">
        <v>104</v>
      </c>
      <c r="M3358">
        <v>5450</v>
      </c>
      <c r="N3358">
        <v>400</v>
      </c>
      <c r="O3358">
        <v>240</v>
      </c>
      <c r="P3358">
        <v>310</v>
      </c>
      <c r="Q3358">
        <v>270</v>
      </c>
      <c r="R3358">
        <v>140</v>
      </c>
      <c r="S3358">
        <v>86</v>
      </c>
      <c r="T3358">
        <v>0</v>
      </c>
      <c r="U3358">
        <v>0</v>
      </c>
    </row>
    <row r="3359" spans="1:21" x14ac:dyDescent="0.25">
      <c r="A3359" t="s">
        <v>7104</v>
      </c>
      <c r="B3359" t="s">
        <v>227</v>
      </c>
      <c r="C3359" t="s">
        <v>7105</v>
      </c>
      <c r="D3359" t="s">
        <v>7095</v>
      </c>
      <c r="E3359" t="s">
        <v>91</v>
      </c>
      <c r="F3359" t="s">
        <v>7096</v>
      </c>
      <c r="G3359" t="s">
        <v>176048</v>
      </c>
      <c r="H3359" t="s">
        <v>179147</v>
      </c>
      <c r="I3359" t="s">
        <v>27</v>
      </c>
      <c r="J3359" t="s">
        <v>7106</v>
      </c>
      <c r="K3359" t="s">
        <v>650</v>
      </c>
      <c r="L3359" t="s">
        <v>49</v>
      </c>
      <c r="M3359">
        <v>5650</v>
      </c>
      <c r="N3359">
        <v>380</v>
      </c>
      <c r="O3359">
        <v>140</v>
      </c>
      <c r="P3359">
        <v>450</v>
      </c>
      <c r="Q3359">
        <v>420</v>
      </c>
      <c r="R3359">
        <v>65</v>
      </c>
      <c r="S3359">
        <v>71</v>
      </c>
      <c r="T3359">
        <v>3</v>
      </c>
      <c r="U3359">
        <v>12</v>
      </c>
    </row>
    <row r="3360" spans="1:21" x14ac:dyDescent="0.25">
      <c r="A3360" t="s">
        <v>23101</v>
      </c>
      <c r="B3360" t="s">
        <v>227</v>
      </c>
      <c r="C3360" t="s">
        <v>23102</v>
      </c>
      <c r="D3360" t="s">
        <v>152499</v>
      </c>
      <c r="E3360" t="s">
        <v>23103</v>
      </c>
      <c r="F3360" t="s">
        <v>13365</v>
      </c>
      <c r="G3360" t="s">
        <v>179148</v>
      </c>
      <c r="H3360" t="s">
        <v>179149</v>
      </c>
      <c r="I3360" t="s">
        <v>23104</v>
      </c>
      <c r="J3360" t="s">
        <v>23105</v>
      </c>
      <c r="K3360" t="s">
        <v>1311</v>
      </c>
      <c r="L3360" t="s">
        <v>49</v>
      </c>
      <c r="M3360">
        <v>5370</v>
      </c>
      <c r="N3360">
        <v>310</v>
      </c>
      <c r="O3360">
        <v>240</v>
      </c>
      <c r="P3360">
        <v>560</v>
      </c>
      <c r="Q3360">
        <v>350</v>
      </c>
      <c r="S3360">
        <v>83</v>
      </c>
      <c r="T3360">
        <v>33</v>
      </c>
      <c r="U3360">
        <v>132</v>
      </c>
    </row>
    <row r="3361" spans="1:21" x14ac:dyDescent="0.25">
      <c r="A3361" t="s">
        <v>66797</v>
      </c>
      <c r="B3361" t="s">
        <v>227</v>
      </c>
      <c r="C3361" t="s">
        <v>66798</v>
      </c>
      <c r="D3361" t="s">
        <v>66799</v>
      </c>
      <c r="E3361" t="s">
        <v>64</v>
      </c>
      <c r="F3361" t="s">
        <v>20789</v>
      </c>
      <c r="G3361" t="s">
        <v>176379</v>
      </c>
      <c r="H3361" t="s">
        <v>179150</v>
      </c>
      <c r="I3361" t="s">
        <v>2128</v>
      </c>
      <c r="J3361" t="s">
        <v>66800</v>
      </c>
      <c r="K3361" t="s">
        <v>60</v>
      </c>
      <c r="L3361" t="s">
        <v>61</v>
      </c>
      <c r="M3361">
        <v>3510</v>
      </c>
      <c r="N3361">
        <v>10</v>
      </c>
      <c r="O3361">
        <v>0</v>
      </c>
      <c r="P3361">
        <v>700</v>
      </c>
      <c r="Q3361">
        <v>30</v>
      </c>
      <c r="R3361">
        <v>30</v>
      </c>
      <c r="S3361">
        <v>140</v>
      </c>
      <c r="T3361">
        <v>0</v>
      </c>
      <c r="U3361">
        <v>0</v>
      </c>
    </row>
    <row r="3362" spans="1:21" x14ac:dyDescent="0.25">
      <c r="A3362" t="s">
        <v>20816</v>
      </c>
      <c r="B3362" t="s">
        <v>227</v>
      </c>
      <c r="C3362" t="s">
        <v>20817</v>
      </c>
      <c r="D3362" t="s">
        <v>152500</v>
      </c>
      <c r="E3362" t="s">
        <v>57</v>
      </c>
      <c r="F3362" t="s">
        <v>20789</v>
      </c>
      <c r="G3362" t="s">
        <v>179151</v>
      </c>
      <c r="H3362" t="s">
        <v>27</v>
      </c>
      <c r="I3362" t="s">
        <v>2164</v>
      </c>
      <c r="J3362" t="s">
        <v>20818</v>
      </c>
      <c r="K3362" t="s">
        <v>956</v>
      </c>
      <c r="L3362" t="s">
        <v>61</v>
      </c>
      <c r="M3362">
        <v>3500</v>
      </c>
      <c r="N3362">
        <v>20</v>
      </c>
      <c r="O3362">
        <v>4</v>
      </c>
      <c r="P3362">
        <v>660</v>
      </c>
      <c r="Q3362">
        <v>30</v>
      </c>
      <c r="R3362">
        <v>60</v>
      </c>
      <c r="S3362">
        <v>130</v>
      </c>
      <c r="T3362">
        <v>1</v>
      </c>
      <c r="U3362">
        <v>4</v>
      </c>
    </row>
    <row r="3363" spans="1:21" x14ac:dyDescent="0.25">
      <c r="A3363" t="s">
        <v>73203</v>
      </c>
      <c r="B3363" t="s">
        <v>227</v>
      </c>
      <c r="C3363" t="s">
        <v>73204</v>
      </c>
      <c r="D3363" t="s">
        <v>152501</v>
      </c>
      <c r="E3363" t="s">
        <v>64</v>
      </c>
      <c r="F3363" t="s">
        <v>20789</v>
      </c>
      <c r="G3363" t="s">
        <v>179152</v>
      </c>
      <c r="H3363" t="s">
        <v>178917</v>
      </c>
      <c r="I3363" t="s">
        <v>75</v>
      </c>
      <c r="J3363" t="s">
        <v>73205</v>
      </c>
      <c r="K3363" t="s">
        <v>14267</v>
      </c>
      <c r="L3363" t="s">
        <v>61</v>
      </c>
      <c r="M3363">
        <v>3500</v>
      </c>
      <c r="N3363">
        <v>20</v>
      </c>
      <c r="O3363">
        <v>4</v>
      </c>
      <c r="P3363">
        <v>660</v>
      </c>
      <c r="Q3363">
        <v>30</v>
      </c>
      <c r="R3363">
        <v>80</v>
      </c>
      <c r="S3363">
        <v>130</v>
      </c>
      <c r="T3363">
        <v>1</v>
      </c>
      <c r="U3363">
        <v>4</v>
      </c>
    </row>
    <row r="3364" spans="1:21" x14ac:dyDescent="0.25">
      <c r="A3364" t="s">
        <v>118259</v>
      </c>
      <c r="B3364" t="s">
        <v>227</v>
      </c>
      <c r="C3364" t="s">
        <v>118260</v>
      </c>
      <c r="D3364" t="s">
        <v>152502</v>
      </c>
      <c r="E3364" t="s">
        <v>128</v>
      </c>
      <c r="F3364" t="s">
        <v>3652</v>
      </c>
      <c r="G3364" t="s">
        <v>179153</v>
      </c>
      <c r="H3364" t="s">
        <v>179154</v>
      </c>
      <c r="I3364" t="s">
        <v>27</v>
      </c>
      <c r="J3364" t="s">
        <v>118261</v>
      </c>
      <c r="K3364" t="s">
        <v>390</v>
      </c>
      <c r="L3364" t="s">
        <v>39</v>
      </c>
      <c r="M3364">
        <v>2970</v>
      </c>
      <c r="N3364">
        <v>0</v>
      </c>
      <c r="O3364">
        <v>0</v>
      </c>
      <c r="P3364">
        <v>710</v>
      </c>
      <c r="Q3364">
        <v>690</v>
      </c>
      <c r="R3364">
        <v>58</v>
      </c>
      <c r="S3364">
        <v>0</v>
      </c>
      <c r="T3364">
        <v>5</v>
      </c>
      <c r="U3364">
        <v>2</v>
      </c>
    </row>
    <row r="3365" spans="1:21" x14ac:dyDescent="0.25">
      <c r="A3365" t="s">
        <v>89783</v>
      </c>
      <c r="B3365" t="s">
        <v>227</v>
      </c>
      <c r="C3365" t="s">
        <v>89784</v>
      </c>
      <c r="D3365" t="s">
        <v>89785</v>
      </c>
      <c r="E3365" t="s">
        <v>27</v>
      </c>
      <c r="F3365" t="s">
        <v>7927</v>
      </c>
      <c r="G3365" t="s">
        <v>174652</v>
      </c>
      <c r="H3365" t="s">
        <v>179155</v>
      </c>
      <c r="I3365" t="s">
        <v>27</v>
      </c>
      <c r="J3365" t="s">
        <v>89786</v>
      </c>
      <c r="K3365" t="s">
        <v>395</v>
      </c>
      <c r="L3365" t="s">
        <v>39</v>
      </c>
      <c r="M3365">
        <v>4080</v>
      </c>
      <c r="N3365">
        <v>120</v>
      </c>
      <c r="O3365">
        <v>11</v>
      </c>
      <c r="P3365">
        <v>590</v>
      </c>
      <c r="Q3365">
        <v>190</v>
      </c>
      <c r="R3365">
        <v>150</v>
      </c>
      <c r="S3365">
        <v>91</v>
      </c>
      <c r="T3365">
        <v>11</v>
      </c>
      <c r="U3365">
        <v>44</v>
      </c>
    </row>
    <row r="3366" spans="1:21" x14ac:dyDescent="0.25">
      <c r="A3366" t="s">
        <v>28657</v>
      </c>
      <c r="B3366" t="s">
        <v>227</v>
      </c>
      <c r="C3366" t="s">
        <v>28658</v>
      </c>
      <c r="D3366" t="s">
        <v>152503</v>
      </c>
      <c r="E3366" t="s">
        <v>23</v>
      </c>
      <c r="F3366" t="s">
        <v>1991</v>
      </c>
      <c r="G3366" t="s">
        <v>176039</v>
      </c>
      <c r="H3366" t="s">
        <v>179156</v>
      </c>
      <c r="I3366" t="s">
        <v>27</v>
      </c>
      <c r="J3366" t="s">
        <v>28659</v>
      </c>
      <c r="K3366" t="s">
        <v>297</v>
      </c>
      <c r="L3366" t="s">
        <v>104</v>
      </c>
      <c r="M3366">
        <v>2440</v>
      </c>
      <c r="N3366">
        <v>3</v>
      </c>
      <c r="O3366">
        <v>0</v>
      </c>
      <c r="P3366">
        <v>580</v>
      </c>
      <c r="Q3366">
        <v>470</v>
      </c>
      <c r="R3366">
        <v>18</v>
      </c>
      <c r="S3366">
        <v>4</v>
      </c>
      <c r="T3366">
        <v>1</v>
      </c>
      <c r="U3366">
        <v>4</v>
      </c>
    </row>
    <row r="3367" spans="1:21" x14ac:dyDescent="0.25">
      <c r="A3367" t="s">
        <v>108740</v>
      </c>
      <c r="B3367" t="s">
        <v>227</v>
      </c>
      <c r="C3367" t="s">
        <v>108741</v>
      </c>
      <c r="D3367" t="s">
        <v>152504</v>
      </c>
      <c r="E3367" t="s">
        <v>27</v>
      </c>
      <c r="F3367" t="s">
        <v>108742</v>
      </c>
      <c r="G3367" t="s">
        <v>27</v>
      </c>
      <c r="H3367" t="s">
        <v>179157</v>
      </c>
      <c r="I3367" t="s">
        <v>27</v>
      </c>
      <c r="J3367" t="s">
        <v>108743</v>
      </c>
      <c r="K3367" t="s">
        <v>27</v>
      </c>
      <c r="L3367" t="s">
        <v>33</v>
      </c>
      <c r="M3367">
        <v>660</v>
      </c>
      <c r="N3367">
        <v>16</v>
      </c>
      <c r="O3367">
        <v>10</v>
      </c>
      <c r="P3367">
        <v>93</v>
      </c>
      <c r="Q3367">
        <v>88</v>
      </c>
      <c r="S3367">
        <v>35</v>
      </c>
      <c r="T3367">
        <v>3</v>
      </c>
      <c r="U3367">
        <v>12</v>
      </c>
    </row>
    <row r="3368" spans="1:21" x14ac:dyDescent="0.25">
      <c r="A3368" t="s">
        <v>80237</v>
      </c>
      <c r="B3368" t="s">
        <v>227</v>
      </c>
      <c r="C3368" t="s">
        <v>80238</v>
      </c>
      <c r="D3368" t="s">
        <v>152505</v>
      </c>
      <c r="E3368" t="s">
        <v>558</v>
      </c>
      <c r="F3368" t="s">
        <v>179158</v>
      </c>
      <c r="G3368" t="s">
        <v>179159</v>
      </c>
      <c r="H3368" t="s">
        <v>179160</v>
      </c>
      <c r="I3368" t="s">
        <v>6868</v>
      </c>
      <c r="J3368" t="s">
        <v>80239</v>
      </c>
      <c r="K3368" t="s">
        <v>27</v>
      </c>
      <c r="L3368" t="s">
        <v>33</v>
      </c>
      <c r="M3368">
        <v>700</v>
      </c>
      <c r="N3368">
        <v>16</v>
      </c>
      <c r="O3368">
        <v>10</v>
      </c>
      <c r="P3368">
        <v>100</v>
      </c>
      <c r="Q3368">
        <v>98</v>
      </c>
      <c r="S3368">
        <v>36</v>
      </c>
      <c r="T3368">
        <v>3</v>
      </c>
      <c r="U3368">
        <v>12</v>
      </c>
    </row>
    <row r="3369" spans="1:21" x14ac:dyDescent="0.25">
      <c r="A3369" t="s">
        <v>36477</v>
      </c>
      <c r="B3369" t="s">
        <v>227</v>
      </c>
      <c r="C3369" t="s">
        <v>36478</v>
      </c>
      <c r="D3369" t="s">
        <v>152506</v>
      </c>
      <c r="E3369" t="s">
        <v>840</v>
      </c>
      <c r="F3369" t="s">
        <v>15321</v>
      </c>
      <c r="G3369" t="s">
        <v>179161</v>
      </c>
      <c r="H3369" t="s">
        <v>179162</v>
      </c>
      <c r="I3369" t="s">
        <v>27</v>
      </c>
      <c r="J3369" t="s">
        <v>36479</v>
      </c>
      <c r="K3369" t="s">
        <v>27</v>
      </c>
      <c r="L3369" t="s">
        <v>33</v>
      </c>
      <c r="M3369">
        <v>2350</v>
      </c>
      <c r="N3369">
        <v>200</v>
      </c>
      <c r="O3369">
        <v>130</v>
      </c>
      <c r="P3369">
        <v>17</v>
      </c>
      <c r="Q3369">
        <v>3</v>
      </c>
      <c r="R3369">
        <v>2</v>
      </c>
      <c r="S3369">
        <v>120</v>
      </c>
      <c r="T3369">
        <v>3725</v>
      </c>
      <c r="U3369">
        <v>149</v>
      </c>
    </row>
    <row r="3370" spans="1:21" x14ac:dyDescent="0.25">
      <c r="A3370" t="s">
        <v>90929</v>
      </c>
      <c r="B3370" t="s">
        <v>227</v>
      </c>
      <c r="C3370" t="s">
        <v>90930</v>
      </c>
      <c r="D3370" t="s">
        <v>90931</v>
      </c>
      <c r="E3370" t="s">
        <v>64</v>
      </c>
      <c r="F3370" t="s">
        <v>90932</v>
      </c>
      <c r="G3370" t="s">
        <v>174646</v>
      </c>
      <c r="H3370" t="s">
        <v>27</v>
      </c>
      <c r="I3370" t="s">
        <v>27</v>
      </c>
      <c r="J3370" t="s">
        <v>27</v>
      </c>
      <c r="K3370" t="s">
        <v>395</v>
      </c>
      <c r="L3370" t="s">
        <v>39</v>
      </c>
      <c r="M3370">
        <v>4510</v>
      </c>
      <c r="N3370">
        <v>140</v>
      </c>
      <c r="O3370">
        <v>17</v>
      </c>
      <c r="P3370">
        <v>690</v>
      </c>
      <c r="Q3370">
        <v>260</v>
      </c>
      <c r="R3370">
        <v>61</v>
      </c>
      <c r="S3370">
        <v>92</v>
      </c>
      <c r="T3370">
        <v>71</v>
      </c>
      <c r="U3370">
        <v>284</v>
      </c>
    </row>
    <row r="3371" spans="1:21" x14ac:dyDescent="0.25">
      <c r="A3371" t="s">
        <v>12653</v>
      </c>
      <c r="B3371" t="s">
        <v>227</v>
      </c>
      <c r="C3371" t="s">
        <v>12654</v>
      </c>
      <c r="D3371" t="s">
        <v>152507</v>
      </c>
      <c r="E3371" t="s">
        <v>27</v>
      </c>
      <c r="F3371" t="s">
        <v>11780</v>
      </c>
      <c r="G3371" t="s">
        <v>175351</v>
      </c>
      <c r="H3371" t="s">
        <v>27</v>
      </c>
      <c r="I3371" t="s">
        <v>27</v>
      </c>
      <c r="J3371" t="s">
        <v>12655</v>
      </c>
      <c r="K3371" t="s">
        <v>125</v>
      </c>
      <c r="L3371" t="s">
        <v>104</v>
      </c>
      <c r="M3371">
        <v>4620</v>
      </c>
      <c r="N3371">
        <v>160</v>
      </c>
      <c r="O3371">
        <v>30</v>
      </c>
      <c r="P3371">
        <v>710</v>
      </c>
      <c r="Q3371">
        <v>270</v>
      </c>
      <c r="S3371">
        <v>77</v>
      </c>
      <c r="T3371">
        <v>11</v>
      </c>
      <c r="U3371">
        <v>44</v>
      </c>
    </row>
    <row r="3372" spans="1:21" x14ac:dyDescent="0.25">
      <c r="A3372" t="s">
        <v>20886</v>
      </c>
      <c r="B3372" t="s">
        <v>227</v>
      </c>
      <c r="C3372" t="s">
        <v>20887</v>
      </c>
      <c r="D3372" t="s">
        <v>20888</v>
      </c>
      <c r="E3372" t="s">
        <v>27</v>
      </c>
      <c r="F3372" t="s">
        <v>11780</v>
      </c>
      <c r="G3372" t="s">
        <v>175351</v>
      </c>
      <c r="H3372" t="s">
        <v>27</v>
      </c>
      <c r="I3372" t="s">
        <v>27</v>
      </c>
      <c r="J3372" t="s">
        <v>20889</v>
      </c>
      <c r="K3372" t="s">
        <v>390</v>
      </c>
      <c r="L3372" t="s">
        <v>39</v>
      </c>
      <c r="M3372">
        <v>4520</v>
      </c>
      <c r="N3372">
        <v>146</v>
      </c>
      <c r="O3372">
        <v>20</v>
      </c>
      <c r="P3372">
        <v>678</v>
      </c>
      <c r="Q3372">
        <v>258</v>
      </c>
      <c r="R3372">
        <v>63</v>
      </c>
      <c r="S3372">
        <v>94</v>
      </c>
      <c r="T3372">
        <v>48</v>
      </c>
      <c r="U3372">
        <v>192</v>
      </c>
    </row>
    <row r="3373" spans="1:21" x14ac:dyDescent="0.25">
      <c r="A3373" t="s">
        <v>60923</v>
      </c>
      <c r="B3373" t="s">
        <v>227</v>
      </c>
      <c r="C3373" t="s">
        <v>60924</v>
      </c>
      <c r="D3373" t="s">
        <v>60925</v>
      </c>
      <c r="E3373" t="s">
        <v>27</v>
      </c>
      <c r="F3373" t="s">
        <v>6937</v>
      </c>
      <c r="G3373" t="s">
        <v>27</v>
      </c>
      <c r="H3373" t="s">
        <v>27</v>
      </c>
      <c r="I3373" t="s">
        <v>27</v>
      </c>
      <c r="J3373" t="s">
        <v>60926</v>
      </c>
      <c r="K3373" t="s">
        <v>27</v>
      </c>
      <c r="L3373" t="s">
        <v>33</v>
      </c>
      <c r="M3373">
        <v>2460</v>
      </c>
      <c r="N3373">
        <v>210</v>
      </c>
      <c r="O3373">
        <v>170</v>
      </c>
      <c r="P3373">
        <v>120</v>
      </c>
      <c r="Q3373">
        <v>120</v>
      </c>
      <c r="R3373">
        <v>0</v>
      </c>
      <c r="S3373">
        <v>23</v>
      </c>
      <c r="T3373">
        <v>8</v>
      </c>
      <c r="U3373">
        <v>32</v>
      </c>
    </row>
    <row r="3374" spans="1:21" x14ac:dyDescent="0.25">
      <c r="A3374" t="s">
        <v>70749</v>
      </c>
      <c r="B3374" t="s">
        <v>227</v>
      </c>
      <c r="C3374" t="s">
        <v>70750</v>
      </c>
      <c r="D3374" t="s">
        <v>70751</v>
      </c>
      <c r="E3374" t="s">
        <v>1113</v>
      </c>
      <c r="F3374" t="s">
        <v>179163</v>
      </c>
      <c r="G3374" t="s">
        <v>179164</v>
      </c>
      <c r="H3374" t="s">
        <v>27</v>
      </c>
      <c r="I3374" t="s">
        <v>58</v>
      </c>
      <c r="J3374" t="s">
        <v>70752</v>
      </c>
      <c r="K3374" t="s">
        <v>27</v>
      </c>
      <c r="L3374" t="s">
        <v>33</v>
      </c>
      <c r="M3374">
        <v>4920</v>
      </c>
      <c r="N3374">
        <v>340</v>
      </c>
      <c r="O3374">
        <v>30</v>
      </c>
      <c r="P3374">
        <v>15</v>
      </c>
      <c r="Q3374">
        <v>15</v>
      </c>
      <c r="S3374">
        <v>270</v>
      </c>
    </row>
    <row r="3375" spans="1:21" x14ac:dyDescent="0.25">
      <c r="A3375" t="s">
        <v>89497</v>
      </c>
      <c r="B3375" t="s">
        <v>227</v>
      </c>
      <c r="C3375" t="s">
        <v>89498</v>
      </c>
      <c r="D3375" t="s">
        <v>152508</v>
      </c>
      <c r="E3375" t="s">
        <v>89499</v>
      </c>
      <c r="F3375" t="s">
        <v>23164</v>
      </c>
      <c r="G3375" t="s">
        <v>179165</v>
      </c>
      <c r="H3375" t="s">
        <v>179166</v>
      </c>
      <c r="I3375" t="s">
        <v>27</v>
      </c>
      <c r="J3375" t="s">
        <v>89500</v>
      </c>
      <c r="K3375" t="s">
        <v>143</v>
      </c>
      <c r="L3375" t="s">
        <v>104</v>
      </c>
      <c r="M3375">
        <v>4740</v>
      </c>
      <c r="N3375">
        <v>190</v>
      </c>
      <c r="O3375">
        <v>53</v>
      </c>
      <c r="P3375">
        <v>670</v>
      </c>
      <c r="Q3375">
        <v>360</v>
      </c>
      <c r="R3375">
        <v>38</v>
      </c>
      <c r="S3375">
        <v>57</v>
      </c>
      <c r="T3375">
        <v>74</v>
      </c>
      <c r="U3375">
        <v>296</v>
      </c>
    </row>
    <row r="3376" spans="1:21" x14ac:dyDescent="0.25">
      <c r="A3376" t="s">
        <v>47263</v>
      </c>
      <c r="B3376" t="s">
        <v>227</v>
      </c>
      <c r="C3376" t="s">
        <v>47264</v>
      </c>
      <c r="D3376" t="s">
        <v>152509</v>
      </c>
      <c r="E3376" t="s">
        <v>27</v>
      </c>
      <c r="F3376" t="s">
        <v>27</v>
      </c>
      <c r="G3376" t="s">
        <v>177321</v>
      </c>
      <c r="H3376" t="s">
        <v>179167</v>
      </c>
      <c r="I3376" t="s">
        <v>27</v>
      </c>
      <c r="J3376" t="s">
        <v>47265</v>
      </c>
      <c r="K3376" t="s">
        <v>94</v>
      </c>
      <c r="L3376" t="s">
        <v>95</v>
      </c>
      <c r="M3376">
        <v>970</v>
      </c>
      <c r="N3376">
        <v>45</v>
      </c>
      <c r="O3376">
        <v>32</v>
      </c>
      <c r="P3376">
        <v>35</v>
      </c>
      <c r="Q3376">
        <v>35</v>
      </c>
      <c r="S3376">
        <v>100</v>
      </c>
      <c r="T3376">
        <v>85</v>
      </c>
      <c r="U3376">
        <v>34</v>
      </c>
    </row>
    <row r="3377" spans="1:21" x14ac:dyDescent="0.25">
      <c r="A3377" t="s">
        <v>89491</v>
      </c>
      <c r="B3377" t="s">
        <v>227</v>
      </c>
      <c r="C3377" t="s">
        <v>89492</v>
      </c>
      <c r="D3377" t="s">
        <v>152510</v>
      </c>
      <c r="E3377" t="s">
        <v>27</v>
      </c>
      <c r="F3377" t="s">
        <v>23164</v>
      </c>
      <c r="G3377" t="s">
        <v>179168</v>
      </c>
      <c r="H3377" t="s">
        <v>27</v>
      </c>
      <c r="I3377" t="s">
        <v>27</v>
      </c>
      <c r="J3377" t="s">
        <v>89493</v>
      </c>
      <c r="K3377" t="s">
        <v>27</v>
      </c>
      <c r="L3377" t="s">
        <v>28</v>
      </c>
      <c r="M3377">
        <v>4960</v>
      </c>
      <c r="N3377">
        <v>230</v>
      </c>
      <c r="O3377">
        <v>76</v>
      </c>
      <c r="P3377">
        <v>670</v>
      </c>
      <c r="Q3377">
        <v>430</v>
      </c>
      <c r="R3377">
        <v>21</v>
      </c>
      <c r="S3377">
        <v>42</v>
      </c>
      <c r="T3377">
        <v>57</v>
      </c>
      <c r="U3377">
        <v>228</v>
      </c>
    </row>
    <row r="3378" spans="1:21" x14ac:dyDescent="0.25">
      <c r="A3378" t="s">
        <v>7924</v>
      </c>
      <c r="B3378" t="s">
        <v>227</v>
      </c>
      <c r="C3378" t="s">
        <v>7925</v>
      </c>
      <c r="D3378" t="s">
        <v>151661</v>
      </c>
      <c r="E3378" t="s">
        <v>7926</v>
      </c>
      <c r="F3378" t="s">
        <v>7927</v>
      </c>
      <c r="G3378" t="s">
        <v>177337</v>
      </c>
      <c r="H3378" t="s">
        <v>27</v>
      </c>
      <c r="I3378" t="s">
        <v>27</v>
      </c>
      <c r="J3378" t="s">
        <v>7928</v>
      </c>
      <c r="K3378" t="s">
        <v>540</v>
      </c>
      <c r="L3378" t="s">
        <v>104</v>
      </c>
      <c r="M3378">
        <v>4160</v>
      </c>
      <c r="N3378">
        <v>160</v>
      </c>
      <c r="O3378">
        <v>29</v>
      </c>
      <c r="P3378">
        <v>600</v>
      </c>
      <c r="Q3378">
        <v>260</v>
      </c>
      <c r="S3378">
        <v>57</v>
      </c>
      <c r="T3378">
        <v>6</v>
      </c>
      <c r="U3378">
        <v>24</v>
      </c>
    </row>
    <row r="3379" spans="1:21" x14ac:dyDescent="0.25">
      <c r="A3379" t="s">
        <v>109454</v>
      </c>
      <c r="B3379" t="s">
        <v>227</v>
      </c>
      <c r="C3379" t="s">
        <v>109455</v>
      </c>
      <c r="D3379" t="s">
        <v>152511</v>
      </c>
      <c r="E3379" t="s">
        <v>947</v>
      </c>
      <c r="F3379" t="s">
        <v>179169</v>
      </c>
      <c r="G3379" t="s">
        <v>175420</v>
      </c>
      <c r="H3379" t="s">
        <v>27</v>
      </c>
      <c r="I3379" t="s">
        <v>6648</v>
      </c>
      <c r="J3379" t="s">
        <v>109456</v>
      </c>
      <c r="K3379" t="s">
        <v>636</v>
      </c>
      <c r="L3379" t="s">
        <v>49</v>
      </c>
      <c r="M3379">
        <v>5040</v>
      </c>
      <c r="N3379">
        <v>250</v>
      </c>
      <c r="O3379">
        <v>120</v>
      </c>
      <c r="P3379">
        <v>610</v>
      </c>
      <c r="Q3379">
        <v>240</v>
      </c>
      <c r="R3379">
        <v>50</v>
      </c>
      <c r="S3379">
        <v>71</v>
      </c>
      <c r="T3379">
        <v>10</v>
      </c>
      <c r="U3379">
        <v>4</v>
      </c>
    </row>
    <row r="3380" spans="1:21" x14ac:dyDescent="0.25">
      <c r="A3380" t="s">
        <v>36685</v>
      </c>
      <c r="B3380" t="s">
        <v>227</v>
      </c>
      <c r="C3380" t="s">
        <v>36686</v>
      </c>
      <c r="D3380" t="s">
        <v>152512</v>
      </c>
      <c r="E3380" t="s">
        <v>23</v>
      </c>
      <c r="F3380" t="s">
        <v>36687</v>
      </c>
      <c r="G3380" t="s">
        <v>174048</v>
      </c>
      <c r="H3380" t="s">
        <v>179170</v>
      </c>
      <c r="I3380" t="s">
        <v>36688</v>
      </c>
      <c r="J3380" t="s">
        <v>36689</v>
      </c>
      <c r="K3380" t="s">
        <v>103</v>
      </c>
      <c r="L3380" t="s">
        <v>104</v>
      </c>
      <c r="M3380">
        <v>6080</v>
      </c>
      <c r="N3380">
        <v>530</v>
      </c>
      <c r="O3380">
        <v>320</v>
      </c>
      <c r="P3380">
        <v>130</v>
      </c>
      <c r="Q3380">
        <v>82</v>
      </c>
      <c r="R3380">
        <v>170</v>
      </c>
      <c r="S3380">
        <v>110</v>
      </c>
      <c r="T3380">
        <v>3</v>
      </c>
      <c r="U3380">
        <v>12</v>
      </c>
    </row>
    <row r="3381" spans="1:21" x14ac:dyDescent="0.25">
      <c r="A3381" t="s">
        <v>76779</v>
      </c>
      <c r="B3381" t="s">
        <v>227</v>
      </c>
      <c r="C3381" t="s">
        <v>76780</v>
      </c>
      <c r="D3381" t="s">
        <v>76781</v>
      </c>
      <c r="E3381" t="s">
        <v>6013</v>
      </c>
      <c r="F3381" t="s">
        <v>2937</v>
      </c>
      <c r="G3381" t="s">
        <v>76782</v>
      </c>
      <c r="H3381" t="s">
        <v>179171</v>
      </c>
      <c r="I3381" t="s">
        <v>27</v>
      </c>
      <c r="J3381" t="s">
        <v>76783</v>
      </c>
      <c r="K3381" t="s">
        <v>692</v>
      </c>
      <c r="L3381" t="s">
        <v>104</v>
      </c>
      <c r="M3381">
        <v>3550</v>
      </c>
      <c r="N3381">
        <v>10</v>
      </c>
      <c r="O3381">
        <v>8</v>
      </c>
      <c r="P3381">
        <v>560</v>
      </c>
      <c r="Q3381">
        <v>510</v>
      </c>
      <c r="S3381">
        <v>310</v>
      </c>
      <c r="T3381">
        <v>10</v>
      </c>
      <c r="U3381">
        <v>4</v>
      </c>
    </row>
    <row r="3382" spans="1:21" x14ac:dyDescent="0.25">
      <c r="A3382" t="s">
        <v>83905</v>
      </c>
      <c r="B3382" t="s">
        <v>227</v>
      </c>
      <c r="C3382" t="s">
        <v>83906</v>
      </c>
      <c r="D3382" t="s">
        <v>83907</v>
      </c>
      <c r="E3382" t="s">
        <v>27</v>
      </c>
      <c r="F3382" t="s">
        <v>2937</v>
      </c>
      <c r="G3382" t="s">
        <v>27</v>
      </c>
      <c r="H3382" t="s">
        <v>179172</v>
      </c>
      <c r="I3382" t="s">
        <v>27</v>
      </c>
      <c r="J3382" t="s">
        <v>83908</v>
      </c>
      <c r="K3382" t="s">
        <v>27</v>
      </c>
      <c r="L3382" t="s">
        <v>33</v>
      </c>
      <c r="M3382">
        <v>3790</v>
      </c>
      <c r="N3382">
        <v>33</v>
      </c>
      <c r="O3382">
        <v>15</v>
      </c>
      <c r="P3382">
        <v>790</v>
      </c>
      <c r="Q3382">
        <v>750</v>
      </c>
      <c r="S3382">
        <v>50</v>
      </c>
      <c r="T3382">
        <v>4</v>
      </c>
      <c r="U3382">
        <v>16</v>
      </c>
    </row>
    <row r="3383" spans="1:21" x14ac:dyDescent="0.25">
      <c r="A3383" t="s">
        <v>90569</v>
      </c>
      <c r="B3383" t="s">
        <v>227</v>
      </c>
      <c r="C3383" t="s">
        <v>90570</v>
      </c>
      <c r="D3383" t="s">
        <v>90571</v>
      </c>
      <c r="E3383" t="s">
        <v>91</v>
      </c>
      <c r="F3383" t="s">
        <v>90571</v>
      </c>
      <c r="G3383" t="s">
        <v>179173</v>
      </c>
      <c r="H3383" t="s">
        <v>179174</v>
      </c>
      <c r="I3383" t="s">
        <v>27</v>
      </c>
      <c r="J3383" t="s">
        <v>90572</v>
      </c>
      <c r="K3383" t="s">
        <v>27</v>
      </c>
      <c r="L3383" t="s">
        <v>33</v>
      </c>
      <c r="M3383">
        <v>3690</v>
      </c>
      <c r="N3383">
        <v>17</v>
      </c>
      <c r="O3383">
        <v>9</v>
      </c>
      <c r="P3383">
        <v>760</v>
      </c>
      <c r="Q3383">
        <v>560</v>
      </c>
      <c r="R3383">
        <v>50</v>
      </c>
      <c r="S3383">
        <v>99</v>
      </c>
      <c r="T3383">
        <v>5</v>
      </c>
      <c r="U3383">
        <v>2</v>
      </c>
    </row>
    <row r="3384" spans="1:21" x14ac:dyDescent="0.25">
      <c r="A3384" t="s">
        <v>3957</v>
      </c>
      <c r="B3384" t="s">
        <v>227</v>
      </c>
      <c r="C3384" t="s">
        <v>3958</v>
      </c>
      <c r="D3384" t="s">
        <v>3959</v>
      </c>
      <c r="E3384" t="s">
        <v>27</v>
      </c>
      <c r="F3384" t="s">
        <v>27</v>
      </c>
      <c r="G3384" t="s">
        <v>27</v>
      </c>
      <c r="H3384" t="s">
        <v>27</v>
      </c>
      <c r="I3384" t="s">
        <v>27</v>
      </c>
      <c r="J3384" t="s">
        <v>3960</v>
      </c>
      <c r="K3384" t="s">
        <v>27</v>
      </c>
      <c r="L3384" t="s">
        <v>33</v>
      </c>
      <c r="M3384">
        <v>340</v>
      </c>
      <c r="N3384">
        <v>0</v>
      </c>
      <c r="O3384">
        <v>0</v>
      </c>
      <c r="P3384">
        <v>79</v>
      </c>
      <c r="Q3384">
        <v>79</v>
      </c>
      <c r="S3384">
        <v>0</v>
      </c>
    </row>
    <row r="3385" spans="1:21" x14ac:dyDescent="0.25">
      <c r="A3385" t="s">
        <v>30890</v>
      </c>
      <c r="B3385" t="s">
        <v>227</v>
      </c>
      <c r="C3385" t="s">
        <v>30891</v>
      </c>
      <c r="D3385" t="s">
        <v>152513</v>
      </c>
      <c r="E3385" t="s">
        <v>27</v>
      </c>
      <c r="F3385" t="s">
        <v>27</v>
      </c>
      <c r="G3385" t="s">
        <v>27</v>
      </c>
      <c r="H3385" t="s">
        <v>27</v>
      </c>
      <c r="I3385" t="s">
        <v>27</v>
      </c>
      <c r="J3385" t="s">
        <v>30892</v>
      </c>
      <c r="K3385" t="s">
        <v>27</v>
      </c>
      <c r="L3385" t="s">
        <v>33</v>
      </c>
      <c r="M3385">
        <v>4250</v>
      </c>
      <c r="N3385">
        <v>84</v>
      </c>
      <c r="O3385">
        <v>35</v>
      </c>
      <c r="P3385">
        <v>737</v>
      </c>
      <c r="Q3385">
        <v>55</v>
      </c>
      <c r="R3385">
        <v>53</v>
      </c>
      <c r="S3385">
        <v>116</v>
      </c>
      <c r="T3385">
        <v>10</v>
      </c>
      <c r="U3385">
        <v>4</v>
      </c>
    </row>
    <row r="3386" spans="1:21" x14ac:dyDescent="0.25">
      <c r="A3386" t="s">
        <v>108786</v>
      </c>
      <c r="B3386" t="s">
        <v>227</v>
      </c>
      <c r="C3386" t="s">
        <v>108787</v>
      </c>
      <c r="D3386" t="s">
        <v>108788</v>
      </c>
      <c r="E3386" t="s">
        <v>27</v>
      </c>
      <c r="F3386" t="s">
        <v>27</v>
      </c>
      <c r="G3386" t="s">
        <v>174895</v>
      </c>
      <c r="H3386" t="s">
        <v>27</v>
      </c>
      <c r="I3386" t="s">
        <v>27</v>
      </c>
      <c r="J3386" t="s">
        <v>108789</v>
      </c>
      <c r="K3386" t="s">
        <v>395</v>
      </c>
      <c r="L3386" t="s">
        <v>39</v>
      </c>
      <c r="M3386">
        <v>3640</v>
      </c>
      <c r="N3386">
        <v>42</v>
      </c>
      <c r="O3386">
        <v>8</v>
      </c>
      <c r="P3386">
        <v>868</v>
      </c>
      <c r="Q3386">
        <v>4651</v>
      </c>
      <c r="R3386">
        <v>657</v>
      </c>
      <c r="S3386">
        <v>683</v>
      </c>
      <c r="T3386">
        <v>0</v>
      </c>
      <c r="U3386">
        <v>0</v>
      </c>
    </row>
    <row r="3387" spans="1:21" x14ac:dyDescent="0.25">
      <c r="A3387" t="s">
        <v>52824</v>
      </c>
      <c r="B3387" t="s">
        <v>227</v>
      </c>
      <c r="C3387" t="s">
        <v>52825</v>
      </c>
      <c r="D3387" t="s">
        <v>152514</v>
      </c>
      <c r="E3387" t="s">
        <v>3274</v>
      </c>
      <c r="F3387" t="s">
        <v>20050</v>
      </c>
      <c r="G3387" t="s">
        <v>179175</v>
      </c>
      <c r="H3387" t="s">
        <v>179176</v>
      </c>
      <c r="I3387" t="s">
        <v>1508</v>
      </c>
      <c r="J3387" t="s">
        <v>52826</v>
      </c>
      <c r="K3387" t="s">
        <v>641</v>
      </c>
      <c r="L3387" t="s">
        <v>49</v>
      </c>
      <c r="M3387">
        <v>4970</v>
      </c>
      <c r="N3387">
        <v>310</v>
      </c>
      <c r="O3387">
        <v>68</v>
      </c>
      <c r="P3387">
        <v>390</v>
      </c>
      <c r="Q3387">
        <v>60</v>
      </c>
      <c r="S3387">
        <v>140</v>
      </c>
      <c r="T3387">
        <v>35</v>
      </c>
      <c r="U3387">
        <v>14</v>
      </c>
    </row>
    <row r="3388" spans="1:21" x14ac:dyDescent="0.25">
      <c r="A3388" t="s">
        <v>114943</v>
      </c>
      <c r="B3388" t="s">
        <v>227</v>
      </c>
      <c r="C3388" t="s">
        <v>114944</v>
      </c>
      <c r="D3388" t="s">
        <v>152515</v>
      </c>
      <c r="E3388" t="s">
        <v>27</v>
      </c>
      <c r="F3388" t="s">
        <v>27</v>
      </c>
      <c r="G3388" t="s">
        <v>27</v>
      </c>
      <c r="H3388" t="s">
        <v>27</v>
      </c>
      <c r="I3388" t="s">
        <v>27</v>
      </c>
      <c r="J3388" t="s">
        <v>114945</v>
      </c>
      <c r="K3388" t="s">
        <v>27</v>
      </c>
      <c r="L3388" t="s">
        <v>33</v>
      </c>
      <c r="M3388">
        <v>1970</v>
      </c>
      <c r="N3388">
        <v>150</v>
      </c>
      <c r="O3388">
        <v>56</v>
      </c>
      <c r="P3388">
        <v>36</v>
      </c>
      <c r="Q3388">
        <v>13</v>
      </c>
      <c r="S3388">
        <v>120</v>
      </c>
      <c r="T3388">
        <v>23</v>
      </c>
      <c r="U3388">
        <v>92</v>
      </c>
    </row>
    <row r="3389" spans="1:21" x14ac:dyDescent="0.25">
      <c r="A3389" t="s">
        <v>40846</v>
      </c>
      <c r="B3389" t="s">
        <v>227</v>
      </c>
      <c r="C3389" t="s">
        <v>40847</v>
      </c>
      <c r="D3389" t="s">
        <v>152516</v>
      </c>
      <c r="E3389" t="s">
        <v>690</v>
      </c>
      <c r="F3389" t="s">
        <v>27</v>
      </c>
      <c r="G3389" t="s">
        <v>27</v>
      </c>
      <c r="H3389" t="s">
        <v>27</v>
      </c>
      <c r="I3389" t="s">
        <v>27</v>
      </c>
      <c r="J3389" t="s">
        <v>40848</v>
      </c>
      <c r="K3389" t="s">
        <v>27</v>
      </c>
      <c r="L3389" t="s">
        <v>33</v>
      </c>
      <c r="M3389">
        <v>1210</v>
      </c>
      <c r="N3389">
        <v>55</v>
      </c>
      <c r="O3389">
        <v>21</v>
      </c>
      <c r="P3389">
        <v>85</v>
      </c>
      <c r="Q3389">
        <v>21</v>
      </c>
      <c r="R3389">
        <v>42</v>
      </c>
      <c r="S3389">
        <v>12</v>
      </c>
      <c r="T3389">
        <v>12</v>
      </c>
      <c r="U3389">
        <v>48</v>
      </c>
    </row>
    <row r="3390" spans="1:21" x14ac:dyDescent="0.25">
      <c r="A3390" t="s">
        <v>103784</v>
      </c>
      <c r="B3390" t="s">
        <v>227</v>
      </c>
      <c r="C3390" t="s">
        <v>103785</v>
      </c>
      <c r="D3390" t="s">
        <v>152517</v>
      </c>
      <c r="E3390" t="s">
        <v>27</v>
      </c>
      <c r="F3390" t="s">
        <v>27</v>
      </c>
      <c r="G3390" t="s">
        <v>27</v>
      </c>
      <c r="H3390" t="s">
        <v>27</v>
      </c>
      <c r="I3390" t="s">
        <v>27</v>
      </c>
      <c r="J3390" t="s">
        <v>103786</v>
      </c>
      <c r="K3390" t="s">
        <v>27</v>
      </c>
      <c r="L3390" t="s">
        <v>33</v>
      </c>
      <c r="M3390">
        <v>3560</v>
      </c>
      <c r="N3390">
        <v>120</v>
      </c>
      <c r="O3390">
        <v>50</v>
      </c>
      <c r="P3390">
        <v>560</v>
      </c>
      <c r="Q3390">
        <v>330</v>
      </c>
      <c r="S3390">
        <v>60</v>
      </c>
      <c r="T3390">
        <v>7</v>
      </c>
      <c r="U3390">
        <v>28</v>
      </c>
    </row>
    <row r="3391" spans="1:21" x14ac:dyDescent="0.25">
      <c r="A3391" t="s">
        <v>58743</v>
      </c>
      <c r="B3391" t="s">
        <v>227</v>
      </c>
      <c r="C3391" t="s">
        <v>58744</v>
      </c>
      <c r="D3391" t="s">
        <v>58745</v>
      </c>
      <c r="E3391" t="s">
        <v>27</v>
      </c>
      <c r="F3391" t="s">
        <v>27</v>
      </c>
      <c r="G3391" t="s">
        <v>27</v>
      </c>
      <c r="H3391" t="s">
        <v>27</v>
      </c>
      <c r="I3391" t="s">
        <v>27</v>
      </c>
      <c r="J3391" t="s">
        <v>58746</v>
      </c>
      <c r="K3391" t="s">
        <v>27</v>
      </c>
      <c r="L3391" t="s">
        <v>33</v>
      </c>
      <c r="M3391">
        <v>3530</v>
      </c>
      <c r="N3391">
        <v>8</v>
      </c>
      <c r="O3391">
        <v>11</v>
      </c>
      <c r="P3391">
        <v>733</v>
      </c>
      <c r="Q3391">
        <v>0</v>
      </c>
      <c r="R3391">
        <v>39</v>
      </c>
      <c r="S3391">
        <v>112</v>
      </c>
    </row>
    <row r="3392" spans="1:21" x14ac:dyDescent="0.25">
      <c r="A3392" t="s">
        <v>108821</v>
      </c>
      <c r="B3392" t="s">
        <v>227</v>
      </c>
      <c r="C3392" t="s">
        <v>108822</v>
      </c>
      <c r="D3392" t="s">
        <v>108823</v>
      </c>
      <c r="E3392" t="s">
        <v>27</v>
      </c>
      <c r="F3392" t="s">
        <v>15321</v>
      </c>
      <c r="G3392" t="s">
        <v>179177</v>
      </c>
      <c r="H3392" t="s">
        <v>27</v>
      </c>
      <c r="I3392" t="s">
        <v>27</v>
      </c>
      <c r="J3392" t="s">
        <v>108824</v>
      </c>
      <c r="K3392" t="s">
        <v>186</v>
      </c>
      <c r="L3392" t="s">
        <v>104</v>
      </c>
      <c r="M3392">
        <v>4990</v>
      </c>
      <c r="N3392">
        <v>240</v>
      </c>
      <c r="O3392">
        <v>18</v>
      </c>
      <c r="P3392">
        <v>640</v>
      </c>
      <c r="Q3392">
        <v>41</v>
      </c>
      <c r="S3392">
        <v>72</v>
      </c>
      <c r="T3392">
        <v>24</v>
      </c>
      <c r="U3392">
        <v>96</v>
      </c>
    </row>
    <row r="3393" spans="1:21" x14ac:dyDescent="0.25">
      <c r="A3393" t="s">
        <v>146941</v>
      </c>
      <c r="B3393" t="s">
        <v>227</v>
      </c>
      <c r="C3393" t="s">
        <v>146942</v>
      </c>
      <c r="D3393" t="s">
        <v>152518</v>
      </c>
      <c r="E3393" t="s">
        <v>27</v>
      </c>
      <c r="F3393" t="s">
        <v>27</v>
      </c>
      <c r="G3393" t="s">
        <v>179178</v>
      </c>
      <c r="H3393" t="s">
        <v>27</v>
      </c>
      <c r="I3393" t="s">
        <v>27</v>
      </c>
      <c r="J3393" t="s">
        <v>146943</v>
      </c>
      <c r="K3393" t="s">
        <v>419</v>
      </c>
      <c r="L3393" t="s">
        <v>39</v>
      </c>
      <c r="M3393">
        <v>3560</v>
      </c>
      <c r="N3393">
        <v>40</v>
      </c>
      <c r="O3393">
        <v>6</v>
      </c>
      <c r="P3393">
        <v>760</v>
      </c>
      <c r="Q3393">
        <v>360</v>
      </c>
      <c r="R3393">
        <v>48</v>
      </c>
      <c r="S3393">
        <v>38</v>
      </c>
      <c r="T3393">
        <v>37</v>
      </c>
      <c r="U3393">
        <v>148</v>
      </c>
    </row>
    <row r="3394" spans="1:21" x14ac:dyDescent="0.25">
      <c r="A3394" t="s">
        <v>103557</v>
      </c>
      <c r="B3394" t="s">
        <v>227</v>
      </c>
      <c r="C3394" t="s">
        <v>103558</v>
      </c>
      <c r="D3394" t="s">
        <v>103559</v>
      </c>
      <c r="E3394" t="s">
        <v>2790</v>
      </c>
      <c r="F3394" t="s">
        <v>179179</v>
      </c>
      <c r="G3394" t="s">
        <v>179180</v>
      </c>
      <c r="H3394" t="s">
        <v>27</v>
      </c>
      <c r="I3394" t="s">
        <v>27</v>
      </c>
      <c r="J3394" t="s">
        <v>103560</v>
      </c>
      <c r="K3394" t="s">
        <v>103</v>
      </c>
      <c r="L3394" t="s">
        <v>104</v>
      </c>
      <c r="M3394">
        <v>1770</v>
      </c>
      <c r="N3394">
        <v>130</v>
      </c>
      <c r="O3394">
        <v>120</v>
      </c>
      <c r="P3394">
        <v>140</v>
      </c>
      <c r="Q3394">
        <v>88</v>
      </c>
      <c r="R3394">
        <v>5</v>
      </c>
      <c r="S3394">
        <v>9</v>
      </c>
      <c r="T3394">
        <v>3</v>
      </c>
      <c r="U3394">
        <v>12</v>
      </c>
    </row>
    <row r="3395" spans="1:21" x14ac:dyDescent="0.25">
      <c r="A3395" t="s">
        <v>144234</v>
      </c>
      <c r="B3395" t="s">
        <v>227</v>
      </c>
      <c r="C3395" t="s">
        <v>144235</v>
      </c>
      <c r="D3395" t="s">
        <v>19592</v>
      </c>
      <c r="E3395" t="s">
        <v>19593</v>
      </c>
      <c r="F3395" t="s">
        <v>18384</v>
      </c>
      <c r="G3395" t="s">
        <v>179181</v>
      </c>
      <c r="H3395" t="s">
        <v>179182</v>
      </c>
      <c r="I3395" t="s">
        <v>58</v>
      </c>
      <c r="J3395" t="s">
        <v>144236</v>
      </c>
      <c r="K3395" t="s">
        <v>186</v>
      </c>
      <c r="L3395" t="s">
        <v>49</v>
      </c>
      <c r="M3395">
        <v>700</v>
      </c>
      <c r="N3395">
        <v>25</v>
      </c>
      <c r="O3395">
        <v>16</v>
      </c>
      <c r="P3395">
        <v>88</v>
      </c>
      <c r="Q3395">
        <v>85</v>
      </c>
      <c r="S3395">
        <v>28</v>
      </c>
      <c r="T3395">
        <v>9</v>
      </c>
      <c r="U3395">
        <v>36</v>
      </c>
    </row>
    <row r="3396" spans="1:21" x14ac:dyDescent="0.25">
      <c r="A3396" t="s">
        <v>7744</v>
      </c>
      <c r="B3396" t="s">
        <v>227</v>
      </c>
      <c r="C3396" t="s">
        <v>7745</v>
      </c>
      <c r="D3396" t="s">
        <v>7742</v>
      </c>
      <c r="E3396" t="s">
        <v>27</v>
      </c>
      <c r="F3396" t="s">
        <v>1754</v>
      </c>
      <c r="G3396" t="s">
        <v>179183</v>
      </c>
      <c r="H3396" t="s">
        <v>179184</v>
      </c>
      <c r="I3396" t="s">
        <v>27</v>
      </c>
      <c r="J3396" t="s">
        <v>7746</v>
      </c>
      <c r="K3396" t="s">
        <v>153</v>
      </c>
      <c r="L3396" t="s">
        <v>61</v>
      </c>
      <c r="M3396">
        <v>330</v>
      </c>
      <c r="N3396">
        <v>18</v>
      </c>
      <c r="O3396">
        <v>3</v>
      </c>
      <c r="P3396">
        <v>10</v>
      </c>
      <c r="Q3396">
        <v>10</v>
      </c>
      <c r="R3396">
        <v>5</v>
      </c>
      <c r="S3396">
        <v>30</v>
      </c>
      <c r="T3396">
        <v>1</v>
      </c>
      <c r="U3396">
        <v>4</v>
      </c>
    </row>
    <row r="3397" spans="1:21" x14ac:dyDescent="0.25">
      <c r="A3397" t="s">
        <v>79706</v>
      </c>
      <c r="B3397" t="s">
        <v>227</v>
      </c>
      <c r="C3397" t="s">
        <v>79707</v>
      </c>
      <c r="D3397" t="s">
        <v>152519</v>
      </c>
      <c r="E3397" t="s">
        <v>734</v>
      </c>
      <c r="F3397" t="s">
        <v>46</v>
      </c>
      <c r="G3397" t="s">
        <v>179185</v>
      </c>
      <c r="H3397" t="s">
        <v>179186</v>
      </c>
      <c r="I3397" t="s">
        <v>174251</v>
      </c>
      <c r="J3397" t="s">
        <v>79708</v>
      </c>
      <c r="K3397" t="s">
        <v>956</v>
      </c>
      <c r="L3397" t="s">
        <v>61</v>
      </c>
      <c r="M3397">
        <v>390</v>
      </c>
      <c r="N3397">
        <v>5</v>
      </c>
      <c r="O3397">
        <v>1</v>
      </c>
      <c r="P3397">
        <v>51</v>
      </c>
      <c r="Q3397">
        <v>40</v>
      </c>
      <c r="R3397">
        <v>29</v>
      </c>
      <c r="S3397">
        <v>21</v>
      </c>
      <c r="T3397">
        <v>4</v>
      </c>
      <c r="U3397">
        <v>16</v>
      </c>
    </row>
    <row r="3398" spans="1:21" x14ac:dyDescent="0.25">
      <c r="A3398" t="s">
        <v>129152</v>
      </c>
      <c r="B3398" t="s">
        <v>227</v>
      </c>
      <c r="C3398" t="s">
        <v>129153</v>
      </c>
      <c r="D3398" t="s">
        <v>129154</v>
      </c>
      <c r="E3398" t="s">
        <v>32795</v>
      </c>
      <c r="F3398" t="s">
        <v>46</v>
      </c>
      <c r="G3398" t="s">
        <v>176435</v>
      </c>
      <c r="H3398" t="s">
        <v>113768</v>
      </c>
      <c r="I3398" t="s">
        <v>7762</v>
      </c>
      <c r="J3398" t="s">
        <v>129155</v>
      </c>
      <c r="K3398" t="s">
        <v>153</v>
      </c>
      <c r="L3398" t="s">
        <v>61</v>
      </c>
      <c r="M3398">
        <v>3500</v>
      </c>
      <c r="N3398">
        <v>6</v>
      </c>
      <c r="O3398">
        <v>1</v>
      </c>
      <c r="P3398">
        <v>780</v>
      </c>
      <c r="Q3398">
        <v>5</v>
      </c>
      <c r="R3398">
        <v>14</v>
      </c>
      <c r="S3398">
        <v>74</v>
      </c>
      <c r="T3398">
        <v>1</v>
      </c>
      <c r="U3398">
        <v>4</v>
      </c>
    </row>
    <row r="3399" spans="1:21" x14ac:dyDescent="0.25">
      <c r="A3399" t="s">
        <v>9401</v>
      </c>
      <c r="B3399" t="s">
        <v>227</v>
      </c>
      <c r="C3399" t="s">
        <v>9402</v>
      </c>
      <c r="D3399" t="s">
        <v>152520</v>
      </c>
      <c r="E3399" t="s">
        <v>27</v>
      </c>
      <c r="F3399" t="s">
        <v>27</v>
      </c>
      <c r="G3399" t="s">
        <v>27</v>
      </c>
      <c r="H3399" t="s">
        <v>27</v>
      </c>
      <c r="I3399" t="s">
        <v>27</v>
      </c>
      <c r="J3399" t="s">
        <v>9403</v>
      </c>
      <c r="K3399" t="s">
        <v>27</v>
      </c>
      <c r="L3399" t="s">
        <v>33</v>
      </c>
      <c r="M3399">
        <v>4580</v>
      </c>
      <c r="N3399">
        <v>285</v>
      </c>
      <c r="O3399">
        <v>143</v>
      </c>
      <c r="P3399">
        <v>445</v>
      </c>
      <c r="Q3399">
        <v>162</v>
      </c>
      <c r="S3399">
        <v>65</v>
      </c>
      <c r="T3399">
        <v>5</v>
      </c>
      <c r="U3399">
        <v>2</v>
      </c>
    </row>
    <row r="3400" spans="1:21" x14ac:dyDescent="0.25">
      <c r="A3400" t="s">
        <v>51049</v>
      </c>
      <c r="B3400" t="s">
        <v>227</v>
      </c>
      <c r="C3400" t="s">
        <v>51050</v>
      </c>
      <c r="D3400" t="s">
        <v>152521</v>
      </c>
      <c r="E3400" t="s">
        <v>51051</v>
      </c>
      <c r="F3400" t="s">
        <v>51055</v>
      </c>
      <c r="G3400" t="s">
        <v>179187</v>
      </c>
      <c r="H3400" t="s">
        <v>179188</v>
      </c>
      <c r="I3400" t="s">
        <v>27</v>
      </c>
      <c r="J3400" t="s">
        <v>51052</v>
      </c>
      <c r="K3400" t="s">
        <v>390</v>
      </c>
      <c r="L3400" t="s">
        <v>39</v>
      </c>
      <c r="M3400">
        <v>1480</v>
      </c>
      <c r="N3400">
        <v>38</v>
      </c>
      <c r="O3400">
        <v>33</v>
      </c>
      <c r="P3400">
        <v>250</v>
      </c>
      <c r="Q3400">
        <v>230</v>
      </c>
      <c r="S3400">
        <v>32</v>
      </c>
      <c r="T3400">
        <v>4</v>
      </c>
      <c r="U3400">
        <v>16</v>
      </c>
    </row>
    <row r="3401" spans="1:21" x14ac:dyDescent="0.25">
      <c r="A3401" t="s">
        <v>140375</v>
      </c>
      <c r="B3401" t="s">
        <v>227</v>
      </c>
      <c r="C3401" t="s">
        <v>140376</v>
      </c>
      <c r="D3401" t="s">
        <v>139189</v>
      </c>
      <c r="E3401" t="s">
        <v>27</v>
      </c>
      <c r="F3401" t="s">
        <v>43559</v>
      </c>
      <c r="G3401" t="s">
        <v>1643</v>
      </c>
      <c r="H3401" t="s">
        <v>27</v>
      </c>
      <c r="I3401" t="s">
        <v>27</v>
      </c>
      <c r="J3401" t="s">
        <v>140377</v>
      </c>
      <c r="K3401" t="s">
        <v>66</v>
      </c>
      <c r="L3401" t="s">
        <v>61</v>
      </c>
      <c r="M3401">
        <v>840</v>
      </c>
      <c r="N3401">
        <v>0</v>
      </c>
      <c r="O3401">
        <v>0</v>
      </c>
      <c r="P3401">
        <v>130</v>
      </c>
      <c r="Q3401">
        <v>122</v>
      </c>
      <c r="S3401">
        <v>81</v>
      </c>
      <c r="T3401">
        <v>15</v>
      </c>
      <c r="U3401">
        <v>6</v>
      </c>
    </row>
    <row r="3402" spans="1:21" x14ac:dyDescent="0.25">
      <c r="A3402" t="s">
        <v>89678</v>
      </c>
      <c r="B3402" t="s">
        <v>227</v>
      </c>
      <c r="C3402" t="s">
        <v>89679</v>
      </c>
      <c r="D3402" t="s">
        <v>89680</v>
      </c>
      <c r="E3402" t="s">
        <v>27</v>
      </c>
      <c r="F3402" t="s">
        <v>89681</v>
      </c>
      <c r="G3402" t="s">
        <v>179189</v>
      </c>
      <c r="H3402" t="s">
        <v>179190</v>
      </c>
      <c r="I3402" t="s">
        <v>27</v>
      </c>
      <c r="J3402" t="s">
        <v>89682</v>
      </c>
      <c r="K3402" t="s">
        <v>692</v>
      </c>
      <c r="L3402" t="s">
        <v>104</v>
      </c>
      <c r="M3402">
        <v>2760</v>
      </c>
      <c r="N3402">
        <v>230</v>
      </c>
      <c r="O3402">
        <v>138</v>
      </c>
      <c r="P3402">
        <v>0</v>
      </c>
      <c r="Q3402">
        <v>0</v>
      </c>
      <c r="R3402">
        <v>0</v>
      </c>
      <c r="S3402">
        <v>160</v>
      </c>
      <c r="T3402">
        <v>23</v>
      </c>
      <c r="U3402">
        <v>92</v>
      </c>
    </row>
    <row r="3403" spans="1:21" x14ac:dyDescent="0.25">
      <c r="A3403" t="s">
        <v>7330</v>
      </c>
      <c r="B3403" t="s">
        <v>227</v>
      </c>
      <c r="C3403" t="s">
        <v>7331</v>
      </c>
      <c r="D3403" t="s">
        <v>152522</v>
      </c>
      <c r="E3403" t="s">
        <v>728</v>
      </c>
      <c r="F3403" t="s">
        <v>7332</v>
      </c>
      <c r="G3403" t="s">
        <v>179191</v>
      </c>
      <c r="H3403" t="s">
        <v>179192</v>
      </c>
      <c r="I3403" t="s">
        <v>7333</v>
      </c>
      <c r="J3403" t="s">
        <v>7334</v>
      </c>
      <c r="K3403" t="s">
        <v>395</v>
      </c>
      <c r="L3403" t="s">
        <v>39</v>
      </c>
      <c r="M3403">
        <v>4410</v>
      </c>
      <c r="N3403">
        <v>145</v>
      </c>
      <c r="O3403">
        <v>16</v>
      </c>
      <c r="P3403">
        <v>620</v>
      </c>
      <c r="Q3403">
        <v>40</v>
      </c>
      <c r="R3403">
        <v>32</v>
      </c>
      <c r="S3403">
        <v>140</v>
      </c>
      <c r="T3403">
        <v>15</v>
      </c>
      <c r="U3403">
        <v>6</v>
      </c>
    </row>
    <row r="3404" spans="1:21" x14ac:dyDescent="0.25">
      <c r="A3404" t="s">
        <v>40298</v>
      </c>
      <c r="B3404" t="s">
        <v>227</v>
      </c>
      <c r="C3404" t="s">
        <v>40299</v>
      </c>
      <c r="D3404" t="s">
        <v>152523</v>
      </c>
      <c r="E3404" t="s">
        <v>27</v>
      </c>
      <c r="F3404" t="s">
        <v>8945</v>
      </c>
      <c r="G3404" t="s">
        <v>27</v>
      </c>
      <c r="H3404" t="s">
        <v>27</v>
      </c>
      <c r="I3404" t="s">
        <v>27</v>
      </c>
      <c r="J3404" t="s">
        <v>40300</v>
      </c>
      <c r="K3404" t="s">
        <v>27</v>
      </c>
      <c r="L3404" t="s">
        <v>33</v>
      </c>
      <c r="M3404">
        <v>550</v>
      </c>
      <c r="N3404">
        <v>0</v>
      </c>
      <c r="O3404">
        <v>0</v>
      </c>
      <c r="P3404">
        <v>35</v>
      </c>
      <c r="Q3404">
        <v>35</v>
      </c>
      <c r="S3404">
        <v>103</v>
      </c>
      <c r="T3404">
        <v>1</v>
      </c>
      <c r="U3404">
        <v>4</v>
      </c>
    </row>
    <row r="3405" spans="1:21" x14ac:dyDescent="0.25">
      <c r="A3405" t="s">
        <v>145193</v>
      </c>
      <c r="B3405" t="s">
        <v>227</v>
      </c>
      <c r="C3405" t="s">
        <v>145194</v>
      </c>
      <c r="D3405" t="s">
        <v>152524</v>
      </c>
      <c r="E3405" t="s">
        <v>51878</v>
      </c>
      <c r="F3405" t="s">
        <v>8945</v>
      </c>
      <c r="G3405" t="s">
        <v>174828</v>
      </c>
      <c r="H3405" t="s">
        <v>179193</v>
      </c>
      <c r="I3405" t="s">
        <v>27</v>
      </c>
      <c r="J3405" t="s">
        <v>145195</v>
      </c>
      <c r="K3405" t="s">
        <v>60</v>
      </c>
      <c r="L3405" t="s">
        <v>61</v>
      </c>
      <c r="M3405">
        <v>760</v>
      </c>
      <c r="N3405">
        <v>16</v>
      </c>
      <c r="O3405">
        <v>10</v>
      </c>
      <c r="P3405">
        <v>48</v>
      </c>
      <c r="Q3405">
        <v>39</v>
      </c>
      <c r="S3405">
        <v>80</v>
      </c>
      <c r="T3405">
        <v>9</v>
      </c>
      <c r="U3405">
        <v>36</v>
      </c>
    </row>
    <row r="3406" spans="1:21" x14ac:dyDescent="0.25">
      <c r="A3406" t="s">
        <v>140507</v>
      </c>
      <c r="B3406" t="s">
        <v>227</v>
      </c>
      <c r="C3406" t="s">
        <v>140508</v>
      </c>
      <c r="D3406" t="s">
        <v>152525</v>
      </c>
      <c r="E3406" t="s">
        <v>728</v>
      </c>
      <c r="F3406" t="s">
        <v>8945</v>
      </c>
      <c r="G3406" t="s">
        <v>174828</v>
      </c>
      <c r="H3406" t="s">
        <v>27</v>
      </c>
      <c r="I3406" t="s">
        <v>27</v>
      </c>
      <c r="J3406" t="s">
        <v>140509</v>
      </c>
      <c r="K3406" t="s">
        <v>27</v>
      </c>
      <c r="L3406" t="s">
        <v>33</v>
      </c>
      <c r="M3406">
        <v>670</v>
      </c>
      <c r="N3406">
        <v>0</v>
      </c>
      <c r="O3406">
        <v>0</v>
      </c>
      <c r="P3406">
        <v>84</v>
      </c>
      <c r="Q3406">
        <v>76</v>
      </c>
      <c r="S3406">
        <v>83</v>
      </c>
    </row>
    <row r="3407" spans="1:21" x14ac:dyDescent="0.25">
      <c r="A3407" t="s">
        <v>133281</v>
      </c>
      <c r="B3407" t="s">
        <v>227</v>
      </c>
      <c r="C3407" t="s">
        <v>133282</v>
      </c>
      <c r="D3407" t="s">
        <v>152526</v>
      </c>
      <c r="E3407" t="s">
        <v>80</v>
      </c>
      <c r="F3407" t="s">
        <v>8945</v>
      </c>
      <c r="G3407" t="s">
        <v>179194</v>
      </c>
      <c r="H3407" t="s">
        <v>174901</v>
      </c>
      <c r="I3407" t="s">
        <v>133283</v>
      </c>
      <c r="J3407" t="s">
        <v>133284</v>
      </c>
      <c r="K3407" t="s">
        <v>83</v>
      </c>
      <c r="L3407" t="s">
        <v>61</v>
      </c>
      <c r="M3407">
        <v>540</v>
      </c>
      <c r="N3407">
        <v>0</v>
      </c>
      <c r="O3407">
        <v>0</v>
      </c>
      <c r="P3407">
        <v>30</v>
      </c>
      <c r="Q3407">
        <v>30</v>
      </c>
      <c r="S3407">
        <v>103</v>
      </c>
      <c r="T3407">
        <v>1</v>
      </c>
      <c r="U3407">
        <v>4</v>
      </c>
    </row>
    <row r="3408" spans="1:21" x14ac:dyDescent="0.25">
      <c r="A3408" t="s">
        <v>40336</v>
      </c>
      <c r="B3408" t="s">
        <v>227</v>
      </c>
      <c r="C3408" t="s">
        <v>40337</v>
      </c>
      <c r="D3408" t="s">
        <v>152527</v>
      </c>
      <c r="E3408" t="s">
        <v>2708</v>
      </c>
      <c r="F3408" t="s">
        <v>8945</v>
      </c>
      <c r="G3408" t="s">
        <v>179195</v>
      </c>
      <c r="H3408" t="s">
        <v>179196</v>
      </c>
      <c r="I3408" t="s">
        <v>46</v>
      </c>
      <c r="J3408" t="s">
        <v>40338</v>
      </c>
      <c r="K3408" t="s">
        <v>60</v>
      </c>
      <c r="L3408" t="s">
        <v>61</v>
      </c>
      <c r="M3408">
        <v>700</v>
      </c>
      <c r="N3408">
        <v>20</v>
      </c>
      <c r="O3408">
        <v>13</v>
      </c>
      <c r="P3408">
        <v>30</v>
      </c>
      <c r="Q3408">
        <v>30</v>
      </c>
      <c r="S3408">
        <v>99</v>
      </c>
      <c r="T3408">
        <v>1</v>
      </c>
      <c r="U3408">
        <v>4</v>
      </c>
    </row>
    <row r="3409" spans="1:21" x14ac:dyDescent="0.25">
      <c r="A3409" t="s">
        <v>86007</v>
      </c>
      <c r="B3409" t="s">
        <v>227</v>
      </c>
      <c r="C3409" t="s">
        <v>86008</v>
      </c>
      <c r="D3409" t="s">
        <v>152528</v>
      </c>
      <c r="E3409" t="s">
        <v>1483</v>
      </c>
      <c r="F3409" t="s">
        <v>27</v>
      </c>
      <c r="G3409" t="s">
        <v>27</v>
      </c>
      <c r="H3409" t="s">
        <v>27</v>
      </c>
      <c r="I3409" t="s">
        <v>27</v>
      </c>
      <c r="J3409" t="s">
        <v>86009</v>
      </c>
      <c r="K3409" t="s">
        <v>27</v>
      </c>
      <c r="L3409" t="s">
        <v>33</v>
      </c>
      <c r="M3409">
        <v>5470</v>
      </c>
      <c r="N3409">
        <v>333</v>
      </c>
      <c r="O3409">
        <v>149</v>
      </c>
      <c r="P3409">
        <v>528</v>
      </c>
      <c r="Q3409">
        <v>212</v>
      </c>
      <c r="S3409">
        <v>72</v>
      </c>
      <c r="T3409">
        <v>4</v>
      </c>
      <c r="U3409">
        <v>16</v>
      </c>
    </row>
    <row r="3410" spans="1:21" x14ac:dyDescent="0.25">
      <c r="A3410" t="s">
        <v>62790</v>
      </c>
      <c r="B3410" t="s">
        <v>227</v>
      </c>
      <c r="C3410" t="s">
        <v>62791</v>
      </c>
      <c r="D3410" t="s">
        <v>152529</v>
      </c>
      <c r="E3410" t="s">
        <v>62792</v>
      </c>
      <c r="F3410" t="s">
        <v>7350</v>
      </c>
      <c r="G3410" t="s">
        <v>151791</v>
      </c>
      <c r="H3410" t="s">
        <v>27</v>
      </c>
      <c r="I3410" t="s">
        <v>27</v>
      </c>
      <c r="J3410" t="s">
        <v>62793</v>
      </c>
      <c r="K3410" t="s">
        <v>395</v>
      </c>
      <c r="L3410" t="s">
        <v>39</v>
      </c>
      <c r="M3410">
        <v>3620</v>
      </c>
      <c r="N3410">
        <v>140</v>
      </c>
      <c r="O3410">
        <v>72</v>
      </c>
      <c r="P3410">
        <v>300</v>
      </c>
      <c r="Q3410">
        <v>24</v>
      </c>
      <c r="R3410">
        <v>120</v>
      </c>
      <c r="S3410">
        <v>310</v>
      </c>
      <c r="T3410">
        <v>7</v>
      </c>
      <c r="U3410">
        <v>28</v>
      </c>
    </row>
    <row r="3411" spans="1:21" x14ac:dyDescent="0.25">
      <c r="A3411" t="s">
        <v>105267</v>
      </c>
      <c r="B3411" t="s">
        <v>227</v>
      </c>
      <c r="C3411" t="s">
        <v>105268</v>
      </c>
      <c r="D3411" t="s">
        <v>152530</v>
      </c>
      <c r="E3411" t="s">
        <v>27</v>
      </c>
      <c r="F3411" t="s">
        <v>105269</v>
      </c>
      <c r="G3411" t="s">
        <v>179197</v>
      </c>
      <c r="H3411" t="s">
        <v>27</v>
      </c>
      <c r="I3411" t="s">
        <v>105269</v>
      </c>
      <c r="J3411" t="s">
        <v>105270</v>
      </c>
      <c r="K3411" t="s">
        <v>27</v>
      </c>
      <c r="L3411" t="s">
        <v>33</v>
      </c>
      <c r="M3411">
        <v>260</v>
      </c>
      <c r="N3411">
        <v>5</v>
      </c>
      <c r="O3411">
        <v>1</v>
      </c>
      <c r="P3411">
        <v>42</v>
      </c>
      <c r="Q3411">
        <v>27</v>
      </c>
      <c r="S3411">
        <v>11</v>
      </c>
    </row>
    <row r="3412" spans="1:21" x14ac:dyDescent="0.25">
      <c r="A3412" t="s">
        <v>77775</v>
      </c>
      <c r="B3412" t="s">
        <v>227</v>
      </c>
      <c r="C3412" t="s">
        <v>77776</v>
      </c>
      <c r="D3412" t="s">
        <v>77777</v>
      </c>
      <c r="E3412" t="s">
        <v>4943</v>
      </c>
      <c r="F3412" t="s">
        <v>174830</v>
      </c>
      <c r="G3412" t="s">
        <v>179198</v>
      </c>
      <c r="H3412" t="s">
        <v>179199</v>
      </c>
      <c r="I3412" t="s">
        <v>27</v>
      </c>
      <c r="J3412" t="s">
        <v>77778</v>
      </c>
      <c r="K3412" t="s">
        <v>196</v>
      </c>
      <c r="L3412" t="s">
        <v>39</v>
      </c>
      <c r="M3412">
        <v>3960</v>
      </c>
      <c r="N3412">
        <v>50</v>
      </c>
      <c r="O3412">
        <v>25</v>
      </c>
      <c r="P3412">
        <v>770</v>
      </c>
      <c r="Q3412">
        <v>220</v>
      </c>
      <c r="R3412">
        <v>41</v>
      </c>
      <c r="S3412">
        <v>88</v>
      </c>
      <c r="T3412">
        <v>85</v>
      </c>
      <c r="U3412">
        <v>34</v>
      </c>
    </row>
    <row r="3413" spans="1:21" x14ac:dyDescent="0.25">
      <c r="A3413" t="s">
        <v>120357</v>
      </c>
      <c r="B3413" t="s">
        <v>227</v>
      </c>
      <c r="C3413" t="s">
        <v>120358</v>
      </c>
      <c r="D3413" t="s">
        <v>152531</v>
      </c>
      <c r="E3413" t="s">
        <v>27</v>
      </c>
      <c r="F3413" t="s">
        <v>10381</v>
      </c>
      <c r="G3413" t="s">
        <v>27</v>
      </c>
      <c r="H3413" t="s">
        <v>27</v>
      </c>
      <c r="I3413" t="s">
        <v>27</v>
      </c>
      <c r="J3413" t="s">
        <v>120359</v>
      </c>
      <c r="K3413" t="s">
        <v>27</v>
      </c>
      <c r="L3413" t="s">
        <v>33</v>
      </c>
      <c r="M3413">
        <v>850</v>
      </c>
      <c r="N3413">
        <v>4</v>
      </c>
      <c r="O3413">
        <v>2</v>
      </c>
      <c r="P3413">
        <v>170</v>
      </c>
      <c r="Q3413">
        <v>21</v>
      </c>
      <c r="R3413">
        <v>15</v>
      </c>
      <c r="S3413">
        <v>28</v>
      </c>
      <c r="T3413">
        <v>48</v>
      </c>
      <c r="U3413">
        <v>192</v>
      </c>
    </row>
    <row r="3414" spans="1:21" x14ac:dyDescent="0.25">
      <c r="A3414" t="s">
        <v>29537</v>
      </c>
      <c r="B3414" t="s">
        <v>227</v>
      </c>
      <c r="C3414" t="s">
        <v>29538</v>
      </c>
      <c r="D3414" t="s">
        <v>29530</v>
      </c>
      <c r="E3414" t="s">
        <v>753</v>
      </c>
      <c r="F3414" t="s">
        <v>174110</v>
      </c>
      <c r="G3414" t="s">
        <v>174226</v>
      </c>
      <c r="H3414" t="s">
        <v>27</v>
      </c>
      <c r="I3414" t="s">
        <v>27</v>
      </c>
      <c r="J3414" t="s">
        <v>29539</v>
      </c>
      <c r="K3414" t="s">
        <v>227</v>
      </c>
      <c r="L3414" t="s">
        <v>39</v>
      </c>
      <c r="M3414">
        <v>3780</v>
      </c>
      <c r="N3414">
        <v>89999997615814</v>
      </c>
      <c r="O3414">
        <v>20000000298023</v>
      </c>
      <c r="P3414">
        <v>840</v>
      </c>
      <c r="Q3414">
        <v>80</v>
      </c>
      <c r="R3414">
        <v>0</v>
      </c>
      <c r="S3414">
        <v>70</v>
      </c>
      <c r="T3414">
        <v>11299999952316</v>
      </c>
      <c r="U3414">
        <v>45199999809264</v>
      </c>
    </row>
    <row r="3415" spans="1:21" x14ac:dyDescent="0.25">
      <c r="A3415" t="s">
        <v>36628</v>
      </c>
      <c r="B3415" t="s">
        <v>227</v>
      </c>
      <c r="C3415" t="s">
        <v>36629</v>
      </c>
      <c r="D3415" t="s">
        <v>36623</v>
      </c>
      <c r="E3415" t="s">
        <v>15823</v>
      </c>
      <c r="F3415" t="s">
        <v>174830</v>
      </c>
      <c r="G3415" t="s">
        <v>179198</v>
      </c>
      <c r="H3415" t="s">
        <v>179200</v>
      </c>
      <c r="I3415" t="s">
        <v>27</v>
      </c>
      <c r="J3415" t="s">
        <v>36630</v>
      </c>
      <c r="K3415" t="s">
        <v>390</v>
      </c>
      <c r="L3415" t="s">
        <v>39</v>
      </c>
      <c r="M3415">
        <v>4240</v>
      </c>
      <c r="N3415">
        <v>61</v>
      </c>
      <c r="O3415">
        <v>32</v>
      </c>
      <c r="P3415">
        <v>810</v>
      </c>
      <c r="Q3415">
        <v>170</v>
      </c>
      <c r="R3415">
        <v>60</v>
      </c>
      <c r="S3415">
        <v>82</v>
      </c>
      <c r="T3415">
        <v>64</v>
      </c>
      <c r="U3415">
        <v>256</v>
      </c>
    </row>
    <row r="3416" spans="1:21" x14ac:dyDescent="0.25">
      <c r="A3416" t="s">
        <v>146273</v>
      </c>
      <c r="B3416" t="s">
        <v>227</v>
      </c>
      <c r="C3416" t="s">
        <v>146274</v>
      </c>
      <c r="D3416" t="s">
        <v>152532</v>
      </c>
      <c r="E3416" t="s">
        <v>146275</v>
      </c>
      <c r="F3416" t="s">
        <v>27</v>
      </c>
      <c r="G3416" t="s">
        <v>27</v>
      </c>
      <c r="H3416" t="s">
        <v>27</v>
      </c>
      <c r="I3416" t="s">
        <v>27</v>
      </c>
      <c r="J3416" t="s">
        <v>146276</v>
      </c>
      <c r="K3416" t="s">
        <v>27</v>
      </c>
      <c r="L3416" t="s">
        <v>33</v>
      </c>
      <c r="M3416">
        <v>2090</v>
      </c>
      <c r="N3416">
        <v>0</v>
      </c>
      <c r="O3416">
        <v>0</v>
      </c>
      <c r="P3416">
        <v>210</v>
      </c>
      <c r="Q3416">
        <v>16</v>
      </c>
      <c r="S3416">
        <v>0</v>
      </c>
      <c r="T3416">
        <v>80</v>
      </c>
      <c r="U3416">
        <v>32</v>
      </c>
    </row>
    <row r="3417" spans="1:21" x14ac:dyDescent="0.25">
      <c r="A3417" t="s">
        <v>120382</v>
      </c>
      <c r="B3417" t="s">
        <v>227</v>
      </c>
      <c r="C3417" t="s">
        <v>120383</v>
      </c>
      <c r="D3417" t="s">
        <v>152533</v>
      </c>
      <c r="E3417" t="s">
        <v>3274</v>
      </c>
      <c r="F3417" t="s">
        <v>179201</v>
      </c>
      <c r="G3417" t="s">
        <v>179202</v>
      </c>
      <c r="H3417" t="s">
        <v>179203</v>
      </c>
      <c r="I3417" t="s">
        <v>27</v>
      </c>
      <c r="J3417" t="s">
        <v>120384</v>
      </c>
      <c r="K3417" t="s">
        <v>115</v>
      </c>
      <c r="L3417" t="s">
        <v>95</v>
      </c>
      <c r="M3417">
        <v>1440</v>
      </c>
      <c r="N3417">
        <v>1</v>
      </c>
      <c r="O3417">
        <v>0</v>
      </c>
      <c r="P3417">
        <v>360</v>
      </c>
      <c r="Q3417">
        <v>10</v>
      </c>
      <c r="S3417">
        <v>0</v>
      </c>
      <c r="T3417">
        <v>1</v>
      </c>
      <c r="U3417">
        <v>4</v>
      </c>
    </row>
    <row r="3418" spans="1:21" x14ac:dyDescent="0.25">
      <c r="A3418" t="s">
        <v>54154</v>
      </c>
      <c r="B3418" t="s">
        <v>227</v>
      </c>
      <c r="C3418" t="s">
        <v>54155</v>
      </c>
      <c r="D3418" t="s">
        <v>54152</v>
      </c>
      <c r="E3418" t="s">
        <v>54156</v>
      </c>
      <c r="F3418" t="s">
        <v>179204</v>
      </c>
      <c r="G3418" t="s">
        <v>179205</v>
      </c>
      <c r="H3418" t="s">
        <v>179206</v>
      </c>
      <c r="I3418" t="s">
        <v>27</v>
      </c>
      <c r="J3418" t="s">
        <v>54157</v>
      </c>
      <c r="K3418" t="s">
        <v>115</v>
      </c>
      <c r="L3418" t="s">
        <v>95</v>
      </c>
      <c r="M3418">
        <v>1440</v>
      </c>
      <c r="N3418">
        <v>1</v>
      </c>
      <c r="O3418">
        <v>0</v>
      </c>
      <c r="P3418">
        <v>360</v>
      </c>
      <c r="Q3418">
        <v>10</v>
      </c>
      <c r="R3418">
        <v>0</v>
      </c>
      <c r="S3418">
        <v>0</v>
      </c>
      <c r="T3418">
        <v>1</v>
      </c>
      <c r="U3418">
        <v>4</v>
      </c>
    </row>
    <row r="3419" spans="1:21" x14ac:dyDescent="0.25">
      <c r="A3419" t="s">
        <v>89551</v>
      </c>
      <c r="B3419" t="s">
        <v>227</v>
      </c>
      <c r="C3419" t="s">
        <v>89552</v>
      </c>
      <c r="D3419" t="s">
        <v>89553</v>
      </c>
      <c r="E3419" t="s">
        <v>128</v>
      </c>
      <c r="F3419" t="s">
        <v>11465</v>
      </c>
      <c r="G3419" t="s">
        <v>179207</v>
      </c>
      <c r="H3419" t="s">
        <v>179208</v>
      </c>
      <c r="I3419" t="s">
        <v>11466</v>
      </c>
      <c r="J3419" t="s">
        <v>89554</v>
      </c>
      <c r="K3419" t="s">
        <v>221</v>
      </c>
      <c r="L3419" t="s">
        <v>39</v>
      </c>
      <c r="M3419">
        <v>5640</v>
      </c>
      <c r="N3419">
        <v>490</v>
      </c>
      <c r="O3419">
        <v>68</v>
      </c>
      <c r="P3419">
        <v>76</v>
      </c>
      <c r="Q3419">
        <v>40</v>
      </c>
      <c r="S3419">
        <v>260</v>
      </c>
      <c r="T3419">
        <v>62</v>
      </c>
      <c r="U3419">
        <v>248</v>
      </c>
    </row>
    <row r="3420" spans="1:21" x14ac:dyDescent="0.25">
      <c r="A3420" t="s">
        <v>49143</v>
      </c>
      <c r="B3420" t="s">
        <v>227</v>
      </c>
      <c r="C3420" t="s">
        <v>49144</v>
      </c>
      <c r="D3420" t="s">
        <v>152534</v>
      </c>
      <c r="E3420" t="s">
        <v>27</v>
      </c>
      <c r="F3420" t="s">
        <v>27</v>
      </c>
      <c r="G3420" t="s">
        <v>179209</v>
      </c>
      <c r="H3420" t="s">
        <v>179210</v>
      </c>
      <c r="I3420" t="s">
        <v>27</v>
      </c>
      <c r="J3420" t="s">
        <v>27</v>
      </c>
      <c r="K3420" t="s">
        <v>304</v>
      </c>
      <c r="L3420" t="s">
        <v>39</v>
      </c>
      <c r="M3420">
        <v>1040</v>
      </c>
      <c r="N3420">
        <v>62</v>
      </c>
      <c r="O3420">
        <v>18</v>
      </c>
      <c r="P3420">
        <v>102</v>
      </c>
      <c r="Q3420">
        <v>3</v>
      </c>
      <c r="S3420">
        <v>42</v>
      </c>
      <c r="T3420">
        <v>71</v>
      </c>
      <c r="U3420">
        <v>284</v>
      </c>
    </row>
    <row r="3421" spans="1:21" x14ac:dyDescent="0.25">
      <c r="A3421" t="s">
        <v>37215</v>
      </c>
      <c r="B3421" t="s">
        <v>227</v>
      </c>
      <c r="C3421" t="s">
        <v>37216</v>
      </c>
      <c r="D3421" t="s">
        <v>152535</v>
      </c>
      <c r="E3421" t="s">
        <v>37217</v>
      </c>
      <c r="F3421" t="s">
        <v>27</v>
      </c>
      <c r="G3421" t="s">
        <v>27</v>
      </c>
      <c r="H3421" t="s">
        <v>27</v>
      </c>
      <c r="I3421" t="s">
        <v>27</v>
      </c>
      <c r="J3421" t="s">
        <v>27</v>
      </c>
      <c r="K3421" t="s">
        <v>27</v>
      </c>
      <c r="L3421" t="s">
        <v>33</v>
      </c>
      <c r="M3421">
        <v>3880</v>
      </c>
      <c r="N3421">
        <v>0</v>
      </c>
      <c r="O3421">
        <v>0</v>
      </c>
      <c r="P3421">
        <v>990</v>
      </c>
      <c r="Q3421">
        <v>990</v>
      </c>
      <c r="S3421">
        <v>0</v>
      </c>
      <c r="T3421">
        <v>25</v>
      </c>
      <c r="U3421">
        <v>1</v>
      </c>
    </row>
    <row r="3422" spans="1:21" x14ac:dyDescent="0.25">
      <c r="A3422" t="s">
        <v>1466</v>
      </c>
      <c r="B3422" t="s">
        <v>227</v>
      </c>
      <c r="C3422" t="s">
        <v>1467</v>
      </c>
      <c r="D3422" t="s">
        <v>152536</v>
      </c>
      <c r="E3422" t="s">
        <v>27</v>
      </c>
      <c r="F3422" t="s">
        <v>1468</v>
      </c>
      <c r="G3422" t="s">
        <v>177472</v>
      </c>
      <c r="H3422" t="s">
        <v>179211</v>
      </c>
      <c r="I3422" t="s">
        <v>1469</v>
      </c>
      <c r="J3422" t="s">
        <v>27</v>
      </c>
      <c r="K3422" t="s">
        <v>94</v>
      </c>
      <c r="L3422" t="s">
        <v>95</v>
      </c>
      <c r="M3422">
        <v>2600</v>
      </c>
      <c r="N3422">
        <v>29</v>
      </c>
      <c r="O3422">
        <v>7</v>
      </c>
      <c r="P3422">
        <v>486</v>
      </c>
      <c r="Q3422">
        <v>44</v>
      </c>
      <c r="S3422">
        <v>81</v>
      </c>
      <c r="T3422">
        <v>98</v>
      </c>
      <c r="U3422">
        <v>392</v>
      </c>
    </row>
    <row r="3423" spans="1:21" x14ac:dyDescent="0.25">
      <c r="A3423" t="s">
        <v>38435</v>
      </c>
      <c r="B3423" t="s">
        <v>227</v>
      </c>
      <c r="C3423" t="s">
        <v>38436</v>
      </c>
      <c r="D3423" t="s">
        <v>152537</v>
      </c>
      <c r="E3423" t="s">
        <v>38437</v>
      </c>
      <c r="F3423" t="s">
        <v>38438</v>
      </c>
      <c r="G3423" t="s">
        <v>27</v>
      </c>
      <c r="H3423" t="s">
        <v>27</v>
      </c>
      <c r="I3423" t="s">
        <v>27</v>
      </c>
      <c r="J3423" t="s">
        <v>38439</v>
      </c>
      <c r="K3423" t="s">
        <v>27</v>
      </c>
      <c r="L3423" t="s">
        <v>33</v>
      </c>
      <c r="M3423">
        <v>41818181818182</v>
      </c>
      <c r="N3423">
        <v>90909090909091</v>
      </c>
      <c r="O3423">
        <v>0</v>
      </c>
      <c r="P3423">
        <v>70909090909091</v>
      </c>
      <c r="Q3423">
        <v>90909090909091</v>
      </c>
      <c r="R3423">
        <v>18181818181818</v>
      </c>
      <c r="S3423">
        <v>90909090909091</v>
      </c>
      <c r="T3423">
        <v>27272727272728</v>
      </c>
      <c r="U3423">
        <v>109090909090912</v>
      </c>
    </row>
    <row r="3424" spans="1:21" x14ac:dyDescent="0.25">
      <c r="A3424" t="s">
        <v>56500</v>
      </c>
      <c r="B3424" t="s">
        <v>227</v>
      </c>
      <c r="C3424" t="s">
        <v>56501</v>
      </c>
      <c r="D3424" t="s">
        <v>152538</v>
      </c>
      <c r="E3424" t="s">
        <v>56502</v>
      </c>
      <c r="F3424" t="s">
        <v>27</v>
      </c>
      <c r="G3424" t="s">
        <v>27</v>
      </c>
      <c r="H3424" t="s">
        <v>27</v>
      </c>
      <c r="I3424" t="s">
        <v>27</v>
      </c>
      <c r="J3424" t="s">
        <v>56503</v>
      </c>
      <c r="K3424" t="s">
        <v>27</v>
      </c>
      <c r="L3424" t="s">
        <v>33</v>
      </c>
      <c r="M3424">
        <v>5760</v>
      </c>
      <c r="N3424">
        <v>389</v>
      </c>
      <c r="O3424">
        <v>153</v>
      </c>
      <c r="P3424">
        <v>475</v>
      </c>
      <c r="Q3424">
        <v>407</v>
      </c>
      <c r="R3424">
        <v>21</v>
      </c>
      <c r="S3424">
        <v>88</v>
      </c>
      <c r="T3424">
        <v>3</v>
      </c>
      <c r="U3424">
        <v>12</v>
      </c>
    </row>
    <row r="3425" spans="1:21" x14ac:dyDescent="0.25">
      <c r="A3425" t="s">
        <v>80245</v>
      </c>
      <c r="B3425" t="s">
        <v>227</v>
      </c>
      <c r="C3425" t="s">
        <v>80246</v>
      </c>
      <c r="D3425" t="s">
        <v>80247</v>
      </c>
      <c r="E3425" t="s">
        <v>6130</v>
      </c>
      <c r="F3425" t="s">
        <v>80248</v>
      </c>
      <c r="G3425" t="s">
        <v>179212</v>
      </c>
      <c r="H3425" t="s">
        <v>179213</v>
      </c>
      <c r="I3425" t="s">
        <v>27</v>
      </c>
      <c r="J3425" t="s">
        <v>80249</v>
      </c>
      <c r="K3425" t="s">
        <v>390</v>
      </c>
      <c r="L3425" t="s">
        <v>39</v>
      </c>
      <c r="M3425">
        <v>3570</v>
      </c>
      <c r="N3425">
        <v>65</v>
      </c>
      <c r="O3425">
        <v>12</v>
      </c>
      <c r="P3425">
        <v>723</v>
      </c>
      <c r="Q3425">
        <v>190</v>
      </c>
      <c r="S3425">
        <v>24</v>
      </c>
      <c r="T3425">
        <v>0</v>
      </c>
      <c r="U3425">
        <v>0</v>
      </c>
    </row>
    <row r="3426" spans="1:21" x14ac:dyDescent="0.25">
      <c r="A3426" t="s">
        <v>25481</v>
      </c>
      <c r="B3426" t="s">
        <v>227</v>
      </c>
      <c r="C3426" t="s">
        <v>25482</v>
      </c>
      <c r="D3426" t="s">
        <v>152539</v>
      </c>
      <c r="E3426" t="s">
        <v>1497</v>
      </c>
      <c r="F3426" t="s">
        <v>338</v>
      </c>
      <c r="G3426" t="s">
        <v>178380</v>
      </c>
      <c r="H3426" t="s">
        <v>27</v>
      </c>
      <c r="I3426" t="s">
        <v>338</v>
      </c>
      <c r="J3426" t="s">
        <v>25483</v>
      </c>
      <c r="K3426" t="s">
        <v>1260</v>
      </c>
      <c r="L3426" t="s">
        <v>49</v>
      </c>
      <c r="M3426">
        <v>5140</v>
      </c>
      <c r="N3426">
        <v>301</v>
      </c>
      <c r="O3426">
        <v>187</v>
      </c>
      <c r="P3426">
        <v>511</v>
      </c>
      <c r="Q3426">
        <v>478</v>
      </c>
      <c r="R3426">
        <v>0</v>
      </c>
      <c r="S3426">
        <v>56</v>
      </c>
      <c r="T3426">
        <v>1</v>
      </c>
      <c r="U3426">
        <v>4</v>
      </c>
    </row>
    <row r="3427" spans="1:21" x14ac:dyDescent="0.25">
      <c r="A3427" t="s">
        <v>105710</v>
      </c>
      <c r="B3427" t="s">
        <v>227</v>
      </c>
      <c r="C3427" t="s">
        <v>105711</v>
      </c>
      <c r="D3427" t="s">
        <v>105712</v>
      </c>
      <c r="E3427" t="s">
        <v>27</v>
      </c>
      <c r="F3427" t="s">
        <v>27</v>
      </c>
      <c r="G3427" t="s">
        <v>174680</v>
      </c>
      <c r="H3427" t="s">
        <v>179214</v>
      </c>
      <c r="I3427" t="s">
        <v>27</v>
      </c>
      <c r="J3427" t="s">
        <v>105713</v>
      </c>
      <c r="K3427" t="s">
        <v>692</v>
      </c>
      <c r="L3427" t="s">
        <v>104</v>
      </c>
      <c r="M3427">
        <v>5430</v>
      </c>
      <c r="N3427">
        <v>340</v>
      </c>
      <c r="O3427">
        <v>26</v>
      </c>
      <c r="P3427">
        <v>520</v>
      </c>
      <c r="Q3427">
        <v>21</v>
      </c>
      <c r="R3427">
        <v>0</v>
      </c>
      <c r="S3427">
        <v>55</v>
      </c>
      <c r="T3427">
        <v>406</v>
      </c>
      <c r="U3427">
        <v>1624</v>
      </c>
    </row>
    <row r="3428" spans="1:21" x14ac:dyDescent="0.25">
      <c r="A3428" t="s">
        <v>54810</v>
      </c>
      <c r="B3428" t="s">
        <v>227</v>
      </c>
      <c r="C3428" t="s">
        <v>54811</v>
      </c>
      <c r="D3428" t="s">
        <v>54812</v>
      </c>
      <c r="E3428" t="s">
        <v>1113</v>
      </c>
      <c r="F3428" t="s">
        <v>1760</v>
      </c>
      <c r="G3428" t="s">
        <v>14087</v>
      </c>
      <c r="H3428" t="s">
        <v>179215</v>
      </c>
      <c r="I3428" t="s">
        <v>27</v>
      </c>
      <c r="J3428" t="s">
        <v>54813</v>
      </c>
      <c r="K3428" t="s">
        <v>27</v>
      </c>
      <c r="L3428" t="s">
        <v>33</v>
      </c>
      <c r="M3428">
        <v>3660</v>
      </c>
      <c r="N3428">
        <v>82</v>
      </c>
      <c r="O3428">
        <v>51</v>
      </c>
      <c r="P3428">
        <v>700</v>
      </c>
      <c r="Q3428">
        <v>551</v>
      </c>
      <c r="S3428">
        <v>130</v>
      </c>
    </row>
    <row r="3429" spans="1:21" x14ac:dyDescent="0.25">
      <c r="A3429" t="s">
        <v>107860</v>
      </c>
      <c r="B3429" t="s">
        <v>227</v>
      </c>
      <c r="C3429" t="s">
        <v>107861</v>
      </c>
      <c r="D3429" t="s">
        <v>107862</v>
      </c>
      <c r="E3429" t="s">
        <v>27</v>
      </c>
      <c r="F3429" t="s">
        <v>7545</v>
      </c>
      <c r="G3429" t="s">
        <v>179216</v>
      </c>
      <c r="H3429" t="s">
        <v>27</v>
      </c>
      <c r="I3429" t="s">
        <v>27</v>
      </c>
      <c r="J3429" t="s">
        <v>107863</v>
      </c>
      <c r="K3429" t="s">
        <v>38</v>
      </c>
      <c r="L3429" t="s">
        <v>39</v>
      </c>
      <c r="M3429">
        <v>5290</v>
      </c>
      <c r="N3429">
        <v>390</v>
      </c>
      <c r="O3429">
        <v>78</v>
      </c>
      <c r="P3429">
        <v>330</v>
      </c>
      <c r="Q3429">
        <v>71</v>
      </c>
      <c r="S3429">
        <v>210</v>
      </c>
      <c r="T3429">
        <v>22</v>
      </c>
      <c r="U3429">
        <v>88</v>
      </c>
    </row>
    <row r="3430" spans="1:21" x14ac:dyDescent="0.25">
      <c r="A3430" t="s">
        <v>107856</v>
      </c>
      <c r="B3430" t="s">
        <v>227</v>
      </c>
      <c r="C3430" t="s">
        <v>107857</v>
      </c>
      <c r="D3430" t="s">
        <v>107858</v>
      </c>
      <c r="E3430" t="s">
        <v>840</v>
      </c>
      <c r="F3430" t="s">
        <v>7545</v>
      </c>
      <c r="G3430" t="s">
        <v>23777</v>
      </c>
      <c r="H3430" t="s">
        <v>179217</v>
      </c>
      <c r="I3430" t="s">
        <v>27</v>
      </c>
      <c r="J3430" t="s">
        <v>107859</v>
      </c>
      <c r="K3430" t="s">
        <v>143</v>
      </c>
      <c r="L3430" t="s">
        <v>104</v>
      </c>
      <c r="M3430">
        <v>5480</v>
      </c>
      <c r="N3430">
        <v>420</v>
      </c>
      <c r="O3430">
        <v>120</v>
      </c>
      <c r="P3430">
        <v>320</v>
      </c>
      <c r="Q3430">
        <v>68</v>
      </c>
      <c r="S3430">
        <v>210</v>
      </c>
      <c r="T3430">
        <v>22</v>
      </c>
      <c r="U3430">
        <v>88</v>
      </c>
    </row>
    <row r="3431" spans="1:21" x14ac:dyDescent="0.25">
      <c r="A3431" t="s">
        <v>107813</v>
      </c>
      <c r="B3431" t="s">
        <v>227</v>
      </c>
      <c r="C3431" t="s">
        <v>107814</v>
      </c>
      <c r="D3431" t="s">
        <v>107815</v>
      </c>
      <c r="E3431" t="s">
        <v>3274</v>
      </c>
      <c r="F3431" t="s">
        <v>7545</v>
      </c>
      <c r="G3431" t="s">
        <v>176662</v>
      </c>
      <c r="H3431" t="s">
        <v>179218</v>
      </c>
      <c r="I3431" t="s">
        <v>7545</v>
      </c>
      <c r="J3431" t="s">
        <v>27</v>
      </c>
      <c r="K3431" t="s">
        <v>153</v>
      </c>
      <c r="L3431" t="s">
        <v>61</v>
      </c>
      <c r="M3431">
        <v>3080</v>
      </c>
      <c r="N3431">
        <v>76</v>
      </c>
      <c r="O3431">
        <v>41</v>
      </c>
      <c r="P3431">
        <v>170</v>
      </c>
      <c r="Q3431">
        <v>47</v>
      </c>
      <c r="R3431">
        <v>270</v>
      </c>
      <c r="S3431">
        <v>330</v>
      </c>
      <c r="T3431">
        <v>38</v>
      </c>
      <c r="U3431">
        <v>152</v>
      </c>
    </row>
    <row r="3432" spans="1:21" x14ac:dyDescent="0.25">
      <c r="A3432" t="s">
        <v>121587</v>
      </c>
      <c r="B3432" t="s">
        <v>227</v>
      </c>
      <c r="C3432" t="s">
        <v>121588</v>
      </c>
      <c r="D3432" t="s">
        <v>121589</v>
      </c>
      <c r="E3432" t="s">
        <v>10153</v>
      </c>
      <c r="F3432" t="s">
        <v>6843</v>
      </c>
      <c r="G3432" t="s">
        <v>179219</v>
      </c>
      <c r="H3432" t="s">
        <v>179220</v>
      </c>
      <c r="I3432" t="s">
        <v>121590</v>
      </c>
      <c r="J3432" t="s">
        <v>121591</v>
      </c>
      <c r="K3432" t="s">
        <v>131</v>
      </c>
      <c r="L3432" t="s">
        <v>104</v>
      </c>
      <c r="M3432">
        <v>3620</v>
      </c>
      <c r="N3432">
        <v>19</v>
      </c>
      <c r="O3432">
        <v>4</v>
      </c>
      <c r="P3432">
        <v>280</v>
      </c>
      <c r="Q3432">
        <v>91</v>
      </c>
      <c r="R3432">
        <v>18</v>
      </c>
      <c r="S3432">
        <v>580</v>
      </c>
      <c r="T3432">
        <v>27</v>
      </c>
      <c r="U3432">
        <v>108</v>
      </c>
    </row>
    <row r="3433" spans="1:21" x14ac:dyDescent="0.25">
      <c r="A3433" t="s">
        <v>137834</v>
      </c>
      <c r="B3433" t="s">
        <v>227</v>
      </c>
      <c r="C3433" t="s">
        <v>137835</v>
      </c>
      <c r="D3433" t="s">
        <v>152540</v>
      </c>
      <c r="E3433" t="s">
        <v>10153</v>
      </c>
      <c r="F3433" t="s">
        <v>137836</v>
      </c>
      <c r="G3433" t="s">
        <v>137837</v>
      </c>
      <c r="H3433" t="s">
        <v>179221</v>
      </c>
      <c r="I3433" t="s">
        <v>27</v>
      </c>
      <c r="J3433" t="s">
        <v>137838</v>
      </c>
      <c r="K3433" t="s">
        <v>692</v>
      </c>
      <c r="L3433" t="s">
        <v>104</v>
      </c>
      <c r="M3433">
        <v>2940</v>
      </c>
      <c r="N3433">
        <v>260</v>
      </c>
      <c r="O3433">
        <v>160</v>
      </c>
      <c r="P3433">
        <v>6</v>
      </c>
      <c r="Q3433">
        <v>6</v>
      </c>
      <c r="S3433">
        <v>140</v>
      </c>
      <c r="T3433">
        <v>25</v>
      </c>
      <c r="U3433">
        <v>10</v>
      </c>
    </row>
    <row r="3434" spans="1:21" x14ac:dyDescent="0.25">
      <c r="A3434" t="s">
        <v>91073</v>
      </c>
      <c r="B3434" t="s">
        <v>227</v>
      </c>
      <c r="C3434" t="s">
        <v>91074</v>
      </c>
      <c r="D3434" t="s">
        <v>152541</v>
      </c>
      <c r="E3434" t="s">
        <v>16753</v>
      </c>
      <c r="F3434" t="s">
        <v>179222</v>
      </c>
      <c r="G3434" t="s">
        <v>179223</v>
      </c>
      <c r="H3434" t="s">
        <v>179224</v>
      </c>
      <c r="I3434" t="s">
        <v>6258</v>
      </c>
      <c r="J3434" t="s">
        <v>91075</v>
      </c>
      <c r="K3434" t="s">
        <v>125</v>
      </c>
      <c r="L3434" t="s">
        <v>104</v>
      </c>
      <c r="M3434">
        <v>3460</v>
      </c>
      <c r="N3434">
        <v>94</v>
      </c>
      <c r="O3434">
        <v>14</v>
      </c>
      <c r="P3434">
        <v>560</v>
      </c>
      <c r="Q3434">
        <v>140</v>
      </c>
      <c r="S3434">
        <v>86</v>
      </c>
      <c r="T3434">
        <v>95</v>
      </c>
      <c r="U3434">
        <v>38</v>
      </c>
    </row>
    <row r="3435" spans="1:21" x14ac:dyDescent="0.25">
      <c r="A3435" t="s">
        <v>65421</v>
      </c>
      <c r="B3435" t="s">
        <v>227</v>
      </c>
      <c r="C3435" t="s">
        <v>65422</v>
      </c>
      <c r="D3435" t="s">
        <v>65423</v>
      </c>
      <c r="E3435" t="s">
        <v>3453</v>
      </c>
      <c r="F3435" t="s">
        <v>27</v>
      </c>
      <c r="G3435" t="s">
        <v>65423</v>
      </c>
      <c r="H3435" t="s">
        <v>27</v>
      </c>
      <c r="I3435" t="s">
        <v>27</v>
      </c>
      <c r="J3435" t="s">
        <v>27</v>
      </c>
      <c r="K3435" t="s">
        <v>1224</v>
      </c>
      <c r="L3435" t="s">
        <v>49</v>
      </c>
      <c r="M3435">
        <v>5010</v>
      </c>
      <c r="N3435">
        <v>320</v>
      </c>
      <c r="O3435">
        <v>250</v>
      </c>
      <c r="P3435">
        <v>460</v>
      </c>
      <c r="Q3435">
        <v>380</v>
      </c>
      <c r="R3435">
        <v>59</v>
      </c>
      <c r="S3435">
        <v>43</v>
      </c>
      <c r="T3435">
        <v>12</v>
      </c>
      <c r="U3435">
        <v>48</v>
      </c>
    </row>
    <row r="3436" spans="1:21" x14ac:dyDescent="0.25">
      <c r="A3436" t="s">
        <v>65376</v>
      </c>
      <c r="B3436" t="s">
        <v>227</v>
      </c>
      <c r="C3436" t="s">
        <v>65377</v>
      </c>
      <c r="D3436" t="s">
        <v>152542</v>
      </c>
      <c r="E3436" t="s">
        <v>4894</v>
      </c>
      <c r="F3436" t="s">
        <v>9053</v>
      </c>
      <c r="G3436" t="s">
        <v>179225</v>
      </c>
      <c r="H3436" t="s">
        <v>179226</v>
      </c>
      <c r="I3436" t="s">
        <v>27</v>
      </c>
      <c r="J3436" t="s">
        <v>65378</v>
      </c>
      <c r="K3436" t="s">
        <v>395</v>
      </c>
      <c r="L3436" t="s">
        <v>39</v>
      </c>
      <c r="M3436">
        <v>4580</v>
      </c>
      <c r="N3436">
        <v>160</v>
      </c>
      <c r="O3436">
        <v>65</v>
      </c>
      <c r="P3436">
        <v>660</v>
      </c>
      <c r="Q3436">
        <v>115</v>
      </c>
      <c r="R3436">
        <v>63</v>
      </c>
      <c r="S3436">
        <v>94</v>
      </c>
      <c r="T3436">
        <v>34</v>
      </c>
      <c r="U3436">
        <v>136</v>
      </c>
    </row>
    <row r="3437" spans="1:21" x14ac:dyDescent="0.25">
      <c r="A3437" t="s">
        <v>59699</v>
      </c>
      <c r="B3437" t="s">
        <v>227</v>
      </c>
      <c r="C3437" t="s">
        <v>59700</v>
      </c>
      <c r="D3437" t="s">
        <v>59701</v>
      </c>
      <c r="E3437" t="s">
        <v>337</v>
      </c>
      <c r="F3437" t="s">
        <v>59702</v>
      </c>
      <c r="G3437" t="s">
        <v>179227</v>
      </c>
      <c r="H3437" t="s">
        <v>179228</v>
      </c>
      <c r="I3437" t="s">
        <v>27</v>
      </c>
      <c r="J3437" t="s">
        <v>27</v>
      </c>
      <c r="K3437" t="s">
        <v>115</v>
      </c>
      <c r="L3437" t="s">
        <v>95</v>
      </c>
      <c r="M3437">
        <v>670</v>
      </c>
      <c r="N3437">
        <v>38</v>
      </c>
      <c r="O3437">
        <v>25</v>
      </c>
      <c r="P3437">
        <v>48</v>
      </c>
      <c r="Q3437">
        <v>48</v>
      </c>
      <c r="S3437">
        <v>33</v>
      </c>
      <c r="T3437">
        <v>13</v>
      </c>
      <c r="U3437">
        <v>52</v>
      </c>
    </row>
    <row r="3438" spans="1:21" x14ac:dyDescent="0.25">
      <c r="A3438" t="s">
        <v>21267</v>
      </c>
      <c r="B3438" t="s">
        <v>227</v>
      </c>
      <c r="C3438" t="s">
        <v>21268</v>
      </c>
      <c r="D3438" t="s">
        <v>21188</v>
      </c>
      <c r="E3438" t="s">
        <v>690</v>
      </c>
      <c r="F3438" t="s">
        <v>179229</v>
      </c>
      <c r="G3438" t="s">
        <v>179230</v>
      </c>
      <c r="H3438" t="s">
        <v>179231</v>
      </c>
      <c r="I3438" t="s">
        <v>27</v>
      </c>
      <c r="J3438" t="s">
        <v>21269</v>
      </c>
      <c r="K3438" t="s">
        <v>83</v>
      </c>
      <c r="L3438" t="s">
        <v>61</v>
      </c>
      <c r="M3438">
        <v>1200</v>
      </c>
      <c r="N3438">
        <v>20</v>
      </c>
      <c r="O3438">
        <v>3</v>
      </c>
      <c r="P3438">
        <v>160</v>
      </c>
      <c r="Q3438">
        <v>7</v>
      </c>
      <c r="S3438">
        <v>66</v>
      </c>
      <c r="T3438">
        <v>85</v>
      </c>
      <c r="U3438">
        <v>34</v>
      </c>
    </row>
    <row r="3439" spans="1:21" x14ac:dyDescent="0.25">
      <c r="A3439" t="s">
        <v>122543</v>
      </c>
      <c r="B3439" t="s">
        <v>227</v>
      </c>
      <c r="C3439" t="s">
        <v>122544</v>
      </c>
      <c r="D3439" t="s">
        <v>122545</v>
      </c>
      <c r="E3439" t="s">
        <v>57</v>
      </c>
      <c r="F3439" t="s">
        <v>179232</v>
      </c>
      <c r="G3439" t="s">
        <v>179233</v>
      </c>
      <c r="H3439" t="s">
        <v>122546</v>
      </c>
      <c r="I3439" t="s">
        <v>6258</v>
      </c>
      <c r="J3439" t="s">
        <v>122547</v>
      </c>
      <c r="K3439" t="s">
        <v>153</v>
      </c>
      <c r="L3439" t="s">
        <v>61</v>
      </c>
      <c r="M3439">
        <v>3500</v>
      </c>
      <c r="N3439">
        <v>25</v>
      </c>
      <c r="O3439">
        <v>6</v>
      </c>
      <c r="P3439">
        <v>660</v>
      </c>
      <c r="Q3439">
        <v>37</v>
      </c>
      <c r="S3439">
        <v>120</v>
      </c>
      <c r="T3439">
        <v>1</v>
      </c>
      <c r="U3439">
        <v>4</v>
      </c>
    </row>
    <row r="3440" spans="1:21" x14ac:dyDescent="0.25">
      <c r="A3440" t="s">
        <v>5245</v>
      </c>
      <c r="B3440" t="s">
        <v>227</v>
      </c>
      <c r="C3440" t="s">
        <v>5246</v>
      </c>
      <c r="D3440" t="s">
        <v>5234</v>
      </c>
      <c r="E3440" t="s">
        <v>337</v>
      </c>
      <c r="F3440" t="s">
        <v>179234</v>
      </c>
      <c r="G3440" t="s">
        <v>1532</v>
      </c>
      <c r="H3440" t="s">
        <v>27</v>
      </c>
      <c r="I3440" t="s">
        <v>27</v>
      </c>
      <c r="J3440" t="s">
        <v>5247</v>
      </c>
      <c r="K3440" t="s">
        <v>27</v>
      </c>
      <c r="L3440" t="s">
        <v>33</v>
      </c>
      <c r="M3440">
        <v>440</v>
      </c>
      <c r="N3440">
        <v>5</v>
      </c>
      <c r="O3440">
        <v>1</v>
      </c>
      <c r="P3440">
        <v>100</v>
      </c>
      <c r="Q3440">
        <v>97</v>
      </c>
      <c r="S3440">
        <v>5</v>
      </c>
    </row>
    <row r="3441" spans="1:21" x14ac:dyDescent="0.25">
      <c r="A3441" t="s">
        <v>77219</v>
      </c>
      <c r="B3441" t="s">
        <v>227</v>
      </c>
      <c r="C3441" t="s">
        <v>77220</v>
      </c>
      <c r="D3441" t="s">
        <v>77221</v>
      </c>
      <c r="E3441" t="s">
        <v>690</v>
      </c>
      <c r="F3441" t="s">
        <v>5377</v>
      </c>
      <c r="G3441" t="s">
        <v>77222</v>
      </c>
      <c r="H3441" t="s">
        <v>179235</v>
      </c>
      <c r="I3441" t="s">
        <v>6258</v>
      </c>
      <c r="J3441" t="s">
        <v>77223</v>
      </c>
      <c r="K3441" t="s">
        <v>131</v>
      </c>
      <c r="L3441" t="s">
        <v>104</v>
      </c>
      <c r="M3441">
        <v>3640</v>
      </c>
      <c r="N3441">
        <v>160</v>
      </c>
      <c r="O3441">
        <v>41</v>
      </c>
      <c r="P3441">
        <v>420</v>
      </c>
      <c r="Q3441">
        <v>5</v>
      </c>
      <c r="S3441">
        <v>80</v>
      </c>
      <c r="T3441">
        <v>18</v>
      </c>
      <c r="U3441">
        <v>72</v>
      </c>
    </row>
    <row r="3442" spans="1:21" x14ac:dyDescent="0.25">
      <c r="A3442" t="s">
        <v>38199</v>
      </c>
      <c r="B3442" t="s">
        <v>227</v>
      </c>
      <c r="C3442" t="s">
        <v>38200</v>
      </c>
      <c r="D3442" t="s">
        <v>38201</v>
      </c>
      <c r="E3442" t="s">
        <v>15753</v>
      </c>
      <c r="F3442" t="s">
        <v>179236</v>
      </c>
      <c r="G3442" t="s">
        <v>174646</v>
      </c>
      <c r="H3442" t="s">
        <v>27</v>
      </c>
      <c r="I3442" t="s">
        <v>27</v>
      </c>
      <c r="J3442" t="s">
        <v>38202</v>
      </c>
      <c r="K3442" t="s">
        <v>636</v>
      </c>
      <c r="L3442" t="s">
        <v>49</v>
      </c>
      <c r="M3442">
        <v>4750</v>
      </c>
      <c r="N3442">
        <v>190</v>
      </c>
      <c r="O3442">
        <v>160</v>
      </c>
      <c r="P3442">
        <v>700</v>
      </c>
      <c r="Q3442">
        <v>190</v>
      </c>
      <c r="S3442">
        <v>44</v>
      </c>
      <c r="T3442">
        <v>37</v>
      </c>
      <c r="U3442">
        <v>148</v>
      </c>
    </row>
    <row r="3443" spans="1:21" x14ac:dyDescent="0.25">
      <c r="A3443" t="s">
        <v>51105</v>
      </c>
      <c r="B3443" t="s">
        <v>227</v>
      </c>
      <c r="C3443" t="s">
        <v>51106</v>
      </c>
      <c r="D3443" t="s">
        <v>51107</v>
      </c>
      <c r="E3443" t="s">
        <v>716</v>
      </c>
      <c r="F3443" t="s">
        <v>176404</v>
      </c>
      <c r="G3443" t="s">
        <v>179237</v>
      </c>
      <c r="H3443" t="s">
        <v>179238</v>
      </c>
      <c r="I3443" t="s">
        <v>27</v>
      </c>
      <c r="J3443" t="s">
        <v>27</v>
      </c>
      <c r="K3443" t="s">
        <v>196</v>
      </c>
      <c r="L3443" t="s">
        <v>39</v>
      </c>
      <c r="M3443">
        <v>3610</v>
      </c>
      <c r="N3443">
        <v>80</v>
      </c>
      <c r="O3443">
        <v>35</v>
      </c>
      <c r="P3443">
        <v>640</v>
      </c>
      <c r="Q3443">
        <v>400</v>
      </c>
      <c r="R3443">
        <v>45</v>
      </c>
      <c r="S3443">
        <v>59</v>
      </c>
      <c r="T3443">
        <v>3</v>
      </c>
      <c r="U3443">
        <v>12</v>
      </c>
    </row>
    <row r="3444" spans="1:21" x14ac:dyDescent="0.25">
      <c r="A3444" t="s">
        <v>127469</v>
      </c>
      <c r="B3444" t="s">
        <v>227</v>
      </c>
      <c r="C3444" t="s">
        <v>127470</v>
      </c>
      <c r="D3444" t="s">
        <v>152543</v>
      </c>
      <c r="E3444" t="s">
        <v>743</v>
      </c>
      <c r="F3444" t="s">
        <v>8776</v>
      </c>
      <c r="G3444" t="s">
        <v>179239</v>
      </c>
      <c r="H3444" t="s">
        <v>27</v>
      </c>
      <c r="I3444" t="s">
        <v>27</v>
      </c>
      <c r="J3444" t="s">
        <v>127471</v>
      </c>
      <c r="K3444" t="s">
        <v>304</v>
      </c>
      <c r="L3444" t="s">
        <v>39</v>
      </c>
      <c r="M3444">
        <v>1790</v>
      </c>
      <c r="N3444">
        <v>95</v>
      </c>
      <c r="O3444">
        <v>10</v>
      </c>
      <c r="P3444">
        <v>37</v>
      </c>
      <c r="Q3444">
        <v>7</v>
      </c>
      <c r="R3444">
        <v>11</v>
      </c>
      <c r="S3444">
        <v>190</v>
      </c>
      <c r="T3444">
        <v>17</v>
      </c>
      <c r="U3444">
        <v>68</v>
      </c>
    </row>
    <row r="3445" spans="1:21" x14ac:dyDescent="0.25">
      <c r="A3445" t="s">
        <v>29333</v>
      </c>
      <c r="B3445" t="s">
        <v>227</v>
      </c>
      <c r="C3445" t="s">
        <v>29334</v>
      </c>
      <c r="D3445" t="s">
        <v>152544</v>
      </c>
      <c r="E3445" t="s">
        <v>27</v>
      </c>
      <c r="F3445" t="s">
        <v>156</v>
      </c>
      <c r="G3445" t="s">
        <v>179240</v>
      </c>
      <c r="H3445" t="s">
        <v>27</v>
      </c>
      <c r="I3445" t="s">
        <v>27</v>
      </c>
      <c r="J3445" t="s">
        <v>29335</v>
      </c>
      <c r="K3445" t="s">
        <v>48</v>
      </c>
      <c r="L3445" t="s">
        <v>49</v>
      </c>
      <c r="M3445">
        <v>4070</v>
      </c>
      <c r="N3445">
        <v>330</v>
      </c>
      <c r="O3445">
        <v>130</v>
      </c>
      <c r="P3445">
        <v>5</v>
      </c>
      <c r="Q3445">
        <v>5</v>
      </c>
      <c r="S3445">
        <v>270</v>
      </c>
      <c r="T3445">
        <v>43</v>
      </c>
      <c r="U3445">
        <v>172</v>
      </c>
    </row>
    <row r="3446" spans="1:21" x14ac:dyDescent="0.25">
      <c r="A3446" t="s">
        <v>15144</v>
      </c>
      <c r="B3446" t="s">
        <v>227</v>
      </c>
      <c r="C3446" t="s">
        <v>15145</v>
      </c>
      <c r="D3446" t="s">
        <v>15123</v>
      </c>
      <c r="E3446" t="s">
        <v>91</v>
      </c>
      <c r="F3446" t="s">
        <v>6454</v>
      </c>
      <c r="G3446" t="s">
        <v>179241</v>
      </c>
      <c r="H3446" t="s">
        <v>27</v>
      </c>
      <c r="I3446" t="s">
        <v>27</v>
      </c>
      <c r="J3446" t="s">
        <v>15146</v>
      </c>
      <c r="K3446" t="s">
        <v>27</v>
      </c>
      <c r="L3446" t="s">
        <v>33</v>
      </c>
      <c r="M3446">
        <v>3420</v>
      </c>
      <c r="N3446">
        <v>300</v>
      </c>
      <c r="O3446">
        <v>210</v>
      </c>
      <c r="P3446">
        <v>10</v>
      </c>
      <c r="Q3446">
        <v>5</v>
      </c>
      <c r="R3446">
        <v>0</v>
      </c>
      <c r="S3446">
        <v>170</v>
      </c>
    </row>
    <row r="3447" spans="1:21" x14ac:dyDescent="0.25">
      <c r="A3447" t="s">
        <v>29055</v>
      </c>
      <c r="B3447" t="s">
        <v>227</v>
      </c>
      <c r="C3447" t="s">
        <v>29056</v>
      </c>
      <c r="D3447" t="s">
        <v>152545</v>
      </c>
      <c r="E3447" t="s">
        <v>690</v>
      </c>
      <c r="F3447" t="s">
        <v>156</v>
      </c>
      <c r="G3447" t="s">
        <v>27</v>
      </c>
      <c r="H3447" t="s">
        <v>27</v>
      </c>
      <c r="I3447" t="s">
        <v>27</v>
      </c>
      <c r="J3447" t="s">
        <v>29057</v>
      </c>
      <c r="K3447" t="s">
        <v>27</v>
      </c>
      <c r="L3447" t="s">
        <v>33</v>
      </c>
      <c r="M3447">
        <v>5780</v>
      </c>
      <c r="N3447">
        <v>384</v>
      </c>
      <c r="O3447">
        <v>100</v>
      </c>
      <c r="P3447">
        <v>531</v>
      </c>
      <c r="Q3447">
        <v>505</v>
      </c>
      <c r="S3447">
        <v>38</v>
      </c>
    </row>
    <row r="3448" spans="1:21" x14ac:dyDescent="0.25">
      <c r="A3448" t="s">
        <v>60968</v>
      </c>
      <c r="B3448" t="s">
        <v>227</v>
      </c>
      <c r="C3448" t="s">
        <v>60969</v>
      </c>
      <c r="D3448" t="s">
        <v>60970</v>
      </c>
      <c r="E3448" t="s">
        <v>27</v>
      </c>
      <c r="F3448" t="s">
        <v>27</v>
      </c>
      <c r="G3448" t="s">
        <v>175596</v>
      </c>
      <c r="H3448" t="s">
        <v>27</v>
      </c>
      <c r="I3448" t="s">
        <v>27</v>
      </c>
      <c r="J3448" t="s">
        <v>60971</v>
      </c>
      <c r="K3448" t="s">
        <v>125</v>
      </c>
      <c r="L3448" t="s">
        <v>104</v>
      </c>
      <c r="M3448">
        <v>980</v>
      </c>
      <c r="N3448">
        <v>5</v>
      </c>
      <c r="O3448">
        <v>0</v>
      </c>
      <c r="P3448">
        <v>222</v>
      </c>
      <c r="Q3448">
        <v>195</v>
      </c>
      <c r="S3448">
        <v>14</v>
      </c>
      <c r="T3448">
        <v>164</v>
      </c>
      <c r="U3448">
        <v>656</v>
      </c>
    </row>
    <row r="3449" spans="1:21" x14ac:dyDescent="0.25">
      <c r="A3449" t="s">
        <v>20357</v>
      </c>
      <c r="B3449" t="s">
        <v>227</v>
      </c>
      <c r="C3449" t="s">
        <v>20358</v>
      </c>
      <c r="D3449" t="s">
        <v>20359</v>
      </c>
      <c r="E3449" t="s">
        <v>4042</v>
      </c>
      <c r="F3449" t="s">
        <v>156</v>
      </c>
      <c r="G3449" t="s">
        <v>175472</v>
      </c>
      <c r="H3449" t="s">
        <v>27</v>
      </c>
      <c r="I3449" t="s">
        <v>27</v>
      </c>
      <c r="J3449" t="s">
        <v>20360</v>
      </c>
      <c r="K3449" t="s">
        <v>115</v>
      </c>
      <c r="L3449" t="s">
        <v>95</v>
      </c>
      <c r="M3449">
        <v>3080</v>
      </c>
      <c r="N3449">
        <v>49</v>
      </c>
      <c r="O3449">
        <v>10</v>
      </c>
      <c r="P3449">
        <v>540</v>
      </c>
      <c r="Q3449">
        <v>26</v>
      </c>
      <c r="S3449">
        <v>92</v>
      </c>
      <c r="T3449">
        <v>77</v>
      </c>
      <c r="U3449">
        <v>308</v>
      </c>
    </row>
    <row r="3450" spans="1:21" x14ac:dyDescent="0.25">
      <c r="A3450" t="s">
        <v>2103</v>
      </c>
      <c r="B3450" t="s">
        <v>227</v>
      </c>
      <c r="C3450" t="s">
        <v>2104</v>
      </c>
      <c r="D3450" t="s">
        <v>2023</v>
      </c>
      <c r="E3450" t="s">
        <v>27</v>
      </c>
      <c r="F3450" t="s">
        <v>27</v>
      </c>
      <c r="G3450" t="s">
        <v>2105</v>
      </c>
      <c r="H3450" t="s">
        <v>27</v>
      </c>
      <c r="I3450" t="s">
        <v>27</v>
      </c>
      <c r="J3450" t="s">
        <v>2106</v>
      </c>
      <c r="K3450" t="s">
        <v>27</v>
      </c>
      <c r="L3450" t="s">
        <v>28</v>
      </c>
      <c r="M3450">
        <v>2540</v>
      </c>
      <c r="N3450">
        <v>0</v>
      </c>
      <c r="O3450">
        <v>0</v>
      </c>
      <c r="P3450">
        <v>970</v>
      </c>
      <c r="Q3450">
        <v>537</v>
      </c>
      <c r="R3450">
        <v>0</v>
      </c>
      <c r="S3450">
        <v>0</v>
      </c>
      <c r="T3450">
        <v>0</v>
      </c>
      <c r="U3450">
        <v>0</v>
      </c>
    </row>
    <row r="3451" spans="1:21" x14ac:dyDescent="0.25">
      <c r="A3451" t="s">
        <v>147414</v>
      </c>
      <c r="B3451" t="s">
        <v>227</v>
      </c>
      <c r="C3451" t="s">
        <v>147415</v>
      </c>
      <c r="D3451" t="s">
        <v>152546</v>
      </c>
      <c r="E3451" t="s">
        <v>91</v>
      </c>
      <c r="F3451" t="s">
        <v>8776</v>
      </c>
      <c r="G3451" t="s">
        <v>179242</v>
      </c>
      <c r="H3451" t="s">
        <v>27</v>
      </c>
      <c r="I3451" t="s">
        <v>27</v>
      </c>
      <c r="J3451" t="s">
        <v>147416</v>
      </c>
      <c r="K3451" t="s">
        <v>94</v>
      </c>
      <c r="L3451" t="s">
        <v>95</v>
      </c>
      <c r="M3451">
        <v>2470</v>
      </c>
      <c r="N3451">
        <v>89</v>
      </c>
      <c r="O3451">
        <v>11</v>
      </c>
      <c r="P3451">
        <v>246</v>
      </c>
      <c r="Q3451">
        <v>24</v>
      </c>
      <c r="S3451">
        <v>147</v>
      </c>
      <c r="T3451">
        <v>72</v>
      </c>
      <c r="U3451">
        <v>288</v>
      </c>
    </row>
    <row r="3452" spans="1:21" x14ac:dyDescent="0.25">
      <c r="A3452" t="s">
        <v>132945</v>
      </c>
      <c r="B3452" t="s">
        <v>227</v>
      </c>
      <c r="C3452" t="s">
        <v>132946</v>
      </c>
      <c r="D3452" t="s">
        <v>132947</v>
      </c>
      <c r="E3452" t="s">
        <v>27</v>
      </c>
      <c r="F3452" t="s">
        <v>156</v>
      </c>
      <c r="G3452" t="s">
        <v>179243</v>
      </c>
      <c r="H3452" t="s">
        <v>132948</v>
      </c>
      <c r="I3452" t="s">
        <v>27</v>
      </c>
      <c r="J3452" t="s">
        <v>132949</v>
      </c>
      <c r="K3452" t="s">
        <v>297</v>
      </c>
      <c r="L3452" t="s">
        <v>104</v>
      </c>
      <c r="M3452">
        <v>4810</v>
      </c>
      <c r="N3452">
        <v>222</v>
      </c>
      <c r="O3452">
        <v>21</v>
      </c>
      <c r="P3452">
        <v>596</v>
      </c>
      <c r="Q3452">
        <v>6</v>
      </c>
      <c r="S3452">
        <v>78</v>
      </c>
      <c r="T3452">
        <v>9</v>
      </c>
      <c r="U3452">
        <v>36</v>
      </c>
    </row>
    <row r="3453" spans="1:21" x14ac:dyDescent="0.25">
      <c r="A3453" t="s">
        <v>46375</v>
      </c>
      <c r="B3453" t="s">
        <v>227</v>
      </c>
      <c r="C3453" t="s">
        <v>46376</v>
      </c>
      <c r="D3453" t="s">
        <v>152547</v>
      </c>
      <c r="E3453" t="s">
        <v>27</v>
      </c>
      <c r="F3453" t="s">
        <v>156</v>
      </c>
      <c r="G3453" t="s">
        <v>179244</v>
      </c>
      <c r="H3453" t="s">
        <v>179245</v>
      </c>
      <c r="I3453" t="s">
        <v>27</v>
      </c>
      <c r="J3453" t="s">
        <v>46377</v>
      </c>
      <c r="K3453" t="s">
        <v>38</v>
      </c>
      <c r="L3453" t="s">
        <v>39</v>
      </c>
      <c r="M3453">
        <v>1990</v>
      </c>
      <c r="N3453">
        <v>87</v>
      </c>
      <c r="O3453">
        <v>10</v>
      </c>
      <c r="P3453">
        <v>52</v>
      </c>
      <c r="Q3453">
        <v>0</v>
      </c>
      <c r="R3453">
        <v>8</v>
      </c>
      <c r="S3453">
        <v>245</v>
      </c>
      <c r="T3453">
        <v>174</v>
      </c>
      <c r="U3453">
        <v>696</v>
      </c>
    </row>
    <row r="3454" spans="1:21" x14ac:dyDescent="0.25">
      <c r="A3454" t="s">
        <v>64721</v>
      </c>
      <c r="B3454" t="s">
        <v>227</v>
      </c>
      <c r="C3454" t="s">
        <v>64722</v>
      </c>
      <c r="D3454" t="s">
        <v>152548</v>
      </c>
      <c r="E3454" t="s">
        <v>27</v>
      </c>
      <c r="F3454" t="s">
        <v>6454</v>
      </c>
      <c r="G3454" t="s">
        <v>175434</v>
      </c>
      <c r="H3454" t="s">
        <v>27</v>
      </c>
      <c r="I3454" t="s">
        <v>27</v>
      </c>
      <c r="J3454" t="s">
        <v>64723</v>
      </c>
      <c r="K3454" t="s">
        <v>692</v>
      </c>
      <c r="L3454" t="s">
        <v>49</v>
      </c>
      <c r="M3454">
        <v>670</v>
      </c>
      <c r="N3454">
        <v>13</v>
      </c>
      <c r="O3454">
        <v>8</v>
      </c>
      <c r="P3454">
        <v>106</v>
      </c>
      <c r="Q3454">
        <v>106</v>
      </c>
      <c r="S3454">
        <v>31</v>
      </c>
      <c r="T3454">
        <v>1</v>
      </c>
      <c r="U3454">
        <v>4</v>
      </c>
    </row>
    <row r="3455" spans="1:21" x14ac:dyDescent="0.25">
      <c r="A3455" t="s">
        <v>28285</v>
      </c>
      <c r="B3455" t="s">
        <v>227</v>
      </c>
      <c r="C3455" t="s">
        <v>28286</v>
      </c>
      <c r="D3455" t="s">
        <v>152549</v>
      </c>
      <c r="E3455" t="s">
        <v>11976</v>
      </c>
      <c r="F3455" t="s">
        <v>1521</v>
      </c>
      <c r="G3455" t="s">
        <v>179246</v>
      </c>
      <c r="H3455" t="s">
        <v>179247</v>
      </c>
      <c r="I3455" t="s">
        <v>27</v>
      </c>
      <c r="J3455" t="s">
        <v>28287</v>
      </c>
      <c r="K3455" t="s">
        <v>27</v>
      </c>
      <c r="L3455" t="s">
        <v>33</v>
      </c>
      <c r="M3455">
        <v>1780</v>
      </c>
      <c r="N3455">
        <v>2</v>
      </c>
      <c r="O3455">
        <v>1</v>
      </c>
      <c r="P3455">
        <v>420</v>
      </c>
      <c r="Q3455">
        <v>412</v>
      </c>
      <c r="S3455">
        <v>7</v>
      </c>
    </row>
    <row r="3456" spans="1:21" x14ac:dyDescent="0.25">
      <c r="A3456" t="s">
        <v>143044</v>
      </c>
      <c r="B3456" t="s">
        <v>227</v>
      </c>
      <c r="C3456" t="s">
        <v>143045</v>
      </c>
      <c r="D3456" t="s">
        <v>152550</v>
      </c>
      <c r="E3456" t="s">
        <v>27</v>
      </c>
      <c r="F3456" t="s">
        <v>156</v>
      </c>
      <c r="G3456" t="s">
        <v>7054</v>
      </c>
      <c r="H3456" t="s">
        <v>27</v>
      </c>
      <c r="I3456" t="s">
        <v>156</v>
      </c>
      <c r="J3456" t="s">
        <v>143046</v>
      </c>
      <c r="K3456" t="s">
        <v>191</v>
      </c>
      <c r="L3456" t="s">
        <v>95</v>
      </c>
      <c r="M3456">
        <v>670</v>
      </c>
      <c r="N3456">
        <v>9</v>
      </c>
      <c r="O3456">
        <v>2</v>
      </c>
      <c r="P3456">
        <v>100</v>
      </c>
      <c r="Q3456">
        <v>14</v>
      </c>
      <c r="R3456">
        <v>26</v>
      </c>
      <c r="S3456">
        <v>31</v>
      </c>
      <c r="T3456">
        <v>82</v>
      </c>
      <c r="U3456">
        <v>328</v>
      </c>
    </row>
    <row r="3457" spans="1:21" x14ac:dyDescent="0.25">
      <c r="A3457" t="s">
        <v>19520</v>
      </c>
      <c r="B3457" t="s">
        <v>227</v>
      </c>
      <c r="C3457" t="s">
        <v>19521</v>
      </c>
      <c r="D3457" t="s">
        <v>152551</v>
      </c>
      <c r="E3457" t="s">
        <v>27</v>
      </c>
      <c r="F3457" t="s">
        <v>10218</v>
      </c>
      <c r="G3457" t="s">
        <v>27</v>
      </c>
      <c r="H3457" t="s">
        <v>179248</v>
      </c>
      <c r="I3457" t="s">
        <v>27</v>
      </c>
      <c r="J3457" t="s">
        <v>19522</v>
      </c>
      <c r="K3457" t="s">
        <v>27</v>
      </c>
      <c r="L3457" t="s">
        <v>33</v>
      </c>
      <c r="M3457">
        <v>230</v>
      </c>
      <c r="N3457">
        <v>3</v>
      </c>
      <c r="O3457">
        <v>1</v>
      </c>
      <c r="P3457">
        <v>16</v>
      </c>
      <c r="Q3457">
        <v>0</v>
      </c>
      <c r="S3457">
        <v>18</v>
      </c>
      <c r="T3457">
        <v>358</v>
      </c>
      <c r="U3457">
        <v>1432</v>
      </c>
    </row>
    <row r="3458" spans="1:21" x14ac:dyDescent="0.25">
      <c r="A3458" t="s">
        <v>88889</v>
      </c>
      <c r="B3458" t="s">
        <v>227</v>
      </c>
      <c r="C3458" t="s">
        <v>88890</v>
      </c>
      <c r="D3458" t="s">
        <v>88421</v>
      </c>
      <c r="E3458" t="s">
        <v>20213</v>
      </c>
      <c r="F3458" t="s">
        <v>7668</v>
      </c>
      <c r="G3458" t="s">
        <v>179249</v>
      </c>
      <c r="H3458" t="s">
        <v>179250</v>
      </c>
      <c r="I3458" t="s">
        <v>27</v>
      </c>
      <c r="J3458" t="s">
        <v>88891</v>
      </c>
      <c r="K3458" t="s">
        <v>196</v>
      </c>
      <c r="L3458" t="s">
        <v>39</v>
      </c>
      <c r="M3458">
        <v>1450</v>
      </c>
      <c r="N3458">
        <v>150</v>
      </c>
      <c r="O3458">
        <v>20</v>
      </c>
      <c r="P3458">
        <v>0</v>
      </c>
      <c r="Q3458">
        <v>0</v>
      </c>
      <c r="R3458">
        <v>0</v>
      </c>
      <c r="S3458">
        <v>9</v>
      </c>
      <c r="T3458">
        <v>40</v>
      </c>
      <c r="U3458">
        <v>16</v>
      </c>
    </row>
    <row r="3459" spans="1:21" x14ac:dyDescent="0.25">
      <c r="A3459" t="s">
        <v>58449</v>
      </c>
      <c r="B3459" t="s">
        <v>227</v>
      </c>
      <c r="C3459" t="s">
        <v>58450</v>
      </c>
      <c r="D3459" t="s">
        <v>152552</v>
      </c>
      <c r="E3459" t="s">
        <v>27</v>
      </c>
      <c r="F3459" t="s">
        <v>58451</v>
      </c>
      <c r="G3459" t="s">
        <v>179251</v>
      </c>
      <c r="H3459" t="s">
        <v>179252</v>
      </c>
      <c r="I3459" t="s">
        <v>27</v>
      </c>
      <c r="J3459" t="s">
        <v>58452</v>
      </c>
      <c r="K3459" t="s">
        <v>650</v>
      </c>
      <c r="L3459" t="s">
        <v>49</v>
      </c>
      <c r="M3459">
        <v>2720</v>
      </c>
      <c r="N3459">
        <v>225</v>
      </c>
      <c r="O3459">
        <v>137</v>
      </c>
      <c r="P3459">
        <v>183</v>
      </c>
      <c r="Q3459">
        <v>0</v>
      </c>
      <c r="S3459">
        <v>0</v>
      </c>
      <c r="T3459">
        <v>189</v>
      </c>
      <c r="U3459">
        <v>756</v>
      </c>
    </row>
    <row r="3460" spans="1:21" x14ac:dyDescent="0.25">
      <c r="A3460" t="s">
        <v>125725</v>
      </c>
      <c r="B3460" t="s">
        <v>227</v>
      </c>
      <c r="C3460" t="s">
        <v>125726</v>
      </c>
      <c r="D3460" t="s">
        <v>151105</v>
      </c>
      <c r="E3460" t="s">
        <v>27</v>
      </c>
      <c r="F3460" t="s">
        <v>3022</v>
      </c>
      <c r="G3460" t="s">
        <v>179253</v>
      </c>
      <c r="H3460" t="s">
        <v>27</v>
      </c>
      <c r="I3460" t="s">
        <v>27</v>
      </c>
      <c r="J3460" t="s">
        <v>125727</v>
      </c>
      <c r="K3460" t="s">
        <v>27</v>
      </c>
      <c r="L3460" t="s">
        <v>33</v>
      </c>
      <c r="M3460">
        <v>440</v>
      </c>
      <c r="N3460">
        <v>5</v>
      </c>
      <c r="O3460">
        <v>10000000149012</v>
      </c>
      <c r="P3460">
        <v>10300000190735</v>
      </c>
      <c r="Q3460">
        <v>98000001907349</v>
      </c>
      <c r="S3460">
        <v>5</v>
      </c>
    </row>
    <row r="3461" spans="1:21" x14ac:dyDescent="0.25">
      <c r="A3461" t="s">
        <v>38639</v>
      </c>
      <c r="B3461" t="s">
        <v>227</v>
      </c>
      <c r="C3461" t="s">
        <v>38640</v>
      </c>
      <c r="D3461" t="s">
        <v>38641</v>
      </c>
      <c r="E3461" t="s">
        <v>690</v>
      </c>
      <c r="F3461" t="s">
        <v>23209</v>
      </c>
      <c r="G3461" t="s">
        <v>179254</v>
      </c>
      <c r="H3461" t="s">
        <v>38642</v>
      </c>
      <c r="I3461" t="s">
        <v>156</v>
      </c>
      <c r="J3461" t="s">
        <v>38643</v>
      </c>
      <c r="K3461" t="s">
        <v>692</v>
      </c>
      <c r="L3461" t="s">
        <v>104</v>
      </c>
      <c r="M3461">
        <v>5760</v>
      </c>
      <c r="N3461">
        <v>376</v>
      </c>
      <c r="O3461">
        <v>83</v>
      </c>
      <c r="P3461">
        <v>554</v>
      </c>
      <c r="Q3461">
        <v>426</v>
      </c>
      <c r="S3461">
        <v>32</v>
      </c>
      <c r="T3461">
        <v>18</v>
      </c>
      <c r="U3461">
        <v>72</v>
      </c>
    </row>
    <row r="3462" spans="1:21" x14ac:dyDescent="0.25">
      <c r="A3462" t="s">
        <v>73011</v>
      </c>
      <c r="B3462" t="s">
        <v>227</v>
      </c>
      <c r="C3462" t="s">
        <v>73012</v>
      </c>
      <c r="D3462" t="s">
        <v>73007</v>
      </c>
      <c r="E3462" t="s">
        <v>633</v>
      </c>
      <c r="F3462" t="s">
        <v>156</v>
      </c>
      <c r="G3462" t="s">
        <v>179255</v>
      </c>
      <c r="H3462" t="s">
        <v>179256</v>
      </c>
      <c r="I3462" t="s">
        <v>156</v>
      </c>
      <c r="J3462" t="s">
        <v>73013</v>
      </c>
      <c r="K3462" t="s">
        <v>650</v>
      </c>
      <c r="L3462" t="s">
        <v>49</v>
      </c>
      <c r="M3462">
        <v>4590</v>
      </c>
      <c r="N3462">
        <v>231</v>
      </c>
      <c r="O3462">
        <v>68</v>
      </c>
      <c r="P3462">
        <v>528</v>
      </c>
      <c r="Q3462">
        <v>507</v>
      </c>
      <c r="S3462">
        <v>81</v>
      </c>
      <c r="T3462">
        <v>16</v>
      </c>
      <c r="U3462">
        <v>64</v>
      </c>
    </row>
    <row r="3463" spans="1:21" x14ac:dyDescent="0.25">
      <c r="A3463" t="s">
        <v>149676</v>
      </c>
      <c r="B3463" t="s">
        <v>227</v>
      </c>
      <c r="C3463" t="s">
        <v>149677</v>
      </c>
      <c r="D3463" t="s">
        <v>152553</v>
      </c>
      <c r="E3463" t="s">
        <v>196</v>
      </c>
      <c r="F3463" t="s">
        <v>179257</v>
      </c>
      <c r="G3463" t="s">
        <v>179081</v>
      </c>
      <c r="H3463" t="s">
        <v>135023</v>
      </c>
      <c r="I3463" t="s">
        <v>27</v>
      </c>
      <c r="J3463" t="s">
        <v>149678</v>
      </c>
      <c r="K3463" t="s">
        <v>191</v>
      </c>
      <c r="L3463" t="s">
        <v>95</v>
      </c>
      <c r="M3463">
        <v>1280</v>
      </c>
      <c r="N3463">
        <v>87</v>
      </c>
      <c r="O3463">
        <v>32</v>
      </c>
      <c r="P3463">
        <v>5</v>
      </c>
      <c r="Q3463">
        <v>5</v>
      </c>
      <c r="S3463">
        <v>120</v>
      </c>
      <c r="T3463">
        <v>34</v>
      </c>
      <c r="U3463">
        <v>136</v>
      </c>
    </row>
    <row r="3464" spans="1:21" x14ac:dyDescent="0.25">
      <c r="A3464" t="s">
        <v>150376</v>
      </c>
      <c r="B3464" t="s">
        <v>227</v>
      </c>
      <c r="C3464" t="s">
        <v>150377</v>
      </c>
      <c r="D3464" t="s">
        <v>152554</v>
      </c>
      <c r="E3464" t="s">
        <v>7711</v>
      </c>
      <c r="F3464" t="s">
        <v>150378</v>
      </c>
      <c r="G3464" t="s">
        <v>179258</v>
      </c>
      <c r="H3464" t="s">
        <v>179259</v>
      </c>
      <c r="I3464" t="s">
        <v>150379</v>
      </c>
      <c r="J3464" t="s">
        <v>27</v>
      </c>
      <c r="K3464" t="s">
        <v>304</v>
      </c>
      <c r="L3464" t="s">
        <v>39</v>
      </c>
      <c r="M3464">
        <v>1630</v>
      </c>
      <c r="N3464">
        <v>97</v>
      </c>
      <c r="O3464">
        <v>63</v>
      </c>
      <c r="P3464">
        <v>36</v>
      </c>
      <c r="Q3464">
        <v>31</v>
      </c>
      <c r="S3464">
        <v>153</v>
      </c>
      <c r="T3464">
        <v>1</v>
      </c>
      <c r="U3464">
        <v>4</v>
      </c>
    </row>
    <row r="3465" spans="1:21" x14ac:dyDescent="0.25">
      <c r="A3465" t="s">
        <v>47119</v>
      </c>
      <c r="B3465" t="s">
        <v>227</v>
      </c>
      <c r="C3465" t="s">
        <v>47120</v>
      </c>
      <c r="D3465" t="s">
        <v>151519</v>
      </c>
      <c r="E3465" t="s">
        <v>27</v>
      </c>
      <c r="F3465" t="s">
        <v>27</v>
      </c>
      <c r="G3465" t="s">
        <v>176964</v>
      </c>
      <c r="H3465" t="s">
        <v>27</v>
      </c>
      <c r="I3465" t="s">
        <v>27</v>
      </c>
      <c r="J3465" t="s">
        <v>47121</v>
      </c>
      <c r="K3465" t="s">
        <v>66</v>
      </c>
      <c r="L3465" t="s">
        <v>61</v>
      </c>
      <c r="M3465">
        <v>670</v>
      </c>
      <c r="N3465">
        <v>8</v>
      </c>
      <c r="O3465">
        <v>5</v>
      </c>
      <c r="P3465">
        <v>10</v>
      </c>
      <c r="Q3465">
        <v>10</v>
      </c>
      <c r="S3465">
        <v>135</v>
      </c>
      <c r="T3465">
        <v>75</v>
      </c>
      <c r="U3465">
        <v>3</v>
      </c>
    </row>
    <row r="3466" spans="1:21" x14ac:dyDescent="0.25">
      <c r="A3466" t="s">
        <v>47771</v>
      </c>
      <c r="B3466" t="s">
        <v>227</v>
      </c>
      <c r="C3466" t="s">
        <v>47772</v>
      </c>
      <c r="D3466" t="s">
        <v>152555</v>
      </c>
      <c r="E3466" t="s">
        <v>27</v>
      </c>
      <c r="F3466" t="s">
        <v>39586</v>
      </c>
      <c r="G3466" t="s">
        <v>27</v>
      </c>
      <c r="H3466" t="s">
        <v>27</v>
      </c>
      <c r="I3466" t="s">
        <v>27</v>
      </c>
      <c r="J3466" t="s">
        <v>47773</v>
      </c>
      <c r="K3466" t="s">
        <v>27</v>
      </c>
      <c r="L3466" t="s">
        <v>33</v>
      </c>
      <c r="M3466">
        <v>850</v>
      </c>
      <c r="N3466">
        <v>30</v>
      </c>
      <c r="O3466">
        <v>20</v>
      </c>
      <c r="P3466">
        <v>10</v>
      </c>
      <c r="Q3466">
        <v>10</v>
      </c>
      <c r="S3466">
        <v>130</v>
      </c>
      <c r="T3466">
        <v>7</v>
      </c>
      <c r="U3466">
        <v>28</v>
      </c>
    </row>
    <row r="3467" spans="1:21" x14ac:dyDescent="0.25">
      <c r="A3467" t="s">
        <v>145177</v>
      </c>
      <c r="B3467" t="s">
        <v>227</v>
      </c>
      <c r="C3467" t="s">
        <v>145178</v>
      </c>
      <c r="D3467" t="s">
        <v>152556</v>
      </c>
      <c r="E3467" t="s">
        <v>384</v>
      </c>
      <c r="F3467" t="s">
        <v>39586</v>
      </c>
      <c r="G3467" t="s">
        <v>179260</v>
      </c>
      <c r="H3467" t="s">
        <v>179261</v>
      </c>
      <c r="I3467" t="s">
        <v>58</v>
      </c>
      <c r="J3467" t="s">
        <v>145179</v>
      </c>
      <c r="K3467" t="s">
        <v>66</v>
      </c>
      <c r="L3467" t="s">
        <v>61</v>
      </c>
      <c r="M3467">
        <v>600</v>
      </c>
      <c r="N3467">
        <v>2</v>
      </c>
      <c r="O3467">
        <v>1</v>
      </c>
      <c r="P3467">
        <v>35</v>
      </c>
      <c r="Q3467">
        <v>35</v>
      </c>
      <c r="S3467">
        <v>100</v>
      </c>
      <c r="T3467">
        <v>75</v>
      </c>
      <c r="U3467">
        <v>3</v>
      </c>
    </row>
    <row r="3468" spans="1:21" x14ac:dyDescent="0.25">
      <c r="A3468" t="s">
        <v>48732</v>
      </c>
      <c r="B3468" t="s">
        <v>227</v>
      </c>
      <c r="C3468" t="s">
        <v>48733</v>
      </c>
      <c r="D3468" t="s">
        <v>48611</v>
      </c>
      <c r="E3468" t="s">
        <v>91</v>
      </c>
      <c r="F3468" t="s">
        <v>48734</v>
      </c>
      <c r="G3468" t="s">
        <v>179262</v>
      </c>
      <c r="H3468" t="s">
        <v>179263</v>
      </c>
      <c r="I3468" t="s">
        <v>27</v>
      </c>
      <c r="J3468" t="s">
        <v>48735</v>
      </c>
      <c r="K3468" t="s">
        <v>297</v>
      </c>
      <c r="L3468" t="s">
        <v>104</v>
      </c>
      <c r="M3468">
        <v>2090</v>
      </c>
      <c r="N3468">
        <v>190</v>
      </c>
      <c r="O3468">
        <v>130</v>
      </c>
      <c r="P3468">
        <v>29</v>
      </c>
      <c r="Q3468">
        <v>29</v>
      </c>
      <c r="S3468">
        <v>61</v>
      </c>
      <c r="T3468">
        <v>6</v>
      </c>
      <c r="U3468">
        <v>24</v>
      </c>
    </row>
    <row r="3469" spans="1:21" x14ac:dyDescent="0.25">
      <c r="A3469" t="s">
        <v>70742</v>
      </c>
      <c r="B3469" t="s">
        <v>227</v>
      </c>
      <c r="C3469" t="s">
        <v>70743</v>
      </c>
      <c r="D3469" t="s">
        <v>152557</v>
      </c>
      <c r="E3469" t="s">
        <v>27</v>
      </c>
      <c r="F3469" t="s">
        <v>13268</v>
      </c>
      <c r="G3469" t="s">
        <v>174858</v>
      </c>
      <c r="H3469" t="s">
        <v>179264</v>
      </c>
      <c r="I3469" t="s">
        <v>27</v>
      </c>
      <c r="J3469" t="s">
        <v>27</v>
      </c>
      <c r="K3469" t="s">
        <v>641</v>
      </c>
      <c r="L3469" t="s">
        <v>49</v>
      </c>
      <c r="M3469">
        <v>4840</v>
      </c>
      <c r="N3469">
        <v>200</v>
      </c>
      <c r="O3469">
        <v>110</v>
      </c>
      <c r="P3469">
        <v>670</v>
      </c>
      <c r="Q3469">
        <v>310</v>
      </c>
      <c r="R3469">
        <v>25</v>
      </c>
      <c r="S3469">
        <v>78</v>
      </c>
      <c r="T3469">
        <v>64</v>
      </c>
      <c r="U3469">
        <v>256</v>
      </c>
    </row>
    <row r="3470" spans="1:21" x14ac:dyDescent="0.25">
      <c r="A3470" t="s">
        <v>101778</v>
      </c>
      <c r="B3470" t="s">
        <v>227</v>
      </c>
      <c r="C3470" t="s">
        <v>101779</v>
      </c>
      <c r="D3470" t="s">
        <v>152558</v>
      </c>
      <c r="E3470" t="s">
        <v>27</v>
      </c>
      <c r="F3470" t="s">
        <v>27</v>
      </c>
      <c r="G3470" t="s">
        <v>27</v>
      </c>
      <c r="H3470" t="s">
        <v>27</v>
      </c>
      <c r="I3470" t="s">
        <v>27</v>
      </c>
      <c r="J3470" t="s">
        <v>101780</v>
      </c>
      <c r="K3470" t="s">
        <v>27</v>
      </c>
      <c r="L3470" t="s">
        <v>33</v>
      </c>
      <c r="M3470">
        <v>5160</v>
      </c>
      <c r="N3470">
        <v>270</v>
      </c>
      <c r="O3470">
        <v>170</v>
      </c>
      <c r="P3470">
        <v>610</v>
      </c>
      <c r="Q3470">
        <v>340</v>
      </c>
      <c r="R3470">
        <v>21</v>
      </c>
      <c r="S3470">
        <v>63</v>
      </c>
      <c r="T3470">
        <v>5</v>
      </c>
      <c r="U3470">
        <v>2</v>
      </c>
    </row>
    <row r="3471" spans="1:21" x14ac:dyDescent="0.25">
      <c r="A3471" t="s">
        <v>31622</v>
      </c>
      <c r="B3471" t="s">
        <v>227</v>
      </c>
      <c r="C3471" t="s">
        <v>31623</v>
      </c>
      <c r="D3471" t="s">
        <v>31616</v>
      </c>
      <c r="E3471" t="s">
        <v>27</v>
      </c>
      <c r="F3471" t="s">
        <v>31624</v>
      </c>
      <c r="G3471" t="s">
        <v>27</v>
      </c>
      <c r="H3471" t="s">
        <v>27</v>
      </c>
      <c r="I3471" t="s">
        <v>27</v>
      </c>
      <c r="J3471" t="s">
        <v>31625</v>
      </c>
      <c r="K3471" t="s">
        <v>27</v>
      </c>
      <c r="L3471" t="s">
        <v>33</v>
      </c>
      <c r="M3471">
        <v>290</v>
      </c>
      <c r="N3471">
        <v>6</v>
      </c>
      <c r="O3471">
        <v>1</v>
      </c>
      <c r="P3471">
        <v>45</v>
      </c>
      <c r="Q3471">
        <v>45</v>
      </c>
      <c r="S3471">
        <v>6</v>
      </c>
    </row>
    <row r="3472" spans="1:21" x14ac:dyDescent="0.25">
      <c r="A3472" t="s">
        <v>141926</v>
      </c>
      <c r="B3472" t="s">
        <v>227</v>
      </c>
      <c r="C3472" t="s">
        <v>141927</v>
      </c>
      <c r="D3472" t="s">
        <v>141928</v>
      </c>
      <c r="E3472" t="s">
        <v>23</v>
      </c>
      <c r="F3472" t="s">
        <v>141929</v>
      </c>
      <c r="G3472" t="s">
        <v>177033</v>
      </c>
      <c r="H3472" t="s">
        <v>179265</v>
      </c>
      <c r="I3472" t="s">
        <v>46</v>
      </c>
      <c r="J3472" t="s">
        <v>141930</v>
      </c>
      <c r="K3472" t="s">
        <v>636</v>
      </c>
      <c r="L3472" t="s">
        <v>49</v>
      </c>
      <c r="M3472">
        <v>5460</v>
      </c>
      <c r="N3472">
        <v>340</v>
      </c>
      <c r="O3472">
        <v>48</v>
      </c>
      <c r="P3472">
        <v>510</v>
      </c>
      <c r="Q3472">
        <v>47</v>
      </c>
      <c r="R3472">
        <v>19</v>
      </c>
      <c r="S3472">
        <v>79</v>
      </c>
      <c r="T3472">
        <v>23</v>
      </c>
      <c r="U3472">
        <v>92</v>
      </c>
    </row>
    <row r="3473" spans="1:21" x14ac:dyDescent="0.25">
      <c r="A3473" t="s">
        <v>39209</v>
      </c>
      <c r="B3473" t="s">
        <v>227</v>
      </c>
      <c r="C3473" t="s">
        <v>39210</v>
      </c>
      <c r="D3473" t="s">
        <v>39193</v>
      </c>
      <c r="E3473" t="s">
        <v>27</v>
      </c>
      <c r="F3473" t="s">
        <v>39211</v>
      </c>
      <c r="G3473" t="s">
        <v>178101</v>
      </c>
      <c r="H3473" t="s">
        <v>27</v>
      </c>
      <c r="I3473" t="s">
        <v>27</v>
      </c>
      <c r="J3473" t="s">
        <v>39212</v>
      </c>
      <c r="K3473" t="s">
        <v>125</v>
      </c>
      <c r="L3473" t="s">
        <v>104</v>
      </c>
      <c r="M3473">
        <v>3880</v>
      </c>
      <c r="N3473">
        <v>295</v>
      </c>
      <c r="O3473">
        <v>210</v>
      </c>
      <c r="P3473">
        <v>10000000149012</v>
      </c>
      <c r="Q3473">
        <v>10000000149012</v>
      </c>
      <c r="S3473">
        <v>305</v>
      </c>
      <c r="T3473">
        <v>8</v>
      </c>
      <c r="U3473">
        <v>32</v>
      </c>
    </row>
    <row r="3474" spans="1:21" x14ac:dyDescent="0.25">
      <c r="A3474" t="s">
        <v>39669</v>
      </c>
      <c r="B3474" t="s">
        <v>227</v>
      </c>
      <c r="C3474" t="s">
        <v>39670</v>
      </c>
      <c r="D3474" t="s">
        <v>152559</v>
      </c>
      <c r="E3474" t="s">
        <v>64</v>
      </c>
      <c r="F3474" t="s">
        <v>8441</v>
      </c>
      <c r="G3474" t="s">
        <v>175035</v>
      </c>
      <c r="H3474" t="s">
        <v>179266</v>
      </c>
      <c r="I3474" t="s">
        <v>37604</v>
      </c>
      <c r="J3474" t="s">
        <v>39671</v>
      </c>
      <c r="K3474" t="s">
        <v>94</v>
      </c>
      <c r="L3474" t="s">
        <v>95</v>
      </c>
      <c r="M3474">
        <v>6300</v>
      </c>
      <c r="N3474">
        <v>520</v>
      </c>
      <c r="O3474">
        <v>98</v>
      </c>
      <c r="P3474">
        <v>110</v>
      </c>
      <c r="Q3474">
        <v>54</v>
      </c>
      <c r="R3474">
        <v>71</v>
      </c>
      <c r="S3474">
        <v>260</v>
      </c>
      <c r="T3474">
        <v>3</v>
      </c>
      <c r="U3474">
        <v>12</v>
      </c>
    </row>
    <row r="3475" spans="1:21" x14ac:dyDescent="0.25">
      <c r="A3475" t="s">
        <v>77252</v>
      </c>
      <c r="B3475" t="s">
        <v>227</v>
      </c>
      <c r="C3475" t="s">
        <v>77253</v>
      </c>
      <c r="D3475" t="s">
        <v>151344</v>
      </c>
      <c r="E3475" t="s">
        <v>4943</v>
      </c>
      <c r="F3475" t="s">
        <v>174110</v>
      </c>
      <c r="G3475" t="s">
        <v>175151</v>
      </c>
      <c r="H3475" t="s">
        <v>179267</v>
      </c>
      <c r="I3475" t="s">
        <v>27</v>
      </c>
      <c r="J3475" t="s">
        <v>77254</v>
      </c>
      <c r="K3475" t="s">
        <v>390</v>
      </c>
      <c r="L3475" t="s">
        <v>39</v>
      </c>
      <c r="M3475">
        <v>3820</v>
      </c>
      <c r="N3475">
        <v>41</v>
      </c>
      <c r="O3475">
        <v>7</v>
      </c>
      <c r="P3475">
        <v>740</v>
      </c>
      <c r="Q3475">
        <v>270</v>
      </c>
      <c r="R3475">
        <v>68</v>
      </c>
      <c r="S3475">
        <v>89</v>
      </c>
      <c r="T3475">
        <v>10</v>
      </c>
      <c r="U3475">
        <v>4</v>
      </c>
    </row>
    <row r="3476" spans="1:21" x14ac:dyDescent="0.25">
      <c r="A3476" t="s">
        <v>135979</v>
      </c>
      <c r="B3476" t="s">
        <v>227</v>
      </c>
      <c r="C3476" t="s">
        <v>135980</v>
      </c>
      <c r="D3476" t="s">
        <v>83443</v>
      </c>
      <c r="E3476" t="s">
        <v>27</v>
      </c>
      <c r="F3476" t="s">
        <v>22025</v>
      </c>
      <c r="G3476" t="s">
        <v>27</v>
      </c>
      <c r="H3476" t="s">
        <v>27</v>
      </c>
      <c r="I3476" t="s">
        <v>27</v>
      </c>
      <c r="J3476" t="s">
        <v>135981</v>
      </c>
      <c r="K3476" t="s">
        <v>27</v>
      </c>
      <c r="L3476" t="s">
        <v>33</v>
      </c>
      <c r="M3476">
        <v>1570</v>
      </c>
      <c r="N3476">
        <v>5</v>
      </c>
      <c r="O3476">
        <v>3</v>
      </c>
      <c r="P3476">
        <v>270</v>
      </c>
      <c r="Q3476">
        <v>220</v>
      </c>
      <c r="R3476">
        <v>50</v>
      </c>
      <c r="S3476">
        <v>220</v>
      </c>
      <c r="T3476">
        <v>250</v>
      </c>
      <c r="U3476">
        <v>100</v>
      </c>
    </row>
    <row r="3477" spans="1:21" x14ac:dyDescent="0.25">
      <c r="A3477" t="s">
        <v>71429</v>
      </c>
      <c r="B3477" t="s">
        <v>227</v>
      </c>
      <c r="C3477" t="s">
        <v>71430</v>
      </c>
      <c r="D3477" t="s">
        <v>152560</v>
      </c>
      <c r="E3477" t="s">
        <v>27</v>
      </c>
      <c r="F3477" t="s">
        <v>71431</v>
      </c>
      <c r="G3477" t="s">
        <v>179268</v>
      </c>
      <c r="H3477" t="s">
        <v>179269</v>
      </c>
      <c r="I3477" t="s">
        <v>71431</v>
      </c>
      <c r="J3477" t="s">
        <v>71432</v>
      </c>
      <c r="K3477" t="s">
        <v>60</v>
      </c>
      <c r="L3477" t="s">
        <v>61</v>
      </c>
      <c r="M3477">
        <v>6340</v>
      </c>
      <c r="N3477">
        <v>534</v>
      </c>
      <c r="O3477">
        <v>42</v>
      </c>
      <c r="P3477">
        <v>79</v>
      </c>
      <c r="Q3477">
        <v>44</v>
      </c>
      <c r="R3477">
        <v>109</v>
      </c>
      <c r="S3477">
        <v>211</v>
      </c>
      <c r="T3477">
        <v>0</v>
      </c>
      <c r="U3477">
        <v>0</v>
      </c>
    </row>
    <row r="3478" spans="1:21" x14ac:dyDescent="0.25">
      <c r="A3478" t="s">
        <v>30842</v>
      </c>
      <c r="B3478" t="s">
        <v>227</v>
      </c>
      <c r="C3478" t="s">
        <v>30843</v>
      </c>
      <c r="D3478" t="s">
        <v>152561</v>
      </c>
      <c r="E3478" t="s">
        <v>690</v>
      </c>
      <c r="F3478" t="s">
        <v>30654</v>
      </c>
      <c r="G3478" t="s">
        <v>178630</v>
      </c>
      <c r="H3478" t="s">
        <v>179270</v>
      </c>
      <c r="I3478" t="s">
        <v>27</v>
      </c>
      <c r="J3478" t="s">
        <v>30844</v>
      </c>
      <c r="K3478" t="s">
        <v>956</v>
      </c>
      <c r="L3478" t="s">
        <v>61</v>
      </c>
      <c r="M3478">
        <v>3420</v>
      </c>
      <c r="N3478">
        <v>20</v>
      </c>
      <c r="O3478">
        <v>2</v>
      </c>
      <c r="P3478">
        <v>600</v>
      </c>
      <c r="Q3478">
        <v>10</v>
      </c>
      <c r="R3478">
        <v>75</v>
      </c>
      <c r="S3478">
        <v>110</v>
      </c>
      <c r="T3478">
        <v>0</v>
      </c>
      <c r="U3478">
        <v>0</v>
      </c>
    </row>
    <row r="3479" spans="1:21" x14ac:dyDescent="0.25">
      <c r="A3479" t="s">
        <v>104930</v>
      </c>
      <c r="B3479" t="s">
        <v>227</v>
      </c>
      <c r="C3479" t="s">
        <v>104931</v>
      </c>
      <c r="D3479" t="s">
        <v>152562</v>
      </c>
      <c r="E3479" t="s">
        <v>4307</v>
      </c>
      <c r="F3479" t="s">
        <v>310</v>
      </c>
      <c r="G3479" t="s">
        <v>179271</v>
      </c>
      <c r="H3479" t="s">
        <v>179272</v>
      </c>
      <c r="I3479" t="s">
        <v>46</v>
      </c>
      <c r="J3479" t="s">
        <v>104932</v>
      </c>
      <c r="K3479" t="s">
        <v>115</v>
      </c>
      <c r="L3479" t="s">
        <v>95</v>
      </c>
      <c r="M3479">
        <v>1540</v>
      </c>
      <c r="N3479">
        <v>54</v>
      </c>
      <c r="O3479">
        <v>7</v>
      </c>
      <c r="P3479">
        <v>230</v>
      </c>
      <c r="Q3479">
        <v>0</v>
      </c>
      <c r="S3479">
        <v>24</v>
      </c>
      <c r="T3479">
        <v>34</v>
      </c>
      <c r="U3479">
        <v>136</v>
      </c>
    </row>
    <row r="3480" spans="1:21" x14ac:dyDescent="0.25">
      <c r="A3480" t="s">
        <v>13344</v>
      </c>
      <c r="B3480" t="s">
        <v>227</v>
      </c>
      <c r="C3480" t="s">
        <v>13345</v>
      </c>
      <c r="D3480" t="s">
        <v>152563</v>
      </c>
      <c r="E3480" t="s">
        <v>6335</v>
      </c>
      <c r="F3480" t="s">
        <v>13317</v>
      </c>
      <c r="G3480" t="s">
        <v>179273</v>
      </c>
      <c r="H3480" t="s">
        <v>179274</v>
      </c>
      <c r="I3480" t="s">
        <v>174251</v>
      </c>
      <c r="J3480" t="s">
        <v>13346</v>
      </c>
      <c r="K3480" t="s">
        <v>143</v>
      </c>
      <c r="L3480" t="s">
        <v>104</v>
      </c>
      <c r="M3480">
        <v>4530</v>
      </c>
      <c r="N3480">
        <v>150</v>
      </c>
      <c r="O3480">
        <v>66</v>
      </c>
      <c r="P3480">
        <v>700</v>
      </c>
      <c r="Q3480">
        <v>310</v>
      </c>
      <c r="R3480">
        <v>34</v>
      </c>
      <c r="S3480">
        <v>74</v>
      </c>
      <c r="T3480">
        <v>49</v>
      </c>
      <c r="U3480">
        <v>196</v>
      </c>
    </row>
    <row r="3481" spans="1:21" x14ac:dyDescent="0.25">
      <c r="A3481" t="s">
        <v>109205</v>
      </c>
      <c r="B3481" t="s">
        <v>227</v>
      </c>
      <c r="C3481" t="s">
        <v>109206</v>
      </c>
      <c r="D3481" t="s">
        <v>152564</v>
      </c>
      <c r="E3481" t="s">
        <v>204</v>
      </c>
      <c r="F3481" t="s">
        <v>210</v>
      </c>
      <c r="G3481" t="s">
        <v>179275</v>
      </c>
      <c r="H3481" t="s">
        <v>179276</v>
      </c>
      <c r="I3481" t="s">
        <v>174251</v>
      </c>
      <c r="J3481" t="s">
        <v>109207</v>
      </c>
      <c r="K3481" t="s">
        <v>60</v>
      </c>
      <c r="L3481" t="s">
        <v>61</v>
      </c>
      <c r="M3481">
        <v>580</v>
      </c>
      <c r="N3481">
        <v>6</v>
      </c>
      <c r="O3481">
        <v>2</v>
      </c>
      <c r="P3481">
        <v>120</v>
      </c>
      <c r="Q3481">
        <v>110</v>
      </c>
      <c r="R3481">
        <v>13</v>
      </c>
      <c r="S3481">
        <v>0</v>
      </c>
      <c r="T3481">
        <v>0</v>
      </c>
      <c r="U3481">
        <v>0</v>
      </c>
    </row>
    <row r="3482" spans="1:21" x14ac:dyDescent="0.25">
      <c r="A3482" t="s">
        <v>56215</v>
      </c>
      <c r="B3482" t="s">
        <v>227</v>
      </c>
      <c r="C3482" t="s">
        <v>56216</v>
      </c>
      <c r="D3482" t="s">
        <v>152565</v>
      </c>
      <c r="E3482" t="s">
        <v>690</v>
      </c>
      <c r="F3482" t="s">
        <v>210</v>
      </c>
      <c r="G3482" t="s">
        <v>179277</v>
      </c>
      <c r="H3482" t="s">
        <v>179278</v>
      </c>
      <c r="I3482" t="s">
        <v>174251</v>
      </c>
      <c r="J3482" t="s">
        <v>56217</v>
      </c>
      <c r="K3482" t="s">
        <v>77</v>
      </c>
      <c r="L3482" t="s">
        <v>61</v>
      </c>
      <c r="M3482">
        <v>1210</v>
      </c>
      <c r="N3482">
        <v>7</v>
      </c>
      <c r="O3482">
        <v>1</v>
      </c>
      <c r="P3482">
        <v>230</v>
      </c>
      <c r="Q3482">
        <v>26</v>
      </c>
      <c r="R3482">
        <v>50</v>
      </c>
      <c r="S3482">
        <v>42</v>
      </c>
      <c r="T3482">
        <v>83</v>
      </c>
      <c r="U3482">
        <v>332</v>
      </c>
    </row>
    <row r="3483" spans="1:21" x14ac:dyDescent="0.25">
      <c r="A3483" t="s">
        <v>49244</v>
      </c>
      <c r="B3483" t="s">
        <v>227</v>
      </c>
      <c r="C3483" t="s">
        <v>49245</v>
      </c>
      <c r="D3483" t="s">
        <v>152566</v>
      </c>
      <c r="E3483" t="s">
        <v>6955</v>
      </c>
      <c r="F3483" t="s">
        <v>46</v>
      </c>
      <c r="G3483" t="s">
        <v>179279</v>
      </c>
      <c r="H3483" t="s">
        <v>179280</v>
      </c>
      <c r="I3483" t="s">
        <v>174251</v>
      </c>
      <c r="J3483" t="s">
        <v>49246</v>
      </c>
      <c r="K3483" t="s">
        <v>956</v>
      </c>
      <c r="L3483" t="s">
        <v>61</v>
      </c>
      <c r="M3483">
        <v>250</v>
      </c>
      <c r="N3483">
        <v>0</v>
      </c>
      <c r="O3483">
        <v>0</v>
      </c>
      <c r="P3483">
        <v>41</v>
      </c>
      <c r="Q3483">
        <v>41</v>
      </c>
      <c r="R3483">
        <v>19</v>
      </c>
      <c r="S3483">
        <v>8</v>
      </c>
      <c r="T3483">
        <v>0</v>
      </c>
      <c r="U3483">
        <v>0</v>
      </c>
    </row>
    <row r="3484" spans="1:21" x14ac:dyDescent="0.25">
      <c r="A3484" t="s">
        <v>123979</v>
      </c>
      <c r="B3484" t="s">
        <v>227</v>
      </c>
      <c r="C3484" t="s">
        <v>123980</v>
      </c>
      <c r="D3484" t="s">
        <v>123981</v>
      </c>
      <c r="E3484" t="s">
        <v>728</v>
      </c>
      <c r="F3484" t="s">
        <v>46</v>
      </c>
      <c r="G3484" t="s">
        <v>179281</v>
      </c>
      <c r="H3484" t="s">
        <v>179282</v>
      </c>
      <c r="I3484" t="s">
        <v>174251</v>
      </c>
      <c r="J3484" t="s">
        <v>123982</v>
      </c>
      <c r="K3484" t="s">
        <v>650</v>
      </c>
      <c r="L3484" t="s">
        <v>49</v>
      </c>
      <c r="M3484">
        <v>5320</v>
      </c>
      <c r="N3484">
        <v>310</v>
      </c>
      <c r="O3484">
        <v>170</v>
      </c>
      <c r="P3484">
        <v>580</v>
      </c>
      <c r="Q3484">
        <v>270</v>
      </c>
      <c r="R3484">
        <v>22</v>
      </c>
      <c r="S3484">
        <v>53</v>
      </c>
      <c r="T3484">
        <v>59</v>
      </c>
      <c r="U3484">
        <v>236</v>
      </c>
    </row>
    <row r="3485" spans="1:21" x14ac:dyDescent="0.25">
      <c r="A3485" t="s">
        <v>73159</v>
      </c>
      <c r="B3485" t="s">
        <v>227</v>
      </c>
      <c r="C3485" t="s">
        <v>73160</v>
      </c>
      <c r="D3485" t="s">
        <v>73161</v>
      </c>
      <c r="E3485" t="s">
        <v>1016</v>
      </c>
      <c r="F3485" t="s">
        <v>7801</v>
      </c>
      <c r="G3485" t="s">
        <v>179283</v>
      </c>
      <c r="H3485" t="s">
        <v>179284</v>
      </c>
      <c r="I3485" t="s">
        <v>174608</v>
      </c>
      <c r="J3485" t="s">
        <v>73162</v>
      </c>
      <c r="K3485" t="s">
        <v>482</v>
      </c>
      <c r="L3485" t="s">
        <v>61</v>
      </c>
      <c r="M3485">
        <v>380</v>
      </c>
      <c r="N3485">
        <v>5</v>
      </c>
      <c r="O3485">
        <v>1</v>
      </c>
      <c r="P3485">
        <v>57</v>
      </c>
      <c r="Q3485">
        <v>16</v>
      </c>
      <c r="R3485">
        <v>33</v>
      </c>
      <c r="S3485">
        <v>17</v>
      </c>
      <c r="T3485">
        <v>65</v>
      </c>
      <c r="U3485">
        <v>26</v>
      </c>
    </row>
    <row r="3486" spans="1:21" x14ac:dyDescent="0.25">
      <c r="A3486" t="s">
        <v>123974</v>
      </c>
      <c r="B3486" t="s">
        <v>227</v>
      </c>
      <c r="C3486" t="s">
        <v>123975</v>
      </c>
      <c r="D3486" t="s">
        <v>123976</v>
      </c>
      <c r="E3486" t="s">
        <v>690</v>
      </c>
      <c r="F3486" t="s">
        <v>123977</v>
      </c>
      <c r="G3486" t="s">
        <v>179285</v>
      </c>
      <c r="H3486" t="s">
        <v>179286</v>
      </c>
      <c r="I3486" t="s">
        <v>174251</v>
      </c>
      <c r="J3486" t="s">
        <v>123978</v>
      </c>
      <c r="K3486" t="s">
        <v>650</v>
      </c>
      <c r="L3486" t="s">
        <v>49</v>
      </c>
      <c r="M3486">
        <v>5340</v>
      </c>
      <c r="N3486">
        <v>310</v>
      </c>
      <c r="O3486">
        <v>160</v>
      </c>
      <c r="P3486">
        <v>580</v>
      </c>
      <c r="Q3486">
        <v>220</v>
      </c>
      <c r="R3486">
        <v>17</v>
      </c>
      <c r="S3486">
        <v>50</v>
      </c>
      <c r="T3486">
        <v>63</v>
      </c>
      <c r="U3486">
        <v>252</v>
      </c>
    </row>
    <row r="3487" spans="1:21" x14ac:dyDescent="0.25">
      <c r="A3487" t="s">
        <v>128697</v>
      </c>
      <c r="B3487" t="s">
        <v>227</v>
      </c>
      <c r="C3487" t="s">
        <v>128698</v>
      </c>
      <c r="D3487" t="s">
        <v>152567</v>
      </c>
      <c r="E3487" t="s">
        <v>128699</v>
      </c>
      <c r="F3487" t="s">
        <v>46</v>
      </c>
      <c r="G3487" t="s">
        <v>179287</v>
      </c>
      <c r="H3487" t="s">
        <v>179288</v>
      </c>
      <c r="I3487" t="s">
        <v>174251</v>
      </c>
      <c r="J3487" t="s">
        <v>128700</v>
      </c>
      <c r="K3487" t="s">
        <v>1224</v>
      </c>
      <c r="L3487" t="s">
        <v>49</v>
      </c>
      <c r="M3487">
        <v>4280</v>
      </c>
      <c r="N3487">
        <v>120</v>
      </c>
      <c r="O3487">
        <v>76</v>
      </c>
      <c r="P3487">
        <v>740</v>
      </c>
      <c r="Q3487">
        <v>290</v>
      </c>
      <c r="R3487">
        <v>16</v>
      </c>
      <c r="S3487">
        <v>51</v>
      </c>
      <c r="T3487">
        <v>57</v>
      </c>
      <c r="U3487">
        <v>228</v>
      </c>
    </row>
    <row r="3488" spans="1:21" x14ac:dyDescent="0.25">
      <c r="A3488" t="s">
        <v>71422</v>
      </c>
      <c r="B3488" t="s">
        <v>227</v>
      </c>
      <c r="C3488" t="s">
        <v>71423</v>
      </c>
      <c r="D3488" t="s">
        <v>152568</v>
      </c>
      <c r="E3488" t="s">
        <v>71424</v>
      </c>
      <c r="F3488" t="s">
        <v>46</v>
      </c>
      <c r="G3488" t="s">
        <v>179289</v>
      </c>
      <c r="H3488" t="s">
        <v>179290</v>
      </c>
      <c r="I3488" t="s">
        <v>174251</v>
      </c>
      <c r="J3488" t="s">
        <v>71425</v>
      </c>
      <c r="K3488" t="s">
        <v>650</v>
      </c>
      <c r="L3488" t="s">
        <v>49</v>
      </c>
      <c r="M3488">
        <v>5130</v>
      </c>
      <c r="N3488">
        <v>260</v>
      </c>
      <c r="O3488">
        <v>160</v>
      </c>
      <c r="P3488">
        <v>610</v>
      </c>
      <c r="Q3488">
        <v>310</v>
      </c>
      <c r="R3488">
        <v>36</v>
      </c>
      <c r="S3488">
        <v>71</v>
      </c>
      <c r="T3488">
        <v>66</v>
      </c>
      <c r="U3488">
        <v>264</v>
      </c>
    </row>
    <row r="3489" spans="1:21" x14ac:dyDescent="0.25">
      <c r="A3489" t="s">
        <v>23499</v>
      </c>
      <c r="B3489" t="s">
        <v>227</v>
      </c>
      <c r="C3489" t="s">
        <v>23500</v>
      </c>
      <c r="D3489" t="s">
        <v>152569</v>
      </c>
      <c r="E3489" t="s">
        <v>23501</v>
      </c>
      <c r="F3489" t="s">
        <v>46</v>
      </c>
      <c r="G3489" t="s">
        <v>179291</v>
      </c>
      <c r="H3489" t="s">
        <v>179292</v>
      </c>
      <c r="I3489" t="s">
        <v>174251</v>
      </c>
      <c r="J3489" t="s">
        <v>23502</v>
      </c>
      <c r="K3489" t="s">
        <v>641</v>
      </c>
      <c r="L3489" t="s">
        <v>49</v>
      </c>
      <c r="M3489">
        <v>4990</v>
      </c>
      <c r="N3489">
        <v>240</v>
      </c>
      <c r="O3489">
        <v>130</v>
      </c>
      <c r="P3489">
        <v>620</v>
      </c>
      <c r="Q3489">
        <v>230</v>
      </c>
      <c r="R3489">
        <v>44</v>
      </c>
      <c r="S3489">
        <v>68</v>
      </c>
      <c r="T3489">
        <v>13</v>
      </c>
      <c r="U3489">
        <v>52</v>
      </c>
    </row>
    <row r="3490" spans="1:21" x14ac:dyDescent="0.25">
      <c r="A3490" t="s">
        <v>38713</v>
      </c>
      <c r="B3490" t="s">
        <v>227</v>
      </c>
      <c r="C3490" t="s">
        <v>38714</v>
      </c>
      <c r="D3490" t="s">
        <v>38715</v>
      </c>
      <c r="E3490" t="s">
        <v>814</v>
      </c>
      <c r="F3490" t="s">
        <v>46</v>
      </c>
      <c r="G3490" t="s">
        <v>179017</v>
      </c>
      <c r="H3490" t="s">
        <v>179293</v>
      </c>
      <c r="I3490" t="s">
        <v>46</v>
      </c>
      <c r="J3490" t="s">
        <v>38716</v>
      </c>
      <c r="K3490" t="s">
        <v>641</v>
      </c>
      <c r="L3490" t="s">
        <v>49</v>
      </c>
      <c r="M3490">
        <v>5280</v>
      </c>
      <c r="N3490">
        <v>290</v>
      </c>
      <c r="O3490">
        <v>150</v>
      </c>
      <c r="P3490">
        <v>590</v>
      </c>
      <c r="Q3490">
        <v>390</v>
      </c>
      <c r="R3490">
        <v>34</v>
      </c>
      <c r="S3490">
        <v>68</v>
      </c>
      <c r="T3490">
        <v>37</v>
      </c>
      <c r="U3490">
        <v>148</v>
      </c>
    </row>
    <row r="3491" spans="1:21" x14ac:dyDescent="0.25">
      <c r="A3491" t="s">
        <v>98564</v>
      </c>
      <c r="B3491" t="s">
        <v>227</v>
      </c>
      <c r="C3491" t="s">
        <v>98565</v>
      </c>
      <c r="D3491" t="s">
        <v>98548</v>
      </c>
      <c r="E3491" t="s">
        <v>64</v>
      </c>
      <c r="F3491" t="s">
        <v>46</v>
      </c>
      <c r="G3491" t="s">
        <v>177417</v>
      </c>
      <c r="H3491" t="s">
        <v>179294</v>
      </c>
      <c r="I3491" t="s">
        <v>174251</v>
      </c>
      <c r="J3491" t="s">
        <v>98566</v>
      </c>
      <c r="K3491" t="s">
        <v>60</v>
      </c>
      <c r="L3491" t="s">
        <v>61</v>
      </c>
      <c r="M3491">
        <v>3440</v>
      </c>
      <c r="N3491">
        <v>20</v>
      </c>
      <c r="O3491">
        <v>5</v>
      </c>
      <c r="P3491">
        <v>680</v>
      </c>
      <c r="Q3491">
        <v>35</v>
      </c>
      <c r="R3491">
        <v>30</v>
      </c>
      <c r="S3491">
        <v>120</v>
      </c>
      <c r="T3491">
        <v>3</v>
      </c>
      <c r="U3491">
        <v>12</v>
      </c>
    </row>
    <row r="3492" spans="1:21" x14ac:dyDescent="0.25">
      <c r="A3492" t="s">
        <v>142947</v>
      </c>
      <c r="B3492" t="s">
        <v>227</v>
      </c>
      <c r="C3492" t="s">
        <v>142948</v>
      </c>
      <c r="D3492" t="s">
        <v>152570</v>
      </c>
      <c r="E3492" t="s">
        <v>209</v>
      </c>
      <c r="F3492" t="s">
        <v>46</v>
      </c>
      <c r="G3492" t="s">
        <v>179295</v>
      </c>
      <c r="H3492" t="s">
        <v>179296</v>
      </c>
      <c r="I3492" t="s">
        <v>46</v>
      </c>
      <c r="J3492" t="s">
        <v>142949</v>
      </c>
      <c r="K3492" t="s">
        <v>395</v>
      </c>
      <c r="L3492" t="s">
        <v>104</v>
      </c>
      <c r="M3492">
        <v>410</v>
      </c>
      <c r="N3492">
        <v>0</v>
      </c>
      <c r="O3492">
        <v>0</v>
      </c>
      <c r="P3492">
        <v>100</v>
      </c>
      <c r="Q3492">
        <v>98</v>
      </c>
      <c r="R3492">
        <v>5</v>
      </c>
      <c r="S3492">
        <v>0</v>
      </c>
      <c r="T3492">
        <v>0</v>
      </c>
      <c r="U3492">
        <v>0</v>
      </c>
    </row>
    <row r="3493" spans="1:21" x14ac:dyDescent="0.25">
      <c r="A3493" t="s">
        <v>72926</v>
      </c>
      <c r="B3493" t="s">
        <v>227</v>
      </c>
      <c r="C3493" t="s">
        <v>72927</v>
      </c>
      <c r="D3493" t="s">
        <v>152571</v>
      </c>
      <c r="E3493" t="s">
        <v>4307</v>
      </c>
      <c r="F3493" t="s">
        <v>46</v>
      </c>
      <c r="G3493" t="s">
        <v>174964</v>
      </c>
      <c r="H3493" t="s">
        <v>179297</v>
      </c>
      <c r="I3493" t="s">
        <v>46</v>
      </c>
      <c r="J3493" t="s">
        <v>27</v>
      </c>
      <c r="K3493" t="s">
        <v>419</v>
      </c>
      <c r="L3493" t="s">
        <v>39</v>
      </c>
      <c r="M3493">
        <v>3620</v>
      </c>
      <c r="N3493">
        <v>58</v>
      </c>
      <c r="O3493">
        <v>26</v>
      </c>
      <c r="P3493">
        <v>640</v>
      </c>
      <c r="Q3493">
        <v>200</v>
      </c>
      <c r="R3493">
        <v>82</v>
      </c>
      <c r="S3493">
        <v>91</v>
      </c>
      <c r="T3493">
        <v>6</v>
      </c>
      <c r="U3493">
        <v>24</v>
      </c>
    </row>
    <row r="3494" spans="1:21" x14ac:dyDescent="0.25">
      <c r="A3494" t="s">
        <v>124200</v>
      </c>
      <c r="B3494" t="s">
        <v>227</v>
      </c>
      <c r="C3494" t="s">
        <v>124201</v>
      </c>
      <c r="D3494" t="s">
        <v>152572</v>
      </c>
      <c r="E3494" t="s">
        <v>690</v>
      </c>
      <c r="F3494" t="s">
        <v>46</v>
      </c>
      <c r="G3494" t="s">
        <v>178183</v>
      </c>
      <c r="H3494" t="s">
        <v>177738</v>
      </c>
      <c r="I3494" t="s">
        <v>46</v>
      </c>
      <c r="J3494" t="s">
        <v>124202</v>
      </c>
      <c r="K3494" t="s">
        <v>77</v>
      </c>
      <c r="L3494" t="s">
        <v>61</v>
      </c>
      <c r="M3494">
        <v>2350</v>
      </c>
      <c r="N3494">
        <v>130</v>
      </c>
      <c r="O3494">
        <v>11</v>
      </c>
      <c r="P3494">
        <v>85</v>
      </c>
      <c r="Q3494">
        <v>12</v>
      </c>
      <c r="R3494">
        <v>54</v>
      </c>
      <c r="S3494">
        <v>190</v>
      </c>
      <c r="T3494">
        <v>98</v>
      </c>
      <c r="U3494">
        <v>392</v>
      </c>
    </row>
    <row r="3495" spans="1:21" x14ac:dyDescent="0.25">
      <c r="A3495" t="s">
        <v>78508</v>
      </c>
      <c r="B3495" t="s">
        <v>227</v>
      </c>
      <c r="C3495" t="s">
        <v>78509</v>
      </c>
      <c r="D3495" t="s">
        <v>152573</v>
      </c>
      <c r="E3495" t="s">
        <v>91</v>
      </c>
      <c r="F3495" t="s">
        <v>46</v>
      </c>
      <c r="G3495" t="s">
        <v>178179</v>
      </c>
      <c r="H3495" t="s">
        <v>179298</v>
      </c>
      <c r="I3495" t="s">
        <v>46</v>
      </c>
      <c r="J3495" t="s">
        <v>78510</v>
      </c>
      <c r="K3495" t="s">
        <v>103</v>
      </c>
      <c r="L3495" t="s">
        <v>104</v>
      </c>
      <c r="M3495">
        <v>3330</v>
      </c>
      <c r="N3495">
        <v>5</v>
      </c>
      <c r="O3495">
        <v>0</v>
      </c>
      <c r="P3495">
        <v>790</v>
      </c>
      <c r="Q3495">
        <v>690</v>
      </c>
      <c r="R3495">
        <v>10</v>
      </c>
      <c r="S3495">
        <v>32</v>
      </c>
      <c r="T3495">
        <v>2</v>
      </c>
      <c r="U3495">
        <v>8</v>
      </c>
    </row>
    <row r="3496" spans="1:21" x14ac:dyDescent="0.25">
      <c r="A3496" t="s">
        <v>31578</v>
      </c>
      <c r="B3496" t="s">
        <v>227</v>
      </c>
      <c r="C3496" t="s">
        <v>31579</v>
      </c>
      <c r="D3496" t="s">
        <v>31580</v>
      </c>
      <c r="E3496" t="s">
        <v>14394</v>
      </c>
      <c r="F3496" t="s">
        <v>46</v>
      </c>
      <c r="G3496" t="s">
        <v>179299</v>
      </c>
      <c r="H3496" t="s">
        <v>179300</v>
      </c>
      <c r="I3496" t="s">
        <v>175508</v>
      </c>
      <c r="J3496" t="s">
        <v>31581</v>
      </c>
      <c r="K3496" t="s">
        <v>1493</v>
      </c>
      <c r="L3496" t="s">
        <v>49</v>
      </c>
      <c r="M3496">
        <v>4940</v>
      </c>
      <c r="N3496">
        <v>220</v>
      </c>
      <c r="O3496">
        <v>110</v>
      </c>
      <c r="P3496">
        <v>660</v>
      </c>
      <c r="Q3496">
        <v>360</v>
      </c>
      <c r="R3496">
        <v>30</v>
      </c>
      <c r="S3496">
        <v>58</v>
      </c>
      <c r="T3496">
        <v>7</v>
      </c>
      <c r="U3496">
        <v>28</v>
      </c>
    </row>
    <row r="3497" spans="1:21" x14ac:dyDescent="0.25">
      <c r="A3497" t="s">
        <v>105828</v>
      </c>
      <c r="B3497" t="s">
        <v>227</v>
      </c>
      <c r="C3497" t="s">
        <v>105829</v>
      </c>
      <c r="D3497" t="s">
        <v>152574</v>
      </c>
      <c r="E3497" t="s">
        <v>734</v>
      </c>
      <c r="F3497" t="s">
        <v>46</v>
      </c>
      <c r="G3497" t="s">
        <v>179301</v>
      </c>
      <c r="H3497" t="s">
        <v>179302</v>
      </c>
      <c r="I3497" t="s">
        <v>174380</v>
      </c>
      <c r="J3497" t="s">
        <v>105830</v>
      </c>
      <c r="K3497" t="s">
        <v>191</v>
      </c>
      <c r="L3497" t="s">
        <v>95</v>
      </c>
      <c r="M3497">
        <v>890</v>
      </c>
      <c r="N3497">
        <v>40</v>
      </c>
      <c r="O3497">
        <v>11</v>
      </c>
      <c r="P3497">
        <v>86</v>
      </c>
      <c r="Q3497">
        <v>20</v>
      </c>
      <c r="R3497">
        <v>31</v>
      </c>
      <c r="S3497">
        <v>31</v>
      </c>
      <c r="T3497">
        <v>68</v>
      </c>
      <c r="U3497">
        <v>272</v>
      </c>
    </row>
    <row r="3498" spans="1:21" x14ac:dyDescent="0.25">
      <c r="A3498" t="s">
        <v>71387</v>
      </c>
      <c r="B3498" t="s">
        <v>227</v>
      </c>
      <c r="C3498" t="s">
        <v>71388</v>
      </c>
      <c r="D3498" t="s">
        <v>71389</v>
      </c>
      <c r="E3498" t="s">
        <v>23</v>
      </c>
      <c r="F3498" t="s">
        <v>46</v>
      </c>
      <c r="G3498" t="s">
        <v>179303</v>
      </c>
      <c r="H3498" t="s">
        <v>179304</v>
      </c>
      <c r="I3498" t="s">
        <v>174251</v>
      </c>
      <c r="J3498" t="s">
        <v>71390</v>
      </c>
      <c r="K3498" t="s">
        <v>641</v>
      </c>
      <c r="L3498" t="s">
        <v>49</v>
      </c>
      <c r="M3498">
        <v>4800</v>
      </c>
      <c r="N3498">
        <v>190</v>
      </c>
      <c r="O3498">
        <v>120</v>
      </c>
      <c r="P3498">
        <v>700</v>
      </c>
      <c r="Q3498">
        <v>300</v>
      </c>
      <c r="R3498">
        <v>21</v>
      </c>
      <c r="S3498">
        <v>56</v>
      </c>
      <c r="T3498">
        <v>9</v>
      </c>
      <c r="U3498">
        <v>36</v>
      </c>
    </row>
    <row r="3499" spans="1:21" x14ac:dyDescent="0.25">
      <c r="A3499" t="s">
        <v>1650</v>
      </c>
      <c r="B3499" t="s">
        <v>227</v>
      </c>
      <c r="C3499" t="s">
        <v>1651</v>
      </c>
      <c r="D3499" t="s">
        <v>1652</v>
      </c>
      <c r="E3499" t="s">
        <v>209</v>
      </c>
      <c r="F3499" t="s">
        <v>46</v>
      </c>
      <c r="G3499" t="s">
        <v>27</v>
      </c>
      <c r="H3499" t="s">
        <v>179305</v>
      </c>
      <c r="I3499" t="s">
        <v>46</v>
      </c>
      <c r="J3499" t="s">
        <v>1653</v>
      </c>
      <c r="K3499" t="s">
        <v>27</v>
      </c>
      <c r="L3499" t="s">
        <v>33</v>
      </c>
      <c r="M3499">
        <v>280</v>
      </c>
      <c r="N3499">
        <v>0</v>
      </c>
      <c r="O3499">
        <v>1</v>
      </c>
      <c r="P3499">
        <v>69</v>
      </c>
      <c r="Q3499">
        <v>69</v>
      </c>
      <c r="S3499">
        <v>5</v>
      </c>
      <c r="T3499">
        <v>1</v>
      </c>
      <c r="U3499">
        <v>4</v>
      </c>
    </row>
    <row r="3500" spans="1:21" x14ac:dyDescent="0.25">
      <c r="A3500" t="s">
        <v>130098</v>
      </c>
      <c r="B3500" t="s">
        <v>227</v>
      </c>
      <c r="C3500" t="s">
        <v>130099</v>
      </c>
      <c r="D3500" t="s">
        <v>130100</v>
      </c>
      <c r="E3500" t="s">
        <v>209</v>
      </c>
      <c r="F3500" t="s">
        <v>46</v>
      </c>
      <c r="G3500" t="s">
        <v>179306</v>
      </c>
      <c r="H3500" t="s">
        <v>179307</v>
      </c>
      <c r="I3500" t="s">
        <v>46</v>
      </c>
      <c r="J3500" t="s">
        <v>130101</v>
      </c>
      <c r="K3500" t="s">
        <v>77</v>
      </c>
      <c r="L3500" t="s">
        <v>95</v>
      </c>
      <c r="M3500">
        <v>170</v>
      </c>
      <c r="N3500">
        <v>0</v>
      </c>
      <c r="O3500">
        <v>0</v>
      </c>
      <c r="P3500">
        <v>30</v>
      </c>
      <c r="Q3500">
        <v>30</v>
      </c>
      <c r="R3500">
        <v>9</v>
      </c>
      <c r="S3500">
        <v>8</v>
      </c>
      <c r="T3500">
        <v>63</v>
      </c>
      <c r="U3500">
        <v>252</v>
      </c>
    </row>
    <row r="3501" spans="1:21" x14ac:dyDescent="0.25">
      <c r="A3501" t="s">
        <v>129561</v>
      </c>
      <c r="B3501" t="s">
        <v>227</v>
      </c>
      <c r="C3501" t="s">
        <v>129562</v>
      </c>
      <c r="D3501" t="s">
        <v>152575</v>
      </c>
      <c r="E3501" t="s">
        <v>39453</v>
      </c>
      <c r="F3501" t="s">
        <v>46</v>
      </c>
      <c r="G3501" t="s">
        <v>179308</v>
      </c>
      <c r="H3501" t="s">
        <v>179309</v>
      </c>
      <c r="I3501" t="s">
        <v>174380</v>
      </c>
      <c r="J3501" t="s">
        <v>129563</v>
      </c>
      <c r="K3501" t="s">
        <v>115</v>
      </c>
      <c r="L3501" t="s">
        <v>95</v>
      </c>
      <c r="M3501">
        <v>40</v>
      </c>
      <c r="N3501">
        <v>0</v>
      </c>
      <c r="O3501">
        <v>0</v>
      </c>
      <c r="P3501">
        <v>0</v>
      </c>
      <c r="Q3501">
        <v>0</v>
      </c>
      <c r="R3501">
        <v>0</v>
      </c>
      <c r="S3501">
        <v>0</v>
      </c>
      <c r="T3501">
        <v>0</v>
      </c>
      <c r="U3501">
        <v>0</v>
      </c>
    </row>
    <row r="3502" spans="1:21" x14ac:dyDescent="0.25">
      <c r="A3502" t="s">
        <v>71351</v>
      </c>
      <c r="B3502" t="s">
        <v>227</v>
      </c>
      <c r="C3502" t="s">
        <v>71352</v>
      </c>
      <c r="D3502" t="s">
        <v>71353</v>
      </c>
      <c r="E3502" t="s">
        <v>107</v>
      </c>
      <c r="F3502" t="s">
        <v>46</v>
      </c>
      <c r="G3502" t="s">
        <v>179310</v>
      </c>
      <c r="H3502" t="s">
        <v>179311</v>
      </c>
      <c r="I3502" t="s">
        <v>174380</v>
      </c>
      <c r="J3502" t="s">
        <v>71354</v>
      </c>
      <c r="K3502" t="s">
        <v>21276</v>
      </c>
      <c r="L3502" t="s">
        <v>61</v>
      </c>
      <c r="M3502">
        <v>2840</v>
      </c>
      <c r="N3502">
        <v>9</v>
      </c>
      <c r="O3502">
        <v>2</v>
      </c>
      <c r="P3502">
        <v>320</v>
      </c>
      <c r="Q3502">
        <v>7</v>
      </c>
      <c r="R3502">
        <v>270</v>
      </c>
      <c r="S3502">
        <v>240</v>
      </c>
      <c r="T3502">
        <v>4</v>
      </c>
      <c r="U3502">
        <v>16</v>
      </c>
    </row>
    <row r="3503" spans="1:21" x14ac:dyDescent="0.25">
      <c r="A3503" t="s">
        <v>1878</v>
      </c>
      <c r="B3503" t="s">
        <v>227</v>
      </c>
      <c r="C3503" t="s">
        <v>1879</v>
      </c>
      <c r="D3503" t="s">
        <v>1880</v>
      </c>
      <c r="E3503" t="s">
        <v>1881</v>
      </c>
      <c r="F3503" t="s">
        <v>46</v>
      </c>
      <c r="G3503" t="s">
        <v>179312</v>
      </c>
      <c r="H3503" t="s">
        <v>179313</v>
      </c>
      <c r="I3503" t="s">
        <v>46</v>
      </c>
      <c r="J3503" t="s">
        <v>27</v>
      </c>
      <c r="K3503" t="s">
        <v>390</v>
      </c>
      <c r="L3503" t="s">
        <v>39</v>
      </c>
      <c r="M3503">
        <v>3710</v>
      </c>
      <c r="N3503">
        <v>58</v>
      </c>
      <c r="O3503">
        <v>25</v>
      </c>
      <c r="P3503">
        <v>720</v>
      </c>
      <c r="Q3503">
        <v>240</v>
      </c>
      <c r="R3503">
        <v>51</v>
      </c>
      <c r="S3503">
        <v>53</v>
      </c>
      <c r="T3503">
        <v>6</v>
      </c>
      <c r="U3503">
        <v>24</v>
      </c>
    </row>
    <row r="3504" spans="1:21" x14ac:dyDescent="0.25">
      <c r="A3504" t="s">
        <v>60895</v>
      </c>
      <c r="B3504" t="s">
        <v>227</v>
      </c>
      <c r="C3504" t="s">
        <v>60896</v>
      </c>
      <c r="D3504" t="s">
        <v>152576</v>
      </c>
      <c r="E3504" t="s">
        <v>4943</v>
      </c>
      <c r="F3504" t="s">
        <v>23286</v>
      </c>
      <c r="G3504" t="s">
        <v>179314</v>
      </c>
      <c r="H3504" t="s">
        <v>179315</v>
      </c>
      <c r="I3504" t="s">
        <v>174380</v>
      </c>
      <c r="J3504" t="s">
        <v>60897</v>
      </c>
      <c r="K3504" t="s">
        <v>196</v>
      </c>
      <c r="L3504" t="s">
        <v>39</v>
      </c>
      <c r="M3504">
        <v>3840</v>
      </c>
      <c r="N3504">
        <v>8</v>
      </c>
      <c r="O3504">
        <v>0</v>
      </c>
      <c r="P3504">
        <v>870</v>
      </c>
      <c r="Q3504">
        <v>250</v>
      </c>
      <c r="R3504">
        <v>15</v>
      </c>
      <c r="S3504">
        <v>62</v>
      </c>
      <c r="T3504">
        <v>52</v>
      </c>
      <c r="U3504">
        <v>208</v>
      </c>
    </row>
    <row r="3505" spans="1:21" x14ac:dyDescent="0.25">
      <c r="A3505" t="s">
        <v>108939</v>
      </c>
      <c r="B3505" t="s">
        <v>227</v>
      </c>
      <c r="C3505" t="s">
        <v>108940</v>
      </c>
      <c r="D3505" t="s">
        <v>152577</v>
      </c>
      <c r="E3505" t="s">
        <v>209</v>
      </c>
      <c r="F3505" t="s">
        <v>46</v>
      </c>
      <c r="G3505" t="s">
        <v>179316</v>
      </c>
      <c r="H3505" t="s">
        <v>179317</v>
      </c>
      <c r="I3505" t="s">
        <v>174251</v>
      </c>
      <c r="J3505" t="s">
        <v>108941</v>
      </c>
      <c r="K3505" t="s">
        <v>540</v>
      </c>
      <c r="L3505" t="s">
        <v>49</v>
      </c>
      <c r="M3505">
        <v>450</v>
      </c>
      <c r="N3505">
        <v>0</v>
      </c>
      <c r="O3505">
        <v>0</v>
      </c>
      <c r="P3505">
        <v>110</v>
      </c>
      <c r="Q3505">
        <v>96</v>
      </c>
      <c r="R3505">
        <v>0</v>
      </c>
      <c r="S3505">
        <v>0</v>
      </c>
      <c r="T3505">
        <v>0</v>
      </c>
      <c r="U3505">
        <v>0</v>
      </c>
    </row>
    <row r="3506" spans="1:21" x14ac:dyDescent="0.25">
      <c r="A3506" t="s">
        <v>19013</v>
      </c>
      <c r="B3506" t="s">
        <v>227</v>
      </c>
      <c r="C3506" t="s">
        <v>19014</v>
      </c>
      <c r="D3506" t="s">
        <v>152578</v>
      </c>
      <c r="E3506" t="s">
        <v>70</v>
      </c>
      <c r="F3506" t="s">
        <v>46</v>
      </c>
      <c r="G3506" t="s">
        <v>179318</v>
      </c>
      <c r="H3506" t="s">
        <v>179319</v>
      </c>
      <c r="I3506" t="s">
        <v>174251</v>
      </c>
      <c r="J3506" t="s">
        <v>19015</v>
      </c>
      <c r="K3506" t="s">
        <v>77</v>
      </c>
      <c r="L3506" t="s">
        <v>61</v>
      </c>
      <c r="M3506">
        <v>3620</v>
      </c>
      <c r="N3506">
        <v>14</v>
      </c>
      <c r="O3506">
        <v>4</v>
      </c>
      <c r="P3506">
        <v>740</v>
      </c>
      <c r="Q3506">
        <v>20</v>
      </c>
      <c r="R3506">
        <v>26</v>
      </c>
      <c r="S3506">
        <v>130</v>
      </c>
      <c r="T3506">
        <v>2</v>
      </c>
      <c r="U3506">
        <v>8</v>
      </c>
    </row>
    <row r="3507" spans="1:21" x14ac:dyDescent="0.25">
      <c r="A3507" t="s">
        <v>72606</v>
      </c>
      <c r="B3507" t="s">
        <v>227</v>
      </c>
      <c r="C3507" t="s">
        <v>72607</v>
      </c>
      <c r="D3507" t="s">
        <v>152579</v>
      </c>
      <c r="E3507" t="s">
        <v>91</v>
      </c>
      <c r="F3507" t="s">
        <v>20666</v>
      </c>
      <c r="G3507" t="s">
        <v>179320</v>
      </c>
      <c r="H3507" t="s">
        <v>179321</v>
      </c>
      <c r="I3507" t="s">
        <v>46</v>
      </c>
      <c r="J3507" t="s">
        <v>72608</v>
      </c>
      <c r="K3507" t="s">
        <v>692</v>
      </c>
      <c r="L3507" t="s">
        <v>104</v>
      </c>
      <c r="M3507">
        <v>4440</v>
      </c>
      <c r="N3507">
        <v>150</v>
      </c>
      <c r="O3507">
        <v>74</v>
      </c>
      <c r="P3507">
        <v>710</v>
      </c>
      <c r="Q3507">
        <v>320</v>
      </c>
      <c r="R3507">
        <v>19</v>
      </c>
      <c r="S3507">
        <v>56</v>
      </c>
      <c r="T3507">
        <v>1</v>
      </c>
      <c r="U3507">
        <v>4</v>
      </c>
    </row>
    <row r="3508" spans="1:21" x14ac:dyDescent="0.25">
      <c r="A3508" t="s">
        <v>103902</v>
      </c>
      <c r="B3508" t="s">
        <v>227</v>
      </c>
      <c r="C3508" t="s">
        <v>103903</v>
      </c>
      <c r="D3508" t="s">
        <v>103904</v>
      </c>
      <c r="E3508" t="s">
        <v>734</v>
      </c>
      <c r="F3508" t="s">
        <v>174762</v>
      </c>
      <c r="G3508" t="s">
        <v>179322</v>
      </c>
      <c r="H3508" t="s">
        <v>179323</v>
      </c>
      <c r="I3508" t="s">
        <v>174380</v>
      </c>
      <c r="J3508" t="s">
        <v>103905</v>
      </c>
      <c r="K3508" t="s">
        <v>956</v>
      </c>
      <c r="L3508" t="s">
        <v>61</v>
      </c>
      <c r="M3508">
        <v>280</v>
      </c>
      <c r="N3508">
        <v>3</v>
      </c>
      <c r="O3508">
        <v>1</v>
      </c>
      <c r="P3508">
        <v>45</v>
      </c>
      <c r="Q3508">
        <v>42</v>
      </c>
      <c r="R3508">
        <v>16</v>
      </c>
      <c r="S3508">
        <v>9</v>
      </c>
      <c r="T3508">
        <v>0</v>
      </c>
      <c r="U3508">
        <v>0</v>
      </c>
    </row>
    <row r="3509" spans="1:21" x14ac:dyDescent="0.25">
      <c r="A3509" t="s">
        <v>10452</v>
      </c>
      <c r="B3509" t="s">
        <v>227</v>
      </c>
      <c r="C3509" t="s">
        <v>10453</v>
      </c>
      <c r="D3509" t="s">
        <v>152580</v>
      </c>
      <c r="E3509" t="s">
        <v>1309</v>
      </c>
      <c r="F3509" t="s">
        <v>46</v>
      </c>
      <c r="G3509" t="s">
        <v>174061</v>
      </c>
      <c r="H3509" t="s">
        <v>179324</v>
      </c>
      <c r="I3509" t="s">
        <v>174251</v>
      </c>
      <c r="J3509" t="s">
        <v>10454</v>
      </c>
      <c r="K3509" t="s">
        <v>1224</v>
      </c>
      <c r="L3509" t="s">
        <v>49</v>
      </c>
      <c r="M3509">
        <v>4930</v>
      </c>
      <c r="N3509">
        <v>230</v>
      </c>
      <c r="O3509">
        <v>80</v>
      </c>
      <c r="P3509">
        <v>630</v>
      </c>
      <c r="Q3509">
        <v>380</v>
      </c>
      <c r="R3509">
        <v>30</v>
      </c>
      <c r="S3509">
        <v>70</v>
      </c>
      <c r="T3509">
        <v>4</v>
      </c>
      <c r="U3509">
        <v>16</v>
      </c>
    </row>
    <row r="3510" spans="1:21" x14ac:dyDescent="0.25">
      <c r="A3510" t="s">
        <v>54082</v>
      </c>
      <c r="B3510" t="s">
        <v>227</v>
      </c>
      <c r="C3510" t="s">
        <v>54083</v>
      </c>
      <c r="D3510" t="s">
        <v>54084</v>
      </c>
      <c r="E3510" t="s">
        <v>743</v>
      </c>
      <c r="F3510" t="s">
        <v>46</v>
      </c>
      <c r="G3510" t="s">
        <v>174184</v>
      </c>
      <c r="H3510" t="s">
        <v>179325</v>
      </c>
      <c r="I3510" t="s">
        <v>174251</v>
      </c>
      <c r="J3510" t="s">
        <v>54085</v>
      </c>
      <c r="K3510" t="s">
        <v>636</v>
      </c>
      <c r="L3510" t="s">
        <v>49</v>
      </c>
      <c r="M3510">
        <v>4870</v>
      </c>
      <c r="N3510">
        <v>230</v>
      </c>
      <c r="O3510">
        <v>160</v>
      </c>
      <c r="P3510">
        <v>610</v>
      </c>
      <c r="Q3510">
        <v>350</v>
      </c>
      <c r="R3510">
        <v>40</v>
      </c>
      <c r="S3510">
        <v>80</v>
      </c>
      <c r="T3510">
        <v>31</v>
      </c>
      <c r="U3510">
        <v>124</v>
      </c>
    </row>
    <row r="3511" spans="1:21" x14ac:dyDescent="0.25">
      <c r="A3511" t="s">
        <v>82499</v>
      </c>
      <c r="B3511" t="s">
        <v>227</v>
      </c>
      <c r="C3511" t="s">
        <v>82500</v>
      </c>
      <c r="D3511" t="s">
        <v>150982</v>
      </c>
      <c r="E3511" t="s">
        <v>4943</v>
      </c>
      <c r="F3511" t="s">
        <v>210</v>
      </c>
      <c r="G3511" t="s">
        <v>174093</v>
      </c>
      <c r="H3511" t="s">
        <v>179326</v>
      </c>
      <c r="I3511" t="s">
        <v>7762</v>
      </c>
      <c r="J3511" t="s">
        <v>82501</v>
      </c>
      <c r="K3511" t="s">
        <v>395</v>
      </c>
      <c r="L3511" t="s">
        <v>39</v>
      </c>
      <c r="M3511">
        <v>4440</v>
      </c>
      <c r="N3511">
        <v>170</v>
      </c>
      <c r="O3511">
        <v>48</v>
      </c>
      <c r="P3511">
        <v>620</v>
      </c>
      <c r="Q3511">
        <v>240</v>
      </c>
      <c r="R3511">
        <v>62</v>
      </c>
      <c r="S3511">
        <v>76</v>
      </c>
      <c r="T3511">
        <v>2</v>
      </c>
      <c r="U3511">
        <v>8</v>
      </c>
    </row>
    <row r="3512" spans="1:21" x14ac:dyDescent="0.25">
      <c r="A3512" t="s">
        <v>98743</v>
      </c>
      <c r="B3512" t="s">
        <v>227</v>
      </c>
      <c r="C3512" t="s">
        <v>98744</v>
      </c>
      <c r="D3512" t="s">
        <v>98548</v>
      </c>
      <c r="E3512" t="s">
        <v>734</v>
      </c>
      <c r="F3512" t="s">
        <v>46</v>
      </c>
      <c r="G3512" t="s">
        <v>177417</v>
      </c>
      <c r="H3512" t="s">
        <v>178646</v>
      </c>
      <c r="I3512" t="s">
        <v>174380</v>
      </c>
      <c r="J3512" t="s">
        <v>98745</v>
      </c>
      <c r="K3512" t="s">
        <v>60</v>
      </c>
      <c r="L3512" t="s">
        <v>61</v>
      </c>
      <c r="M3512">
        <v>3520</v>
      </c>
      <c r="N3512">
        <v>12</v>
      </c>
      <c r="O3512">
        <v>3</v>
      </c>
      <c r="P3512">
        <v>720</v>
      </c>
      <c r="Q3512">
        <v>30</v>
      </c>
      <c r="R3512">
        <v>35</v>
      </c>
      <c r="S3512">
        <v>120</v>
      </c>
      <c r="T3512">
        <v>2</v>
      </c>
      <c r="U3512">
        <v>8</v>
      </c>
    </row>
    <row r="3513" spans="1:21" x14ac:dyDescent="0.25">
      <c r="A3513" t="s">
        <v>102021</v>
      </c>
      <c r="B3513" t="s">
        <v>227</v>
      </c>
      <c r="C3513" t="s">
        <v>102022</v>
      </c>
      <c r="D3513" t="s">
        <v>102019</v>
      </c>
      <c r="E3513" t="s">
        <v>64</v>
      </c>
      <c r="F3513" t="s">
        <v>46</v>
      </c>
      <c r="G3513" t="s">
        <v>179327</v>
      </c>
      <c r="H3513" t="s">
        <v>176155</v>
      </c>
      <c r="I3513" t="s">
        <v>174380</v>
      </c>
      <c r="J3513" t="s">
        <v>102023</v>
      </c>
      <c r="K3513" t="s">
        <v>60</v>
      </c>
      <c r="L3513" t="s">
        <v>61</v>
      </c>
      <c r="M3513">
        <v>3550</v>
      </c>
      <c r="N3513">
        <v>19</v>
      </c>
      <c r="O3513">
        <v>3</v>
      </c>
      <c r="P3513">
        <v>700</v>
      </c>
      <c r="Q3513">
        <v>45</v>
      </c>
      <c r="R3513">
        <v>30</v>
      </c>
      <c r="S3513">
        <v>130</v>
      </c>
      <c r="T3513">
        <v>2</v>
      </c>
      <c r="U3513">
        <v>8</v>
      </c>
    </row>
    <row r="3514" spans="1:21" x14ac:dyDescent="0.25">
      <c r="A3514" t="s">
        <v>133537</v>
      </c>
      <c r="B3514" t="s">
        <v>227</v>
      </c>
      <c r="C3514" t="s">
        <v>133538</v>
      </c>
      <c r="D3514" t="s">
        <v>152581</v>
      </c>
      <c r="E3514" t="s">
        <v>122</v>
      </c>
      <c r="F3514" t="s">
        <v>179328</v>
      </c>
      <c r="G3514" t="s">
        <v>179329</v>
      </c>
      <c r="H3514" t="s">
        <v>179330</v>
      </c>
      <c r="I3514" t="s">
        <v>174251</v>
      </c>
      <c r="J3514" t="s">
        <v>133539</v>
      </c>
      <c r="K3514" t="s">
        <v>60</v>
      </c>
      <c r="L3514" t="s">
        <v>61</v>
      </c>
      <c r="M3514">
        <v>780</v>
      </c>
      <c r="N3514">
        <v>9</v>
      </c>
      <c r="O3514">
        <v>2</v>
      </c>
      <c r="P3514">
        <v>0</v>
      </c>
      <c r="Q3514">
        <v>0</v>
      </c>
      <c r="S3514">
        <v>170</v>
      </c>
      <c r="T3514">
        <v>28</v>
      </c>
      <c r="U3514">
        <v>112</v>
      </c>
    </row>
    <row r="3515" spans="1:21" x14ac:dyDescent="0.25">
      <c r="A3515" t="s">
        <v>101772</v>
      </c>
      <c r="B3515" t="s">
        <v>227</v>
      </c>
      <c r="C3515" t="s">
        <v>101773</v>
      </c>
      <c r="D3515" t="s">
        <v>152582</v>
      </c>
      <c r="E3515" t="s">
        <v>70</v>
      </c>
      <c r="F3515" t="s">
        <v>46</v>
      </c>
      <c r="G3515" t="s">
        <v>174207</v>
      </c>
      <c r="H3515" t="s">
        <v>179331</v>
      </c>
      <c r="I3515" t="s">
        <v>174380</v>
      </c>
      <c r="J3515" t="s">
        <v>101774</v>
      </c>
      <c r="K3515" t="s">
        <v>650</v>
      </c>
      <c r="L3515" t="s">
        <v>49</v>
      </c>
      <c r="M3515">
        <v>5050</v>
      </c>
      <c r="N3515">
        <v>250</v>
      </c>
      <c r="O3515">
        <v>100</v>
      </c>
      <c r="P3515">
        <v>590</v>
      </c>
      <c r="Q3515">
        <v>560</v>
      </c>
      <c r="R3515">
        <v>38</v>
      </c>
      <c r="S3515">
        <v>91</v>
      </c>
      <c r="T3515">
        <v>11</v>
      </c>
      <c r="U3515">
        <v>44</v>
      </c>
    </row>
    <row r="3516" spans="1:21" x14ac:dyDescent="0.25">
      <c r="A3516" t="s">
        <v>54095</v>
      </c>
      <c r="B3516" t="s">
        <v>227</v>
      </c>
      <c r="C3516" t="s">
        <v>54096</v>
      </c>
      <c r="D3516" t="s">
        <v>152583</v>
      </c>
      <c r="E3516" t="s">
        <v>384</v>
      </c>
      <c r="F3516" t="s">
        <v>46</v>
      </c>
      <c r="G3516" t="s">
        <v>179332</v>
      </c>
      <c r="H3516" t="s">
        <v>179333</v>
      </c>
      <c r="I3516" t="s">
        <v>46</v>
      </c>
      <c r="J3516" t="s">
        <v>54097</v>
      </c>
      <c r="K3516" t="s">
        <v>1493</v>
      </c>
      <c r="L3516" t="s">
        <v>49</v>
      </c>
      <c r="M3516">
        <v>5700</v>
      </c>
      <c r="N3516">
        <v>370</v>
      </c>
      <c r="O3516">
        <v>220</v>
      </c>
      <c r="P3516">
        <v>500</v>
      </c>
      <c r="Q3516">
        <v>370</v>
      </c>
      <c r="R3516">
        <v>30</v>
      </c>
      <c r="S3516">
        <v>77</v>
      </c>
      <c r="T3516">
        <v>23</v>
      </c>
      <c r="U3516">
        <v>92</v>
      </c>
    </row>
    <row r="3517" spans="1:21" x14ac:dyDescent="0.25">
      <c r="A3517" t="s">
        <v>117431</v>
      </c>
      <c r="B3517" t="s">
        <v>227</v>
      </c>
      <c r="C3517" t="s">
        <v>117432</v>
      </c>
      <c r="D3517" t="s">
        <v>152584</v>
      </c>
      <c r="E3517" t="s">
        <v>412</v>
      </c>
      <c r="F3517" t="s">
        <v>46</v>
      </c>
      <c r="G3517" t="s">
        <v>179334</v>
      </c>
      <c r="H3517" t="s">
        <v>179335</v>
      </c>
      <c r="I3517" t="s">
        <v>174380</v>
      </c>
      <c r="J3517" t="s">
        <v>117433</v>
      </c>
      <c r="K3517" t="s">
        <v>692</v>
      </c>
      <c r="L3517" t="s">
        <v>104</v>
      </c>
      <c r="M3517">
        <v>5360</v>
      </c>
      <c r="N3517">
        <v>570</v>
      </c>
      <c r="O3517">
        <v>46</v>
      </c>
      <c r="P3517">
        <v>41</v>
      </c>
      <c r="Q3517">
        <v>20</v>
      </c>
      <c r="R3517">
        <v>5</v>
      </c>
      <c r="S3517">
        <v>12</v>
      </c>
      <c r="T3517">
        <v>21</v>
      </c>
      <c r="U3517">
        <v>84</v>
      </c>
    </row>
    <row r="3518" spans="1:21" x14ac:dyDescent="0.25">
      <c r="A3518" t="s">
        <v>109211</v>
      </c>
      <c r="B3518" t="s">
        <v>227</v>
      </c>
      <c r="C3518" t="s">
        <v>109212</v>
      </c>
      <c r="D3518" t="s">
        <v>152585</v>
      </c>
      <c r="E3518" t="s">
        <v>204</v>
      </c>
      <c r="F3518" t="s">
        <v>23286</v>
      </c>
      <c r="G3518" t="s">
        <v>179336</v>
      </c>
      <c r="H3518" t="s">
        <v>178618</v>
      </c>
      <c r="I3518" t="s">
        <v>174380</v>
      </c>
      <c r="J3518" t="s">
        <v>109213</v>
      </c>
      <c r="K3518" t="s">
        <v>83</v>
      </c>
      <c r="L3518" t="s">
        <v>61</v>
      </c>
      <c r="M3518">
        <v>560</v>
      </c>
      <c r="N3518">
        <v>0</v>
      </c>
      <c r="O3518">
        <v>0</v>
      </c>
      <c r="P3518">
        <v>120</v>
      </c>
      <c r="Q3518">
        <v>110</v>
      </c>
      <c r="R3518">
        <v>21</v>
      </c>
      <c r="S3518">
        <v>0</v>
      </c>
      <c r="T3518">
        <v>0</v>
      </c>
      <c r="U3518">
        <v>0</v>
      </c>
    </row>
    <row r="3519" spans="1:21" x14ac:dyDescent="0.25">
      <c r="A3519" t="s">
        <v>98546</v>
      </c>
      <c r="B3519" t="s">
        <v>227</v>
      </c>
      <c r="C3519" t="s">
        <v>98547</v>
      </c>
      <c r="D3519" t="s">
        <v>98548</v>
      </c>
      <c r="E3519" t="s">
        <v>64</v>
      </c>
      <c r="F3519" t="s">
        <v>98549</v>
      </c>
      <c r="G3519" t="s">
        <v>179337</v>
      </c>
      <c r="H3519" t="s">
        <v>177425</v>
      </c>
      <c r="I3519" t="s">
        <v>174380</v>
      </c>
      <c r="J3519" t="s">
        <v>98550</v>
      </c>
      <c r="K3519" t="s">
        <v>153</v>
      </c>
      <c r="L3519" t="s">
        <v>61</v>
      </c>
      <c r="M3519">
        <v>3520</v>
      </c>
      <c r="N3519">
        <v>15</v>
      </c>
      <c r="O3519">
        <v>4</v>
      </c>
      <c r="P3519">
        <v>770</v>
      </c>
      <c r="Q3519">
        <v>6</v>
      </c>
      <c r="R3519">
        <v>27</v>
      </c>
      <c r="S3519">
        <v>62</v>
      </c>
      <c r="T3519">
        <v>0</v>
      </c>
      <c r="U3519">
        <v>0</v>
      </c>
    </row>
    <row r="3520" spans="1:21" x14ac:dyDescent="0.25">
      <c r="A3520" t="s">
        <v>72993</v>
      </c>
      <c r="B3520" t="s">
        <v>227</v>
      </c>
      <c r="C3520" t="s">
        <v>72994</v>
      </c>
      <c r="D3520" t="s">
        <v>72995</v>
      </c>
      <c r="E3520" t="s">
        <v>64</v>
      </c>
      <c r="F3520" t="s">
        <v>46</v>
      </c>
      <c r="G3520" t="s">
        <v>179338</v>
      </c>
      <c r="H3520" t="s">
        <v>176155</v>
      </c>
      <c r="I3520" t="s">
        <v>174863</v>
      </c>
      <c r="J3520" t="s">
        <v>72996</v>
      </c>
      <c r="K3520" t="s">
        <v>60</v>
      </c>
      <c r="L3520" t="s">
        <v>61</v>
      </c>
      <c r="M3520">
        <v>3550</v>
      </c>
      <c r="N3520">
        <v>19</v>
      </c>
      <c r="O3520">
        <v>3</v>
      </c>
      <c r="P3520">
        <v>700</v>
      </c>
      <c r="Q3520">
        <v>45</v>
      </c>
      <c r="R3520">
        <v>30</v>
      </c>
      <c r="S3520">
        <v>130</v>
      </c>
      <c r="T3520">
        <v>2</v>
      </c>
      <c r="U3520">
        <v>8</v>
      </c>
    </row>
    <row r="3521" spans="1:21" x14ac:dyDescent="0.25">
      <c r="A3521" t="s">
        <v>122249</v>
      </c>
      <c r="B3521" t="s">
        <v>227</v>
      </c>
      <c r="C3521" t="s">
        <v>122250</v>
      </c>
      <c r="D3521" t="s">
        <v>122244</v>
      </c>
      <c r="E3521" t="s">
        <v>734</v>
      </c>
      <c r="F3521" t="s">
        <v>46</v>
      </c>
      <c r="G3521" t="s">
        <v>174131</v>
      </c>
      <c r="H3521" t="s">
        <v>178646</v>
      </c>
      <c r="I3521" t="s">
        <v>174668</v>
      </c>
      <c r="J3521" t="s">
        <v>122251</v>
      </c>
      <c r="K3521" t="s">
        <v>60</v>
      </c>
      <c r="L3521" t="s">
        <v>61</v>
      </c>
      <c r="M3521">
        <v>3520</v>
      </c>
      <c r="N3521">
        <v>12</v>
      </c>
      <c r="O3521">
        <v>3</v>
      </c>
      <c r="P3521">
        <v>720</v>
      </c>
      <c r="Q3521">
        <v>30</v>
      </c>
      <c r="R3521">
        <v>35</v>
      </c>
      <c r="S3521">
        <v>120</v>
      </c>
      <c r="T3521">
        <v>2</v>
      </c>
      <c r="U3521">
        <v>8</v>
      </c>
    </row>
    <row r="3522" spans="1:21" x14ac:dyDescent="0.25">
      <c r="A3522" t="s">
        <v>128711</v>
      </c>
      <c r="B3522" t="s">
        <v>227</v>
      </c>
      <c r="C3522" t="s">
        <v>128712</v>
      </c>
      <c r="D3522" t="s">
        <v>152586</v>
      </c>
      <c r="E3522" t="s">
        <v>91</v>
      </c>
      <c r="F3522" t="s">
        <v>179339</v>
      </c>
      <c r="G3522" t="s">
        <v>175100</v>
      </c>
      <c r="H3522" t="s">
        <v>179340</v>
      </c>
      <c r="I3522" t="s">
        <v>174354</v>
      </c>
      <c r="J3522" t="s">
        <v>128713</v>
      </c>
      <c r="K3522" t="s">
        <v>1224</v>
      </c>
      <c r="L3522" t="s">
        <v>49</v>
      </c>
      <c r="M3522">
        <v>4340</v>
      </c>
      <c r="N3522">
        <v>130</v>
      </c>
      <c r="O3522">
        <v>64</v>
      </c>
      <c r="P3522">
        <v>730</v>
      </c>
      <c r="Q3522">
        <v>340</v>
      </c>
      <c r="R3522">
        <v>18</v>
      </c>
      <c r="S3522">
        <v>50</v>
      </c>
      <c r="T3522">
        <v>53</v>
      </c>
      <c r="U3522">
        <v>212</v>
      </c>
    </row>
    <row r="3523" spans="1:21" x14ac:dyDescent="0.25">
      <c r="A3523" t="s">
        <v>544</v>
      </c>
      <c r="B3523" t="s">
        <v>227</v>
      </c>
      <c r="C3523" t="s">
        <v>545</v>
      </c>
      <c r="D3523" t="s">
        <v>152030</v>
      </c>
      <c r="E3523" t="s">
        <v>209</v>
      </c>
      <c r="F3523" t="s">
        <v>46</v>
      </c>
      <c r="G3523" t="s">
        <v>175793</v>
      </c>
      <c r="H3523" t="s">
        <v>178162</v>
      </c>
      <c r="I3523" t="s">
        <v>46</v>
      </c>
      <c r="J3523" t="s">
        <v>546</v>
      </c>
      <c r="K3523" t="s">
        <v>221</v>
      </c>
      <c r="L3523" t="s">
        <v>39</v>
      </c>
      <c r="M3523">
        <v>440</v>
      </c>
      <c r="N3523">
        <v>0</v>
      </c>
      <c r="O3523">
        <v>0</v>
      </c>
      <c r="P3523">
        <v>110</v>
      </c>
      <c r="Q3523">
        <v>110</v>
      </c>
      <c r="S3523">
        <v>0</v>
      </c>
      <c r="T3523">
        <v>0</v>
      </c>
      <c r="U3523">
        <v>0</v>
      </c>
    </row>
    <row r="3524" spans="1:21" x14ac:dyDescent="0.25">
      <c r="A3524" t="s">
        <v>105849</v>
      </c>
      <c r="B3524" t="s">
        <v>227</v>
      </c>
      <c r="C3524" t="s">
        <v>105850</v>
      </c>
      <c r="D3524" t="s">
        <v>152587</v>
      </c>
      <c r="E3524" t="s">
        <v>4307</v>
      </c>
      <c r="F3524" t="s">
        <v>46</v>
      </c>
      <c r="G3524" t="s">
        <v>179341</v>
      </c>
      <c r="H3524" t="s">
        <v>179342</v>
      </c>
      <c r="I3524" t="s">
        <v>174251</v>
      </c>
      <c r="J3524" t="s">
        <v>105851</v>
      </c>
      <c r="K3524" t="s">
        <v>153</v>
      </c>
      <c r="L3524" t="s">
        <v>61</v>
      </c>
      <c r="M3524">
        <v>660</v>
      </c>
      <c r="N3524">
        <v>33</v>
      </c>
      <c r="O3524">
        <v>5</v>
      </c>
      <c r="P3524">
        <v>65</v>
      </c>
      <c r="Q3524">
        <v>53</v>
      </c>
      <c r="R3524">
        <v>26</v>
      </c>
      <c r="S3524">
        <v>12</v>
      </c>
      <c r="T3524">
        <v>57</v>
      </c>
      <c r="U3524">
        <v>228</v>
      </c>
    </row>
    <row r="3525" spans="1:21" x14ac:dyDescent="0.25">
      <c r="A3525" t="s">
        <v>125123</v>
      </c>
      <c r="B3525" t="s">
        <v>227</v>
      </c>
      <c r="C3525" t="s">
        <v>125124</v>
      </c>
      <c r="D3525" t="s">
        <v>125125</v>
      </c>
      <c r="E3525" t="s">
        <v>4307</v>
      </c>
      <c r="F3525" t="s">
        <v>46</v>
      </c>
      <c r="G3525" t="s">
        <v>174568</v>
      </c>
      <c r="H3525" t="s">
        <v>179343</v>
      </c>
      <c r="I3525" t="s">
        <v>46</v>
      </c>
      <c r="J3525" t="s">
        <v>125126</v>
      </c>
      <c r="K3525" t="s">
        <v>191</v>
      </c>
      <c r="L3525" t="s">
        <v>95</v>
      </c>
      <c r="M3525">
        <v>3730</v>
      </c>
      <c r="N3525">
        <v>13</v>
      </c>
      <c r="O3525">
        <v>3</v>
      </c>
      <c r="P3525">
        <v>790</v>
      </c>
      <c r="Q3525">
        <v>150</v>
      </c>
      <c r="R3525">
        <v>66</v>
      </c>
      <c r="S3525">
        <v>82</v>
      </c>
      <c r="T3525">
        <v>81</v>
      </c>
      <c r="U3525">
        <v>324</v>
      </c>
    </row>
    <row r="3526" spans="1:21" x14ac:dyDescent="0.25">
      <c r="A3526" t="s">
        <v>23838</v>
      </c>
      <c r="B3526" t="s">
        <v>227</v>
      </c>
      <c r="C3526" t="s">
        <v>23839</v>
      </c>
      <c r="D3526" t="s">
        <v>152588</v>
      </c>
      <c r="E3526" t="s">
        <v>734</v>
      </c>
      <c r="F3526" t="s">
        <v>46</v>
      </c>
      <c r="G3526" t="s">
        <v>179344</v>
      </c>
      <c r="H3526" t="s">
        <v>179345</v>
      </c>
      <c r="I3526" t="s">
        <v>174380</v>
      </c>
      <c r="J3526" t="s">
        <v>23840</v>
      </c>
      <c r="K3526" t="s">
        <v>10248</v>
      </c>
      <c r="L3526" t="s">
        <v>61</v>
      </c>
      <c r="M3526">
        <v>220</v>
      </c>
      <c r="N3526">
        <v>5</v>
      </c>
      <c r="O3526">
        <v>1</v>
      </c>
      <c r="P3526">
        <v>22</v>
      </c>
      <c r="Q3526">
        <v>15</v>
      </c>
      <c r="R3526">
        <v>28</v>
      </c>
      <c r="S3526">
        <v>20</v>
      </c>
      <c r="T3526">
        <v>3</v>
      </c>
      <c r="U3526">
        <v>12</v>
      </c>
    </row>
    <row r="3527" spans="1:21" x14ac:dyDescent="0.25">
      <c r="A3527" t="s">
        <v>22181</v>
      </c>
      <c r="B3527" t="s">
        <v>227</v>
      </c>
      <c r="C3527" t="s">
        <v>22182</v>
      </c>
      <c r="D3527" t="s">
        <v>152589</v>
      </c>
      <c r="E3527" t="s">
        <v>22183</v>
      </c>
      <c r="F3527" t="s">
        <v>46</v>
      </c>
      <c r="G3527" t="s">
        <v>179346</v>
      </c>
      <c r="H3527" t="s">
        <v>179347</v>
      </c>
      <c r="I3527" t="s">
        <v>22184</v>
      </c>
      <c r="J3527" t="s">
        <v>22185</v>
      </c>
      <c r="K3527" t="s">
        <v>482</v>
      </c>
      <c r="L3527" t="s">
        <v>61</v>
      </c>
      <c r="M3527">
        <v>190</v>
      </c>
      <c r="N3527">
        <v>0</v>
      </c>
      <c r="O3527">
        <v>0</v>
      </c>
      <c r="P3527">
        <v>6</v>
      </c>
      <c r="Q3527">
        <v>5</v>
      </c>
      <c r="R3527">
        <v>32</v>
      </c>
      <c r="S3527">
        <v>26</v>
      </c>
      <c r="T3527">
        <v>58</v>
      </c>
      <c r="U3527">
        <v>232</v>
      </c>
    </row>
    <row r="3528" spans="1:21" x14ac:dyDescent="0.25">
      <c r="A3528" t="s">
        <v>35112</v>
      </c>
      <c r="B3528" t="s">
        <v>227</v>
      </c>
      <c r="C3528" t="s">
        <v>35113</v>
      </c>
      <c r="D3528" t="s">
        <v>152590</v>
      </c>
      <c r="E3528" t="s">
        <v>2790</v>
      </c>
      <c r="F3528" t="s">
        <v>35114</v>
      </c>
      <c r="G3528" t="s">
        <v>179348</v>
      </c>
      <c r="H3528" t="s">
        <v>179349</v>
      </c>
      <c r="I3528" t="s">
        <v>7788</v>
      </c>
      <c r="J3528" t="s">
        <v>35115</v>
      </c>
      <c r="K3528" t="s">
        <v>390</v>
      </c>
      <c r="L3528" t="s">
        <v>39</v>
      </c>
      <c r="M3528">
        <v>2060</v>
      </c>
      <c r="N3528">
        <v>60</v>
      </c>
      <c r="O3528">
        <v>36</v>
      </c>
      <c r="P3528">
        <v>350</v>
      </c>
      <c r="Q3528">
        <v>200</v>
      </c>
      <c r="S3528">
        <v>17</v>
      </c>
      <c r="T3528">
        <v>23</v>
      </c>
      <c r="U3528">
        <v>92</v>
      </c>
    </row>
    <row r="3529" spans="1:21" x14ac:dyDescent="0.25">
      <c r="A3529" t="s">
        <v>13933</v>
      </c>
      <c r="B3529" t="s">
        <v>227</v>
      </c>
      <c r="C3529" t="s">
        <v>13934</v>
      </c>
      <c r="D3529" t="s">
        <v>152591</v>
      </c>
      <c r="E3529" t="s">
        <v>587</v>
      </c>
      <c r="F3529" t="s">
        <v>179350</v>
      </c>
      <c r="G3529" t="s">
        <v>176292</v>
      </c>
      <c r="H3529" t="s">
        <v>179351</v>
      </c>
      <c r="I3529" t="s">
        <v>27</v>
      </c>
      <c r="J3529" t="s">
        <v>13935</v>
      </c>
      <c r="K3529" t="s">
        <v>131</v>
      </c>
      <c r="L3529" t="s">
        <v>104</v>
      </c>
      <c r="M3529">
        <v>3980</v>
      </c>
      <c r="N3529">
        <v>0</v>
      </c>
      <c r="O3529">
        <v>0</v>
      </c>
      <c r="P3529">
        <v>990</v>
      </c>
      <c r="Q3529">
        <v>970</v>
      </c>
      <c r="R3529">
        <v>0</v>
      </c>
      <c r="S3529">
        <v>0</v>
      </c>
      <c r="T3529">
        <v>0</v>
      </c>
      <c r="U3529">
        <v>0</v>
      </c>
    </row>
    <row r="3530" spans="1:21" x14ac:dyDescent="0.25">
      <c r="A3530" t="s">
        <v>121462</v>
      </c>
      <c r="B3530" t="s">
        <v>227</v>
      </c>
      <c r="C3530" t="s">
        <v>121463</v>
      </c>
      <c r="D3530" t="s">
        <v>152592</v>
      </c>
      <c r="E3530" t="s">
        <v>209</v>
      </c>
      <c r="F3530" t="s">
        <v>179352</v>
      </c>
      <c r="G3530" t="s">
        <v>179353</v>
      </c>
      <c r="H3530" t="s">
        <v>179354</v>
      </c>
      <c r="I3530" t="s">
        <v>179355</v>
      </c>
      <c r="J3530" t="s">
        <v>27</v>
      </c>
      <c r="K3530" t="s">
        <v>66</v>
      </c>
      <c r="L3530" t="s">
        <v>61</v>
      </c>
      <c r="M3530">
        <v>320</v>
      </c>
      <c r="N3530">
        <v>18</v>
      </c>
      <c r="O3530">
        <v>3</v>
      </c>
      <c r="P3530">
        <v>4</v>
      </c>
      <c r="Q3530">
        <v>4</v>
      </c>
      <c r="R3530">
        <v>0</v>
      </c>
      <c r="S3530">
        <v>33</v>
      </c>
      <c r="T3530">
        <v>7</v>
      </c>
      <c r="U3530">
        <v>28</v>
      </c>
    </row>
    <row r="3531" spans="1:21" x14ac:dyDescent="0.25">
      <c r="A3531" t="s">
        <v>60374</v>
      </c>
      <c r="B3531" t="s">
        <v>227</v>
      </c>
      <c r="C3531" t="s">
        <v>60375</v>
      </c>
      <c r="D3531" t="s">
        <v>60362</v>
      </c>
      <c r="E3531" t="s">
        <v>1273</v>
      </c>
      <c r="F3531" t="s">
        <v>13304</v>
      </c>
      <c r="G3531" t="s">
        <v>178639</v>
      </c>
      <c r="H3531" t="s">
        <v>179356</v>
      </c>
      <c r="I3531" t="s">
        <v>174380</v>
      </c>
      <c r="J3531" t="s">
        <v>60376</v>
      </c>
      <c r="K3531" t="s">
        <v>1804</v>
      </c>
      <c r="L3531" t="s">
        <v>61</v>
      </c>
      <c r="M3531">
        <v>350</v>
      </c>
      <c r="N3531">
        <v>5</v>
      </c>
      <c r="O3531">
        <v>1</v>
      </c>
      <c r="P3531">
        <v>47</v>
      </c>
      <c r="Q3531">
        <v>21</v>
      </c>
      <c r="R3531">
        <v>41</v>
      </c>
      <c r="S3531">
        <v>17</v>
      </c>
      <c r="T3531">
        <v>2</v>
      </c>
      <c r="U3531">
        <v>8</v>
      </c>
    </row>
    <row r="3532" spans="1:21" x14ac:dyDescent="0.25">
      <c r="A3532" t="s">
        <v>109403</v>
      </c>
      <c r="B3532" t="s">
        <v>227</v>
      </c>
      <c r="C3532" t="s">
        <v>109404</v>
      </c>
      <c r="D3532" t="s">
        <v>152593</v>
      </c>
      <c r="E3532" t="s">
        <v>64066</v>
      </c>
      <c r="F3532" t="s">
        <v>46</v>
      </c>
      <c r="G3532" t="s">
        <v>179357</v>
      </c>
      <c r="H3532" t="s">
        <v>179358</v>
      </c>
      <c r="I3532" t="s">
        <v>174380</v>
      </c>
      <c r="J3532" t="s">
        <v>109405</v>
      </c>
      <c r="K3532" t="s">
        <v>153</v>
      </c>
      <c r="L3532" t="s">
        <v>61</v>
      </c>
      <c r="M3532">
        <v>660</v>
      </c>
      <c r="N3532">
        <v>0</v>
      </c>
      <c r="O3532">
        <v>0</v>
      </c>
      <c r="P3532">
        <v>150</v>
      </c>
      <c r="Q3532">
        <v>130</v>
      </c>
      <c r="R3532">
        <v>11</v>
      </c>
      <c r="S3532">
        <v>0</v>
      </c>
      <c r="T3532">
        <v>2</v>
      </c>
      <c r="U3532">
        <v>8</v>
      </c>
    </row>
    <row r="3533" spans="1:21" x14ac:dyDescent="0.25">
      <c r="A3533" t="s">
        <v>22190</v>
      </c>
      <c r="B3533" t="s">
        <v>227</v>
      </c>
      <c r="C3533" t="s">
        <v>22191</v>
      </c>
      <c r="D3533" t="s">
        <v>152594</v>
      </c>
      <c r="E3533" t="s">
        <v>734</v>
      </c>
      <c r="F3533" t="s">
        <v>46</v>
      </c>
      <c r="G3533" t="s">
        <v>179359</v>
      </c>
      <c r="H3533" t="s">
        <v>179360</v>
      </c>
      <c r="I3533" t="s">
        <v>174428</v>
      </c>
      <c r="J3533" t="s">
        <v>22192</v>
      </c>
      <c r="K3533" t="s">
        <v>482</v>
      </c>
      <c r="L3533" t="s">
        <v>61</v>
      </c>
      <c r="M3533">
        <v>250</v>
      </c>
      <c r="N3533">
        <v>0</v>
      </c>
      <c r="O3533">
        <v>0</v>
      </c>
      <c r="P3533">
        <v>27</v>
      </c>
      <c r="Q3533">
        <v>0</v>
      </c>
      <c r="R3533">
        <v>13</v>
      </c>
      <c r="S3533">
        <v>18</v>
      </c>
      <c r="T3533">
        <v>0</v>
      </c>
      <c r="U3533">
        <v>0</v>
      </c>
    </row>
    <row r="3534" spans="1:21" x14ac:dyDescent="0.25">
      <c r="A3534" t="s">
        <v>48339</v>
      </c>
      <c r="B3534" t="s">
        <v>227</v>
      </c>
      <c r="C3534" t="s">
        <v>48340</v>
      </c>
      <c r="D3534" t="s">
        <v>152595</v>
      </c>
      <c r="E3534" t="s">
        <v>48341</v>
      </c>
      <c r="F3534" t="s">
        <v>24640</v>
      </c>
      <c r="G3534" t="s">
        <v>175420</v>
      </c>
      <c r="H3534" t="s">
        <v>27</v>
      </c>
      <c r="I3534" t="s">
        <v>27</v>
      </c>
      <c r="J3534" t="s">
        <v>48342</v>
      </c>
      <c r="K3534" t="s">
        <v>27</v>
      </c>
      <c r="L3534" t="s">
        <v>33</v>
      </c>
      <c r="M3534">
        <v>6220</v>
      </c>
      <c r="N3534">
        <v>540</v>
      </c>
      <c r="O3534">
        <v>340</v>
      </c>
      <c r="P3534">
        <v>160</v>
      </c>
      <c r="Q3534">
        <v>100</v>
      </c>
      <c r="R3534">
        <v>128</v>
      </c>
      <c r="S3534">
        <v>115</v>
      </c>
    </row>
    <row r="3535" spans="1:21" x14ac:dyDescent="0.25">
      <c r="A3535" t="s">
        <v>91069</v>
      </c>
      <c r="B3535" t="s">
        <v>227</v>
      </c>
      <c r="C3535" t="s">
        <v>91070</v>
      </c>
      <c r="D3535" t="s">
        <v>152596</v>
      </c>
      <c r="E3535" t="s">
        <v>91071</v>
      </c>
      <c r="F3535" t="s">
        <v>91774</v>
      </c>
      <c r="G3535" t="s">
        <v>179361</v>
      </c>
      <c r="H3535" t="s">
        <v>179362</v>
      </c>
      <c r="I3535" t="s">
        <v>27</v>
      </c>
      <c r="J3535" t="s">
        <v>91072</v>
      </c>
      <c r="K3535" t="s">
        <v>1224</v>
      </c>
      <c r="L3535" t="s">
        <v>49</v>
      </c>
      <c r="M3535">
        <v>4330</v>
      </c>
      <c r="N3535">
        <v>240</v>
      </c>
      <c r="O3535">
        <v>130</v>
      </c>
      <c r="P3535">
        <v>450</v>
      </c>
      <c r="Q3535">
        <v>140</v>
      </c>
      <c r="R3535">
        <v>30</v>
      </c>
      <c r="S3535">
        <v>73</v>
      </c>
      <c r="T3535">
        <v>11</v>
      </c>
      <c r="U3535">
        <v>44</v>
      </c>
    </row>
    <row r="3536" spans="1:21" x14ac:dyDescent="0.25">
      <c r="A3536" t="s">
        <v>35053</v>
      </c>
      <c r="B3536" t="s">
        <v>227</v>
      </c>
      <c r="C3536" t="s">
        <v>35054</v>
      </c>
      <c r="D3536" t="s">
        <v>152597</v>
      </c>
      <c r="E3536" t="s">
        <v>204</v>
      </c>
      <c r="F3536" t="s">
        <v>46</v>
      </c>
      <c r="G3536" t="s">
        <v>179363</v>
      </c>
      <c r="H3536" t="s">
        <v>179364</v>
      </c>
      <c r="I3536" t="s">
        <v>177122</v>
      </c>
      <c r="J3536" t="s">
        <v>35055</v>
      </c>
      <c r="K3536" t="s">
        <v>125</v>
      </c>
      <c r="L3536" t="s">
        <v>104</v>
      </c>
      <c r="M3536">
        <v>5070</v>
      </c>
      <c r="N3536">
        <v>240</v>
      </c>
      <c r="O3536">
        <v>31</v>
      </c>
      <c r="P3536">
        <v>560</v>
      </c>
      <c r="Q3536">
        <v>25</v>
      </c>
      <c r="R3536">
        <v>35</v>
      </c>
      <c r="S3536">
        <v>150</v>
      </c>
      <c r="T3536">
        <v>15</v>
      </c>
      <c r="U3536">
        <v>6</v>
      </c>
    </row>
    <row r="3537" spans="1:21" x14ac:dyDescent="0.25">
      <c r="A3537" t="s">
        <v>17865</v>
      </c>
      <c r="B3537" t="s">
        <v>227</v>
      </c>
      <c r="C3537" t="s">
        <v>17866</v>
      </c>
      <c r="D3537" t="s">
        <v>152598</v>
      </c>
      <c r="E3537" t="s">
        <v>728</v>
      </c>
      <c r="F3537" t="s">
        <v>46</v>
      </c>
      <c r="G3537" t="s">
        <v>179365</v>
      </c>
      <c r="H3537" t="s">
        <v>179366</v>
      </c>
      <c r="I3537" t="s">
        <v>46</v>
      </c>
      <c r="J3537" t="s">
        <v>17867</v>
      </c>
      <c r="K3537" t="s">
        <v>1311</v>
      </c>
      <c r="L3537" t="s">
        <v>49</v>
      </c>
      <c r="M3537">
        <v>5530</v>
      </c>
      <c r="N3537">
        <v>340</v>
      </c>
      <c r="O3537">
        <v>170</v>
      </c>
      <c r="P3537">
        <v>530</v>
      </c>
      <c r="Q3537">
        <v>510</v>
      </c>
      <c r="R3537">
        <v>24</v>
      </c>
      <c r="S3537">
        <v>78</v>
      </c>
      <c r="T3537">
        <v>12</v>
      </c>
      <c r="U3537">
        <v>48</v>
      </c>
    </row>
    <row r="3538" spans="1:21" x14ac:dyDescent="0.25">
      <c r="A3538" t="s">
        <v>35925</v>
      </c>
      <c r="B3538" t="s">
        <v>227</v>
      </c>
      <c r="C3538" t="s">
        <v>35926</v>
      </c>
      <c r="D3538" t="s">
        <v>152599</v>
      </c>
      <c r="E3538" t="s">
        <v>27</v>
      </c>
      <c r="F3538" t="s">
        <v>6556</v>
      </c>
      <c r="G3538" t="s">
        <v>175018</v>
      </c>
      <c r="H3538" t="s">
        <v>27</v>
      </c>
      <c r="I3538" t="s">
        <v>27</v>
      </c>
      <c r="J3538" t="s">
        <v>35927</v>
      </c>
      <c r="K3538" t="s">
        <v>395</v>
      </c>
      <c r="L3538" t="s">
        <v>39</v>
      </c>
      <c r="M3538">
        <v>4530</v>
      </c>
      <c r="N3538">
        <v>220</v>
      </c>
      <c r="O3538">
        <v>62</v>
      </c>
      <c r="P3538">
        <v>640</v>
      </c>
      <c r="Q3538">
        <v>39</v>
      </c>
      <c r="R3538">
        <v>42</v>
      </c>
      <c r="S3538">
        <v>73</v>
      </c>
      <c r="T3538">
        <v>53</v>
      </c>
      <c r="U3538">
        <v>212</v>
      </c>
    </row>
    <row r="3539" spans="1:21" x14ac:dyDescent="0.25">
      <c r="A3539" t="s">
        <v>92986</v>
      </c>
      <c r="B3539" t="s">
        <v>227</v>
      </c>
      <c r="C3539" t="s">
        <v>92987</v>
      </c>
      <c r="D3539" t="s">
        <v>151681</v>
      </c>
      <c r="E3539" t="s">
        <v>57</v>
      </c>
      <c r="F3539" t="s">
        <v>16247</v>
      </c>
      <c r="G3539" t="s">
        <v>179367</v>
      </c>
      <c r="H3539" t="s">
        <v>179368</v>
      </c>
      <c r="I3539" t="s">
        <v>177960</v>
      </c>
      <c r="J3539" t="s">
        <v>92988</v>
      </c>
      <c r="K3539" t="s">
        <v>153</v>
      </c>
      <c r="L3539" t="s">
        <v>61</v>
      </c>
      <c r="M3539">
        <v>1990</v>
      </c>
      <c r="N3539">
        <v>14</v>
      </c>
      <c r="O3539">
        <v>2</v>
      </c>
      <c r="P3539">
        <v>360</v>
      </c>
      <c r="Q3539">
        <v>40</v>
      </c>
      <c r="R3539">
        <v>94</v>
      </c>
      <c r="S3539">
        <v>56</v>
      </c>
      <c r="T3539">
        <v>12</v>
      </c>
      <c r="U3539">
        <v>48</v>
      </c>
    </row>
    <row r="3540" spans="1:21" x14ac:dyDescent="0.25">
      <c r="A3540" t="s">
        <v>18818</v>
      </c>
      <c r="B3540" t="s">
        <v>227</v>
      </c>
      <c r="C3540" t="s">
        <v>18819</v>
      </c>
      <c r="D3540" t="s">
        <v>152600</v>
      </c>
      <c r="E3540" t="s">
        <v>91</v>
      </c>
      <c r="F3540" t="s">
        <v>179369</v>
      </c>
      <c r="G3540" t="s">
        <v>175724</v>
      </c>
      <c r="H3540" t="s">
        <v>179370</v>
      </c>
      <c r="I3540" t="s">
        <v>27</v>
      </c>
      <c r="J3540" t="s">
        <v>18820</v>
      </c>
      <c r="K3540" t="s">
        <v>540</v>
      </c>
      <c r="L3540" t="s">
        <v>104</v>
      </c>
      <c r="M3540">
        <v>3570</v>
      </c>
      <c r="N3540">
        <v>320</v>
      </c>
      <c r="O3540">
        <v>230</v>
      </c>
      <c r="P3540">
        <v>16</v>
      </c>
      <c r="Q3540">
        <v>5</v>
      </c>
      <c r="S3540">
        <v>170</v>
      </c>
      <c r="T3540">
        <v>13</v>
      </c>
      <c r="U3540">
        <v>52</v>
      </c>
    </row>
    <row r="3541" spans="1:21" x14ac:dyDescent="0.25">
      <c r="A3541" t="s">
        <v>71106</v>
      </c>
      <c r="B3541" t="s">
        <v>227</v>
      </c>
      <c r="C3541" t="s">
        <v>71107</v>
      </c>
      <c r="D3541" t="s">
        <v>152601</v>
      </c>
      <c r="E3541" t="s">
        <v>71108</v>
      </c>
      <c r="F3541" t="s">
        <v>9413</v>
      </c>
      <c r="G3541" t="s">
        <v>177299</v>
      </c>
      <c r="H3541" t="s">
        <v>179371</v>
      </c>
      <c r="I3541" t="s">
        <v>14230</v>
      </c>
      <c r="J3541" t="s">
        <v>71109</v>
      </c>
      <c r="K3541" t="s">
        <v>14267</v>
      </c>
      <c r="L3541" t="s">
        <v>61</v>
      </c>
      <c r="M3541">
        <v>1070</v>
      </c>
      <c r="N3541">
        <v>7</v>
      </c>
      <c r="O3541">
        <v>1</v>
      </c>
      <c r="P3541">
        <v>142</v>
      </c>
      <c r="Q3541">
        <v>5</v>
      </c>
      <c r="R3541">
        <v>47</v>
      </c>
      <c r="S3541">
        <v>85</v>
      </c>
      <c r="T3541">
        <v>51</v>
      </c>
      <c r="U3541">
        <v>204</v>
      </c>
    </row>
    <row r="3542" spans="1:21" x14ac:dyDescent="0.25">
      <c r="A3542" t="s">
        <v>79005</v>
      </c>
      <c r="B3542" t="s">
        <v>227</v>
      </c>
      <c r="C3542" t="s">
        <v>79006</v>
      </c>
      <c r="D3542" t="s">
        <v>79007</v>
      </c>
      <c r="E3542" t="s">
        <v>79008</v>
      </c>
      <c r="F3542" t="s">
        <v>7035</v>
      </c>
      <c r="G3542" t="s">
        <v>179372</v>
      </c>
      <c r="H3542" t="s">
        <v>179373</v>
      </c>
      <c r="I3542" t="s">
        <v>7721</v>
      </c>
      <c r="J3542" t="s">
        <v>79009</v>
      </c>
      <c r="K3542" t="s">
        <v>131</v>
      </c>
      <c r="L3542" t="s">
        <v>104</v>
      </c>
      <c r="M3542">
        <v>2950</v>
      </c>
      <c r="N3542">
        <v>230</v>
      </c>
      <c r="O3542">
        <v>155</v>
      </c>
      <c r="P3542">
        <v>0</v>
      </c>
      <c r="Q3542">
        <v>0</v>
      </c>
      <c r="S3542">
        <v>220</v>
      </c>
      <c r="T3542">
        <v>17</v>
      </c>
      <c r="U3542">
        <v>68</v>
      </c>
    </row>
    <row r="3543" spans="1:21" x14ac:dyDescent="0.25">
      <c r="A3543" t="s">
        <v>139998</v>
      </c>
      <c r="B3543" t="s">
        <v>227</v>
      </c>
      <c r="C3543" t="s">
        <v>139999</v>
      </c>
      <c r="D3543" t="s">
        <v>152602</v>
      </c>
      <c r="E3543" t="s">
        <v>3772</v>
      </c>
      <c r="F3543" t="s">
        <v>2937</v>
      </c>
      <c r="G3543" t="s">
        <v>27</v>
      </c>
      <c r="H3543" t="s">
        <v>27</v>
      </c>
      <c r="I3543" t="s">
        <v>27</v>
      </c>
      <c r="J3543" t="s">
        <v>140000</v>
      </c>
      <c r="K3543" t="s">
        <v>27</v>
      </c>
      <c r="L3543" t="s">
        <v>33</v>
      </c>
      <c r="M3543">
        <v>1780</v>
      </c>
      <c r="N3543">
        <v>80</v>
      </c>
      <c r="O3543">
        <v>48</v>
      </c>
      <c r="P3543">
        <v>210</v>
      </c>
      <c r="Q3543">
        <v>190</v>
      </c>
      <c r="S3543">
        <v>49</v>
      </c>
      <c r="T3543">
        <v>16</v>
      </c>
      <c r="U3543">
        <v>64</v>
      </c>
    </row>
    <row r="3544" spans="1:21" x14ac:dyDescent="0.25">
      <c r="A3544" t="s">
        <v>64715</v>
      </c>
      <c r="B3544" t="s">
        <v>227</v>
      </c>
      <c r="C3544" t="s">
        <v>64716</v>
      </c>
      <c r="D3544" t="s">
        <v>152603</v>
      </c>
      <c r="E3544" t="s">
        <v>27</v>
      </c>
      <c r="F3544" t="s">
        <v>27</v>
      </c>
      <c r="G3544" t="s">
        <v>175434</v>
      </c>
      <c r="H3544" t="s">
        <v>27</v>
      </c>
      <c r="I3544" t="s">
        <v>27</v>
      </c>
      <c r="J3544" t="s">
        <v>64717</v>
      </c>
      <c r="K3544" t="s">
        <v>390</v>
      </c>
      <c r="L3544" t="s">
        <v>104</v>
      </c>
      <c r="M3544">
        <v>420</v>
      </c>
      <c r="N3544">
        <v>13</v>
      </c>
      <c r="O3544">
        <v>8</v>
      </c>
      <c r="P3544">
        <v>43</v>
      </c>
      <c r="Q3544">
        <v>39</v>
      </c>
      <c r="S3544">
        <v>30</v>
      </c>
      <c r="T3544">
        <v>1</v>
      </c>
      <c r="U3544">
        <v>4</v>
      </c>
    </row>
    <row r="3545" spans="1:21" x14ac:dyDescent="0.25">
      <c r="A3545" t="s">
        <v>106031</v>
      </c>
      <c r="B3545" t="s">
        <v>227</v>
      </c>
      <c r="C3545" t="s">
        <v>106032</v>
      </c>
      <c r="D3545" t="s">
        <v>152604</v>
      </c>
      <c r="E3545" t="s">
        <v>70</v>
      </c>
      <c r="F3545" t="s">
        <v>106033</v>
      </c>
      <c r="G3545" t="s">
        <v>179374</v>
      </c>
      <c r="H3545" t="s">
        <v>179375</v>
      </c>
      <c r="I3545" t="s">
        <v>466</v>
      </c>
      <c r="J3545" t="s">
        <v>106034</v>
      </c>
      <c r="K3545" t="s">
        <v>196</v>
      </c>
      <c r="L3545" t="s">
        <v>39</v>
      </c>
      <c r="M3545">
        <v>2910</v>
      </c>
      <c r="N3545">
        <v>130</v>
      </c>
      <c r="O3545">
        <v>22</v>
      </c>
      <c r="P3545">
        <v>340</v>
      </c>
      <c r="Q3545">
        <v>42</v>
      </c>
      <c r="R3545">
        <v>14</v>
      </c>
      <c r="S3545">
        <v>80</v>
      </c>
      <c r="T3545">
        <v>14</v>
      </c>
      <c r="U3545">
        <v>56</v>
      </c>
    </row>
    <row r="3546" spans="1:21" x14ac:dyDescent="0.25">
      <c r="A3546" t="s">
        <v>4530</v>
      </c>
      <c r="B3546" t="s">
        <v>227</v>
      </c>
      <c r="C3546" t="s">
        <v>4531</v>
      </c>
      <c r="D3546" t="s">
        <v>152605</v>
      </c>
      <c r="E3546" t="s">
        <v>27</v>
      </c>
      <c r="F3546" t="s">
        <v>27</v>
      </c>
      <c r="G3546" t="s">
        <v>172459</v>
      </c>
      <c r="H3546" t="s">
        <v>27</v>
      </c>
      <c r="I3546" t="s">
        <v>27</v>
      </c>
      <c r="J3546" t="s">
        <v>4532</v>
      </c>
      <c r="K3546" t="s">
        <v>395</v>
      </c>
      <c r="L3546" t="s">
        <v>39</v>
      </c>
      <c r="M3546">
        <v>1610</v>
      </c>
      <c r="N3546">
        <v>0</v>
      </c>
      <c r="O3546">
        <v>0</v>
      </c>
      <c r="P3546">
        <v>390</v>
      </c>
      <c r="Q3546">
        <v>390</v>
      </c>
      <c r="R3546">
        <v>13</v>
      </c>
      <c r="S3546">
        <v>5</v>
      </c>
      <c r="T3546">
        <v>3</v>
      </c>
      <c r="U3546">
        <v>12</v>
      </c>
    </row>
    <row r="3547" spans="1:21" x14ac:dyDescent="0.25">
      <c r="A3547" t="s">
        <v>90801</v>
      </c>
      <c r="B3547" t="s">
        <v>227</v>
      </c>
      <c r="C3547" t="s">
        <v>90802</v>
      </c>
      <c r="D3547" t="s">
        <v>107776</v>
      </c>
      <c r="E3547" t="s">
        <v>27</v>
      </c>
      <c r="F3547" t="s">
        <v>4541</v>
      </c>
      <c r="G3547" t="s">
        <v>176652</v>
      </c>
      <c r="H3547" t="s">
        <v>27</v>
      </c>
      <c r="I3547" t="s">
        <v>27</v>
      </c>
      <c r="J3547" t="s">
        <v>90803</v>
      </c>
      <c r="K3547" t="s">
        <v>83</v>
      </c>
      <c r="L3547" t="s">
        <v>61</v>
      </c>
      <c r="M3547">
        <v>750</v>
      </c>
      <c r="N3547">
        <v>10</v>
      </c>
      <c r="O3547">
        <v>7</v>
      </c>
      <c r="P3547">
        <v>80</v>
      </c>
      <c r="Q3547">
        <v>40</v>
      </c>
      <c r="S3547">
        <v>100</v>
      </c>
      <c r="T3547">
        <v>1</v>
      </c>
      <c r="U3547">
        <v>4</v>
      </c>
    </row>
    <row r="3548" spans="1:21" x14ac:dyDescent="0.25">
      <c r="A3548" t="s">
        <v>31185</v>
      </c>
      <c r="B3548" t="s">
        <v>227</v>
      </c>
      <c r="C3548" t="s">
        <v>31186</v>
      </c>
      <c r="D3548" t="s">
        <v>31140</v>
      </c>
      <c r="E3548" t="s">
        <v>91</v>
      </c>
      <c r="F3548" t="s">
        <v>11223</v>
      </c>
      <c r="G3548" t="s">
        <v>175175</v>
      </c>
      <c r="H3548" t="s">
        <v>179376</v>
      </c>
      <c r="I3548" t="s">
        <v>27</v>
      </c>
      <c r="J3548" t="s">
        <v>31187</v>
      </c>
      <c r="K3548" t="s">
        <v>143</v>
      </c>
      <c r="L3548" t="s">
        <v>104</v>
      </c>
      <c r="M3548">
        <v>4290</v>
      </c>
      <c r="N3548">
        <v>110</v>
      </c>
      <c r="O3548">
        <v>24</v>
      </c>
      <c r="P3548">
        <v>790</v>
      </c>
      <c r="Q3548">
        <v>14</v>
      </c>
      <c r="R3548">
        <v>19</v>
      </c>
      <c r="S3548">
        <v>25</v>
      </c>
      <c r="T3548">
        <v>24</v>
      </c>
      <c r="U3548">
        <v>96</v>
      </c>
    </row>
    <row r="3549" spans="1:21" x14ac:dyDescent="0.25">
      <c r="A3549" t="s">
        <v>7673</v>
      </c>
      <c r="B3549" t="s">
        <v>227</v>
      </c>
      <c r="C3549" t="s">
        <v>7674</v>
      </c>
      <c r="D3549" t="s">
        <v>152606</v>
      </c>
      <c r="E3549" t="s">
        <v>3084</v>
      </c>
      <c r="F3549" t="s">
        <v>7668</v>
      </c>
      <c r="G3549" t="s">
        <v>175543</v>
      </c>
      <c r="H3549" t="s">
        <v>27</v>
      </c>
      <c r="I3549" t="s">
        <v>27</v>
      </c>
      <c r="J3549" t="s">
        <v>7675</v>
      </c>
      <c r="K3549" t="s">
        <v>143</v>
      </c>
      <c r="L3549" t="s">
        <v>104</v>
      </c>
      <c r="M3549">
        <v>3920</v>
      </c>
      <c r="N3549">
        <v>380</v>
      </c>
      <c r="O3549">
        <v>57</v>
      </c>
      <c r="P3549">
        <v>68</v>
      </c>
      <c r="Q3549">
        <v>12</v>
      </c>
      <c r="R3549">
        <v>14</v>
      </c>
      <c r="S3549">
        <v>49</v>
      </c>
      <c r="T3549">
        <v>20</v>
      </c>
      <c r="U3549">
        <v>8</v>
      </c>
    </row>
    <row r="3550" spans="1:21" x14ac:dyDescent="0.25">
      <c r="A3550" t="s">
        <v>137508</v>
      </c>
      <c r="B3550" t="s">
        <v>227</v>
      </c>
      <c r="C3550" t="s">
        <v>137509</v>
      </c>
      <c r="D3550" t="s">
        <v>152607</v>
      </c>
      <c r="E3550" t="s">
        <v>384</v>
      </c>
      <c r="F3550" t="s">
        <v>13240</v>
      </c>
      <c r="G3550" t="s">
        <v>179377</v>
      </c>
      <c r="H3550" t="s">
        <v>179378</v>
      </c>
      <c r="I3550" t="s">
        <v>27</v>
      </c>
      <c r="J3550" t="s">
        <v>137510</v>
      </c>
      <c r="K3550" t="s">
        <v>103</v>
      </c>
      <c r="L3550" t="s">
        <v>104</v>
      </c>
      <c r="M3550">
        <v>4660</v>
      </c>
      <c r="N3550">
        <v>270</v>
      </c>
      <c r="O3550">
        <v>190</v>
      </c>
      <c r="P3550">
        <v>660</v>
      </c>
      <c r="Q3550">
        <v>10</v>
      </c>
      <c r="R3550">
        <v>20</v>
      </c>
      <c r="S3550">
        <v>20</v>
      </c>
      <c r="T3550">
        <v>2</v>
      </c>
      <c r="U3550">
        <v>8</v>
      </c>
    </row>
    <row r="3551" spans="1:21" x14ac:dyDescent="0.25">
      <c r="A3551" t="s">
        <v>85027</v>
      </c>
      <c r="B3551" t="s">
        <v>227</v>
      </c>
      <c r="C3551" t="s">
        <v>85028</v>
      </c>
      <c r="D3551" t="s">
        <v>152608</v>
      </c>
      <c r="E3551" t="s">
        <v>13732</v>
      </c>
      <c r="F3551" t="s">
        <v>27</v>
      </c>
      <c r="G3551" t="s">
        <v>27</v>
      </c>
      <c r="H3551" t="s">
        <v>27</v>
      </c>
      <c r="I3551" t="s">
        <v>27</v>
      </c>
      <c r="J3551" t="s">
        <v>85029</v>
      </c>
      <c r="K3551" t="s">
        <v>27</v>
      </c>
      <c r="L3551" t="s">
        <v>33</v>
      </c>
      <c r="M3551">
        <v>2360</v>
      </c>
      <c r="N3551">
        <v>180</v>
      </c>
      <c r="O3551">
        <v>110</v>
      </c>
      <c r="P3551">
        <v>4</v>
      </c>
      <c r="Q3551">
        <v>3</v>
      </c>
      <c r="S3551">
        <v>180</v>
      </c>
      <c r="T3551">
        <v>49</v>
      </c>
      <c r="U3551">
        <v>196</v>
      </c>
    </row>
    <row r="3552" spans="1:21" x14ac:dyDescent="0.25">
      <c r="A3552" t="s">
        <v>6878</v>
      </c>
      <c r="B3552" t="s">
        <v>227</v>
      </c>
      <c r="C3552" t="s">
        <v>6879</v>
      </c>
      <c r="D3552" t="s">
        <v>152609</v>
      </c>
      <c r="E3552" t="s">
        <v>27</v>
      </c>
      <c r="F3552" t="s">
        <v>27</v>
      </c>
      <c r="G3552" t="s">
        <v>175018</v>
      </c>
      <c r="H3552" t="s">
        <v>27</v>
      </c>
      <c r="I3552" t="s">
        <v>27</v>
      </c>
      <c r="J3552" t="s">
        <v>6880</v>
      </c>
      <c r="K3552" t="s">
        <v>103</v>
      </c>
      <c r="L3552" t="s">
        <v>104</v>
      </c>
      <c r="M3552">
        <v>4170</v>
      </c>
      <c r="N3552">
        <v>130</v>
      </c>
      <c r="O3552">
        <v>14</v>
      </c>
      <c r="P3552">
        <v>690</v>
      </c>
      <c r="Q3552">
        <v>330</v>
      </c>
      <c r="S3552">
        <v>46</v>
      </c>
      <c r="T3552">
        <v>18</v>
      </c>
      <c r="U3552">
        <v>72</v>
      </c>
    </row>
    <row r="3553" spans="1:21" x14ac:dyDescent="0.25">
      <c r="A3553" t="s">
        <v>135900</v>
      </c>
      <c r="B3553" t="s">
        <v>227</v>
      </c>
      <c r="C3553" t="s">
        <v>135901</v>
      </c>
      <c r="D3553" t="s">
        <v>152610</v>
      </c>
      <c r="E3553" t="s">
        <v>70</v>
      </c>
      <c r="F3553" t="s">
        <v>16432</v>
      </c>
      <c r="G3553" t="s">
        <v>178729</v>
      </c>
      <c r="H3553" t="s">
        <v>27</v>
      </c>
      <c r="I3553" t="s">
        <v>27</v>
      </c>
      <c r="J3553" t="s">
        <v>135902</v>
      </c>
      <c r="K3553" t="s">
        <v>227</v>
      </c>
      <c r="L3553" t="s">
        <v>39</v>
      </c>
      <c r="M3553">
        <v>2480</v>
      </c>
      <c r="N3553">
        <v>83</v>
      </c>
      <c r="O3553">
        <v>14</v>
      </c>
      <c r="P3553">
        <v>350</v>
      </c>
      <c r="Q3553">
        <v>36</v>
      </c>
      <c r="S3553">
        <v>63</v>
      </c>
      <c r="T3553">
        <v>133</v>
      </c>
      <c r="U3553">
        <v>532</v>
      </c>
    </row>
    <row r="3554" spans="1:21" x14ac:dyDescent="0.25">
      <c r="A3554" t="s">
        <v>135903</v>
      </c>
      <c r="B3554" t="s">
        <v>227</v>
      </c>
      <c r="C3554" t="s">
        <v>135904</v>
      </c>
      <c r="D3554" t="s">
        <v>152611</v>
      </c>
      <c r="E3554" t="s">
        <v>70</v>
      </c>
      <c r="F3554" t="s">
        <v>6109</v>
      </c>
      <c r="G3554" t="s">
        <v>7054</v>
      </c>
      <c r="H3554" t="s">
        <v>179379</v>
      </c>
      <c r="I3554" t="s">
        <v>156</v>
      </c>
      <c r="J3554" t="s">
        <v>135905</v>
      </c>
      <c r="K3554" t="s">
        <v>38</v>
      </c>
      <c r="L3554" t="s">
        <v>39</v>
      </c>
      <c r="M3554">
        <v>2060</v>
      </c>
      <c r="N3554">
        <v>34</v>
      </c>
      <c r="O3554">
        <v>6</v>
      </c>
      <c r="P3554">
        <v>364</v>
      </c>
      <c r="Q3554">
        <v>55</v>
      </c>
      <c r="S3554">
        <v>58</v>
      </c>
      <c r="T3554">
        <v>111</v>
      </c>
      <c r="U3554">
        <v>444</v>
      </c>
    </row>
    <row r="3555" spans="1:21" x14ac:dyDescent="0.25">
      <c r="A3555" t="s">
        <v>103226</v>
      </c>
      <c r="B3555" t="s">
        <v>227</v>
      </c>
      <c r="C3555" t="s">
        <v>103227</v>
      </c>
      <c r="D3555" t="s">
        <v>152612</v>
      </c>
      <c r="E3555" t="s">
        <v>115</v>
      </c>
      <c r="F3555" t="s">
        <v>102895</v>
      </c>
      <c r="G3555" t="s">
        <v>179380</v>
      </c>
      <c r="H3555" t="s">
        <v>179381</v>
      </c>
      <c r="I3555" t="s">
        <v>27</v>
      </c>
      <c r="J3555" t="s">
        <v>103228</v>
      </c>
      <c r="K3555" t="s">
        <v>125</v>
      </c>
      <c r="L3555" t="s">
        <v>104</v>
      </c>
      <c r="M3555">
        <v>2300</v>
      </c>
      <c r="N3555">
        <v>88</v>
      </c>
      <c r="O3555">
        <v>54</v>
      </c>
      <c r="P3555">
        <v>290</v>
      </c>
      <c r="Q3555">
        <v>28</v>
      </c>
      <c r="R3555">
        <v>14</v>
      </c>
      <c r="S3555">
        <v>86</v>
      </c>
      <c r="T3555">
        <v>118</v>
      </c>
      <c r="U3555">
        <v>472</v>
      </c>
    </row>
    <row r="3556" spans="1:21" x14ac:dyDescent="0.25">
      <c r="A3556" t="s">
        <v>93732</v>
      </c>
      <c r="B3556" t="s">
        <v>227</v>
      </c>
      <c r="C3556" t="s">
        <v>93733</v>
      </c>
      <c r="D3556" t="s">
        <v>93734</v>
      </c>
      <c r="E3556" t="s">
        <v>734</v>
      </c>
      <c r="F3556" t="s">
        <v>93735</v>
      </c>
      <c r="G3556" t="s">
        <v>179382</v>
      </c>
      <c r="H3556" t="s">
        <v>179383</v>
      </c>
      <c r="I3556" t="s">
        <v>27</v>
      </c>
      <c r="J3556" t="s">
        <v>93736</v>
      </c>
      <c r="K3556" t="s">
        <v>692</v>
      </c>
      <c r="L3556" t="s">
        <v>104</v>
      </c>
      <c r="M3556">
        <v>3940</v>
      </c>
      <c r="N3556">
        <v>172</v>
      </c>
      <c r="O3556">
        <v>110</v>
      </c>
      <c r="P3556">
        <v>508</v>
      </c>
      <c r="Q3556">
        <v>232</v>
      </c>
      <c r="R3556">
        <v>31</v>
      </c>
      <c r="S3556">
        <v>74</v>
      </c>
      <c r="T3556">
        <v>55</v>
      </c>
      <c r="U3556">
        <v>22</v>
      </c>
    </row>
    <row r="3557" spans="1:21" x14ac:dyDescent="0.25">
      <c r="A3557" t="s">
        <v>125528</v>
      </c>
      <c r="B3557" t="s">
        <v>227</v>
      </c>
      <c r="C3557" t="s">
        <v>125529</v>
      </c>
      <c r="D3557" t="s">
        <v>152613</v>
      </c>
      <c r="E3557" t="s">
        <v>209</v>
      </c>
      <c r="F3557" t="s">
        <v>3022</v>
      </c>
      <c r="G3557" t="s">
        <v>178876</v>
      </c>
      <c r="H3557" t="s">
        <v>179384</v>
      </c>
      <c r="I3557" t="s">
        <v>156</v>
      </c>
      <c r="J3557" t="s">
        <v>125530</v>
      </c>
      <c r="K3557" t="s">
        <v>227</v>
      </c>
      <c r="L3557" t="s">
        <v>104</v>
      </c>
      <c r="M3557">
        <v>500</v>
      </c>
      <c r="N3557">
        <v>5</v>
      </c>
      <c r="O3557">
        <v>1</v>
      </c>
      <c r="P3557">
        <v>113</v>
      </c>
      <c r="Q3557">
        <v>113</v>
      </c>
      <c r="S3557">
        <v>4</v>
      </c>
      <c r="T3557">
        <v>1</v>
      </c>
      <c r="U3557">
        <v>4</v>
      </c>
    </row>
    <row r="3558" spans="1:21" x14ac:dyDescent="0.25">
      <c r="A3558" t="s">
        <v>60392</v>
      </c>
      <c r="B3558" t="s">
        <v>227</v>
      </c>
      <c r="C3558" t="s">
        <v>60393</v>
      </c>
      <c r="D3558" t="s">
        <v>60394</v>
      </c>
      <c r="E3558" t="s">
        <v>8478</v>
      </c>
      <c r="F3558" t="s">
        <v>2985</v>
      </c>
      <c r="G3558" t="s">
        <v>179385</v>
      </c>
      <c r="H3558" t="s">
        <v>179386</v>
      </c>
      <c r="I3558" t="s">
        <v>156</v>
      </c>
      <c r="J3558" t="s">
        <v>60395</v>
      </c>
      <c r="K3558" t="s">
        <v>1311</v>
      </c>
      <c r="L3558" t="s">
        <v>49</v>
      </c>
      <c r="M3558">
        <v>4940</v>
      </c>
      <c r="N3558">
        <v>248</v>
      </c>
      <c r="O3558">
        <v>108</v>
      </c>
      <c r="P3558">
        <v>578</v>
      </c>
      <c r="Q3558">
        <v>273</v>
      </c>
      <c r="S3558">
        <v>70</v>
      </c>
      <c r="T3558">
        <v>5</v>
      </c>
      <c r="U3558">
        <v>2</v>
      </c>
    </row>
    <row r="3559" spans="1:21" x14ac:dyDescent="0.25">
      <c r="A3559" t="s">
        <v>81070</v>
      </c>
      <c r="B3559" t="s">
        <v>227</v>
      </c>
      <c r="C3559" t="s">
        <v>81071</v>
      </c>
      <c r="D3559" t="s">
        <v>152614</v>
      </c>
      <c r="E3559" t="s">
        <v>1309</v>
      </c>
      <c r="F3559" t="s">
        <v>670</v>
      </c>
      <c r="G3559" t="s">
        <v>179387</v>
      </c>
      <c r="H3559" t="s">
        <v>179388</v>
      </c>
      <c r="I3559" t="s">
        <v>156</v>
      </c>
      <c r="J3559" t="s">
        <v>81072</v>
      </c>
      <c r="K3559" t="s">
        <v>125</v>
      </c>
      <c r="L3559" t="s">
        <v>104</v>
      </c>
      <c r="M3559">
        <v>1640</v>
      </c>
      <c r="N3559">
        <v>112</v>
      </c>
      <c r="O3559">
        <v>7</v>
      </c>
      <c r="P3559">
        <v>40</v>
      </c>
      <c r="Q3559">
        <v>30</v>
      </c>
      <c r="S3559">
        <v>68</v>
      </c>
      <c r="T3559">
        <v>42</v>
      </c>
      <c r="U3559">
        <v>168</v>
      </c>
    </row>
    <row r="3560" spans="1:21" x14ac:dyDescent="0.25">
      <c r="A3560" t="s">
        <v>38979</v>
      </c>
      <c r="B3560" t="s">
        <v>227</v>
      </c>
      <c r="C3560" t="s">
        <v>38980</v>
      </c>
      <c r="D3560" t="s">
        <v>38981</v>
      </c>
      <c r="E3560" t="s">
        <v>64</v>
      </c>
      <c r="F3560" t="s">
        <v>38982</v>
      </c>
      <c r="G3560" t="s">
        <v>179389</v>
      </c>
      <c r="H3560" t="s">
        <v>179390</v>
      </c>
      <c r="I3560" t="s">
        <v>27</v>
      </c>
      <c r="J3560" t="s">
        <v>38983</v>
      </c>
      <c r="K3560" t="s">
        <v>77</v>
      </c>
      <c r="L3560" t="s">
        <v>61</v>
      </c>
      <c r="M3560">
        <v>2270</v>
      </c>
      <c r="N3560">
        <v>86</v>
      </c>
      <c r="O3560">
        <v>11</v>
      </c>
      <c r="P3560">
        <v>140</v>
      </c>
      <c r="Q3560">
        <v>19</v>
      </c>
      <c r="R3560">
        <v>88</v>
      </c>
      <c r="S3560">
        <v>180</v>
      </c>
      <c r="T3560">
        <v>11</v>
      </c>
      <c r="U3560">
        <v>44</v>
      </c>
    </row>
    <row r="3561" spans="1:21" x14ac:dyDescent="0.25">
      <c r="A3561" t="s">
        <v>52004</v>
      </c>
      <c r="B3561" t="s">
        <v>227</v>
      </c>
      <c r="C3561" t="s">
        <v>52005</v>
      </c>
      <c r="D3561" t="s">
        <v>52006</v>
      </c>
      <c r="E3561" t="s">
        <v>7912</v>
      </c>
      <c r="F3561" t="s">
        <v>7668</v>
      </c>
      <c r="G3561" t="s">
        <v>179391</v>
      </c>
      <c r="H3561" t="s">
        <v>27</v>
      </c>
      <c r="I3561" t="s">
        <v>27</v>
      </c>
      <c r="J3561" t="s">
        <v>52007</v>
      </c>
      <c r="K3561" t="s">
        <v>956</v>
      </c>
      <c r="L3561" t="s">
        <v>61</v>
      </c>
      <c r="M3561">
        <v>3180</v>
      </c>
      <c r="N3561">
        <v>20</v>
      </c>
      <c r="O3561">
        <v>6</v>
      </c>
      <c r="P3561">
        <v>350</v>
      </c>
      <c r="Q3561">
        <v>735</v>
      </c>
      <c r="S3561">
        <v>290</v>
      </c>
      <c r="T3561">
        <v>2</v>
      </c>
      <c r="U3561">
        <v>8</v>
      </c>
    </row>
    <row r="3562" spans="1:21" x14ac:dyDescent="0.25">
      <c r="A3562" t="s">
        <v>138043</v>
      </c>
      <c r="B3562" t="s">
        <v>227</v>
      </c>
      <c r="C3562" t="s">
        <v>138044</v>
      </c>
      <c r="D3562" t="s">
        <v>138045</v>
      </c>
      <c r="E3562" t="s">
        <v>138046</v>
      </c>
      <c r="F3562" t="s">
        <v>138047</v>
      </c>
      <c r="G3562" t="s">
        <v>179392</v>
      </c>
      <c r="H3562" t="s">
        <v>27</v>
      </c>
      <c r="I3562" t="s">
        <v>27</v>
      </c>
      <c r="J3562" t="s">
        <v>138048</v>
      </c>
      <c r="K3562" t="s">
        <v>27</v>
      </c>
      <c r="L3562" t="s">
        <v>28</v>
      </c>
      <c r="M3562">
        <v>2500</v>
      </c>
      <c r="N3562">
        <v>0</v>
      </c>
      <c r="O3562">
        <v>0</v>
      </c>
      <c r="P3562">
        <v>1</v>
      </c>
      <c r="Q3562">
        <v>1</v>
      </c>
      <c r="R3562">
        <v>0</v>
      </c>
      <c r="S3562">
        <v>0</v>
      </c>
      <c r="T3562">
        <v>0</v>
      </c>
      <c r="U3562">
        <v>0</v>
      </c>
    </row>
    <row r="3563" spans="1:21" x14ac:dyDescent="0.25">
      <c r="A3563" t="s">
        <v>89386</v>
      </c>
      <c r="B3563" t="s">
        <v>227</v>
      </c>
      <c r="C3563" t="s">
        <v>89387</v>
      </c>
      <c r="D3563" t="s">
        <v>89320</v>
      </c>
      <c r="E3563" t="s">
        <v>64</v>
      </c>
      <c r="F3563" t="s">
        <v>27</v>
      </c>
      <c r="G3563" t="s">
        <v>179393</v>
      </c>
      <c r="H3563" t="s">
        <v>27</v>
      </c>
      <c r="I3563" t="s">
        <v>27</v>
      </c>
      <c r="J3563" t="s">
        <v>89388</v>
      </c>
      <c r="K3563" t="s">
        <v>27</v>
      </c>
      <c r="L3563" t="s">
        <v>33</v>
      </c>
      <c r="M3563">
        <v>3620</v>
      </c>
      <c r="N3563">
        <v>19</v>
      </c>
      <c r="O3563">
        <v>2</v>
      </c>
      <c r="P3563">
        <v>724</v>
      </c>
      <c r="Q3563">
        <v>11</v>
      </c>
      <c r="S3563">
        <v>125</v>
      </c>
    </row>
    <row r="3564" spans="1:21" x14ac:dyDescent="0.25">
      <c r="A3564" t="s">
        <v>34921</v>
      </c>
      <c r="B3564" t="s">
        <v>227</v>
      </c>
      <c r="C3564" t="s">
        <v>34922</v>
      </c>
      <c r="D3564" t="s">
        <v>152105</v>
      </c>
      <c r="E3564" t="s">
        <v>70</v>
      </c>
      <c r="F3564" t="s">
        <v>11223</v>
      </c>
      <c r="G3564" t="s">
        <v>27</v>
      </c>
      <c r="H3564" t="s">
        <v>27</v>
      </c>
      <c r="I3564" t="s">
        <v>27</v>
      </c>
      <c r="J3564" t="s">
        <v>34923</v>
      </c>
      <c r="K3564" t="s">
        <v>27</v>
      </c>
      <c r="L3564" t="s">
        <v>33</v>
      </c>
      <c r="M3564">
        <v>4140</v>
      </c>
      <c r="N3564">
        <v>91</v>
      </c>
      <c r="O3564">
        <v>10</v>
      </c>
      <c r="P3564">
        <v>690</v>
      </c>
      <c r="Q3564">
        <v>21</v>
      </c>
      <c r="R3564">
        <v>60</v>
      </c>
      <c r="S3564">
        <v>110</v>
      </c>
      <c r="T3564">
        <v>175</v>
      </c>
      <c r="U3564">
        <v>7</v>
      </c>
    </row>
    <row r="3565" spans="1:21" x14ac:dyDescent="0.25">
      <c r="A3565" t="s">
        <v>134767</v>
      </c>
      <c r="B3565" t="s">
        <v>227</v>
      </c>
      <c r="C3565" t="s">
        <v>134768</v>
      </c>
      <c r="D3565" t="s">
        <v>152615</v>
      </c>
      <c r="E3565" t="s">
        <v>485</v>
      </c>
      <c r="F3565" t="s">
        <v>49180</v>
      </c>
      <c r="G3565" t="s">
        <v>179394</v>
      </c>
      <c r="H3565" t="s">
        <v>27</v>
      </c>
      <c r="I3565" t="s">
        <v>156</v>
      </c>
      <c r="J3565" t="s">
        <v>134769</v>
      </c>
      <c r="K3565" t="s">
        <v>419</v>
      </c>
      <c r="L3565" t="s">
        <v>104</v>
      </c>
      <c r="M3565">
        <v>1700</v>
      </c>
      <c r="N3565">
        <v>51</v>
      </c>
      <c r="O3565">
        <v>11</v>
      </c>
      <c r="P3565">
        <v>242</v>
      </c>
      <c r="Q3565">
        <v>40</v>
      </c>
      <c r="R3565">
        <v>0</v>
      </c>
      <c r="S3565">
        <v>53</v>
      </c>
      <c r="T3565">
        <v>135</v>
      </c>
      <c r="U3565">
        <v>54</v>
      </c>
    </row>
    <row r="3566" spans="1:21" x14ac:dyDescent="0.25">
      <c r="A3566" t="s">
        <v>125635</v>
      </c>
      <c r="B3566" t="s">
        <v>227</v>
      </c>
      <c r="C3566" t="s">
        <v>125636</v>
      </c>
      <c r="D3566" t="s">
        <v>152616</v>
      </c>
      <c r="E3566" t="s">
        <v>27</v>
      </c>
      <c r="F3566" t="s">
        <v>3022</v>
      </c>
      <c r="G3566" t="s">
        <v>27</v>
      </c>
      <c r="H3566" t="s">
        <v>179395</v>
      </c>
      <c r="I3566" t="s">
        <v>27</v>
      </c>
      <c r="J3566" t="s">
        <v>125637</v>
      </c>
      <c r="K3566" t="s">
        <v>27</v>
      </c>
      <c r="L3566" t="s">
        <v>33</v>
      </c>
      <c r="M3566">
        <v>440</v>
      </c>
      <c r="N3566">
        <v>0</v>
      </c>
      <c r="O3566">
        <v>0</v>
      </c>
      <c r="P3566">
        <v>102</v>
      </c>
      <c r="Q3566">
        <v>102</v>
      </c>
      <c r="S3566">
        <v>1</v>
      </c>
      <c r="T3566">
        <v>0</v>
      </c>
      <c r="U3566">
        <v>0</v>
      </c>
    </row>
    <row r="3567" spans="1:21" x14ac:dyDescent="0.25">
      <c r="A3567" t="s">
        <v>149812</v>
      </c>
      <c r="B3567" t="s">
        <v>227</v>
      </c>
      <c r="C3567" t="s">
        <v>149813</v>
      </c>
      <c r="D3567" t="s">
        <v>152617</v>
      </c>
      <c r="E3567" t="s">
        <v>3772</v>
      </c>
      <c r="F3567" t="s">
        <v>179396</v>
      </c>
      <c r="G3567" t="s">
        <v>179397</v>
      </c>
      <c r="H3567" t="s">
        <v>179398</v>
      </c>
      <c r="I3567" t="s">
        <v>156</v>
      </c>
      <c r="J3567" t="s">
        <v>149814</v>
      </c>
      <c r="K3567" t="s">
        <v>38</v>
      </c>
      <c r="L3567" t="s">
        <v>39</v>
      </c>
      <c r="M3567">
        <v>680</v>
      </c>
      <c r="N3567">
        <v>35</v>
      </c>
      <c r="O3567">
        <v>30</v>
      </c>
      <c r="P3567">
        <v>84</v>
      </c>
      <c r="Q3567">
        <v>46</v>
      </c>
      <c r="R3567">
        <v>0</v>
      </c>
      <c r="S3567">
        <v>5</v>
      </c>
      <c r="T3567">
        <v>4</v>
      </c>
      <c r="U3567">
        <v>16</v>
      </c>
    </row>
    <row r="3568" spans="1:21" x14ac:dyDescent="0.25">
      <c r="A3568" t="s">
        <v>58555</v>
      </c>
      <c r="B3568" t="s">
        <v>227</v>
      </c>
      <c r="C3568" t="s">
        <v>58556</v>
      </c>
      <c r="D3568" t="s">
        <v>58557</v>
      </c>
      <c r="E3568" t="s">
        <v>27</v>
      </c>
      <c r="F3568" t="s">
        <v>7668</v>
      </c>
      <c r="G3568" t="s">
        <v>179399</v>
      </c>
      <c r="H3568" t="s">
        <v>179400</v>
      </c>
      <c r="I3568" t="s">
        <v>27</v>
      </c>
      <c r="J3568" t="s">
        <v>58558</v>
      </c>
      <c r="K3568" t="s">
        <v>103</v>
      </c>
      <c r="L3568" t="s">
        <v>104</v>
      </c>
      <c r="M3568">
        <v>1530</v>
      </c>
      <c r="N3568">
        <v>160</v>
      </c>
      <c r="O3568">
        <v>30</v>
      </c>
      <c r="P3568">
        <v>1</v>
      </c>
      <c r="Q3568">
        <v>1</v>
      </c>
      <c r="S3568">
        <v>10</v>
      </c>
      <c r="T3568">
        <v>30</v>
      </c>
      <c r="U3568">
        <v>12</v>
      </c>
    </row>
    <row r="3569" spans="1:21" x14ac:dyDescent="0.25">
      <c r="A3569" t="s">
        <v>68269</v>
      </c>
      <c r="B3569" t="s">
        <v>227</v>
      </c>
      <c r="C3569" t="s">
        <v>68270</v>
      </c>
      <c r="D3569" t="s">
        <v>67397</v>
      </c>
      <c r="E3569" t="s">
        <v>27</v>
      </c>
      <c r="F3569" t="s">
        <v>156</v>
      </c>
      <c r="G3569" t="s">
        <v>1903</v>
      </c>
      <c r="H3569" t="s">
        <v>27</v>
      </c>
      <c r="I3569" t="s">
        <v>27</v>
      </c>
      <c r="J3569" t="s">
        <v>68271</v>
      </c>
      <c r="K3569" t="s">
        <v>115</v>
      </c>
      <c r="L3569" t="s">
        <v>95</v>
      </c>
      <c r="M3569">
        <v>650</v>
      </c>
      <c r="N3569">
        <v>36</v>
      </c>
      <c r="O3569">
        <v>26</v>
      </c>
      <c r="P3569">
        <v>48</v>
      </c>
      <c r="Q3569">
        <v>48</v>
      </c>
      <c r="S3569">
        <v>33</v>
      </c>
      <c r="T3569">
        <v>1</v>
      </c>
      <c r="U3569">
        <v>4</v>
      </c>
    </row>
    <row r="3570" spans="1:21" x14ac:dyDescent="0.25">
      <c r="A3570" t="s">
        <v>3335</v>
      </c>
      <c r="B3570" t="s">
        <v>227</v>
      </c>
      <c r="C3570" t="s">
        <v>3336</v>
      </c>
      <c r="D3570" t="s">
        <v>3311</v>
      </c>
      <c r="E3570" t="s">
        <v>57</v>
      </c>
      <c r="F3570" t="s">
        <v>156</v>
      </c>
      <c r="G3570" t="s">
        <v>179401</v>
      </c>
      <c r="H3570" t="s">
        <v>178790</v>
      </c>
      <c r="I3570" t="s">
        <v>156</v>
      </c>
      <c r="J3570" t="s">
        <v>3337</v>
      </c>
      <c r="K3570" t="s">
        <v>60</v>
      </c>
      <c r="L3570" t="s">
        <v>61</v>
      </c>
      <c r="M3570">
        <v>430</v>
      </c>
      <c r="N3570">
        <v>0</v>
      </c>
      <c r="O3570">
        <v>0</v>
      </c>
      <c r="P3570">
        <v>9</v>
      </c>
      <c r="Q3570">
        <v>0</v>
      </c>
      <c r="S3570">
        <v>98</v>
      </c>
      <c r="T3570">
        <v>42</v>
      </c>
      <c r="U3570">
        <v>168</v>
      </c>
    </row>
    <row r="3571" spans="1:21" x14ac:dyDescent="0.25">
      <c r="A3571" t="s">
        <v>8594</v>
      </c>
      <c r="B3571" t="s">
        <v>227</v>
      </c>
      <c r="C3571" t="s">
        <v>8595</v>
      </c>
      <c r="D3571" t="s">
        <v>152618</v>
      </c>
      <c r="E3571" t="s">
        <v>27</v>
      </c>
      <c r="F3571" t="s">
        <v>27</v>
      </c>
      <c r="G3571" t="s">
        <v>27</v>
      </c>
      <c r="H3571" t="s">
        <v>27</v>
      </c>
      <c r="I3571" t="s">
        <v>27</v>
      </c>
      <c r="J3571" t="s">
        <v>8596</v>
      </c>
      <c r="K3571" t="s">
        <v>27</v>
      </c>
      <c r="L3571" t="s">
        <v>33</v>
      </c>
      <c r="M3571">
        <v>3790</v>
      </c>
      <c r="N3571">
        <v>43</v>
      </c>
      <c r="O3571">
        <v>8</v>
      </c>
      <c r="P3571">
        <v>710</v>
      </c>
      <c r="Q3571">
        <v>95</v>
      </c>
      <c r="R3571">
        <v>88</v>
      </c>
      <c r="S3571">
        <v>100</v>
      </c>
      <c r="T3571">
        <v>105</v>
      </c>
      <c r="U3571">
        <v>42</v>
      </c>
    </row>
    <row r="3572" spans="1:21" x14ac:dyDescent="0.25">
      <c r="A3572" t="s">
        <v>6403</v>
      </c>
      <c r="B3572" t="s">
        <v>227</v>
      </c>
      <c r="C3572" t="s">
        <v>6404</v>
      </c>
      <c r="D3572" t="s">
        <v>6405</v>
      </c>
      <c r="E3572" t="s">
        <v>6406</v>
      </c>
      <c r="F3572" t="s">
        <v>6407</v>
      </c>
      <c r="G3572" t="s">
        <v>179402</v>
      </c>
      <c r="H3572" t="s">
        <v>179403</v>
      </c>
      <c r="I3572" t="s">
        <v>27</v>
      </c>
      <c r="J3572" t="s">
        <v>6408</v>
      </c>
      <c r="K3572" t="s">
        <v>191</v>
      </c>
      <c r="L3572" t="s">
        <v>95</v>
      </c>
      <c r="M3572">
        <v>2490</v>
      </c>
      <c r="N3572">
        <v>10</v>
      </c>
      <c r="O3572">
        <v>5</v>
      </c>
      <c r="P3572">
        <v>500</v>
      </c>
      <c r="Q3572">
        <v>31</v>
      </c>
      <c r="R3572">
        <v>25</v>
      </c>
      <c r="S3572">
        <v>87</v>
      </c>
      <c r="T3572">
        <v>10</v>
      </c>
      <c r="U3572">
        <v>4</v>
      </c>
    </row>
    <row r="3573" spans="1:21" x14ac:dyDescent="0.25">
      <c r="A3573" t="s">
        <v>129966</v>
      </c>
      <c r="B3573" t="s">
        <v>227</v>
      </c>
      <c r="C3573" t="s">
        <v>129967</v>
      </c>
      <c r="D3573" t="s">
        <v>152619</v>
      </c>
      <c r="E3573" t="s">
        <v>887</v>
      </c>
      <c r="F3573" t="s">
        <v>129968</v>
      </c>
      <c r="G3573" t="s">
        <v>179404</v>
      </c>
      <c r="H3573" t="s">
        <v>179405</v>
      </c>
      <c r="I3573" t="s">
        <v>156</v>
      </c>
      <c r="J3573" t="s">
        <v>129969</v>
      </c>
      <c r="K3573" t="s">
        <v>77</v>
      </c>
      <c r="L3573" t="s">
        <v>61</v>
      </c>
      <c r="M3573">
        <v>1510</v>
      </c>
      <c r="N3573">
        <v>92</v>
      </c>
      <c r="O3573">
        <v>14</v>
      </c>
      <c r="P3573">
        <v>6</v>
      </c>
      <c r="Q3573">
        <v>4</v>
      </c>
      <c r="S3573">
        <v>150</v>
      </c>
      <c r="T3573">
        <v>0</v>
      </c>
      <c r="U3573">
        <v>0</v>
      </c>
    </row>
    <row r="3574" spans="1:21" x14ac:dyDescent="0.25">
      <c r="A3574" t="s">
        <v>23394</v>
      </c>
      <c r="B3574" t="s">
        <v>227</v>
      </c>
      <c r="C3574" t="s">
        <v>23395</v>
      </c>
      <c r="D3574" t="s">
        <v>152620</v>
      </c>
      <c r="E3574" t="s">
        <v>23396</v>
      </c>
      <c r="F3574" t="s">
        <v>23397</v>
      </c>
      <c r="G3574" t="s">
        <v>27</v>
      </c>
      <c r="H3574" t="s">
        <v>27</v>
      </c>
      <c r="I3574" t="s">
        <v>27</v>
      </c>
      <c r="J3574" t="s">
        <v>23398</v>
      </c>
      <c r="K3574" t="s">
        <v>27</v>
      </c>
      <c r="L3574" t="s">
        <v>33</v>
      </c>
      <c r="M3574">
        <v>3860</v>
      </c>
      <c r="N3574">
        <v>150</v>
      </c>
      <c r="O3574">
        <v>70</v>
      </c>
      <c r="P3574">
        <v>550</v>
      </c>
      <c r="Q3574">
        <v>360</v>
      </c>
      <c r="S3574">
        <v>57</v>
      </c>
      <c r="T3574">
        <v>35</v>
      </c>
      <c r="U3574">
        <v>14</v>
      </c>
    </row>
    <row r="3575" spans="1:21" x14ac:dyDescent="0.25">
      <c r="A3575" t="s">
        <v>72813</v>
      </c>
      <c r="B3575" t="s">
        <v>221</v>
      </c>
      <c r="C3575" t="s">
        <v>72814</v>
      </c>
      <c r="D3575" t="s">
        <v>152621</v>
      </c>
      <c r="E3575" t="s">
        <v>27</v>
      </c>
      <c r="F3575" t="s">
        <v>27</v>
      </c>
      <c r="G3575" t="s">
        <v>175683</v>
      </c>
      <c r="H3575" t="s">
        <v>27</v>
      </c>
      <c r="I3575" t="s">
        <v>27</v>
      </c>
      <c r="J3575" t="s">
        <v>72815</v>
      </c>
      <c r="K3575" t="s">
        <v>27</v>
      </c>
      <c r="L3575" t="s">
        <v>33</v>
      </c>
      <c r="M3575">
        <v>3350</v>
      </c>
      <c r="N3575">
        <v>0</v>
      </c>
      <c r="O3575">
        <v>0</v>
      </c>
      <c r="P3575">
        <v>821</v>
      </c>
      <c r="Q3575">
        <v>821</v>
      </c>
      <c r="S3575">
        <v>0</v>
      </c>
    </row>
    <row r="3576" spans="1:21" x14ac:dyDescent="0.25">
      <c r="A3576" t="s">
        <v>10477</v>
      </c>
      <c r="B3576" t="s">
        <v>221</v>
      </c>
      <c r="C3576" t="s">
        <v>10478</v>
      </c>
      <c r="D3576" t="s">
        <v>10479</v>
      </c>
      <c r="E3576" t="s">
        <v>27</v>
      </c>
      <c r="F3576" t="s">
        <v>1152</v>
      </c>
      <c r="G3576" t="s">
        <v>179406</v>
      </c>
      <c r="H3576" t="s">
        <v>27</v>
      </c>
      <c r="I3576" t="s">
        <v>1152</v>
      </c>
      <c r="J3576" t="s">
        <v>10480</v>
      </c>
      <c r="K3576" t="s">
        <v>27</v>
      </c>
      <c r="L3576" t="s">
        <v>33</v>
      </c>
      <c r="M3576">
        <v>3560</v>
      </c>
      <c r="N3576">
        <v>0</v>
      </c>
      <c r="O3576">
        <v>0</v>
      </c>
      <c r="P3576">
        <v>890</v>
      </c>
      <c r="Q3576">
        <v>890</v>
      </c>
      <c r="S3576">
        <v>0</v>
      </c>
    </row>
    <row r="3577" spans="1:21" x14ac:dyDescent="0.25">
      <c r="A3577" t="s">
        <v>11176</v>
      </c>
      <c r="B3577" t="s">
        <v>221</v>
      </c>
      <c r="C3577" t="s">
        <v>11177</v>
      </c>
      <c r="D3577" t="s">
        <v>10754</v>
      </c>
      <c r="E3577" t="s">
        <v>11178</v>
      </c>
      <c r="F3577" t="s">
        <v>31</v>
      </c>
      <c r="G3577" t="s">
        <v>177804</v>
      </c>
      <c r="H3577" t="s">
        <v>179407</v>
      </c>
      <c r="I3577" t="s">
        <v>75</v>
      </c>
      <c r="J3577" t="s">
        <v>11179</v>
      </c>
      <c r="K3577" t="s">
        <v>540</v>
      </c>
      <c r="L3577" t="s">
        <v>49</v>
      </c>
      <c r="M3577">
        <v>450</v>
      </c>
      <c r="N3577">
        <v>5</v>
      </c>
      <c r="O3577">
        <v>1</v>
      </c>
      <c r="P3577">
        <v>110</v>
      </c>
      <c r="Q3577">
        <v>100</v>
      </c>
      <c r="S3577">
        <v>5</v>
      </c>
      <c r="T3577">
        <v>1</v>
      </c>
      <c r="U3577">
        <v>4</v>
      </c>
    </row>
    <row r="3578" spans="1:21" x14ac:dyDescent="0.25">
      <c r="A3578" t="s">
        <v>14638</v>
      </c>
      <c r="B3578" t="s">
        <v>221</v>
      </c>
      <c r="C3578" t="s">
        <v>14639</v>
      </c>
      <c r="D3578" t="s">
        <v>152622</v>
      </c>
      <c r="E3578" t="s">
        <v>27</v>
      </c>
      <c r="F3578" t="s">
        <v>1931</v>
      </c>
      <c r="G3578" t="s">
        <v>177042</v>
      </c>
      <c r="H3578" t="s">
        <v>179408</v>
      </c>
      <c r="I3578" t="s">
        <v>27</v>
      </c>
      <c r="J3578" t="s">
        <v>27</v>
      </c>
      <c r="K3578" t="s">
        <v>540</v>
      </c>
      <c r="L3578" t="s">
        <v>49</v>
      </c>
      <c r="M3578">
        <v>470</v>
      </c>
      <c r="N3578">
        <v>5</v>
      </c>
      <c r="O3578">
        <v>1</v>
      </c>
      <c r="P3578">
        <v>110</v>
      </c>
      <c r="Q3578">
        <v>100</v>
      </c>
      <c r="S3578">
        <v>5</v>
      </c>
      <c r="T3578">
        <v>1</v>
      </c>
      <c r="U3578">
        <v>4</v>
      </c>
    </row>
    <row r="3579" spans="1:21" x14ac:dyDescent="0.25">
      <c r="A3579" t="s">
        <v>82899</v>
      </c>
      <c r="B3579" t="s">
        <v>221</v>
      </c>
      <c r="C3579" t="s">
        <v>82900</v>
      </c>
      <c r="D3579" t="s">
        <v>82901</v>
      </c>
      <c r="E3579" t="s">
        <v>82902</v>
      </c>
      <c r="F3579" t="s">
        <v>82903</v>
      </c>
      <c r="G3579" t="s">
        <v>1532</v>
      </c>
      <c r="H3579" t="s">
        <v>27</v>
      </c>
      <c r="I3579" t="s">
        <v>27</v>
      </c>
      <c r="J3579" t="s">
        <v>82904</v>
      </c>
      <c r="K3579" t="s">
        <v>27</v>
      </c>
      <c r="L3579" t="s">
        <v>33</v>
      </c>
      <c r="M3579">
        <v>380</v>
      </c>
      <c r="N3579">
        <v>5</v>
      </c>
      <c r="O3579">
        <v>1</v>
      </c>
      <c r="P3579">
        <v>94</v>
      </c>
      <c r="Q3579">
        <v>93</v>
      </c>
      <c r="S3579">
        <v>5</v>
      </c>
    </row>
    <row r="3580" spans="1:21" x14ac:dyDescent="0.25">
      <c r="A3580" t="s">
        <v>38388</v>
      </c>
      <c r="B3580" t="s">
        <v>221</v>
      </c>
      <c r="C3580" t="s">
        <v>38389</v>
      </c>
      <c r="D3580" t="s">
        <v>152623</v>
      </c>
      <c r="E3580" t="s">
        <v>112</v>
      </c>
      <c r="F3580" t="s">
        <v>38390</v>
      </c>
      <c r="G3580" t="s">
        <v>179409</v>
      </c>
      <c r="H3580" t="s">
        <v>27</v>
      </c>
      <c r="I3580" t="s">
        <v>27</v>
      </c>
      <c r="J3580" t="s">
        <v>38391</v>
      </c>
      <c r="K3580" t="s">
        <v>27</v>
      </c>
      <c r="L3580" t="s">
        <v>33</v>
      </c>
      <c r="M3580">
        <v>3420</v>
      </c>
      <c r="N3580">
        <v>24</v>
      </c>
      <c r="O3580">
        <v>7</v>
      </c>
      <c r="P3580">
        <v>490</v>
      </c>
      <c r="Q3580">
        <v>25</v>
      </c>
      <c r="S3580">
        <v>260</v>
      </c>
    </row>
    <row r="3581" spans="1:21" x14ac:dyDescent="0.25">
      <c r="A3581" t="s">
        <v>23863</v>
      </c>
      <c r="B3581" t="s">
        <v>221</v>
      </c>
      <c r="C3581" t="s">
        <v>23864</v>
      </c>
      <c r="D3581" t="s">
        <v>152624</v>
      </c>
      <c r="E3581" t="s">
        <v>27</v>
      </c>
      <c r="F3581" t="s">
        <v>27</v>
      </c>
      <c r="G3581" t="s">
        <v>27</v>
      </c>
      <c r="H3581" t="s">
        <v>179410</v>
      </c>
      <c r="I3581" t="s">
        <v>27</v>
      </c>
      <c r="J3581" t="s">
        <v>23865</v>
      </c>
      <c r="K3581" t="s">
        <v>27</v>
      </c>
      <c r="L3581" t="s">
        <v>33</v>
      </c>
      <c r="M3581">
        <v>400</v>
      </c>
      <c r="N3581">
        <v>0</v>
      </c>
      <c r="O3581">
        <v>0</v>
      </c>
      <c r="P3581">
        <v>100</v>
      </c>
      <c r="Q3581">
        <v>100</v>
      </c>
      <c r="S3581">
        <v>0</v>
      </c>
    </row>
    <row r="3582" spans="1:21" x14ac:dyDescent="0.25">
      <c r="A3582" t="s">
        <v>123100</v>
      </c>
      <c r="B3582" t="s">
        <v>221</v>
      </c>
      <c r="C3582" t="s">
        <v>123101</v>
      </c>
      <c r="D3582" t="s">
        <v>152625</v>
      </c>
      <c r="E3582" t="s">
        <v>2737</v>
      </c>
      <c r="F3582" t="s">
        <v>5157</v>
      </c>
      <c r="G3582" t="s">
        <v>179411</v>
      </c>
      <c r="H3582" t="s">
        <v>179412</v>
      </c>
      <c r="I3582" t="s">
        <v>27</v>
      </c>
      <c r="J3582" t="s">
        <v>123102</v>
      </c>
      <c r="K3582" t="s">
        <v>186</v>
      </c>
      <c r="L3582" t="s">
        <v>104</v>
      </c>
      <c r="M3582">
        <v>3680</v>
      </c>
      <c r="N3582">
        <v>300</v>
      </c>
      <c r="O3582">
        <v>200</v>
      </c>
      <c r="P3582">
        <v>1</v>
      </c>
      <c r="Q3582">
        <v>1</v>
      </c>
      <c r="S3582">
        <v>245</v>
      </c>
      <c r="T3582">
        <v>19</v>
      </c>
      <c r="U3582">
        <v>76</v>
      </c>
    </row>
    <row r="3583" spans="1:21" x14ac:dyDescent="0.25">
      <c r="A3583" t="s">
        <v>18648</v>
      </c>
      <c r="B3583" t="s">
        <v>221</v>
      </c>
      <c r="C3583" t="s">
        <v>18649</v>
      </c>
      <c r="D3583" t="s">
        <v>152626</v>
      </c>
      <c r="E3583" t="s">
        <v>27</v>
      </c>
      <c r="F3583" t="s">
        <v>18626</v>
      </c>
      <c r="G3583" t="s">
        <v>27</v>
      </c>
      <c r="H3583" t="s">
        <v>27</v>
      </c>
      <c r="I3583" t="s">
        <v>27</v>
      </c>
      <c r="J3583" t="s">
        <v>18650</v>
      </c>
      <c r="K3583" t="s">
        <v>27</v>
      </c>
      <c r="L3583" t="s">
        <v>33</v>
      </c>
      <c r="M3583">
        <v>540</v>
      </c>
      <c r="N3583">
        <v>5</v>
      </c>
      <c r="O3583">
        <v>1</v>
      </c>
      <c r="P3583">
        <v>100</v>
      </c>
      <c r="Q3583">
        <v>95</v>
      </c>
      <c r="S3583">
        <v>16</v>
      </c>
      <c r="T3583">
        <v>19</v>
      </c>
      <c r="U3583">
        <v>76</v>
      </c>
    </row>
    <row r="3584" spans="1:21" x14ac:dyDescent="0.25">
      <c r="A3584" t="s">
        <v>135966</v>
      </c>
      <c r="B3584" t="s">
        <v>221</v>
      </c>
      <c r="C3584" t="s">
        <v>135967</v>
      </c>
      <c r="D3584" t="s">
        <v>152627</v>
      </c>
      <c r="E3584" t="s">
        <v>91</v>
      </c>
      <c r="F3584" t="s">
        <v>30419</v>
      </c>
      <c r="G3584" t="s">
        <v>179413</v>
      </c>
      <c r="H3584" t="s">
        <v>179414</v>
      </c>
      <c r="I3584" t="s">
        <v>27</v>
      </c>
      <c r="J3584" t="s">
        <v>135968</v>
      </c>
      <c r="K3584" t="s">
        <v>115</v>
      </c>
      <c r="L3584" t="s">
        <v>95</v>
      </c>
      <c r="M3584">
        <v>2090</v>
      </c>
      <c r="N3584">
        <v>130</v>
      </c>
      <c r="O3584">
        <v>13</v>
      </c>
      <c r="P3584">
        <v>79</v>
      </c>
      <c r="Q3584">
        <v>5</v>
      </c>
      <c r="R3584">
        <v>19</v>
      </c>
      <c r="S3584">
        <v>150</v>
      </c>
      <c r="T3584">
        <v>11</v>
      </c>
      <c r="U3584">
        <v>44</v>
      </c>
    </row>
    <row r="3585" spans="1:21" x14ac:dyDescent="0.25">
      <c r="A3585" t="s">
        <v>1529</v>
      </c>
      <c r="B3585" t="s">
        <v>221</v>
      </c>
      <c r="C3585" t="s">
        <v>1530</v>
      </c>
      <c r="D3585" t="s">
        <v>152628</v>
      </c>
      <c r="E3585" t="s">
        <v>1531</v>
      </c>
      <c r="F3585" t="s">
        <v>170261</v>
      </c>
      <c r="G3585" t="s">
        <v>1532</v>
      </c>
      <c r="H3585" t="s">
        <v>179415</v>
      </c>
      <c r="I3585" t="s">
        <v>27</v>
      </c>
      <c r="J3585" t="s">
        <v>1533</v>
      </c>
      <c r="K3585" t="s">
        <v>196</v>
      </c>
      <c r="L3585" t="s">
        <v>49</v>
      </c>
      <c r="M3585">
        <v>290</v>
      </c>
      <c r="N3585">
        <v>0</v>
      </c>
      <c r="O3585">
        <v>0</v>
      </c>
      <c r="P3585">
        <v>70</v>
      </c>
      <c r="Q3585">
        <v>70</v>
      </c>
      <c r="R3585">
        <v>0</v>
      </c>
      <c r="S3585">
        <v>0</v>
      </c>
      <c r="T3585">
        <v>3</v>
      </c>
      <c r="U3585">
        <v>12</v>
      </c>
    </row>
    <row r="3586" spans="1:21" x14ac:dyDescent="0.25">
      <c r="A3586" t="s">
        <v>136312</v>
      </c>
      <c r="B3586" t="s">
        <v>221</v>
      </c>
      <c r="C3586" t="s">
        <v>136313</v>
      </c>
      <c r="D3586" t="s">
        <v>152629</v>
      </c>
      <c r="E3586" t="s">
        <v>2309</v>
      </c>
      <c r="F3586" t="s">
        <v>6089</v>
      </c>
      <c r="G3586" t="s">
        <v>179416</v>
      </c>
      <c r="H3586" t="s">
        <v>179417</v>
      </c>
      <c r="I3586" t="s">
        <v>27</v>
      </c>
      <c r="J3586" t="s">
        <v>136314</v>
      </c>
      <c r="K3586" t="s">
        <v>304</v>
      </c>
      <c r="L3586" t="s">
        <v>39</v>
      </c>
      <c r="M3586">
        <v>370</v>
      </c>
      <c r="N3586">
        <v>20</v>
      </c>
      <c r="O3586">
        <v>12</v>
      </c>
      <c r="P3586">
        <v>39</v>
      </c>
      <c r="Q3586">
        <v>22</v>
      </c>
      <c r="R3586">
        <v>9</v>
      </c>
      <c r="S3586">
        <v>7</v>
      </c>
      <c r="T3586">
        <v>73</v>
      </c>
      <c r="U3586">
        <v>292</v>
      </c>
    </row>
    <row r="3587" spans="1:21" x14ac:dyDescent="0.25">
      <c r="A3587" t="s">
        <v>149864</v>
      </c>
      <c r="B3587" t="s">
        <v>221</v>
      </c>
      <c r="C3587" t="s">
        <v>149865</v>
      </c>
      <c r="D3587" t="s">
        <v>138640</v>
      </c>
      <c r="E3587" t="s">
        <v>27</v>
      </c>
      <c r="F3587" t="s">
        <v>138640</v>
      </c>
      <c r="G3587" t="s">
        <v>27</v>
      </c>
      <c r="H3587" t="s">
        <v>27</v>
      </c>
      <c r="I3587" t="s">
        <v>27</v>
      </c>
      <c r="J3587" t="s">
        <v>149866</v>
      </c>
      <c r="K3587" t="s">
        <v>27</v>
      </c>
      <c r="L3587" t="s">
        <v>33</v>
      </c>
      <c r="M3587">
        <v>410</v>
      </c>
      <c r="N3587">
        <v>0</v>
      </c>
      <c r="O3587">
        <v>0</v>
      </c>
      <c r="P3587">
        <v>135</v>
      </c>
      <c r="Q3587">
        <v>44</v>
      </c>
      <c r="S3587">
        <v>13</v>
      </c>
    </row>
    <row r="3588" spans="1:21" x14ac:dyDescent="0.25">
      <c r="A3588" t="s">
        <v>73781</v>
      </c>
      <c r="B3588" t="s">
        <v>221</v>
      </c>
      <c r="C3588" t="s">
        <v>73782</v>
      </c>
      <c r="D3588" t="s">
        <v>152630</v>
      </c>
      <c r="E3588" t="s">
        <v>27</v>
      </c>
      <c r="F3588" t="s">
        <v>18626</v>
      </c>
      <c r="G3588" t="s">
        <v>18646</v>
      </c>
      <c r="H3588" t="s">
        <v>27</v>
      </c>
      <c r="I3588" t="s">
        <v>27</v>
      </c>
      <c r="J3588" t="s">
        <v>73783</v>
      </c>
      <c r="K3588" t="s">
        <v>297</v>
      </c>
      <c r="L3588" t="s">
        <v>104</v>
      </c>
      <c r="M3588">
        <v>3910</v>
      </c>
      <c r="N3588">
        <v>410</v>
      </c>
      <c r="O3588">
        <v>49</v>
      </c>
      <c r="P3588">
        <v>52</v>
      </c>
      <c r="Q3588">
        <v>15</v>
      </c>
      <c r="S3588">
        <v>5</v>
      </c>
      <c r="T3588">
        <v>75</v>
      </c>
      <c r="U3588">
        <v>3</v>
      </c>
    </row>
    <row r="3589" spans="1:21" x14ac:dyDescent="0.25">
      <c r="A3589" t="s">
        <v>129778</v>
      </c>
      <c r="B3589" t="s">
        <v>221</v>
      </c>
      <c r="C3589" t="s">
        <v>129779</v>
      </c>
      <c r="D3589" t="s">
        <v>129750</v>
      </c>
      <c r="E3589" t="s">
        <v>64</v>
      </c>
      <c r="F3589" t="s">
        <v>155464</v>
      </c>
      <c r="G3589" t="s">
        <v>179418</v>
      </c>
      <c r="H3589" t="s">
        <v>179419</v>
      </c>
      <c r="I3589" t="s">
        <v>27</v>
      </c>
      <c r="J3589" t="s">
        <v>129780</v>
      </c>
      <c r="K3589" t="s">
        <v>125</v>
      </c>
      <c r="L3589" t="s">
        <v>104</v>
      </c>
      <c r="M3589">
        <v>2140</v>
      </c>
      <c r="N3589">
        <v>76</v>
      </c>
      <c r="O3589">
        <v>58</v>
      </c>
      <c r="P3589">
        <v>310</v>
      </c>
      <c r="Q3589">
        <v>250</v>
      </c>
      <c r="S3589">
        <v>39</v>
      </c>
      <c r="T3589">
        <v>15</v>
      </c>
      <c r="U3589">
        <v>6</v>
      </c>
    </row>
    <row r="3590" spans="1:21" x14ac:dyDescent="0.25">
      <c r="A3590" t="s">
        <v>136015</v>
      </c>
      <c r="B3590" t="s">
        <v>221</v>
      </c>
      <c r="C3590" t="s">
        <v>136016</v>
      </c>
      <c r="D3590" t="s">
        <v>152631</v>
      </c>
      <c r="E3590" t="s">
        <v>57285</v>
      </c>
      <c r="F3590" t="s">
        <v>6089</v>
      </c>
      <c r="G3590" t="s">
        <v>15320</v>
      </c>
      <c r="H3590" t="s">
        <v>27</v>
      </c>
      <c r="I3590" t="s">
        <v>27</v>
      </c>
      <c r="J3590" t="s">
        <v>136017</v>
      </c>
      <c r="K3590" t="s">
        <v>38</v>
      </c>
      <c r="L3590" t="s">
        <v>39</v>
      </c>
      <c r="M3590">
        <v>60</v>
      </c>
      <c r="N3590">
        <v>5</v>
      </c>
      <c r="O3590">
        <v>2</v>
      </c>
      <c r="P3590">
        <v>5</v>
      </c>
      <c r="Q3590">
        <v>5</v>
      </c>
      <c r="R3590">
        <v>5</v>
      </c>
      <c r="S3590">
        <v>5</v>
      </c>
      <c r="T3590">
        <v>11</v>
      </c>
      <c r="U3590">
        <v>44</v>
      </c>
    </row>
    <row r="3591" spans="1:21" x14ac:dyDescent="0.25">
      <c r="A3591" t="s">
        <v>113362</v>
      </c>
      <c r="B3591" t="s">
        <v>221</v>
      </c>
      <c r="C3591" t="s">
        <v>113363</v>
      </c>
      <c r="D3591" t="s">
        <v>152632</v>
      </c>
      <c r="E3591" t="s">
        <v>384</v>
      </c>
      <c r="F3591" t="s">
        <v>6089</v>
      </c>
      <c r="G3591" t="s">
        <v>179420</v>
      </c>
      <c r="H3591" t="s">
        <v>179421</v>
      </c>
      <c r="I3591" t="s">
        <v>27</v>
      </c>
      <c r="J3591" t="s">
        <v>113364</v>
      </c>
      <c r="K3591" t="s">
        <v>94</v>
      </c>
      <c r="L3591" t="s">
        <v>95</v>
      </c>
      <c r="M3591">
        <v>1090</v>
      </c>
      <c r="N3591">
        <v>5</v>
      </c>
      <c r="O3591">
        <v>2</v>
      </c>
      <c r="P3591">
        <v>230</v>
      </c>
      <c r="Q3591">
        <v>5</v>
      </c>
      <c r="R3591">
        <v>8</v>
      </c>
      <c r="S3591">
        <v>26</v>
      </c>
      <c r="T3591">
        <v>62</v>
      </c>
      <c r="U3591">
        <v>248</v>
      </c>
    </row>
    <row r="3592" spans="1:21" x14ac:dyDescent="0.25">
      <c r="A3592" t="s">
        <v>70304</v>
      </c>
      <c r="B3592" t="s">
        <v>221</v>
      </c>
      <c r="C3592" t="s">
        <v>70305</v>
      </c>
      <c r="D3592" t="s">
        <v>152633</v>
      </c>
      <c r="E3592" t="s">
        <v>70306</v>
      </c>
      <c r="F3592" t="s">
        <v>179422</v>
      </c>
      <c r="G3592" t="s">
        <v>179423</v>
      </c>
      <c r="H3592" t="s">
        <v>27</v>
      </c>
      <c r="I3592" t="s">
        <v>27</v>
      </c>
      <c r="J3592" t="s">
        <v>70307</v>
      </c>
      <c r="K3592" t="s">
        <v>115</v>
      </c>
      <c r="L3592" t="s">
        <v>95</v>
      </c>
      <c r="M3592">
        <v>1440</v>
      </c>
      <c r="N3592">
        <v>4</v>
      </c>
      <c r="O3592">
        <v>4</v>
      </c>
      <c r="P3592">
        <v>230</v>
      </c>
      <c r="Q3592">
        <v>5</v>
      </c>
      <c r="S3592">
        <v>1</v>
      </c>
      <c r="T3592">
        <v>1</v>
      </c>
      <c r="U3592">
        <v>4</v>
      </c>
    </row>
    <row r="3593" spans="1:21" x14ac:dyDescent="0.25">
      <c r="A3593" t="s">
        <v>83845</v>
      </c>
      <c r="B3593" t="s">
        <v>221</v>
      </c>
      <c r="C3593" t="s">
        <v>83846</v>
      </c>
      <c r="D3593" t="s">
        <v>21841</v>
      </c>
      <c r="E3593" t="s">
        <v>27</v>
      </c>
      <c r="F3593" t="s">
        <v>21841</v>
      </c>
      <c r="G3593" t="s">
        <v>27</v>
      </c>
      <c r="H3593" t="s">
        <v>27</v>
      </c>
      <c r="I3593" t="s">
        <v>27</v>
      </c>
      <c r="J3593" t="s">
        <v>83847</v>
      </c>
      <c r="K3593" t="s">
        <v>27</v>
      </c>
      <c r="L3593" t="s">
        <v>33</v>
      </c>
      <c r="M3593">
        <v>720</v>
      </c>
      <c r="N3593">
        <v>17999999523163</v>
      </c>
      <c r="O3593">
        <v>11000000238419</v>
      </c>
      <c r="P3593">
        <v>96000003814697</v>
      </c>
      <c r="Q3593">
        <v>93999996185303</v>
      </c>
      <c r="S3593">
        <v>35999999046326</v>
      </c>
      <c r="T3593">
        <v>14</v>
      </c>
      <c r="U3593">
        <v>56</v>
      </c>
    </row>
    <row r="3594" spans="1:21" x14ac:dyDescent="0.25">
      <c r="A3594" t="s">
        <v>110826</v>
      </c>
      <c r="B3594" t="s">
        <v>221</v>
      </c>
      <c r="C3594" t="s">
        <v>110827</v>
      </c>
      <c r="D3594" t="s">
        <v>110785</v>
      </c>
      <c r="E3594" t="s">
        <v>27</v>
      </c>
      <c r="F3594" t="s">
        <v>27</v>
      </c>
      <c r="G3594" t="s">
        <v>27</v>
      </c>
      <c r="H3594" t="s">
        <v>27</v>
      </c>
      <c r="I3594" t="s">
        <v>27</v>
      </c>
      <c r="J3594" t="s">
        <v>110828</v>
      </c>
      <c r="K3594" t="s">
        <v>27</v>
      </c>
      <c r="L3594" t="s">
        <v>33</v>
      </c>
      <c r="M3594">
        <v>3940</v>
      </c>
      <c r="N3594">
        <v>41</v>
      </c>
      <c r="O3594">
        <v>8</v>
      </c>
      <c r="P3594">
        <v>776</v>
      </c>
      <c r="Q3594">
        <v>5</v>
      </c>
      <c r="R3594">
        <v>40</v>
      </c>
      <c r="S3594">
        <v>89</v>
      </c>
      <c r="T3594">
        <v>11</v>
      </c>
      <c r="U3594">
        <v>44</v>
      </c>
    </row>
    <row r="3595" spans="1:21" x14ac:dyDescent="0.25">
      <c r="A3595" t="s">
        <v>137933</v>
      </c>
      <c r="B3595" t="s">
        <v>221</v>
      </c>
      <c r="C3595" t="s">
        <v>137934</v>
      </c>
      <c r="D3595" t="s">
        <v>137935</v>
      </c>
      <c r="E3595" t="s">
        <v>27</v>
      </c>
      <c r="F3595" t="s">
        <v>27</v>
      </c>
      <c r="G3595" t="s">
        <v>27</v>
      </c>
      <c r="H3595" t="s">
        <v>27</v>
      </c>
      <c r="I3595" t="s">
        <v>27</v>
      </c>
      <c r="J3595" t="s">
        <v>137936</v>
      </c>
      <c r="K3595" t="s">
        <v>27</v>
      </c>
      <c r="L3595" t="s">
        <v>33</v>
      </c>
      <c r="M3595">
        <v>4540</v>
      </c>
      <c r="N3595">
        <v>149</v>
      </c>
      <c r="O3595">
        <v>19</v>
      </c>
      <c r="P3595">
        <v>733</v>
      </c>
      <c r="Q3595">
        <v>26</v>
      </c>
      <c r="S3595">
        <v>62</v>
      </c>
      <c r="T3595">
        <v>9</v>
      </c>
      <c r="U3595">
        <v>36</v>
      </c>
    </row>
    <row r="3596" spans="1:21" x14ac:dyDescent="0.25">
      <c r="A3596" t="s">
        <v>59277</v>
      </c>
      <c r="B3596" t="s">
        <v>221</v>
      </c>
      <c r="C3596" t="s">
        <v>59278</v>
      </c>
      <c r="D3596" t="s">
        <v>152634</v>
      </c>
      <c r="E3596" t="s">
        <v>27</v>
      </c>
      <c r="F3596" t="s">
        <v>27</v>
      </c>
      <c r="G3596" t="s">
        <v>27</v>
      </c>
      <c r="H3596" t="s">
        <v>27</v>
      </c>
      <c r="I3596" t="s">
        <v>27</v>
      </c>
      <c r="J3596" t="s">
        <v>59279</v>
      </c>
      <c r="K3596" t="s">
        <v>27</v>
      </c>
      <c r="L3596" t="s">
        <v>33</v>
      </c>
      <c r="M3596">
        <v>970</v>
      </c>
      <c r="N3596">
        <v>13</v>
      </c>
      <c r="O3596">
        <v>8</v>
      </c>
      <c r="P3596">
        <v>180</v>
      </c>
      <c r="Q3596">
        <v>110</v>
      </c>
      <c r="S3596">
        <v>38</v>
      </c>
    </row>
    <row r="3597" spans="1:21" x14ac:dyDescent="0.25">
      <c r="A3597" t="s">
        <v>23123</v>
      </c>
      <c r="B3597" t="s">
        <v>221</v>
      </c>
      <c r="C3597" t="s">
        <v>23124</v>
      </c>
      <c r="D3597" t="s">
        <v>23113</v>
      </c>
      <c r="E3597" t="s">
        <v>8478</v>
      </c>
      <c r="F3597" t="s">
        <v>23125</v>
      </c>
      <c r="G3597" t="s">
        <v>179424</v>
      </c>
      <c r="H3597" t="s">
        <v>27</v>
      </c>
      <c r="I3597" t="s">
        <v>27</v>
      </c>
      <c r="J3597" t="s">
        <v>23126</v>
      </c>
      <c r="K3597" t="s">
        <v>390</v>
      </c>
      <c r="L3597" t="s">
        <v>39</v>
      </c>
      <c r="M3597">
        <v>3670</v>
      </c>
      <c r="N3597">
        <v>27</v>
      </c>
      <c r="O3597">
        <v>10</v>
      </c>
      <c r="P3597">
        <v>760</v>
      </c>
      <c r="Q3597">
        <v>230</v>
      </c>
      <c r="R3597">
        <v>36</v>
      </c>
      <c r="S3597">
        <v>78</v>
      </c>
      <c r="T3597">
        <v>57</v>
      </c>
      <c r="U3597">
        <v>228</v>
      </c>
    </row>
    <row r="3598" spans="1:21" x14ac:dyDescent="0.25">
      <c r="A3598" t="s">
        <v>69816</v>
      </c>
      <c r="B3598" t="s">
        <v>221</v>
      </c>
      <c r="C3598" t="s">
        <v>69817</v>
      </c>
      <c r="D3598" t="s">
        <v>152635</v>
      </c>
      <c r="E3598" t="s">
        <v>27</v>
      </c>
      <c r="F3598" t="s">
        <v>30298</v>
      </c>
      <c r="G3598" t="s">
        <v>179425</v>
      </c>
      <c r="H3598" t="s">
        <v>179426</v>
      </c>
      <c r="I3598" t="s">
        <v>27</v>
      </c>
      <c r="J3598" t="s">
        <v>69818</v>
      </c>
      <c r="K3598" t="s">
        <v>60</v>
      </c>
      <c r="L3598" t="s">
        <v>61</v>
      </c>
      <c r="M3598">
        <v>1480</v>
      </c>
      <c r="N3598">
        <v>45</v>
      </c>
      <c r="O3598">
        <v>5</v>
      </c>
      <c r="P3598">
        <v>100</v>
      </c>
      <c r="Q3598">
        <v>26</v>
      </c>
      <c r="R3598">
        <v>68</v>
      </c>
      <c r="S3598">
        <v>155</v>
      </c>
      <c r="T3598">
        <v>13</v>
      </c>
      <c r="U3598">
        <v>52</v>
      </c>
    </row>
    <row r="3599" spans="1:21" x14ac:dyDescent="0.25">
      <c r="A3599" t="s">
        <v>30320</v>
      </c>
      <c r="B3599" t="s">
        <v>221</v>
      </c>
      <c r="C3599" t="s">
        <v>30321</v>
      </c>
      <c r="D3599" t="s">
        <v>152636</v>
      </c>
      <c r="E3599" t="s">
        <v>3417</v>
      </c>
      <c r="F3599" t="s">
        <v>2937</v>
      </c>
      <c r="G3599" t="s">
        <v>179239</v>
      </c>
      <c r="H3599" t="s">
        <v>179427</v>
      </c>
      <c r="I3599" t="s">
        <v>27</v>
      </c>
      <c r="J3599" t="s">
        <v>30322</v>
      </c>
      <c r="K3599" t="s">
        <v>115</v>
      </c>
      <c r="L3599" t="s">
        <v>95</v>
      </c>
      <c r="M3599">
        <v>2270</v>
      </c>
      <c r="N3599">
        <v>116</v>
      </c>
      <c r="O3599">
        <v>33</v>
      </c>
      <c r="P3599">
        <v>181</v>
      </c>
      <c r="Q3599">
        <v>18</v>
      </c>
      <c r="R3599">
        <v>37</v>
      </c>
      <c r="S3599">
        <v>110</v>
      </c>
      <c r="T3599">
        <v>11</v>
      </c>
      <c r="U3599">
        <v>44</v>
      </c>
    </row>
    <row r="3600" spans="1:21" x14ac:dyDescent="0.25">
      <c r="A3600" t="s">
        <v>117521</v>
      </c>
      <c r="B3600" t="s">
        <v>221</v>
      </c>
      <c r="C3600" t="s">
        <v>117522</v>
      </c>
      <c r="D3600" t="s">
        <v>152637</v>
      </c>
      <c r="E3600" t="s">
        <v>1935</v>
      </c>
      <c r="F3600" t="s">
        <v>46</v>
      </c>
      <c r="G3600" t="s">
        <v>179428</v>
      </c>
      <c r="H3600" t="s">
        <v>179429</v>
      </c>
      <c r="I3600" t="s">
        <v>46</v>
      </c>
      <c r="J3600" t="s">
        <v>117523</v>
      </c>
      <c r="K3600" t="s">
        <v>395</v>
      </c>
      <c r="L3600" t="s">
        <v>104</v>
      </c>
      <c r="M3600">
        <v>280</v>
      </c>
      <c r="N3600">
        <v>5</v>
      </c>
      <c r="O3600">
        <v>0</v>
      </c>
      <c r="P3600">
        <v>66</v>
      </c>
      <c r="Q3600">
        <v>66</v>
      </c>
      <c r="S3600">
        <v>5</v>
      </c>
      <c r="T3600">
        <v>0</v>
      </c>
      <c r="U3600">
        <v>0</v>
      </c>
    </row>
    <row r="3601" spans="1:21" x14ac:dyDescent="0.25">
      <c r="A3601" t="s">
        <v>83699</v>
      </c>
      <c r="B3601" t="s">
        <v>221</v>
      </c>
      <c r="C3601" t="s">
        <v>83700</v>
      </c>
      <c r="D3601" t="s">
        <v>152638</v>
      </c>
      <c r="E3601" t="s">
        <v>91</v>
      </c>
      <c r="F3601" t="s">
        <v>46</v>
      </c>
      <c r="G3601" t="s">
        <v>179430</v>
      </c>
      <c r="H3601" t="s">
        <v>179431</v>
      </c>
      <c r="I3601" t="s">
        <v>46</v>
      </c>
      <c r="J3601" t="s">
        <v>83701</v>
      </c>
      <c r="K3601" t="s">
        <v>1224</v>
      </c>
      <c r="L3601" t="s">
        <v>49</v>
      </c>
      <c r="M3601">
        <v>5540</v>
      </c>
      <c r="N3601">
        <v>380</v>
      </c>
      <c r="O3601">
        <v>180</v>
      </c>
      <c r="P3601">
        <v>400</v>
      </c>
      <c r="Q3601">
        <v>370</v>
      </c>
      <c r="R3601">
        <v>80</v>
      </c>
      <c r="S3601">
        <v>90</v>
      </c>
      <c r="T3601">
        <v>3</v>
      </c>
      <c r="U3601">
        <v>12</v>
      </c>
    </row>
    <row r="3602" spans="1:21" x14ac:dyDescent="0.25">
      <c r="A3602" t="s">
        <v>53242</v>
      </c>
      <c r="B3602" t="s">
        <v>221</v>
      </c>
      <c r="C3602" t="s">
        <v>53243</v>
      </c>
      <c r="D3602" t="s">
        <v>152639</v>
      </c>
      <c r="E3602" t="s">
        <v>27</v>
      </c>
      <c r="F3602" t="s">
        <v>23170</v>
      </c>
      <c r="G3602" t="s">
        <v>176521</v>
      </c>
      <c r="H3602" t="s">
        <v>27</v>
      </c>
      <c r="I3602" t="s">
        <v>27</v>
      </c>
      <c r="J3602" t="s">
        <v>53244</v>
      </c>
      <c r="K3602" t="s">
        <v>540</v>
      </c>
      <c r="L3602" t="s">
        <v>104</v>
      </c>
      <c r="M3602">
        <v>4880</v>
      </c>
      <c r="N3602">
        <v>34</v>
      </c>
      <c r="O3602">
        <v>22</v>
      </c>
      <c r="P3602">
        <v>640</v>
      </c>
      <c r="Q3602">
        <v>280</v>
      </c>
      <c r="R3602">
        <v>26</v>
      </c>
      <c r="S3602">
        <v>71</v>
      </c>
      <c r="T3602">
        <v>58</v>
      </c>
      <c r="U3602">
        <v>232</v>
      </c>
    </row>
    <row r="3603" spans="1:21" x14ac:dyDescent="0.25">
      <c r="A3603" t="s">
        <v>94115</v>
      </c>
      <c r="B3603" t="s">
        <v>221</v>
      </c>
      <c r="C3603" t="s">
        <v>94116</v>
      </c>
      <c r="D3603" t="s">
        <v>152640</v>
      </c>
      <c r="E3603" t="s">
        <v>27</v>
      </c>
      <c r="F3603" t="s">
        <v>15190</v>
      </c>
      <c r="G3603" t="s">
        <v>179432</v>
      </c>
      <c r="H3603" t="s">
        <v>27</v>
      </c>
      <c r="I3603" t="s">
        <v>27</v>
      </c>
      <c r="J3603" t="s">
        <v>94117</v>
      </c>
      <c r="K3603" t="s">
        <v>395</v>
      </c>
      <c r="L3603" t="s">
        <v>39</v>
      </c>
      <c r="M3603">
        <v>3590</v>
      </c>
      <c r="N3603">
        <v>140</v>
      </c>
      <c r="O3603">
        <v>29</v>
      </c>
      <c r="P3603">
        <v>440</v>
      </c>
      <c r="Q3603">
        <v>55</v>
      </c>
      <c r="R3603">
        <v>27</v>
      </c>
      <c r="S3603">
        <v>120</v>
      </c>
      <c r="T3603">
        <v>10</v>
      </c>
      <c r="U3603">
        <v>4</v>
      </c>
    </row>
    <row r="3604" spans="1:21" x14ac:dyDescent="0.25">
      <c r="A3604" t="s">
        <v>35309</v>
      </c>
      <c r="B3604" t="s">
        <v>221</v>
      </c>
      <c r="C3604" t="s">
        <v>35310</v>
      </c>
      <c r="D3604" t="s">
        <v>152641</v>
      </c>
      <c r="E3604" t="s">
        <v>27</v>
      </c>
      <c r="F3604" t="s">
        <v>35233</v>
      </c>
      <c r="G3604" t="s">
        <v>27</v>
      </c>
      <c r="H3604" t="s">
        <v>27</v>
      </c>
      <c r="I3604" t="s">
        <v>27</v>
      </c>
      <c r="J3604" t="s">
        <v>35311</v>
      </c>
      <c r="K3604" t="s">
        <v>27</v>
      </c>
      <c r="L3604" t="s">
        <v>33</v>
      </c>
      <c r="M3604">
        <v>4730</v>
      </c>
      <c r="N3604">
        <v>198</v>
      </c>
      <c r="O3604">
        <v>34</v>
      </c>
      <c r="P3604">
        <v>615</v>
      </c>
      <c r="Q3604">
        <v>268</v>
      </c>
      <c r="R3604">
        <v>70</v>
      </c>
      <c r="S3604">
        <v>87</v>
      </c>
      <c r="T3604">
        <v>65</v>
      </c>
      <c r="U3604">
        <v>26</v>
      </c>
    </row>
    <row r="3605" spans="1:21" x14ac:dyDescent="0.25">
      <c r="A3605" t="s">
        <v>85690</v>
      </c>
      <c r="B3605" t="s">
        <v>221</v>
      </c>
      <c r="C3605" t="s">
        <v>85691</v>
      </c>
      <c r="D3605" t="s">
        <v>152642</v>
      </c>
      <c r="E3605" t="s">
        <v>44739</v>
      </c>
      <c r="F3605" t="s">
        <v>43370</v>
      </c>
      <c r="G3605" t="s">
        <v>174895</v>
      </c>
      <c r="H3605" t="s">
        <v>179433</v>
      </c>
      <c r="I3605" t="s">
        <v>27</v>
      </c>
      <c r="J3605" t="s">
        <v>85692</v>
      </c>
      <c r="K3605" t="s">
        <v>48</v>
      </c>
      <c r="L3605" t="s">
        <v>49</v>
      </c>
      <c r="M3605">
        <v>5060</v>
      </c>
      <c r="N3605">
        <v>248</v>
      </c>
      <c r="O3605">
        <v>90</v>
      </c>
      <c r="P3605">
        <v>619</v>
      </c>
      <c r="Q3605">
        <v>425</v>
      </c>
      <c r="S3605">
        <v>73</v>
      </c>
      <c r="T3605">
        <v>656</v>
      </c>
      <c r="U3605">
        <v>2624</v>
      </c>
    </row>
    <row r="3606" spans="1:21" x14ac:dyDescent="0.25">
      <c r="A3606" t="s">
        <v>60720</v>
      </c>
      <c r="B3606" t="s">
        <v>221</v>
      </c>
      <c r="C3606" t="s">
        <v>60721</v>
      </c>
      <c r="D3606" t="s">
        <v>152643</v>
      </c>
      <c r="E3606" t="s">
        <v>814</v>
      </c>
      <c r="F3606" t="s">
        <v>60722</v>
      </c>
      <c r="G3606" t="s">
        <v>179434</v>
      </c>
      <c r="H3606" t="s">
        <v>179435</v>
      </c>
      <c r="I3606" t="s">
        <v>27</v>
      </c>
      <c r="J3606" t="s">
        <v>60723</v>
      </c>
      <c r="K3606" t="s">
        <v>83</v>
      </c>
      <c r="L3606" t="s">
        <v>61</v>
      </c>
      <c r="M3606">
        <v>580</v>
      </c>
      <c r="N3606">
        <v>3</v>
      </c>
      <c r="O3606">
        <v>2</v>
      </c>
      <c r="P3606">
        <v>40</v>
      </c>
      <c r="Q3606">
        <v>36</v>
      </c>
      <c r="R3606">
        <v>4</v>
      </c>
      <c r="S3606">
        <v>86</v>
      </c>
      <c r="T3606">
        <v>12</v>
      </c>
      <c r="U3606">
        <v>48</v>
      </c>
    </row>
    <row r="3607" spans="1:21" x14ac:dyDescent="0.25">
      <c r="A3607" t="s">
        <v>85671</v>
      </c>
      <c r="B3607" t="s">
        <v>221</v>
      </c>
      <c r="C3607" t="s">
        <v>85672</v>
      </c>
      <c r="D3607" t="s">
        <v>85673</v>
      </c>
      <c r="E3607" t="s">
        <v>85674</v>
      </c>
      <c r="F3607" t="s">
        <v>85619</v>
      </c>
      <c r="G3607" t="s">
        <v>174990</v>
      </c>
      <c r="H3607" t="s">
        <v>179436</v>
      </c>
      <c r="I3607" t="s">
        <v>27</v>
      </c>
      <c r="J3607" t="s">
        <v>85675</v>
      </c>
      <c r="K3607" t="s">
        <v>1260</v>
      </c>
      <c r="L3607" t="s">
        <v>49</v>
      </c>
      <c r="M3607">
        <v>5390</v>
      </c>
      <c r="N3607">
        <v>309</v>
      </c>
      <c r="O3607">
        <v>106</v>
      </c>
      <c r="P3607">
        <v>575</v>
      </c>
      <c r="Q3607">
        <v>563</v>
      </c>
      <c r="S3607">
        <v>63</v>
      </c>
      <c r="T3607">
        <v>107</v>
      </c>
      <c r="U3607">
        <v>428</v>
      </c>
    </row>
    <row r="3608" spans="1:21" x14ac:dyDescent="0.25">
      <c r="A3608" t="s">
        <v>111540</v>
      </c>
      <c r="B3608" t="s">
        <v>221</v>
      </c>
      <c r="C3608" t="s">
        <v>111541</v>
      </c>
      <c r="D3608" t="s">
        <v>111542</v>
      </c>
      <c r="E3608" t="s">
        <v>7690</v>
      </c>
      <c r="F3608" t="s">
        <v>111520</v>
      </c>
      <c r="G3608" t="s">
        <v>27</v>
      </c>
      <c r="H3608" t="s">
        <v>27</v>
      </c>
      <c r="I3608" t="s">
        <v>27</v>
      </c>
      <c r="J3608" t="s">
        <v>111543</v>
      </c>
      <c r="K3608" t="s">
        <v>27</v>
      </c>
      <c r="L3608" t="s">
        <v>33</v>
      </c>
      <c r="M3608">
        <v>5060</v>
      </c>
      <c r="N3608">
        <v>250</v>
      </c>
      <c r="O3608">
        <v>110</v>
      </c>
      <c r="P3608">
        <v>622</v>
      </c>
      <c r="Q3608">
        <v>420</v>
      </c>
      <c r="R3608">
        <v>30</v>
      </c>
      <c r="S3608">
        <v>65</v>
      </c>
      <c r="T3608">
        <v>43</v>
      </c>
      <c r="U3608">
        <v>172</v>
      </c>
    </row>
    <row r="3609" spans="1:21" x14ac:dyDescent="0.25">
      <c r="A3609" t="s">
        <v>76646</v>
      </c>
      <c r="B3609" t="s">
        <v>221</v>
      </c>
      <c r="C3609" t="s">
        <v>76647</v>
      </c>
      <c r="D3609" t="s">
        <v>152644</v>
      </c>
      <c r="E3609" t="s">
        <v>27</v>
      </c>
      <c r="F3609" t="s">
        <v>63527</v>
      </c>
      <c r="G3609" t="s">
        <v>27</v>
      </c>
      <c r="H3609" t="s">
        <v>27</v>
      </c>
      <c r="I3609" t="s">
        <v>27</v>
      </c>
      <c r="J3609" t="s">
        <v>76648</v>
      </c>
      <c r="K3609" t="s">
        <v>27</v>
      </c>
      <c r="L3609" t="s">
        <v>33</v>
      </c>
      <c r="M3609">
        <v>1810</v>
      </c>
      <c r="N3609">
        <v>0</v>
      </c>
      <c r="O3609">
        <v>0</v>
      </c>
      <c r="P3609">
        <v>730</v>
      </c>
      <c r="Q3609">
        <v>0</v>
      </c>
      <c r="S3609">
        <v>0</v>
      </c>
      <c r="T3609">
        <v>8</v>
      </c>
      <c r="U3609">
        <v>32</v>
      </c>
    </row>
    <row r="3610" spans="1:21" x14ac:dyDescent="0.25">
      <c r="A3610" t="s">
        <v>45292</v>
      </c>
      <c r="B3610" t="s">
        <v>221</v>
      </c>
      <c r="C3610" t="s">
        <v>45293</v>
      </c>
      <c r="D3610" t="s">
        <v>152645</v>
      </c>
      <c r="E3610" t="s">
        <v>45294</v>
      </c>
      <c r="F3610" t="s">
        <v>3125</v>
      </c>
      <c r="G3610" t="s">
        <v>179437</v>
      </c>
      <c r="H3610" t="s">
        <v>179438</v>
      </c>
      <c r="I3610" t="s">
        <v>27</v>
      </c>
      <c r="J3610" t="s">
        <v>45295</v>
      </c>
      <c r="K3610" t="s">
        <v>125</v>
      </c>
      <c r="L3610" t="s">
        <v>104</v>
      </c>
      <c r="M3610">
        <v>2160</v>
      </c>
      <c r="N3610">
        <v>120</v>
      </c>
      <c r="O3610">
        <v>18</v>
      </c>
      <c r="P3610">
        <v>0</v>
      </c>
      <c r="Q3610">
        <v>0</v>
      </c>
      <c r="S3610">
        <v>260</v>
      </c>
      <c r="T3610">
        <v>140</v>
      </c>
      <c r="U3610">
        <v>56</v>
      </c>
    </row>
    <row r="3611" spans="1:21" x14ac:dyDescent="0.25">
      <c r="A3611" t="s">
        <v>56579</v>
      </c>
      <c r="B3611" t="s">
        <v>221</v>
      </c>
      <c r="C3611" t="s">
        <v>56580</v>
      </c>
      <c r="D3611" t="s">
        <v>152646</v>
      </c>
      <c r="E3611" t="s">
        <v>27</v>
      </c>
      <c r="F3611" t="s">
        <v>27</v>
      </c>
      <c r="G3611" t="s">
        <v>27</v>
      </c>
      <c r="H3611" t="s">
        <v>27</v>
      </c>
      <c r="I3611" t="s">
        <v>27</v>
      </c>
      <c r="J3611" t="s">
        <v>56581</v>
      </c>
      <c r="K3611" t="s">
        <v>27</v>
      </c>
      <c r="L3611" t="s">
        <v>33</v>
      </c>
      <c r="M3611">
        <v>2240</v>
      </c>
      <c r="N3611">
        <v>0</v>
      </c>
      <c r="O3611">
        <v>0</v>
      </c>
      <c r="P3611">
        <v>880</v>
      </c>
      <c r="Q3611">
        <v>0</v>
      </c>
      <c r="S3611">
        <v>0</v>
      </c>
      <c r="T3611">
        <v>4</v>
      </c>
      <c r="U3611">
        <v>16</v>
      </c>
    </row>
    <row r="3612" spans="1:21" x14ac:dyDescent="0.25">
      <c r="A3612" t="s">
        <v>100389</v>
      </c>
      <c r="B3612" t="s">
        <v>221</v>
      </c>
      <c r="C3612" t="s">
        <v>100390</v>
      </c>
      <c r="D3612" t="s">
        <v>152647</v>
      </c>
      <c r="E3612" t="s">
        <v>27</v>
      </c>
      <c r="F3612" t="s">
        <v>11134</v>
      </c>
      <c r="G3612" t="s">
        <v>27</v>
      </c>
      <c r="H3612" t="s">
        <v>27</v>
      </c>
      <c r="I3612" t="s">
        <v>27</v>
      </c>
      <c r="J3612" t="s">
        <v>100391</v>
      </c>
      <c r="K3612" t="s">
        <v>27</v>
      </c>
      <c r="L3612" t="s">
        <v>33</v>
      </c>
      <c r="M3612">
        <v>5760</v>
      </c>
      <c r="N3612">
        <v>570</v>
      </c>
      <c r="O3612">
        <v>100</v>
      </c>
      <c r="P3612">
        <v>100</v>
      </c>
      <c r="Q3612">
        <v>93</v>
      </c>
      <c r="S3612">
        <v>47</v>
      </c>
      <c r="T3612">
        <v>22</v>
      </c>
      <c r="U3612">
        <v>88</v>
      </c>
    </row>
    <row r="3613" spans="1:21" x14ac:dyDescent="0.25">
      <c r="A3613" t="s">
        <v>21822</v>
      </c>
      <c r="B3613" t="s">
        <v>221</v>
      </c>
      <c r="C3613" t="s">
        <v>21823</v>
      </c>
      <c r="D3613" t="s">
        <v>21811</v>
      </c>
      <c r="E3613" t="s">
        <v>7912</v>
      </c>
      <c r="F3613" t="s">
        <v>9130</v>
      </c>
      <c r="G3613" t="s">
        <v>174056</v>
      </c>
      <c r="H3613" t="s">
        <v>27</v>
      </c>
      <c r="I3613" t="s">
        <v>27</v>
      </c>
      <c r="J3613" t="s">
        <v>21824</v>
      </c>
      <c r="K3613" t="s">
        <v>650</v>
      </c>
      <c r="L3613" t="s">
        <v>49</v>
      </c>
      <c r="M3613">
        <v>4870</v>
      </c>
      <c r="N3613">
        <v>217</v>
      </c>
      <c r="O3613">
        <v>108</v>
      </c>
      <c r="P3613">
        <v>607</v>
      </c>
      <c r="Q3613">
        <v>239</v>
      </c>
      <c r="R3613">
        <v>30</v>
      </c>
      <c r="S3613">
        <v>106</v>
      </c>
      <c r="T3613">
        <v>83</v>
      </c>
      <c r="U3613">
        <v>332</v>
      </c>
    </row>
    <row r="3614" spans="1:21" x14ac:dyDescent="0.25">
      <c r="A3614" t="s">
        <v>77003</v>
      </c>
      <c r="B3614" t="s">
        <v>221</v>
      </c>
      <c r="C3614" t="s">
        <v>77004</v>
      </c>
      <c r="D3614" t="s">
        <v>152648</v>
      </c>
      <c r="E3614" t="s">
        <v>64</v>
      </c>
      <c r="F3614" t="s">
        <v>18549</v>
      </c>
      <c r="G3614" t="s">
        <v>176379</v>
      </c>
      <c r="H3614" t="s">
        <v>179439</v>
      </c>
      <c r="I3614" t="s">
        <v>174397</v>
      </c>
      <c r="J3614" t="s">
        <v>77005</v>
      </c>
      <c r="K3614" t="s">
        <v>60</v>
      </c>
      <c r="L3614" t="s">
        <v>61</v>
      </c>
      <c r="M3614">
        <v>3590</v>
      </c>
      <c r="N3614">
        <v>20</v>
      </c>
      <c r="O3614">
        <v>4</v>
      </c>
      <c r="P3614">
        <v>697</v>
      </c>
      <c r="Q3614">
        <v>35</v>
      </c>
      <c r="R3614">
        <v>30</v>
      </c>
      <c r="S3614">
        <v>140</v>
      </c>
      <c r="T3614">
        <v>13</v>
      </c>
      <c r="U3614">
        <v>52</v>
      </c>
    </row>
    <row r="3615" spans="1:21" x14ac:dyDescent="0.25">
      <c r="A3615" t="s">
        <v>96195</v>
      </c>
      <c r="B3615" t="s">
        <v>221</v>
      </c>
      <c r="C3615" t="s">
        <v>96196</v>
      </c>
      <c r="D3615" t="s">
        <v>96108</v>
      </c>
      <c r="E3615" t="s">
        <v>1497</v>
      </c>
      <c r="F3615" t="s">
        <v>1304</v>
      </c>
      <c r="G3615" t="s">
        <v>27</v>
      </c>
      <c r="H3615" t="s">
        <v>27</v>
      </c>
      <c r="I3615" t="s">
        <v>27</v>
      </c>
      <c r="J3615" t="s">
        <v>96197</v>
      </c>
      <c r="K3615" t="s">
        <v>27</v>
      </c>
      <c r="L3615" t="s">
        <v>33</v>
      </c>
      <c r="M3615">
        <v>3590</v>
      </c>
      <c r="N3615">
        <v>20</v>
      </c>
      <c r="O3615">
        <v>4</v>
      </c>
      <c r="P3615">
        <v>697</v>
      </c>
      <c r="Q3615">
        <v>35</v>
      </c>
      <c r="R3615">
        <v>30</v>
      </c>
      <c r="S3615">
        <v>140</v>
      </c>
    </row>
    <row r="3616" spans="1:21" x14ac:dyDescent="0.25">
      <c r="A3616" t="s">
        <v>100247</v>
      </c>
      <c r="B3616" t="s">
        <v>221</v>
      </c>
      <c r="C3616" t="s">
        <v>100248</v>
      </c>
      <c r="D3616" t="s">
        <v>152649</v>
      </c>
      <c r="E3616" t="s">
        <v>27</v>
      </c>
      <c r="F3616" t="s">
        <v>1304</v>
      </c>
      <c r="G3616" t="s">
        <v>10790</v>
      </c>
      <c r="H3616" t="s">
        <v>27</v>
      </c>
      <c r="I3616" t="s">
        <v>27</v>
      </c>
      <c r="J3616" t="s">
        <v>100249</v>
      </c>
      <c r="K3616" t="s">
        <v>1224</v>
      </c>
      <c r="L3616" t="s">
        <v>49</v>
      </c>
      <c r="M3616">
        <v>4430</v>
      </c>
      <c r="N3616">
        <v>420</v>
      </c>
      <c r="O3616">
        <v>50</v>
      </c>
      <c r="P3616">
        <v>114</v>
      </c>
      <c r="Q3616">
        <v>46</v>
      </c>
      <c r="R3616">
        <v>14</v>
      </c>
      <c r="S3616">
        <v>42</v>
      </c>
      <c r="T3616">
        <v>30</v>
      </c>
      <c r="U3616">
        <v>12</v>
      </c>
    </row>
    <row r="3617" spans="1:21" x14ac:dyDescent="0.25">
      <c r="A3617" t="s">
        <v>101209</v>
      </c>
      <c r="B3617" t="s">
        <v>221</v>
      </c>
      <c r="C3617" t="s">
        <v>101210</v>
      </c>
      <c r="D3617" t="s">
        <v>152650</v>
      </c>
      <c r="E3617" t="s">
        <v>101211</v>
      </c>
      <c r="F3617" t="s">
        <v>1845</v>
      </c>
      <c r="G3617" t="s">
        <v>178485</v>
      </c>
      <c r="H3617" t="s">
        <v>27</v>
      </c>
      <c r="I3617" t="s">
        <v>27</v>
      </c>
      <c r="J3617" t="s">
        <v>101212</v>
      </c>
      <c r="K3617" t="s">
        <v>297</v>
      </c>
      <c r="L3617" t="s">
        <v>104</v>
      </c>
      <c r="M3617">
        <v>3380</v>
      </c>
      <c r="N3617">
        <v>110</v>
      </c>
      <c r="O3617">
        <v>12</v>
      </c>
      <c r="P3617">
        <v>509</v>
      </c>
      <c r="Q3617">
        <v>70</v>
      </c>
      <c r="S3617">
        <v>73</v>
      </c>
      <c r="T3617">
        <v>135</v>
      </c>
      <c r="U3617">
        <v>54</v>
      </c>
    </row>
    <row r="3618" spans="1:21" x14ac:dyDescent="0.25">
      <c r="A3618" t="s">
        <v>91542</v>
      </c>
      <c r="B3618" t="s">
        <v>221</v>
      </c>
      <c r="C3618" t="s">
        <v>91543</v>
      </c>
      <c r="D3618" t="s">
        <v>152651</v>
      </c>
      <c r="E3618" t="s">
        <v>27</v>
      </c>
      <c r="F3618" t="s">
        <v>27</v>
      </c>
      <c r="G3618" t="s">
        <v>27</v>
      </c>
      <c r="H3618" t="s">
        <v>27</v>
      </c>
      <c r="I3618" t="s">
        <v>27</v>
      </c>
      <c r="J3618" t="s">
        <v>91544</v>
      </c>
      <c r="K3618" t="s">
        <v>27</v>
      </c>
      <c r="L3618" t="s">
        <v>33</v>
      </c>
      <c r="M3618">
        <v>3820</v>
      </c>
      <c r="N3618">
        <v>22</v>
      </c>
      <c r="O3618">
        <v>12</v>
      </c>
      <c r="P3618">
        <v>808</v>
      </c>
      <c r="Q3618">
        <v>330</v>
      </c>
      <c r="R3618">
        <v>47</v>
      </c>
      <c r="S3618">
        <v>74</v>
      </c>
      <c r="T3618">
        <v>124</v>
      </c>
      <c r="U3618">
        <v>496</v>
      </c>
    </row>
    <row r="3619" spans="1:21" x14ac:dyDescent="0.25">
      <c r="A3619" t="s">
        <v>132302</v>
      </c>
      <c r="B3619" t="s">
        <v>221</v>
      </c>
      <c r="C3619" t="s">
        <v>132303</v>
      </c>
      <c r="D3619" t="s">
        <v>152652</v>
      </c>
      <c r="E3619" t="s">
        <v>27</v>
      </c>
      <c r="F3619" t="s">
        <v>179440</v>
      </c>
      <c r="G3619" t="s">
        <v>27</v>
      </c>
      <c r="H3619" t="s">
        <v>179441</v>
      </c>
      <c r="I3619" t="s">
        <v>27</v>
      </c>
      <c r="J3619" t="s">
        <v>132304</v>
      </c>
      <c r="K3619" t="s">
        <v>27</v>
      </c>
      <c r="L3619" t="s">
        <v>33</v>
      </c>
      <c r="M3619">
        <v>4370</v>
      </c>
      <c r="N3619">
        <v>245</v>
      </c>
      <c r="O3619">
        <v>138</v>
      </c>
      <c r="P3619">
        <v>471</v>
      </c>
      <c r="Q3619">
        <v>320</v>
      </c>
      <c r="R3619">
        <v>28</v>
      </c>
      <c r="S3619">
        <v>55</v>
      </c>
      <c r="T3619">
        <v>25</v>
      </c>
      <c r="U3619">
        <v>1</v>
      </c>
    </row>
    <row r="3620" spans="1:21" x14ac:dyDescent="0.25">
      <c r="A3620" t="s">
        <v>43691</v>
      </c>
      <c r="B3620" t="s">
        <v>221</v>
      </c>
      <c r="C3620" t="s">
        <v>43692</v>
      </c>
      <c r="D3620" t="s">
        <v>43693</v>
      </c>
      <c r="E3620" t="s">
        <v>28796</v>
      </c>
      <c r="F3620" t="s">
        <v>28787</v>
      </c>
      <c r="G3620" t="s">
        <v>175526</v>
      </c>
      <c r="H3620" t="s">
        <v>179442</v>
      </c>
      <c r="I3620" t="s">
        <v>27</v>
      </c>
      <c r="J3620" t="s">
        <v>43694</v>
      </c>
      <c r="K3620" t="s">
        <v>227</v>
      </c>
      <c r="L3620" t="s">
        <v>39</v>
      </c>
      <c r="M3620">
        <v>3910</v>
      </c>
      <c r="N3620">
        <v>50</v>
      </c>
      <c r="O3620">
        <v>6</v>
      </c>
      <c r="P3620">
        <v>720</v>
      </c>
      <c r="Q3620">
        <v>68</v>
      </c>
      <c r="R3620">
        <v>62</v>
      </c>
      <c r="S3620">
        <v>115</v>
      </c>
      <c r="T3620">
        <v>14</v>
      </c>
      <c r="U3620">
        <v>56</v>
      </c>
    </row>
    <row r="3621" spans="1:21" x14ac:dyDescent="0.25">
      <c r="A3621" t="s">
        <v>42774</v>
      </c>
      <c r="B3621" t="s">
        <v>221</v>
      </c>
      <c r="C3621" t="s">
        <v>42775</v>
      </c>
      <c r="D3621" t="s">
        <v>42772</v>
      </c>
      <c r="E3621" t="s">
        <v>690</v>
      </c>
      <c r="F3621" t="s">
        <v>1304</v>
      </c>
      <c r="G3621" t="s">
        <v>179443</v>
      </c>
      <c r="H3621" t="s">
        <v>42772</v>
      </c>
      <c r="I3621" t="s">
        <v>27</v>
      </c>
      <c r="J3621" t="s">
        <v>42776</v>
      </c>
      <c r="K3621" t="s">
        <v>956</v>
      </c>
      <c r="L3621" t="s">
        <v>61</v>
      </c>
      <c r="M3621">
        <v>3530</v>
      </c>
      <c r="N3621">
        <v>30</v>
      </c>
      <c r="O3621">
        <v>5</v>
      </c>
      <c r="P3621">
        <v>655</v>
      </c>
      <c r="Q3621">
        <v>12</v>
      </c>
      <c r="R3621">
        <v>80</v>
      </c>
      <c r="S3621">
        <v>120</v>
      </c>
      <c r="T3621">
        <v>1</v>
      </c>
      <c r="U3621">
        <v>4</v>
      </c>
    </row>
    <row r="3622" spans="1:21" x14ac:dyDescent="0.25">
      <c r="A3622" t="s">
        <v>92859</v>
      </c>
      <c r="B3622" t="s">
        <v>221</v>
      </c>
      <c r="C3622" t="s">
        <v>92860</v>
      </c>
      <c r="D3622" t="s">
        <v>152653</v>
      </c>
      <c r="E3622" t="s">
        <v>107</v>
      </c>
      <c r="F3622" t="s">
        <v>1853</v>
      </c>
      <c r="G3622" t="s">
        <v>174895</v>
      </c>
      <c r="H3622" t="s">
        <v>179444</v>
      </c>
      <c r="I3622" t="s">
        <v>27</v>
      </c>
      <c r="J3622" t="s">
        <v>92861</v>
      </c>
      <c r="K3622" t="s">
        <v>540</v>
      </c>
      <c r="L3622" t="s">
        <v>104</v>
      </c>
      <c r="M3622">
        <v>3780</v>
      </c>
      <c r="N3622">
        <v>143</v>
      </c>
      <c r="O3622">
        <v>70</v>
      </c>
      <c r="P3622">
        <v>535</v>
      </c>
      <c r="Q3622">
        <v>250</v>
      </c>
      <c r="R3622">
        <v>35</v>
      </c>
      <c r="S3622">
        <v>70</v>
      </c>
      <c r="T3622">
        <v>625</v>
      </c>
      <c r="U3622">
        <v>25</v>
      </c>
    </row>
    <row r="3623" spans="1:21" x14ac:dyDescent="0.25">
      <c r="A3623" t="s">
        <v>48011</v>
      </c>
      <c r="B3623" t="s">
        <v>221</v>
      </c>
      <c r="C3623" t="s">
        <v>48012</v>
      </c>
      <c r="D3623" t="s">
        <v>152654</v>
      </c>
      <c r="E3623" t="s">
        <v>18521</v>
      </c>
      <c r="F3623" t="s">
        <v>8814</v>
      </c>
      <c r="G3623" t="s">
        <v>179445</v>
      </c>
      <c r="H3623" t="s">
        <v>179446</v>
      </c>
      <c r="I3623" t="s">
        <v>27</v>
      </c>
      <c r="J3623" t="s">
        <v>48013</v>
      </c>
      <c r="K3623" t="s">
        <v>297</v>
      </c>
      <c r="L3623" t="s">
        <v>104</v>
      </c>
      <c r="M3623">
        <v>3460</v>
      </c>
      <c r="N3623">
        <v>162</v>
      </c>
      <c r="O3623">
        <v>31</v>
      </c>
      <c r="P3623">
        <v>406</v>
      </c>
      <c r="Q3623">
        <v>40</v>
      </c>
      <c r="R3623">
        <v>38</v>
      </c>
      <c r="S3623">
        <v>75</v>
      </c>
      <c r="T3623">
        <v>185</v>
      </c>
      <c r="U3623">
        <v>74</v>
      </c>
    </row>
    <row r="3624" spans="1:21" x14ac:dyDescent="0.25">
      <c r="A3624" t="s">
        <v>29747</v>
      </c>
      <c r="B3624" t="s">
        <v>221</v>
      </c>
      <c r="C3624" t="s">
        <v>29748</v>
      </c>
      <c r="D3624" t="s">
        <v>29749</v>
      </c>
      <c r="E3624" t="s">
        <v>107</v>
      </c>
      <c r="F3624" t="s">
        <v>8814</v>
      </c>
      <c r="G3624" t="s">
        <v>177590</v>
      </c>
      <c r="H3624" t="s">
        <v>179447</v>
      </c>
      <c r="I3624" t="s">
        <v>29750</v>
      </c>
      <c r="J3624" t="s">
        <v>29751</v>
      </c>
      <c r="K3624" t="s">
        <v>143</v>
      </c>
      <c r="L3624" t="s">
        <v>104</v>
      </c>
      <c r="M3624">
        <v>3760</v>
      </c>
      <c r="N3624">
        <v>165</v>
      </c>
      <c r="O3624">
        <v>80</v>
      </c>
      <c r="P3624">
        <v>492</v>
      </c>
      <c r="Q3624">
        <v>200</v>
      </c>
      <c r="R3624">
        <v>15</v>
      </c>
      <c r="S3624">
        <v>70</v>
      </c>
      <c r="T3624">
        <v>5</v>
      </c>
      <c r="U3624">
        <v>2</v>
      </c>
    </row>
    <row r="3625" spans="1:21" x14ac:dyDescent="0.25">
      <c r="A3625" t="s">
        <v>30713</v>
      </c>
      <c r="B3625" t="s">
        <v>221</v>
      </c>
      <c r="C3625" t="s">
        <v>30714</v>
      </c>
      <c r="D3625" t="s">
        <v>152655</v>
      </c>
      <c r="E3625" t="s">
        <v>64</v>
      </c>
      <c r="F3625" t="s">
        <v>1304</v>
      </c>
      <c r="G3625" t="s">
        <v>179448</v>
      </c>
      <c r="H3625" t="s">
        <v>27</v>
      </c>
      <c r="I3625" t="s">
        <v>27</v>
      </c>
      <c r="J3625" t="s">
        <v>30715</v>
      </c>
      <c r="K3625" t="s">
        <v>60</v>
      </c>
      <c r="L3625" t="s">
        <v>61</v>
      </c>
      <c r="M3625">
        <v>3590</v>
      </c>
      <c r="N3625">
        <v>20</v>
      </c>
      <c r="O3625">
        <v>5</v>
      </c>
      <c r="P3625">
        <v>712</v>
      </c>
      <c r="Q3625">
        <v>35</v>
      </c>
      <c r="R3625">
        <v>30</v>
      </c>
      <c r="S3625">
        <v>125</v>
      </c>
      <c r="T3625">
        <v>13</v>
      </c>
      <c r="U3625">
        <v>52</v>
      </c>
    </row>
    <row r="3626" spans="1:21" x14ac:dyDescent="0.25">
      <c r="A3626" t="s">
        <v>103757</v>
      </c>
      <c r="B3626" t="s">
        <v>221</v>
      </c>
      <c r="C3626" t="s">
        <v>103758</v>
      </c>
      <c r="D3626" t="s">
        <v>152656</v>
      </c>
      <c r="E3626" t="s">
        <v>140</v>
      </c>
      <c r="F3626" t="s">
        <v>8814</v>
      </c>
      <c r="G3626" t="s">
        <v>174895</v>
      </c>
      <c r="H3626" t="s">
        <v>27</v>
      </c>
      <c r="I3626" t="s">
        <v>27</v>
      </c>
      <c r="J3626" t="s">
        <v>103759</v>
      </c>
      <c r="K3626" t="s">
        <v>297</v>
      </c>
      <c r="L3626" t="s">
        <v>104</v>
      </c>
      <c r="M3626">
        <v>4110</v>
      </c>
      <c r="N3626">
        <v>200</v>
      </c>
      <c r="O3626">
        <v>37</v>
      </c>
      <c r="P3626">
        <v>498</v>
      </c>
      <c r="Q3626">
        <v>282</v>
      </c>
      <c r="R3626">
        <v>30</v>
      </c>
      <c r="S3626">
        <v>65</v>
      </c>
      <c r="T3626">
        <v>0</v>
      </c>
      <c r="U3626">
        <v>0</v>
      </c>
    </row>
    <row r="3627" spans="1:21" x14ac:dyDescent="0.25">
      <c r="A3627" t="s">
        <v>90989</v>
      </c>
      <c r="B3627" t="s">
        <v>221</v>
      </c>
      <c r="C3627" t="s">
        <v>90990</v>
      </c>
      <c r="D3627" t="s">
        <v>90991</v>
      </c>
      <c r="E3627" t="s">
        <v>27</v>
      </c>
      <c r="F3627" t="s">
        <v>47914</v>
      </c>
      <c r="G3627" t="s">
        <v>176699</v>
      </c>
      <c r="H3627" t="s">
        <v>179449</v>
      </c>
      <c r="I3627" t="s">
        <v>27</v>
      </c>
      <c r="J3627" t="s">
        <v>27</v>
      </c>
      <c r="K3627" t="s">
        <v>191</v>
      </c>
      <c r="L3627" t="s">
        <v>95</v>
      </c>
      <c r="M3627">
        <v>2970</v>
      </c>
      <c r="N3627">
        <v>63</v>
      </c>
      <c r="O3627">
        <v>10</v>
      </c>
      <c r="P3627">
        <v>480</v>
      </c>
      <c r="Q3627">
        <v>90</v>
      </c>
      <c r="R3627">
        <v>41</v>
      </c>
      <c r="S3627">
        <v>100</v>
      </c>
      <c r="T3627">
        <v>13</v>
      </c>
      <c r="U3627">
        <v>52</v>
      </c>
    </row>
    <row r="3628" spans="1:21" x14ac:dyDescent="0.25">
      <c r="A3628" t="s">
        <v>108927</v>
      </c>
      <c r="B3628" t="s">
        <v>221</v>
      </c>
      <c r="C3628" t="s">
        <v>108928</v>
      </c>
      <c r="D3628" t="s">
        <v>152657</v>
      </c>
      <c r="E3628" t="s">
        <v>64</v>
      </c>
      <c r="F3628" t="s">
        <v>1304</v>
      </c>
      <c r="G3628" t="s">
        <v>179450</v>
      </c>
      <c r="H3628" t="s">
        <v>179451</v>
      </c>
      <c r="I3628" t="s">
        <v>27</v>
      </c>
      <c r="J3628" t="s">
        <v>108929</v>
      </c>
      <c r="K3628" t="s">
        <v>60</v>
      </c>
      <c r="L3628" t="s">
        <v>61</v>
      </c>
      <c r="M3628">
        <v>3590</v>
      </c>
      <c r="N3628">
        <v>20</v>
      </c>
      <c r="O3628">
        <v>5</v>
      </c>
      <c r="P3628">
        <v>722</v>
      </c>
      <c r="Q3628">
        <v>35</v>
      </c>
      <c r="R3628">
        <v>30</v>
      </c>
      <c r="S3628">
        <v>115</v>
      </c>
      <c r="T3628">
        <v>0</v>
      </c>
      <c r="U3628">
        <v>0</v>
      </c>
    </row>
    <row r="3629" spans="1:21" x14ac:dyDescent="0.25">
      <c r="A3629" t="s">
        <v>77079</v>
      </c>
      <c r="B3629" t="s">
        <v>221</v>
      </c>
      <c r="C3629" t="s">
        <v>77080</v>
      </c>
      <c r="D3629" t="s">
        <v>152658</v>
      </c>
      <c r="E3629" t="s">
        <v>734</v>
      </c>
      <c r="F3629" t="s">
        <v>1304</v>
      </c>
      <c r="G3629" t="s">
        <v>174573</v>
      </c>
      <c r="H3629" t="s">
        <v>179452</v>
      </c>
      <c r="I3629" t="s">
        <v>27</v>
      </c>
      <c r="J3629" t="s">
        <v>77081</v>
      </c>
      <c r="K3629" t="s">
        <v>60</v>
      </c>
      <c r="L3629" t="s">
        <v>61</v>
      </c>
      <c r="M3629">
        <v>3590</v>
      </c>
      <c r="N3629">
        <v>20</v>
      </c>
      <c r="O3629">
        <v>5</v>
      </c>
      <c r="P3629">
        <v>712</v>
      </c>
      <c r="Q3629">
        <v>35</v>
      </c>
      <c r="R3629">
        <v>30</v>
      </c>
      <c r="S3629">
        <v>125</v>
      </c>
      <c r="T3629">
        <v>13</v>
      </c>
      <c r="U3629">
        <v>52</v>
      </c>
    </row>
    <row r="3630" spans="1:21" x14ac:dyDescent="0.25">
      <c r="A3630" t="s">
        <v>73558</v>
      </c>
      <c r="B3630" t="s">
        <v>221</v>
      </c>
      <c r="C3630" t="s">
        <v>73559</v>
      </c>
      <c r="D3630" t="s">
        <v>73375</v>
      </c>
      <c r="E3630" t="s">
        <v>3417</v>
      </c>
      <c r="F3630" t="s">
        <v>73560</v>
      </c>
      <c r="G3630" t="s">
        <v>175669</v>
      </c>
      <c r="H3630" t="s">
        <v>179453</v>
      </c>
      <c r="I3630" t="s">
        <v>826</v>
      </c>
      <c r="J3630" t="s">
        <v>73561</v>
      </c>
      <c r="K3630" t="s">
        <v>636</v>
      </c>
      <c r="L3630" t="s">
        <v>49</v>
      </c>
      <c r="M3630">
        <v>5180</v>
      </c>
      <c r="N3630">
        <v>550</v>
      </c>
      <c r="O3630">
        <v>74</v>
      </c>
      <c r="P3630">
        <v>62</v>
      </c>
      <c r="Q3630">
        <v>10</v>
      </c>
      <c r="R3630">
        <v>0</v>
      </c>
      <c r="S3630">
        <v>3</v>
      </c>
      <c r="T3630">
        <v>16</v>
      </c>
      <c r="U3630">
        <v>64</v>
      </c>
    </row>
    <row r="3631" spans="1:21" x14ac:dyDescent="0.25">
      <c r="A3631" t="s">
        <v>137084</v>
      </c>
      <c r="B3631" t="s">
        <v>221</v>
      </c>
      <c r="C3631" t="s">
        <v>137085</v>
      </c>
      <c r="D3631" t="s">
        <v>137086</v>
      </c>
      <c r="E3631" t="s">
        <v>4609</v>
      </c>
      <c r="F3631" t="s">
        <v>179454</v>
      </c>
      <c r="G3631" t="s">
        <v>179017</v>
      </c>
      <c r="H3631" t="s">
        <v>27</v>
      </c>
      <c r="I3631" t="s">
        <v>27</v>
      </c>
      <c r="J3631" t="s">
        <v>137087</v>
      </c>
      <c r="K3631" t="s">
        <v>94</v>
      </c>
      <c r="L3631" t="s">
        <v>95</v>
      </c>
      <c r="M3631">
        <v>1780</v>
      </c>
      <c r="N3631">
        <v>4</v>
      </c>
      <c r="O3631">
        <v>4</v>
      </c>
      <c r="P3631">
        <v>700</v>
      </c>
      <c r="Q3631">
        <v>0</v>
      </c>
      <c r="S3631">
        <v>12</v>
      </c>
      <c r="T3631">
        <v>4</v>
      </c>
      <c r="U3631">
        <v>16</v>
      </c>
    </row>
    <row r="3632" spans="1:21" x14ac:dyDescent="0.25">
      <c r="A3632" t="s">
        <v>36989</v>
      </c>
      <c r="B3632" t="s">
        <v>221</v>
      </c>
      <c r="C3632" t="s">
        <v>36990</v>
      </c>
      <c r="D3632" t="s">
        <v>152659</v>
      </c>
      <c r="E3632" t="s">
        <v>36991</v>
      </c>
      <c r="F3632" t="s">
        <v>3058</v>
      </c>
      <c r="G3632" t="s">
        <v>179455</v>
      </c>
      <c r="H3632" t="s">
        <v>179456</v>
      </c>
      <c r="I3632" t="s">
        <v>27</v>
      </c>
      <c r="J3632" t="s">
        <v>36992</v>
      </c>
      <c r="K3632" t="s">
        <v>27</v>
      </c>
      <c r="L3632" t="s">
        <v>28</v>
      </c>
      <c r="M3632">
        <v>1750</v>
      </c>
      <c r="N3632">
        <v>0</v>
      </c>
      <c r="O3632">
        <v>0</v>
      </c>
      <c r="P3632">
        <v>691</v>
      </c>
      <c r="Q3632">
        <v>0</v>
      </c>
      <c r="R3632">
        <v>0</v>
      </c>
      <c r="S3632">
        <v>0</v>
      </c>
      <c r="T3632">
        <v>0</v>
      </c>
      <c r="U3632">
        <v>0</v>
      </c>
    </row>
    <row r="3633" spans="1:21" x14ac:dyDescent="0.25">
      <c r="A3633" t="s">
        <v>67391</v>
      </c>
      <c r="B3633" t="s">
        <v>221</v>
      </c>
      <c r="C3633" t="s">
        <v>67392</v>
      </c>
      <c r="D3633" t="s">
        <v>67393</v>
      </c>
      <c r="E3633" t="s">
        <v>337</v>
      </c>
      <c r="F3633" t="s">
        <v>179457</v>
      </c>
      <c r="G3633" t="s">
        <v>177500</v>
      </c>
      <c r="H3633" t="s">
        <v>179458</v>
      </c>
      <c r="I3633" t="s">
        <v>176898</v>
      </c>
      <c r="J3633" t="s">
        <v>67394</v>
      </c>
      <c r="K3633" t="s">
        <v>115</v>
      </c>
      <c r="L3633" t="s">
        <v>95</v>
      </c>
      <c r="M3633">
        <v>650</v>
      </c>
      <c r="N3633">
        <v>36</v>
      </c>
      <c r="O3633">
        <v>24</v>
      </c>
      <c r="P3633">
        <v>48</v>
      </c>
      <c r="Q3633">
        <v>48</v>
      </c>
      <c r="S3633">
        <v>34</v>
      </c>
      <c r="T3633">
        <v>1</v>
      </c>
      <c r="U3633">
        <v>4</v>
      </c>
    </row>
    <row r="3634" spans="1:21" x14ac:dyDescent="0.25">
      <c r="A3634" t="s">
        <v>65718</v>
      </c>
      <c r="B3634" t="s">
        <v>221</v>
      </c>
      <c r="C3634" t="s">
        <v>65719</v>
      </c>
      <c r="D3634" t="s">
        <v>152660</v>
      </c>
      <c r="E3634" t="s">
        <v>65720</v>
      </c>
      <c r="F3634" t="s">
        <v>3926</v>
      </c>
      <c r="G3634" t="s">
        <v>176681</v>
      </c>
      <c r="H3634" t="s">
        <v>179459</v>
      </c>
      <c r="I3634" t="s">
        <v>75</v>
      </c>
      <c r="J3634" t="s">
        <v>65721</v>
      </c>
      <c r="K3634" t="s">
        <v>304</v>
      </c>
      <c r="L3634" t="s">
        <v>39</v>
      </c>
      <c r="M3634">
        <v>980</v>
      </c>
      <c r="N3634">
        <v>43</v>
      </c>
      <c r="O3634">
        <v>29</v>
      </c>
      <c r="P3634">
        <v>110</v>
      </c>
      <c r="Q3634">
        <v>110</v>
      </c>
      <c r="S3634">
        <v>37</v>
      </c>
      <c r="T3634">
        <v>12</v>
      </c>
      <c r="U3634">
        <v>48</v>
      </c>
    </row>
    <row r="3635" spans="1:21" x14ac:dyDescent="0.25">
      <c r="A3635" t="s">
        <v>77565</v>
      </c>
      <c r="B3635" t="s">
        <v>221</v>
      </c>
      <c r="C3635" t="s">
        <v>77566</v>
      </c>
      <c r="D3635" t="s">
        <v>77326</v>
      </c>
      <c r="E3635" t="s">
        <v>27</v>
      </c>
      <c r="F3635" t="s">
        <v>27</v>
      </c>
      <c r="G3635" t="s">
        <v>27</v>
      </c>
      <c r="H3635" t="s">
        <v>27</v>
      </c>
      <c r="I3635" t="s">
        <v>27</v>
      </c>
      <c r="J3635" t="s">
        <v>77567</v>
      </c>
      <c r="K3635" t="s">
        <v>27</v>
      </c>
      <c r="L3635" t="s">
        <v>33</v>
      </c>
      <c r="M3635">
        <v>3330</v>
      </c>
      <c r="N3635">
        <v>0</v>
      </c>
      <c r="O3635">
        <v>0</v>
      </c>
      <c r="P3635">
        <v>829</v>
      </c>
      <c r="Q3635">
        <v>746</v>
      </c>
      <c r="S3635">
        <v>3</v>
      </c>
      <c r="T3635">
        <v>0</v>
      </c>
      <c r="U3635">
        <v>0</v>
      </c>
    </row>
    <row r="3636" spans="1:21" x14ac:dyDescent="0.25">
      <c r="A3636" t="s">
        <v>88471</v>
      </c>
      <c r="B3636" t="s">
        <v>221</v>
      </c>
      <c r="C3636" t="s">
        <v>88472</v>
      </c>
      <c r="D3636" t="s">
        <v>152661</v>
      </c>
      <c r="E3636" t="s">
        <v>112</v>
      </c>
      <c r="F3636" t="s">
        <v>179460</v>
      </c>
      <c r="G3636" t="s">
        <v>179249</v>
      </c>
      <c r="H3636" t="s">
        <v>179461</v>
      </c>
      <c r="I3636" t="s">
        <v>27</v>
      </c>
      <c r="J3636" t="s">
        <v>88473</v>
      </c>
      <c r="K3636" t="s">
        <v>196</v>
      </c>
      <c r="L3636" t="s">
        <v>39</v>
      </c>
      <c r="M3636">
        <v>1420</v>
      </c>
      <c r="N3636">
        <v>140</v>
      </c>
      <c r="O3636">
        <v>24000000953674</v>
      </c>
      <c r="P3636">
        <v>0</v>
      </c>
      <c r="Q3636">
        <v>0</v>
      </c>
      <c r="R3636">
        <v>36</v>
      </c>
      <c r="S3636">
        <v>12999999523163</v>
      </c>
      <c r="T3636">
        <v>33</v>
      </c>
      <c r="U3636">
        <v>132</v>
      </c>
    </row>
    <row r="3637" spans="1:21" x14ac:dyDescent="0.25">
      <c r="A3637" t="s">
        <v>251</v>
      </c>
      <c r="B3637" t="s">
        <v>221</v>
      </c>
      <c r="C3637" t="s">
        <v>252</v>
      </c>
      <c r="D3637" t="s">
        <v>152662</v>
      </c>
      <c r="E3637" t="s">
        <v>128</v>
      </c>
      <c r="F3637" t="s">
        <v>361</v>
      </c>
      <c r="G3637" t="s">
        <v>175183</v>
      </c>
      <c r="H3637" t="s">
        <v>179462</v>
      </c>
      <c r="I3637" t="s">
        <v>253</v>
      </c>
      <c r="J3637" t="s">
        <v>254</v>
      </c>
      <c r="K3637" t="s">
        <v>153</v>
      </c>
      <c r="L3637" t="s">
        <v>61</v>
      </c>
      <c r="M3637">
        <v>6110</v>
      </c>
      <c r="N3637">
        <v>480</v>
      </c>
      <c r="O3637">
        <v>67</v>
      </c>
      <c r="P3637">
        <v>176</v>
      </c>
      <c r="Q3637">
        <v>57</v>
      </c>
      <c r="R3637">
        <v>83</v>
      </c>
      <c r="S3637">
        <v>210</v>
      </c>
      <c r="T3637">
        <v>1</v>
      </c>
      <c r="U3637">
        <v>4</v>
      </c>
    </row>
    <row r="3638" spans="1:21" x14ac:dyDescent="0.25">
      <c r="A3638" t="s">
        <v>77597</v>
      </c>
      <c r="B3638" t="s">
        <v>221</v>
      </c>
      <c r="C3638" t="s">
        <v>77598</v>
      </c>
      <c r="D3638" t="s">
        <v>152663</v>
      </c>
      <c r="E3638" t="s">
        <v>64</v>
      </c>
      <c r="F3638" t="s">
        <v>27</v>
      </c>
      <c r="G3638" t="s">
        <v>27</v>
      </c>
      <c r="H3638" t="s">
        <v>27</v>
      </c>
      <c r="I3638" t="s">
        <v>253</v>
      </c>
      <c r="J3638" t="s">
        <v>77599</v>
      </c>
      <c r="K3638" t="s">
        <v>27</v>
      </c>
      <c r="L3638" t="s">
        <v>33</v>
      </c>
      <c r="M3638">
        <v>3330</v>
      </c>
      <c r="N3638">
        <v>0</v>
      </c>
      <c r="O3638">
        <v>0</v>
      </c>
      <c r="P3638">
        <v>829</v>
      </c>
      <c r="Q3638">
        <v>746</v>
      </c>
      <c r="R3638">
        <v>0</v>
      </c>
      <c r="S3638">
        <v>3</v>
      </c>
      <c r="T3638">
        <v>0</v>
      </c>
      <c r="U3638">
        <v>0</v>
      </c>
    </row>
    <row r="3639" spans="1:21" x14ac:dyDescent="0.25">
      <c r="A3639" t="s">
        <v>118592</v>
      </c>
      <c r="B3639" t="s">
        <v>221</v>
      </c>
      <c r="C3639" t="s">
        <v>118593</v>
      </c>
      <c r="D3639" t="s">
        <v>152664</v>
      </c>
      <c r="E3639" t="s">
        <v>27</v>
      </c>
      <c r="F3639" t="s">
        <v>27</v>
      </c>
      <c r="G3639" t="s">
        <v>27</v>
      </c>
      <c r="H3639" t="s">
        <v>27</v>
      </c>
      <c r="I3639" t="s">
        <v>253</v>
      </c>
      <c r="J3639" t="s">
        <v>118594</v>
      </c>
      <c r="K3639" t="s">
        <v>27</v>
      </c>
      <c r="L3639" t="s">
        <v>33</v>
      </c>
      <c r="M3639">
        <v>5300</v>
      </c>
      <c r="N3639">
        <v>350</v>
      </c>
      <c r="O3639">
        <v>35</v>
      </c>
      <c r="P3639">
        <v>30</v>
      </c>
      <c r="Q3639">
        <v>5</v>
      </c>
      <c r="S3639">
        <v>240</v>
      </c>
      <c r="T3639">
        <v>0</v>
      </c>
      <c r="U3639">
        <v>0</v>
      </c>
    </row>
    <row r="3640" spans="1:21" x14ac:dyDescent="0.25">
      <c r="A3640" t="s">
        <v>148394</v>
      </c>
      <c r="B3640" t="s">
        <v>221</v>
      </c>
      <c r="C3640" t="s">
        <v>148395</v>
      </c>
      <c r="D3640" t="s">
        <v>152665</v>
      </c>
      <c r="E3640" t="s">
        <v>27</v>
      </c>
      <c r="F3640" t="s">
        <v>27</v>
      </c>
      <c r="G3640" t="s">
        <v>175870</v>
      </c>
      <c r="H3640" t="s">
        <v>27</v>
      </c>
      <c r="I3640" t="s">
        <v>27</v>
      </c>
      <c r="J3640" t="s">
        <v>27</v>
      </c>
      <c r="K3640" t="s">
        <v>227</v>
      </c>
      <c r="L3640" t="s">
        <v>39</v>
      </c>
      <c r="M3640">
        <v>4120</v>
      </c>
      <c r="N3640">
        <v>80</v>
      </c>
      <c r="O3640">
        <v>12</v>
      </c>
      <c r="P3640">
        <v>590</v>
      </c>
      <c r="Q3640">
        <v>16</v>
      </c>
      <c r="R3640">
        <v>58</v>
      </c>
      <c r="S3640">
        <v>230</v>
      </c>
      <c r="T3640">
        <v>13</v>
      </c>
      <c r="U3640">
        <v>52</v>
      </c>
    </row>
    <row r="3641" spans="1:21" x14ac:dyDescent="0.25">
      <c r="A3641" t="s">
        <v>43878</v>
      </c>
      <c r="B3641" t="s">
        <v>221</v>
      </c>
      <c r="C3641" t="s">
        <v>43879</v>
      </c>
      <c r="D3641" t="s">
        <v>152666</v>
      </c>
      <c r="E3641" t="s">
        <v>6335</v>
      </c>
      <c r="F3641" t="s">
        <v>43880</v>
      </c>
      <c r="G3641" t="s">
        <v>174826</v>
      </c>
      <c r="H3641" t="s">
        <v>27</v>
      </c>
      <c r="I3641" t="s">
        <v>43881</v>
      </c>
      <c r="J3641" t="s">
        <v>43882</v>
      </c>
      <c r="K3641" t="s">
        <v>66</v>
      </c>
      <c r="L3641" t="s">
        <v>61</v>
      </c>
      <c r="M3641">
        <v>3140</v>
      </c>
      <c r="N3641">
        <v>49</v>
      </c>
      <c r="O3641">
        <v>8</v>
      </c>
      <c r="P3641">
        <v>553</v>
      </c>
      <c r="Q3641">
        <v>27</v>
      </c>
      <c r="R3641">
        <v>61</v>
      </c>
      <c r="S3641">
        <v>90</v>
      </c>
      <c r="T3641">
        <v>13</v>
      </c>
      <c r="U3641">
        <v>52</v>
      </c>
    </row>
    <row r="3642" spans="1:21" x14ac:dyDescent="0.25">
      <c r="A3642" t="s">
        <v>70826</v>
      </c>
      <c r="B3642" t="s">
        <v>221</v>
      </c>
      <c r="C3642" t="s">
        <v>70827</v>
      </c>
      <c r="D3642" t="s">
        <v>70828</v>
      </c>
      <c r="E3642" t="s">
        <v>2309</v>
      </c>
      <c r="F3642" t="s">
        <v>177833</v>
      </c>
      <c r="G3642" t="s">
        <v>179463</v>
      </c>
      <c r="H3642" t="s">
        <v>27</v>
      </c>
      <c r="I3642" t="s">
        <v>27</v>
      </c>
      <c r="J3642" t="s">
        <v>70829</v>
      </c>
      <c r="K3642" t="s">
        <v>143</v>
      </c>
      <c r="L3642" t="s">
        <v>49</v>
      </c>
      <c r="M3642">
        <v>560</v>
      </c>
      <c r="N3642">
        <v>0</v>
      </c>
      <c r="O3642">
        <v>0</v>
      </c>
      <c r="P3642">
        <v>140</v>
      </c>
      <c r="Q3642">
        <v>120</v>
      </c>
      <c r="R3642">
        <v>0</v>
      </c>
      <c r="S3642">
        <v>0</v>
      </c>
      <c r="T3642">
        <v>34</v>
      </c>
      <c r="U3642">
        <v>136</v>
      </c>
    </row>
    <row r="3643" spans="1:21" x14ac:dyDescent="0.25">
      <c r="A3643" t="s">
        <v>1268</v>
      </c>
      <c r="B3643" t="s">
        <v>221</v>
      </c>
      <c r="C3643" t="s">
        <v>1269</v>
      </c>
      <c r="D3643" t="s">
        <v>152667</v>
      </c>
      <c r="E3643" t="s">
        <v>70</v>
      </c>
      <c r="F3643" t="s">
        <v>165</v>
      </c>
      <c r="G3643" t="s">
        <v>179464</v>
      </c>
      <c r="H3643" t="s">
        <v>179465</v>
      </c>
      <c r="I3643" t="s">
        <v>27</v>
      </c>
      <c r="J3643" t="s">
        <v>1270</v>
      </c>
      <c r="K3643" t="s">
        <v>60</v>
      </c>
      <c r="L3643" t="s">
        <v>61</v>
      </c>
      <c r="M3643">
        <v>780</v>
      </c>
      <c r="N3643">
        <v>15</v>
      </c>
      <c r="O3643">
        <v>5</v>
      </c>
      <c r="P3643">
        <v>0</v>
      </c>
      <c r="Q3643">
        <v>0</v>
      </c>
      <c r="R3643">
        <v>0</v>
      </c>
      <c r="S3643">
        <v>160</v>
      </c>
      <c r="T3643">
        <v>25</v>
      </c>
      <c r="U3643">
        <v>1</v>
      </c>
    </row>
    <row r="3644" spans="1:21" x14ac:dyDescent="0.25">
      <c r="A3644" t="s">
        <v>1091</v>
      </c>
      <c r="B3644" t="s">
        <v>221</v>
      </c>
      <c r="C3644" t="s">
        <v>1092</v>
      </c>
      <c r="D3644" t="s">
        <v>152668</v>
      </c>
      <c r="E3644" t="s">
        <v>107</v>
      </c>
      <c r="F3644" t="s">
        <v>165</v>
      </c>
      <c r="G3644" t="s">
        <v>179466</v>
      </c>
      <c r="H3644" t="s">
        <v>179467</v>
      </c>
      <c r="I3644" t="s">
        <v>58</v>
      </c>
      <c r="J3644" t="s">
        <v>1093</v>
      </c>
      <c r="K3644" t="s">
        <v>60</v>
      </c>
      <c r="L3644" t="s">
        <v>61</v>
      </c>
      <c r="M3644">
        <v>740</v>
      </c>
      <c r="N3644">
        <v>11</v>
      </c>
      <c r="O3644">
        <v>3</v>
      </c>
      <c r="P3644">
        <v>0</v>
      </c>
      <c r="Q3644">
        <v>0</v>
      </c>
      <c r="R3644">
        <v>0</v>
      </c>
      <c r="S3644">
        <v>160</v>
      </c>
      <c r="T3644">
        <v>29</v>
      </c>
      <c r="U3644">
        <v>116</v>
      </c>
    </row>
    <row r="3645" spans="1:21" x14ac:dyDescent="0.25">
      <c r="A3645" t="s">
        <v>33815</v>
      </c>
      <c r="B3645" t="s">
        <v>221</v>
      </c>
      <c r="C3645" t="s">
        <v>33816</v>
      </c>
      <c r="D3645" t="s">
        <v>33810</v>
      </c>
      <c r="E3645" t="s">
        <v>112</v>
      </c>
      <c r="F3645" t="s">
        <v>754</v>
      </c>
      <c r="G3645" t="s">
        <v>179468</v>
      </c>
      <c r="H3645" t="s">
        <v>179469</v>
      </c>
      <c r="I3645" t="s">
        <v>27</v>
      </c>
      <c r="J3645" t="s">
        <v>33817</v>
      </c>
      <c r="K3645" t="s">
        <v>115</v>
      </c>
      <c r="L3645" t="s">
        <v>95</v>
      </c>
      <c r="M3645">
        <v>2080</v>
      </c>
      <c r="N3645">
        <v>78</v>
      </c>
      <c r="O3645">
        <v>7</v>
      </c>
      <c r="P3645">
        <v>230</v>
      </c>
      <c r="Q3645">
        <v>7</v>
      </c>
      <c r="R3645">
        <v>9</v>
      </c>
      <c r="S3645">
        <v>110</v>
      </c>
      <c r="T3645">
        <v>10</v>
      </c>
      <c r="U3645">
        <v>4</v>
      </c>
    </row>
    <row r="3646" spans="1:21" x14ac:dyDescent="0.25">
      <c r="A3646" t="s">
        <v>92642</v>
      </c>
      <c r="B3646" t="s">
        <v>221</v>
      </c>
      <c r="C3646" t="s">
        <v>92643</v>
      </c>
      <c r="D3646" t="s">
        <v>92275</v>
      </c>
      <c r="E3646" t="s">
        <v>27</v>
      </c>
      <c r="F3646" t="s">
        <v>27</v>
      </c>
      <c r="G3646" t="s">
        <v>27</v>
      </c>
      <c r="H3646" t="s">
        <v>27</v>
      </c>
      <c r="I3646" t="s">
        <v>27</v>
      </c>
      <c r="J3646" t="s">
        <v>92644</v>
      </c>
      <c r="K3646" t="s">
        <v>27</v>
      </c>
      <c r="L3646" t="s">
        <v>33</v>
      </c>
      <c r="M3646">
        <v>2760</v>
      </c>
      <c r="N3646">
        <v>43</v>
      </c>
      <c r="O3646">
        <v>15</v>
      </c>
      <c r="P3646">
        <v>487</v>
      </c>
      <c r="Q3646">
        <v>18</v>
      </c>
      <c r="S3646">
        <v>92</v>
      </c>
      <c r="T3646">
        <v>117</v>
      </c>
      <c r="U3646">
        <v>468</v>
      </c>
    </row>
    <row r="3647" spans="1:21" x14ac:dyDescent="0.25">
      <c r="A3647" t="s">
        <v>85990</v>
      </c>
      <c r="B3647" t="s">
        <v>221</v>
      </c>
      <c r="C3647" t="s">
        <v>85991</v>
      </c>
      <c r="D3647" t="s">
        <v>85992</v>
      </c>
      <c r="E3647" t="s">
        <v>27</v>
      </c>
      <c r="F3647" t="s">
        <v>6109</v>
      </c>
      <c r="G3647" t="s">
        <v>27</v>
      </c>
      <c r="H3647" t="s">
        <v>27</v>
      </c>
      <c r="I3647" t="s">
        <v>27</v>
      </c>
      <c r="J3647" t="s">
        <v>27</v>
      </c>
      <c r="K3647" t="s">
        <v>27</v>
      </c>
      <c r="L3647" t="s">
        <v>33</v>
      </c>
      <c r="M3647">
        <v>370</v>
      </c>
      <c r="N3647">
        <v>120000004768372</v>
      </c>
      <c r="O3647">
        <v>100000001490116</v>
      </c>
      <c r="P3647">
        <v>559999990463257</v>
      </c>
      <c r="Q3647">
        <v>440000009536743</v>
      </c>
      <c r="S3647">
        <v>400000005960464</v>
      </c>
    </row>
    <row r="3648" spans="1:21" x14ac:dyDescent="0.25">
      <c r="A3648" t="s">
        <v>112297</v>
      </c>
      <c r="B3648" t="s">
        <v>221</v>
      </c>
      <c r="C3648" t="s">
        <v>112298</v>
      </c>
      <c r="D3648" t="s">
        <v>112299</v>
      </c>
      <c r="E3648" t="s">
        <v>734</v>
      </c>
      <c r="F3648" t="s">
        <v>111936</v>
      </c>
      <c r="G3648" t="s">
        <v>179470</v>
      </c>
      <c r="H3648" t="s">
        <v>13564</v>
      </c>
      <c r="I3648" t="s">
        <v>27</v>
      </c>
      <c r="J3648" t="s">
        <v>112300</v>
      </c>
      <c r="K3648" t="s">
        <v>83</v>
      </c>
      <c r="L3648" t="s">
        <v>61</v>
      </c>
      <c r="M3648">
        <v>3480</v>
      </c>
      <c r="N3648">
        <v>10</v>
      </c>
      <c r="O3648">
        <v>5</v>
      </c>
      <c r="P3648">
        <v>760</v>
      </c>
      <c r="Q3648">
        <v>5</v>
      </c>
      <c r="R3648">
        <v>43</v>
      </c>
      <c r="S3648">
        <v>84</v>
      </c>
      <c r="T3648">
        <v>0</v>
      </c>
      <c r="U3648">
        <v>0</v>
      </c>
    </row>
    <row r="3649" spans="1:21" x14ac:dyDescent="0.25">
      <c r="A3649" t="s">
        <v>14201</v>
      </c>
      <c r="B3649" t="s">
        <v>221</v>
      </c>
      <c r="C3649" t="s">
        <v>14202</v>
      </c>
      <c r="D3649" t="s">
        <v>152082</v>
      </c>
      <c r="E3649" t="s">
        <v>27</v>
      </c>
      <c r="F3649" t="s">
        <v>27</v>
      </c>
      <c r="G3649" t="s">
        <v>27</v>
      </c>
      <c r="H3649" t="s">
        <v>27</v>
      </c>
      <c r="I3649" t="s">
        <v>27</v>
      </c>
      <c r="J3649" t="s">
        <v>14203</v>
      </c>
      <c r="K3649" t="s">
        <v>27</v>
      </c>
      <c r="L3649" t="s">
        <v>33</v>
      </c>
      <c r="M3649">
        <v>580</v>
      </c>
      <c r="N3649">
        <v>10</v>
      </c>
      <c r="O3649">
        <v>2</v>
      </c>
      <c r="P3649">
        <v>57</v>
      </c>
      <c r="Q3649">
        <v>14</v>
      </c>
      <c r="R3649">
        <v>24</v>
      </c>
      <c r="S3649">
        <v>53</v>
      </c>
      <c r="T3649">
        <v>59</v>
      </c>
      <c r="U3649">
        <v>236</v>
      </c>
    </row>
    <row r="3650" spans="1:21" x14ac:dyDescent="0.25">
      <c r="A3650" t="s">
        <v>80277</v>
      </c>
      <c r="B3650" t="s">
        <v>221</v>
      </c>
      <c r="C3650" t="s">
        <v>80278</v>
      </c>
      <c r="D3650" t="s">
        <v>80271</v>
      </c>
      <c r="E3650" t="s">
        <v>2515</v>
      </c>
      <c r="F3650" t="s">
        <v>80272</v>
      </c>
      <c r="G3650" t="s">
        <v>211</v>
      </c>
      <c r="H3650" t="s">
        <v>27</v>
      </c>
      <c r="I3650" t="s">
        <v>27</v>
      </c>
      <c r="J3650" t="s">
        <v>80279</v>
      </c>
      <c r="K3650" t="s">
        <v>540</v>
      </c>
      <c r="L3650" t="s">
        <v>49</v>
      </c>
      <c r="M3650">
        <v>420</v>
      </c>
      <c r="N3650">
        <v>0</v>
      </c>
      <c r="O3650">
        <v>0</v>
      </c>
      <c r="P3650">
        <v>106</v>
      </c>
      <c r="Q3650">
        <v>106</v>
      </c>
      <c r="R3650">
        <v>0</v>
      </c>
      <c r="S3650">
        <v>0</v>
      </c>
      <c r="T3650">
        <v>0</v>
      </c>
      <c r="U3650">
        <v>0</v>
      </c>
    </row>
    <row r="3651" spans="1:21" x14ac:dyDescent="0.25">
      <c r="A3651" t="s">
        <v>76861</v>
      </c>
      <c r="B3651" t="s">
        <v>221</v>
      </c>
      <c r="C3651" t="s">
        <v>76862</v>
      </c>
      <c r="D3651" t="s">
        <v>152669</v>
      </c>
      <c r="E3651" t="s">
        <v>5057</v>
      </c>
      <c r="F3651" t="s">
        <v>13398</v>
      </c>
      <c r="G3651" t="s">
        <v>179471</v>
      </c>
      <c r="H3651" t="s">
        <v>179472</v>
      </c>
      <c r="I3651" t="s">
        <v>27</v>
      </c>
      <c r="J3651" t="s">
        <v>76863</v>
      </c>
      <c r="K3651" t="s">
        <v>77</v>
      </c>
      <c r="L3651" t="s">
        <v>61</v>
      </c>
      <c r="M3651">
        <v>730</v>
      </c>
      <c r="N3651">
        <v>7</v>
      </c>
      <c r="O3651">
        <v>2</v>
      </c>
      <c r="P3651">
        <v>0</v>
      </c>
      <c r="Q3651">
        <v>0</v>
      </c>
      <c r="S3651">
        <v>167</v>
      </c>
      <c r="T3651">
        <v>5</v>
      </c>
      <c r="U3651">
        <v>2</v>
      </c>
    </row>
    <row r="3652" spans="1:21" x14ac:dyDescent="0.25">
      <c r="A3652" t="s">
        <v>679</v>
      </c>
      <c r="B3652" t="s">
        <v>221</v>
      </c>
      <c r="C3652" t="s">
        <v>680</v>
      </c>
      <c r="D3652" t="s">
        <v>152670</v>
      </c>
      <c r="E3652" t="s">
        <v>27</v>
      </c>
      <c r="F3652" t="s">
        <v>13398</v>
      </c>
      <c r="G3652" t="s">
        <v>178962</v>
      </c>
      <c r="H3652" t="s">
        <v>179473</v>
      </c>
      <c r="I3652" t="s">
        <v>27</v>
      </c>
      <c r="J3652" t="s">
        <v>681</v>
      </c>
      <c r="K3652" t="s">
        <v>94</v>
      </c>
      <c r="L3652" t="s">
        <v>95</v>
      </c>
      <c r="M3652">
        <v>1920</v>
      </c>
      <c r="N3652">
        <v>89</v>
      </c>
      <c r="O3652">
        <v>12</v>
      </c>
      <c r="P3652">
        <v>138</v>
      </c>
      <c r="Q3652">
        <v>16</v>
      </c>
      <c r="R3652">
        <v>0</v>
      </c>
      <c r="S3652">
        <v>137</v>
      </c>
      <c r="T3652">
        <v>111</v>
      </c>
      <c r="U3652">
        <v>444</v>
      </c>
    </row>
    <row r="3653" spans="1:21" x14ac:dyDescent="0.25">
      <c r="A3653" t="s">
        <v>44972</v>
      </c>
      <c r="B3653" t="s">
        <v>221</v>
      </c>
      <c r="C3653" t="s">
        <v>44973</v>
      </c>
      <c r="D3653" t="s">
        <v>152671</v>
      </c>
      <c r="E3653" t="s">
        <v>27</v>
      </c>
      <c r="F3653" t="s">
        <v>13398</v>
      </c>
      <c r="G3653" t="s">
        <v>179474</v>
      </c>
      <c r="H3653" t="s">
        <v>27</v>
      </c>
      <c r="I3653" t="s">
        <v>27</v>
      </c>
      <c r="J3653" t="s">
        <v>44974</v>
      </c>
      <c r="K3653" t="s">
        <v>77</v>
      </c>
      <c r="L3653" t="s">
        <v>61</v>
      </c>
      <c r="M3653">
        <v>830</v>
      </c>
      <c r="N3653">
        <v>14</v>
      </c>
      <c r="O3653">
        <v>3</v>
      </c>
      <c r="P3653">
        <v>0</v>
      </c>
      <c r="S3653">
        <v>176</v>
      </c>
      <c r="T3653">
        <v>38</v>
      </c>
      <c r="U3653">
        <v>152</v>
      </c>
    </row>
    <row r="3654" spans="1:21" x14ac:dyDescent="0.25">
      <c r="A3654" t="s">
        <v>67710</v>
      </c>
      <c r="B3654" t="s">
        <v>221</v>
      </c>
      <c r="C3654" t="s">
        <v>67711</v>
      </c>
      <c r="D3654" t="s">
        <v>151780</v>
      </c>
      <c r="E3654" t="s">
        <v>27</v>
      </c>
      <c r="F3654" t="s">
        <v>179475</v>
      </c>
      <c r="G3654" t="s">
        <v>1643</v>
      </c>
      <c r="H3654" t="s">
        <v>27</v>
      </c>
      <c r="I3654" t="s">
        <v>27</v>
      </c>
      <c r="J3654" t="s">
        <v>67712</v>
      </c>
      <c r="K3654" t="s">
        <v>191</v>
      </c>
      <c r="L3654" t="s">
        <v>95</v>
      </c>
      <c r="M3654">
        <v>460</v>
      </c>
      <c r="N3654">
        <v>15</v>
      </c>
      <c r="O3654">
        <v>10</v>
      </c>
      <c r="P3654">
        <v>48</v>
      </c>
      <c r="Q3654">
        <v>48</v>
      </c>
      <c r="S3654">
        <v>32</v>
      </c>
      <c r="T3654">
        <v>13</v>
      </c>
      <c r="U3654">
        <v>52</v>
      </c>
    </row>
    <row r="3655" spans="1:21" x14ac:dyDescent="0.25">
      <c r="A3655" t="s">
        <v>135699</v>
      </c>
      <c r="B3655" t="s">
        <v>221</v>
      </c>
      <c r="C3655" t="s">
        <v>135700</v>
      </c>
      <c r="D3655" t="s">
        <v>152672</v>
      </c>
      <c r="E3655" t="s">
        <v>135701</v>
      </c>
      <c r="F3655" t="s">
        <v>81874</v>
      </c>
      <c r="G3655" t="s">
        <v>176224</v>
      </c>
      <c r="H3655" t="s">
        <v>27</v>
      </c>
      <c r="I3655" t="s">
        <v>27</v>
      </c>
      <c r="J3655" t="s">
        <v>135702</v>
      </c>
      <c r="K3655" t="s">
        <v>196</v>
      </c>
      <c r="L3655" t="s">
        <v>39</v>
      </c>
      <c r="M3655">
        <v>2160</v>
      </c>
      <c r="N3655">
        <v>160</v>
      </c>
      <c r="O3655">
        <v>110</v>
      </c>
      <c r="P3655">
        <v>10</v>
      </c>
      <c r="Q3655">
        <v>1</v>
      </c>
      <c r="S3655">
        <v>170</v>
      </c>
      <c r="T3655">
        <v>8</v>
      </c>
      <c r="U3655">
        <v>32</v>
      </c>
    </row>
    <row r="3656" spans="1:21" x14ac:dyDescent="0.25">
      <c r="A3656" t="s">
        <v>120509</v>
      </c>
      <c r="B3656" t="s">
        <v>221</v>
      </c>
      <c r="C3656" t="s">
        <v>120510</v>
      </c>
      <c r="D3656" t="s">
        <v>120487</v>
      </c>
      <c r="E3656" t="s">
        <v>3826</v>
      </c>
      <c r="F3656" t="s">
        <v>10154</v>
      </c>
      <c r="G3656" t="s">
        <v>179476</v>
      </c>
      <c r="H3656" t="s">
        <v>179477</v>
      </c>
      <c r="I3656" t="s">
        <v>27</v>
      </c>
      <c r="J3656" t="s">
        <v>120511</v>
      </c>
      <c r="K3656" t="s">
        <v>77</v>
      </c>
      <c r="L3656" t="s">
        <v>61</v>
      </c>
      <c r="M3656">
        <v>800</v>
      </c>
      <c r="N3656">
        <v>20000000298023</v>
      </c>
      <c r="O3656">
        <v>10000000149012</v>
      </c>
      <c r="P3656">
        <v>120</v>
      </c>
      <c r="Q3656">
        <v>100</v>
      </c>
      <c r="S3656">
        <v>75</v>
      </c>
      <c r="T3656">
        <v>7</v>
      </c>
      <c r="U3656">
        <v>28</v>
      </c>
    </row>
    <row r="3657" spans="1:21" x14ac:dyDescent="0.25">
      <c r="A3657" t="s">
        <v>119956</v>
      </c>
      <c r="B3657" t="s">
        <v>221</v>
      </c>
      <c r="C3657" t="s">
        <v>119957</v>
      </c>
      <c r="D3657" t="s">
        <v>119958</v>
      </c>
      <c r="E3657" t="s">
        <v>3826</v>
      </c>
      <c r="F3657" t="s">
        <v>11138</v>
      </c>
      <c r="G3657" t="s">
        <v>179478</v>
      </c>
      <c r="H3657" t="s">
        <v>179479</v>
      </c>
      <c r="I3657" t="s">
        <v>58</v>
      </c>
      <c r="J3657" t="s">
        <v>119959</v>
      </c>
      <c r="K3657" t="s">
        <v>131</v>
      </c>
      <c r="L3657" t="s">
        <v>104</v>
      </c>
      <c r="M3657">
        <v>3000</v>
      </c>
      <c r="N3657">
        <v>80</v>
      </c>
      <c r="O3657">
        <v>31</v>
      </c>
      <c r="P3657">
        <v>440</v>
      </c>
      <c r="Q3657">
        <v>51</v>
      </c>
      <c r="S3657">
        <v>130</v>
      </c>
      <c r="T3657">
        <v>19</v>
      </c>
      <c r="U3657">
        <v>76</v>
      </c>
    </row>
    <row r="3658" spans="1:21" x14ac:dyDescent="0.25">
      <c r="A3658" t="s">
        <v>136584</v>
      </c>
      <c r="B3658" t="s">
        <v>221</v>
      </c>
      <c r="C3658" t="s">
        <v>136585</v>
      </c>
      <c r="D3658" t="s">
        <v>152673</v>
      </c>
      <c r="E3658" t="s">
        <v>27</v>
      </c>
      <c r="F3658" t="s">
        <v>2353</v>
      </c>
      <c r="G3658" t="s">
        <v>179480</v>
      </c>
      <c r="H3658" t="s">
        <v>27</v>
      </c>
      <c r="I3658" t="s">
        <v>871</v>
      </c>
      <c r="J3658" t="s">
        <v>136586</v>
      </c>
      <c r="K3658" t="s">
        <v>395</v>
      </c>
      <c r="L3658" t="s">
        <v>39</v>
      </c>
      <c r="M3658">
        <v>1710</v>
      </c>
      <c r="N3658">
        <v>0</v>
      </c>
      <c r="O3658">
        <v>0</v>
      </c>
      <c r="P3658">
        <v>420</v>
      </c>
      <c r="Q3658">
        <v>400</v>
      </c>
      <c r="R3658">
        <v>2</v>
      </c>
      <c r="S3658">
        <v>6</v>
      </c>
      <c r="T3658">
        <v>2</v>
      </c>
      <c r="U3658">
        <v>8</v>
      </c>
    </row>
    <row r="3659" spans="1:21" x14ac:dyDescent="0.25">
      <c r="A3659" t="s">
        <v>16415</v>
      </c>
      <c r="B3659" t="s">
        <v>221</v>
      </c>
      <c r="C3659" t="s">
        <v>16416</v>
      </c>
      <c r="D3659" t="s">
        <v>152674</v>
      </c>
      <c r="E3659" t="s">
        <v>27</v>
      </c>
      <c r="F3659" t="s">
        <v>1339</v>
      </c>
      <c r="G3659" t="s">
        <v>27</v>
      </c>
      <c r="H3659" t="s">
        <v>27</v>
      </c>
      <c r="I3659" t="s">
        <v>27</v>
      </c>
      <c r="J3659" t="s">
        <v>16417</v>
      </c>
      <c r="K3659" t="s">
        <v>27</v>
      </c>
      <c r="L3659" t="s">
        <v>33</v>
      </c>
      <c r="M3659">
        <v>2310</v>
      </c>
      <c r="N3659">
        <v>170</v>
      </c>
      <c r="O3659">
        <v>120</v>
      </c>
      <c r="P3659">
        <v>60</v>
      </c>
      <c r="Q3659">
        <v>45</v>
      </c>
      <c r="S3659">
        <v>135</v>
      </c>
    </row>
    <row r="3660" spans="1:21" x14ac:dyDescent="0.25">
      <c r="A3660" t="s">
        <v>73522</v>
      </c>
      <c r="B3660" t="s">
        <v>221</v>
      </c>
      <c r="C3660" t="s">
        <v>73523</v>
      </c>
      <c r="D3660" t="s">
        <v>73375</v>
      </c>
      <c r="E3660" t="s">
        <v>27</v>
      </c>
      <c r="F3660" t="s">
        <v>27</v>
      </c>
      <c r="G3660" t="s">
        <v>175669</v>
      </c>
      <c r="H3660" t="s">
        <v>27</v>
      </c>
      <c r="I3660" t="s">
        <v>27</v>
      </c>
      <c r="J3660" t="s">
        <v>73524</v>
      </c>
      <c r="K3660" t="s">
        <v>636</v>
      </c>
      <c r="L3660" t="s">
        <v>49</v>
      </c>
      <c r="M3660">
        <v>6860</v>
      </c>
      <c r="N3660">
        <v>750</v>
      </c>
      <c r="O3660">
        <v>89</v>
      </c>
      <c r="P3660">
        <v>12</v>
      </c>
      <c r="Q3660">
        <v>7</v>
      </c>
      <c r="S3660">
        <v>15</v>
      </c>
      <c r="T3660">
        <v>10</v>
      </c>
      <c r="U3660">
        <v>4</v>
      </c>
    </row>
    <row r="3661" spans="1:21" x14ac:dyDescent="0.25">
      <c r="A3661" t="s">
        <v>72848</v>
      </c>
      <c r="B3661" t="s">
        <v>221</v>
      </c>
      <c r="C3661" t="s">
        <v>72849</v>
      </c>
      <c r="D3661" t="s">
        <v>152675</v>
      </c>
      <c r="E3661" t="s">
        <v>27</v>
      </c>
      <c r="F3661" t="s">
        <v>175254</v>
      </c>
      <c r="G3661" t="s">
        <v>27</v>
      </c>
      <c r="H3661" t="s">
        <v>179481</v>
      </c>
      <c r="I3661" t="s">
        <v>27</v>
      </c>
      <c r="J3661" t="s">
        <v>72850</v>
      </c>
      <c r="K3661" t="s">
        <v>27</v>
      </c>
      <c r="L3661" t="s">
        <v>33</v>
      </c>
      <c r="M3661">
        <v>980</v>
      </c>
      <c r="N3661">
        <v>13</v>
      </c>
      <c r="O3661">
        <v>8</v>
      </c>
      <c r="P3661">
        <v>125</v>
      </c>
      <c r="Q3661">
        <v>101</v>
      </c>
      <c r="S3661">
        <v>91</v>
      </c>
      <c r="T3661">
        <v>38</v>
      </c>
      <c r="U3661">
        <v>152</v>
      </c>
    </row>
    <row r="3662" spans="1:21" x14ac:dyDescent="0.25">
      <c r="A3662" t="s">
        <v>47116</v>
      </c>
      <c r="B3662" t="s">
        <v>221</v>
      </c>
      <c r="C3662" t="s">
        <v>47117</v>
      </c>
      <c r="D3662" t="s">
        <v>151519</v>
      </c>
      <c r="E3662" t="s">
        <v>3777</v>
      </c>
      <c r="F3662" t="s">
        <v>175254</v>
      </c>
      <c r="G3662" t="s">
        <v>178774</v>
      </c>
      <c r="H3662" t="s">
        <v>179482</v>
      </c>
      <c r="I3662" t="s">
        <v>27</v>
      </c>
      <c r="J3662" t="s">
        <v>47118</v>
      </c>
      <c r="K3662" t="s">
        <v>115</v>
      </c>
      <c r="L3662" t="s">
        <v>95</v>
      </c>
      <c r="M3662">
        <v>910</v>
      </c>
      <c r="N3662">
        <v>45</v>
      </c>
      <c r="O3662">
        <v>27</v>
      </c>
      <c r="P3662">
        <v>28</v>
      </c>
      <c r="Q3662">
        <v>28</v>
      </c>
      <c r="S3662">
        <v>99</v>
      </c>
      <c r="T3662">
        <v>85</v>
      </c>
      <c r="U3662">
        <v>34</v>
      </c>
    </row>
    <row r="3663" spans="1:21" x14ac:dyDescent="0.25">
      <c r="A3663" t="s">
        <v>64712</v>
      </c>
      <c r="B3663" t="s">
        <v>221</v>
      </c>
      <c r="C3663" t="s">
        <v>64713</v>
      </c>
      <c r="D3663" t="s">
        <v>152676</v>
      </c>
      <c r="E3663" t="s">
        <v>27</v>
      </c>
      <c r="F3663" t="s">
        <v>175254</v>
      </c>
      <c r="G3663" t="s">
        <v>174805</v>
      </c>
      <c r="H3663" t="s">
        <v>27</v>
      </c>
      <c r="I3663" t="s">
        <v>27</v>
      </c>
      <c r="J3663" t="s">
        <v>64714</v>
      </c>
      <c r="K3663" t="s">
        <v>143</v>
      </c>
      <c r="L3663" t="s">
        <v>49</v>
      </c>
      <c r="M3663">
        <v>620</v>
      </c>
      <c r="N3663">
        <v>12</v>
      </c>
      <c r="O3663">
        <v>7</v>
      </c>
      <c r="P3663">
        <v>99</v>
      </c>
      <c r="Q3663">
        <v>93</v>
      </c>
      <c r="S3663">
        <v>29</v>
      </c>
      <c r="T3663">
        <v>1</v>
      </c>
      <c r="U3663">
        <v>4</v>
      </c>
    </row>
    <row r="3664" spans="1:21" x14ac:dyDescent="0.25">
      <c r="A3664" t="s">
        <v>64709</v>
      </c>
      <c r="B3664" t="s">
        <v>221</v>
      </c>
      <c r="C3664" t="s">
        <v>64710</v>
      </c>
      <c r="D3664" t="s">
        <v>152677</v>
      </c>
      <c r="E3664" t="s">
        <v>2621</v>
      </c>
      <c r="F3664" t="s">
        <v>175254</v>
      </c>
      <c r="G3664" t="s">
        <v>174805</v>
      </c>
      <c r="H3664" t="s">
        <v>179483</v>
      </c>
      <c r="I3664" t="s">
        <v>27</v>
      </c>
      <c r="J3664" t="s">
        <v>64711</v>
      </c>
      <c r="K3664" t="s">
        <v>143</v>
      </c>
      <c r="L3664" t="s">
        <v>49</v>
      </c>
      <c r="M3664">
        <v>630</v>
      </c>
      <c r="N3664">
        <v>12</v>
      </c>
      <c r="O3664">
        <v>7</v>
      </c>
      <c r="P3664">
        <v>98</v>
      </c>
      <c r="Q3664">
        <v>94</v>
      </c>
      <c r="S3664">
        <v>33</v>
      </c>
      <c r="T3664">
        <v>1</v>
      </c>
      <c r="U3664">
        <v>4</v>
      </c>
    </row>
    <row r="3665" spans="1:21" x14ac:dyDescent="0.25">
      <c r="A3665" t="s">
        <v>77898</v>
      </c>
      <c r="B3665" t="s">
        <v>221</v>
      </c>
      <c r="C3665" t="s">
        <v>77899</v>
      </c>
      <c r="D3665" t="s">
        <v>152678</v>
      </c>
      <c r="E3665" t="s">
        <v>128</v>
      </c>
      <c r="F3665" t="s">
        <v>175254</v>
      </c>
      <c r="G3665" t="s">
        <v>179484</v>
      </c>
      <c r="H3665" t="s">
        <v>27</v>
      </c>
      <c r="I3665" t="s">
        <v>27</v>
      </c>
      <c r="J3665" t="s">
        <v>77900</v>
      </c>
      <c r="K3665" t="s">
        <v>60</v>
      </c>
      <c r="L3665" t="s">
        <v>61</v>
      </c>
      <c r="M3665">
        <v>560</v>
      </c>
      <c r="N3665">
        <v>5</v>
      </c>
      <c r="O3665">
        <v>1</v>
      </c>
      <c r="P3665">
        <v>33</v>
      </c>
      <c r="Q3665">
        <v>27</v>
      </c>
      <c r="R3665">
        <v>0</v>
      </c>
      <c r="S3665">
        <v>100</v>
      </c>
      <c r="T3665">
        <v>33</v>
      </c>
      <c r="U3665">
        <v>132</v>
      </c>
    </row>
    <row r="3666" spans="1:21" x14ac:dyDescent="0.25">
      <c r="A3666" t="s">
        <v>64559</v>
      </c>
      <c r="B3666" t="s">
        <v>221</v>
      </c>
      <c r="C3666" t="s">
        <v>64560</v>
      </c>
      <c r="D3666" t="s">
        <v>64561</v>
      </c>
      <c r="E3666" t="s">
        <v>1136</v>
      </c>
      <c r="F3666" t="s">
        <v>175254</v>
      </c>
      <c r="G3666" t="s">
        <v>174805</v>
      </c>
      <c r="H3666" t="s">
        <v>179485</v>
      </c>
      <c r="I3666" t="s">
        <v>27</v>
      </c>
      <c r="J3666" t="s">
        <v>64562</v>
      </c>
      <c r="K3666" t="s">
        <v>186</v>
      </c>
      <c r="L3666" t="s">
        <v>49</v>
      </c>
      <c r="M3666">
        <v>890</v>
      </c>
      <c r="N3666">
        <v>50</v>
      </c>
      <c r="O3666">
        <v>30</v>
      </c>
      <c r="P3666">
        <v>64</v>
      </c>
      <c r="Q3666">
        <v>64</v>
      </c>
      <c r="S3666">
        <v>45</v>
      </c>
      <c r="T3666">
        <v>1</v>
      </c>
      <c r="U3666">
        <v>4</v>
      </c>
    </row>
    <row r="3667" spans="1:21" x14ac:dyDescent="0.25">
      <c r="A3667" t="s">
        <v>38496</v>
      </c>
      <c r="B3667" t="s">
        <v>221</v>
      </c>
      <c r="C3667" t="s">
        <v>38497</v>
      </c>
      <c r="D3667" t="s">
        <v>152679</v>
      </c>
      <c r="E3667" t="s">
        <v>269</v>
      </c>
      <c r="F3667" t="s">
        <v>27</v>
      </c>
      <c r="G3667" t="s">
        <v>177063</v>
      </c>
      <c r="H3667" t="s">
        <v>179486</v>
      </c>
      <c r="I3667" t="s">
        <v>23115</v>
      </c>
      <c r="J3667" t="s">
        <v>27</v>
      </c>
      <c r="K3667" t="s">
        <v>94</v>
      </c>
      <c r="L3667" t="s">
        <v>39</v>
      </c>
      <c r="M3667">
        <v>41</v>
      </c>
      <c r="N3667">
        <v>0</v>
      </c>
      <c r="O3667">
        <v>0</v>
      </c>
      <c r="P3667">
        <v>0</v>
      </c>
      <c r="Q3667">
        <v>0</v>
      </c>
      <c r="R3667">
        <v>0</v>
      </c>
      <c r="S3667">
        <v>0</v>
      </c>
      <c r="T3667">
        <v>24</v>
      </c>
      <c r="U3667">
        <v>96</v>
      </c>
    </row>
    <row r="3668" spans="1:21" x14ac:dyDescent="0.25">
      <c r="A3668" t="s">
        <v>108132</v>
      </c>
      <c r="B3668" t="s">
        <v>221</v>
      </c>
      <c r="C3668" t="s">
        <v>108133</v>
      </c>
      <c r="D3668" t="s">
        <v>152680</v>
      </c>
      <c r="E3668" t="s">
        <v>27</v>
      </c>
      <c r="F3668" t="s">
        <v>27</v>
      </c>
      <c r="G3668" t="s">
        <v>179487</v>
      </c>
      <c r="H3668" t="s">
        <v>27</v>
      </c>
      <c r="I3668" t="s">
        <v>27</v>
      </c>
      <c r="J3668" t="s">
        <v>108134</v>
      </c>
      <c r="K3668" t="s">
        <v>196</v>
      </c>
      <c r="L3668" t="s">
        <v>39</v>
      </c>
      <c r="M3668">
        <v>4920</v>
      </c>
      <c r="N3668">
        <v>330</v>
      </c>
      <c r="O3668">
        <v>70</v>
      </c>
      <c r="P3668">
        <v>340</v>
      </c>
      <c r="Q3668">
        <v>44</v>
      </c>
      <c r="R3668">
        <v>37</v>
      </c>
      <c r="S3668">
        <v>240</v>
      </c>
      <c r="T3668">
        <v>3</v>
      </c>
      <c r="U3668">
        <v>12</v>
      </c>
    </row>
    <row r="3669" spans="1:21" x14ac:dyDescent="0.25">
      <c r="A3669" t="s">
        <v>43077</v>
      </c>
      <c r="B3669" t="s">
        <v>221</v>
      </c>
      <c r="C3669" t="s">
        <v>43078</v>
      </c>
      <c r="D3669" t="s">
        <v>152681</v>
      </c>
      <c r="E3669" t="s">
        <v>3826</v>
      </c>
      <c r="F3669" t="s">
        <v>175912</v>
      </c>
      <c r="G3669" t="s">
        <v>179488</v>
      </c>
      <c r="H3669" t="s">
        <v>27</v>
      </c>
      <c r="I3669" t="s">
        <v>27</v>
      </c>
      <c r="J3669" t="s">
        <v>43079</v>
      </c>
      <c r="K3669" t="s">
        <v>956</v>
      </c>
      <c r="L3669" t="s">
        <v>61</v>
      </c>
      <c r="M3669">
        <v>3780</v>
      </c>
      <c r="N3669">
        <v>26</v>
      </c>
      <c r="O3669">
        <v>5</v>
      </c>
      <c r="P3669">
        <v>710</v>
      </c>
      <c r="Q3669">
        <v>20</v>
      </c>
      <c r="R3669">
        <v>70</v>
      </c>
      <c r="S3669">
        <v>140</v>
      </c>
      <c r="T3669">
        <v>0</v>
      </c>
      <c r="U3669">
        <v>0</v>
      </c>
    </row>
    <row r="3670" spans="1:21" x14ac:dyDescent="0.25">
      <c r="A3670" t="s">
        <v>147512</v>
      </c>
      <c r="B3670" t="s">
        <v>221</v>
      </c>
      <c r="C3670" t="s">
        <v>147513</v>
      </c>
      <c r="D3670" t="s">
        <v>152682</v>
      </c>
      <c r="E3670" t="s">
        <v>743</v>
      </c>
      <c r="F3670" t="s">
        <v>55229</v>
      </c>
      <c r="G3670" t="s">
        <v>179489</v>
      </c>
      <c r="H3670" t="s">
        <v>179490</v>
      </c>
      <c r="I3670" t="s">
        <v>75</v>
      </c>
      <c r="J3670" t="s">
        <v>147514</v>
      </c>
      <c r="K3670" t="s">
        <v>395</v>
      </c>
      <c r="L3670" t="s">
        <v>39</v>
      </c>
      <c r="M3670">
        <v>1310</v>
      </c>
      <c r="N3670">
        <v>126</v>
      </c>
      <c r="O3670">
        <v>23</v>
      </c>
      <c r="P3670">
        <v>10</v>
      </c>
      <c r="Q3670">
        <v>0</v>
      </c>
      <c r="R3670">
        <v>40</v>
      </c>
      <c r="S3670">
        <v>14</v>
      </c>
      <c r="T3670">
        <v>37</v>
      </c>
      <c r="U3670">
        <v>148</v>
      </c>
    </row>
    <row r="3671" spans="1:21" x14ac:dyDescent="0.25">
      <c r="A3671" t="s">
        <v>9823</v>
      </c>
      <c r="B3671" t="s">
        <v>221</v>
      </c>
      <c r="C3671" t="s">
        <v>9824</v>
      </c>
      <c r="D3671" t="s">
        <v>152335</v>
      </c>
      <c r="E3671" t="s">
        <v>27</v>
      </c>
      <c r="F3671" t="s">
        <v>1702</v>
      </c>
      <c r="G3671" t="s">
        <v>175060</v>
      </c>
      <c r="H3671" t="s">
        <v>27</v>
      </c>
      <c r="I3671" t="s">
        <v>27</v>
      </c>
      <c r="J3671" t="s">
        <v>9825</v>
      </c>
      <c r="K3671" t="s">
        <v>115</v>
      </c>
      <c r="L3671" t="s">
        <v>95</v>
      </c>
      <c r="M3671">
        <v>450</v>
      </c>
      <c r="N3671">
        <v>12</v>
      </c>
      <c r="O3671">
        <v>2</v>
      </c>
      <c r="P3671">
        <v>80</v>
      </c>
      <c r="Q3671">
        <v>70</v>
      </c>
      <c r="R3671">
        <v>5</v>
      </c>
      <c r="S3671">
        <v>5</v>
      </c>
      <c r="T3671">
        <v>1</v>
      </c>
      <c r="U3671">
        <v>4</v>
      </c>
    </row>
    <row r="3672" spans="1:21" x14ac:dyDescent="0.25">
      <c r="A3672" t="s">
        <v>58203</v>
      </c>
      <c r="B3672" t="s">
        <v>221</v>
      </c>
      <c r="C3672" t="s">
        <v>58204</v>
      </c>
      <c r="D3672" t="s">
        <v>58205</v>
      </c>
      <c r="E3672" t="s">
        <v>64</v>
      </c>
      <c r="F3672" t="s">
        <v>1702</v>
      </c>
      <c r="G3672" t="s">
        <v>176239</v>
      </c>
      <c r="H3672" t="s">
        <v>27</v>
      </c>
      <c r="I3672" t="s">
        <v>27</v>
      </c>
      <c r="J3672" t="s">
        <v>58206</v>
      </c>
      <c r="K3672" t="s">
        <v>419</v>
      </c>
      <c r="L3672" t="s">
        <v>39</v>
      </c>
      <c r="M3672">
        <v>4690</v>
      </c>
      <c r="N3672">
        <v>210</v>
      </c>
      <c r="O3672">
        <v>42</v>
      </c>
      <c r="P3672">
        <v>550</v>
      </c>
      <c r="Q3672">
        <v>160</v>
      </c>
      <c r="R3672">
        <v>81</v>
      </c>
      <c r="S3672">
        <v>110</v>
      </c>
      <c r="T3672">
        <v>1</v>
      </c>
      <c r="U3672">
        <v>4</v>
      </c>
    </row>
    <row r="3673" spans="1:21" x14ac:dyDescent="0.25">
      <c r="A3673" t="s">
        <v>82386</v>
      </c>
      <c r="B3673" t="s">
        <v>221</v>
      </c>
      <c r="C3673" t="s">
        <v>82387</v>
      </c>
      <c r="D3673" t="s">
        <v>152683</v>
      </c>
      <c r="E3673" t="s">
        <v>27</v>
      </c>
      <c r="F3673" t="s">
        <v>1702</v>
      </c>
      <c r="G3673" t="s">
        <v>174831</v>
      </c>
      <c r="H3673" t="s">
        <v>27</v>
      </c>
      <c r="I3673" t="s">
        <v>27</v>
      </c>
      <c r="J3673" t="s">
        <v>82388</v>
      </c>
      <c r="K3673" t="s">
        <v>103</v>
      </c>
      <c r="L3673" t="s">
        <v>104</v>
      </c>
      <c r="M3673">
        <v>4670</v>
      </c>
      <c r="N3673">
        <v>200</v>
      </c>
      <c r="O3673">
        <v>45</v>
      </c>
      <c r="P3673">
        <v>600</v>
      </c>
      <c r="Q3673">
        <v>220</v>
      </c>
      <c r="S3673">
        <v>85</v>
      </c>
      <c r="T3673">
        <v>1</v>
      </c>
      <c r="U3673">
        <v>4</v>
      </c>
    </row>
    <row r="3674" spans="1:21" x14ac:dyDescent="0.25">
      <c r="A3674" t="s">
        <v>64639</v>
      </c>
      <c r="B3674" t="s">
        <v>221</v>
      </c>
      <c r="C3674" t="s">
        <v>64640</v>
      </c>
      <c r="D3674" t="s">
        <v>152684</v>
      </c>
      <c r="E3674" t="s">
        <v>728</v>
      </c>
      <c r="F3674" t="s">
        <v>64641</v>
      </c>
      <c r="G3674" t="s">
        <v>175434</v>
      </c>
      <c r="H3674" t="s">
        <v>179491</v>
      </c>
      <c r="I3674" t="s">
        <v>58</v>
      </c>
      <c r="J3674" t="s">
        <v>64642</v>
      </c>
      <c r="K3674" t="s">
        <v>103</v>
      </c>
      <c r="L3674" t="s">
        <v>49</v>
      </c>
      <c r="M3674">
        <v>580</v>
      </c>
      <c r="N3674">
        <v>35</v>
      </c>
      <c r="O3674">
        <v>187</v>
      </c>
      <c r="P3674">
        <v>35</v>
      </c>
      <c r="Q3674">
        <v>35</v>
      </c>
      <c r="S3674">
        <v>33</v>
      </c>
      <c r="T3674">
        <v>5</v>
      </c>
      <c r="U3674">
        <v>2</v>
      </c>
    </row>
    <row r="3675" spans="1:21" x14ac:dyDescent="0.25">
      <c r="A3675" t="s">
        <v>128272</v>
      </c>
      <c r="B3675" t="s">
        <v>221</v>
      </c>
      <c r="C3675" t="s">
        <v>128273</v>
      </c>
      <c r="D3675" t="s">
        <v>127997</v>
      </c>
      <c r="E3675" t="s">
        <v>91</v>
      </c>
      <c r="F3675" t="s">
        <v>127932</v>
      </c>
      <c r="G3675" t="s">
        <v>179492</v>
      </c>
      <c r="H3675" t="s">
        <v>27</v>
      </c>
      <c r="I3675" t="s">
        <v>27</v>
      </c>
      <c r="J3675" t="s">
        <v>128274</v>
      </c>
      <c r="K3675" t="s">
        <v>186</v>
      </c>
      <c r="L3675" t="s">
        <v>104</v>
      </c>
      <c r="M3675">
        <v>4430</v>
      </c>
      <c r="N3675">
        <v>152</v>
      </c>
      <c r="O3675">
        <v>23</v>
      </c>
      <c r="P3675">
        <v>626</v>
      </c>
      <c r="Q3675">
        <v>14</v>
      </c>
      <c r="S3675">
        <v>112</v>
      </c>
      <c r="T3675">
        <v>24</v>
      </c>
      <c r="U3675">
        <v>96</v>
      </c>
    </row>
    <row r="3676" spans="1:21" x14ac:dyDescent="0.25">
      <c r="A3676" t="s">
        <v>111106</v>
      </c>
      <c r="B3676" t="s">
        <v>221</v>
      </c>
      <c r="C3676" t="s">
        <v>111107</v>
      </c>
      <c r="D3676" t="s">
        <v>111057</v>
      </c>
      <c r="E3676" t="s">
        <v>27</v>
      </c>
      <c r="F3676" t="s">
        <v>49278</v>
      </c>
      <c r="G3676" t="s">
        <v>179493</v>
      </c>
      <c r="H3676" t="s">
        <v>179494</v>
      </c>
      <c r="I3676" t="s">
        <v>27</v>
      </c>
      <c r="J3676" t="s">
        <v>27</v>
      </c>
      <c r="K3676" t="s">
        <v>304</v>
      </c>
      <c r="L3676" t="s">
        <v>39</v>
      </c>
      <c r="M3676">
        <v>1450</v>
      </c>
      <c r="N3676">
        <v>100</v>
      </c>
      <c r="O3676">
        <v>60</v>
      </c>
      <c r="P3676">
        <v>34</v>
      </c>
      <c r="Q3676">
        <v>34</v>
      </c>
      <c r="S3676">
        <v>102</v>
      </c>
      <c r="T3676">
        <v>5</v>
      </c>
      <c r="U3676">
        <v>2</v>
      </c>
    </row>
    <row r="3677" spans="1:21" x14ac:dyDescent="0.25">
      <c r="A3677" t="s">
        <v>57808</v>
      </c>
      <c r="B3677" t="s">
        <v>221</v>
      </c>
      <c r="C3677" t="s">
        <v>57809</v>
      </c>
      <c r="D3677" t="s">
        <v>57663</v>
      </c>
      <c r="E3677" t="s">
        <v>27</v>
      </c>
      <c r="F3677" t="s">
        <v>57810</v>
      </c>
      <c r="G3677" t="s">
        <v>175900</v>
      </c>
      <c r="H3677" t="s">
        <v>179495</v>
      </c>
      <c r="I3677" t="s">
        <v>27</v>
      </c>
      <c r="J3677" t="s">
        <v>57811</v>
      </c>
      <c r="K3677" t="s">
        <v>131</v>
      </c>
      <c r="L3677" t="s">
        <v>104</v>
      </c>
      <c r="M3677">
        <v>3980</v>
      </c>
      <c r="N3677">
        <v>290</v>
      </c>
      <c r="O3677">
        <v>180</v>
      </c>
      <c r="P3677">
        <v>0</v>
      </c>
      <c r="Q3677">
        <v>0</v>
      </c>
      <c r="R3677">
        <v>0</v>
      </c>
      <c r="S3677">
        <v>330</v>
      </c>
      <c r="T3677">
        <v>15</v>
      </c>
      <c r="U3677">
        <v>6</v>
      </c>
    </row>
    <row r="3678" spans="1:21" x14ac:dyDescent="0.25">
      <c r="A3678" t="s">
        <v>131775</v>
      </c>
      <c r="B3678" t="s">
        <v>221</v>
      </c>
      <c r="C3678" t="s">
        <v>131776</v>
      </c>
      <c r="D3678" t="s">
        <v>152685</v>
      </c>
      <c r="E3678" t="s">
        <v>107</v>
      </c>
      <c r="F3678" t="s">
        <v>27142</v>
      </c>
      <c r="G3678" t="s">
        <v>179496</v>
      </c>
      <c r="H3678" t="s">
        <v>179497</v>
      </c>
      <c r="I3678" t="s">
        <v>27</v>
      </c>
      <c r="J3678" t="s">
        <v>131777</v>
      </c>
      <c r="K3678" t="s">
        <v>186</v>
      </c>
      <c r="L3678" t="s">
        <v>104</v>
      </c>
      <c r="M3678">
        <v>4700</v>
      </c>
      <c r="N3678">
        <v>250</v>
      </c>
      <c r="O3678">
        <v>140</v>
      </c>
      <c r="P3678">
        <v>520</v>
      </c>
      <c r="Q3678">
        <v>86</v>
      </c>
      <c r="R3678">
        <v>30</v>
      </c>
      <c r="S3678">
        <v>83</v>
      </c>
      <c r="T3678">
        <v>10</v>
      </c>
      <c r="U3678">
        <v>4</v>
      </c>
    </row>
    <row r="3679" spans="1:21" x14ac:dyDescent="0.25">
      <c r="A3679" t="s">
        <v>85268</v>
      </c>
      <c r="B3679" t="s">
        <v>221</v>
      </c>
      <c r="C3679" t="s">
        <v>85269</v>
      </c>
      <c r="D3679" t="s">
        <v>152686</v>
      </c>
      <c r="E3679" t="s">
        <v>4307</v>
      </c>
      <c r="F3679" t="s">
        <v>36692</v>
      </c>
      <c r="G3679" t="s">
        <v>11388</v>
      </c>
      <c r="H3679" t="s">
        <v>179498</v>
      </c>
      <c r="I3679" t="s">
        <v>179499</v>
      </c>
      <c r="J3679" t="s">
        <v>85270</v>
      </c>
      <c r="K3679" t="s">
        <v>131</v>
      </c>
      <c r="L3679" t="s">
        <v>104</v>
      </c>
      <c r="M3679">
        <v>3960</v>
      </c>
      <c r="N3679">
        <v>0</v>
      </c>
      <c r="O3679">
        <v>0</v>
      </c>
      <c r="P3679">
        <v>990</v>
      </c>
      <c r="Q3679">
        <v>990</v>
      </c>
      <c r="R3679">
        <v>0</v>
      </c>
      <c r="S3679">
        <v>0</v>
      </c>
      <c r="T3679">
        <v>0</v>
      </c>
      <c r="U3679">
        <v>0</v>
      </c>
    </row>
    <row r="3680" spans="1:21" x14ac:dyDescent="0.25">
      <c r="A3680" t="s">
        <v>113573</v>
      </c>
      <c r="B3680" t="s">
        <v>221</v>
      </c>
      <c r="C3680" t="s">
        <v>113574</v>
      </c>
      <c r="D3680" t="s">
        <v>113408</v>
      </c>
      <c r="E3680" t="s">
        <v>27</v>
      </c>
      <c r="F3680" t="s">
        <v>178283</v>
      </c>
      <c r="G3680" t="s">
        <v>179500</v>
      </c>
      <c r="H3680" t="s">
        <v>27</v>
      </c>
      <c r="I3680" t="s">
        <v>27</v>
      </c>
      <c r="J3680" t="s">
        <v>113575</v>
      </c>
      <c r="K3680" t="s">
        <v>125</v>
      </c>
      <c r="L3680" t="s">
        <v>104</v>
      </c>
      <c r="M3680">
        <v>3670</v>
      </c>
      <c r="N3680">
        <v>8</v>
      </c>
      <c r="O3680">
        <v>2</v>
      </c>
      <c r="P3680">
        <v>824</v>
      </c>
      <c r="Q3680">
        <v>7</v>
      </c>
      <c r="S3680">
        <v>67</v>
      </c>
      <c r="T3680">
        <v>20</v>
      </c>
      <c r="U3680">
        <v>8</v>
      </c>
    </row>
    <row r="3681" spans="1:21" x14ac:dyDescent="0.25">
      <c r="A3681" t="s">
        <v>113567</v>
      </c>
      <c r="B3681" t="s">
        <v>221</v>
      </c>
      <c r="C3681" t="s">
        <v>113568</v>
      </c>
      <c r="D3681" t="s">
        <v>152687</v>
      </c>
      <c r="E3681" t="s">
        <v>107</v>
      </c>
      <c r="F3681" t="s">
        <v>178283</v>
      </c>
      <c r="G3681" t="s">
        <v>179501</v>
      </c>
      <c r="H3681" t="s">
        <v>179502</v>
      </c>
      <c r="I3681" t="s">
        <v>27</v>
      </c>
      <c r="J3681" t="s">
        <v>113569</v>
      </c>
      <c r="K3681" t="s">
        <v>540</v>
      </c>
      <c r="L3681" t="s">
        <v>104</v>
      </c>
      <c r="M3681">
        <v>3720</v>
      </c>
      <c r="N3681">
        <v>7</v>
      </c>
      <c r="O3681">
        <v>1</v>
      </c>
      <c r="P3681">
        <v>819</v>
      </c>
      <c r="Q3681">
        <v>30</v>
      </c>
      <c r="S3681">
        <v>74</v>
      </c>
      <c r="T3681">
        <v>28</v>
      </c>
      <c r="U3681">
        <v>112</v>
      </c>
    </row>
    <row r="3682" spans="1:21" x14ac:dyDescent="0.25">
      <c r="A3682" t="s">
        <v>386</v>
      </c>
      <c r="B3682" t="s">
        <v>221</v>
      </c>
      <c r="C3682" t="s">
        <v>387</v>
      </c>
      <c r="D3682" t="s">
        <v>152688</v>
      </c>
      <c r="E3682" t="s">
        <v>70</v>
      </c>
      <c r="F3682" t="s">
        <v>388</v>
      </c>
      <c r="G3682" t="s">
        <v>179503</v>
      </c>
      <c r="H3682" t="s">
        <v>179504</v>
      </c>
      <c r="I3682" t="s">
        <v>27</v>
      </c>
      <c r="J3682" t="s">
        <v>389</v>
      </c>
      <c r="K3682" t="s">
        <v>390</v>
      </c>
      <c r="L3682" t="s">
        <v>39</v>
      </c>
      <c r="M3682">
        <v>1600</v>
      </c>
      <c r="N3682">
        <v>0</v>
      </c>
      <c r="O3682">
        <v>0</v>
      </c>
      <c r="P3682">
        <v>390</v>
      </c>
      <c r="Q3682">
        <v>370</v>
      </c>
      <c r="R3682">
        <v>17</v>
      </c>
      <c r="S3682">
        <v>0</v>
      </c>
      <c r="T3682">
        <v>7</v>
      </c>
      <c r="U3682">
        <v>28</v>
      </c>
    </row>
    <row r="3683" spans="1:21" x14ac:dyDescent="0.25">
      <c r="A3683" t="s">
        <v>53554</v>
      </c>
      <c r="B3683" t="s">
        <v>221</v>
      </c>
      <c r="C3683" t="s">
        <v>53555</v>
      </c>
      <c r="D3683" t="s">
        <v>152689</v>
      </c>
      <c r="E3683" t="s">
        <v>947</v>
      </c>
      <c r="F3683" t="s">
        <v>2326</v>
      </c>
      <c r="G3683" t="s">
        <v>176521</v>
      </c>
      <c r="H3683" t="s">
        <v>179505</v>
      </c>
      <c r="I3683" t="s">
        <v>27</v>
      </c>
      <c r="J3683" t="s">
        <v>53556</v>
      </c>
      <c r="K3683" t="s">
        <v>77</v>
      </c>
      <c r="L3683" t="s">
        <v>61</v>
      </c>
      <c r="M3683">
        <v>3790</v>
      </c>
      <c r="N3683">
        <v>19</v>
      </c>
      <c r="O3683">
        <v>6</v>
      </c>
      <c r="P3683">
        <v>803</v>
      </c>
      <c r="Q3683">
        <v>6</v>
      </c>
      <c r="R3683">
        <v>26</v>
      </c>
      <c r="S3683">
        <v>88</v>
      </c>
      <c r="T3683">
        <v>5</v>
      </c>
      <c r="U3683">
        <v>2</v>
      </c>
    </row>
    <row r="3684" spans="1:21" x14ac:dyDescent="0.25">
      <c r="A3684" t="s">
        <v>101837</v>
      </c>
      <c r="B3684" t="s">
        <v>221</v>
      </c>
      <c r="C3684" t="s">
        <v>101838</v>
      </c>
      <c r="D3684" t="s">
        <v>152690</v>
      </c>
      <c r="E3684" t="s">
        <v>4943</v>
      </c>
      <c r="F3684" t="s">
        <v>2326</v>
      </c>
      <c r="G3684" t="s">
        <v>174817</v>
      </c>
      <c r="H3684" t="s">
        <v>179506</v>
      </c>
      <c r="I3684" t="s">
        <v>25</v>
      </c>
      <c r="J3684" t="s">
        <v>101839</v>
      </c>
      <c r="K3684" t="s">
        <v>103</v>
      </c>
      <c r="L3684" t="s">
        <v>104</v>
      </c>
      <c r="M3684">
        <v>4490</v>
      </c>
      <c r="N3684">
        <v>140</v>
      </c>
      <c r="O3684">
        <v>44</v>
      </c>
      <c r="P3684">
        <v>705</v>
      </c>
      <c r="Q3684">
        <v>324</v>
      </c>
      <c r="R3684">
        <v>53</v>
      </c>
      <c r="S3684">
        <v>77</v>
      </c>
      <c r="T3684">
        <v>66</v>
      </c>
      <c r="U3684">
        <v>264</v>
      </c>
    </row>
    <row r="3685" spans="1:21" x14ac:dyDescent="0.25">
      <c r="A3685" t="s">
        <v>47185</v>
      </c>
      <c r="B3685" t="s">
        <v>221</v>
      </c>
      <c r="C3685" t="s">
        <v>47186</v>
      </c>
      <c r="D3685" t="s">
        <v>152691</v>
      </c>
      <c r="E3685" t="s">
        <v>107</v>
      </c>
      <c r="F3685" t="s">
        <v>2326</v>
      </c>
      <c r="G3685" t="s">
        <v>176870</v>
      </c>
      <c r="H3685" t="s">
        <v>179507</v>
      </c>
      <c r="I3685" t="s">
        <v>27</v>
      </c>
      <c r="J3685" t="s">
        <v>47187</v>
      </c>
      <c r="K3685" t="s">
        <v>143</v>
      </c>
      <c r="L3685" t="s">
        <v>104</v>
      </c>
      <c r="M3685">
        <v>4020</v>
      </c>
      <c r="N3685">
        <v>65</v>
      </c>
      <c r="O3685">
        <v>41</v>
      </c>
      <c r="P3685">
        <v>734</v>
      </c>
      <c r="Q3685">
        <v>272</v>
      </c>
      <c r="R3685">
        <v>42</v>
      </c>
      <c r="S3685">
        <v>104</v>
      </c>
      <c r="T3685">
        <v>12</v>
      </c>
      <c r="U3685">
        <v>48</v>
      </c>
    </row>
    <row r="3686" spans="1:21" x14ac:dyDescent="0.25">
      <c r="A3686" t="s">
        <v>18691</v>
      </c>
      <c r="B3686" t="s">
        <v>221</v>
      </c>
      <c r="C3686" t="s">
        <v>18692</v>
      </c>
      <c r="D3686" t="s">
        <v>152692</v>
      </c>
      <c r="E3686" t="s">
        <v>27</v>
      </c>
      <c r="F3686" t="s">
        <v>179508</v>
      </c>
      <c r="G3686" t="s">
        <v>179509</v>
      </c>
      <c r="H3686" t="s">
        <v>179510</v>
      </c>
      <c r="I3686" t="s">
        <v>27</v>
      </c>
      <c r="J3686" t="s">
        <v>18693</v>
      </c>
      <c r="K3686" t="s">
        <v>131</v>
      </c>
      <c r="L3686" t="s">
        <v>104</v>
      </c>
      <c r="M3686">
        <v>3030</v>
      </c>
      <c r="N3686">
        <v>280</v>
      </c>
      <c r="O3686">
        <v>200</v>
      </c>
      <c r="P3686">
        <v>2</v>
      </c>
      <c r="Q3686">
        <v>2</v>
      </c>
      <c r="S3686">
        <v>130</v>
      </c>
      <c r="T3686">
        <v>18</v>
      </c>
      <c r="U3686">
        <v>72</v>
      </c>
    </row>
    <row r="3687" spans="1:21" x14ac:dyDescent="0.25">
      <c r="A3687" t="s">
        <v>18679</v>
      </c>
      <c r="B3687" t="s">
        <v>221</v>
      </c>
      <c r="C3687" t="s">
        <v>18680</v>
      </c>
      <c r="D3687" t="s">
        <v>152693</v>
      </c>
      <c r="E3687" t="s">
        <v>70</v>
      </c>
      <c r="F3687" t="s">
        <v>179508</v>
      </c>
      <c r="G3687" t="s">
        <v>179511</v>
      </c>
      <c r="H3687" t="s">
        <v>179512</v>
      </c>
      <c r="I3687" t="s">
        <v>174397</v>
      </c>
      <c r="J3687" t="s">
        <v>18681</v>
      </c>
      <c r="K3687" t="s">
        <v>103</v>
      </c>
      <c r="L3687" t="s">
        <v>104</v>
      </c>
      <c r="M3687">
        <v>3030</v>
      </c>
      <c r="N3687">
        <v>280</v>
      </c>
      <c r="O3687">
        <v>204</v>
      </c>
      <c r="P3687">
        <v>2</v>
      </c>
      <c r="Q3687">
        <v>2</v>
      </c>
      <c r="S3687">
        <v>126</v>
      </c>
      <c r="T3687">
        <v>13</v>
      </c>
      <c r="U3687">
        <v>52</v>
      </c>
    </row>
    <row r="3688" spans="1:21" x14ac:dyDescent="0.25">
      <c r="A3688" t="s">
        <v>27995</v>
      </c>
      <c r="B3688" t="s">
        <v>221</v>
      </c>
      <c r="C3688" t="s">
        <v>27996</v>
      </c>
      <c r="D3688" t="s">
        <v>27997</v>
      </c>
      <c r="E3688" t="s">
        <v>1065</v>
      </c>
      <c r="F3688" t="s">
        <v>388</v>
      </c>
      <c r="G3688" t="s">
        <v>179513</v>
      </c>
      <c r="H3688" t="s">
        <v>179514</v>
      </c>
      <c r="I3688" t="s">
        <v>27998</v>
      </c>
      <c r="J3688" t="s">
        <v>27999</v>
      </c>
      <c r="K3688" t="s">
        <v>196</v>
      </c>
      <c r="L3688" t="s">
        <v>39</v>
      </c>
      <c r="M3688">
        <v>1900</v>
      </c>
      <c r="N3688">
        <v>4</v>
      </c>
      <c r="O3688">
        <v>0</v>
      </c>
      <c r="P3688">
        <v>460</v>
      </c>
      <c r="Q3688">
        <v>430</v>
      </c>
      <c r="R3688">
        <v>15</v>
      </c>
      <c r="S3688">
        <v>55</v>
      </c>
      <c r="T3688">
        <v>65</v>
      </c>
      <c r="U3688">
        <v>26</v>
      </c>
    </row>
    <row r="3689" spans="1:21" x14ac:dyDescent="0.25">
      <c r="A3689" t="s">
        <v>30566</v>
      </c>
      <c r="B3689" t="s">
        <v>221</v>
      </c>
      <c r="C3689" t="s">
        <v>30567</v>
      </c>
      <c r="D3689" t="s">
        <v>152694</v>
      </c>
      <c r="E3689" t="s">
        <v>6168</v>
      </c>
      <c r="F3689" t="s">
        <v>14768</v>
      </c>
      <c r="G3689" t="s">
        <v>179515</v>
      </c>
      <c r="H3689" t="s">
        <v>179516</v>
      </c>
      <c r="I3689" t="s">
        <v>7788</v>
      </c>
      <c r="J3689" t="s">
        <v>30568</v>
      </c>
      <c r="K3689" t="s">
        <v>221</v>
      </c>
      <c r="L3689" t="s">
        <v>39</v>
      </c>
      <c r="M3689">
        <v>1360</v>
      </c>
      <c r="N3689">
        <v>58</v>
      </c>
      <c r="O3689">
        <v>19</v>
      </c>
      <c r="P3689">
        <v>0</v>
      </c>
      <c r="Q3689">
        <v>0</v>
      </c>
      <c r="S3689">
        <v>210</v>
      </c>
      <c r="T3689">
        <v>19</v>
      </c>
      <c r="U3689">
        <v>76</v>
      </c>
    </row>
    <row r="3690" spans="1:21" x14ac:dyDescent="0.25">
      <c r="A3690" t="s">
        <v>107060</v>
      </c>
      <c r="B3690" t="s">
        <v>221</v>
      </c>
      <c r="C3690" t="s">
        <v>107061</v>
      </c>
      <c r="D3690" t="s">
        <v>107062</v>
      </c>
      <c r="E3690" t="s">
        <v>23</v>
      </c>
      <c r="F3690" t="s">
        <v>14768</v>
      </c>
      <c r="G3690" t="s">
        <v>179517</v>
      </c>
      <c r="H3690" t="s">
        <v>179518</v>
      </c>
      <c r="I3690" t="s">
        <v>27</v>
      </c>
      <c r="J3690" t="s">
        <v>107063</v>
      </c>
      <c r="K3690" t="s">
        <v>692</v>
      </c>
      <c r="L3690" t="s">
        <v>104</v>
      </c>
      <c r="M3690">
        <v>2420</v>
      </c>
      <c r="N3690">
        <v>140</v>
      </c>
      <c r="O3690">
        <v>51</v>
      </c>
      <c r="P3690">
        <v>0</v>
      </c>
      <c r="Q3690">
        <v>0</v>
      </c>
      <c r="R3690">
        <v>0</v>
      </c>
      <c r="S3690">
        <v>290</v>
      </c>
      <c r="T3690">
        <v>50</v>
      </c>
      <c r="U3690">
        <v>20</v>
      </c>
    </row>
    <row r="3691" spans="1:21" x14ac:dyDescent="0.25">
      <c r="A3691" t="s">
        <v>127204</v>
      </c>
      <c r="B3691" t="s">
        <v>221</v>
      </c>
      <c r="C3691" t="s">
        <v>127205</v>
      </c>
      <c r="D3691" t="s">
        <v>128393</v>
      </c>
      <c r="E3691" t="s">
        <v>27</v>
      </c>
      <c r="F3691" t="s">
        <v>61521</v>
      </c>
      <c r="G3691" t="s">
        <v>179519</v>
      </c>
      <c r="H3691" t="s">
        <v>27</v>
      </c>
      <c r="I3691" t="s">
        <v>27</v>
      </c>
      <c r="J3691" t="s">
        <v>127206</v>
      </c>
      <c r="K3691" t="s">
        <v>186</v>
      </c>
      <c r="L3691" t="s">
        <v>104</v>
      </c>
      <c r="M3691">
        <v>4680</v>
      </c>
      <c r="N3691">
        <v>200</v>
      </c>
      <c r="O3691">
        <v>28</v>
      </c>
      <c r="P3691">
        <v>610</v>
      </c>
      <c r="Q3691">
        <v>13</v>
      </c>
      <c r="S3691">
        <v>99</v>
      </c>
      <c r="T3691">
        <v>24</v>
      </c>
      <c r="U3691">
        <v>96</v>
      </c>
    </row>
    <row r="3692" spans="1:21" x14ac:dyDescent="0.25">
      <c r="A3692" t="s">
        <v>127943</v>
      </c>
      <c r="B3692" t="s">
        <v>221</v>
      </c>
      <c r="C3692" t="s">
        <v>127944</v>
      </c>
      <c r="D3692" t="s">
        <v>127830</v>
      </c>
      <c r="E3692" t="s">
        <v>27</v>
      </c>
      <c r="F3692" t="s">
        <v>27</v>
      </c>
      <c r="G3692" t="s">
        <v>27</v>
      </c>
      <c r="H3692" t="s">
        <v>27</v>
      </c>
      <c r="I3692" t="s">
        <v>27</v>
      </c>
      <c r="J3692" t="s">
        <v>127945</v>
      </c>
      <c r="K3692" t="s">
        <v>27</v>
      </c>
      <c r="L3692" t="s">
        <v>33</v>
      </c>
      <c r="M3692">
        <v>4660</v>
      </c>
      <c r="N3692">
        <v>180</v>
      </c>
      <c r="O3692">
        <v>20</v>
      </c>
      <c r="P3692">
        <v>620</v>
      </c>
      <c r="Q3692">
        <v>14</v>
      </c>
      <c r="R3692">
        <v>18</v>
      </c>
      <c r="S3692">
        <v>88</v>
      </c>
      <c r="T3692">
        <v>21</v>
      </c>
      <c r="U3692">
        <v>84</v>
      </c>
    </row>
    <row r="3693" spans="1:21" x14ac:dyDescent="0.25">
      <c r="A3693" t="s">
        <v>97877</v>
      </c>
      <c r="B3693" t="s">
        <v>221</v>
      </c>
      <c r="C3693" t="s">
        <v>97878</v>
      </c>
      <c r="D3693" t="s">
        <v>152695</v>
      </c>
      <c r="E3693" t="s">
        <v>27</v>
      </c>
      <c r="F3693" t="s">
        <v>97709</v>
      </c>
      <c r="G3693" t="s">
        <v>177000</v>
      </c>
      <c r="H3693" t="s">
        <v>27</v>
      </c>
      <c r="I3693" t="s">
        <v>27</v>
      </c>
      <c r="J3693" t="s">
        <v>97879</v>
      </c>
      <c r="K3693" t="s">
        <v>221</v>
      </c>
      <c r="L3693" t="s">
        <v>39</v>
      </c>
      <c r="M3693">
        <v>4780</v>
      </c>
      <c r="N3693">
        <v>230</v>
      </c>
      <c r="O3693">
        <v>19</v>
      </c>
      <c r="P3693">
        <v>592</v>
      </c>
      <c r="Q3693">
        <v>5</v>
      </c>
      <c r="S3693">
        <v>70</v>
      </c>
      <c r="T3693">
        <v>83</v>
      </c>
      <c r="U3693">
        <v>332</v>
      </c>
    </row>
    <row r="3694" spans="1:21" x14ac:dyDescent="0.25">
      <c r="A3694" t="s">
        <v>130780</v>
      </c>
      <c r="B3694" t="s">
        <v>221</v>
      </c>
      <c r="C3694" t="s">
        <v>130781</v>
      </c>
      <c r="D3694" t="s">
        <v>152696</v>
      </c>
      <c r="E3694" t="s">
        <v>10131</v>
      </c>
      <c r="F3694" t="s">
        <v>179520</v>
      </c>
      <c r="G3694" t="s">
        <v>177877</v>
      </c>
      <c r="H3694" t="s">
        <v>179521</v>
      </c>
      <c r="I3694" t="s">
        <v>58</v>
      </c>
      <c r="J3694" t="s">
        <v>130782</v>
      </c>
      <c r="K3694" t="s">
        <v>297</v>
      </c>
      <c r="L3694" t="s">
        <v>104</v>
      </c>
      <c r="M3694">
        <v>2790</v>
      </c>
      <c r="N3694">
        <v>214</v>
      </c>
      <c r="O3694">
        <v>40</v>
      </c>
      <c r="P3694">
        <v>0</v>
      </c>
      <c r="Q3694">
        <v>0</v>
      </c>
      <c r="R3694">
        <v>0</v>
      </c>
      <c r="S3694">
        <v>216</v>
      </c>
      <c r="T3694">
        <v>125</v>
      </c>
      <c r="U3694">
        <v>5</v>
      </c>
    </row>
    <row r="3695" spans="1:21" x14ac:dyDescent="0.25">
      <c r="A3695" t="s">
        <v>129031</v>
      </c>
      <c r="B3695" t="s">
        <v>221</v>
      </c>
      <c r="C3695" t="s">
        <v>129032</v>
      </c>
      <c r="D3695" t="s">
        <v>152697</v>
      </c>
      <c r="E3695" t="s">
        <v>3777</v>
      </c>
      <c r="F3695" t="s">
        <v>51398</v>
      </c>
      <c r="G3695" t="s">
        <v>179522</v>
      </c>
      <c r="H3695" t="s">
        <v>179523</v>
      </c>
      <c r="I3695" t="s">
        <v>27</v>
      </c>
      <c r="J3695" t="s">
        <v>129033</v>
      </c>
      <c r="K3695" t="s">
        <v>83</v>
      </c>
      <c r="L3695" t="s">
        <v>61</v>
      </c>
      <c r="M3695">
        <v>1720</v>
      </c>
      <c r="N3695">
        <v>69</v>
      </c>
      <c r="O3695">
        <v>9</v>
      </c>
      <c r="P3695">
        <v>798</v>
      </c>
      <c r="Q3695">
        <v>0</v>
      </c>
      <c r="R3695">
        <v>28</v>
      </c>
      <c r="S3695">
        <v>180</v>
      </c>
      <c r="T3695">
        <v>1</v>
      </c>
      <c r="U3695">
        <v>4</v>
      </c>
    </row>
    <row r="3696" spans="1:21" x14ac:dyDescent="0.25">
      <c r="A3696" t="s">
        <v>49873</v>
      </c>
      <c r="B3696" t="s">
        <v>221</v>
      </c>
      <c r="C3696" t="s">
        <v>49874</v>
      </c>
      <c r="D3696" t="s">
        <v>49769</v>
      </c>
      <c r="E3696" t="s">
        <v>107</v>
      </c>
      <c r="F3696" t="s">
        <v>338</v>
      </c>
      <c r="G3696" t="s">
        <v>174646</v>
      </c>
      <c r="H3696" t="s">
        <v>27</v>
      </c>
      <c r="I3696" t="s">
        <v>47289</v>
      </c>
      <c r="J3696" t="s">
        <v>49875</v>
      </c>
      <c r="K3696" t="s">
        <v>390</v>
      </c>
      <c r="L3696" t="s">
        <v>39</v>
      </c>
      <c r="M3696">
        <v>4620</v>
      </c>
      <c r="N3696">
        <v>180</v>
      </c>
      <c r="O3696">
        <v>17</v>
      </c>
      <c r="P3696">
        <v>630</v>
      </c>
      <c r="Q3696">
        <v>190</v>
      </c>
      <c r="R3696">
        <v>65</v>
      </c>
      <c r="S3696">
        <v>87</v>
      </c>
      <c r="T3696">
        <v>7</v>
      </c>
      <c r="U3696">
        <v>28</v>
      </c>
    </row>
    <row r="3697" spans="1:21" x14ac:dyDescent="0.25">
      <c r="A3697" t="s">
        <v>83321</v>
      </c>
      <c r="B3697" t="s">
        <v>221</v>
      </c>
      <c r="C3697" t="s">
        <v>83322</v>
      </c>
      <c r="D3697" t="s">
        <v>152698</v>
      </c>
      <c r="E3697" t="s">
        <v>128</v>
      </c>
      <c r="F3697" t="s">
        <v>27</v>
      </c>
      <c r="G3697" t="s">
        <v>179524</v>
      </c>
      <c r="H3697" t="s">
        <v>27</v>
      </c>
      <c r="I3697" t="s">
        <v>27</v>
      </c>
      <c r="J3697" t="s">
        <v>83323</v>
      </c>
      <c r="K3697" t="s">
        <v>395</v>
      </c>
      <c r="L3697" t="s">
        <v>39</v>
      </c>
      <c r="M3697">
        <v>6180</v>
      </c>
      <c r="N3697">
        <v>489</v>
      </c>
      <c r="O3697">
        <v>62</v>
      </c>
      <c r="P3697">
        <v>132</v>
      </c>
      <c r="Q3697">
        <v>62</v>
      </c>
      <c r="R3697">
        <v>73</v>
      </c>
      <c r="S3697">
        <v>276</v>
      </c>
      <c r="T3697">
        <v>13</v>
      </c>
      <c r="U3697">
        <v>52</v>
      </c>
    </row>
    <row r="3698" spans="1:21" x14ac:dyDescent="0.25">
      <c r="A3698" t="s">
        <v>98319</v>
      </c>
      <c r="B3698" t="s">
        <v>221</v>
      </c>
      <c r="C3698" t="s">
        <v>98320</v>
      </c>
      <c r="D3698" t="s">
        <v>98273</v>
      </c>
      <c r="E3698" t="s">
        <v>27</v>
      </c>
      <c r="F3698" t="s">
        <v>27</v>
      </c>
      <c r="G3698" t="s">
        <v>27</v>
      </c>
      <c r="H3698" t="s">
        <v>27</v>
      </c>
      <c r="I3698" t="s">
        <v>27</v>
      </c>
      <c r="J3698" t="s">
        <v>98321</v>
      </c>
      <c r="K3698" t="s">
        <v>27</v>
      </c>
      <c r="L3698" t="s">
        <v>33</v>
      </c>
      <c r="M3698">
        <v>6180</v>
      </c>
      <c r="N3698">
        <v>489</v>
      </c>
      <c r="O3698">
        <v>62</v>
      </c>
      <c r="P3698">
        <v>132</v>
      </c>
      <c r="Q3698">
        <v>62</v>
      </c>
      <c r="R3698">
        <v>73</v>
      </c>
      <c r="S3698">
        <v>276</v>
      </c>
      <c r="T3698">
        <v>13</v>
      </c>
      <c r="U3698">
        <v>52</v>
      </c>
    </row>
    <row r="3699" spans="1:21" x14ac:dyDescent="0.25">
      <c r="A3699" t="s">
        <v>104737</v>
      </c>
      <c r="B3699" t="s">
        <v>221</v>
      </c>
      <c r="C3699" t="s">
        <v>104738</v>
      </c>
      <c r="D3699" t="s">
        <v>152699</v>
      </c>
      <c r="E3699" t="s">
        <v>12258</v>
      </c>
      <c r="F3699" t="s">
        <v>8592</v>
      </c>
      <c r="G3699" t="s">
        <v>179525</v>
      </c>
      <c r="H3699" t="s">
        <v>179526</v>
      </c>
      <c r="I3699" t="s">
        <v>27</v>
      </c>
      <c r="J3699" t="s">
        <v>104739</v>
      </c>
      <c r="K3699" t="s">
        <v>153</v>
      </c>
      <c r="L3699" t="s">
        <v>61</v>
      </c>
      <c r="M3699">
        <v>1640</v>
      </c>
      <c r="N3699">
        <v>48</v>
      </c>
      <c r="O3699">
        <v>5</v>
      </c>
      <c r="P3699">
        <v>110</v>
      </c>
      <c r="Q3699">
        <v>13</v>
      </c>
      <c r="R3699">
        <v>42</v>
      </c>
      <c r="S3699">
        <v>170</v>
      </c>
      <c r="T3699">
        <v>15</v>
      </c>
      <c r="U3699">
        <v>6</v>
      </c>
    </row>
    <row r="3700" spans="1:21" x14ac:dyDescent="0.25">
      <c r="A3700" t="s">
        <v>24103</v>
      </c>
      <c r="B3700" t="s">
        <v>221</v>
      </c>
      <c r="C3700" t="s">
        <v>24104</v>
      </c>
      <c r="D3700" t="s">
        <v>152700</v>
      </c>
      <c r="E3700" t="s">
        <v>27</v>
      </c>
      <c r="F3700" t="s">
        <v>4108</v>
      </c>
      <c r="G3700" t="s">
        <v>1868</v>
      </c>
      <c r="H3700" t="s">
        <v>27</v>
      </c>
      <c r="I3700" t="s">
        <v>27</v>
      </c>
      <c r="J3700" t="s">
        <v>24105</v>
      </c>
      <c r="K3700" t="s">
        <v>636</v>
      </c>
      <c r="L3700" t="s">
        <v>49</v>
      </c>
      <c r="M3700">
        <v>4500</v>
      </c>
      <c r="N3700">
        <v>160</v>
      </c>
      <c r="O3700">
        <v>91</v>
      </c>
      <c r="P3700">
        <v>680</v>
      </c>
      <c r="Q3700">
        <v>190</v>
      </c>
      <c r="R3700">
        <v>20</v>
      </c>
      <c r="S3700">
        <v>75</v>
      </c>
      <c r="T3700">
        <v>95</v>
      </c>
      <c r="U3700">
        <v>38</v>
      </c>
    </row>
    <row r="3701" spans="1:21" x14ac:dyDescent="0.25">
      <c r="A3701" t="s">
        <v>112924</v>
      </c>
      <c r="B3701" t="s">
        <v>221</v>
      </c>
      <c r="C3701" t="s">
        <v>112925</v>
      </c>
      <c r="D3701" t="s">
        <v>152701</v>
      </c>
      <c r="E3701" t="s">
        <v>27</v>
      </c>
      <c r="F3701" t="s">
        <v>3592</v>
      </c>
      <c r="G3701" t="s">
        <v>176862</v>
      </c>
      <c r="H3701" t="s">
        <v>27</v>
      </c>
      <c r="I3701" t="s">
        <v>27</v>
      </c>
      <c r="J3701" t="s">
        <v>112926</v>
      </c>
      <c r="K3701" t="s">
        <v>27</v>
      </c>
      <c r="L3701" t="s">
        <v>33</v>
      </c>
      <c r="M3701">
        <v>670</v>
      </c>
      <c r="N3701">
        <v>10</v>
      </c>
      <c r="O3701">
        <v>1</v>
      </c>
      <c r="P3701">
        <v>140</v>
      </c>
      <c r="Q3701">
        <v>55</v>
      </c>
      <c r="S3701">
        <v>0</v>
      </c>
    </row>
    <row r="3702" spans="1:21" x14ac:dyDescent="0.25">
      <c r="A3702" t="s">
        <v>83594</v>
      </c>
      <c r="B3702" t="s">
        <v>221</v>
      </c>
      <c r="C3702" t="s">
        <v>83595</v>
      </c>
      <c r="D3702" t="s">
        <v>152702</v>
      </c>
      <c r="E3702" t="s">
        <v>27</v>
      </c>
      <c r="F3702" t="s">
        <v>27</v>
      </c>
      <c r="G3702" t="s">
        <v>174971</v>
      </c>
      <c r="H3702" t="s">
        <v>179527</v>
      </c>
      <c r="I3702" t="s">
        <v>27</v>
      </c>
      <c r="J3702" t="s">
        <v>83596</v>
      </c>
      <c r="K3702" t="s">
        <v>196</v>
      </c>
      <c r="L3702" t="s">
        <v>39</v>
      </c>
      <c r="M3702">
        <v>4120</v>
      </c>
      <c r="N3702">
        <v>984</v>
      </c>
      <c r="O3702">
        <v>41</v>
      </c>
      <c r="P3702">
        <v>683</v>
      </c>
      <c r="Q3702">
        <v>738</v>
      </c>
      <c r="R3702">
        <v>584</v>
      </c>
      <c r="S3702">
        <v>956</v>
      </c>
      <c r="T3702">
        <v>113</v>
      </c>
      <c r="U3702">
        <v>452</v>
      </c>
    </row>
    <row r="3703" spans="1:21" x14ac:dyDescent="0.25">
      <c r="A3703" t="s">
        <v>2328</v>
      </c>
      <c r="B3703" t="s">
        <v>221</v>
      </c>
      <c r="C3703" t="s">
        <v>2329</v>
      </c>
      <c r="D3703" t="s">
        <v>151467</v>
      </c>
      <c r="E3703" t="s">
        <v>2330</v>
      </c>
      <c r="F3703" t="s">
        <v>2028</v>
      </c>
      <c r="G3703" t="s">
        <v>179528</v>
      </c>
      <c r="H3703" t="s">
        <v>179529</v>
      </c>
      <c r="I3703" t="s">
        <v>27</v>
      </c>
      <c r="J3703" t="s">
        <v>2331</v>
      </c>
      <c r="K3703" t="s">
        <v>27</v>
      </c>
      <c r="L3703" t="s">
        <v>28</v>
      </c>
      <c r="M3703">
        <v>210</v>
      </c>
      <c r="N3703">
        <v>1</v>
      </c>
      <c r="O3703">
        <v>1</v>
      </c>
      <c r="P3703">
        <v>15</v>
      </c>
      <c r="Q3703">
        <v>3</v>
      </c>
      <c r="R3703">
        <v>1</v>
      </c>
      <c r="S3703">
        <v>1</v>
      </c>
      <c r="T3703">
        <v>1</v>
      </c>
      <c r="U3703">
        <v>4</v>
      </c>
    </row>
    <row r="3704" spans="1:21" x14ac:dyDescent="0.25">
      <c r="A3704" t="s">
        <v>129960</v>
      </c>
      <c r="B3704" t="s">
        <v>221</v>
      </c>
      <c r="C3704" t="s">
        <v>129961</v>
      </c>
      <c r="D3704" t="s">
        <v>129952</v>
      </c>
      <c r="E3704" t="s">
        <v>27</v>
      </c>
      <c r="F3704" t="s">
        <v>3942</v>
      </c>
      <c r="G3704" t="s">
        <v>179530</v>
      </c>
      <c r="H3704" t="s">
        <v>27</v>
      </c>
      <c r="I3704" t="s">
        <v>27</v>
      </c>
      <c r="J3704" t="s">
        <v>129962</v>
      </c>
      <c r="K3704" t="s">
        <v>956</v>
      </c>
      <c r="L3704" t="s">
        <v>61</v>
      </c>
      <c r="M3704">
        <v>1510</v>
      </c>
      <c r="N3704">
        <v>92</v>
      </c>
      <c r="O3704">
        <v>14</v>
      </c>
      <c r="P3704">
        <v>6</v>
      </c>
      <c r="Q3704">
        <v>4</v>
      </c>
      <c r="R3704">
        <v>29</v>
      </c>
      <c r="S3704">
        <v>149</v>
      </c>
      <c r="T3704">
        <v>0</v>
      </c>
      <c r="U3704">
        <v>0</v>
      </c>
    </row>
    <row r="3705" spans="1:21" x14ac:dyDescent="0.25">
      <c r="A3705" t="s">
        <v>29310</v>
      </c>
      <c r="B3705" t="s">
        <v>221</v>
      </c>
      <c r="C3705" t="s">
        <v>29311</v>
      </c>
      <c r="D3705" t="s">
        <v>152703</v>
      </c>
      <c r="E3705" t="s">
        <v>29312</v>
      </c>
      <c r="F3705" t="s">
        <v>178295</v>
      </c>
      <c r="G3705" t="s">
        <v>179531</v>
      </c>
      <c r="H3705" t="s">
        <v>179532</v>
      </c>
      <c r="I3705" t="s">
        <v>27</v>
      </c>
      <c r="J3705" t="s">
        <v>29313</v>
      </c>
      <c r="K3705" t="s">
        <v>1311</v>
      </c>
      <c r="L3705" t="s">
        <v>49</v>
      </c>
      <c r="M3705">
        <v>3540</v>
      </c>
      <c r="N3705">
        <v>280</v>
      </c>
      <c r="O3705">
        <v>110</v>
      </c>
      <c r="P3705">
        <v>0</v>
      </c>
      <c r="Q3705">
        <v>0</v>
      </c>
      <c r="S3705">
        <v>250</v>
      </c>
      <c r="T3705">
        <v>33</v>
      </c>
      <c r="U3705">
        <v>132</v>
      </c>
    </row>
    <row r="3706" spans="1:21" x14ac:dyDescent="0.25">
      <c r="A3706" t="s">
        <v>43083</v>
      </c>
      <c r="B3706" t="s">
        <v>221</v>
      </c>
      <c r="C3706" t="s">
        <v>43084</v>
      </c>
      <c r="D3706" t="s">
        <v>152704</v>
      </c>
      <c r="E3706" t="s">
        <v>91</v>
      </c>
      <c r="F3706" t="s">
        <v>179533</v>
      </c>
      <c r="G3706" t="s">
        <v>175687</v>
      </c>
      <c r="H3706" t="s">
        <v>27</v>
      </c>
      <c r="I3706" t="s">
        <v>27</v>
      </c>
      <c r="J3706" t="s">
        <v>43085</v>
      </c>
      <c r="K3706" t="s">
        <v>27</v>
      </c>
      <c r="L3706" t="s">
        <v>33</v>
      </c>
      <c r="M3706">
        <v>3950</v>
      </c>
      <c r="N3706">
        <v>67</v>
      </c>
      <c r="O3706">
        <v>23</v>
      </c>
      <c r="P3706">
        <v>730</v>
      </c>
      <c r="Q3706">
        <v>340</v>
      </c>
      <c r="R3706">
        <v>64</v>
      </c>
      <c r="S3706">
        <v>87</v>
      </c>
    </row>
    <row r="3707" spans="1:21" x14ac:dyDescent="0.25">
      <c r="A3707" t="s">
        <v>40614</v>
      </c>
      <c r="B3707" t="s">
        <v>221</v>
      </c>
      <c r="C3707" t="s">
        <v>40615</v>
      </c>
      <c r="D3707" t="s">
        <v>14265</v>
      </c>
      <c r="E3707" t="s">
        <v>12723</v>
      </c>
      <c r="F3707" t="s">
        <v>179534</v>
      </c>
      <c r="G3707" t="s">
        <v>179535</v>
      </c>
      <c r="H3707" t="s">
        <v>14265</v>
      </c>
      <c r="I3707" t="s">
        <v>216</v>
      </c>
      <c r="J3707" t="s">
        <v>40616</v>
      </c>
      <c r="K3707" t="s">
        <v>14267</v>
      </c>
      <c r="L3707" t="s">
        <v>61</v>
      </c>
      <c r="M3707">
        <v>3230</v>
      </c>
      <c r="N3707">
        <v>20</v>
      </c>
      <c r="O3707">
        <v>0</v>
      </c>
      <c r="P3707">
        <v>480</v>
      </c>
      <c r="Q3707">
        <v>35</v>
      </c>
      <c r="R3707">
        <v>170</v>
      </c>
      <c r="S3707">
        <v>200</v>
      </c>
      <c r="T3707">
        <v>1</v>
      </c>
      <c r="U3707">
        <v>4</v>
      </c>
    </row>
    <row r="3708" spans="1:21" x14ac:dyDescent="0.25">
      <c r="A3708" t="s">
        <v>82398</v>
      </c>
      <c r="B3708" t="s">
        <v>221</v>
      </c>
      <c r="C3708" t="s">
        <v>82399</v>
      </c>
      <c r="D3708" t="s">
        <v>82257</v>
      </c>
      <c r="E3708" t="s">
        <v>27</v>
      </c>
      <c r="F3708" t="s">
        <v>59246</v>
      </c>
      <c r="G3708" t="s">
        <v>179536</v>
      </c>
      <c r="H3708" t="s">
        <v>27</v>
      </c>
      <c r="I3708" t="s">
        <v>27</v>
      </c>
      <c r="J3708" t="s">
        <v>82400</v>
      </c>
      <c r="K3708" t="s">
        <v>153</v>
      </c>
      <c r="L3708" t="s">
        <v>61</v>
      </c>
      <c r="M3708">
        <v>4540</v>
      </c>
      <c r="N3708">
        <v>180</v>
      </c>
      <c r="O3708">
        <v>38</v>
      </c>
      <c r="P3708">
        <v>610</v>
      </c>
      <c r="Q3708">
        <v>220</v>
      </c>
      <c r="R3708">
        <v>67</v>
      </c>
      <c r="S3708">
        <v>91</v>
      </c>
      <c r="T3708">
        <v>54</v>
      </c>
      <c r="U3708">
        <v>216</v>
      </c>
    </row>
    <row r="3709" spans="1:21" x14ac:dyDescent="0.25">
      <c r="A3709" t="s">
        <v>56370</v>
      </c>
      <c r="B3709" t="s">
        <v>221</v>
      </c>
      <c r="C3709" t="s">
        <v>56371</v>
      </c>
      <c r="D3709" t="s">
        <v>152705</v>
      </c>
      <c r="E3709" t="s">
        <v>27</v>
      </c>
      <c r="F3709" t="s">
        <v>59246</v>
      </c>
      <c r="G3709" t="s">
        <v>27</v>
      </c>
      <c r="H3709" t="s">
        <v>27</v>
      </c>
      <c r="I3709" t="s">
        <v>59246</v>
      </c>
      <c r="J3709" t="s">
        <v>56372</v>
      </c>
      <c r="K3709" t="s">
        <v>27</v>
      </c>
      <c r="L3709" t="s">
        <v>33</v>
      </c>
      <c r="M3709">
        <v>4940</v>
      </c>
      <c r="N3709">
        <v>280</v>
      </c>
      <c r="O3709">
        <v>169</v>
      </c>
      <c r="P3709">
        <v>540</v>
      </c>
      <c r="Q3709">
        <v>510</v>
      </c>
      <c r="S3709">
        <v>66</v>
      </c>
    </row>
    <row r="3710" spans="1:21" x14ac:dyDescent="0.25">
      <c r="A3710" t="s">
        <v>50820</v>
      </c>
      <c r="B3710" t="s">
        <v>221</v>
      </c>
      <c r="C3710" t="s">
        <v>50821</v>
      </c>
      <c r="D3710" t="s">
        <v>152706</v>
      </c>
      <c r="E3710" t="s">
        <v>128</v>
      </c>
      <c r="F3710" t="s">
        <v>179537</v>
      </c>
      <c r="G3710" t="s">
        <v>179538</v>
      </c>
      <c r="H3710" t="s">
        <v>179539</v>
      </c>
      <c r="I3710" t="s">
        <v>59246</v>
      </c>
      <c r="J3710" t="s">
        <v>50822</v>
      </c>
      <c r="K3710" t="s">
        <v>297</v>
      </c>
      <c r="L3710" t="s">
        <v>104</v>
      </c>
      <c r="M3710">
        <v>4310</v>
      </c>
      <c r="N3710">
        <v>120</v>
      </c>
      <c r="O3710">
        <v>66</v>
      </c>
      <c r="P3710">
        <v>640</v>
      </c>
      <c r="Q3710">
        <v>180</v>
      </c>
      <c r="R3710">
        <v>77</v>
      </c>
      <c r="S3710">
        <v>130</v>
      </c>
      <c r="T3710">
        <v>51</v>
      </c>
      <c r="U3710">
        <v>204</v>
      </c>
    </row>
    <row r="3711" spans="1:21" x14ac:dyDescent="0.25">
      <c r="A3711" t="s">
        <v>12161</v>
      </c>
      <c r="B3711" t="s">
        <v>221</v>
      </c>
      <c r="C3711" t="s">
        <v>12162</v>
      </c>
      <c r="D3711" t="s">
        <v>152707</v>
      </c>
      <c r="E3711" t="s">
        <v>1382</v>
      </c>
      <c r="F3711" t="s">
        <v>59246</v>
      </c>
      <c r="G3711" t="s">
        <v>174646</v>
      </c>
      <c r="H3711" t="s">
        <v>27</v>
      </c>
      <c r="I3711" t="s">
        <v>59246</v>
      </c>
      <c r="J3711" t="s">
        <v>12163</v>
      </c>
      <c r="K3711" t="s">
        <v>143</v>
      </c>
      <c r="L3711" t="s">
        <v>104</v>
      </c>
      <c r="M3711">
        <v>4420</v>
      </c>
      <c r="N3711">
        <v>150</v>
      </c>
      <c r="O3711">
        <v>33</v>
      </c>
      <c r="P3711">
        <v>650</v>
      </c>
      <c r="Q3711">
        <v>280</v>
      </c>
      <c r="S3711">
        <v>80</v>
      </c>
      <c r="T3711">
        <v>49</v>
      </c>
      <c r="U3711">
        <v>196</v>
      </c>
    </row>
    <row r="3712" spans="1:21" x14ac:dyDescent="0.25">
      <c r="A3712" t="s">
        <v>137021</v>
      </c>
      <c r="B3712" t="s">
        <v>221</v>
      </c>
      <c r="C3712" t="s">
        <v>137022</v>
      </c>
      <c r="D3712" t="s">
        <v>137023</v>
      </c>
      <c r="E3712" t="s">
        <v>840</v>
      </c>
      <c r="F3712" t="s">
        <v>179540</v>
      </c>
      <c r="G3712" t="s">
        <v>174646</v>
      </c>
      <c r="H3712" t="s">
        <v>179541</v>
      </c>
      <c r="I3712" t="s">
        <v>59246</v>
      </c>
      <c r="J3712" t="s">
        <v>137024</v>
      </c>
      <c r="K3712" t="s">
        <v>304</v>
      </c>
      <c r="L3712" t="s">
        <v>39</v>
      </c>
      <c r="M3712">
        <v>4270</v>
      </c>
      <c r="N3712">
        <v>151</v>
      </c>
      <c r="O3712">
        <v>20</v>
      </c>
      <c r="P3712">
        <v>729</v>
      </c>
      <c r="Q3712">
        <v>20</v>
      </c>
      <c r="R3712">
        <v>19</v>
      </c>
      <c r="S3712">
        <v>76</v>
      </c>
      <c r="T3712">
        <v>5</v>
      </c>
      <c r="U3712">
        <v>2</v>
      </c>
    </row>
    <row r="3713" spans="1:21" x14ac:dyDescent="0.25">
      <c r="A3713" t="s">
        <v>143993</v>
      </c>
      <c r="B3713" t="s">
        <v>221</v>
      </c>
      <c r="C3713" t="s">
        <v>143994</v>
      </c>
      <c r="D3713" t="s">
        <v>152708</v>
      </c>
      <c r="E3713" t="s">
        <v>50293</v>
      </c>
      <c r="F3713" t="s">
        <v>2227</v>
      </c>
      <c r="G3713" t="s">
        <v>174646</v>
      </c>
      <c r="H3713" t="s">
        <v>27</v>
      </c>
      <c r="I3713" t="s">
        <v>27</v>
      </c>
      <c r="J3713" t="s">
        <v>143995</v>
      </c>
      <c r="K3713" t="s">
        <v>419</v>
      </c>
      <c r="L3713" t="s">
        <v>39</v>
      </c>
      <c r="M3713">
        <v>4530</v>
      </c>
      <c r="N3713">
        <v>160</v>
      </c>
      <c r="O3713">
        <v>20</v>
      </c>
      <c r="P3713">
        <v>660</v>
      </c>
      <c r="Q3713">
        <v>220</v>
      </c>
      <c r="R3713">
        <v>52</v>
      </c>
      <c r="S3713">
        <v>86</v>
      </c>
      <c r="T3713">
        <v>47</v>
      </c>
      <c r="U3713">
        <v>188</v>
      </c>
    </row>
    <row r="3714" spans="1:21" x14ac:dyDescent="0.25">
      <c r="A3714" t="s">
        <v>145772</v>
      </c>
      <c r="B3714" t="s">
        <v>221</v>
      </c>
      <c r="C3714" t="s">
        <v>145773</v>
      </c>
      <c r="D3714" t="s">
        <v>152689</v>
      </c>
      <c r="E3714" t="s">
        <v>1497</v>
      </c>
      <c r="F3714" t="s">
        <v>179542</v>
      </c>
      <c r="G3714" t="s">
        <v>179543</v>
      </c>
      <c r="H3714" t="s">
        <v>179544</v>
      </c>
      <c r="I3714" t="s">
        <v>59246</v>
      </c>
      <c r="J3714" t="s">
        <v>145774</v>
      </c>
      <c r="K3714" t="s">
        <v>77</v>
      </c>
      <c r="L3714" t="s">
        <v>61</v>
      </c>
      <c r="M3714">
        <v>3840</v>
      </c>
      <c r="N3714">
        <v>13</v>
      </c>
      <c r="O3714">
        <v>3</v>
      </c>
      <c r="P3714">
        <v>837</v>
      </c>
      <c r="Q3714">
        <v>4</v>
      </c>
      <c r="R3714">
        <v>34</v>
      </c>
      <c r="S3714">
        <v>82</v>
      </c>
      <c r="T3714">
        <v>28</v>
      </c>
      <c r="U3714">
        <v>112</v>
      </c>
    </row>
    <row r="3715" spans="1:21" x14ac:dyDescent="0.25">
      <c r="A3715" t="s">
        <v>25746</v>
      </c>
      <c r="B3715" t="s">
        <v>221</v>
      </c>
      <c r="C3715" t="s">
        <v>25747</v>
      </c>
      <c r="D3715" t="s">
        <v>152709</v>
      </c>
      <c r="E3715" t="s">
        <v>27</v>
      </c>
      <c r="F3715" t="s">
        <v>59246</v>
      </c>
      <c r="G3715" t="s">
        <v>175420</v>
      </c>
      <c r="H3715" t="s">
        <v>179545</v>
      </c>
      <c r="I3715" t="s">
        <v>59246</v>
      </c>
      <c r="J3715" t="s">
        <v>25748</v>
      </c>
      <c r="K3715" t="s">
        <v>540</v>
      </c>
      <c r="L3715" t="s">
        <v>104</v>
      </c>
      <c r="M3715">
        <v>5990</v>
      </c>
      <c r="N3715">
        <v>500</v>
      </c>
      <c r="O3715">
        <v>300</v>
      </c>
      <c r="P3715">
        <v>180</v>
      </c>
      <c r="Q3715">
        <v>130</v>
      </c>
      <c r="R3715">
        <v>150</v>
      </c>
      <c r="S3715">
        <v>100</v>
      </c>
      <c r="T3715">
        <v>3</v>
      </c>
      <c r="U3715">
        <v>12</v>
      </c>
    </row>
    <row r="3716" spans="1:21" x14ac:dyDescent="0.25">
      <c r="A3716" t="s">
        <v>75002</v>
      </c>
      <c r="B3716" t="s">
        <v>221</v>
      </c>
      <c r="C3716" t="s">
        <v>75003</v>
      </c>
      <c r="D3716" t="s">
        <v>3248</v>
      </c>
      <c r="E3716" t="s">
        <v>27</v>
      </c>
      <c r="F3716" t="s">
        <v>59246</v>
      </c>
      <c r="G3716" t="s">
        <v>27</v>
      </c>
      <c r="H3716" t="s">
        <v>27</v>
      </c>
      <c r="I3716" t="s">
        <v>59246</v>
      </c>
      <c r="J3716" t="s">
        <v>75004</v>
      </c>
      <c r="K3716" t="s">
        <v>27</v>
      </c>
      <c r="L3716" t="s">
        <v>33</v>
      </c>
      <c r="M3716">
        <v>1240</v>
      </c>
      <c r="N3716">
        <v>5</v>
      </c>
      <c r="O3716">
        <v>1</v>
      </c>
      <c r="P3716">
        <v>310</v>
      </c>
      <c r="Q3716">
        <v>280</v>
      </c>
      <c r="R3716">
        <v>15</v>
      </c>
      <c r="S3716">
        <v>6</v>
      </c>
      <c r="T3716">
        <v>5</v>
      </c>
      <c r="U3716">
        <v>2</v>
      </c>
    </row>
    <row r="3717" spans="1:21" x14ac:dyDescent="0.25">
      <c r="A3717" t="s">
        <v>144046</v>
      </c>
      <c r="B3717" t="s">
        <v>221</v>
      </c>
      <c r="C3717" t="s">
        <v>144047</v>
      </c>
      <c r="D3717" t="s">
        <v>152710</v>
      </c>
      <c r="E3717" t="s">
        <v>4943</v>
      </c>
      <c r="F3717" t="s">
        <v>179546</v>
      </c>
      <c r="G3717" t="s">
        <v>175336</v>
      </c>
      <c r="H3717" t="s">
        <v>179547</v>
      </c>
      <c r="I3717" t="s">
        <v>179548</v>
      </c>
      <c r="J3717" t="s">
        <v>144048</v>
      </c>
      <c r="K3717" t="s">
        <v>390</v>
      </c>
      <c r="L3717" t="s">
        <v>39</v>
      </c>
      <c r="M3717">
        <v>3690</v>
      </c>
      <c r="N3717">
        <v>20</v>
      </c>
      <c r="O3717">
        <v>5</v>
      </c>
      <c r="P3717">
        <v>778</v>
      </c>
      <c r="Q3717">
        <v>60</v>
      </c>
      <c r="R3717">
        <v>50</v>
      </c>
      <c r="S3717">
        <v>75</v>
      </c>
      <c r="T3717">
        <v>20</v>
      </c>
      <c r="U3717">
        <v>8</v>
      </c>
    </row>
    <row r="3718" spans="1:21" x14ac:dyDescent="0.25">
      <c r="A3718" t="s">
        <v>69255</v>
      </c>
      <c r="B3718" t="s">
        <v>221</v>
      </c>
      <c r="C3718" t="s">
        <v>69256</v>
      </c>
      <c r="D3718" t="s">
        <v>152711</v>
      </c>
      <c r="E3718" t="s">
        <v>27</v>
      </c>
      <c r="F3718" t="s">
        <v>59246</v>
      </c>
      <c r="G3718" t="s">
        <v>176865</v>
      </c>
      <c r="H3718" t="s">
        <v>179549</v>
      </c>
      <c r="I3718" t="s">
        <v>59246</v>
      </c>
      <c r="J3718" t="s">
        <v>69257</v>
      </c>
      <c r="K3718" t="s">
        <v>191</v>
      </c>
      <c r="L3718" t="s">
        <v>95</v>
      </c>
      <c r="M3718">
        <v>480</v>
      </c>
      <c r="N3718">
        <v>16</v>
      </c>
      <c r="O3718">
        <v>11</v>
      </c>
      <c r="P3718">
        <v>50</v>
      </c>
      <c r="Q3718">
        <v>50</v>
      </c>
      <c r="S3718">
        <v>33</v>
      </c>
      <c r="T3718">
        <v>0</v>
      </c>
      <c r="U3718">
        <v>0</v>
      </c>
    </row>
    <row r="3719" spans="1:21" x14ac:dyDescent="0.25">
      <c r="A3719" t="s">
        <v>25235</v>
      </c>
      <c r="B3719" t="s">
        <v>221</v>
      </c>
      <c r="C3719" t="s">
        <v>25236</v>
      </c>
      <c r="D3719" t="s">
        <v>24722</v>
      </c>
      <c r="E3719" t="s">
        <v>57</v>
      </c>
      <c r="F3719" t="s">
        <v>59246</v>
      </c>
      <c r="G3719" t="s">
        <v>175420</v>
      </c>
      <c r="H3719" t="s">
        <v>27</v>
      </c>
      <c r="I3719" t="s">
        <v>59246</v>
      </c>
      <c r="J3719" t="s">
        <v>25237</v>
      </c>
      <c r="K3719" t="s">
        <v>1260</v>
      </c>
      <c r="L3719" t="s">
        <v>49</v>
      </c>
      <c r="M3719">
        <v>5220</v>
      </c>
      <c r="N3719">
        <v>300</v>
      </c>
      <c r="O3719">
        <v>190</v>
      </c>
      <c r="P3719">
        <v>532</v>
      </c>
      <c r="Q3719">
        <v>487</v>
      </c>
      <c r="S3719">
        <v>61</v>
      </c>
      <c r="T3719">
        <v>8</v>
      </c>
      <c r="U3719">
        <v>32</v>
      </c>
    </row>
    <row r="3720" spans="1:21" x14ac:dyDescent="0.25">
      <c r="A3720" t="s">
        <v>48729</v>
      </c>
      <c r="B3720" t="s">
        <v>221</v>
      </c>
      <c r="C3720" t="s">
        <v>48730</v>
      </c>
      <c r="D3720" t="s">
        <v>48611</v>
      </c>
      <c r="E3720" t="s">
        <v>91</v>
      </c>
      <c r="F3720" t="s">
        <v>179550</v>
      </c>
      <c r="G3720" t="s">
        <v>179551</v>
      </c>
      <c r="H3720" t="s">
        <v>179552</v>
      </c>
      <c r="I3720" t="s">
        <v>59246</v>
      </c>
      <c r="J3720" t="s">
        <v>48731</v>
      </c>
      <c r="K3720" t="s">
        <v>297</v>
      </c>
      <c r="L3720" t="s">
        <v>104</v>
      </c>
      <c r="M3720">
        <v>2090</v>
      </c>
      <c r="N3720">
        <v>190</v>
      </c>
      <c r="O3720">
        <v>130</v>
      </c>
      <c r="P3720">
        <v>29</v>
      </c>
      <c r="Q3720">
        <v>29</v>
      </c>
      <c r="S3720">
        <v>61</v>
      </c>
      <c r="T3720">
        <v>6</v>
      </c>
      <c r="U3720">
        <v>24</v>
      </c>
    </row>
    <row r="3721" spans="1:21" x14ac:dyDescent="0.25">
      <c r="A3721" t="s">
        <v>149347</v>
      </c>
      <c r="B3721" t="s">
        <v>221</v>
      </c>
      <c r="C3721" t="s">
        <v>149348</v>
      </c>
      <c r="D3721" t="s">
        <v>152712</v>
      </c>
      <c r="E3721" t="s">
        <v>128</v>
      </c>
      <c r="F3721" t="s">
        <v>826</v>
      </c>
      <c r="G3721" t="s">
        <v>179553</v>
      </c>
      <c r="H3721" t="s">
        <v>179554</v>
      </c>
      <c r="I3721" t="s">
        <v>826</v>
      </c>
      <c r="J3721" t="s">
        <v>149349</v>
      </c>
      <c r="K3721" t="s">
        <v>66</v>
      </c>
      <c r="L3721" t="s">
        <v>61</v>
      </c>
      <c r="M3721">
        <v>510</v>
      </c>
      <c r="N3721">
        <v>24</v>
      </c>
      <c r="O3721">
        <v>3</v>
      </c>
      <c r="P3721">
        <v>55</v>
      </c>
      <c r="Q3721">
        <v>40</v>
      </c>
      <c r="R3721">
        <v>10</v>
      </c>
      <c r="S3721">
        <v>13</v>
      </c>
      <c r="T3721">
        <v>10</v>
      </c>
      <c r="U3721">
        <v>4</v>
      </c>
    </row>
    <row r="3722" spans="1:21" x14ac:dyDescent="0.25">
      <c r="A3722" t="s">
        <v>129004</v>
      </c>
      <c r="B3722" t="s">
        <v>221</v>
      </c>
      <c r="C3722" t="s">
        <v>129005</v>
      </c>
      <c r="D3722" t="s">
        <v>152713</v>
      </c>
      <c r="E3722" t="s">
        <v>15936</v>
      </c>
      <c r="F3722" t="s">
        <v>114088</v>
      </c>
      <c r="G3722" t="s">
        <v>179522</v>
      </c>
      <c r="H3722" t="s">
        <v>179555</v>
      </c>
      <c r="I3722" t="s">
        <v>27</v>
      </c>
      <c r="J3722" t="s">
        <v>129006</v>
      </c>
      <c r="K3722" t="s">
        <v>77</v>
      </c>
      <c r="L3722" t="s">
        <v>61</v>
      </c>
      <c r="M3722">
        <v>1720</v>
      </c>
      <c r="N3722">
        <v>69</v>
      </c>
      <c r="O3722">
        <v>9</v>
      </c>
      <c r="P3722">
        <v>79</v>
      </c>
      <c r="Q3722">
        <v>0</v>
      </c>
      <c r="S3722">
        <v>180</v>
      </c>
      <c r="T3722">
        <v>0</v>
      </c>
      <c r="U3722">
        <v>0</v>
      </c>
    </row>
    <row r="3723" spans="1:21" x14ac:dyDescent="0.25">
      <c r="A3723" t="s">
        <v>47044</v>
      </c>
      <c r="B3723" t="s">
        <v>221</v>
      </c>
      <c r="C3723" t="s">
        <v>47045</v>
      </c>
      <c r="D3723" t="s">
        <v>152714</v>
      </c>
      <c r="E3723" t="s">
        <v>64</v>
      </c>
      <c r="F3723" t="s">
        <v>1219</v>
      </c>
      <c r="G3723" t="s">
        <v>175304</v>
      </c>
      <c r="H3723" t="s">
        <v>153212</v>
      </c>
      <c r="I3723" t="s">
        <v>462</v>
      </c>
      <c r="J3723" t="s">
        <v>47046</v>
      </c>
      <c r="K3723" t="s">
        <v>83</v>
      </c>
      <c r="L3723" t="s">
        <v>61</v>
      </c>
      <c r="M3723">
        <v>3640</v>
      </c>
      <c r="N3723">
        <v>69</v>
      </c>
      <c r="O3723">
        <v>12</v>
      </c>
      <c r="P3723">
        <v>560</v>
      </c>
      <c r="Q3723">
        <v>13</v>
      </c>
      <c r="R3723">
        <v>110</v>
      </c>
      <c r="S3723">
        <v>140</v>
      </c>
      <c r="T3723">
        <v>1</v>
      </c>
      <c r="U3723">
        <v>4</v>
      </c>
    </row>
    <row r="3724" spans="1:21" x14ac:dyDescent="0.25">
      <c r="A3724" t="s">
        <v>32543</v>
      </c>
      <c r="B3724" t="s">
        <v>221</v>
      </c>
      <c r="C3724" t="s">
        <v>32544</v>
      </c>
      <c r="D3724" t="s">
        <v>151130</v>
      </c>
      <c r="E3724" t="s">
        <v>27</v>
      </c>
      <c r="F3724" t="s">
        <v>1219</v>
      </c>
      <c r="G3724" t="s">
        <v>179556</v>
      </c>
      <c r="H3724" t="s">
        <v>32545</v>
      </c>
      <c r="I3724" t="s">
        <v>27</v>
      </c>
      <c r="J3724" t="s">
        <v>32546</v>
      </c>
      <c r="K3724" t="s">
        <v>297</v>
      </c>
      <c r="L3724" t="s">
        <v>104</v>
      </c>
      <c r="M3724">
        <v>7170</v>
      </c>
      <c r="N3724">
        <v>690</v>
      </c>
      <c r="O3724">
        <v>85</v>
      </c>
      <c r="P3724">
        <v>44</v>
      </c>
      <c r="Q3724">
        <v>36</v>
      </c>
      <c r="R3724">
        <v>96</v>
      </c>
      <c r="S3724">
        <v>150</v>
      </c>
      <c r="T3724">
        <v>1</v>
      </c>
      <c r="U3724">
        <v>4</v>
      </c>
    </row>
    <row r="3725" spans="1:21" x14ac:dyDescent="0.25">
      <c r="A3725" t="s">
        <v>1216</v>
      </c>
      <c r="B3725" t="s">
        <v>221</v>
      </c>
      <c r="C3725" t="s">
        <v>1217</v>
      </c>
      <c r="D3725" t="s">
        <v>152715</v>
      </c>
      <c r="E3725" t="s">
        <v>107</v>
      </c>
      <c r="F3725" t="s">
        <v>1218</v>
      </c>
      <c r="G3725" t="s">
        <v>179557</v>
      </c>
      <c r="H3725" t="s">
        <v>179558</v>
      </c>
      <c r="I3725" t="s">
        <v>1219</v>
      </c>
      <c r="J3725" t="s">
        <v>1220</v>
      </c>
      <c r="K3725" t="s">
        <v>227</v>
      </c>
      <c r="L3725" t="s">
        <v>39</v>
      </c>
      <c r="M3725">
        <v>3610</v>
      </c>
      <c r="N3725">
        <v>24000000953674</v>
      </c>
      <c r="O3725">
        <v>12000000476837</v>
      </c>
      <c r="P3725">
        <v>740</v>
      </c>
      <c r="Q3725">
        <v>150</v>
      </c>
      <c r="R3725">
        <v>57</v>
      </c>
      <c r="S3725">
        <v>83000001907349</v>
      </c>
      <c r="T3725">
        <v>80000001192093</v>
      </c>
      <c r="U3725">
        <v>320000004768372</v>
      </c>
    </row>
    <row r="3726" spans="1:21" x14ac:dyDescent="0.25">
      <c r="A3726" t="s">
        <v>82965</v>
      </c>
      <c r="B3726" t="s">
        <v>221</v>
      </c>
      <c r="C3726" t="s">
        <v>82966</v>
      </c>
      <c r="D3726" t="s">
        <v>152716</v>
      </c>
      <c r="E3726" t="s">
        <v>1863</v>
      </c>
      <c r="F3726" t="s">
        <v>5274</v>
      </c>
      <c r="G3726" t="s">
        <v>176239</v>
      </c>
      <c r="H3726" t="s">
        <v>179559</v>
      </c>
      <c r="I3726" t="s">
        <v>27</v>
      </c>
      <c r="J3726" t="s">
        <v>82967</v>
      </c>
      <c r="K3726" t="s">
        <v>77</v>
      </c>
      <c r="L3726" t="s">
        <v>61</v>
      </c>
      <c r="M3726">
        <v>3680</v>
      </c>
      <c r="N3726">
        <v>68</v>
      </c>
      <c r="O3726">
        <v>21</v>
      </c>
      <c r="P3726">
        <v>620</v>
      </c>
      <c r="Q3726">
        <v>68</v>
      </c>
      <c r="R3726">
        <v>88</v>
      </c>
      <c r="S3726">
        <v>100</v>
      </c>
      <c r="T3726">
        <v>2</v>
      </c>
      <c r="U3726">
        <v>8</v>
      </c>
    </row>
    <row r="3727" spans="1:21" x14ac:dyDescent="0.25">
      <c r="A3727" t="s">
        <v>120212</v>
      </c>
      <c r="B3727" t="s">
        <v>221</v>
      </c>
      <c r="C3727" t="s">
        <v>120213</v>
      </c>
      <c r="D3727" t="s">
        <v>152717</v>
      </c>
      <c r="E3727" t="s">
        <v>27</v>
      </c>
      <c r="F3727" t="s">
        <v>27</v>
      </c>
      <c r="G3727" t="s">
        <v>174646</v>
      </c>
      <c r="H3727" t="s">
        <v>27</v>
      </c>
      <c r="I3727" t="s">
        <v>27</v>
      </c>
      <c r="J3727" t="s">
        <v>120214</v>
      </c>
      <c r="K3727" t="s">
        <v>419</v>
      </c>
      <c r="L3727" t="s">
        <v>39</v>
      </c>
      <c r="M3727">
        <v>4400</v>
      </c>
      <c r="N3727">
        <v>150</v>
      </c>
      <c r="O3727">
        <v>19</v>
      </c>
      <c r="P3727">
        <v>660</v>
      </c>
      <c r="Q3727">
        <v>190</v>
      </c>
      <c r="R3727">
        <v>63</v>
      </c>
      <c r="S3727">
        <v>71</v>
      </c>
      <c r="T3727">
        <v>65</v>
      </c>
      <c r="U3727">
        <v>26</v>
      </c>
    </row>
    <row r="3728" spans="1:21" x14ac:dyDescent="0.25">
      <c r="A3728" t="s">
        <v>99114</v>
      </c>
      <c r="B3728" t="s">
        <v>221</v>
      </c>
      <c r="C3728" t="s">
        <v>99115</v>
      </c>
      <c r="D3728" t="s">
        <v>152718</v>
      </c>
      <c r="E3728" t="s">
        <v>91</v>
      </c>
      <c r="F3728" t="s">
        <v>6340</v>
      </c>
      <c r="G3728" t="s">
        <v>179560</v>
      </c>
      <c r="H3728" t="s">
        <v>179561</v>
      </c>
      <c r="I3728" t="s">
        <v>75</v>
      </c>
      <c r="J3728" t="s">
        <v>99116</v>
      </c>
      <c r="K3728" t="s">
        <v>27</v>
      </c>
      <c r="L3728" t="s">
        <v>28</v>
      </c>
      <c r="M3728">
        <v>1820</v>
      </c>
      <c r="N3728">
        <v>160</v>
      </c>
      <c r="O3728">
        <v>23</v>
      </c>
      <c r="P3728">
        <v>16</v>
      </c>
      <c r="Q3728">
        <v>12</v>
      </c>
      <c r="R3728">
        <v>10</v>
      </c>
      <c r="S3728">
        <v>77</v>
      </c>
      <c r="T3728">
        <v>16</v>
      </c>
      <c r="U3728">
        <v>64</v>
      </c>
    </row>
    <row r="3729" spans="1:21" x14ac:dyDescent="0.25">
      <c r="A3729" t="s">
        <v>44208</v>
      </c>
      <c r="B3729" t="s">
        <v>221</v>
      </c>
      <c r="C3729" t="s">
        <v>44209</v>
      </c>
      <c r="D3729" t="s">
        <v>152719</v>
      </c>
      <c r="E3729" t="s">
        <v>107</v>
      </c>
      <c r="F3729" t="s">
        <v>2319</v>
      </c>
      <c r="G3729" t="s">
        <v>174826</v>
      </c>
      <c r="H3729" t="s">
        <v>179562</v>
      </c>
      <c r="I3729" t="s">
        <v>462</v>
      </c>
      <c r="J3729" t="s">
        <v>44210</v>
      </c>
      <c r="K3729" t="s">
        <v>66</v>
      </c>
      <c r="L3729" t="s">
        <v>61</v>
      </c>
      <c r="M3729">
        <v>3430</v>
      </c>
      <c r="N3729">
        <v>48</v>
      </c>
      <c r="O3729">
        <v>6</v>
      </c>
      <c r="P3729">
        <v>570</v>
      </c>
      <c r="Q3729">
        <v>16</v>
      </c>
      <c r="R3729">
        <v>71</v>
      </c>
      <c r="S3729">
        <v>140</v>
      </c>
      <c r="T3729">
        <v>11</v>
      </c>
      <c r="U3729">
        <v>44</v>
      </c>
    </row>
    <row r="3730" spans="1:21" x14ac:dyDescent="0.25">
      <c r="A3730" t="s">
        <v>10737</v>
      </c>
      <c r="B3730" t="s">
        <v>221</v>
      </c>
      <c r="C3730" t="s">
        <v>10738</v>
      </c>
      <c r="D3730" t="s">
        <v>10739</v>
      </c>
      <c r="E3730" t="s">
        <v>27</v>
      </c>
      <c r="F3730" t="s">
        <v>461</v>
      </c>
      <c r="G3730" t="s">
        <v>176862</v>
      </c>
      <c r="H3730" t="s">
        <v>27</v>
      </c>
      <c r="I3730" t="s">
        <v>27</v>
      </c>
      <c r="J3730" t="s">
        <v>27</v>
      </c>
      <c r="K3730" t="s">
        <v>186</v>
      </c>
      <c r="L3730" t="s">
        <v>104</v>
      </c>
      <c r="M3730">
        <v>4670</v>
      </c>
      <c r="N3730">
        <v>490</v>
      </c>
      <c r="O3730">
        <v>54</v>
      </c>
      <c r="P3730">
        <v>56</v>
      </c>
      <c r="Q3730">
        <v>18</v>
      </c>
      <c r="S3730">
        <v>5</v>
      </c>
      <c r="T3730">
        <v>18</v>
      </c>
      <c r="U3730">
        <v>72</v>
      </c>
    </row>
    <row r="3731" spans="1:21" x14ac:dyDescent="0.25">
      <c r="A3731" t="s">
        <v>31844</v>
      </c>
      <c r="B3731" t="s">
        <v>221</v>
      </c>
      <c r="C3731" t="s">
        <v>31845</v>
      </c>
      <c r="D3731" t="s">
        <v>31846</v>
      </c>
      <c r="E3731" t="s">
        <v>91</v>
      </c>
      <c r="F3731" t="s">
        <v>461</v>
      </c>
      <c r="G3731" t="s">
        <v>175931</v>
      </c>
      <c r="H3731" t="s">
        <v>179563</v>
      </c>
      <c r="I3731" t="s">
        <v>31847</v>
      </c>
      <c r="J3731" t="s">
        <v>31848</v>
      </c>
      <c r="K3731" t="s">
        <v>191</v>
      </c>
      <c r="L3731" t="s">
        <v>95</v>
      </c>
      <c r="M3731">
        <v>6840</v>
      </c>
      <c r="N3731">
        <v>610</v>
      </c>
      <c r="O3731">
        <v>56</v>
      </c>
      <c r="P3731">
        <v>95</v>
      </c>
      <c r="Q3731">
        <v>46</v>
      </c>
      <c r="R3731">
        <v>40</v>
      </c>
      <c r="S3731">
        <v>210</v>
      </c>
      <c r="T3731">
        <v>0</v>
      </c>
      <c r="U3731">
        <v>0</v>
      </c>
    </row>
    <row r="3732" spans="1:21" x14ac:dyDescent="0.25">
      <c r="A3732" t="s">
        <v>44241</v>
      </c>
      <c r="B3732" t="s">
        <v>221</v>
      </c>
      <c r="C3732" t="s">
        <v>44242</v>
      </c>
      <c r="D3732" t="s">
        <v>152720</v>
      </c>
      <c r="E3732" t="s">
        <v>27</v>
      </c>
      <c r="F3732" t="s">
        <v>461</v>
      </c>
      <c r="G3732" t="s">
        <v>175526</v>
      </c>
      <c r="H3732" t="s">
        <v>27</v>
      </c>
      <c r="I3732" t="s">
        <v>27</v>
      </c>
      <c r="J3732" t="s">
        <v>27</v>
      </c>
      <c r="K3732" t="s">
        <v>297</v>
      </c>
      <c r="L3732" t="s">
        <v>104</v>
      </c>
      <c r="M3732">
        <v>3950</v>
      </c>
      <c r="N3732">
        <v>95</v>
      </c>
      <c r="O3732">
        <v>14</v>
      </c>
      <c r="P3732">
        <v>600</v>
      </c>
      <c r="Q3732">
        <v>34</v>
      </c>
      <c r="S3732">
        <v>130</v>
      </c>
      <c r="T3732">
        <v>14</v>
      </c>
      <c r="U3732">
        <v>56</v>
      </c>
    </row>
    <row r="3733" spans="1:21" x14ac:dyDescent="0.25">
      <c r="A3733" t="s">
        <v>122477</v>
      </c>
      <c r="B3733" t="s">
        <v>221</v>
      </c>
      <c r="C3733" t="s">
        <v>122478</v>
      </c>
      <c r="D3733" t="s">
        <v>152721</v>
      </c>
      <c r="E3733" t="s">
        <v>122479</v>
      </c>
      <c r="F3733" t="s">
        <v>52592</v>
      </c>
      <c r="G3733" t="s">
        <v>179564</v>
      </c>
      <c r="H3733" t="s">
        <v>179565</v>
      </c>
      <c r="I3733" t="s">
        <v>179566</v>
      </c>
      <c r="J3733" t="s">
        <v>122480</v>
      </c>
      <c r="K3733" t="s">
        <v>60</v>
      </c>
      <c r="L3733" t="s">
        <v>61</v>
      </c>
      <c r="M3733">
        <v>130</v>
      </c>
      <c r="N3733">
        <v>0</v>
      </c>
      <c r="O3733">
        <v>0</v>
      </c>
      <c r="P3733">
        <v>7</v>
      </c>
      <c r="Q3733">
        <v>0</v>
      </c>
      <c r="R3733">
        <v>44</v>
      </c>
      <c r="S3733">
        <v>4</v>
      </c>
      <c r="T3733">
        <v>0</v>
      </c>
      <c r="U3733">
        <v>0</v>
      </c>
    </row>
    <row r="3734" spans="1:21" x14ac:dyDescent="0.25">
      <c r="A3734" t="s">
        <v>13022</v>
      </c>
      <c r="B3734" t="s">
        <v>221</v>
      </c>
      <c r="C3734" t="s">
        <v>13023</v>
      </c>
      <c r="D3734" t="s">
        <v>13017</v>
      </c>
      <c r="E3734" t="s">
        <v>3255</v>
      </c>
      <c r="F3734" t="s">
        <v>205</v>
      </c>
      <c r="G3734" t="s">
        <v>179567</v>
      </c>
      <c r="H3734" t="s">
        <v>179568</v>
      </c>
      <c r="I3734" t="s">
        <v>27</v>
      </c>
      <c r="J3734" t="s">
        <v>13024</v>
      </c>
      <c r="K3734" t="s">
        <v>27</v>
      </c>
      <c r="L3734" t="s">
        <v>28</v>
      </c>
      <c r="M3734">
        <v>4190</v>
      </c>
      <c r="N3734">
        <v>80</v>
      </c>
      <c r="O3734">
        <v>8</v>
      </c>
      <c r="P3734">
        <v>770</v>
      </c>
      <c r="Q3734">
        <v>220</v>
      </c>
      <c r="S3734">
        <v>85</v>
      </c>
      <c r="T3734">
        <v>4</v>
      </c>
      <c r="U3734">
        <v>16</v>
      </c>
    </row>
    <row r="3735" spans="1:21" x14ac:dyDescent="0.25">
      <c r="A3735" t="s">
        <v>30725</v>
      </c>
      <c r="B3735" t="s">
        <v>221</v>
      </c>
      <c r="C3735" t="s">
        <v>30726</v>
      </c>
      <c r="D3735" t="s">
        <v>152722</v>
      </c>
      <c r="E3735" t="s">
        <v>27</v>
      </c>
      <c r="F3735" t="s">
        <v>9698</v>
      </c>
      <c r="G3735" t="s">
        <v>27</v>
      </c>
      <c r="H3735" t="s">
        <v>27</v>
      </c>
      <c r="I3735" t="s">
        <v>27</v>
      </c>
      <c r="J3735" t="s">
        <v>30727</v>
      </c>
      <c r="K3735" t="s">
        <v>27</v>
      </c>
      <c r="L3735" t="s">
        <v>33</v>
      </c>
      <c r="M3735">
        <v>1580</v>
      </c>
      <c r="N3735">
        <v>50</v>
      </c>
      <c r="O3735">
        <v>800000011920929</v>
      </c>
      <c r="P3735">
        <v>220</v>
      </c>
      <c r="Q3735">
        <v>270000004768372</v>
      </c>
      <c r="R3735">
        <v>259999990463257</v>
      </c>
      <c r="S3735">
        <v>490000009536743</v>
      </c>
    </row>
    <row r="3736" spans="1:21" x14ac:dyDescent="0.25">
      <c r="A3736" t="s">
        <v>124513</v>
      </c>
      <c r="B3736" t="s">
        <v>221</v>
      </c>
      <c r="C3736" t="s">
        <v>124514</v>
      </c>
      <c r="D3736" t="s">
        <v>152723</v>
      </c>
      <c r="E3736" t="s">
        <v>384</v>
      </c>
      <c r="F3736" t="s">
        <v>27</v>
      </c>
      <c r="G3736" t="s">
        <v>179569</v>
      </c>
      <c r="H3736" t="s">
        <v>179570</v>
      </c>
      <c r="I3736" t="s">
        <v>216</v>
      </c>
      <c r="J3736" t="s">
        <v>124515</v>
      </c>
      <c r="K3736" t="s">
        <v>304</v>
      </c>
      <c r="L3736" t="s">
        <v>39</v>
      </c>
      <c r="M3736">
        <v>1700</v>
      </c>
      <c r="N3736">
        <v>80</v>
      </c>
      <c r="O3736">
        <v>8</v>
      </c>
      <c r="P3736">
        <v>22</v>
      </c>
      <c r="Q3736">
        <v>3</v>
      </c>
      <c r="R3736">
        <v>9</v>
      </c>
      <c r="S3736">
        <v>210</v>
      </c>
      <c r="T3736">
        <v>14</v>
      </c>
      <c r="U3736">
        <v>56</v>
      </c>
    </row>
    <row r="3737" spans="1:21" x14ac:dyDescent="0.25">
      <c r="A3737" t="s">
        <v>46362</v>
      </c>
      <c r="B3737" t="s">
        <v>221</v>
      </c>
      <c r="C3737" t="s">
        <v>46363</v>
      </c>
      <c r="D3737" t="s">
        <v>152724</v>
      </c>
      <c r="E3737" t="s">
        <v>352</v>
      </c>
      <c r="F3737" t="s">
        <v>27</v>
      </c>
      <c r="G3737" t="s">
        <v>27</v>
      </c>
      <c r="H3737" t="s">
        <v>27</v>
      </c>
      <c r="I3737" t="s">
        <v>27</v>
      </c>
      <c r="J3737" t="s">
        <v>46364</v>
      </c>
      <c r="K3737" t="s">
        <v>27</v>
      </c>
      <c r="L3737" t="s">
        <v>33</v>
      </c>
      <c r="M3737">
        <v>1930</v>
      </c>
      <c r="N3737">
        <v>78</v>
      </c>
      <c r="O3737">
        <v>41</v>
      </c>
      <c r="P3737">
        <v>190</v>
      </c>
      <c r="Q3737">
        <v>10</v>
      </c>
      <c r="R3737">
        <v>24</v>
      </c>
      <c r="S3737">
        <v>100</v>
      </c>
      <c r="T3737">
        <v>15</v>
      </c>
      <c r="U3737">
        <v>6</v>
      </c>
    </row>
    <row r="3738" spans="1:21" x14ac:dyDescent="0.25">
      <c r="A3738" t="s">
        <v>30400</v>
      </c>
      <c r="B3738" t="s">
        <v>221</v>
      </c>
      <c r="C3738" t="s">
        <v>30401</v>
      </c>
      <c r="D3738" t="s">
        <v>30402</v>
      </c>
      <c r="E3738" t="s">
        <v>352</v>
      </c>
      <c r="F3738" t="s">
        <v>27</v>
      </c>
      <c r="G3738" t="s">
        <v>178096</v>
      </c>
      <c r="H3738" t="s">
        <v>27</v>
      </c>
      <c r="I3738" t="s">
        <v>27</v>
      </c>
      <c r="J3738" t="s">
        <v>30403</v>
      </c>
      <c r="K3738" t="s">
        <v>153</v>
      </c>
      <c r="L3738" t="s">
        <v>61</v>
      </c>
      <c r="M3738">
        <v>1670</v>
      </c>
      <c r="N3738">
        <v>42</v>
      </c>
      <c r="O3738">
        <v>4</v>
      </c>
      <c r="P3738">
        <v>140</v>
      </c>
      <c r="Q3738">
        <v>8</v>
      </c>
      <c r="R3738">
        <v>50</v>
      </c>
      <c r="S3738">
        <v>160</v>
      </c>
      <c r="T3738">
        <v>17</v>
      </c>
      <c r="U3738">
        <v>68</v>
      </c>
    </row>
    <row r="3739" spans="1:21" x14ac:dyDescent="0.25">
      <c r="A3739" t="s">
        <v>92850</v>
      </c>
      <c r="B3739" t="s">
        <v>221</v>
      </c>
      <c r="C3739" t="s">
        <v>92851</v>
      </c>
      <c r="D3739" t="s">
        <v>152725</v>
      </c>
      <c r="E3739" t="s">
        <v>27</v>
      </c>
      <c r="F3739" t="s">
        <v>27</v>
      </c>
      <c r="G3739" t="s">
        <v>175472</v>
      </c>
      <c r="H3739" t="s">
        <v>27</v>
      </c>
      <c r="I3739" t="s">
        <v>27</v>
      </c>
      <c r="J3739" t="s">
        <v>92852</v>
      </c>
      <c r="K3739" t="s">
        <v>38</v>
      </c>
      <c r="L3739" t="s">
        <v>39</v>
      </c>
      <c r="M3739">
        <v>2390</v>
      </c>
      <c r="N3739">
        <v>30</v>
      </c>
      <c r="O3739">
        <v>3</v>
      </c>
      <c r="P3739">
        <v>470</v>
      </c>
      <c r="Q3739">
        <v>46</v>
      </c>
      <c r="R3739">
        <v>38</v>
      </c>
      <c r="S3739">
        <v>47</v>
      </c>
      <c r="T3739">
        <v>17</v>
      </c>
      <c r="U3739">
        <v>68</v>
      </c>
    </row>
    <row r="3740" spans="1:21" x14ac:dyDescent="0.25">
      <c r="A3740" t="s">
        <v>101400</v>
      </c>
      <c r="B3740" t="s">
        <v>221</v>
      </c>
      <c r="C3740" t="s">
        <v>101401</v>
      </c>
      <c r="D3740" t="s">
        <v>101276</v>
      </c>
      <c r="E3740" t="s">
        <v>27</v>
      </c>
      <c r="F3740" t="s">
        <v>879</v>
      </c>
      <c r="G3740" t="s">
        <v>178485</v>
      </c>
      <c r="H3740" t="s">
        <v>27</v>
      </c>
      <c r="I3740" t="s">
        <v>216</v>
      </c>
      <c r="J3740" t="s">
        <v>101402</v>
      </c>
      <c r="K3740" t="s">
        <v>196</v>
      </c>
      <c r="L3740" t="s">
        <v>39</v>
      </c>
      <c r="M3740">
        <v>2940</v>
      </c>
      <c r="N3740">
        <v>73</v>
      </c>
      <c r="O3740">
        <v>12</v>
      </c>
      <c r="P3740">
        <v>480</v>
      </c>
      <c r="Q3740">
        <v>17</v>
      </c>
      <c r="R3740">
        <v>33</v>
      </c>
      <c r="S3740">
        <v>74</v>
      </c>
      <c r="T3740">
        <v>21</v>
      </c>
      <c r="U3740">
        <v>84</v>
      </c>
    </row>
    <row r="3741" spans="1:21" x14ac:dyDescent="0.25">
      <c r="A3741" t="s">
        <v>59583</v>
      </c>
      <c r="B3741" t="s">
        <v>221</v>
      </c>
      <c r="C3741" t="s">
        <v>59584</v>
      </c>
      <c r="D3741" t="s">
        <v>152726</v>
      </c>
      <c r="E3741" t="s">
        <v>27</v>
      </c>
      <c r="F3741" t="s">
        <v>216</v>
      </c>
      <c r="G3741" t="s">
        <v>177000</v>
      </c>
      <c r="H3741" t="s">
        <v>27</v>
      </c>
      <c r="I3741" t="s">
        <v>216</v>
      </c>
      <c r="J3741" t="s">
        <v>59585</v>
      </c>
      <c r="K3741" t="s">
        <v>297</v>
      </c>
      <c r="L3741" t="s">
        <v>104</v>
      </c>
      <c r="M3741">
        <v>5400</v>
      </c>
      <c r="N3741">
        <v>340</v>
      </c>
      <c r="O3741">
        <v>35</v>
      </c>
      <c r="P3741">
        <v>540</v>
      </c>
      <c r="Q3741">
        <v>17</v>
      </c>
      <c r="R3741">
        <v>25</v>
      </c>
      <c r="S3741">
        <v>33</v>
      </c>
      <c r="T3741">
        <v>10</v>
      </c>
      <c r="U3741">
        <v>4</v>
      </c>
    </row>
    <row r="3742" spans="1:21" x14ac:dyDescent="0.25">
      <c r="A3742" t="s">
        <v>34896</v>
      </c>
      <c r="B3742" t="s">
        <v>221</v>
      </c>
      <c r="C3742" t="s">
        <v>34897</v>
      </c>
      <c r="D3742" t="s">
        <v>34821</v>
      </c>
      <c r="E3742" t="s">
        <v>27</v>
      </c>
      <c r="F3742" t="s">
        <v>879</v>
      </c>
      <c r="G3742" t="s">
        <v>178309</v>
      </c>
      <c r="H3742" t="s">
        <v>27</v>
      </c>
      <c r="I3742" t="s">
        <v>216</v>
      </c>
      <c r="J3742" t="s">
        <v>34898</v>
      </c>
      <c r="K3742" t="s">
        <v>390</v>
      </c>
      <c r="L3742" t="s">
        <v>39</v>
      </c>
      <c r="M3742">
        <v>4170</v>
      </c>
      <c r="N3742">
        <v>72</v>
      </c>
      <c r="O3742">
        <v>37</v>
      </c>
      <c r="P3742">
        <v>742</v>
      </c>
      <c r="Q3742">
        <v>39</v>
      </c>
      <c r="R3742">
        <v>47</v>
      </c>
      <c r="S3742">
        <v>116</v>
      </c>
      <c r="T3742">
        <v>10</v>
      </c>
      <c r="U3742">
        <v>4</v>
      </c>
    </row>
    <row r="3743" spans="1:21" x14ac:dyDescent="0.25">
      <c r="A3743" t="s">
        <v>68732</v>
      </c>
      <c r="B3743" t="s">
        <v>221</v>
      </c>
      <c r="C3743" t="s">
        <v>68733</v>
      </c>
      <c r="D3743" t="s">
        <v>152727</v>
      </c>
      <c r="E3743" t="s">
        <v>337</v>
      </c>
      <c r="F3743" t="s">
        <v>68734</v>
      </c>
      <c r="G3743" t="s">
        <v>179571</v>
      </c>
      <c r="H3743" t="s">
        <v>68735</v>
      </c>
      <c r="I3743" t="s">
        <v>216</v>
      </c>
      <c r="J3743" t="s">
        <v>68736</v>
      </c>
      <c r="K3743" t="s">
        <v>115</v>
      </c>
      <c r="L3743" t="s">
        <v>95</v>
      </c>
      <c r="M3743">
        <v>670</v>
      </c>
      <c r="N3743">
        <v>37</v>
      </c>
      <c r="O3743">
        <v>25</v>
      </c>
      <c r="P3743">
        <v>50</v>
      </c>
      <c r="Q3743">
        <v>50</v>
      </c>
      <c r="S3743">
        <v>33</v>
      </c>
      <c r="T3743">
        <v>1</v>
      </c>
      <c r="U3743">
        <v>4</v>
      </c>
    </row>
    <row r="3744" spans="1:21" x14ac:dyDescent="0.25">
      <c r="A3744" t="s">
        <v>8284</v>
      </c>
      <c r="B3744" t="s">
        <v>221</v>
      </c>
      <c r="C3744" t="s">
        <v>8285</v>
      </c>
      <c r="D3744" t="s">
        <v>152728</v>
      </c>
      <c r="E3744" t="s">
        <v>27</v>
      </c>
      <c r="F3744" t="s">
        <v>216</v>
      </c>
      <c r="G3744" t="s">
        <v>27</v>
      </c>
      <c r="H3744" t="s">
        <v>27</v>
      </c>
      <c r="I3744" t="s">
        <v>216</v>
      </c>
      <c r="J3744" t="s">
        <v>8286</v>
      </c>
      <c r="K3744" t="s">
        <v>27</v>
      </c>
      <c r="L3744" t="s">
        <v>33</v>
      </c>
      <c r="M3744">
        <v>5120</v>
      </c>
      <c r="N3744">
        <v>310</v>
      </c>
      <c r="O3744">
        <v>67</v>
      </c>
      <c r="P3744">
        <v>410</v>
      </c>
      <c r="Q3744">
        <v>210</v>
      </c>
      <c r="S3744">
        <v>140</v>
      </c>
      <c r="T3744">
        <v>23</v>
      </c>
      <c r="U3744">
        <v>92</v>
      </c>
    </row>
    <row r="3745" spans="1:21" x14ac:dyDescent="0.25">
      <c r="A3745" t="s">
        <v>130433</v>
      </c>
      <c r="B3745" t="s">
        <v>221</v>
      </c>
      <c r="C3745" t="s">
        <v>130434</v>
      </c>
      <c r="D3745" t="s">
        <v>130422</v>
      </c>
      <c r="E3745" t="s">
        <v>27</v>
      </c>
      <c r="F3745" t="s">
        <v>216</v>
      </c>
      <c r="G3745" t="s">
        <v>176846</v>
      </c>
      <c r="H3745" t="s">
        <v>27</v>
      </c>
      <c r="I3745" t="s">
        <v>216</v>
      </c>
      <c r="J3745" t="s">
        <v>130435</v>
      </c>
      <c r="K3745" t="s">
        <v>125</v>
      </c>
      <c r="L3745" t="s">
        <v>104</v>
      </c>
      <c r="M3745">
        <v>3720</v>
      </c>
      <c r="N3745">
        <v>350</v>
      </c>
      <c r="O3745">
        <v>52</v>
      </c>
      <c r="P3745">
        <v>0</v>
      </c>
      <c r="Q3745">
        <v>0</v>
      </c>
      <c r="S3745">
        <v>142</v>
      </c>
      <c r="T3745">
        <v>8</v>
      </c>
      <c r="U3745">
        <v>32</v>
      </c>
    </row>
    <row r="3746" spans="1:21" x14ac:dyDescent="0.25">
      <c r="A3746" t="s">
        <v>27795</v>
      </c>
      <c r="B3746" t="s">
        <v>221</v>
      </c>
      <c r="C3746" t="s">
        <v>27796</v>
      </c>
      <c r="D3746" t="s">
        <v>152729</v>
      </c>
      <c r="E3746" t="s">
        <v>27797</v>
      </c>
      <c r="F3746" t="s">
        <v>216</v>
      </c>
      <c r="G3746" t="s">
        <v>177373</v>
      </c>
      <c r="H3746" t="s">
        <v>179572</v>
      </c>
      <c r="I3746" t="s">
        <v>216</v>
      </c>
      <c r="J3746" t="s">
        <v>27798</v>
      </c>
      <c r="K3746" t="s">
        <v>390</v>
      </c>
      <c r="L3746" t="s">
        <v>39</v>
      </c>
      <c r="M3746">
        <v>630</v>
      </c>
      <c r="N3746">
        <v>30</v>
      </c>
      <c r="O3746">
        <v>2</v>
      </c>
      <c r="P3746">
        <v>62</v>
      </c>
      <c r="Q3746">
        <v>26</v>
      </c>
      <c r="R3746">
        <v>24</v>
      </c>
      <c r="S3746">
        <v>14</v>
      </c>
      <c r="T3746">
        <v>23</v>
      </c>
      <c r="U3746">
        <v>92</v>
      </c>
    </row>
    <row r="3747" spans="1:21" x14ac:dyDescent="0.25">
      <c r="A3747" t="s">
        <v>69216</v>
      </c>
      <c r="B3747" t="s">
        <v>221</v>
      </c>
      <c r="C3747" t="s">
        <v>69217</v>
      </c>
      <c r="D3747" t="s">
        <v>150788</v>
      </c>
      <c r="E3747" t="s">
        <v>27</v>
      </c>
      <c r="F3747" t="s">
        <v>216</v>
      </c>
      <c r="G3747" t="s">
        <v>27</v>
      </c>
      <c r="H3747" t="s">
        <v>27</v>
      </c>
      <c r="I3747" t="s">
        <v>216</v>
      </c>
      <c r="J3747" t="s">
        <v>69218</v>
      </c>
      <c r="K3747" t="s">
        <v>27</v>
      </c>
      <c r="L3747" t="s">
        <v>33</v>
      </c>
      <c r="M3747">
        <v>470</v>
      </c>
      <c r="N3747">
        <v>16</v>
      </c>
      <c r="O3747">
        <v>11</v>
      </c>
      <c r="P3747">
        <v>50</v>
      </c>
      <c r="Q3747">
        <v>50</v>
      </c>
      <c r="S3747">
        <v>32</v>
      </c>
      <c r="T3747">
        <v>1</v>
      </c>
      <c r="U3747">
        <v>4</v>
      </c>
    </row>
    <row r="3748" spans="1:21" x14ac:dyDescent="0.25">
      <c r="A3748" t="s">
        <v>50542</v>
      </c>
      <c r="B3748" t="s">
        <v>221</v>
      </c>
      <c r="C3748" t="s">
        <v>50543</v>
      </c>
      <c r="D3748" t="s">
        <v>152730</v>
      </c>
      <c r="E3748" t="s">
        <v>1863</v>
      </c>
      <c r="F3748" t="s">
        <v>665</v>
      </c>
      <c r="G3748" t="s">
        <v>174646</v>
      </c>
      <c r="H3748" t="s">
        <v>179573</v>
      </c>
      <c r="I3748" t="s">
        <v>216</v>
      </c>
      <c r="J3748" t="s">
        <v>50544</v>
      </c>
      <c r="K3748" t="s">
        <v>297</v>
      </c>
      <c r="L3748" t="s">
        <v>104</v>
      </c>
      <c r="M3748">
        <v>4670</v>
      </c>
      <c r="N3748">
        <v>170</v>
      </c>
      <c r="O3748">
        <v>15</v>
      </c>
      <c r="P3748">
        <v>710</v>
      </c>
      <c r="Q3748">
        <v>220</v>
      </c>
      <c r="R3748">
        <v>22</v>
      </c>
      <c r="S3748">
        <v>63</v>
      </c>
      <c r="T3748">
        <v>88</v>
      </c>
      <c r="U3748">
        <v>352</v>
      </c>
    </row>
    <row r="3749" spans="1:21" x14ac:dyDescent="0.25">
      <c r="A3749" t="s">
        <v>119684</v>
      </c>
      <c r="B3749" t="s">
        <v>221</v>
      </c>
      <c r="C3749" t="s">
        <v>119685</v>
      </c>
      <c r="D3749" t="s">
        <v>152731</v>
      </c>
      <c r="E3749" t="s">
        <v>27</v>
      </c>
      <c r="F3749" t="s">
        <v>216</v>
      </c>
      <c r="G3749" t="s">
        <v>1532</v>
      </c>
      <c r="H3749" t="s">
        <v>179574</v>
      </c>
      <c r="I3749" t="s">
        <v>216</v>
      </c>
      <c r="J3749" t="s">
        <v>119686</v>
      </c>
      <c r="K3749" t="s">
        <v>227</v>
      </c>
      <c r="L3749" t="s">
        <v>104</v>
      </c>
      <c r="M3749">
        <v>150</v>
      </c>
      <c r="N3749">
        <v>0</v>
      </c>
      <c r="O3749">
        <v>0</v>
      </c>
      <c r="P3749">
        <v>34</v>
      </c>
      <c r="Q3749">
        <v>33</v>
      </c>
      <c r="S3749">
        <v>0</v>
      </c>
      <c r="T3749">
        <v>0</v>
      </c>
      <c r="U3749">
        <v>0</v>
      </c>
    </row>
    <row r="3750" spans="1:21" x14ac:dyDescent="0.25">
      <c r="A3750" t="s">
        <v>119690</v>
      </c>
      <c r="B3750" t="s">
        <v>221</v>
      </c>
      <c r="C3750" t="s">
        <v>119691</v>
      </c>
      <c r="D3750" t="s">
        <v>152732</v>
      </c>
      <c r="E3750" t="s">
        <v>27</v>
      </c>
      <c r="F3750" t="s">
        <v>216</v>
      </c>
      <c r="G3750" t="s">
        <v>179575</v>
      </c>
      <c r="H3750" t="s">
        <v>27</v>
      </c>
      <c r="I3750" t="s">
        <v>216</v>
      </c>
      <c r="J3750" t="s">
        <v>119692</v>
      </c>
      <c r="K3750" t="s">
        <v>38</v>
      </c>
      <c r="L3750" t="s">
        <v>39</v>
      </c>
      <c r="M3750">
        <v>130</v>
      </c>
      <c r="N3750">
        <v>1</v>
      </c>
      <c r="O3750">
        <v>0</v>
      </c>
      <c r="P3750">
        <v>27</v>
      </c>
      <c r="Q3750">
        <v>26</v>
      </c>
      <c r="R3750">
        <v>1</v>
      </c>
      <c r="S3750">
        <v>2</v>
      </c>
      <c r="T3750">
        <v>1</v>
      </c>
      <c r="U3750">
        <v>4</v>
      </c>
    </row>
    <row r="3751" spans="1:21" x14ac:dyDescent="0.25">
      <c r="A3751" t="s">
        <v>53609</v>
      </c>
      <c r="B3751" t="s">
        <v>221</v>
      </c>
      <c r="C3751" t="s">
        <v>53610</v>
      </c>
      <c r="D3751" t="s">
        <v>152733</v>
      </c>
      <c r="E3751" t="s">
        <v>27</v>
      </c>
      <c r="F3751" t="s">
        <v>216</v>
      </c>
      <c r="G3751" t="s">
        <v>179576</v>
      </c>
      <c r="H3751" t="s">
        <v>27</v>
      </c>
      <c r="I3751" t="s">
        <v>216</v>
      </c>
      <c r="J3751" t="s">
        <v>53611</v>
      </c>
      <c r="K3751" t="s">
        <v>636</v>
      </c>
      <c r="L3751" t="s">
        <v>49</v>
      </c>
      <c r="M3751">
        <v>4850</v>
      </c>
      <c r="N3751">
        <v>220</v>
      </c>
      <c r="O3751">
        <v>140</v>
      </c>
      <c r="P3751">
        <v>640</v>
      </c>
      <c r="Q3751">
        <v>280</v>
      </c>
      <c r="R3751">
        <v>26</v>
      </c>
      <c r="S3751">
        <v>75</v>
      </c>
      <c r="T3751">
        <v>1</v>
      </c>
      <c r="U3751">
        <v>4</v>
      </c>
    </row>
    <row r="3752" spans="1:21" x14ac:dyDescent="0.25">
      <c r="A3752" t="s">
        <v>117269</v>
      </c>
      <c r="B3752" t="s">
        <v>221</v>
      </c>
      <c r="C3752" t="s">
        <v>117270</v>
      </c>
      <c r="D3752" t="s">
        <v>152734</v>
      </c>
      <c r="E3752" t="s">
        <v>3826</v>
      </c>
      <c r="F3752" t="s">
        <v>13417</v>
      </c>
      <c r="G3752" t="s">
        <v>179577</v>
      </c>
      <c r="H3752" t="s">
        <v>179578</v>
      </c>
      <c r="I3752" t="s">
        <v>216</v>
      </c>
      <c r="J3752" t="s">
        <v>117271</v>
      </c>
      <c r="K3752" t="s">
        <v>304</v>
      </c>
      <c r="L3752" t="s">
        <v>39</v>
      </c>
      <c r="M3752">
        <v>2800</v>
      </c>
      <c r="N3752">
        <v>220</v>
      </c>
      <c r="O3752">
        <v>27</v>
      </c>
      <c r="P3752">
        <v>0</v>
      </c>
      <c r="Q3752">
        <v>0</v>
      </c>
      <c r="R3752">
        <v>0</v>
      </c>
      <c r="S3752">
        <v>200</v>
      </c>
      <c r="T3752">
        <v>73</v>
      </c>
      <c r="U3752">
        <v>292</v>
      </c>
    </row>
    <row r="3753" spans="1:21" x14ac:dyDescent="0.25">
      <c r="A3753" t="s">
        <v>4671</v>
      </c>
      <c r="B3753" t="s">
        <v>221</v>
      </c>
      <c r="C3753" t="s">
        <v>4672</v>
      </c>
      <c r="D3753" t="s">
        <v>152735</v>
      </c>
      <c r="E3753" t="s">
        <v>728</v>
      </c>
      <c r="F3753" t="s">
        <v>4673</v>
      </c>
      <c r="G3753" t="s">
        <v>1868</v>
      </c>
      <c r="H3753" t="s">
        <v>27</v>
      </c>
      <c r="I3753" t="s">
        <v>216</v>
      </c>
      <c r="J3753" t="s">
        <v>4674</v>
      </c>
      <c r="K3753" t="s">
        <v>125</v>
      </c>
      <c r="L3753" t="s">
        <v>104</v>
      </c>
      <c r="M3753">
        <v>5770</v>
      </c>
      <c r="N3753">
        <v>430</v>
      </c>
      <c r="O3753">
        <v>71</v>
      </c>
      <c r="P3753">
        <v>260</v>
      </c>
      <c r="Q3753">
        <v>80</v>
      </c>
      <c r="R3753">
        <v>36</v>
      </c>
      <c r="S3753">
        <v>200</v>
      </c>
      <c r="T3753">
        <v>0</v>
      </c>
      <c r="U3753">
        <v>0</v>
      </c>
    </row>
    <row r="3754" spans="1:21" x14ac:dyDescent="0.25">
      <c r="A3754" t="s">
        <v>74529</v>
      </c>
      <c r="B3754" t="s">
        <v>221</v>
      </c>
      <c r="C3754" t="s">
        <v>74530</v>
      </c>
      <c r="D3754" t="s">
        <v>74359</v>
      </c>
      <c r="E3754" t="s">
        <v>70</v>
      </c>
      <c r="F3754" t="s">
        <v>4673</v>
      </c>
      <c r="G3754" t="s">
        <v>179579</v>
      </c>
      <c r="H3754" t="s">
        <v>179580</v>
      </c>
      <c r="I3754" t="s">
        <v>343</v>
      </c>
      <c r="J3754" t="s">
        <v>27</v>
      </c>
      <c r="K3754" t="s">
        <v>419</v>
      </c>
      <c r="L3754" t="s">
        <v>39</v>
      </c>
      <c r="M3754">
        <v>5700</v>
      </c>
      <c r="N3754">
        <v>430</v>
      </c>
      <c r="O3754">
        <v>21</v>
      </c>
      <c r="P3754">
        <v>150</v>
      </c>
      <c r="Q3754">
        <v>75</v>
      </c>
      <c r="R3754">
        <v>110</v>
      </c>
      <c r="S3754">
        <v>260</v>
      </c>
      <c r="T3754">
        <v>6</v>
      </c>
      <c r="U3754">
        <v>24</v>
      </c>
    </row>
    <row r="3755" spans="1:21" x14ac:dyDescent="0.25">
      <c r="A3755" t="s">
        <v>76355</v>
      </c>
      <c r="B3755" t="s">
        <v>221</v>
      </c>
      <c r="C3755" t="s">
        <v>76356</v>
      </c>
      <c r="D3755" t="s">
        <v>76357</v>
      </c>
      <c r="E3755" t="s">
        <v>27</v>
      </c>
      <c r="F3755" t="s">
        <v>216</v>
      </c>
      <c r="G3755" t="s">
        <v>27</v>
      </c>
      <c r="H3755" t="s">
        <v>27</v>
      </c>
      <c r="I3755" t="s">
        <v>216</v>
      </c>
      <c r="J3755" t="s">
        <v>76358</v>
      </c>
      <c r="K3755" t="s">
        <v>27</v>
      </c>
      <c r="L3755" t="s">
        <v>33</v>
      </c>
      <c r="M3755">
        <v>440</v>
      </c>
      <c r="N3755">
        <v>0</v>
      </c>
      <c r="O3755">
        <v>0</v>
      </c>
      <c r="P3755">
        <v>110</v>
      </c>
      <c r="Q3755">
        <v>110</v>
      </c>
      <c r="S3755">
        <v>0</v>
      </c>
      <c r="T3755">
        <v>0</v>
      </c>
      <c r="U3755">
        <v>0</v>
      </c>
    </row>
    <row r="3756" spans="1:21" x14ac:dyDescent="0.25">
      <c r="A3756" t="s">
        <v>92049</v>
      </c>
      <c r="B3756" t="s">
        <v>221</v>
      </c>
      <c r="C3756" t="s">
        <v>92050</v>
      </c>
      <c r="D3756" t="s">
        <v>92051</v>
      </c>
      <c r="E3756" t="s">
        <v>92052</v>
      </c>
      <c r="F3756" t="s">
        <v>4541</v>
      </c>
      <c r="G3756" t="s">
        <v>27</v>
      </c>
      <c r="H3756" t="s">
        <v>27</v>
      </c>
      <c r="I3756" t="s">
        <v>216</v>
      </c>
      <c r="J3756" t="s">
        <v>92053</v>
      </c>
      <c r="K3756" t="s">
        <v>27</v>
      </c>
      <c r="L3756" t="s">
        <v>33</v>
      </c>
      <c r="M3756">
        <v>3760</v>
      </c>
      <c r="N3756">
        <v>150</v>
      </c>
      <c r="O3756">
        <v>405</v>
      </c>
      <c r="P3756">
        <v>500</v>
      </c>
      <c r="Q3756">
        <v>150</v>
      </c>
      <c r="R3756">
        <v>619</v>
      </c>
      <c r="S3756">
        <v>857</v>
      </c>
      <c r="T3756">
        <v>881</v>
      </c>
      <c r="U3756">
        <v>352</v>
      </c>
    </row>
    <row r="3757" spans="1:21" x14ac:dyDescent="0.25">
      <c r="A3757" t="s">
        <v>81653</v>
      </c>
      <c r="B3757" t="s">
        <v>221</v>
      </c>
      <c r="C3757" t="s">
        <v>81654</v>
      </c>
      <c r="D3757" t="s">
        <v>152736</v>
      </c>
      <c r="E3757" t="s">
        <v>6966</v>
      </c>
      <c r="F3757" t="s">
        <v>176497</v>
      </c>
      <c r="G3757" t="s">
        <v>179581</v>
      </c>
      <c r="H3757" t="s">
        <v>179582</v>
      </c>
      <c r="I3757" t="s">
        <v>34919</v>
      </c>
      <c r="J3757" t="s">
        <v>81655</v>
      </c>
      <c r="K3757" t="s">
        <v>297</v>
      </c>
      <c r="L3757" t="s">
        <v>104</v>
      </c>
      <c r="M3757">
        <v>2760</v>
      </c>
      <c r="N3757">
        <v>240</v>
      </c>
      <c r="O3757">
        <v>150</v>
      </c>
      <c r="P3757">
        <v>10</v>
      </c>
      <c r="Q3757">
        <v>10</v>
      </c>
      <c r="S3757">
        <v>140</v>
      </c>
      <c r="T3757">
        <v>75</v>
      </c>
      <c r="U3757">
        <v>3</v>
      </c>
    </row>
    <row r="3758" spans="1:21" x14ac:dyDescent="0.25">
      <c r="A3758" t="s">
        <v>16039</v>
      </c>
      <c r="B3758" t="s">
        <v>221</v>
      </c>
      <c r="C3758" t="s">
        <v>16040</v>
      </c>
      <c r="D3758" t="s">
        <v>152386</v>
      </c>
      <c r="E3758" t="s">
        <v>753</v>
      </c>
      <c r="F3758" t="s">
        <v>116396</v>
      </c>
      <c r="G3758" t="s">
        <v>179583</v>
      </c>
      <c r="H3758" t="s">
        <v>27</v>
      </c>
      <c r="I3758" t="s">
        <v>216</v>
      </c>
      <c r="J3758" t="s">
        <v>16041</v>
      </c>
      <c r="K3758" t="s">
        <v>115</v>
      </c>
      <c r="L3758" t="s">
        <v>95</v>
      </c>
      <c r="M3758">
        <v>1450</v>
      </c>
      <c r="N3758">
        <v>17</v>
      </c>
      <c r="O3758">
        <v>3</v>
      </c>
      <c r="P3758">
        <v>250</v>
      </c>
      <c r="Q3758">
        <v>6</v>
      </c>
      <c r="S3758">
        <v>52</v>
      </c>
      <c r="T3758">
        <v>8</v>
      </c>
      <c r="U3758">
        <v>32</v>
      </c>
    </row>
    <row r="3759" spans="1:21" x14ac:dyDescent="0.25">
      <c r="A3759" t="s">
        <v>135149</v>
      </c>
      <c r="B3759" t="s">
        <v>221</v>
      </c>
      <c r="C3759" t="s">
        <v>135150</v>
      </c>
      <c r="D3759" t="s">
        <v>135023</v>
      </c>
      <c r="E3759" t="s">
        <v>196</v>
      </c>
      <c r="F3759" t="s">
        <v>216</v>
      </c>
      <c r="G3759" t="s">
        <v>179584</v>
      </c>
      <c r="H3759" t="s">
        <v>135023</v>
      </c>
      <c r="I3759" t="s">
        <v>216</v>
      </c>
      <c r="J3759" t="s">
        <v>135151</v>
      </c>
      <c r="K3759" t="s">
        <v>191</v>
      </c>
      <c r="L3759" t="s">
        <v>95</v>
      </c>
      <c r="M3759">
        <v>1280</v>
      </c>
      <c r="N3759">
        <v>87</v>
      </c>
      <c r="O3759">
        <v>32</v>
      </c>
      <c r="P3759">
        <v>5</v>
      </c>
      <c r="Q3759">
        <v>5</v>
      </c>
      <c r="S3759">
        <v>124</v>
      </c>
      <c r="T3759">
        <v>3</v>
      </c>
      <c r="U3759">
        <v>12</v>
      </c>
    </row>
    <row r="3760" spans="1:21" x14ac:dyDescent="0.25">
      <c r="A3760" t="s">
        <v>131350</v>
      </c>
      <c r="B3760" t="s">
        <v>221</v>
      </c>
      <c r="C3760" t="s">
        <v>131351</v>
      </c>
      <c r="D3760" t="s">
        <v>152737</v>
      </c>
      <c r="E3760" t="s">
        <v>131051</v>
      </c>
      <c r="F3760" t="s">
        <v>45523</v>
      </c>
      <c r="G3760" t="s">
        <v>178019</v>
      </c>
      <c r="H3760" t="s">
        <v>179585</v>
      </c>
      <c r="I3760" t="s">
        <v>216</v>
      </c>
      <c r="J3760" t="s">
        <v>131352</v>
      </c>
      <c r="K3760" t="s">
        <v>125</v>
      </c>
      <c r="L3760" t="s">
        <v>104</v>
      </c>
      <c r="M3760">
        <v>3620</v>
      </c>
      <c r="N3760">
        <v>330</v>
      </c>
      <c r="O3760">
        <v>48</v>
      </c>
      <c r="P3760">
        <v>0</v>
      </c>
      <c r="Q3760">
        <v>0</v>
      </c>
      <c r="R3760">
        <v>0</v>
      </c>
      <c r="S3760">
        <v>170</v>
      </c>
      <c r="T3760">
        <v>10</v>
      </c>
      <c r="U3760">
        <v>4</v>
      </c>
    </row>
    <row r="3761" spans="1:21" x14ac:dyDescent="0.25">
      <c r="A3761" t="s">
        <v>127853</v>
      </c>
      <c r="B3761" t="s">
        <v>221</v>
      </c>
      <c r="C3761" t="s">
        <v>127854</v>
      </c>
      <c r="D3761" t="s">
        <v>127830</v>
      </c>
      <c r="E3761" t="s">
        <v>58921</v>
      </c>
      <c r="F3761" t="s">
        <v>879</v>
      </c>
      <c r="G3761" t="s">
        <v>27</v>
      </c>
      <c r="H3761" t="s">
        <v>27</v>
      </c>
      <c r="I3761" t="s">
        <v>216</v>
      </c>
      <c r="J3761" t="s">
        <v>127855</v>
      </c>
      <c r="K3761" t="s">
        <v>27</v>
      </c>
      <c r="L3761" t="s">
        <v>33</v>
      </c>
      <c r="M3761">
        <v>4700</v>
      </c>
      <c r="N3761">
        <v>181</v>
      </c>
      <c r="O3761">
        <v>19</v>
      </c>
      <c r="P3761">
        <v>678</v>
      </c>
      <c r="Q3761">
        <v>18</v>
      </c>
      <c r="S3761">
        <v>83</v>
      </c>
      <c r="T3761">
        <v>21</v>
      </c>
      <c r="U3761">
        <v>84</v>
      </c>
    </row>
    <row r="3762" spans="1:21" x14ac:dyDescent="0.25">
      <c r="A3762" t="s">
        <v>133167</v>
      </c>
      <c r="B3762" t="s">
        <v>221</v>
      </c>
      <c r="C3762" t="s">
        <v>133168</v>
      </c>
      <c r="D3762" t="s">
        <v>151789</v>
      </c>
      <c r="E3762" t="s">
        <v>27</v>
      </c>
      <c r="F3762" t="s">
        <v>665</v>
      </c>
      <c r="G3762" t="s">
        <v>27</v>
      </c>
      <c r="H3762" t="s">
        <v>27</v>
      </c>
      <c r="I3762" t="s">
        <v>216</v>
      </c>
      <c r="J3762" t="s">
        <v>27</v>
      </c>
      <c r="K3762" t="s">
        <v>27</v>
      </c>
      <c r="L3762" t="s">
        <v>33</v>
      </c>
      <c r="M3762">
        <v>3850</v>
      </c>
      <c r="N3762">
        <v>165</v>
      </c>
      <c r="O3762">
        <v>39</v>
      </c>
      <c r="P3762">
        <v>495</v>
      </c>
      <c r="Q3762">
        <v>288</v>
      </c>
      <c r="R3762">
        <v>60</v>
      </c>
      <c r="S3762">
        <v>66</v>
      </c>
      <c r="T3762">
        <v>8</v>
      </c>
      <c r="U3762">
        <v>32</v>
      </c>
    </row>
    <row r="3763" spans="1:21" x14ac:dyDescent="0.25">
      <c r="A3763" t="s">
        <v>126165</v>
      </c>
      <c r="B3763" t="s">
        <v>221</v>
      </c>
      <c r="C3763" t="s">
        <v>126166</v>
      </c>
      <c r="D3763" t="s">
        <v>125271</v>
      </c>
      <c r="E3763" t="s">
        <v>1946</v>
      </c>
      <c r="F3763" t="s">
        <v>216</v>
      </c>
      <c r="G3763" t="s">
        <v>27</v>
      </c>
      <c r="H3763" t="s">
        <v>27</v>
      </c>
      <c r="I3763" t="s">
        <v>216</v>
      </c>
      <c r="J3763" t="s">
        <v>126167</v>
      </c>
      <c r="K3763" t="s">
        <v>27</v>
      </c>
      <c r="L3763" t="s">
        <v>33</v>
      </c>
      <c r="M3763">
        <v>300</v>
      </c>
      <c r="N3763">
        <v>0</v>
      </c>
      <c r="O3763">
        <v>0</v>
      </c>
      <c r="P3763">
        <v>71999998092651</v>
      </c>
      <c r="Q3763">
        <v>71999998092651</v>
      </c>
      <c r="R3763">
        <v>5</v>
      </c>
      <c r="S3763">
        <v>10000000149012</v>
      </c>
      <c r="T3763">
        <v>0</v>
      </c>
      <c r="U3763">
        <v>0</v>
      </c>
    </row>
    <row r="3764" spans="1:21" x14ac:dyDescent="0.25">
      <c r="A3764" t="s">
        <v>140600</v>
      </c>
      <c r="B3764" t="s">
        <v>221</v>
      </c>
      <c r="C3764" t="s">
        <v>140601</v>
      </c>
      <c r="D3764" t="s">
        <v>152738</v>
      </c>
      <c r="E3764" t="s">
        <v>728</v>
      </c>
      <c r="F3764" t="s">
        <v>140602</v>
      </c>
      <c r="G3764" t="s">
        <v>174900</v>
      </c>
      <c r="H3764" t="s">
        <v>27</v>
      </c>
      <c r="I3764" t="s">
        <v>216</v>
      </c>
      <c r="J3764" t="s">
        <v>140603</v>
      </c>
      <c r="K3764" t="s">
        <v>153</v>
      </c>
      <c r="L3764" t="s">
        <v>61</v>
      </c>
      <c r="M3764">
        <v>950</v>
      </c>
      <c r="N3764">
        <v>50</v>
      </c>
      <c r="O3764">
        <v>31</v>
      </c>
      <c r="P3764">
        <v>40</v>
      </c>
      <c r="Q3764">
        <v>40</v>
      </c>
      <c r="S3764">
        <v>85</v>
      </c>
      <c r="T3764">
        <v>18</v>
      </c>
      <c r="U3764">
        <v>72</v>
      </c>
    </row>
    <row r="3765" spans="1:21" x14ac:dyDescent="0.25">
      <c r="A3765" t="s">
        <v>43588</v>
      </c>
      <c r="B3765" t="s">
        <v>221</v>
      </c>
      <c r="C3765" t="s">
        <v>43589</v>
      </c>
      <c r="D3765" t="s">
        <v>152739</v>
      </c>
      <c r="E3765" t="s">
        <v>91</v>
      </c>
      <c r="F3765" t="s">
        <v>9396</v>
      </c>
      <c r="G3765" t="s">
        <v>177321</v>
      </c>
      <c r="H3765" t="s">
        <v>179586</v>
      </c>
      <c r="I3765" t="s">
        <v>216</v>
      </c>
      <c r="J3765" t="s">
        <v>43590</v>
      </c>
      <c r="K3765" t="s">
        <v>186</v>
      </c>
      <c r="L3765" t="s">
        <v>104</v>
      </c>
      <c r="M3765">
        <v>2760</v>
      </c>
      <c r="N3765">
        <v>230</v>
      </c>
      <c r="O3765">
        <v>161</v>
      </c>
      <c r="P3765">
        <v>7</v>
      </c>
      <c r="Q3765">
        <v>7</v>
      </c>
      <c r="R3765">
        <v>0</v>
      </c>
      <c r="S3765">
        <v>165</v>
      </c>
      <c r="T3765">
        <v>22</v>
      </c>
      <c r="U3765">
        <v>88</v>
      </c>
    </row>
    <row r="3766" spans="1:21" x14ac:dyDescent="0.25">
      <c r="A3766" t="s">
        <v>52700</v>
      </c>
      <c r="B3766" t="s">
        <v>221</v>
      </c>
      <c r="C3766" t="s">
        <v>52701</v>
      </c>
      <c r="D3766" t="s">
        <v>152740</v>
      </c>
      <c r="E3766" t="s">
        <v>27</v>
      </c>
      <c r="F3766" t="s">
        <v>879</v>
      </c>
      <c r="G3766" t="s">
        <v>179587</v>
      </c>
      <c r="H3766" t="s">
        <v>179588</v>
      </c>
      <c r="I3766" t="s">
        <v>216</v>
      </c>
      <c r="J3766" t="s">
        <v>52702</v>
      </c>
      <c r="K3766" t="s">
        <v>153</v>
      </c>
      <c r="L3766" t="s">
        <v>61</v>
      </c>
      <c r="M3766">
        <v>3590</v>
      </c>
      <c r="N3766">
        <v>15</v>
      </c>
      <c r="O3766">
        <v>3</v>
      </c>
      <c r="P3766">
        <v>790</v>
      </c>
      <c r="Q3766">
        <v>6</v>
      </c>
      <c r="R3766">
        <v>20</v>
      </c>
      <c r="S3766">
        <v>65</v>
      </c>
      <c r="T3766">
        <v>23</v>
      </c>
      <c r="U3766">
        <v>92</v>
      </c>
    </row>
    <row r="3767" spans="1:21" x14ac:dyDescent="0.25">
      <c r="A3767" t="s">
        <v>113224</v>
      </c>
      <c r="B3767" t="s">
        <v>221</v>
      </c>
      <c r="C3767" t="s">
        <v>113225</v>
      </c>
      <c r="D3767" t="s">
        <v>152247</v>
      </c>
      <c r="E3767" t="s">
        <v>64</v>
      </c>
      <c r="F3767" t="s">
        <v>179589</v>
      </c>
      <c r="G3767" t="s">
        <v>178571</v>
      </c>
      <c r="H3767" t="s">
        <v>179590</v>
      </c>
      <c r="I3767" t="s">
        <v>216</v>
      </c>
      <c r="J3767" t="s">
        <v>113226</v>
      </c>
      <c r="K3767" t="s">
        <v>60</v>
      </c>
      <c r="L3767" t="s">
        <v>61</v>
      </c>
      <c r="M3767">
        <v>3550</v>
      </c>
      <c r="N3767">
        <v>29</v>
      </c>
      <c r="O3767">
        <v>6</v>
      </c>
      <c r="P3767">
        <v>731</v>
      </c>
      <c r="Q3767">
        <v>9</v>
      </c>
      <c r="R3767">
        <v>38</v>
      </c>
      <c r="S3767">
        <v>72</v>
      </c>
      <c r="T3767">
        <v>0</v>
      </c>
      <c r="U3767">
        <v>0</v>
      </c>
    </row>
    <row r="3768" spans="1:21" x14ac:dyDescent="0.25">
      <c r="A3768" t="s">
        <v>112073</v>
      </c>
      <c r="B3768" t="s">
        <v>221</v>
      </c>
      <c r="C3768" t="s">
        <v>112074</v>
      </c>
      <c r="D3768" t="s">
        <v>112075</v>
      </c>
      <c r="E3768" t="s">
        <v>734</v>
      </c>
      <c r="F3768" t="s">
        <v>879</v>
      </c>
      <c r="G3768" t="s">
        <v>179591</v>
      </c>
      <c r="H3768" t="s">
        <v>179592</v>
      </c>
      <c r="I3768" t="s">
        <v>216</v>
      </c>
      <c r="J3768" t="s">
        <v>112076</v>
      </c>
      <c r="K3768" t="s">
        <v>60</v>
      </c>
      <c r="L3768" t="s">
        <v>61</v>
      </c>
      <c r="M3768">
        <v>3530</v>
      </c>
      <c r="N3768">
        <v>28</v>
      </c>
      <c r="O3768">
        <v>7</v>
      </c>
      <c r="P3768">
        <v>720</v>
      </c>
      <c r="Q3768">
        <v>5</v>
      </c>
      <c r="R3768">
        <v>39</v>
      </c>
      <c r="S3768">
        <v>79</v>
      </c>
      <c r="T3768">
        <v>0</v>
      </c>
      <c r="U3768">
        <v>0</v>
      </c>
    </row>
    <row r="3769" spans="1:21" x14ac:dyDescent="0.25">
      <c r="A3769" t="s">
        <v>8240</v>
      </c>
      <c r="B3769" t="s">
        <v>221</v>
      </c>
      <c r="C3769" t="s">
        <v>8241</v>
      </c>
      <c r="D3769" t="s">
        <v>152741</v>
      </c>
      <c r="E3769" t="s">
        <v>7795</v>
      </c>
      <c r="F3769" t="s">
        <v>879</v>
      </c>
      <c r="G3769" t="s">
        <v>179593</v>
      </c>
      <c r="H3769" t="s">
        <v>179594</v>
      </c>
      <c r="I3769" t="s">
        <v>216</v>
      </c>
      <c r="J3769" t="s">
        <v>8242</v>
      </c>
      <c r="K3769" t="s">
        <v>125</v>
      </c>
      <c r="L3769" t="s">
        <v>104</v>
      </c>
      <c r="M3769">
        <v>3910</v>
      </c>
      <c r="N3769">
        <v>97</v>
      </c>
      <c r="O3769">
        <v>36</v>
      </c>
      <c r="P3769">
        <v>700</v>
      </c>
      <c r="Q3769">
        <v>340</v>
      </c>
      <c r="R3769">
        <v>46</v>
      </c>
      <c r="S3769">
        <v>74</v>
      </c>
      <c r="T3769">
        <v>59</v>
      </c>
      <c r="U3769">
        <v>236</v>
      </c>
    </row>
    <row r="3770" spans="1:21" x14ac:dyDescent="0.25">
      <c r="A3770" t="s">
        <v>31046</v>
      </c>
      <c r="B3770" t="s">
        <v>221</v>
      </c>
      <c r="C3770" t="s">
        <v>31047</v>
      </c>
      <c r="D3770" t="s">
        <v>152742</v>
      </c>
      <c r="E3770" t="s">
        <v>31048</v>
      </c>
      <c r="F3770" t="s">
        <v>665</v>
      </c>
      <c r="G3770" t="s">
        <v>174646</v>
      </c>
      <c r="H3770" t="s">
        <v>179595</v>
      </c>
      <c r="I3770" t="s">
        <v>216</v>
      </c>
      <c r="J3770" t="s">
        <v>31049</v>
      </c>
      <c r="K3770" t="s">
        <v>540</v>
      </c>
      <c r="L3770" t="s">
        <v>104</v>
      </c>
      <c r="M3770">
        <v>3940</v>
      </c>
      <c r="N3770">
        <v>65</v>
      </c>
      <c r="O3770">
        <v>25</v>
      </c>
      <c r="P3770">
        <v>770</v>
      </c>
      <c r="Q3770">
        <v>400</v>
      </c>
      <c r="R3770">
        <v>35</v>
      </c>
      <c r="S3770">
        <v>50</v>
      </c>
      <c r="T3770">
        <v>66</v>
      </c>
      <c r="U3770">
        <v>264</v>
      </c>
    </row>
    <row r="3771" spans="1:21" x14ac:dyDescent="0.25">
      <c r="A3771" t="s">
        <v>34726</v>
      </c>
      <c r="B3771" t="s">
        <v>221</v>
      </c>
      <c r="C3771" t="s">
        <v>34727</v>
      </c>
      <c r="D3771" t="s">
        <v>152743</v>
      </c>
      <c r="E3771" t="s">
        <v>24020</v>
      </c>
      <c r="F3771" t="s">
        <v>665</v>
      </c>
      <c r="G3771" t="s">
        <v>179596</v>
      </c>
      <c r="H3771" t="s">
        <v>179597</v>
      </c>
      <c r="I3771" t="s">
        <v>216</v>
      </c>
      <c r="J3771" t="s">
        <v>34728</v>
      </c>
      <c r="K3771" t="s">
        <v>131</v>
      </c>
      <c r="L3771" t="s">
        <v>104</v>
      </c>
      <c r="M3771">
        <v>4160</v>
      </c>
      <c r="N3771">
        <v>150</v>
      </c>
      <c r="O3771">
        <v>21</v>
      </c>
      <c r="P3771">
        <v>650</v>
      </c>
      <c r="Q3771">
        <v>370</v>
      </c>
      <c r="S3771">
        <v>45</v>
      </c>
      <c r="T3771">
        <v>4</v>
      </c>
      <c r="U3771">
        <v>16</v>
      </c>
    </row>
    <row r="3772" spans="1:21" x14ac:dyDescent="0.25">
      <c r="A3772" t="s">
        <v>45626</v>
      </c>
      <c r="B3772" t="s">
        <v>221</v>
      </c>
      <c r="C3772" t="s">
        <v>45627</v>
      </c>
      <c r="D3772" t="s">
        <v>152744</v>
      </c>
      <c r="E3772" t="s">
        <v>27</v>
      </c>
      <c r="F3772" t="s">
        <v>216</v>
      </c>
      <c r="G3772" t="s">
        <v>179598</v>
      </c>
      <c r="H3772" t="s">
        <v>27</v>
      </c>
      <c r="I3772" t="s">
        <v>216</v>
      </c>
      <c r="J3772" t="s">
        <v>45628</v>
      </c>
      <c r="K3772" t="s">
        <v>221</v>
      </c>
      <c r="L3772" t="s">
        <v>39</v>
      </c>
      <c r="M3772">
        <v>3180</v>
      </c>
      <c r="N3772">
        <v>280</v>
      </c>
      <c r="O3772">
        <v>46</v>
      </c>
      <c r="P3772">
        <v>0</v>
      </c>
      <c r="Q3772">
        <v>0</v>
      </c>
      <c r="R3772">
        <v>0</v>
      </c>
      <c r="S3772">
        <v>150</v>
      </c>
      <c r="T3772">
        <v>86</v>
      </c>
      <c r="U3772">
        <v>344</v>
      </c>
    </row>
    <row r="3773" spans="1:21" x14ac:dyDescent="0.25">
      <c r="A3773" t="s">
        <v>12177</v>
      </c>
      <c r="B3773" t="s">
        <v>221</v>
      </c>
      <c r="C3773" t="s">
        <v>12178</v>
      </c>
      <c r="D3773" t="s">
        <v>152745</v>
      </c>
      <c r="E3773" t="s">
        <v>1113</v>
      </c>
      <c r="F3773" t="s">
        <v>665</v>
      </c>
      <c r="G3773" t="s">
        <v>174992</v>
      </c>
      <c r="H3773" t="s">
        <v>27</v>
      </c>
      <c r="I3773" t="s">
        <v>216</v>
      </c>
      <c r="J3773" t="s">
        <v>12179</v>
      </c>
      <c r="K3773" t="s">
        <v>103</v>
      </c>
      <c r="L3773" t="s">
        <v>104</v>
      </c>
      <c r="M3773">
        <v>4760</v>
      </c>
      <c r="N3773">
        <v>186</v>
      </c>
      <c r="O3773">
        <v>36</v>
      </c>
      <c r="P3773">
        <v>687</v>
      </c>
      <c r="Q3773">
        <v>275</v>
      </c>
      <c r="R3773">
        <v>30</v>
      </c>
      <c r="S3773">
        <v>70</v>
      </c>
      <c r="T3773">
        <v>52</v>
      </c>
      <c r="U3773">
        <v>208</v>
      </c>
    </row>
    <row r="3774" spans="1:21" x14ac:dyDescent="0.25">
      <c r="A3774" t="s">
        <v>57222</v>
      </c>
      <c r="B3774" t="s">
        <v>221</v>
      </c>
      <c r="C3774" t="s">
        <v>57223</v>
      </c>
      <c r="D3774" t="s">
        <v>57224</v>
      </c>
      <c r="E3774" t="s">
        <v>690</v>
      </c>
      <c r="F3774" t="s">
        <v>879</v>
      </c>
      <c r="G3774" t="s">
        <v>179599</v>
      </c>
      <c r="H3774" t="s">
        <v>179600</v>
      </c>
      <c r="I3774" t="s">
        <v>216</v>
      </c>
      <c r="J3774" t="s">
        <v>27</v>
      </c>
      <c r="K3774" t="s">
        <v>304</v>
      </c>
      <c r="L3774" t="s">
        <v>39</v>
      </c>
      <c r="M3774">
        <v>2460</v>
      </c>
      <c r="N3774">
        <v>36</v>
      </c>
      <c r="O3774">
        <v>6</v>
      </c>
      <c r="P3774">
        <v>450</v>
      </c>
      <c r="Q3774">
        <v>33</v>
      </c>
      <c r="R3774">
        <v>22</v>
      </c>
      <c r="S3774">
        <v>75</v>
      </c>
      <c r="T3774">
        <v>14</v>
      </c>
      <c r="U3774">
        <v>56</v>
      </c>
    </row>
    <row r="3775" spans="1:21" x14ac:dyDescent="0.25">
      <c r="A3775" t="s">
        <v>120932</v>
      </c>
      <c r="B3775" t="s">
        <v>221</v>
      </c>
      <c r="C3775" t="s">
        <v>120933</v>
      </c>
      <c r="D3775" t="s">
        <v>152746</v>
      </c>
      <c r="E3775" t="s">
        <v>120934</v>
      </c>
      <c r="F3775" t="s">
        <v>665</v>
      </c>
      <c r="G3775" t="s">
        <v>179601</v>
      </c>
      <c r="H3775" t="s">
        <v>27</v>
      </c>
      <c r="I3775" t="s">
        <v>216</v>
      </c>
      <c r="J3775" t="s">
        <v>120935</v>
      </c>
      <c r="K3775" t="s">
        <v>3792</v>
      </c>
      <c r="L3775" t="s">
        <v>49</v>
      </c>
      <c r="M3775">
        <v>5060</v>
      </c>
      <c r="N3775">
        <v>250</v>
      </c>
      <c r="O3775">
        <v>140</v>
      </c>
      <c r="P3775">
        <v>640</v>
      </c>
      <c r="Q3775">
        <v>450</v>
      </c>
      <c r="S3775">
        <v>53</v>
      </c>
      <c r="T3775">
        <v>46</v>
      </c>
      <c r="U3775">
        <v>184</v>
      </c>
    </row>
    <row r="3776" spans="1:21" x14ac:dyDescent="0.25">
      <c r="A3776" t="s">
        <v>82816</v>
      </c>
      <c r="B3776" t="s">
        <v>221</v>
      </c>
      <c r="C3776" t="s">
        <v>82817</v>
      </c>
      <c r="D3776" t="s">
        <v>152747</v>
      </c>
      <c r="E3776" t="s">
        <v>107</v>
      </c>
      <c r="F3776" t="s">
        <v>879</v>
      </c>
      <c r="G3776" t="s">
        <v>175153</v>
      </c>
      <c r="H3776" t="s">
        <v>27</v>
      </c>
      <c r="I3776" t="s">
        <v>216</v>
      </c>
      <c r="J3776" t="s">
        <v>82818</v>
      </c>
      <c r="K3776" t="s">
        <v>304</v>
      </c>
      <c r="L3776" t="s">
        <v>39</v>
      </c>
      <c r="M3776">
        <v>3790</v>
      </c>
      <c r="N3776">
        <v>15</v>
      </c>
      <c r="O3776">
        <v>4</v>
      </c>
      <c r="P3776">
        <v>810</v>
      </c>
      <c r="Q3776">
        <v>160</v>
      </c>
      <c r="S3776">
        <v>70</v>
      </c>
      <c r="T3776">
        <v>2</v>
      </c>
      <c r="U3776">
        <v>8</v>
      </c>
    </row>
    <row r="3777" spans="1:21" x14ac:dyDescent="0.25">
      <c r="A3777" t="s">
        <v>23134</v>
      </c>
      <c r="B3777" t="s">
        <v>221</v>
      </c>
      <c r="C3777" t="s">
        <v>23135</v>
      </c>
      <c r="D3777" t="s">
        <v>23113</v>
      </c>
      <c r="E3777" t="s">
        <v>64</v>
      </c>
      <c r="F3777" t="s">
        <v>879</v>
      </c>
      <c r="G3777" t="s">
        <v>174971</v>
      </c>
      <c r="H3777" t="s">
        <v>179602</v>
      </c>
      <c r="I3777" t="s">
        <v>216</v>
      </c>
      <c r="J3777" t="s">
        <v>23136</v>
      </c>
      <c r="K3777" t="s">
        <v>196</v>
      </c>
      <c r="L3777" t="s">
        <v>39</v>
      </c>
      <c r="M3777">
        <v>3920</v>
      </c>
      <c r="N3777">
        <v>32</v>
      </c>
      <c r="O3777">
        <v>11</v>
      </c>
      <c r="P3777">
        <v>830</v>
      </c>
      <c r="Q3777">
        <v>280</v>
      </c>
      <c r="R3777">
        <v>35</v>
      </c>
      <c r="S3777">
        <v>60</v>
      </c>
      <c r="T3777">
        <v>5</v>
      </c>
      <c r="U3777">
        <v>2</v>
      </c>
    </row>
    <row r="3778" spans="1:21" x14ac:dyDescent="0.25">
      <c r="A3778" t="s">
        <v>23288</v>
      </c>
      <c r="B3778" t="s">
        <v>221</v>
      </c>
      <c r="C3778" t="s">
        <v>23289</v>
      </c>
      <c r="D3778" t="s">
        <v>23276</v>
      </c>
      <c r="E3778" t="s">
        <v>64</v>
      </c>
      <c r="F3778" t="s">
        <v>879</v>
      </c>
      <c r="G3778" t="s">
        <v>179603</v>
      </c>
      <c r="H3778" t="s">
        <v>179604</v>
      </c>
      <c r="I3778" t="s">
        <v>216</v>
      </c>
      <c r="J3778" t="s">
        <v>23290</v>
      </c>
      <c r="K3778" t="s">
        <v>395</v>
      </c>
      <c r="L3778" t="s">
        <v>39</v>
      </c>
      <c r="M3778">
        <v>3700</v>
      </c>
      <c r="N3778">
        <v>33</v>
      </c>
      <c r="O3778">
        <v>19</v>
      </c>
      <c r="P3778">
        <v>750</v>
      </c>
      <c r="Q3778">
        <v>300</v>
      </c>
      <c r="R3778">
        <v>90</v>
      </c>
      <c r="S3778">
        <v>56</v>
      </c>
      <c r="T3778">
        <v>75</v>
      </c>
      <c r="U3778">
        <v>3</v>
      </c>
    </row>
    <row r="3779" spans="1:21" x14ac:dyDescent="0.25">
      <c r="A3779" t="s">
        <v>52107</v>
      </c>
      <c r="B3779" t="s">
        <v>221</v>
      </c>
      <c r="C3779" t="s">
        <v>52108</v>
      </c>
      <c r="D3779" t="s">
        <v>152748</v>
      </c>
      <c r="E3779" t="s">
        <v>44757</v>
      </c>
      <c r="F3779" t="s">
        <v>179605</v>
      </c>
      <c r="G3779" t="s">
        <v>179606</v>
      </c>
      <c r="H3779" t="s">
        <v>179607</v>
      </c>
      <c r="I3779" t="s">
        <v>216</v>
      </c>
      <c r="J3779" t="s">
        <v>52109</v>
      </c>
      <c r="K3779" t="s">
        <v>956</v>
      </c>
      <c r="L3779" t="s">
        <v>61</v>
      </c>
      <c r="M3779">
        <v>220</v>
      </c>
      <c r="N3779">
        <v>0</v>
      </c>
      <c r="O3779">
        <v>0</v>
      </c>
      <c r="P3779">
        <v>10</v>
      </c>
      <c r="Q3779">
        <v>2</v>
      </c>
      <c r="R3779">
        <v>23</v>
      </c>
      <c r="S3779">
        <v>24</v>
      </c>
      <c r="T3779">
        <v>6</v>
      </c>
      <c r="U3779">
        <v>24</v>
      </c>
    </row>
    <row r="3780" spans="1:21" x14ac:dyDescent="0.25">
      <c r="A3780" t="s">
        <v>19671</v>
      </c>
      <c r="B3780" t="s">
        <v>221</v>
      </c>
      <c r="C3780" t="s">
        <v>19672</v>
      </c>
      <c r="D3780" t="s">
        <v>19673</v>
      </c>
      <c r="E3780" t="s">
        <v>1113</v>
      </c>
      <c r="F3780" t="s">
        <v>2977</v>
      </c>
      <c r="G3780" t="s">
        <v>178976</v>
      </c>
      <c r="H3780" t="s">
        <v>27</v>
      </c>
      <c r="I3780" t="s">
        <v>216</v>
      </c>
      <c r="J3780" t="s">
        <v>19674</v>
      </c>
      <c r="K3780" t="s">
        <v>27</v>
      </c>
      <c r="L3780" t="s">
        <v>33</v>
      </c>
      <c r="M3780">
        <v>4340</v>
      </c>
      <c r="N3780">
        <v>130</v>
      </c>
      <c r="O3780">
        <v>110</v>
      </c>
      <c r="P3780">
        <v>600</v>
      </c>
      <c r="Q3780">
        <v>310</v>
      </c>
      <c r="R3780">
        <v>7</v>
      </c>
      <c r="S3780">
        <v>190</v>
      </c>
      <c r="T3780">
        <v>53</v>
      </c>
      <c r="U3780">
        <v>212</v>
      </c>
    </row>
    <row r="3781" spans="1:21" x14ac:dyDescent="0.25">
      <c r="A3781" t="s">
        <v>125856</v>
      </c>
      <c r="B3781" t="s">
        <v>221</v>
      </c>
      <c r="C3781" t="s">
        <v>125857</v>
      </c>
      <c r="D3781" t="s">
        <v>152749</v>
      </c>
      <c r="E3781" t="s">
        <v>1667</v>
      </c>
      <c r="F3781" t="s">
        <v>179608</v>
      </c>
      <c r="G3781" t="s">
        <v>155006</v>
      </c>
      <c r="H3781" t="s">
        <v>179609</v>
      </c>
      <c r="I3781" t="s">
        <v>216</v>
      </c>
      <c r="J3781" t="s">
        <v>27</v>
      </c>
      <c r="K3781" t="s">
        <v>304</v>
      </c>
      <c r="L3781" t="s">
        <v>39</v>
      </c>
      <c r="M3781">
        <v>150</v>
      </c>
      <c r="N3781">
        <v>0</v>
      </c>
      <c r="O3781">
        <v>0</v>
      </c>
      <c r="P3781">
        <v>150</v>
      </c>
      <c r="Q3781">
        <v>140</v>
      </c>
      <c r="S3781">
        <v>0</v>
      </c>
      <c r="T3781">
        <v>0</v>
      </c>
      <c r="U3781">
        <v>0</v>
      </c>
    </row>
    <row r="3782" spans="1:21" x14ac:dyDescent="0.25">
      <c r="A3782" t="s">
        <v>129881</v>
      </c>
      <c r="B3782" t="s">
        <v>221</v>
      </c>
      <c r="C3782" t="s">
        <v>129882</v>
      </c>
      <c r="D3782" t="s">
        <v>129883</v>
      </c>
      <c r="E3782" t="s">
        <v>1136</v>
      </c>
      <c r="F3782" t="s">
        <v>67767</v>
      </c>
      <c r="G3782" t="s">
        <v>177321</v>
      </c>
      <c r="H3782" t="s">
        <v>27</v>
      </c>
      <c r="I3782" t="s">
        <v>216</v>
      </c>
      <c r="J3782" t="s">
        <v>27</v>
      </c>
      <c r="K3782" t="s">
        <v>131</v>
      </c>
      <c r="L3782" t="s">
        <v>104</v>
      </c>
      <c r="M3782">
        <v>2080</v>
      </c>
      <c r="N3782">
        <v>120</v>
      </c>
      <c r="O3782">
        <v>80</v>
      </c>
      <c r="P3782">
        <v>89</v>
      </c>
      <c r="Q3782">
        <v>61</v>
      </c>
      <c r="S3782">
        <v>140</v>
      </c>
      <c r="T3782">
        <v>25</v>
      </c>
      <c r="U3782">
        <v>10</v>
      </c>
    </row>
    <row r="3783" spans="1:21" x14ac:dyDescent="0.25">
      <c r="A3783" t="s">
        <v>76328</v>
      </c>
      <c r="B3783" t="s">
        <v>221</v>
      </c>
      <c r="C3783" t="s">
        <v>76329</v>
      </c>
      <c r="D3783" t="s">
        <v>152750</v>
      </c>
      <c r="E3783" t="s">
        <v>23</v>
      </c>
      <c r="F3783" t="s">
        <v>216</v>
      </c>
      <c r="G3783" t="s">
        <v>179610</v>
      </c>
      <c r="H3783" t="s">
        <v>179611</v>
      </c>
      <c r="I3783" t="s">
        <v>216</v>
      </c>
      <c r="J3783" t="s">
        <v>76330</v>
      </c>
      <c r="K3783" t="s">
        <v>115</v>
      </c>
      <c r="L3783" t="s">
        <v>95</v>
      </c>
      <c r="M3783">
        <v>590</v>
      </c>
      <c r="N3783">
        <v>2</v>
      </c>
      <c r="O3783">
        <v>1</v>
      </c>
      <c r="P3783">
        <v>130</v>
      </c>
      <c r="Q3783">
        <v>130</v>
      </c>
      <c r="R3783">
        <v>18</v>
      </c>
      <c r="S3783">
        <v>4</v>
      </c>
      <c r="T3783">
        <v>1</v>
      </c>
      <c r="U3783">
        <v>4</v>
      </c>
    </row>
    <row r="3784" spans="1:21" x14ac:dyDescent="0.25">
      <c r="A3784" t="s">
        <v>143237</v>
      </c>
      <c r="B3784" t="s">
        <v>221</v>
      </c>
      <c r="C3784" t="s">
        <v>143238</v>
      </c>
      <c r="D3784" t="s">
        <v>152751</v>
      </c>
      <c r="E3784" t="s">
        <v>78249</v>
      </c>
      <c r="F3784" t="s">
        <v>136203</v>
      </c>
      <c r="G3784" t="s">
        <v>179612</v>
      </c>
      <c r="H3784" t="s">
        <v>179613</v>
      </c>
      <c r="I3784" t="s">
        <v>216</v>
      </c>
      <c r="J3784" t="s">
        <v>143239</v>
      </c>
      <c r="K3784" t="s">
        <v>191</v>
      </c>
      <c r="L3784" t="s">
        <v>95</v>
      </c>
      <c r="M3784">
        <v>480</v>
      </c>
      <c r="N3784">
        <v>5</v>
      </c>
      <c r="O3784">
        <v>1</v>
      </c>
      <c r="P3784">
        <v>82</v>
      </c>
      <c r="Q3784">
        <v>13</v>
      </c>
      <c r="R3784">
        <v>19</v>
      </c>
      <c r="S3784">
        <v>20</v>
      </c>
      <c r="T3784">
        <v>63</v>
      </c>
      <c r="U3784">
        <v>252</v>
      </c>
    </row>
    <row r="3785" spans="1:21" x14ac:dyDescent="0.25">
      <c r="A3785" t="s">
        <v>20470</v>
      </c>
      <c r="B3785" t="s">
        <v>221</v>
      </c>
      <c r="C3785" t="s">
        <v>20471</v>
      </c>
      <c r="D3785" t="s">
        <v>152169</v>
      </c>
      <c r="E3785" t="s">
        <v>11274</v>
      </c>
      <c r="F3785" t="s">
        <v>20472</v>
      </c>
      <c r="G3785" t="s">
        <v>179614</v>
      </c>
      <c r="H3785" t="s">
        <v>179615</v>
      </c>
      <c r="I3785" t="s">
        <v>216</v>
      </c>
      <c r="J3785" t="s">
        <v>20473</v>
      </c>
      <c r="K3785" t="s">
        <v>38</v>
      </c>
      <c r="L3785" t="s">
        <v>39</v>
      </c>
      <c r="M3785">
        <v>610</v>
      </c>
      <c r="N3785">
        <v>15</v>
      </c>
      <c r="O3785">
        <v>5</v>
      </c>
      <c r="P3785">
        <v>6</v>
      </c>
      <c r="Q3785">
        <v>5</v>
      </c>
      <c r="S3785">
        <v>110</v>
      </c>
      <c r="T3785">
        <v>22</v>
      </c>
      <c r="U3785">
        <v>88</v>
      </c>
    </row>
    <row r="3786" spans="1:21" x14ac:dyDescent="0.25">
      <c r="A3786" t="s">
        <v>50271</v>
      </c>
      <c r="B3786" t="s">
        <v>221</v>
      </c>
      <c r="C3786" t="s">
        <v>50272</v>
      </c>
      <c r="D3786" t="s">
        <v>152752</v>
      </c>
      <c r="E3786" t="s">
        <v>1863</v>
      </c>
      <c r="F3786" t="s">
        <v>665</v>
      </c>
      <c r="G3786" t="s">
        <v>179616</v>
      </c>
      <c r="H3786" t="s">
        <v>27</v>
      </c>
      <c r="I3786" t="s">
        <v>216</v>
      </c>
      <c r="J3786" t="s">
        <v>27</v>
      </c>
      <c r="K3786" t="s">
        <v>143</v>
      </c>
      <c r="L3786" t="s">
        <v>104</v>
      </c>
      <c r="M3786">
        <v>4720</v>
      </c>
      <c r="N3786">
        <v>177</v>
      </c>
      <c r="O3786">
        <v>40</v>
      </c>
      <c r="P3786">
        <v>697</v>
      </c>
      <c r="Q3786">
        <v>227</v>
      </c>
      <c r="S3786">
        <v>73</v>
      </c>
      <c r="T3786">
        <v>75</v>
      </c>
      <c r="U3786">
        <v>3</v>
      </c>
    </row>
    <row r="3787" spans="1:21" x14ac:dyDescent="0.25">
      <c r="A3787" t="s">
        <v>5579</v>
      </c>
      <c r="B3787" t="s">
        <v>221</v>
      </c>
      <c r="C3787" t="s">
        <v>5580</v>
      </c>
      <c r="D3787" t="s">
        <v>151952</v>
      </c>
      <c r="E3787" t="s">
        <v>4894</v>
      </c>
      <c r="F3787" t="s">
        <v>5581</v>
      </c>
      <c r="G3787" t="s">
        <v>179617</v>
      </c>
      <c r="H3787" t="s">
        <v>179618</v>
      </c>
      <c r="I3787" t="s">
        <v>216</v>
      </c>
      <c r="J3787" t="s">
        <v>5582</v>
      </c>
      <c r="K3787" t="s">
        <v>191</v>
      </c>
      <c r="L3787" t="s">
        <v>95</v>
      </c>
      <c r="M3787">
        <v>5830</v>
      </c>
      <c r="N3787">
        <v>440</v>
      </c>
      <c r="O3787">
        <v>60</v>
      </c>
      <c r="P3787">
        <v>210</v>
      </c>
      <c r="Q3787">
        <v>20</v>
      </c>
      <c r="R3787">
        <v>80</v>
      </c>
      <c r="S3787">
        <v>215</v>
      </c>
      <c r="T3787">
        <v>9</v>
      </c>
      <c r="U3787">
        <v>36</v>
      </c>
    </row>
    <row r="3788" spans="1:21" x14ac:dyDescent="0.25">
      <c r="A3788" t="s">
        <v>126061</v>
      </c>
      <c r="B3788" t="s">
        <v>221</v>
      </c>
      <c r="C3788" t="s">
        <v>126062</v>
      </c>
      <c r="D3788" t="s">
        <v>152753</v>
      </c>
      <c r="E3788" t="s">
        <v>209</v>
      </c>
      <c r="F3788" t="s">
        <v>64205</v>
      </c>
      <c r="G3788" t="s">
        <v>179619</v>
      </c>
      <c r="H3788" t="s">
        <v>179620</v>
      </c>
      <c r="I3788" t="s">
        <v>216</v>
      </c>
      <c r="J3788" t="s">
        <v>27</v>
      </c>
      <c r="K3788" t="s">
        <v>1224</v>
      </c>
      <c r="L3788" t="s">
        <v>49</v>
      </c>
      <c r="M3788">
        <v>580</v>
      </c>
      <c r="N3788">
        <v>0</v>
      </c>
      <c r="O3788">
        <v>0</v>
      </c>
      <c r="P3788">
        <v>140</v>
      </c>
      <c r="Q3788">
        <v>140</v>
      </c>
      <c r="R3788">
        <v>8</v>
      </c>
      <c r="S3788">
        <v>4</v>
      </c>
      <c r="T3788">
        <v>0</v>
      </c>
      <c r="U3788">
        <v>0</v>
      </c>
    </row>
    <row r="3789" spans="1:21" x14ac:dyDescent="0.25">
      <c r="A3789" t="s">
        <v>2361</v>
      </c>
      <c r="B3789" t="s">
        <v>221</v>
      </c>
      <c r="C3789" t="s">
        <v>2362</v>
      </c>
      <c r="D3789" t="s">
        <v>152754</v>
      </c>
      <c r="E3789" t="s">
        <v>36</v>
      </c>
      <c r="F3789" t="s">
        <v>179621</v>
      </c>
      <c r="G3789" t="s">
        <v>179528</v>
      </c>
      <c r="H3789" t="s">
        <v>179622</v>
      </c>
      <c r="I3789" t="s">
        <v>216</v>
      </c>
      <c r="J3789" t="s">
        <v>2363</v>
      </c>
      <c r="K3789" t="s">
        <v>27</v>
      </c>
      <c r="L3789" t="s">
        <v>28</v>
      </c>
      <c r="M3789">
        <v>190</v>
      </c>
      <c r="P3789">
        <v>5</v>
      </c>
      <c r="Q3789">
        <v>5</v>
      </c>
      <c r="R3789">
        <v>5</v>
      </c>
    </row>
    <row r="3790" spans="1:21" x14ac:dyDescent="0.25">
      <c r="A3790" t="s">
        <v>80846</v>
      </c>
      <c r="B3790" t="s">
        <v>221</v>
      </c>
      <c r="C3790" t="s">
        <v>80847</v>
      </c>
      <c r="D3790" t="s">
        <v>152755</v>
      </c>
      <c r="E3790" t="s">
        <v>70</v>
      </c>
      <c r="F3790" t="s">
        <v>216</v>
      </c>
      <c r="G3790" t="s">
        <v>27</v>
      </c>
      <c r="H3790" t="s">
        <v>27</v>
      </c>
      <c r="I3790" t="s">
        <v>216</v>
      </c>
      <c r="J3790" t="s">
        <v>80848</v>
      </c>
      <c r="K3790" t="s">
        <v>27</v>
      </c>
      <c r="L3790" t="s">
        <v>33</v>
      </c>
      <c r="M3790">
        <v>6120</v>
      </c>
      <c r="N3790">
        <v>490</v>
      </c>
      <c r="O3790">
        <v>54</v>
      </c>
      <c r="P3790">
        <v>200</v>
      </c>
      <c r="Q3790">
        <v>1</v>
      </c>
      <c r="S3790">
        <v>210</v>
      </c>
      <c r="T3790">
        <v>75</v>
      </c>
      <c r="U3790">
        <v>3</v>
      </c>
    </row>
    <row r="3791" spans="1:21" x14ac:dyDescent="0.25">
      <c r="A3791" t="s">
        <v>19215</v>
      </c>
      <c r="B3791" t="s">
        <v>221</v>
      </c>
      <c r="C3791" t="s">
        <v>19216</v>
      </c>
      <c r="D3791" t="s">
        <v>19217</v>
      </c>
      <c r="E3791" t="s">
        <v>27</v>
      </c>
      <c r="F3791" t="s">
        <v>665</v>
      </c>
      <c r="G3791" t="s">
        <v>177492</v>
      </c>
      <c r="H3791" t="s">
        <v>179623</v>
      </c>
      <c r="I3791" t="s">
        <v>216</v>
      </c>
      <c r="J3791" t="s">
        <v>19218</v>
      </c>
      <c r="K3791" t="s">
        <v>143</v>
      </c>
      <c r="L3791" t="s">
        <v>104</v>
      </c>
      <c r="M3791">
        <v>4540</v>
      </c>
      <c r="N3791">
        <v>180</v>
      </c>
      <c r="O3791">
        <v>32</v>
      </c>
      <c r="P3791">
        <v>590</v>
      </c>
      <c r="Q3791">
        <v>300</v>
      </c>
      <c r="S3791">
        <v>120</v>
      </c>
      <c r="T3791">
        <v>5</v>
      </c>
      <c r="U3791">
        <v>2</v>
      </c>
    </row>
    <row r="3792" spans="1:21" x14ac:dyDescent="0.25">
      <c r="A3792" t="s">
        <v>12064</v>
      </c>
      <c r="B3792" t="s">
        <v>221</v>
      </c>
      <c r="C3792" t="s">
        <v>12065</v>
      </c>
      <c r="D3792" t="s">
        <v>12062</v>
      </c>
      <c r="E3792" t="s">
        <v>64</v>
      </c>
      <c r="F3792" t="s">
        <v>665</v>
      </c>
      <c r="G3792" t="s">
        <v>174646</v>
      </c>
      <c r="H3792" t="s">
        <v>27</v>
      </c>
      <c r="I3792" t="s">
        <v>216</v>
      </c>
      <c r="J3792" t="s">
        <v>12066</v>
      </c>
      <c r="K3792" t="s">
        <v>196</v>
      </c>
      <c r="L3792" t="s">
        <v>39</v>
      </c>
      <c r="M3792">
        <v>4270</v>
      </c>
      <c r="N3792">
        <v>97</v>
      </c>
      <c r="O3792">
        <v>10</v>
      </c>
      <c r="P3792">
        <v>760</v>
      </c>
      <c r="Q3792">
        <v>220</v>
      </c>
      <c r="R3792">
        <v>27</v>
      </c>
      <c r="S3792">
        <v>75</v>
      </c>
      <c r="T3792">
        <v>7</v>
      </c>
      <c r="U3792">
        <v>28</v>
      </c>
    </row>
    <row r="3793" spans="1:21" x14ac:dyDescent="0.25">
      <c r="A3793" t="s">
        <v>108776</v>
      </c>
      <c r="B3793" t="s">
        <v>221</v>
      </c>
      <c r="C3793" t="s">
        <v>108777</v>
      </c>
      <c r="D3793" t="s">
        <v>152756</v>
      </c>
      <c r="E3793" t="s">
        <v>245</v>
      </c>
      <c r="F3793" t="s">
        <v>342</v>
      </c>
      <c r="G3793" t="s">
        <v>179624</v>
      </c>
      <c r="H3793" t="s">
        <v>179625</v>
      </c>
      <c r="I3793" t="s">
        <v>216</v>
      </c>
      <c r="J3793" t="s">
        <v>108778</v>
      </c>
      <c r="K3793" t="s">
        <v>38</v>
      </c>
      <c r="L3793" t="s">
        <v>39</v>
      </c>
      <c r="M3793">
        <v>460</v>
      </c>
      <c r="N3793">
        <v>1</v>
      </c>
      <c r="O3793">
        <v>0</v>
      </c>
      <c r="P3793">
        <v>99</v>
      </c>
      <c r="Q3793">
        <v>99</v>
      </c>
      <c r="R3793">
        <v>4</v>
      </c>
      <c r="S3793">
        <v>6</v>
      </c>
      <c r="T3793">
        <v>1</v>
      </c>
      <c r="U3793">
        <v>4</v>
      </c>
    </row>
    <row r="3794" spans="1:21" x14ac:dyDescent="0.25">
      <c r="A3794" t="s">
        <v>114490</v>
      </c>
      <c r="B3794" t="s">
        <v>221</v>
      </c>
      <c r="C3794" t="s">
        <v>114491</v>
      </c>
      <c r="D3794" t="s">
        <v>114492</v>
      </c>
      <c r="E3794" t="s">
        <v>840</v>
      </c>
      <c r="F3794" t="s">
        <v>33708</v>
      </c>
      <c r="G3794" t="s">
        <v>177577</v>
      </c>
      <c r="H3794" t="s">
        <v>179626</v>
      </c>
      <c r="I3794" t="s">
        <v>216</v>
      </c>
      <c r="J3794" t="s">
        <v>114493</v>
      </c>
      <c r="K3794" t="s">
        <v>395</v>
      </c>
      <c r="L3794" t="s">
        <v>39</v>
      </c>
      <c r="M3794">
        <v>5250</v>
      </c>
      <c r="N3794">
        <v>310</v>
      </c>
      <c r="O3794">
        <v>31</v>
      </c>
      <c r="P3794">
        <v>530</v>
      </c>
      <c r="Q3794">
        <v>6</v>
      </c>
      <c r="R3794">
        <v>46</v>
      </c>
      <c r="S3794">
        <v>61</v>
      </c>
      <c r="T3794">
        <v>97</v>
      </c>
      <c r="U3794">
        <v>388</v>
      </c>
    </row>
    <row r="3795" spans="1:21" x14ac:dyDescent="0.25">
      <c r="A3795" t="s">
        <v>104533</v>
      </c>
      <c r="B3795" t="s">
        <v>221</v>
      </c>
      <c r="C3795" t="s">
        <v>104534</v>
      </c>
      <c r="D3795" t="s">
        <v>152757</v>
      </c>
      <c r="E3795" t="s">
        <v>66088</v>
      </c>
      <c r="F3795" t="s">
        <v>116071</v>
      </c>
      <c r="G3795" t="s">
        <v>179627</v>
      </c>
      <c r="H3795" t="s">
        <v>27</v>
      </c>
      <c r="I3795" t="s">
        <v>216</v>
      </c>
      <c r="J3795" t="s">
        <v>104535</v>
      </c>
      <c r="K3795" t="s">
        <v>60</v>
      </c>
      <c r="L3795" t="s">
        <v>61</v>
      </c>
      <c r="M3795">
        <v>270</v>
      </c>
      <c r="N3795">
        <v>2</v>
      </c>
      <c r="O3795">
        <v>0</v>
      </c>
      <c r="P3795">
        <v>47</v>
      </c>
      <c r="Q3795">
        <v>34</v>
      </c>
      <c r="S3795">
        <v>11</v>
      </c>
      <c r="T3795">
        <v>3</v>
      </c>
      <c r="U3795">
        <v>12</v>
      </c>
    </row>
    <row r="3796" spans="1:21" x14ac:dyDescent="0.25">
      <c r="A3796" t="s">
        <v>144005</v>
      </c>
      <c r="B3796" t="s">
        <v>221</v>
      </c>
      <c r="C3796" t="s">
        <v>144006</v>
      </c>
      <c r="D3796" t="s">
        <v>152758</v>
      </c>
      <c r="E3796" t="s">
        <v>70</v>
      </c>
      <c r="F3796" t="s">
        <v>5150</v>
      </c>
      <c r="G3796" t="s">
        <v>179628</v>
      </c>
      <c r="H3796" t="s">
        <v>27</v>
      </c>
      <c r="I3796" t="s">
        <v>216</v>
      </c>
      <c r="J3796" t="s">
        <v>144007</v>
      </c>
      <c r="K3796" t="s">
        <v>27</v>
      </c>
      <c r="L3796" t="s">
        <v>33</v>
      </c>
      <c r="M3796">
        <v>3200</v>
      </c>
      <c r="N3796">
        <v>0</v>
      </c>
      <c r="O3796">
        <v>0</v>
      </c>
      <c r="P3796">
        <v>660</v>
      </c>
      <c r="Q3796">
        <v>590</v>
      </c>
      <c r="R3796">
        <v>0</v>
      </c>
      <c r="S3796">
        <v>0</v>
      </c>
      <c r="T3796">
        <v>161</v>
      </c>
      <c r="U3796">
        <v>644</v>
      </c>
    </row>
    <row r="3797" spans="1:21" x14ac:dyDescent="0.25">
      <c r="A3797" t="s">
        <v>102027</v>
      </c>
      <c r="B3797" t="s">
        <v>221</v>
      </c>
      <c r="C3797" t="s">
        <v>102028</v>
      </c>
      <c r="D3797" t="s">
        <v>102019</v>
      </c>
      <c r="E3797" t="s">
        <v>64</v>
      </c>
      <c r="F3797" t="s">
        <v>879</v>
      </c>
      <c r="G3797" t="s">
        <v>179629</v>
      </c>
      <c r="H3797" t="s">
        <v>179630</v>
      </c>
      <c r="I3797" t="s">
        <v>216</v>
      </c>
      <c r="J3797" t="s">
        <v>102029</v>
      </c>
      <c r="K3797" t="s">
        <v>60</v>
      </c>
      <c r="L3797" t="s">
        <v>61</v>
      </c>
      <c r="M3797">
        <v>3540</v>
      </c>
      <c r="N3797">
        <v>13</v>
      </c>
      <c r="O3797">
        <v>3</v>
      </c>
      <c r="P3797">
        <v>720</v>
      </c>
      <c r="Q3797">
        <v>32</v>
      </c>
      <c r="R3797">
        <v>30</v>
      </c>
      <c r="S3797">
        <v>120</v>
      </c>
      <c r="T3797">
        <v>0</v>
      </c>
      <c r="U3797">
        <v>0</v>
      </c>
    </row>
    <row r="3798" spans="1:21" x14ac:dyDescent="0.25">
      <c r="A3798" t="s">
        <v>122273</v>
      </c>
      <c r="B3798" t="s">
        <v>221</v>
      </c>
      <c r="C3798" t="s">
        <v>122274</v>
      </c>
      <c r="D3798" t="s">
        <v>122244</v>
      </c>
      <c r="E3798" t="s">
        <v>27</v>
      </c>
      <c r="F3798" t="s">
        <v>179631</v>
      </c>
      <c r="G3798" t="s">
        <v>178396</v>
      </c>
      <c r="H3798" t="s">
        <v>27</v>
      </c>
      <c r="I3798" t="s">
        <v>216</v>
      </c>
      <c r="J3798" t="s">
        <v>122275</v>
      </c>
      <c r="K3798" t="s">
        <v>153</v>
      </c>
      <c r="L3798" t="s">
        <v>61</v>
      </c>
      <c r="M3798">
        <v>3540</v>
      </c>
      <c r="N3798">
        <v>13</v>
      </c>
      <c r="O3798">
        <v>3</v>
      </c>
      <c r="P3798">
        <v>720</v>
      </c>
      <c r="Q3798">
        <v>32</v>
      </c>
      <c r="S3798">
        <v>120</v>
      </c>
      <c r="T3798">
        <v>0</v>
      </c>
      <c r="U3798">
        <v>0</v>
      </c>
    </row>
    <row r="3799" spans="1:21" x14ac:dyDescent="0.25">
      <c r="A3799" t="s">
        <v>52306</v>
      </c>
      <c r="B3799" t="s">
        <v>221</v>
      </c>
      <c r="C3799" t="s">
        <v>52307</v>
      </c>
      <c r="D3799" t="s">
        <v>52308</v>
      </c>
      <c r="E3799" t="s">
        <v>1284</v>
      </c>
      <c r="F3799" t="s">
        <v>879</v>
      </c>
      <c r="G3799" t="s">
        <v>179632</v>
      </c>
      <c r="H3799" t="s">
        <v>27</v>
      </c>
      <c r="I3799" t="s">
        <v>216</v>
      </c>
      <c r="J3799" t="s">
        <v>27</v>
      </c>
      <c r="K3799" t="s">
        <v>60</v>
      </c>
      <c r="L3799" t="s">
        <v>61</v>
      </c>
      <c r="M3799">
        <v>3570</v>
      </c>
      <c r="N3799">
        <v>14</v>
      </c>
      <c r="O3799">
        <v>3</v>
      </c>
      <c r="P3799">
        <v>720</v>
      </c>
      <c r="Q3799">
        <v>31</v>
      </c>
      <c r="R3799">
        <v>32</v>
      </c>
      <c r="S3799">
        <v>100</v>
      </c>
      <c r="T3799">
        <v>1</v>
      </c>
      <c r="U3799">
        <v>4</v>
      </c>
    </row>
    <row r="3800" spans="1:21" x14ac:dyDescent="0.25">
      <c r="A3800" t="s">
        <v>13601</v>
      </c>
      <c r="B3800" t="s">
        <v>221</v>
      </c>
      <c r="C3800" t="s">
        <v>13602</v>
      </c>
      <c r="D3800" t="s">
        <v>13603</v>
      </c>
      <c r="E3800" t="s">
        <v>13604</v>
      </c>
      <c r="F3800" t="s">
        <v>5150</v>
      </c>
      <c r="G3800" t="s">
        <v>27</v>
      </c>
      <c r="H3800" t="s">
        <v>179633</v>
      </c>
      <c r="I3800" t="s">
        <v>216</v>
      </c>
      <c r="J3800" t="s">
        <v>27</v>
      </c>
      <c r="K3800" t="s">
        <v>27</v>
      </c>
      <c r="L3800" t="s">
        <v>33</v>
      </c>
      <c r="M3800">
        <v>250</v>
      </c>
      <c r="N3800">
        <v>0</v>
      </c>
      <c r="O3800">
        <v>0</v>
      </c>
      <c r="P3800">
        <v>62</v>
      </c>
      <c r="Q3800">
        <v>62</v>
      </c>
      <c r="R3800">
        <v>0</v>
      </c>
      <c r="S3800">
        <v>0</v>
      </c>
      <c r="T3800">
        <v>0</v>
      </c>
      <c r="U3800">
        <v>0</v>
      </c>
    </row>
    <row r="3801" spans="1:21" x14ac:dyDescent="0.25">
      <c r="A3801" t="s">
        <v>21458</v>
      </c>
      <c r="B3801" t="s">
        <v>221</v>
      </c>
      <c r="C3801" t="s">
        <v>21459</v>
      </c>
      <c r="D3801" t="s">
        <v>21460</v>
      </c>
      <c r="E3801" t="s">
        <v>57</v>
      </c>
      <c r="F3801" t="s">
        <v>116071</v>
      </c>
      <c r="G3801" t="s">
        <v>27</v>
      </c>
      <c r="H3801" t="s">
        <v>21460</v>
      </c>
      <c r="I3801" t="s">
        <v>216</v>
      </c>
      <c r="J3801" t="s">
        <v>21461</v>
      </c>
      <c r="K3801" t="s">
        <v>27</v>
      </c>
      <c r="L3801" t="s">
        <v>33</v>
      </c>
      <c r="M3801">
        <v>3510</v>
      </c>
      <c r="N3801">
        <v>59</v>
      </c>
      <c r="O3801">
        <v>11</v>
      </c>
      <c r="P3801">
        <v>450</v>
      </c>
      <c r="Q3801">
        <v>22</v>
      </c>
      <c r="S3801">
        <v>230</v>
      </c>
    </row>
    <row r="3802" spans="1:21" x14ac:dyDescent="0.25">
      <c r="A3802" t="s">
        <v>71263</v>
      </c>
      <c r="B3802" t="s">
        <v>221</v>
      </c>
      <c r="C3802" t="s">
        <v>71264</v>
      </c>
      <c r="D3802" t="s">
        <v>71079</v>
      </c>
      <c r="E3802" t="s">
        <v>27</v>
      </c>
      <c r="F3802" t="s">
        <v>216</v>
      </c>
      <c r="G3802" t="s">
        <v>27</v>
      </c>
      <c r="H3802" t="s">
        <v>27</v>
      </c>
      <c r="I3802" t="s">
        <v>216</v>
      </c>
      <c r="J3802" t="s">
        <v>71265</v>
      </c>
      <c r="K3802" t="s">
        <v>27</v>
      </c>
      <c r="L3802" t="s">
        <v>33</v>
      </c>
      <c r="M3802">
        <v>3210</v>
      </c>
      <c r="N3802">
        <v>14</v>
      </c>
      <c r="O3802">
        <v>1</v>
      </c>
      <c r="P3802">
        <v>430</v>
      </c>
      <c r="Q3802">
        <v>5</v>
      </c>
      <c r="S3802">
        <v>250</v>
      </c>
    </row>
    <row r="3803" spans="1:21" x14ac:dyDescent="0.25">
      <c r="A3803" t="s">
        <v>16256</v>
      </c>
      <c r="B3803" t="s">
        <v>221</v>
      </c>
      <c r="C3803" t="s">
        <v>16257</v>
      </c>
      <c r="D3803" t="s">
        <v>16258</v>
      </c>
      <c r="E3803" t="s">
        <v>91</v>
      </c>
      <c r="F3803" t="s">
        <v>18735</v>
      </c>
      <c r="G3803" t="s">
        <v>174990</v>
      </c>
      <c r="H3803" t="s">
        <v>179634</v>
      </c>
      <c r="I3803" t="s">
        <v>58</v>
      </c>
      <c r="J3803" t="s">
        <v>16259</v>
      </c>
      <c r="K3803" t="s">
        <v>125</v>
      </c>
      <c r="L3803" t="s">
        <v>104</v>
      </c>
      <c r="M3803">
        <v>5550</v>
      </c>
      <c r="N3803">
        <v>364</v>
      </c>
      <c r="O3803">
        <v>42</v>
      </c>
      <c r="P3803">
        <v>427</v>
      </c>
      <c r="Q3803">
        <v>362</v>
      </c>
      <c r="R3803">
        <v>48</v>
      </c>
      <c r="S3803">
        <v>117</v>
      </c>
      <c r="T3803">
        <v>6</v>
      </c>
      <c r="U3803">
        <v>24</v>
      </c>
    </row>
    <row r="3804" spans="1:21" x14ac:dyDescent="0.25">
      <c r="A3804" t="s">
        <v>70511</v>
      </c>
      <c r="B3804" t="s">
        <v>221</v>
      </c>
      <c r="C3804" t="s">
        <v>70512</v>
      </c>
      <c r="D3804" t="s">
        <v>152759</v>
      </c>
      <c r="E3804" t="s">
        <v>27</v>
      </c>
      <c r="F3804" t="s">
        <v>179635</v>
      </c>
      <c r="G3804" t="s">
        <v>179636</v>
      </c>
      <c r="H3804" t="s">
        <v>27</v>
      </c>
      <c r="I3804" t="s">
        <v>27</v>
      </c>
      <c r="J3804" t="s">
        <v>70513</v>
      </c>
      <c r="K3804" t="s">
        <v>115</v>
      </c>
      <c r="L3804" t="s">
        <v>95</v>
      </c>
      <c r="M3804">
        <v>490</v>
      </c>
      <c r="N3804">
        <v>26</v>
      </c>
      <c r="O3804">
        <v>4</v>
      </c>
      <c r="P3804">
        <v>54</v>
      </c>
      <c r="Q3804">
        <v>20</v>
      </c>
      <c r="S3804">
        <v>5</v>
      </c>
      <c r="T3804">
        <v>32</v>
      </c>
      <c r="U3804">
        <v>128</v>
      </c>
    </row>
    <row r="3805" spans="1:21" x14ac:dyDescent="0.25">
      <c r="A3805" t="s">
        <v>44496</v>
      </c>
      <c r="B3805" t="s">
        <v>221</v>
      </c>
      <c r="C3805" t="s">
        <v>44497</v>
      </c>
      <c r="D3805" t="s">
        <v>152760</v>
      </c>
      <c r="E3805" t="s">
        <v>27</v>
      </c>
      <c r="F3805" t="s">
        <v>179637</v>
      </c>
      <c r="G3805" t="s">
        <v>179638</v>
      </c>
      <c r="H3805" t="s">
        <v>27</v>
      </c>
      <c r="I3805" t="s">
        <v>27</v>
      </c>
      <c r="J3805" t="s">
        <v>44498</v>
      </c>
      <c r="K3805" t="s">
        <v>77</v>
      </c>
      <c r="L3805" t="s">
        <v>61</v>
      </c>
      <c r="M3805">
        <v>3580</v>
      </c>
      <c r="N3805">
        <v>5</v>
      </c>
      <c r="O3805">
        <v>1</v>
      </c>
      <c r="P3805">
        <v>800</v>
      </c>
      <c r="Q3805">
        <v>0</v>
      </c>
      <c r="R3805">
        <v>150</v>
      </c>
      <c r="S3805">
        <v>13</v>
      </c>
      <c r="T3805">
        <v>88</v>
      </c>
      <c r="U3805">
        <v>352</v>
      </c>
    </row>
    <row r="3806" spans="1:21" x14ac:dyDescent="0.25">
      <c r="A3806" t="s">
        <v>48870</v>
      </c>
      <c r="B3806" t="s">
        <v>221</v>
      </c>
      <c r="C3806" t="s">
        <v>48871</v>
      </c>
      <c r="D3806" t="s">
        <v>152761</v>
      </c>
      <c r="E3806" t="s">
        <v>91</v>
      </c>
      <c r="F3806" t="s">
        <v>43555</v>
      </c>
      <c r="G3806" t="s">
        <v>177321</v>
      </c>
      <c r="H3806" t="s">
        <v>27</v>
      </c>
      <c r="I3806" t="s">
        <v>27</v>
      </c>
      <c r="J3806" t="s">
        <v>48872</v>
      </c>
      <c r="K3806" t="s">
        <v>196</v>
      </c>
      <c r="L3806" t="s">
        <v>39</v>
      </c>
      <c r="M3806">
        <v>1400</v>
      </c>
      <c r="N3806">
        <v>70</v>
      </c>
      <c r="O3806">
        <v>48</v>
      </c>
      <c r="P3806">
        <v>7</v>
      </c>
      <c r="Q3806">
        <v>7</v>
      </c>
      <c r="S3806">
        <v>186</v>
      </c>
      <c r="T3806">
        <v>25</v>
      </c>
      <c r="U3806">
        <v>10</v>
      </c>
    </row>
    <row r="3807" spans="1:21" x14ac:dyDescent="0.25">
      <c r="A3807" t="s">
        <v>86316</v>
      </c>
      <c r="B3807" t="s">
        <v>221</v>
      </c>
      <c r="C3807" t="s">
        <v>86317</v>
      </c>
      <c r="D3807" t="s">
        <v>86314</v>
      </c>
      <c r="E3807" t="s">
        <v>558</v>
      </c>
      <c r="F3807" t="s">
        <v>179639</v>
      </c>
      <c r="G3807" t="s">
        <v>174335</v>
      </c>
      <c r="H3807" t="s">
        <v>179640</v>
      </c>
      <c r="I3807" t="s">
        <v>27</v>
      </c>
      <c r="J3807" t="s">
        <v>86318</v>
      </c>
      <c r="K3807" t="s">
        <v>227</v>
      </c>
      <c r="L3807" t="s">
        <v>39</v>
      </c>
      <c r="M3807">
        <v>8240</v>
      </c>
      <c r="N3807">
        <v>916</v>
      </c>
      <c r="O3807">
        <v>138</v>
      </c>
      <c r="P3807">
        <v>0</v>
      </c>
      <c r="Q3807">
        <v>0</v>
      </c>
      <c r="R3807">
        <v>0</v>
      </c>
      <c r="S3807">
        <v>0</v>
      </c>
      <c r="T3807">
        <v>0</v>
      </c>
      <c r="U3807">
        <v>0</v>
      </c>
    </row>
    <row r="3808" spans="1:21" x14ac:dyDescent="0.25">
      <c r="A3808" t="s">
        <v>54668</v>
      </c>
      <c r="B3808" t="s">
        <v>221</v>
      </c>
      <c r="C3808" t="s">
        <v>54669</v>
      </c>
      <c r="D3808" t="s">
        <v>152762</v>
      </c>
      <c r="E3808" t="s">
        <v>112</v>
      </c>
      <c r="F3808" t="s">
        <v>46</v>
      </c>
      <c r="G3808" t="s">
        <v>179641</v>
      </c>
      <c r="H3808" t="s">
        <v>27</v>
      </c>
      <c r="I3808" t="s">
        <v>46</v>
      </c>
      <c r="J3808" t="s">
        <v>27</v>
      </c>
      <c r="K3808" t="s">
        <v>27</v>
      </c>
      <c r="L3808" t="s">
        <v>33</v>
      </c>
      <c r="M3808">
        <v>2560</v>
      </c>
      <c r="N3808">
        <v>170</v>
      </c>
      <c r="O3808">
        <v>110</v>
      </c>
      <c r="P3808">
        <v>240</v>
      </c>
      <c r="Q3808">
        <v>240</v>
      </c>
      <c r="S3808">
        <v>18</v>
      </c>
    </row>
    <row r="3809" spans="1:21" x14ac:dyDescent="0.25">
      <c r="A3809" t="s">
        <v>53333</v>
      </c>
      <c r="B3809" t="s">
        <v>221</v>
      </c>
      <c r="C3809" t="s">
        <v>53334</v>
      </c>
      <c r="D3809" t="s">
        <v>152689</v>
      </c>
      <c r="E3809" t="s">
        <v>27</v>
      </c>
      <c r="F3809" t="s">
        <v>13304</v>
      </c>
      <c r="G3809" t="s">
        <v>176521</v>
      </c>
      <c r="H3809" t="s">
        <v>27</v>
      </c>
      <c r="I3809" t="s">
        <v>46</v>
      </c>
      <c r="J3809" t="s">
        <v>53335</v>
      </c>
      <c r="K3809" t="s">
        <v>27</v>
      </c>
      <c r="L3809" t="s">
        <v>33</v>
      </c>
      <c r="M3809">
        <v>3790</v>
      </c>
      <c r="N3809">
        <v>22</v>
      </c>
      <c r="O3809">
        <v>5</v>
      </c>
      <c r="P3809">
        <v>800</v>
      </c>
      <c r="Q3809">
        <v>6</v>
      </c>
      <c r="S3809">
        <v>79</v>
      </c>
    </row>
    <row r="3810" spans="1:21" x14ac:dyDescent="0.25">
      <c r="A3810" t="s">
        <v>139083</v>
      </c>
      <c r="B3810" t="s">
        <v>221</v>
      </c>
      <c r="C3810" t="s">
        <v>139084</v>
      </c>
      <c r="D3810" t="s">
        <v>139078</v>
      </c>
      <c r="E3810" t="s">
        <v>27</v>
      </c>
      <c r="F3810" t="s">
        <v>46</v>
      </c>
      <c r="G3810" t="s">
        <v>179642</v>
      </c>
      <c r="H3810" t="s">
        <v>27</v>
      </c>
      <c r="I3810" t="s">
        <v>46</v>
      </c>
      <c r="J3810" t="s">
        <v>139085</v>
      </c>
      <c r="K3810" t="s">
        <v>115</v>
      </c>
      <c r="L3810" t="s">
        <v>95</v>
      </c>
      <c r="M3810">
        <v>760</v>
      </c>
      <c r="N3810">
        <v>44</v>
      </c>
      <c r="O3810">
        <v>33</v>
      </c>
      <c r="P3810">
        <v>54</v>
      </c>
      <c r="Q3810">
        <v>44</v>
      </c>
      <c r="S3810">
        <v>37</v>
      </c>
      <c r="T3810">
        <v>13</v>
      </c>
      <c r="U3810">
        <v>52</v>
      </c>
    </row>
    <row r="3811" spans="1:21" x14ac:dyDescent="0.25">
      <c r="A3811" t="s">
        <v>129045</v>
      </c>
      <c r="B3811" t="s">
        <v>221</v>
      </c>
      <c r="C3811" t="s">
        <v>129046</v>
      </c>
      <c r="D3811" t="s">
        <v>152763</v>
      </c>
      <c r="E3811" t="s">
        <v>699</v>
      </c>
      <c r="F3811" t="s">
        <v>46</v>
      </c>
      <c r="G3811" t="s">
        <v>179643</v>
      </c>
      <c r="H3811" t="s">
        <v>179644</v>
      </c>
      <c r="I3811" t="s">
        <v>174380</v>
      </c>
      <c r="J3811" t="s">
        <v>129047</v>
      </c>
      <c r="K3811" t="s">
        <v>191</v>
      </c>
      <c r="L3811" t="s">
        <v>95</v>
      </c>
      <c r="M3811">
        <v>1520</v>
      </c>
      <c r="N3811">
        <v>71</v>
      </c>
      <c r="O3811">
        <v>8</v>
      </c>
      <c r="P3811">
        <v>180</v>
      </c>
      <c r="Q3811">
        <v>23</v>
      </c>
      <c r="R3811">
        <v>27</v>
      </c>
      <c r="S3811">
        <v>29</v>
      </c>
      <c r="T3811">
        <v>79</v>
      </c>
      <c r="U3811">
        <v>316</v>
      </c>
    </row>
    <row r="3812" spans="1:21" x14ac:dyDescent="0.25">
      <c r="A3812" t="s">
        <v>12409</v>
      </c>
      <c r="B3812" t="s">
        <v>221</v>
      </c>
      <c r="C3812" t="s">
        <v>12410</v>
      </c>
      <c r="D3812" t="s">
        <v>152764</v>
      </c>
      <c r="E3812" t="s">
        <v>27</v>
      </c>
      <c r="F3812" t="s">
        <v>46</v>
      </c>
      <c r="G3812" t="s">
        <v>175172</v>
      </c>
      <c r="H3812" t="s">
        <v>27</v>
      </c>
      <c r="I3812" t="s">
        <v>46</v>
      </c>
      <c r="J3812" t="s">
        <v>12411</v>
      </c>
      <c r="K3812" t="s">
        <v>186</v>
      </c>
      <c r="L3812" t="s">
        <v>104</v>
      </c>
      <c r="M3812">
        <v>4740</v>
      </c>
      <c r="N3812">
        <v>190</v>
      </c>
      <c r="O3812">
        <v>62</v>
      </c>
      <c r="P3812">
        <v>670</v>
      </c>
      <c r="Q3812">
        <v>230</v>
      </c>
      <c r="S3812">
        <v>79</v>
      </c>
      <c r="T3812">
        <v>4</v>
      </c>
      <c r="U3812">
        <v>16</v>
      </c>
    </row>
    <row r="3813" spans="1:21" x14ac:dyDescent="0.25">
      <c r="A3813" t="s">
        <v>17901</v>
      </c>
      <c r="B3813" t="s">
        <v>221</v>
      </c>
      <c r="C3813" t="s">
        <v>17902</v>
      </c>
      <c r="D3813" t="s">
        <v>152765</v>
      </c>
      <c r="E3813" t="s">
        <v>27</v>
      </c>
      <c r="F3813" t="s">
        <v>27</v>
      </c>
      <c r="G3813" t="s">
        <v>179645</v>
      </c>
      <c r="H3813" t="s">
        <v>179646</v>
      </c>
      <c r="I3813" t="s">
        <v>27</v>
      </c>
      <c r="J3813" t="s">
        <v>17903</v>
      </c>
      <c r="K3813" t="s">
        <v>692</v>
      </c>
      <c r="L3813" t="s">
        <v>104</v>
      </c>
      <c r="M3813">
        <v>2430</v>
      </c>
      <c r="N3813">
        <v>160</v>
      </c>
      <c r="O3813">
        <v>58</v>
      </c>
      <c r="P3813">
        <v>0</v>
      </c>
      <c r="Q3813">
        <v>0</v>
      </c>
      <c r="S3813">
        <v>240</v>
      </c>
      <c r="T3813">
        <v>25</v>
      </c>
      <c r="U3813">
        <v>10</v>
      </c>
    </row>
    <row r="3814" spans="1:21" x14ac:dyDescent="0.25">
      <c r="A3814" t="s">
        <v>57628</v>
      </c>
      <c r="B3814" t="s">
        <v>221</v>
      </c>
      <c r="C3814" t="s">
        <v>57629</v>
      </c>
      <c r="D3814" t="s">
        <v>57623</v>
      </c>
      <c r="E3814" t="s">
        <v>27</v>
      </c>
      <c r="F3814" t="s">
        <v>57630</v>
      </c>
      <c r="G3814" t="s">
        <v>177066</v>
      </c>
      <c r="H3814" t="s">
        <v>27</v>
      </c>
      <c r="I3814" t="s">
        <v>27</v>
      </c>
      <c r="J3814" t="s">
        <v>57631</v>
      </c>
      <c r="K3814" t="s">
        <v>131</v>
      </c>
      <c r="L3814" t="s">
        <v>104</v>
      </c>
      <c r="M3814">
        <v>3980</v>
      </c>
      <c r="N3814">
        <v>290</v>
      </c>
      <c r="O3814">
        <v>180</v>
      </c>
      <c r="P3814">
        <v>0</v>
      </c>
      <c r="Q3814">
        <v>0</v>
      </c>
      <c r="R3814">
        <v>0</v>
      </c>
      <c r="S3814">
        <v>330</v>
      </c>
      <c r="T3814">
        <v>15</v>
      </c>
      <c r="U3814">
        <v>6</v>
      </c>
    </row>
    <row r="3815" spans="1:21" x14ac:dyDescent="0.25">
      <c r="A3815" t="s">
        <v>150111</v>
      </c>
      <c r="B3815" t="s">
        <v>221</v>
      </c>
      <c r="C3815" t="s">
        <v>150112</v>
      </c>
      <c r="D3815" t="s">
        <v>139370</v>
      </c>
      <c r="E3815" t="s">
        <v>64</v>
      </c>
      <c r="F3815" t="s">
        <v>64516</v>
      </c>
      <c r="G3815" t="s">
        <v>179647</v>
      </c>
      <c r="H3815" t="s">
        <v>179648</v>
      </c>
      <c r="I3815" t="s">
        <v>14230</v>
      </c>
      <c r="J3815" t="s">
        <v>150113</v>
      </c>
      <c r="K3815" t="s">
        <v>66</v>
      </c>
      <c r="L3815" t="s">
        <v>61</v>
      </c>
      <c r="M3815">
        <v>550</v>
      </c>
      <c r="N3815">
        <v>89999997615814</v>
      </c>
      <c r="O3815">
        <v>69999998807907</v>
      </c>
      <c r="P3815">
        <v>63000001907349</v>
      </c>
      <c r="Q3815">
        <v>51999998092651</v>
      </c>
      <c r="S3815">
        <v>53000001907349</v>
      </c>
      <c r="T3815">
        <v>1</v>
      </c>
      <c r="U3815">
        <v>4</v>
      </c>
    </row>
    <row r="3816" spans="1:21" x14ac:dyDescent="0.25">
      <c r="A3816" t="s">
        <v>95178</v>
      </c>
      <c r="B3816" t="s">
        <v>221</v>
      </c>
      <c r="C3816" t="s">
        <v>95179</v>
      </c>
      <c r="D3816" t="s">
        <v>152766</v>
      </c>
      <c r="E3816" t="s">
        <v>728</v>
      </c>
      <c r="F3816" t="s">
        <v>1867</v>
      </c>
      <c r="G3816" t="s">
        <v>177574</v>
      </c>
      <c r="H3816" t="s">
        <v>179137</v>
      </c>
      <c r="I3816" t="s">
        <v>27</v>
      </c>
      <c r="J3816" t="s">
        <v>95180</v>
      </c>
      <c r="K3816" t="s">
        <v>186</v>
      </c>
      <c r="L3816" t="s">
        <v>104</v>
      </c>
      <c r="M3816">
        <v>4020</v>
      </c>
      <c r="N3816">
        <v>300</v>
      </c>
      <c r="O3816">
        <v>200</v>
      </c>
      <c r="P3816">
        <v>0</v>
      </c>
      <c r="Q3816">
        <v>0</v>
      </c>
      <c r="S3816">
        <v>320</v>
      </c>
      <c r="T3816">
        <v>16</v>
      </c>
      <c r="U3816">
        <v>64</v>
      </c>
    </row>
    <row r="3817" spans="1:21" x14ac:dyDescent="0.25">
      <c r="A3817" t="s">
        <v>48900</v>
      </c>
      <c r="B3817" t="s">
        <v>221</v>
      </c>
      <c r="C3817" t="s">
        <v>48901</v>
      </c>
      <c r="D3817" t="s">
        <v>152767</v>
      </c>
      <c r="E3817" t="s">
        <v>27</v>
      </c>
      <c r="F3817" t="s">
        <v>1867</v>
      </c>
      <c r="G3817" t="s">
        <v>1643</v>
      </c>
      <c r="H3817" t="s">
        <v>27</v>
      </c>
      <c r="I3817" t="s">
        <v>27</v>
      </c>
      <c r="J3817" t="s">
        <v>48902</v>
      </c>
      <c r="K3817" t="s">
        <v>143</v>
      </c>
      <c r="L3817" t="s">
        <v>104</v>
      </c>
      <c r="M3817">
        <v>2670</v>
      </c>
      <c r="N3817">
        <v>240</v>
      </c>
      <c r="O3817">
        <v>170</v>
      </c>
      <c r="P3817">
        <v>28</v>
      </c>
      <c r="Q3817">
        <v>25</v>
      </c>
      <c r="S3817">
        <v>100</v>
      </c>
      <c r="T3817">
        <v>8</v>
      </c>
      <c r="U3817">
        <v>32</v>
      </c>
    </row>
    <row r="3818" spans="1:21" x14ac:dyDescent="0.25">
      <c r="A3818" t="s">
        <v>78841</v>
      </c>
      <c r="B3818" t="s">
        <v>221</v>
      </c>
      <c r="C3818" t="s">
        <v>78842</v>
      </c>
      <c r="D3818" t="s">
        <v>78488</v>
      </c>
      <c r="E3818" t="s">
        <v>70</v>
      </c>
      <c r="F3818" t="s">
        <v>179649</v>
      </c>
      <c r="G3818" t="s">
        <v>179650</v>
      </c>
      <c r="H3818" t="s">
        <v>27</v>
      </c>
      <c r="I3818" t="s">
        <v>27</v>
      </c>
      <c r="J3818" t="s">
        <v>78843</v>
      </c>
      <c r="K3818" t="s">
        <v>636</v>
      </c>
      <c r="L3818" t="s">
        <v>49</v>
      </c>
      <c r="M3818">
        <v>4590</v>
      </c>
      <c r="N3818">
        <v>1804</v>
      </c>
      <c r="O3818">
        <v>513</v>
      </c>
      <c r="P3818">
        <v>7513</v>
      </c>
      <c r="Q3818">
        <v>13</v>
      </c>
      <c r="S3818">
        <v>204</v>
      </c>
      <c r="T3818">
        <v>28</v>
      </c>
      <c r="U3818">
        <v>112</v>
      </c>
    </row>
    <row r="3819" spans="1:21" x14ac:dyDescent="0.25">
      <c r="A3819" t="s">
        <v>34655</v>
      </c>
      <c r="B3819" t="s">
        <v>221</v>
      </c>
      <c r="C3819" t="s">
        <v>34656</v>
      </c>
      <c r="D3819" t="s">
        <v>152768</v>
      </c>
      <c r="E3819" t="s">
        <v>3453</v>
      </c>
      <c r="F3819" t="s">
        <v>34657</v>
      </c>
      <c r="G3819" t="s">
        <v>179651</v>
      </c>
      <c r="H3819" t="s">
        <v>27</v>
      </c>
      <c r="I3819" t="s">
        <v>27</v>
      </c>
      <c r="J3819" t="s">
        <v>27</v>
      </c>
      <c r="K3819" t="s">
        <v>1493</v>
      </c>
      <c r="L3819" t="s">
        <v>49</v>
      </c>
      <c r="M3819">
        <v>4660</v>
      </c>
      <c r="N3819">
        <v>210</v>
      </c>
      <c r="O3819">
        <v>104</v>
      </c>
      <c r="P3819">
        <v>610</v>
      </c>
      <c r="Q3819">
        <v>265</v>
      </c>
      <c r="S3819">
        <v>72</v>
      </c>
      <c r="T3819">
        <v>8</v>
      </c>
      <c r="U3819">
        <v>32</v>
      </c>
    </row>
    <row r="3820" spans="1:21" x14ac:dyDescent="0.25">
      <c r="A3820" t="s">
        <v>120562</v>
      </c>
      <c r="B3820" t="s">
        <v>221</v>
      </c>
      <c r="C3820" t="s">
        <v>120563</v>
      </c>
      <c r="D3820" t="s">
        <v>152769</v>
      </c>
      <c r="E3820" t="s">
        <v>728</v>
      </c>
      <c r="F3820" t="s">
        <v>10154</v>
      </c>
      <c r="G3820" t="s">
        <v>179476</v>
      </c>
      <c r="H3820" t="s">
        <v>179652</v>
      </c>
      <c r="I3820" t="s">
        <v>27</v>
      </c>
      <c r="J3820" t="s">
        <v>120564</v>
      </c>
      <c r="K3820" t="s">
        <v>153</v>
      </c>
      <c r="L3820" t="s">
        <v>61</v>
      </c>
      <c r="M3820">
        <v>860</v>
      </c>
      <c r="N3820">
        <v>2</v>
      </c>
      <c r="O3820">
        <v>1</v>
      </c>
      <c r="P3820">
        <v>130</v>
      </c>
      <c r="Q3820">
        <v>120</v>
      </c>
      <c r="S3820">
        <v>80</v>
      </c>
      <c r="T3820">
        <v>7</v>
      </c>
      <c r="U3820">
        <v>28</v>
      </c>
    </row>
    <row r="3821" spans="1:21" x14ac:dyDescent="0.25">
      <c r="A3821" t="s">
        <v>32370</v>
      </c>
      <c r="B3821" t="s">
        <v>221</v>
      </c>
      <c r="C3821" t="s">
        <v>32371</v>
      </c>
      <c r="D3821" t="s">
        <v>151047</v>
      </c>
      <c r="E3821" t="s">
        <v>107</v>
      </c>
      <c r="F3821" t="s">
        <v>38118</v>
      </c>
      <c r="G3821" t="s">
        <v>176364</v>
      </c>
      <c r="H3821" t="s">
        <v>5340</v>
      </c>
      <c r="I3821" t="s">
        <v>75</v>
      </c>
      <c r="J3821" t="s">
        <v>32372</v>
      </c>
      <c r="K3821" t="s">
        <v>304</v>
      </c>
      <c r="L3821" t="s">
        <v>39</v>
      </c>
      <c r="M3821">
        <v>6380</v>
      </c>
      <c r="N3821">
        <v>500</v>
      </c>
      <c r="O3821">
        <v>110</v>
      </c>
      <c r="P3821">
        <v>110</v>
      </c>
      <c r="Q3821">
        <v>56</v>
      </c>
      <c r="R3821">
        <v>58</v>
      </c>
      <c r="S3821">
        <v>330</v>
      </c>
      <c r="T3821">
        <v>0</v>
      </c>
      <c r="U3821">
        <v>0</v>
      </c>
    </row>
    <row r="3822" spans="1:21" x14ac:dyDescent="0.25">
      <c r="A3822" t="s">
        <v>32491</v>
      </c>
      <c r="B3822" t="s">
        <v>221</v>
      </c>
      <c r="C3822" t="s">
        <v>32492</v>
      </c>
      <c r="D3822" t="s">
        <v>152770</v>
      </c>
      <c r="E3822" t="s">
        <v>384</v>
      </c>
      <c r="F3822" t="s">
        <v>175928</v>
      </c>
      <c r="G3822" t="s">
        <v>179653</v>
      </c>
      <c r="H3822" t="s">
        <v>179654</v>
      </c>
      <c r="I3822" t="s">
        <v>27</v>
      </c>
      <c r="J3822" t="s">
        <v>32493</v>
      </c>
      <c r="K3822" t="s">
        <v>419</v>
      </c>
      <c r="L3822" t="s">
        <v>39</v>
      </c>
      <c r="M3822">
        <v>6660</v>
      </c>
      <c r="N3822">
        <v>570</v>
      </c>
      <c r="O3822">
        <v>42</v>
      </c>
      <c r="P3822">
        <v>74</v>
      </c>
      <c r="Q3822">
        <v>43</v>
      </c>
      <c r="R3822">
        <v>76</v>
      </c>
      <c r="S3822">
        <v>270</v>
      </c>
      <c r="T3822">
        <v>0</v>
      </c>
      <c r="U3822">
        <v>0</v>
      </c>
    </row>
    <row r="3823" spans="1:21" x14ac:dyDescent="0.25">
      <c r="A3823" t="s">
        <v>143580</v>
      </c>
      <c r="B3823" t="s">
        <v>221</v>
      </c>
      <c r="C3823" t="s">
        <v>143581</v>
      </c>
      <c r="D3823" t="s">
        <v>152771</v>
      </c>
      <c r="E3823" t="s">
        <v>922</v>
      </c>
      <c r="F3823" t="s">
        <v>179655</v>
      </c>
      <c r="G3823" t="s">
        <v>179656</v>
      </c>
      <c r="H3823" t="s">
        <v>27</v>
      </c>
      <c r="I3823" t="s">
        <v>27</v>
      </c>
      <c r="J3823" t="s">
        <v>27</v>
      </c>
      <c r="K3823" t="s">
        <v>94</v>
      </c>
      <c r="L3823" t="s">
        <v>95</v>
      </c>
      <c r="M3823">
        <v>3090</v>
      </c>
      <c r="N3823">
        <v>36</v>
      </c>
      <c r="O3823">
        <v>19</v>
      </c>
      <c r="P3823">
        <v>620</v>
      </c>
      <c r="Q3823">
        <v>527</v>
      </c>
      <c r="R3823">
        <v>73</v>
      </c>
      <c r="S3823">
        <v>37</v>
      </c>
      <c r="T3823">
        <v>0</v>
      </c>
      <c r="U3823">
        <v>0</v>
      </c>
    </row>
    <row r="3824" spans="1:21" x14ac:dyDescent="0.25">
      <c r="A3824" t="s">
        <v>100232</v>
      </c>
      <c r="B3824" t="s">
        <v>221</v>
      </c>
      <c r="C3824" t="s">
        <v>100233</v>
      </c>
      <c r="D3824" t="s">
        <v>152772</v>
      </c>
      <c r="E3824" t="s">
        <v>3084</v>
      </c>
      <c r="F3824" t="s">
        <v>2101</v>
      </c>
      <c r="G3824" t="s">
        <v>175252</v>
      </c>
      <c r="H3824" t="s">
        <v>179657</v>
      </c>
      <c r="I3824" t="s">
        <v>27</v>
      </c>
      <c r="J3824" t="s">
        <v>100234</v>
      </c>
      <c r="K3824" t="s">
        <v>1311</v>
      </c>
      <c r="L3824" t="s">
        <v>49</v>
      </c>
      <c r="M3824">
        <v>5760</v>
      </c>
      <c r="N3824">
        <v>570</v>
      </c>
      <c r="O3824">
        <v>72</v>
      </c>
      <c r="P3824">
        <v>86</v>
      </c>
      <c r="Q3824">
        <v>1</v>
      </c>
      <c r="S3824">
        <v>62</v>
      </c>
      <c r="T3824">
        <v>29</v>
      </c>
      <c r="U3824">
        <v>116</v>
      </c>
    </row>
    <row r="3825" spans="1:21" x14ac:dyDescent="0.25">
      <c r="A3825" t="s">
        <v>111670</v>
      </c>
      <c r="B3825" t="s">
        <v>221</v>
      </c>
      <c r="C3825" t="s">
        <v>111671</v>
      </c>
      <c r="D3825" t="s">
        <v>111672</v>
      </c>
      <c r="E3825" t="s">
        <v>1472</v>
      </c>
      <c r="F3825" t="s">
        <v>10194</v>
      </c>
      <c r="G3825" t="s">
        <v>179658</v>
      </c>
      <c r="H3825" t="s">
        <v>179659</v>
      </c>
      <c r="I3825" t="s">
        <v>27</v>
      </c>
      <c r="J3825" t="s">
        <v>111673</v>
      </c>
      <c r="K3825" t="s">
        <v>191</v>
      </c>
      <c r="L3825" t="s">
        <v>95</v>
      </c>
      <c r="M3825">
        <v>3770</v>
      </c>
      <c r="N3825">
        <v>60</v>
      </c>
      <c r="O3825">
        <v>7</v>
      </c>
      <c r="P3825">
        <v>560</v>
      </c>
      <c r="Q3825">
        <v>7</v>
      </c>
      <c r="R3825">
        <v>96</v>
      </c>
      <c r="S3825">
        <v>200</v>
      </c>
      <c r="T3825">
        <v>15</v>
      </c>
      <c r="U3825">
        <v>6</v>
      </c>
    </row>
    <row r="3826" spans="1:21" x14ac:dyDescent="0.25">
      <c r="A3826" t="s">
        <v>116791</v>
      </c>
      <c r="B3826" t="s">
        <v>221</v>
      </c>
      <c r="C3826" t="s">
        <v>116792</v>
      </c>
      <c r="D3826" t="s">
        <v>116793</v>
      </c>
      <c r="E3826" t="s">
        <v>27</v>
      </c>
      <c r="F3826" t="s">
        <v>10194</v>
      </c>
      <c r="G3826" t="s">
        <v>178354</v>
      </c>
      <c r="H3826" t="s">
        <v>179660</v>
      </c>
      <c r="I3826" t="s">
        <v>27</v>
      </c>
      <c r="J3826" t="s">
        <v>116794</v>
      </c>
      <c r="K3826" t="s">
        <v>131</v>
      </c>
      <c r="L3826" t="s">
        <v>104</v>
      </c>
      <c r="M3826">
        <v>4320</v>
      </c>
      <c r="N3826">
        <v>120</v>
      </c>
      <c r="O3826">
        <v>45</v>
      </c>
      <c r="P3826">
        <v>670</v>
      </c>
      <c r="Q3826">
        <v>20</v>
      </c>
      <c r="R3826">
        <v>40</v>
      </c>
      <c r="S3826">
        <v>120</v>
      </c>
      <c r="T3826">
        <v>265</v>
      </c>
      <c r="U3826">
        <v>106</v>
      </c>
    </row>
    <row r="3827" spans="1:21" x14ac:dyDescent="0.25">
      <c r="A3827" t="s">
        <v>31649</v>
      </c>
      <c r="B3827" t="s">
        <v>221</v>
      </c>
      <c r="C3827" t="s">
        <v>31650</v>
      </c>
      <c r="D3827" t="s">
        <v>152773</v>
      </c>
      <c r="E3827" t="s">
        <v>31253</v>
      </c>
      <c r="F3827" t="s">
        <v>2349</v>
      </c>
      <c r="G3827" t="s">
        <v>179661</v>
      </c>
      <c r="H3827" t="s">
        <v>27</v>
      </c>
      <c r="I3827" t="s">
        <v>27</v>
      </c>
      <c r="J3827" t="s">
        <v>31651</v>
      </c>
      <c r="K3827" t="s">
        <v>77</v>
      </c>
      <c r="L3827" t="s">
        <v>61</v>
      </c>
      <c r="M3827">
        <v>240</v>
      </c>
      <c r="N3827">
        <v>0</v>
      </c>
      <c r="O3827">
        <v>0</v>
      </c>
      <c r="P3827">
        <v>25</v>
      </c>
      <c r="Q3827">
        <v>13</v>
      </c>
      <c r="R3827">
        <v>24</v>
      </c>
      <c r="S3827">
        <v>11</v>
      </c>
      <c r="T3827">
        <v>10</v>
      </c>
      <c r="U3827">
        <v>4</v>
      </c>
    </row>
    <row r="3828" spans="1:21" x14ac:dyDescent="0.25">
      <c r="A3828" t="s">
        <v>87656</v>
      </c>
      <c r="B3828" t="s">
        <v>221</v>
      </c>
      <c r="C3828" t="s">
        <v>87657</v>
      </c>
      <c r="D3828" t="s">
        <v>86331</v>
      </c>
      <c r="E3828" t="s">
        <v>245</v>
      </c>
      <c r="F3828" t="s">
        <v>87658</v>
      </c>
      <c r="G3828" t="s">
        <v>174698</v>
      </c>
      <c r="H3828" t="s">
        <v>179662</v>
      </c>
      <c r="I3828" t="s">
        <v>27</v>
      </c>
      <c r="J3828" t="s">
        <v>87659</v>
      </c>
      <c r="K3828" t="s">
        <v>227</v>
      </c>
      <c r="L3828" t="s">
        <v>39</v>
      </c>
      <c r="M3828">
        <v>8220</v>
      </c>
      <c r="N3828">
        <v>913</v>
      </c>
      <c r="O3828">
        <v>132</v>
      </c>
      <c r="P3828">
        <v>0</v>
      </c>
      <c r="Q3828">
        <v>0</v>
      </c>
      <c r="S3828">
        <v>0</v>
      </c>
      <c r="T3828">
        <v>0</v>
      </c>
      <c r="U3828">
        <v>0</v>
      </c>
    </row>
    <row r="3829" spans="1:21" x14ac:dyDescent="0.25">
      <c r="A3829" t="s">
        <v>40997</v>
      </c>
      <c r="B3829" t="s">
        <v>221</v>
      </c>
      <c r="C3829" t="s">
        <v>40998</v>
      </c>
      <c r="D3829" t="s">
        <v>152774</v>
      </c>
      <c r="E3829" t="s">
        <v>74</v>
      </c>
      <c r="F3829" t="s">
        <v>1292</v>
      </c>
      <c r="G3829" t="s">
        <v>179663</v>
      </c>
      <c r="H3829" t="s">
        <v>179664</v>
      </c>
      <c r="I3829" t="s">
        <v>75</v>
      </c>
      <c r="J3829" t="s">
        <v>40999</v>
      </c>
      <c r="K3829" t="s">
        <v>14267</v>
      </c>
      <c r="L3829" t="s">
        <v>61</v>
      </c>
      <c r="M3829">
        <v>790</v>
      </c>
      <c r="N3829">
        <v>6</v>
      </c>
      <c r="O3829">
        <v>1</v>
      </c>
      <c r="P3829">
        <v>110</v>
      </c>
      <c r="Q3829">
        <v>2</v>
      </c>
      <c r="R3829">
        <v>48</v>
      </c>
      <c r="S3829">
        <v>53</v>
      </c>
      <c r="T3829">
        <v>5</v>
      </c>
      <c r="U3829">
        <v>2</v>
      </c>
    </row>
    <row r="3830" spans="1:21" x14ac:dyDescent="0.25">
      <c r="A3830" t="s">
        <v>25269</v>
      </c>
      <c r="B3830" t="s">
        <v>221</v>
      </c>
      <c r="C3830" t="s">
        <v>25270</v>
      </c>
      <c r="D3830" t="s">
        <v>24722</v>
      </c>
      <c r="E3830" t="s">
        <v>23</v>
      </c>
      <c r="F3830" t="s">
        <v>25271</v>
      </c>
      <c r="G3830" t="s">
        <v>175420</v>
      </c>
      <c r="H3830" t="s">
        <v>179665</v>
      </c>
      <c r="I3830" t="s">
        <v>27</v>
      </c>
      <c r="J3830" t="s">
        <v>25272</v>
      </c>
      <c r="K3830" t="s">
        <v>186</v>
      </c>
      <c r="L3830" t="s">
        <v>104</v>
      </c>
      <c r="M3830">
        <v>5880</v>
      </c>
      <c r="N3830">
        <v>470</v>
      </c>
      <c r="O3830">
        <v>290</v>
      </c>
      <c r="P3830">
        <v>290</v>
      </c>
      <c r="Q3830">
        <v>240</v>
      </c>
      <c r="R3830">
        <v>110</v>
      </c>
      <c r="S3830">
        <v>90</v>
      </c>
      <c r="T3830">
        <v>2</v>
      </c>
      <c r="U3830">
        <v>8</v>
      </c>
    </row>
    <row r="3831" spans="1:21" x14ac:dyDescent="0.25">
      <c r="A3831" t="s">
        <v>112289</v>
      </c>
      <c r="B3831" t="s">
        <v>221</v>
      </c>
      <c r="C3831" t="s">
        <v>112290</v>
      </c>
      <c r="D3831" t="s">
        <v>112291</v>
      </c>
      <c r="E3831" t="s">
        <v>64</v>
      </c>
      <c r="F3831" t="s">
        <v>1292</v>
      </c>
      <c r="G3831" t="s">
        <v>176878</v>
      </c>
      <c r="H3831" t="s">
        <v>112046</v>
      </c>
      <c r="I3831" t="s">
        <v>27</v>
      </c>
      <c r="J3831" t="s">
        <v>112292</v>
      </c>
      <c r="K3831" t="s">
        <v>77</v>
      </c>
      <c r="L3831" t="s">
        <v>61</v>
      </c>
      <c r="M3831">
        <v>3780</v>
      </c>
      <c r="N3831">
        <v>28</v>
      </c>
      <c r="O3831">
        <v>5</v>
      </c>
      <c r="P3831">
        <v>790</v>
      </c>
      <c r="Q3831">
        <v>8</v>
      </c>
      <c r="R3831">
        <v>34</v>
      </c>
      <c r="S3831">
        <v>75</v>
      </c>
      <c r="T3831">
        <v>3</v>
      </c>
      <c r="U3831">
        <v>12</v>
      </c>
    </row>
    <row r="3832" spans="1:21" x14ac:dyDescent="0.25">
      <c r="A3832" t="s">
        <v>15506</v>
      </c>
      <c r="B3832" t="s">
        <v>221</v>
      </c>
      <c r="C3832" t="s">
        <v>15507</v>
      </c>
      <c r="D3832" t="s">
        <v>15351</v>
      </c>
      <c r="E3832" t="s">
        <v>10731</v>
      </c>
      <c r="F3832" t="s">
        <v>1292</v>
      </c>
      <c r="G3832" t="s">
        <v>179666</v>
      </c>
      <c r="H3832" t="s">
        <v>179667</v>
      </c>
      <c r="I3832" t="s">
        <v>58</v>
      </c>
      <c r="J3832" t="s">
        <v>15508</v>
      </c>
      <c r="K3832" t="s">
        <v>196</v>
      </c>
      <c r="L3832" t="s">
        <v>39</v>
      </c>
      <c r="M3832">
        <v>1720</v>
      </c>
      <c r="N3832">
        <v>7</v>
      </c>
      <c r="O3832">
        <v>1</v>
      </c>
      <c r="P3832">
        <v>360</v>
      </c>
      <c r="Q3832">
        <v>49</v>
      </c>
      <c r="R3832">
        <v>29</v>
      </c>
      <c r="S3832">
        <v>39</v>
      </c>
      <c r="T3832">
        <v>250</v>
      </c>
      <c r="U3832">
        <v>100</v>
      </c>
    </row>
    <row r="3833" spans="1:21" x14ac:dyDescent="0.25">
      <c r="A3833" t="s">
        <v>145550</v>
      </c>
      <c r="B3833" t="s">
        <v>221</v>
      </c>
      <c r="C3833" t="s">
        <v>145551</v>
      </c>
      <c r="D3833" t="s">
        <v>152775</v>
      </c>
      <c r="E3833" t="s">
        <v>27</v>
      </c>
      <c r="F3833" t="s">
        <v>179668</v>
      </c>
      <c r="G3833" t="s">
        <v>174646</v>
      </c>
      <c r="H3833" t="s">
        <v>27</v>
      </c>
      <c r="I3833" t="s">
        <v>27</v>
      </c>
      <c r="J3833" t="s">
        <v>145552</v>
      </c>
      <c r="K3833" t="s">
        <v>186</v>
      </c>
      <c r="L3833" t="s">
        <v>104</v>
      </c>
      <c r="M3833">
        <v>4880</v>
      </c>
      <c r="N3833">
        <v>220</v>
      </c>
      <c r="O3833">
        <v>52</v>
      </c>
      <c r="P3833">
        <v>640</v>
      </c>
      <c r="Q3833">
        <v>260</v>
      </c>
      <c r="S3833">
        <v>66</v>
      </c>
      <c r="T3833">
        <v>3</v>
      </c>
      <c r="U3833">
        <v>12</v>
      </c>
    </row>
    <row r="3834" spans="1:21" x14ac:dyDescent="0.25">
      <c r="A3834" t="s">
        <v>61823</v>
      </c>
      <c r="B3834" t="s">
        <v>221</v>
      </c>
      <c r="C3834" t="s">
        <v>61824</v>
      </c>
      <c r="D3834" t="s">
        <v>152776</v>
      </c>
      <c r="E3834" t="s">
        <v>27</v>
      </c>
      <c r="F3834" t="s">
        <v>16266</v>
      </c>
      <c r="G3834" t="s">
        <v>174646</v>
      </c>
      <c r="H3834" t="s">
        <v>27</v>
      </c>
      <c r="I3834" t="s">
        <v>27</v>
      </c>
      <c r="J3834" t="s">
        <v>61825</v>
      </c>
      <c r="K3834" t="s">
        <v>125</v>
      </c>
      <c r="L3834" t="s">
        <v>104</v>
      </c>
      <c r="M3834">
        <v>4470</v>
      </c>
      <c r="N3834">
        <v>140</v>
      </c>
      <c r="O3834">
        <v>12</v>
      </c>
      <c r="P3834">
        <v>740</v>
      </c>
      <c r="Q3834">
        <v>210</v>
      </c>
      <c r="S3834">
        <v>70</v>
      </c>
      <c r="T3834">
        <v>5</v>
      </c>
      <c r="U3834">
        <v>2</v>
      </c>
    </row>
    <row r="3835" spans="1:21" x14ac:dyDescent="0.25">
      <c r="A3835" t="s">
        <v>31505</v>
      </c>
      <c r="B3835" t="s">
        <v>221</v>
      </c>
      <c r="C3835" t="s">
        <v>31506</v>
      </c>
      <c r="D3835" t="s">
        <v>152777</v>
      </c>
      <c r="E3835" t="s">
        <v>70</v>
      </c>
      <c r="F3835" t="s">
        <v>4587</v>
      </c>
      <c r="G3835" t="s">
        <v>179669</v>
      </c>
      <c r="H3835" t="s">
        <v>179670</v>
      </c>
      <c r="I3835" t="s">
        <v>27</v>
      </c>
      <c r="J3835" t="s">
        <v>31507</v>
      </c>
      <c r="K3835" t="s">
        <v>125</v>
      </c>
      <c r="L3835" t="s">
        <v>104</v>
      </c>
      <c r="M3835">
        <v>4290</v>
      </c>
      <c r="N3835">
        <v>110</v>
      </c>
      <c r="O3835">
        <v>50</v>
      </c>
      <c r="P3835">
        <v>720</v>
      </c>
      <c r="Q3835">
        <v>23</v>
      </c>
      <c r="R3835">
        <v>28</v>
      </c>
      <c r="S3835">
        <v>98</v>
      </c>
      <c r="T3835">
        <v>12</v>
      </c>
      <c r="U3835">
        <v>48</v>
      </c>
    </row>
    <row r="3836" spans="1:21" x14ac:dyDescent="0.25">
      <c r="A3836" t="s">
        <v>11668</v>
      </c>
      <c r="B3836" t="s">
        <v>221</v>
      </c>
      <c r="C3836" t="s">
        <v>11669</v>
      </c>
      <c r="D3836" t="s">
        <v>11670</v>
      </c>
      <c r="E3836" t="s">
        <v>27</v>
      </c>
      <c r="F3836" t="s">
        <v>9003</v>
      </c>
      <c r="G3836" t="s">
        <v>179671</v>
      </c>
      <c r="H3836" t="s">
        <v>178363</v>
      </c>
      <c r="I3836" t="s">
        <v>27</v>
      </c>
      <c r="J3836" t="s">
        <v>11671</v>
      </c>
      <c r="K3836" t="s">
        <v>27</v>
      </c>
      <c r="L3836" t="s">
        <v>28</v>
      </c>
      <c r="M3836">
        <v>390</v>
      </c>
    </row>
    <row r="3837" spans="1:21" x14ac:dyDescent="0.25">
      <c r="A3837" t="s">
        <v>66856</v>
      </c>
      <c r="B3837" t="s">
        <v>221</v>
      </c>
      <c r="C3837" t="s">
        <v>66857</v>
      </c>
      <c r="D3837" t="s">
        <v>66858</v>
      </c>
      <c r="E3837" t="s">
        <v>57</v>
      </c>
      <c r="F3837" t="s">
        <v>4937</v>
      </c>
      <c r="G3837" t="s">
        <v>179672</v>
      </c>
      <c r="H3837" t="s">
        <v>179673</v>
      </c>
      <c r="I3837" t="s">
        <v>15623</v>
      </c>
      <c r="J3837" t="s">
        <v>66859</v>
      </c>
      <c r="K3837" t="s">
        <v>77</v>
      </c>
      <c r="L3837" t="s">
        <v>61</v>
      </c>
      <c r="M3837">
        <v>3700</v>
      </c>
      <c r="N3837">
        <v>38</v>
      </c>
      <c r="O3837">
        <v>12</v>
      </c>
      <c r="P3837">
        <v>680</v>
      </c>
      <c r="Q3837">
        <v>24</v>
      </c>
      <c r="R3837">
        <v>34</v>
      </c>
      <c r="S3837">
        <v>143</v>
      </c>
      <c r="T3837">
        <v>7</v>
      </c>
      <c r="U3837">
        <v>28</v>
      </c>
    </row>
    <row r="3838" spans="1:21" x14ac:dyDescent="0.25">
      <c r="A3838" t="s">
        <v>32819</v>
      </c>
      <c r="B3838" t="s">
        <v>221</v>
      </c>
      <c r="C3838" t="s">
        <v>32820</v>
      </c>
      <c r="D3838" t="s">
        <v>152778</v>
      </c>
      <c r="E3838" t="s">
        <v>128</v>
      </c>
      <c r="F3838" t="s">
        <v>31898</v>
      </c>
      <c r="G3838" t="s">
        <v>176338</v>
      </c>
      <c r="H3838" t="s">
        <v>27</v>
      </c>
      <c r="I3838" t="s">
        <v>27</v>
      </c>
      <c r="J3838" t="s">
        <v>32821</v>
      </c>
      <c r="K3838" t="s">
        <v>3792</v>
      </c>
      <c r="L3838" t="s">
        <v>49</v>
      </c>
      <c r="M3838">
        <v>5530</v>
      </c>
      <c r="N3838">
        <v>334</v>
      </c>
      <c r="O3838">
        <v>110</v>
      </c>
      <c r="P3838">
        <v>557</v>
      </c>
      <c r="Q3838">
        <v>553</v>
      </c>
      <c r="S3838">
        <v>69</v>
      </c>
      <c r="T3838">
        <v>3</v>
      </c>
      <c r="U3838">
        <v>12</v>
      </c>
    </row>
    <row r="3839" spans="1:21" x14ac:dyDescent="0.25">
      <c r="A3839" t="s">
        <v>32943</v>
      </c>
      <c r="B3839" t="s">
        <v>221</v>
      </c>
      <c r="C3839" t="s">
        <v>32944</v>
      </c>
      <c r="D3839" t="s">
        <v>152779</v>
      </c>
      <c r="E3839" t="s">
        <v>840</v>
      </c>
      <c r="F3839" t="s">
        <v>17548</v>
      </c>
      <c r="G3839" t="s">
        <v>179674</v>
      </c>
      <c r="H3839" t="s">
        <v>179675</v>
      </c>
      <c r="I3839" t="s">
        <v>27</v>
      </c>
      <c r="J3839" t="s">
        <v>32945</v>
      </c>
      <c r="K3839" t="s">
        <v>1311</v>
      </c>
      <c r="L3839" t="s">
        <v>49</v>
      </c>
      <c r="M3839">
        <v>5820</v>
      </c>
      <c r="N3839">
        <v>380</v>
      </c>
      <c r="O3839">
        <v>160</v>
      </c>
      <c r="P3839">
        <v>490</v>
      </c>
      <c r="Q3839">
        <v>430</v>
      </c>
      <c r="R3839">
        <v>32</v>
      </c>
      <c r="S3839">
        <v>96</v>
      </c>
      <c r="T3839">
        <v>25</v>
      </c>
      <c r="U3839">
        <v>1</v>
      </c>
    </row>
    <row r="3840" spans="1:21" x14ac:dyDescent="0.25">
      <c r="A3840" t="s">
        <v>87428</v>
      </c>
      <c r="B3840" t="s">
        <v>221</v>
      </c>
      <c r="C3840" t="s">
        <v>87429</v>
      </c>
      <c r="D3840" t="s">
        <v>86314</v>
      </c>
      <c r="E3840" t="s">
        <v>245</v>
      </c>
      <c r="F3840" t="s">
        <v>87430</v>
      </c>
      <c r="G3840" t="s">
        <v>174698</v>
      </c>
      <c r="H3840" t="s">
        <v>27</v>
      </c>
      <c r="I3840" t="s">
        <v>27</v>
      </c>
      <c r="J3840" t="s">
        <v>87431</v>
      </c>
      <c r="K3840" t="s">
        <v>419</v>
      </c>
      <c r="L3840" t="s">
        <v>39</v>
      </c>
      <c r="M3840">
        <v>8240</v>
      </c>
      <c r="N3840">
        <v>916</v>
      </c>
      <c r="O3840">
        <v>150</v>
      </c>
      <c r="P3840">
        <v>0</v>
      </c>
      <c r="Q3840">
        <v>0</v>
      </c>
      <c r="R3840">
        <v>0</v>
      </c>
      <c r="S3840">
        <v>0</v>
      </c>
      <c r="T3840">
        <v>0</v>
      </c>
      <c r="U3840">
        <v>0</v>
      </c>
    </row>
    <row r="3841" spans="1:21" x14ac:dyDescent="0.25">
      <c r="A3841" t="s">
        <v>147687</v>
      </c>
      <c r="B3841" t="s">
        <v>221</v>
      </c>
      <c r="C3841" t="s">
        <v>147688</v>
      </c>
      <c r="D3841" t="s">
        <v>91844</v>
      </c>
      <c r="E3841" t="s">
        <v>3777</v>
      </c>
      <c r="F3841" t="s">
        <v>9254</v>
      </c>
      <c r="G3841" t="s">
        <v>179676</v>
      </c>
      <c r="H3841" t="s">
        <v>179677</v>
      </c>
      <c r="I3841" t="s">
        <v>75</v>
      </c>
      <c r="J3841" t="s">
        <v>147689</v>
      </c>
      <c r="K3841" t="s">
        <v>1311</v>
      </c>
      <c r="L3841" t="s">
        <v>49</v>
      </c>
      <c r="M3841">
        <v>3530</v>
      </c>
      <c r="N3841">
        <v>310</v>
      </c>
      <c r="O3841">
        <v>130</v>
      </c>
      <c r="P3841">
        <v>5</v>
      </c>
      <c r="Q3841">
        <v>0</v>
      </c>
      <c r="S3841">
        <v>180</v>
      </c>
      <c r="T3841">
        <v>33</v>
      </c>
      <c r="U3841">
        <v>132</v>
      </c>
    </row>
    <row r="3842" spans="1:21" x14ac:dyDescent="0.25">
      <c r="A3842" t="s">
        <v>82508</v>
      </c>
      <c r="B3842" t="s">
        <v>221</v>
      </c>
      <c r="C3842" t="s">
        <v>82509</v>
      </c>
      <c r="D3842" t="s">
        <v>152780</v>
      </c>
      <c r="E3842" t="s">
        <v>27</v>
      </c>
      <c r="F3842" t="s">
        <v>357</v>
      </c>
      <c r="G3842" t="s">
        <v>176201</v>
      </c>
      <c r="H3842" t="s">
        <v>27</v>
      </c>
      <c r="I3842" t="s">
        <v>27</v>
      </c>
      <c r="J3842" t="s">
        <v>82510</v>
      </c>
      <c r="K3842" t="s">
        <v>540</v>
      </c>
      <c r="L3842" t="s">
        <v>104</v>
      </c>
      <c r="M3842">
        <v>4210</v>
      </c>
      <c r="N3842">
        <v>124</v>
      </c>
      <c r="O3842">
        <v>43</v>
      </c>
      <c r="P3842">
        <v>430</v>
      </c>
      <c r="Q3842">
        <v>130</v>
      </c>
      <c r="S3842">
        <v>310</v>
      </c>
      <c r="T3842">
        <v>75</v>
      </c>
      <c r="U3842">
        <v>3</v>
      </c>
    </row>
    <row r="3843" spans="1:21" x14ac:dyDescent="0.25">
      <c r="A3843" t="s">
        <v>107802</v>
      </c>
      <c r="B3843" t="s">
        <v>221</v>
      </c>
      <c r="C3843" t="s">
        <v>107803</v>
      </c>
      <c r="D3843" t="s">
        <v>107804</v>
      </c>
      <c r="E3843" t="s">
        <v>3453</v>
      </c>
      <c r="F3843" t="s">
        <v>357</v>
      </c>
      <c r="G3843" t="s">
        <v>179678</v>
      </c>
      <c r="H3843" t="s">
        <v>179679</v>
      </c>
      <c r="I3843" t="s">
        <v>27</v>
      </c>
      <c r="J3843" t="s">
        <v>107805</v>
      </c>
      <c r="K3843" t="s">
        <v>227</v>
      </c>
      <c r="L3843" t="s">
        <v>39</v>
      </c>
      <c r="M3843">
        <v>3600</v>
      </c>
      <c r="N3843">
        <v>130</v>
      </c>
      <c r="O3843">
        <v>54</v>
      </c>
      <c r="P3843">
        <v>250</v>
      </c>
      <c r="Q3843">
        <v>16</v>
      </c>
      <c r="R3843">
        <v>100</v>
      </c>
      <c r="S3843">
        <v>380</v>
      </c>
      <c r="T3843">
        <v>506</v>
      </c>
      <c r="U3843">
        <v>2024</v>
      </c>
    </row>
    <row r="3844" spans="1:21" x14ac:dyDescent="0.25">
      <c r="A3844" t="s">
        <v>129325</v>
      </c>
      <c r="B3844" t="s">
        <v>221</v>
      </c>
      <c r="C3844" t="s">
        <v>129326</v>
      </c>
      <c r="D3844" t="s">
        <v>151907</v>
      </c>
      <c r="E3844" t="s">
        <v>19535</v>
      </c>
      <c r="F3844" t="s">
        <v>357</v>
      </c>
      <c r="G3844" t="s">
        <v>179680</v>
      </c>
      <c r="H3844" t="s">
        <v>179681</v>
      </c>
      <c r="I3844" t="s">
        <v>75</v>
      </c>
      <c r="J3844" t="s">
        <v>129327</v>
      </c>
      <c r="K3844" t="s">
        <v>540</v>
      </c>
      <c r="L3844" t="s">
        <v>104</v>
      </c>
      <c r="M3844">
        <v>3840</v>
      </c>
      <c r="N3844">
        <v>160</v>
      </c>
      <c r="O3844">
        <v>91</v>
      </c>
      <c r="P3844">
        <v>360</v>
      </c>
      <c r="Q3844">
        <v>3</v>
      </c>
      <c r="S3844">
        <v>360</v>
      </c>
      <c r="T3844">
        <v>3</v>
      </c>
      <c r="U3844">
        <v>12</v>
      </c>
    </row>
    <row r="3845" spans="1:21" x14ac:dyDescent="0.25">
      <c r="A3845" t="s">
        <v>129200</v>
      </c>
      <c r="B3845" t="s">
        <v>221</v>
      </c>
      <c r="C3845" t="s">
        <v>129201</v>
      </c>
      <c r="D3845" t="s">
        <v>152781</v>
      </c>
      <c r="E3845" t="s">
        <v>27</v>
      </c>
      <c r="F3845" t="s">
        <v>357</v>
      </c>
      <c r="G3845" t="s">
        <v>27</v>
      </c>
      <c r="H3845" t="s">
        <v>27</v>
      </c>
      <c r="I3845" t="s">
        <v>27</v>
      </c>
      <c r="J3845" t="s">
        <v>129202</v>
      </c>
      <c r="K3845" t="s">
        <v>27</v>
      </c>
      <c r="L3845" t="s">
        <v>33</v>
      </c>
      <c r="M3845">
        <v>3840</v>
      </c>
      <c r="N3845">
        <v>160</v>
      </c>
      <c r="O3845">
        <v>96</v>
      </c>
      <c r="P3845">
        <v>330</v>
      </c>
      <c r="Q3845">
        <v>44</v>
      </c>
      <c r="R3845">
        <v>0</v>
      </c>
      <c r="S3845">
        <v>360</v>
      </c>
      <c r="T3845">
        <v>44</v>
      </c>
      <c r="U3845">
        <v>176</v>
      </c>
    </row>
    <row r="3846" spans="1:21" x14ac:dyDescent="0.25">
      <c r="A3846" t="s">
        <v>12076</v>
      </c>
      <c r="B3846" t="s">
        <v>221</v>
      </c>
      <c r="C3846" t="s">
        <v>12077</v>
      </c>
      <c r="D3846" t="s">
        <v>152782</v>
      </c>
      <c r="E3846" t="s">
        <v>3011</v>
      </c>
      <c r="F3846" t="s">
        <v>11944</v>
      </c>
      <c r="G3846" t="s">
        <v>174646</v>
      </c>
      <c r="H3846" t="s">
        <v>179682</v>
      </c>
      <c r="I3846" t="s">
        <v>27</v>
      </c>
      <c r="J3846" t="s">
        <v>12078</v>
      </c>
      <c r="K3846" t="s">
        <v>125</v>
      </c>
      <c r="L3846" t="s">
        <v>104</v>
      </c>
      <c r="M3846">
        <v>4550</v>
      </c>
      <c r="N3846">
        <v>159</v>
      </c>
      <c r="O3846">
        <v>16</v>
      </c>
      <c r="P3846">
        <v>675</v>
      </c>
      <c r="Q3846">
        <v>164</v>
      </c>
      <c r="S3846">
        <v>82</v>
      </c>
      <c r="T3846">
        <v>78</v>
      </c>
      <c r="U3846">
        <v>312</v>
      </c>
    </row>
    <row r="3847" spans="1:21" x14ac:dyDescent="0.25">
      <c r="A3847" t="s">
        <v>85347</v>
      </c>
      <c r="B3847" t="s">
        <v>221</v>
      </c>
      <c r="C3847" t="s">
        <v>85348</v>
      </c>
      <c r="D3847" t="s">
        <v>85339</v>
      </c>
      <c r="E3847" t="s">
        <v>27</v>
      </c>
      <c r="F3847" t="s">
        <v>11944</v>
      </c>
      <c r="G3847" t="s">
        <v>174646</v>
      </c>
      <c r="H3847" t="s">
        <v>27</v>
      </c>
      <c r="I3847" t="s">
        <v>27</v>
      </c>
      <c r="J3847" t="s">
        <v>85349</v>
      </c>
      <c r="K3847" t="s">
        <v>692</v>
      </c>
      <c r="L3847" t="s">
        <v>104</v>
      </c>
      <c r="M3847">
        <v>4430</v>
      </c>
      <c r="N3847">
        <v>114</v>
      </c>
      <c r="O3847">
        <v>74</v>
      </c>
      <c r="P3847">
        <v>762</v>
      </c>
      <c r="Q3847">
        <v>218</v>
      </c>
      <c r="S3847">
        <v>81</v>
      </c>
      <c r="T3847">
        <v>65</v>
      </c>
      <c r="U3847">
        <v>26</v>
      </c>
    </row>
    <row r="3848" spans="1:21" x14ac:dyDescent="0.25">
      <c r="A3848" t="s">
        <v>90365</v>
      </c>
      <c r="B3848" t="s">
        <v>221</v>
      </c>
      <c r="C3848" t="s">
        <v>90366</v>
      </c>
      <c r="D3848" t="s">
        <v>151211</v>
      </c>
      <c r="E3848" t="s">
        <v>64</v>
      </c>
      <c r="F3848" t="s">
        <v>11944</v>
      </c>
      <c r="G3848" t="s">
        <v>174646</v>
      </c>
      <c r="H3848" t="s">
        <v>179683</v>
      </c>
      <c r="I3848" t="s">
        <v>46</v>
      </c>
      <c r="J3848" t="s">
        <v>90367</v>
      </c>
      <c r="K3848" t="s">
        <v>143</v>
      </c>
      <c r="L3848" t="s">
        <v>104</v>
      </c>
      <c r="M3848">
        <v>4430</v>
      </c>
      <c r="N3848">
        <v>120</v>
      </c>
      <c r="O3848">
        <v>78</v>
      </c>
      <c r="P3848">
        <v>746</v>
      </c>
      <c r="Q3848">
        <v>190</v>
      </c>
      <c r="R3848">
        <v>27</v>
      </c>
      <c r="S3848">
        <v>85</v>
      </c>
      <c r="T3848">
        <v>5</v>
      </c>
      <c r="U3848">
        <v>2</v>
      </c>
    </row>
    <row r="3849" spans="1:21" x14ac:dyDescent="0.25">
      <c r="A3849" t="s">
        <v>55739</v>
      </c>
      <c r="B3849" t="s">
        <v>221</v>
      </c>
      <c r="C3849" t="s">
        <v>55740</v>
      </c>
      <c r="D3849" t="s">
        <v>152783</v>
      </c>
      <c r="E3849" t="s">
        <v>57</v>
      </c>
      <c r="F3849" t="s">
        <v>39081</v>
      </c>
      <c r="G3849" t="s">
        <v>179684</v>
      </c>
      <c r="H3849" t="s">
        <v>179685</v>
      </c>
      <c r="I3849" t="s">
        <v>174487</v>
      </c>
      <c r="J3849" t="s">
        <v>55741</v>
      </c>
      <c r="K3849" t="s">
        <v>956</v>
      </c>
      <c r="L3849" t="s">
        <v>61</v>
      </c>
      <c r="M3849">
        <v>3520</v>
      </c>
      <c r="N3849">
        <v>24</v>
      </c>
      <c r="O3849">
        <v>6</v>
      </c>
      <c r="P3849">
        <v>670</v>
      </c>
      <c r="Q3849">
        <v>34</v>
      </c>
      <c r="R3849">
        <v>80</v>
      </c>
      <c r="S3849">
        <v>115</v>
      </c>
      <c r="T3849">
        <v>0</v>
      </c>
      <c r="U3849">
        <v>0</v>
      </c>
    </row>
    <row r="3850" spans="1:21" x14ac:dyDescent="0.25">
      <c r="A3850" t="s">
        <v>124528</v>
      </c>
      <c r="B3850" t="s">
        <v>221</v>
      </c>
      <c r="C3850" t="s">
        <v>124529</v>
      </c>
      <c r="D3850" t="s">
        <v>124518</v>
      </c>
      <c r="E3850" t="s">
        <v>3826</v>
      </c>
      <c r="F3850" t="s">
        <v>16749</v>
      </c>
      <c r="G3850" t="s">
        <v>176074</v>
      </c>
      <c r="H3850" t="s">
        <v>27</v>
      </c>
      <c r="I3850" t="s">
        <v>27</v>
      </c>
      <c r="J3850" t="s">
        <v>124530</v>
      </c>
      <c r="K3850" t="s">
        <v>297</v>
      </c>
      <c r="L3850" t="s">
        <v>104</v>
      </c>
      <c r="M3850">
        <v>3140</v>
      </c>
      <c r="N3850">
        <v>270</v>
      </c>
      <c r="O3850">
        <v>190</v>
      </c>
      <c r="P3850">
        <v>26</v>
      </c>
      <c r="Q3850">
        <v>16</v>
      </c>
      <c r="S3850">
        <v>140</v>
      </c>
      <c r="T3850">
        <v>9</v>
      </c>
      <c r="U3850">
        <v>36</v>
      </c>
    </row>
    <row r="3851" spans="1:21" x14ac:dyDescent="0.25">
      <c r="A3851" t="s">
        <v>88299</v>
      </c>
      <c r="B3851" t="s">
        <v>221</v>
      </c>
      <c r="C3851" t="s">
        <v>88300</v>
      </c>
      <c r="D3851" t="s">
        <v>152784</v>
      </c>
      <c r="E3851" t="s">
        <v>27</v>
      </c>
      <c r="F3851" t="s">
        <v>61082</v>
      </c>
      <c r="G3851" t="s">
        <v>27</v>
      </c>
      <c r="H3851" t="s">
        <v>27</v>
      </c>
      <c r="I3851" t="s">
        <v>27</v>
      </c>
      <c r="J3851" t="s">
        <v>88301</v>
      </c>
      <c r="K3851" t="s">
        <v>27</v>
      </c>
      <c r="L3851" t="s">
        <v>33</v>
      </c>
      <c r="M3851">
        <v>8190</v>
      </c>
      <c r="N3851">
        <v>910</v>
      </c>
      <c r="O3851">
        <v>150</v>
      </c>
      <c r="P3851">
        <v>0</v>
      </c>
      <c r="Q3851">
        <v>0</v>
      </c>
      <c r="R3851">
        <v>0</v>
      </c>
      <c r="S3851">
        <v>0</v>
      </c>
      <c r="T3851">
        <v>0</v>
      </c>
      <c r="U3851">
        <v>0</v>
      </c>
    </row>
    <row r="3852" spans="1:21" x14ac:dyDescent="0.25">
      <c r="A3852" t="s">
        <v>121163</v>
      </c>
      <c r="B3852" t="s">
        <v>221</v>
      </c>
      <c r="C3852" t="s">
        <v>121164</v>
      </c>
      <c r="D3852" t="s">
        <v>152785</v>
      </c>
      <c r="E3852" t="s">
        <v>27</v>
      </c>
      <c r="F3852" t="s">
        <v>6190</v>
      </c>
      <c r="G3852" t="s">
        <v>27</v>
      </c>
      <c r="H3852" t="s">
        <v>179686</v>
      </c>
      <c r="I3852" t="s">
        <v>27</v>
      </c>
      <c r="J3852" t="s">
        <v>121165</v>
      </c>
      <c r="K3852" t="s">
        <v>27</v>
      </c>
      <c r="L3852" t="s">
        <v>33</v>
      </c>
      <c r="M3852">
        <v>950</v>
      </c>
      <c r="N3852">
        <v>10</v>
      </c>
      <c r="O3852">
        <v>5</v>
      </c>
      <c r="P3852">
        <v>25</v>
      </c>
      <c r="Q3852">
        <v>17</v>
      </c>
      <c r="S3852">
        <v>190</v>
      </c>
      <c r="T3852">
        <v>12</v>
      </c>
      <c r="U3852">
        <v>48</v>
      </c>
    </row>
    <row r="3853" spans="1:21" x14ac:dyDescent="0.25">
      <c r="A3853" t="s">
        <v>54554</v>
      </c>
      <c r="B3853" t="s">
        <v>221</v>
      </c>
      <c r="C3853" t="s">
        <v>54555</v>
      </c>
      <c r="D3853" t="s">
        <v>152786</v>
      </c>
      <c r="E3853" t="s">
        <v>64</v>
      </c>
      <c r="F3853" t="s">
        <v>7179</v>
      </c>
      <c r="G3853" t="s">
        <v>179687</v>
      </c>
      <c r="H3853" t="s">
        <v>179688</v>
      </c>
      <c r="I3853" t="s">
        <v>27</v>
      </c>
      <c r="J3853" t="s">
        <v>54556</v>
      </c>
      <c r="K3853" t="s">
        <v>540</v>
      </c>
      <c r="L3853" t="s">
        <v>104</v>
      </c>
      <c r="M3853">
        <v>2090</v>
      </c>
      <c r="N3853">
        <v>94</v>
      </c>
      <c r="O3853">
        <v>80</v>
      </c>
      <c r="P3853">
        <v>270</v>
      </c>
      <c r="Q3853">
        <v>260</v>
      </c>
      <c r="S3853">
        <v>37</v>
      </c>
      <c r="T3853">
        <v>15</v>
      </c>
      <c r="U3853">
        <v>6</v>
      </c>
    </row>
    <row r="3854" spans="1:21" x14ac:dyDescent="0.25">
      <c r="A3854" t="s">
        <v>60484</v>
      </c>
      <c r="B3854" t="s">
        <v>221</v>
      </c>
      <c r="C3854" t="s">
        <v>60485</v>
      </c>
      <c r="D3854" t="s">
        <v>60486</v>
      </c>
      <c r="E3854" t="s">
        <v>2515</v>
      </c>
      <c r="F3854" t="s">
        <v>11636</v>
      </c>
      <c r="G3854" t="s">
        <v>179689</v>
      </c>
      <c r="H3854" t="s">
        <v>179690</v>
      </c>
      <c r="I3854" t="s">
        <v>27</v>
      </c>
      <c r="J3854" t="s">
        <v>60487</v>
      </c>
      <c r="K3854" t="s">
        <v>38</v>
      </c>
      <c r="L3854" t="s">
        <v>39</v>
      </c>
      <c r="M3854">
        <v>210</v>
      </c>
      <c r="N3854">
        <v>0</v>
      </c>
      <c r="O3854">
        <v>0</v>
      </c>
      <c r="P3854">
        <v>48</v>
      </c>
      <c r="Q3854">
        <v>13</v>
      </c>
      <c r="S3854">
        <v>0</v>
      </c>
      <c r="T3854">
        <v>1</v>
      </c>
      <c r="U3854">
        <v>4</v>
      </c>
    </row>
    <row r="3855" spans="1:21" x14ac:dyDescent="0.25">
      <c r="A3855" t="s">
        <v>124010</v>
      </c>
      <c r="B3855" t="s">
        <v>221</v>
      </c>
      <c r="C3855" t="s">
        <v>124011</v>
      </c>
      <c r="D3855" t="s">
        <v>152787</v>
      </c>
      <c r="E3855" t="s">
        <v>27</v>
      </c>
      <c r="F3855" t="s">
        <v>173</v>
      </c>
      <c r="G3855" t="s">
        <v>178440</v>
      </c>
      <c r="H3855" t="s">
        <v>27</v>
      </c>
      <c r="I3855" t="s">
        <v>27</v>
      </c>
      <c r="J3855" t="s">
        <v>124012</v>
      </c>
      <c r="K3855" t="s">
        <v>227</v>
      </c>
      <c r="L3855" t="s">
        <v>39</v>
      </c>
      <c r="M3855">
        <v>2630</v>
      </c>
      <c r="N3855">
        <v>65</v>
      </c>
      <c r="O3855">
        <v>8</v>
      </c>
      <c r="P3855">
        <v>410</v>
      </c>
      <c r="Q3855">
        <v>16</v>
      </c>
      <c r="R3855">
        <v>9</v>
      </c>
      <c r="S3855">
        <v>29</v>
      </c>
      <c r="T3855">
        <v>97</v>
      </c>
      <c r="U3855">
        <v>388</v>
      </c>
    </row>
    <row r="3856" spans="1:21" x14ac:dyDescent="0.25">
      <c r="A3856" t="s">
        <v>4358</v>
      </c>
      <c r="B3856" t="s">
        <v>221</v>
      </c>
      <c r="C3856" t="s">
        <v>4359</v>
      </c>
      <c r="D3856" t="s">
        <v>4296</v>
      </c>
      <c r="E3856" t="s">
        <v>4360</v>
      </c>
      <c r="F3856" t="s">
        <v>173</v>
      </c>
      <c r="G3856" t="s">
        <v>177243</v>
      </c>
      <c r="H3856" t="s">
        <v>179691</v>
      </c>
      <c r="I3856" t="s">
        <v>179692</v>
      </c>
      <c r="J3856" t="s">
        <v>4361</v>
      </c>
      <c r="K3856" t="s">
        <v>304</v>
      </c>
      <c r="L3856" t="s">
        <v>39</v>
      </c>
      <c r="M3856">
        <v>2610</v>
      </c>
      <c r="N3856">
        <v>26</v>
      </c>
      <c r="O3856">
        <v>4</v>
      </c>
      <c r="P3856">
        <v>490</v>
      </c>
      <c r="Q3856">
        <v>53</v>
      </c>
      <c r="R3856">
        <v>27</v>
      </c>
      <c r="S3856">
        <v>90</v>
      </c>
      <c r="T3856">
        <v>14</v>
      </c>
      <c r="U3856">
        <v>56</v>
      </c>
    </row>
    <row r="3857" spans="1:21" x14ac:dyDescent="0.25">
      <c r="A3857" t="s">
        <v>15621</v>
      </c>
      <c r="B3857" t="s">
        <v>221</v>
      </c>
      <c r="C3857" t="s">
        <v>15622</v>
      </c>
      <c r="D3857" t="s">
        <v>152788</v>
      </c>
      <c r="E3857" t="s">
        <v>690</v>
      </c>
      <c r="F3857" t="s">
        <v>173</v>
      </c>
      <c r="G3857" t="s">
        <v>179693</v>
      </c>
      <c r="H3857" t="s">
        <v>179694</v>
      </c>
      <c r="I3857" t="s">
        <v>15623</v>
      </c>
      <c r="J3857" t="s">
        <v>15624</v>
      </c>
      <c r="K3857" t="s">
        <v>115</v>
      </c>
      <c r="L3857" t="s">
        <v>95</v>
      </c>
      <c r="M3857">
        <v>2580</v>
      </c>
      <c r="N3857">
        <v>28</v>
      </c>
      <c r="O3857">
        <v>5</v>
      </c>
      <c r="P3857">
        <v>490</v>
      </c>
      <c r="Q3857">
        <v>25</v>
      </c>
      <c r="R3857">
        <v>30</v>
      </c>
      <c r="S3857">
        <v>77</v>
      </c>
      <c r="T3857">
        <v>125</v>
      </c>
      <c r="U3857">
        <v>5</v>
      </c>
    </row>
    <row r="3858" spans="1:21" x14ac:dyDescent="0.25">
      <c r="A3858" t="s">
        <v>36435</v>
      </c>
      <c r="B3858" t="s">
        <v>221</v>
      </c>
      <c r="C3858" t="s">
        <v>36436</v>
      </c>
      <c r="D3858" t="s">
        <v>152789</v>
      </c>
      <c r="E3858" t="s">
        <v>3274</v>
      </c>
      <c r="F3858" t="s">
        <v>6918</v>
      </c>
      <c r="G3858" t="s">
        <v>179695</v>
      </c>
      <c r="H3858" t="s">
        <v>179696</v>
      </c>
      <c r="I3858" t="s">
        <v>75</v>
      </c>
      <c r="J3858" t="s">
        <v>36437</v>
      </c>
      <c r="K3858" t="s">
        <v>38</v>
      </c>
      <c r="L3858" t="s">
        <v>39</v>
      </c>
      <c r="M3858">
        <v>54</v>
      </c>
      <c r="N3858">
        <v>42</v>
      </c>
      <c r="O3858">
        <v>24</v>
      </c>
      <c r="P3858">
        <v>24</v>
      </c>
      <c r="Q3858">
        <v>3</v>
      </c>
      <c r="R3858">
        <v>4</v>
      </c>
      <c r="S3858">
        <v>12</v>
      </c>
      <c r="T3858">
        <v>102</v>
      </c>
      <c r="U3858">
        <v>408</v>
      </c>
    </row>
    <row r="3859" spans="1:21" x14ac:dyDescent="0.25">
      <c r="A3859" t="s">
        <v>60015</v>
      </c>
      <c r="B3859" t="s">
        <v>221</v>
      </c>
      <c r="C3859" t="s">
        <v>60016</v>
      </c>
      <c r="D3859" t="s">
        <v>152790</v>
      </c>
      <c r="E3859" t="s">
        <v>60017</v>
      </c>
      <c r="F3859" t="s">
        <v>6134</v>
      </c>
      <c r="G3859" t="s">
        <v>179697</v>
      </c>
      <c r="H3859" t="s">
        <v>27</v>
      </c>
      <c r="I3859" t="s">
        <v>27</v>
      </c>
      <c r="J3859" t="s">
        <v>60018</v>
      </c>
      <c r="K3859" t="s">
        <v>94</v>
      </c>
      <c r="L3859" t="s">
        <v>95</v>
      </c>
      <c r="M3859">
        <v>1640</v>
      </c>
      <c r="N3859">
        <v>77</v>
      </c>
      <c r="O3859">
        <v>17</v>
      </c>
      <c r="P3859">
        <v>110</v>
      </c>
      <c r="Q3859">
        <v>11</v>
      </c>
      <c r="R3859">
        <v>36</v>
      </c>
      <c r="S3859">
        <v>110</v>
      </c>
      <c r="T3859">
        <v>16</v>
      </c>
      <c r="U3859">
        <v>64</v>
      </c>
    </row>
    <row r="3860" spans="1:21" x14ac:dyDescent="0.25">
      <c r="A3860" t="s">
        <v>29478</v>
      </c>
      <c r="B3860" t="s">
        <v>221</v>
      </c>
      <c r="C3860" t="s">
        <v>29479</v>
      </c>
      <c r="D3860" t="s">
        <v>152791</v>
      </c>
      <c r="E3860" t="s">
        <v>27</v>
      </c>
      <c r="F3860" t="s">
        <v>6134</v>
      </c>
      <c r="G3860" t="s">
        <v>179698</v>
      </c>
      <c r="H3860" t="s">
        <v>27</v>
      </c>
      <c r="I3860" t="s">
        <v>27</v>
      </c>
      <c r="J3860" t="s">
        <v>29480</v>
      </c>
      <c r="K3860" t="s">
        <v>297</v>
      </c>
      <c r="L3860" t="s">
        <v>104</v>
      </c>
      <c r="M3860">
        <v>2060</v>
      </c>
      <c r="N3860">
        <v>110</v>
      </c>
      <c r="O3860">
        <v>22</v>
      </c>
      <c r="P3860">
        <v>130</v>
      </c>
      <c r="Q3860">
        <v>6</v>
      </c>
      <c r="R3860">
        <v>25</v>
      </c>
      <c r="S3860">
        <v>130</v>
      </c>
      <c r="T3860">
        <v>18</v>
      </c>
      <c r="U3860">
        <v>72</v>
      </c>
    </row>
    <row r="3861" spans="1:21" x14ac:dyDescent="0.25">
      <c r="A3861" t="s">
        <v>83736</v>
      </c>
      <c r="B3861" t="s">
        <v>221</v>
      </c>
      <c r="C3861" t="s">
        <v>83737</v>
      </c>
      <c r="D3861" t="s">
        <v>83738</v>
      </c>
      <c r="E3861" t="s">
        <v>27</v>
      </c>
      <c r="F3861" t="s">
        <v>1258</v>
      </c>
      <c r="G3861" t="s">
        <v>175420</v>
      </c>
      <c r="H3861" t="s">
        <v>179699</v>
      </c>
      <c r="I3861" t="s">
        <v>27</v>
      </c>
      <c r="J3861" t="s">
        <v>27</v>
      </c>
      <c r="K3861" t="s">
        <v>641</v>
      </c>
      <c r="L3861" t="s">
        <v>49</v>
      </c>
      <c r="M3861">
        <v>5840</v>
      </c>
      <c r="N3861">
        <v>450</v>
      </c>
      <c r="O3861">
        <v>260</v>
      </c>
      <c r="P3861">
        <v>320</v>
      </c>
      <c r="Q3861">
        <v>270</v>
      </c>
      <c r="S3861">
        <v>85</v>
      </c>
      <c r="T3861">
        <v>0</v>
      </c>
      <c r="U3861">
        <v>0</v>
      </c>
    </row>
    <row r="3862" spans="1:21" x14ac:dyDescent="0.25">
      <c r="A3862" t="s">
        <v>83787</v>
      </c>
      <c r="B3862" t="s">
        <v>221</v>
      </c>
      <c r="C3862" t="s">
        <v>83788</v>
      </c>
      <c r="D3862" t="s">
        <v>152792</v>
      </c>
      <c r="E3862" t="s">
        <v>376</v>
      </c>
      <c r="F3862" t="s">
        <v>1258</v>
      </c>
      <c r="G3862" t="s">
        <v>175420</v>
      </c>
      <c r="H3862" t="s">
        <v>179700</v>
      </c>
      <c r="I3862" t="s">
        <v>27</v>
      </c>
      <c r="J3862" t="s">
        <v>83789</v>
      </c>
      <c r="K3862" t="s">
        <v>650</v>
      </c>
      <c r="L3862" t="s">
        <v>49</v>
      </c>
      <c r="M3862">
        <v>6030</v>
      </c>
      <c r="N3862">
        <v>470</v>
      </c>
      <c r="O3862">
        <v>280</v>
      </c>
      <c r="P3862">
        <v>320</v>
      </c>
      <c r="Q3862">
        <v>220</v>
      </c>
      <c r="S3862">
        <v>76</v>
      </c>
      <c r="T3862">
        <v>21</v>
      </c>
      <c r="U3862">
        <v>84</v>
      </c>
    </row>
    <row r="3863" spans="1:21" x14ac:dyDescent="0.25">
      <c r="A3863" t="s">
        <v>25493</v>
      </c>
      <c r="B3863" t="s">
        <v>221</v>
      </c>
      <c r="C3863" t="s">
        <v>25494</v>
      </c>
      <c r="D3863" t="s">
        <v>24755</v>
      </c>
      <c r="E3863" t="s">
        <v>25495</v>
      </c>
      <c r="F3863" t="s">
        <v>177245</v>
      </c>
      <c r="G3863" t="s">
        <v>175420</v>
      </c>
      <c r="H3863" t="s">
        <v>27</v>
      </c>
      <c r="I3863" t="s">
        <v>27</v>
      </c>
      <c r="J3863" t="s">
        <v>25496</v>
      </c>
      <c r="K3863" t="s">
        <v>186</v>
      </c>
      <c r="L3863" t="s">
        <v>104</v>
      </c>
      <c r="M3863">
        <v>5920</v>
      </c>
      <c r="N3863">
        <v>449</v>
      </c>
      <c r="O3863">
        <v>268</v>
      </c>
      <c r="P3863">
        <v>332</v>
      </c>
      <c r="Q3863">
        <v>253</v>
      </c>
      <c r="R3863">
        <v>98</v>
      </c>
      <c r="S3863">
        <v>89</v>
      </c>
      <c r="T3863">
        <v>0</v>
      </c>
      <c r="U3863">
        <v>0</v>
      </c>
    </row>
    <row r="3864" spans="1:21" x14ac:dyDescent="0.25">
      <c r="A3864" t="s">
        <v>36662</v>
      </c>
      <c r="B3864" t="s">
        <v>221</v>
      </c>
      <c r="C3864" t="s">
        <v>36663</v>
      </c>
      <c r="D3864" t="s">
        <v>36623</v>
      </c>
      <c r="E3864" t="s">
        <v>204</v>
      </c>
      <c r="F3864" t="s">
        <v>177245</v>
      </c>
      <c r="G3864" t="s">
        <v>177910</v>
      </c>
      <c r="H3864" t="s">
        <v>179701</v>
      </c>
      <c r="I3864" t="s">
        <v>27</v>
      </c>
      <c r="J3864" t="s">
        <v>36664</v>
      </c>
      <c r="K3864" t="s">
        <v>103</v>
      </c>
      <c r="L3864" t="s">
        <v>104</v>
      </c>
      <c r="M3864">
        <v>6140</v>
      </c>
      <c r="N3864">
        <v>520</v>
      </c>
      <c r="O3864">
        <v>320</v>
      </c>
      <c r="P3864">
        <v>180</v>
      </c>
      <c r="Q3864">
        <v>78</v>
      </c>
      <c r="R3864">
        <v>130</v>
      </c>
      <c r="S3864">
        <v>120</v>
      </c>
      <c r="T3864">
        <v>5</v>
      </c>
      <c r="U3864">
        <v>2</v>
      </c>
    </row>
    <row r="3865" spans="1:21" x14ac:dyDescent="0.25">
      <c r="A3865" t="s">
        <v>6646</v>
      </c>
      <c r="B3865" t="s">
        <v>221</v>
      </c>
      <c r="C3865" t="s">
        <v>6647</v>
      </c>
      <c r="D3865" t="s">
        <v>152793</v>
      </c>
      <c r="E3865" t="s">
        <v>245</v>
      </c>
      <c r="F3865" t="s">
        <v>2843</v>
      </c>
      <c r="G3865" t="s">
        <v>178859</v>
      </c>
      <c r="H3865" t="s">
        <v>27</v>
      </c>
      <c r="I3865" t="s">
        <v>6648</v>
      </c>
      <c r="J3865" t="s">
        <v>6649</v>
      </c>
      <c r="K3865" t="s">
        <v>419</v>
      </c>
      <c r="L3865" t="s">
        <v>104</v>
      </c>
      <c r="M3865">
        <v>440</v>
      </c>
      <c r="N3865">
        <v>29</v>
      </c>
      <c r="O3865">
        <v>3</v>
      </c>
      <c r="P3865">
        <v>33</v>
      </c>
      <c r="Q3865">
        <v>0</v>
      </c>
      <c r="R3865">
        <v>1</v>
      </c>
      <c r="S3865">
        <v>9</v>
      </c>
      <c r="T3865">
        <v>1</v>
      </c>
      <c r="U3865">
        <v>4</v>
      </c>
    </row>
    <row r="3866" spans="1:21" x14ac:dyDescent="0.25">
      <c r="A3866" t="s">
        <v>30377</v>
      </c>
      <c r="B3866" t="s">
        <v>221</v>
      </c>
      <c r="C3866" t="s">
        <v>30378</v>
      </c>
      <c r="D3866" t="s">
        <v>30379</v>
      </c>
      <c r="E3866" t="s">
        <v>840</v>
      </c>
      <c r="F3866" t="s">
        <v>2843</v>
      </c>
      <c r="G3866" t="s">
        <v>179702</v>
      </c>
      <c r="H3866" t="s">
        <v>179703</v>
      </c>
      <c r="I3866" t="s">
        <v>27</v>
      </c>
      <c r="J3866" t="s">
        <v>30380</v>
      </c>
      <c r="K3866" t="s">
        <v>115</v>
      </c>
      <c r="L3866" t="s">
        <v>95</v>
      </c>
      <c r="M3866">
        <v>2030</v>
      </c>
      <c r="N3866">
        <v>93</v>
      </c>
      <c r="O3866">
        <v>12</v>
      </c>
      <c r="P3866">
        <v>120</v>
      </c>
      <c r="Q3866">
        <v>12</v>
      </c>
      <c r="R3866">
        <v>35</v>
      </c>
      <c r="S3866">
        <v>160</v>
      </c>
      <c r="T3866">
        <v>14</v>
      </c>
      <c r="U3866">
        <v>56</v>
      </c>
    </row>
    <row r="3867" spans="1:21" x14ac:dyDescent="0.25">
      <c r="A3867" t="s">
        <v>62118</v>
      </c>
      <c r="B3867" t="s">
        <v>221</v>
      </c>
      <c r="C3867" t="s">
        <v>62119</v>
      </c>
      <c r="D3867" t="s">
        <v>152794</v>
      </c>
      <c r="E3867" t="s">
        <v>1065</v>
      </c>
      <c r="F3867" t="s">
        <v>2843</v>
      </c>
      <c r="G3867" t="s">
        <v>179704</v>
      </c>
      <c r="H3867" t="s">
        <v>179705</v>
      </c>
      <c r="I3867" t="s">
        <v>62120</v>
      </c>
      <c r="J3867" t="s">
        <v>62121</v>
      </c>
      <c r="K3867" t="s">
        <v>103</v>
      </c>
      <c r="L3867" t="s">
        <v>104</v>
      </c>
      <c r="M3867">
        <v>2860</v>
      </c>
      <c r="N3867">
        <v>76</v>
      </c>
      <c r="O3867">
        <v>52</v>
      </c>
      <c r="P3867">
        <v>490</v>
      </c>
      <c r="Q3867">
        <v>210</v>
      </c>
      <c r="R3867">
        <v>14</v>
      </c>
      <c r="S3867">
        <v>47</v>
      </c>
      <c r="T3867">
        <v>48</v>
      </c>
      <c r="U3867">
        <v>192</v>
      </c>
    </row>
    <row r="3868" spans="1:21" x14ac:dyDescent="0.25">
      <c r="A3868" t="s">
        <v>149558</v>
      </c>
      <c r="B3868" t="s">
        <v>221</v>
      </c>
      <c r="C3868" t="s">
        <v>149559</v>
      </c>
      <c r="D3868" t="s">
        <v>152795</v>
      </c>
      <c r="E3868" t="s">
        <v>149560</v>
      </c>
      <c r="F3868" t="s">
        <v>130494</v>
      </c>
      <c r="G3868" t="s">
        <v>175299</v>
      </c>
      <c r="H3868" t="s">
        <v>179706</v>
      </c>
      <c r="I3868" t="s">
        <v>35257</v>
      </c>
      <c r="J3868" t="s">
        <v>149561</v>
      </c>
      <c r="K3868" t="s">
        <v>297</v>
      </c>
      <c r="L3868" t="s">
        <v>104</v>
      </c>
      <c r="M3868">
        <v>2820</v>
      </c>
      <c r="N3868">
        <v>220</v>
      </c>
      <c r="O3868">
        <v>38</v>
      </c>
      <c r="P3868">
        <v>20</v>
      </c>
      <c r="Q3868">
        <v>0</v>
      </c>
      <c r="S3868">
        <v>190</v>
      </c>
      <c r="T3868">
        <v>13</v>
      </c>
      <c r="U3868">
        <v>52</v>
      </c>
    </row>
    <row r="3869" spans="1:21" x14ac:dyDescent="0.25">
      <c r="A3869" t="s">
        <v>59372</v>
      </c>
      <c r="B3869" t="s">
        <v>221</v>
      </c>
      <c r="C3869" t="s">
        <v>59373</v>
      </c>
      <c r="D3869" t="s">
        <v>59374</v>
      </c>
      <c r="E3869" t="s">
        <v>10131</v>
      </c>
      <c r="F3869" t="s">
        <v>4001</v>
      </c>
      <c r="G3869" t="s">
        <v>178711</v>
      </c>
      <c r="H3869" t="s">
        <v>179707</v>
      </c>
      <c r="I3869" t="s">
        <v>58</v>
      </c>
      <c r="J3869" t="s">
        <v>59375</v>
      </c>
      <c r="K3869" t="s">
        <v>650</v>
      </c>
      <c r="L3869" t="s">
        <v>49</v>
      </c>
      <c r="M3869">
        <v>4110</v>
      </c>
      <c r="N3869">
        <v>280</v>
      </c>
      <c r="O3869">
        <v>98</v>
      </c>
      <c r="P3869">
        <v>340</v>
      </c>
      <c r="Q3869">
        <v>310</v>
      </c>
      <c r="S3869">
        <v>50</v>
      </c>
      <c r="T3869">
        <v>33</v>
      </c>
      <c r="U3869">
        <v>132</v>
      </c>
    </row>
    <row r="3870" spans="1:21" x14ac:dyDescent="0.25">
      <c r="A3870" t="s">
        <v>18947</v>
      </c>
      <c r="B3870" t="s">
        <v>221</v>
      </c>
      <c r="C3870" t="s">
        <v>18948</v>
      </c>
      <c r="D3870" t="s">
        <v>18939</v>
      </c>
      <c r="E3870" t="s">
        <v>3826</v>
      </c>
      <c r="F3870" t="s">
        <v>179708</v>
      </c>
      <c r="G3870" t="s">
        <v>174646</v>
      </c>
      <c r="H3870" t="s">
        <v>179709</v>
      </c>
      <c r="I3870" t="s">
        <v>27</v>
      </c>
      <c r="J3870" t="s">
        <v>18949</v>
      </c>
      <c r="K3870" t="s">
        <v>641</v>
      </c>
      <c r="L3870" t="s">
        <v>49</v>
      </c>
      <c r="M3870">
        <v>4870</v>
      </c>
      <c r="N3870">
        <v>210</v>
      </c>
      <c r="O3870">
        <v>120</v>
      </c>
      <c r="P3870">
        <v>680</v>
      </c>
      <c r="Q3870">
        <v>230</v>
      </c>
      <c r="S3870">
        <v>63</v>
      </c>
      <c r="T3870">
        <v>38</v>
      </c>
      <c r="U3870">
        <v>152</v>
      </c>
    </row>
    <row r="3871" spans="1:21" x14ac:dyDescent="0.25">
      <c r="A3871" t="s">
        <v>72766</v>
      </c>
      <c r="B3871" t="s">
        <v>221</v>
      </c>
      <c r="C3871" t="s">
        <v>72767</v>
      </c>
      <c r="D3871" t="s">
        <v>152796</v>
      </c>
      <c r="E3871" t="s">
        <v>27</v>
      </c>
      <c r="F3871" t="s">
        <v>5016</v>
      </c>
      <c r="G3871" t="s">
        <v>27</v>
      </c>
      <c r="H3871" t="s">
        <v>27</v>
      </c>
      <c r="I3871" t="s">
        <v>27</v>
      </c>
      <c r="J3871" t="s">
        <v>72768</v>
      </c>
      <c r="K3871" t="s">
        <v>27</v>
      </c>
      <c r="L3871" t="s">
        <v>33</v>
      </c>
      <c r="M3871">
        <v>1230</v>
      </c>
      <c r="N3871">
        <v>127</v>
      </c>
      <c r="O3871">
        <v>18</v>
      </c>
      <c r="P3871">
        <v>0</v>
      </c>
      <c r="Q3871">
        <v>0</v>
      </c>
      <c r="R3871">
        <v>24</v>
      </c>
      <c r="S3871">
        <v>12</v>
      </c>
      <c r="T3871">
        <v>30</v>
      </c>
      <c r="U3871">
        <v>12</v>
      </c>
    </row>
    <row r="3872" spans="1:21" x14ac:dyDescent="0.25">
      <c r="A3872" t="s">
        <v>4362</v>
      </c>
      <c r="B3872" t="s">
        <v>221</v>
      </c>
      <c r="C3872" t="s">
        <v>4363</v>
      </c>
      <c r="D3872" t="s">
        <v>151618</v>
      </c>
      <c r="E3872" t="s">
        <v>27</v>
      </c>
      <c r="F3872" t="s">
        <v>4286</v>
      </c>
      <c r="G3872" t="s">
        <v>177243</v>
      </c>
      <c r="H3872" t="s">
        <v>27</v>
      </c>
      <c r="I3872" t="s">
        <v>27</v>
      </c>
      <c r="J3872" t="s">
        <v>4364</v>
      </c>
      <c r="K3872" t="s">
        <v>191</v>
      </c>
      <c r="L3872" t="s">
        <v>95</v>
      </c>
      <c r="M3872">
        <v>2430</v>
      </c>
      <c r="N3872">
        <v>41</v>
      </c>
      <c r="O3872">
        <v>6</v>
      </c>
      <c r="P3872">
        <v>400</v>
      </c>
      <c r="Q3872">
        <v>80</v>
      </c>
      <c r="R3872">
        <v>80</v>
      </c>
      <c r="S3872">
        <v>77</v>
      </c>
      <c r="T3872">
        <v>12</v>
      </c>
      <c r="U3872">
        <v>48</v>
      </c>
    </row>
    <row r="3873" spans="1:21" x14ac:dyDescent="0.25">
      <c r="A3873" t="s">
        <v>11724</v>
      </c>
      <c r="B3873" t="s">
        <v>221</v>
      </c>
      <c r="C3873" t="s">
        <v>11725</v>
      </c>
      <c r="D3873" t="s">
        <v>152797</v>
      </c>
      <c r="E3873" t="s">
        <v>1863</v>
      </c>
      <c r="F3873" t="s">
        <v>11726</v>
      </c>
      <c r="G3873" t="s">
        <v>175751</v>
      </c>
      <c r="H3873" t="s">
        <v>179710</v>
      </c>
      <c r="I3873" t="s">
        <v>27</v>
      </c>
      <c r="J3873" t="s">
        <v>11727</v>
      </c>
      <c r="K3873" t="s">
        <v>419</v>
      </c>
      <c r="L3873" t="s">
        <v>39</v>
      </c>
      <c r="M3873">
        <v>5303</v>
      </c>
      <c r="N3873">
        <v>180</v>
      </c>
      <c r="O3873">
        <v>19</v>
      </c>
      <c r="P3873">
        <v>650</v>
      </c>
      <c r="Q3873">
        <v>210</v>
      </c>
      <c r="R3873">
        <v>50</v>
      </c>
      <c r="S3873">
        <v>90</v>
      </c>
      <c r="T3873">
        <v>37</v>
      </c>
      <c r="U3873">
        <v>148</v>
      </c>
    </row>
    <row r="3874" spans="1:21" x14ac:dyDescent="0.25">
      <c r="A3874" t="s">
        <v>41353</v>
      </c>
      <c r="B3874" t="s">
        <v>221</v>
      </c>
      <c r="C3874" t="s">
        <v>41354</v>
      </c>
      <c r="D3874" t="s">
        <v>152798</v>
      </c>
      <c r="E3874" t="s">
        <v>690</v>
      </c>
      <c r="F3874" t="s">
        <v>11726</v>
      </c>
      <c r="G3874" t="s">
        <v>27</v>
      </c>
      <c r="H3874" t="s">
        <v>179711</v>
      </c>
      <c r="I3874" t="s">
        <v>27</v>
      </c>
      <c r="J3874" t="s">
        <v>41355</v>
      </c>
      <c r="K3874" t="s">
        <v>27</v>
      </c>
      <c r="L3874" t="s">
        <v>33</v>
      </c>
      <c r="M3874">
        <v>4676</v>
      </c>
      <c r="N3874">
        <v>180</v>
      </c>
      <c r="O3874">
        <v>90</v>
      </c>
      <c r="P3874">
        <v>670</v>
      </c>
      <c r="Q3874">
        <v>210</v>
      </c>
      <c r="R3874">
        <v>17</v>
      </c>
      <c r="S3874">
        <v>80</v>
      </c>
      <c r="T3874">
        <v>25</v>
      </c>
      <c r="U3874">
        <v>1</v>
      </c>
    </row>
    <row r="3875" spans="1:21" x14ac:dyDescent="0.25">
      <c r="A3875" t="s">
        <v>15262</v>
      </c>
      <c r="B3875" t="s">
        <v>221</v>
      </c>
      <c r="C3875" t="s">
        <v>15263</v>
      </c>
      <c r="D3875" t="s">
        <v>15264</v>
      </c>
      <c r="E3875" t="s">
        <v>690</v>
      </c>
      <c r="F3875" t="s">
        <v>11726</v>
      </c>
      <c r="G3875" t="s">
        <v>175349</v>
      </c>
      <c r="H3875" t="s">
        <v>179712</v>
      </c>
      <c r="I3875" t="s">
        <v>27</v>
      </c>
      <c r="J3875" t="s">
        <v>15265</v>
      </c>
      <c r="K3875" t="s">
        <v>692</v>
      </c>
      <c r="L3875" t="s">
        <v>104</v>
      </c>
      <c r="M3875">
        <v>4712</v>
      </c>
      <c r="N3875">
        <v>190</v>
      </c>
      <c r="O3875">
        <v>96</v>
      </c>
      <c r="P3875">
        <v>670</v>
      </c>
      <c r="Q3875">
        <v>236</v>
      </c>
      <c r="R3875">
        <v>21</v>
      </c>
      <c r="S3875">
        <v>70</v>
      </c>
      <c r="T3875">
        <v>42</v>
      </c>
      <c r="U3875">
        <v>168</v>
      </c>
    </row>
    <row r="3876" spans="1:21" x14ac:dyDescent="0.25">
      <c r="A3876" t="s">
        <v>90427</v>
      </c>
      <c r="B3876" t="s">
        <v>221</v>
      </c>
      <c r="C3876" t="s">
        <v>90428</v>
      </c>
      <c r="D3876" t="s">
        <v>152799</v>
      </c>
      <c r="E3876" t="s">
        <v>107</v>
      </c>
      <c r="F3876" t="s">
        <v>11726</v>
      </c>
      <c r="G3876" t="s">
        <v>27</v>
      </c>
      <c r="H3876" t="s">
        <v>27</v>
      </c>
      <c r="I3876" t="s">
        <v>27</v>
      </c>
      <c r="J3876" t="s">
        <v>90429</v>
      </c>
      <c r="K3876" t="s">
        <v>27</v>
      </c>
      <c r="L3876" t="s">
        <v>33</v>
      </c>
      <c r="M3876">
        <v>4710</v>
      </c>
      <c r="N3876">
        <v>190</v>
      </c>
      <c r="O3876">
        <v>47</v>
      </c>
      <c r="P3876">
        <v>660</v>
      </c>
      <c r="Q3876">
        <v>220</v>
      </c>
      <c r="S3876">
        <v>73</v>
      </c>
      <c r="T3876">
        <v>11</v>
      </c>
      <c r="U3876">
        <v>44</v>
      </c>
    </row>
    <row r="3877" spans="1:21" x14ac:dyDescent="0.25">
      <c r="A3877" t="s">
        <v>146180</v>
      </c>
      <c r="B3877" t="s">
        <v>221</v>
      </c>
      <c r="C3877" t="s">
        <v>146181</v>
      </c>
      <c r="D3877" t="s">
        <v>152800</v>
      </c>
      <c r="E3877" t="s">
        <v>2790</v>
      </c>
      <c r="F3877" t="s">
        <v>3233</v>
      </c>
      <c r="G3877" t="s">
        <v>178088</v>
      </c>
      <c r="H3877" t="s">
        <v>179713</v>
      </c>
      <c r="I3877" t="s">
        <v>25</v>
      </c>
      <c r="J3877" t="s">
        <v>146182</v>
      </c>
      <c r="K3877" t="s">
        <v>94</v>
      </c>
      <c r="L3877" t="s">
        <v>95</v>
      </c>
      <c r="M3877">
        <v>6860</v>
      </c>
      <c r="N3877">
        <v>600</v>
      </c>
      <c r="O3877">
        <v>94</v>
      </c>
      <c r="P3877">
        <v>160</v>
      </c>
      <c r="Q3877">
        <v>34</v>
      </c>
      <c r="R3877">
        <v>71</v>
      </c>
      <c r="S3877">
        <v>170</v>
      </c>
      <c r="T3877">
        <v>2</v>
      </c>
      <c r="U3877">
        <v>8</v>
      </c>
    </row>
    <row r="3878" spans="1:21" x14ac:dyDescent="0.25">
      <c r="A3878" t="s">
        <v>10914</v>
      </c>
      <c r="B3878" t="s">
        <v>221</v>
      </c>
      <c r="C3878" t="s">
        <v>10915</v>
      </c>
      <c r="D3878" t="s">
        <v>152801</v>
      </c>
      <c r="E3878" t="s">
        <v>91</v>
      </c>
      <c r="F3878" t="s">
        <v>3233</v>
      </c>
      <c r="G3878" t="s">
        <v>179714</v>
      </c>
      <c r="H3878" t="s">
        <v>179715</v>
      </c>
      <c r="I3878" t="s">
        <v>179716</v>
      </c>
      <c r="J3878" t="s">
        <v>10916</v>
      </c>
      <c r="K3878" t="s">
        <v>115</v>
      </c>
      <c r="L3878" t="s">
        <v>95</v>
      </c>
      <c r="M3878">
        <v>2390</v>
      </c>
      <c r="N3878">
        <v>6</v>
      </c>
      <c r="O3878">
        <v>2</v>
      </c>
      <c r="P3878">
        <v>530</v>
      </c>
      <c r="Q3878">
        <v>280</v>
      </c>
      <c r="R3878">
        <v>67</v>
      </c>
      <c r="S3878">
        <v>21</v>
      </c>
      <c r="T3878">
        <v>0</v>
      </c>
      <c r="U3878">
        <v>0</v>
      </c>
    </row>
    <row r="3879" spans="1:21" x14ac:dyDescent="0.25">
      <c r="A3879" t="s">
        <v>95779</v>
      </c>
      <c r="B3879" t="s">
        <v>221</v>
      </c>
      <c r="C3879" t="s">
        <v>95780</v>
      </c>
      <c r="D3879" t="s">
        <v>152802</v>
      </c>
      <c r="E3879" t="s">
        <v>979</v>
      </c>
      <c r="F3879" t="s">
        <v>36507</v>
      </c>
      <c r="G3879" t="s">
        <v>179717</v>
      </c>
      <c r="H3879" t="s">
        <v>179718</v>
      </c>
      <c r="I3879" t="s">
        <v>179719</v>
      </c>
      <c r="J3879" t="s">
        <v>95781</v>
      </c>
      <c r="K3879" t="s">
        <v>77</v>
      </c>
      <c r="L3879" t="s">
        <v>61</v>
      </c>
      <c r="M3879">
        <v>360</v>
      </c>
      <c r="N3879">
        <v>5</v>
      </c>
      <c r="O3879">
        <v>1</v>
      </c>
      <c r="P3879">
        <v>51</v>
      </c>
      <c r="Q3879">
        <v>45</v>
      </c>
      <c r="S3879">
        <v>16</v>
      </c>
      <c r="T3879">
        <v>5</v>
      </c>
      <c r="U3879">
        <v>2</v>
      </c>
    </row>
    <row r="3880" spans="1:21" x14ac:dyDescent="0.25">
      <c r="A3880" t="s">
        <v>106896</v>
      </c>
      <c r="B3880" t="s">
        <v>221</v>
      </c>
      <c r="C3880" t="s">
        <v>106897</v>
      </c>
      <c r="D3880" t="s">
        <v>106879</v>
      </c>
      <c r="E3880" t="s">
        <v>699</v>
      </c>
      <c r="F3880" t="s">
        <v>54413</v>
      </c>
      <c r="G3880" t="s">
        <v>179720</v>
      </c>
      <c r="H3880" t="s">
        <v>27</v>
      </c>
      <c r="I3880" t="s">
        <v>27</v>
      </c>
      <c r="J3880" t="s">
        <v>106898</v>
      </c>
      <c r="K3880" t="s">
        <v>186</v>
      </c>
      <c r="L3880" t="s">
        <v>104</v>
      </c>
      <c r="M3880">
        <v>2770</v>
      </c>
      <c r="N3880">
        <v>140</v>
      </c>
      <c r="O3880">
        <v>110</v>
      </c>
      <c r="P3880">
        <v>300</v>
      </c>
      <c r="Q3880">
        <v>210</v>
      </c>
      <c r="S3880">
        <v>45</v>
      </c>
      <c r="T3880">
        <v>2</v>
      </c>
      <c r="U3880">
        <v>8</v>
      </c>
    </row>
    <row r="3881" spans="1:21" x14ac:dyDescent="0.25">
      <c r="A3881" t="s">
        <v>17579</v>
      </c>
      <c r="B3881" t="s">
        <v>221</v>
      </c>
      <c r="C3881" t="s">
        <v>17580</v>
      </c>
      <c r="D3881" t="s">
        <v>152803</v>
      </c>
      <c r="E3881" t="s">
        <v>64</v>
      </c>
      <c r="F3881" t="s">
        <v>179721</v>
      </c>
      <c r="G3881" t="s">
        <v>175682</v>
      </c>
      <c r="H3881" t="s">
        <v>16982</v>
      </c>
      <c r="I3881" t="s">
        <v>27</v>
      </c>
      <c r="J3881" t="s">
        <v>17581</v>
      </c>
      <c r="K3881" t="s">
        <v>1224</v>
      </c>
      <c r="L3881" t="s">
        <v>49</v>
      </c>
      <c r="M3881">
        <v>7460</v>
      </c>
      <c r="N3881">
        <v>825</v>
      </c>
      <c r="O3881">
        <v>573</v>
      </c>
      <c r="P3881">
        <v>4</v>
      </c>
      <c r="Q3881">
        <v>4</v>
      </c>
      <c r="S3881">
        <v>5</v>
      </c>
      <c r="T3881">
        <v>0</v>
      </c>
      <c r="U3881">
        <v>0</v>
      </c>
    </row>
    <row r="3882" spans="1:21" x14ac:dyDescent="0.25">
      <c r="A3882" t="s">
        <v>50019</v>
      </c>
      <c r="B3882" t="s">
        <v>221</v>
      </c>
      <c r="C3882" t="s">
        <v>50020</v>
      </c>
      <c r="D3882" t="s">
        <v>150811</v>
      </c>
      <c r="E3882" t="s">
        <v>27</v>
      </c>
      <c r="F3882" t="s">
        <v>27</v>
      </c>
      <c r="G3882" t="s">
        <v>27</v>
      </c>
      <c r="H3882" t="s">
        <v>27</v>
      </c>
      <c r="I3882" t="s">
        <v>27</v>
      </c>
      <c r="J3882" t="s">
        <v>50021</v>
      </c>
      <c r="K3882" t="s">
        <v>27</v>
      </c>
      <c r="L3882" t="s">
        <v>33</v>
      </c>
      <c r="M3882">
        <v>4770</v>
      </c>
      <c r="N3882">
        <v>212</v>
      </c>
      <c r="O3882">
        <v>108</v>
      </c>
      <c r="P3882">
        <v>599</v>
      </c>
      <c r="Q3882">
        <v>179</v>
      </c>
      <c r="S3882">
        <v>86</v>
      </c>
      <c r="T3882">
        <v>7</v>
      </c>
      <c r="U3882">
        <v>28</v>
      </c>
    </row>
    <row r="3883" spans="1:21" x14ac:dyDescent="0.25">
      <c r="A3883" t="s">
        <v>50230</v>
      </c>
      <c r="B3883" t="s">
        <v>221</v>
      </c>
      <c r="C3883" t="s">
        <v>50231</v>
      </c>
      <c r="D3883" t="s">
        <v>151896</v>
      </c>
      <c r="E3883" t="s">
        <v>128</v>
      </c>
      <c r="F3883" t="s">
        <v>11547</v>
      </c>
      <c r="G3883" t="s">
        <v>175172</v>
      </c>
      <c r="H3883" t="s">
        <v>179722</v>
      </c>
      <c r="I3883" t="s">
        <v>27</v>
      </c>
      <c r="J3883" t="s">
        <v>27</v>
      </c>
      <c r="K3883" t="s">
        <v>48</v>
      </c>
      <c r="L3883" t="s">
        <v>49</v>
      </c>
      <c r="M3883">
        <v>4600</v>
      </c>
      <c r="N3883">
        <v>172</v>
      </c>
      <c r="O3883">
        <v>935</v>
      </c>
      <c r="P3883">
        <v>682</v>
      </c>
      <c r="Q3883">
        <v>322</v>
      </c>
      <c r="S3883">
        <v>65</v>
      </c>
      <c r="T3883">
        <v>99</v>
      </c>
      <c r="U3883">
        <v>396</v>
      </c>
    </row>
    <row r="3884" spans="1:21" x14ac:dyDescent="0.25">
      <c r="A3884" t="s">
        <v>78913</v>
      </c>
      <c r="B3884" t="s">
        <v>221</v>
      </c>
      <c r="C3884" t="s">
        <v>78914</v>
      </c>
      <c r="D3884" t="s">
        <v>152804</v>
      </c>
      <c r="E3884" t="s">
        <v>27</v>
      </c>
      <c r="F3884" t="s">
        <v>11547</v>
      </c>
      <c r="G3884" t="s">
        <v>179723</v>
      </c>
      <c r="H3884" t="s">
        <v>27</v>
      </c>
      <c r="I3884" t="s">
        <v>27</v>
      </c>
      <c r="J3884" t="s">
        <v>27</v>
      </c>
      <c r="K3884" t="s">
        <v>131</v>
      </c>
      <c r="L3884" t="s">
        <v>104</v>
      </c>
      <c r="M3884">
        <v>4730</v>
      </c>
      <c r="N3884">
        <v>29700000762939</v>
      </c>
      <c r="O3884">
        <v>24700000762939</v>
      </c>
      <c r="P3884">
        <v>60900001525879</v>
      </c>
      <c r="Q3884">
        <v>5</v>
      </c>
      <c r="S3884">
        <v>45999999046326</v>
      </c>
      <c r="T3884">
        <v>18999999761581</v>
      </c>
      <c r="U3884">
        <v>75999999046324</v>
      </c>
    </row>
    <row r="3885" spans="1:21" x14ac:dyDescent="0.25">
      <c r="A3885" t="s">
        <v>39168</v>
      </c>
      <c r="B3885" t="s">
        <v>221</v>
      </c>
      <c r="C3885" t="s">
        <v>39169</v>
      </c>
      <c r="D3885" t="s">
        <v>152805</v>
      </c>
      <c r="E3885" t="s">
        <v>27</v>
      </c>
      <c r="F3885" t="s">
        <v>12999</v>
      </c>
      <c r="G3885" t="s">
        <v>175221</v>
      </c>
      <c r="H3885" t="s">
        <v>27</v>
      </c>
      <c r="I3885" t="s">
        <v>27</v>
      </c>
      <c r="J3885" t="s">
        <v>39170</v>
      </c>
      <c r="K3885" t="s">
        <v>227</v>
      </c>
      <c r="L3885" t="s">
        <v>39</v>
      </c>
      <c r="M3885">
        <v>4230</v>
      </c>
      <c r="N3885">
        <v>250</v>
      </c>
      <c r="O3885">
        <v>60</v>
      </c>
      <c r="P3885">
        <v>410</v>
      </c>
      <c r="Q3885">
        <v>60</v>
      </c>
      <c r="R3885">
        <v>140</v>
      </c>
      <c r="S3885">
        <v>120</v>
      </c>
      <c r="T3885">
        <v>2</v>
      </c>
      <c r="U3885">
        <v>8</v>
      </c>
    </row>
    <row r="3886" spans="1:21" x14ac:dyDescent="0.25">
      <c r="A3886" t="s">
        <v>126394</v>
      </c>
      <c r="B3886" t="s">
        <v>221</v>
      </c>
      <c r="C3886" t="s">
        <v>126395</v>
      </c>
      <c r="D3886" t="s">
        <v>152806</v>
      </c>
      <c r="E3886" t="s">
        <v>27</v>
      </c>
      <c r="F3886" t="s">
        <v>17961</v>
      </c>
      <c r="G3886" t="s">
        <v>179724</v>
      </c>
      <c r="H3886" t="s">
        <v>27</v>
      </c>
      <c r="I3886" t="s">
        <v>11591</v>
      </c>
      <c r="J3886" t="s">
        <v>126396</v>
      </c>
      <c r="K3886" t="s">
        <v>390</v>
      </c>
      <c r="L3886" t="s">
        <v>39</v>
      </c>
      <c r="M3886">
        <v>710</v>
      </c>
      <c r="N3886">
        <v>40</v>
      </c>
      <c r="O3886">
        <v>40</v>
      </c>
      <c r="P3886">
        <v>68</v>
      </c>
      <c r="Q3886">
        <v>38</v>
      </c>
      <c r="R3886">
        <v>7</v>
      </c>
      <c r="S3886">
        <v>14</v>
      </c>
      <c r="T3886">
        <v>12</v>
      </c>
      <c r="U3886">
        <v>48</v>
      </c>
    </row>
    <row r="3887" spans="1:21" x14ac:dyDescent="0.25">
      <c r="A3887" t="s">
        <v>52770</v>
      </c>
      <c r="B3887" t="s">
        <v>221</v>
      </c>
      <c r="C3887" t="s">
        <v>52771</v>
      </c>
      <c r="D3887" t="s">
        <v>152807</v>
      </c>
      <c r="E3887" t="s">
        <v>64</v>
      </c>
      <c r="F3887" t="s">
        <v>17961</v>
      </c>
      <c r="G3887" t="s">
        <v>176379</v>
      </c>
      <c r="H3887" t="s">
        <v>27</v>
      </c>
      <c r="I3887" t="s">
        <v>27</v>
      </c>
      <c r="J3887" t="s">
        <v>52772</v>
      </c>
      <c r="K3887" t="s">
        <v>60</v>
      </c>
      <c r="L3887" t="s">
        <v>61</v>
      </c>
      <c r="M3887">
        <v>3510</v>
      </c>
      <c r="N3887">
        <v>10</v>
      </c>
      <c r="O3887">
        <v>3</v>
      </c>
      <c r="P3887">
        <v>700</v>
      </c>
      <c r="Q3887">
        <v>40</v>
      </c>
      <c r="R3887">
        <v>30</v>
      </c>
      <c r="S3887">
        <v>140</v>
      </c>
      <c r="T3887">
        <v>25</v>
      </c>
      <c r="U3887">
        <v>1</v>
      </c>
    </row>
    <row r="3888" spans="1:21" x14ac:dyDescent="0.25">
      <c r="A3888" t="s">
        <v>99032</v>
      </c>
      <c r="B3888" t="s">
        <v>221</v>
      </c>
      <c r="C3888" t="s">
        <v>99033</v>
      </c>
      <c r="D3888" t="s">
        <v>99034</v>
      </c>
      <c r="E3888" t="s">
        <v>57</v>
      </c>
      <c r="F3888" t="s">
        <v>17961</v>
      </c>
      <c r="G3888" t="s">
        <v>179725</v>
      </c>
      <c r="H3888" t="s">
        <v>179726</v>
      </c>
      <c r="I3888" t="s">
        <v>27</v>
      </c>
      <c r="J3888" t="s">
        <v>99035</v>
      </c>
      <c r="K3888" t="s">
        <v>60</v>
      </c>
      <c r="L3888" t="s">
        <v>61</v>
      </c>
      <c r="M3888">
        <v>3510</v>
      </c>
      <c r="N3888">
        <v>10</v>
      </c>
      <c r="O3888">
        <v>3</v>
      </c>
      <c r="P3888">
        <v>700</v>
      </c>
      <c r="Q3888">
        <v>40</v>
      </c>
      <c r="R3888">
        <v>30</v>
      </c>
      <c r="S3888">
        <v>140</v>
      </c>
      <c r="T3888">
        <v>2</v>
      </c>
      <c r="U3888">
        <v>8</v>
      </c>
    </row>
    <row r="3889" spans="1:21" x14ac:dyDescent="0.25">
      <c r="A3889" t="s">
        <v>130521</v>
      </c>
      <c r="B3889" t="s">
        <v>221</v>
      </c>
      <c r="C3889" t="s">
        <v>130522</v>
      </c>
      <c r="D3889" t="s">
        <v>130422</v>
      </c>
      <c r="E3889" t="s">
        <v>743</v>
      </c>
      <c r="F3889" t="s">
        <v>130523</v>
      </c>
      <c r="G3889" t="s">
        <v>179727</v>
      </c>
      <c r="H3889" t="s">
        <v>179728</v>
      </c>
      <c r="I3889" t="s">
        <v>27</v>
      </c>
      <c r="J3889" t="s">
        <v>130524</v>
      </c>
      <c r="K3889" t="s">
        <v>94</v>
      </c>
      <c r="L3889" t="s">
        <v>95</v>
      </c>
      <c r="M3889">
        <v>1980</v>
      </c>
      <c r="N3889">
        <v>80</v>
      </c>
      <c r="O3889">
        <v>20</v>
      </c>
      <c r="P3889">
        <v>0</v>
      </c>
      <c r="Q3889">
        <v>0</v>
      </c>
      <c r="S3889">
        <v>290</v>
      </c>
      <c r="T3889">
        <v>10</v>
      </c>
      <c r="U3889">
        <v>4</v>
      </c>
    </row>
    <row r="3890" spans="1:21" x14ac:dyDescent="0.25">
      <c r="A3890" t="s">
        <v>87130</v>
      </c>
      <c r="B3890" t="s">
        <v>221</v>
      </c>
      <c r="C3890" t="s">
        <v>87131</v>
      </c>
      <c r="D3890" t="s">
        <v>86304</v>
      </c>
      <c r="E3890" t="s">
        <v>27</v>
      </c>
      <c r="F3890" t="s">
        <v>20760</v>
      </c>
      <c r="G3890" t="s">
        <v>174698</v>
      </c>
      <c r="H3890" t="s">
        <v>27</v>
      </c>
      <c r="I3890" t="s">
        <v>27</v>
      </c>
      <c r="J3890" t="s">
        <v>87132</v>
      </c>
      <c r="K3890" t="s">
        <v>227</v>
      </c>
      <c r="L3890" t="s">
        <v>39</v>
      </c>
      <c r="M3890">
        <v>8220</v>
      </c>
      <c r="N3890">
        <v>910</v>
      </c>
      <c r="O3890">
        <v>130</v>
      </c>
      <c r="P3890">
        <v>0</v>
      </c>
      <c r="Q3890">
        <v>0</v>
      </c>
      <c r="S3890">
        <v>0</v>
      </c>
      <c r="T3890">
        <v>0</v>
      </c>
      <c r="U3890">
        <v>0</v>
      </c>
    </row>
    <row r="3891" spans="1:21" x14ac:dyDescent="0.25">
      <c r="A3891" t="s">
        <v>86613</v>
      </c>
      <c r="B3891" t="s">
        <v>221</v>
      </c>
      <c r="C3891" t="s">
        <v>86614</v>
      </c>
      <c r="D3891" t="s">
        <v>152808</v>
      </c>
      <c r="E3891" t="s">
        <v>32836</v>
      </c>
      <c r="F3891" t="s">
        <v>84805</v>
      </c>
      <c r="G3891" t="s">
        <v>179729</v>
      </c>
      <c r="H3891" t="s">
        <v>152808</v>
      </c>
      <c r="I3891" t="s">
        <v>27</v>
      </c>
      <c r="J3891" t="s">
        <v>86615</v>
      </c>
      <c r="K3891" t="s">
        <v>636</v>
      </c>
      <c r="L3891" t="s">
        <v>49</v>
      </c>
      <c r="M3891">
        <v>8280</v>
      </c>
      <c r="N3891">
        <v>920</v>
      </c>
      <c r="O3891">
        <v>860</v>
      </c>
      <c r="P3891">
        <v>0</v>
      </c>
      <c r="Q3891">
        <v>0</v>
      </c>
      <c r="R3891">
        <v>0</v>
      </c>
      <c r="S3891">
        <v>0</v>
      </c>
      <c r="T3891">
        <v>0</v>
      </c>
      <c r="U3891">
        <v>0</v>
      </c>
    </row>
    <row r="3892" spans="1:21" x14ac:dyDescent="0.25">
      <c r="A3892" t="s">
        <v>86369</v>
      </c>
      <c r="B3892" t="s">
        <v>221</v>
      </c>
      <c r="C3892" t="s">
        <v>86370</v>
      </c>
      <c r="D3892" t="s">
        <v>86314</v>
      </c>
      <c r="E3892" t="s">
        <v>558</v>
      </c>
      <c r="F3892" t="s">
        <v>20760</v>
      </c>
      <c r="G3892" t="s">
        <v>174698</v>
      </c>
      <c r="H3892" t="s">
        <v>27</v>
      </c>
      <c r="I3892" t="s">
        <v>27</v>
      </c>
      <c r="J3892" t="s">
        <v>86371</v>
      </c>
      <c r="K3892" t="s">
        <v>227</v>
      </c>
      <c r="L3892" t="s">
        <v>39</v>
      </c>
      <c r="M3892">
        <v>8220</v>
      </c>
      <c r="N3892">
        <v>910</v>
      </c>
      <c r="O3892">
        <v>130</v>
      </c>
      <c r="P3892">
        <v>0</v>
      </c>
      <c r="Q3892">
        <v>0</v>
      </c>
      <c r="S3892">
        <v>0</v>
      </c>
      <c r="T3892">
        <v>0</v>
      </c>
      <c r="U3892">
        <v>0</v>
      </c>
    </row>
    <row r="3893" spans="1:21" x14ac:dyDescent="0.25">
      <c r="A3893" t="s">
        <v>145364</v>
      </c>
      <c r="B3893" t="s">
        <v>221</v>
      </c>
      <c r="C3893" t="s">
        <v>145365</v>
      </c>
      <c r="D3893" t="s">
        <v>43673</v>
      </c>
      <c r="E3893" t="s">
        <v>27</v>
      </c>
      <c r="F3893" t="s">
        <v>3320</v>
      </c>
      <c r="G3893" t="s">
        <v>175526</v>
      </c>
      <c r="H3893" t="s">
        <v>27</v>
      </c>
      <c r="I3893" t="s">
        <v>27</v>
      </c>
      <c r="J3893" t="s">
        <v>145366</v>
      </c>
      <c r="K3893" t="s">
        <v>221</v>
      </c>
      <c r="L3893" t="s">
        <v>39</v>
      </c>
      <c r="M3893">
        <v>3930</v>
      </c>
      <c r="N3893">
        <v>58</v>
      </c>
      <c r="O3893">
        <v>9</v>
      </c>
      <c r="P3893">
        <v>680</v>
      </c>
      <c r="Q3893">
        <v>45</v>
      </c>
      <c r="S3893">
        <v>130</v>
      </c>
      <c r="T3893">
        <v>15</v>
      </c>
      <c r="U3893">
        <v>6</v>
      </c>
    </row>
    <row r="3894" spans="1:21" x14ac:dyDescent="0.25">
      <c r="A3894" t="s">
        <v>43104</v>
      </c>
      <c r="B3894" t="s">
        <v>221</v>
      </c>
      <c r="C3894" t="s">
        <v>43105</v>
      </c>
      <c r="D3894" t="s">
        <v>151754</v>
      </c>
      <c r="E3894" t="s">
        <v>23</v>
      </c>
      <c r="F3894" t="s">
        <v>179730</v>
      </c>
      <c r="G3894" t="s">
        <v>179731</v>
      </c>
      <c r="H3894" t="s">
        <v>179732</v>
      </c>
      <c r="I3894" t="s">
        <v>27</v>
      </c>
      <c r="J3894" t="s">
        <v>43106</v>
      </c>
      <c r="K3894" t="s">
        <v>956</v>
      </c>
      <c r="L3894" t="s">
        <v>61</v>
      </c>
      <c r="M3894">
        <v>3590</v>
      </c>
      <c r="N3894">
        <v>19</v>
      </c>
      <c r="O3894">
        <v>3</v>
      </c>
      <c r="P3894">
        <v>690</v>
      </c>
      <c r="Q3894">
        <v>5</v>
      </c>
      <c r="R3894">
        <v>70</v>
      </c>
      <c r="S3894">
        <v>130</v>
      </c>
      <c r="T3894">
        <v>1</v>
      </c>
      <c r="U3894">
        <v>4</v>
      </c>
    </row>
    <row r="3895" spans="1:21" x14ac:dyDescent="0.25">
      <c r="A3895" t="s">
        <v>10510</v>
      </c>
      <c r="B3895" t="s">
        <v>221</v>
      </c>
      <c r="C3895" t="s">
        <v>10511</v>
      </c>
      <c r="D3895" t="s">
        <v>152809</v>
      </c>
      <c r="E3895" t="s">
        <v>493</v>
      </c>
      <c r="F3895" t="s">
        <v>1184</v>
      </c>
      <c r="G3895" t="s">
        <v>179733</v>
      </c>
      <c r="H3895" t="s">
        <v>179734</v>
      </c>
      <c r="I3895" t="s">
        <v>27</v>
      </c>
      <c r="J3895" t="s">
        <v>10512</v>
      </c>
      <c r="K3895" t="s">
        <v>191</v>
      </c>
      <c r="L3895" t="s">
        <v>95</v>
      </c>
      <c r="M3895">
        <v>450</v>
      </c>
      <c r="N3895">
        <v>14</v>
      </c>
      <c r="O3895">
        <v>2</v>
      </c>
      <c r="P3895">
        <v>70</v>
      </c>
      <c r="Q3895">
        <v>29</v>
      </c>
      <c r="R3895">
        <v>5</v>
      </c>
      <c r="S3895">
        <v>8</v>
      </c>
      <c r="T3895">
        <v>3</v>
      </c>
      <c r="U3895">
        <v>12</v>
      </c>
    </row>
    <row r="3896" spans="1:21" x14ac:dyDescent="0.25">
      <c r="A3896" t="s">
        <v>71481</v>
      </c>
      <c r="B3896" t="s">
        <v>221</v>
      </c>
      <c r="C3896" t="s">
        <v>71482</v>
      </c>
      <c r="D3896" t="s">
        <v>152810</v>
      </c>
      <c r="E3896" t="s">
        <v>6168</v>
      </c>
      <c r="F3896" t="s">
        <v>71483</v>
      </c>
      <c r="G3896" t="s">
        <v>179735</v>
      </c>
      <c r="H3896" t="s">
        <v>179736</v>
      </c>
      <c r="I3896" t="s">
        <v>826</v>
      </c>
      <c r="J3896" t="s">
        <v>71484</v>
      </c>
      <c r="K3896" t="s">
        <v>125</v>
      </c>
      <c r="L3896" t="s">
        <v>104</v>
      </c>
      <c r="M3896">
        <v>1450</v>
      </c>
      <c r="N3896">
        <v>90</v>
      </c>
      <c r="O3896">
        <v>30</v>
      </c>
      <c r="P3896">
        <v>0</v>
      </c>
      <c r="Q3896">
        <v>0</v>
      </c>
      <c r="S3896">
        <v>160</v>
      </c>
      <c r="T3896">
        <v>22</v>
      </c>
      <c r="U3896">
        <v>88</v>
      </c>
    </row>
    <row r="3897" spans="1:21" x14ac:dyDescent="0.25">
      <c r="A3897" t="s">
        <v>93740</v>
      </c>
      <c r="B3897" t="s">
        <v>221</v>
      </c>
      <c r="C3897" t="s">
        <v>93741</v>
      </c>
      <c r="D3897" t="s">
        <v>93742</v>
      </c>
      <c r="E3897" t="s">
        <v>27</v>
      </c>
      <c r="F3897" t="s">
        <v>4910</v>
      </c>
      <c r="G3897" t="s">
        <v>179737</v>
      </c>
      <c r="H3897" t="s">
        <v>27</v>
      </c>
      <c r="I3897" t="s">
        <v>27</v>
      </c>
      <c r="J3897" t="s">
        <v>93743</v>
      </c>
      <c r="K3897" t="s">
        <v>636</v>
      </c>
      <c r="L3897" t="s">
        <v>49</v>
      </c>
      <c r="M3897">
        <v>4260</v>
      </c>
      <c r="N3897">
        <v>240</v>
      </c>
      <c r="O3897">
        <v>150</v>
      </c>
      <c r="P3897">
        <v>450</v>
      </c>
      <c r="Q3897">
        <v>200</v>
      </c>
      <c r="R3897">
        <v>0</v>
      </c>
      <c r="S3897">
        <v>75</v>
      </c>
      <c r="T3897">
        <v>45</v>
      </c>
      <c r="U3897">
        <v>18</v>
      </c>
    </row>
    <row r="3898" spans="1:21" x14ac:dyDescent="0.25">
      <c r="A3898" t="s">
        <v>19837</v>
      </c>
      <c r="B3898" t="s">
        <v>221</v>
      </c>
      <c r="C3898" t="s">
        <v>19838</v>
      </c>
      <c r="D3898" t="s">
        <v>152811</v>
      </c>
      <c r="E3898" t="s">
        <v>27</v>
      </c>
      <c r="F3898" t="s">
        <v>19839</v>
      </c>
      <c r="G3898" t="s">
        <v>27</v>
      </c>
      <c r="H3898" t="s">
        <v>27</v>
      </c>
      <c r="I3898" t="s">
        <v>27</v>
      </c>
      <c r="J3898" t="s">
        <v>19840</v>
      </c>
      <c r="K3898" t="s">
        <v>27</v>
      </c>
      <c r="L3898" t="s">
        <v>33</v>
      </c>
      <c r="M3898">
        <v>3690</v>
      </c>
      <c r="N3898">
        <v>0</v>
      </c>
      <c r="O3898">
        <v>0</v>
      </c>
      <c r="P3898">
        <v>900</v>
      </c>
      <c r="Q3898">
        <v>740</v>
      </c>
      <c r="S3898">
        <v>19</v>
      </c>
      <c r="T3898">
        <v>8</v>
      </c>
      <c r="U3898">
        <v>32</v>
      </c>
    </row>
    <row r="3899" spans="1:21" x14ac:dyDescent="0.25">
      <c r="A3899" t="s">
        <v>31566</v>
      </c>
      <c r="B3899" t="s">
        <v>221</v>
      </c>
      <c r="C3899" t="s">
        <v>31567</v>
      </c>
      <c r="D3899" t="s">
        <v>152812</v>
      </c>
      <c r="E3899" t="s">
        <v>27</v>
      </c>
      <c r="F3899" t="s">
        <v>27</v>
      </c>
      <c r="G3899" t="s">
        <v>27</v>
      </c>
      <c r="H3899" t="s">
        <v>27</v>
      </c>
      <c r="I3899" t="s">
        <v>27</v>
      </c>
      <c r="J3899" t="s">
        <v>27</v>
      </c>
      <c r="K3899" t="s">
        <v>27</v>
      </c>
      <c r="L3899" t="s">
        <v>33</v>
      </c>
      <c r="M3899">
        <v>3770</v>
      </c>
      <c r="N3899">
        <v>309999990463257</v>
      </c>
      <c r="O3899">
        <v>10</v>
      </c>
      <c r="P3899">
        <v>730</v>
      </c>
      <c r="Q3899">
        <v>810000038146973</v>
      </c>
      <c r="R3899">
        <v>75</v>
      </c>
      <c r="S3899">
        <v>110</v>
      </c>
    </row>
    <row r="3900" spans="1:21" x14ac:dyDescent="0.25">
      <c r="A3900" t="s">
        <v>130824</v>
      </c>
      <c r="B3900" t="s">
        <v>221</v>
      </c>
      <c r="C3900" t="s">
        <v>130825</v>
      </c>
      <c r="D3900" t="s">
        <v>151524</v>
      </c>
      <c r="E3900" t="s">
        <v>922</v>
      </c>
      <c r="F3900" t="s">
        <v>27616</v>
      </c>
      <c r="G3900" t="s">
        <v>179738</v>
      </c>
      <c r="H3900" t="s">
        <v>179739</v>
      </c>
      <c r="I3900" t="s">
        <v>2029</v>
      </c>
      <c r="J3900" t="s">
        <v>130826</v>
      </c>
      <c r="K3900" t="s">
        <v>191</v>
      </c>
      <c r="L3900" t="s">
        <v>95</v>
      </c>
      <c r="M3900">
        <v>1010</v>
      </c>
      <c r="N3900">
        <v>5</v>
      </c>
      <c r="O3900">
        <v>20000000298023</v>
      </c>
      <c r="P3900">
        <v>0</v>
      </c>
      <c r="Q3900">
        <v>0</v>
      </c>
      <c r="R3900">
        <v>0</v>
      </c>
      <c r="S3900">
        <v>240</v>
      </c>
      <c r="T3900">
        <v>11</v>
      </c>
      <c r="U3900">
        <v>44</v>
      </c>
    </row>
    <row r="3901" spans="1:21" x14ac:dyDescent="0.25">
      <c r="A3901" t="s">
        <v>120337</v>
      </c>
      <c r="B3901" t="s">
        <v>221</v>
      </c>
      <c r="C3901" t="s">
        <v>120338</v>
      </c>
      <c r="D3901" t="s">
        <v>120339</v>
      </c>
      <c r="E3901" t="s">
        <v>16120</v>
      </c>
      <c r="F3901" t="s">
        <v>20457</v>
      </c>
      <c r="G3901" t="s">
        <v>179740</v>
      </c>
      <c r="H3901" t="s">
        <v>27</v>
      </c>
      <c r="I3901" t="s">
        <v>27</v>
      </c>
      <c r="J3901" t="s">
        <v>120340</v>
      </c>
      <c r="K3901" t="s">
        <v>115</v>
      </c>
      <c r="L3901" t="s">
        <v>95</v>
      </c>
      <c r="M3901">
        <v>610</v>
      </c>
      <c r="N3901">
        <v>15</v>
      </c>
      <c r="O3901">
        <v>7</v>
      </c>
      <c r="P3901">
        <v>2</v>
      </c>
      <c r="Q3901">
        <v>2</v>
      </c>
      <c r="R3901">
        <v>5</v>
      </c>
      <c r="S3901">
        <v>110</v>
      </c>
      <c r="T3901">
        <v>14</v>
      </c>
      <c r="U3901">
        <v>56</v>
      </c>
    </row>
    <row r="3902" spans="1:21" x14ac:dyDescent="0.25">
      <c r="A3902" t="s">
        <v>100346</v>
      </c>
      <c r="B3902" t="s">
        <v>221</v>
      </c>
      <c r="C3902" t="s">
        <v>100347</v>
      </c>
      <c r="D3902" t="s">
        <v>152813</v>
      </c>
      <c r="E3902" t="s">
        <v>2790</v>
      </c>
      <c r="F3902" t="s">
        <v>27616</v>
      </c>
      <c r="G3902" t="s">
        <v>27</v>
      </c>
      <c r="H3902" t="s">
        <v>179741</v>
      </c>
      <c r="I3902" t="s">
        <v>27</v>
      </c>
      <c r="J3902" t="s">
        <v>100348</v>
      </c>
      <c r="K3902" t="s">
        <v>27</v>
      </c>
      <c r="L3902" t="s">
        <v>33</v>
      </c>
      <c r="M3902">
        <v>3560</v>
      </c>
      <c r="N3902">
        <v>320</v>
      </c>
      <c r="O3902">
        <v>50</v>
      </c>
      <c r="P3902">
        <v>42</v>
      </c>
      <c r="Q3902">
        <v>22</v>
      </c>
      <c r="R3902">
        <v>0</v>
      </c>
      <c r="S3902">
        <v>69</v>
      </c>
      <c r="T3902">
        <v>20</v>
      </c>
      <c r="U3902">
        <v>8</v>
      </c>
    </row>
    <row r="3903" spans="1:21" x14ac:dyDescent="0.25">
      <c r="A3903" t="s">
        <v>130430</v>
      </c>
      <c r="B3903" t="s">
        <v>221</v>
      </c>
      <c r="C3903" t="s">
        <v>130431</v>
      </c>
      <c r="D3903" t="s">
        <v>130422</v>
      </c>
      <c r="E3903" t="s">
        <v>1472</v>
      </c>
      <c r="F3903" t="s">
        <v>27616</v>
      </c>
      <c r="G3903" t="s">
        <v>177925</v>
      </c>
      <c r="H3903" t="s">
        <v>27</v>
      </c>
      <c r="I3903" t="s">
        <v>27</v>
      </c>
      <c r="J3903" t="s">
        <v>130432</v>
      </c>
      <c r="K3903" t="s">
        <v>540</v>
      </c>
      <c r="L3903" t="s">
        <v>104</v>
      </c>
      <c r="M3903">
        <v>4030</v>
      </c>
      <c r="N3903">
        <v>370</v>
      </c>
      <c r="O3903">
        <v>60</v>
      </c>
      <c r="P3903">
        <v>0</v>
      </c>
      <c r="Q3903">
        <v>0</v>
      </c>
      <c r="S3903">
        <v>170</v>
      </c>
      <c r="T3903">
        <v>11</v>
      </c>
      <c r="U3903">
        <v>44</v>
      </c>
    </row>
    <row r="3904" spans="1:21" x14ac:dyDescent="0.25">
      <c r="A3904" t="s">
        <v>131093</v>
      </c>
      <c r="B3904" t="s">
        <v>221</v>
      </c>
      <c r="C3904" t="s">
        <v>131094</v>
      </c>
      <c r="D3904" t="s">
        <v>151895</v>
      </c>
      <c r="E3904" t="s">
        <v>131095</v>
      </c>
      <c r="F3904" t="s">
        <v>27616</v>
      </c>
      <c r="G3904" t="s">
        <v>175299</v>
      </c>
      <c r="H3904" t="s">
        <v>179742</v>
      </c>
      <c r="I3904" t="s">
        <v>27</v>
      </c>
      <c r="J3904" t="s">
        <v>131096</v>
      </c>
      <c r="K3904" t="s">
        <v>540</v>
      </c>
      <c r="L3904" t="s">
        <v>104</v>
      </c>
      <c r="M3904">
        <v>4030</v>
      </c>
      <c r="N3904">
        <v>370</v>
      </c>
      <c r="O3904">
        <v>60</v>
      </c>
      <c r="P3904">
        <v>0</v>
      </c>
      <c r="Q3904">
        <v>0</v>
      </c>
      <c r="S3904">
        <v>170</v>
      </c>
      <c r="T3904">
        <v>11</v>
      </c>
      <c r="U3904">
        <v>44</v>
      </c>
    </row>
    <row r="3905" spans="1:21" x14ac:dyDescent="0.25">
      <c r="A3905" t="s">
        <v>73416</v>
      </c>
      <c r="B3905" t="s">
        <v>221</v>
      </c>
      <c r="C3905" t="s">
        <v>73417</v>
      </c>
      <c r="D3905" t="s">
        <v>73375</v>
      </c>
      <c r="E3905" t="s">
        <v>27</v>
      </c>
      <c r="F3905" t="s">
        <v>871</v>
      </c>
      <c r="G3905" t="s">
        <v>175669</v>
      </c>
      <c r="H3905" t="s">
        <v>27</v>
      </c>
      <c r="I3905" t="s">
        <v>871</v>
      </c>
      <c r="J3905" t="s">
        <v>73418</v>
      </c>
      <c r="K3905" t="s">
        <v>636</v>
      </c>
      <c r="L3905" t="s">
        <v>49</v>
      </c>
      <c r="M3905">
        <v>7240</v>
      </c>
      <c r="N3905">
        <v>795</v>
      </c>
      <c r="O3905">
        <v>80</v>
      </c>
      <c r="P3905">
        <v>6</v>
      </c>
      <c r="Q3905">
        <v>6</v>
      </c>
      <c r="S3905">
        <v>14</v>
      </c>
      <c r="T3905">
        <v>11</v>
      </c>
      <c r="U3905">
        <v>44</v>
      </c>
    </row>
    <row r="3906" spans="1:21" x14ac:dyDescent="0.25">
      <c r="A3906" t="s">
        <v>120071</v>
      </c>
      <c r="B3906" t="s">
        <v>221</v>
      </c>
      <c r="C3906" t="s">
        <v>120072</v>
      </c>
      <c r="D3906" t="s">
        <v>152814</v>
      </c>
      <c r="E3906" t="s">
        <v>27</v>
      </c>
      <c r="F3906" t="s">
        <v>5162</v>
      </c>
      <c r="G3906" t="s">
        <v>179743</v>
      </c>
      <c r="H3906" t="s">
        <v>179744</v>
      </c>
      <c r="I3906" t="s">
        <v>27</v>
      </c>
      <c r="J3906" t="s">
        <v>120073</v>
      </c>
      <c r="K3906" t="s">
        <v>38</v>
      </c>
      <c r="L3906" t="s">
        <v>39</v>
      </c>
      <c r="M3906">
        <v>4200</v>
      </c>
      <c r="N3906">
        <v>92</v>
      </c>
      <c r="O3906">
        <v>7</v>
      </c>
      <c r="P3906">
        <v>790</v>
      </c>
      <c r="Q3906">
        <v>6</v>
      </c>
      <c r="R3906">
        <v>46</v>
      </c>
      <c r="S3906">
        <v>29</v>
      </c>
      <c r="T3906">
        <v>10</v>
      </c>
      <c r="U3906">
        <v>4</v>
      </c>
    </row>
    <row r="3907" spans="1:21" x14ac:dyDescent="0.25">
      <c r="A3907" t="s">
        <v>12226</v>
      </c>
      <c r="B3907" t="s">
        <v>221</v>
      </c>
      <c r="C3907" t="s">
        <v>12227</v>
      </c>
      <c r="D3907" t="s">
        <v>152815</v>
      </c>
      <c r="E3907" t="s">
        <v>12228</v>
      </c>
      <c r="F3907" t="s">
        <v>5162</v>
      </c>
      <c r="G3907" t="s">
        <v>179745</v>
      </c>
      <c r="H3907" t="s">
        <v>179746</v>
      </c>
      <c r="I3907" t="s">
        <v>27</v>
      </c>
      <c r="J3907" t="s">
        <v>12229</v>
      </c>
      <c r="K3907" t="s">
        <v>196</v>
      </c>
      <c r="L3907" t="s">
        <v>39</v>
      </c>
      <c r="M3907">
        <v>4190</v>
      </c>
      <c r="N3907">
        <v>106</v>
      </c>
      <c r="O3907">
        <v>15</v>
      </c>
      <c r="P3907">
        <v>740</v>
      </c>
      <c r="Q3907">
        <v>190</v>
      </c>
      <c r="R3907">
        <v>21</v>
      </c>
      <c r="S3907">
        <v>59</v>
      </c>
      <c r="T3907">
        <v>5</v>
      </c>
      <c r="U3907">
        <v>2</v>
      </c>
    </row>
    <row r="3908" spans="1:21" x14ac:dyDescent="0.25">
      <c r="A3908" t="s">
        <v>62394</v>
      </c>
      <c r="B3908" t="s">
        <v>221</v>
      </c>
      <c r="C3908" t="s">
        <v>62395</v>
      </c>
      <c r="D3908" t="s">
        <v>152816</v>
      </c>
      <c r="E3908" t="s">
        <v>1863</v>
      </c>
      <c r="F3908" t="s">
        <v>38242</v>
      </c>
      <c r="G3908" t="s">
        <v>179747</v>
      </c>
      <c r="H3908" t="s">
        <v>179748</v>
      </c>
      <c r="I3908" t="s">
        <v>27</v>
      </c>
      <c r="J3908" t="s">
        <v>62396</v>
      </c>
      <c r="K3908" t="s">
        <v>60</v>
      </c>
      <c r="L3908" t="s">
        <v>61</v>
      </c>
      <c r="M3908">
        <v>270</v>
      </c>
      <c r="N3908">
        <v>2</v>
      </c>
      <c r="O3908">
        <v>0</v>
      </c>
      <c r="P3908">
        <v>42</v>
      </c>
      <c r="Q3908">
        <v>42</v>
      </c>
      <c r="R3908">
        <v>11</v>
      </c>
      <c r="S3908">
        <v>16</v>
      </c>
      <c r="T3908">
        <v>66</v>
      </c>
      <c r="U3908">
        <v>264</v>
      </c>
    </row>
    <row r="3909" spans="1:21" x14ac:dyDescent="0.25">
      <c r="A3909" t="s">
        <v>113853</v>
      </c>
      <c r="B3909" t="s">
        <v>221</v>
      </c>
      <c r="C3909" t="s">
        <v>113854</v>
      </c>
      <c r="D3909" t="s">
        <v>152817</v>
      </c>
      <c r="E3909" t="s">
        <v>10131</v>
      </c>
      <c r="F3909" t="s">
        <v>6934</v>
      </c>
      <c r="G3909" t="s">
        <v>179749</v>
      </c>
      <c r="H3909" t="s">
        <v>179750</v>
      </c>
      <c r="I3909" t="s">
        <v>27</v>
      </c>
      <c r="J3909" t="s">
        <v>113855</v>
      </c>
      <c r="K3909" t="s">
        <v>38</v>
      </c>
      <c r="L3909" t="s">
        <v>39</v>
      </c>
      <c r="M3909">
        <v>3070</v>
      </c>
      <c r="N3909">
        <v>57</v>
      </c>
      <c r="O3909">
        <v>13</v>
      </c>
      <c r="P3909">
        <v>557</v>
      </c>
      <c r="Q3909">
        <v>14</v>
      </c>
      <c r="R3909">
        <v>20</v>
      </c>
      <c r="S3909">
        <v>72</v>
      </c>
      <c r="T3909">
        <v>14</v>
      </c>
      <c r="U3909">
        <v>56</v>
      </c>
    </row>
    <row r="3910" spans="1:21" x14ac:dyDescent="0.25">
      <c r="A3910" t="s">
        <v>16709</v>
      </c>
      <c r="B3910" t="s">
        <v>221</v>
      </c>
      <c r="C3910" t="s">
        <v>16710</v>
      </c>
      <c r="D3910" t="s">
        <v>16711</v>
      </c>
      <c r="E3910" t="s">
        <v>840</v>
      </c>
      <c r="F3910" t="s">
        <v>6934</v>
      </c>
      <c r="G3910" t="s">
        <v>175472</v>
      </c>
      <c r="H3910" t="s">
        <v>27</v>
      </c>
      <c r="I3910" t="s">
        <v>27</v>
      </c>
      <c r="J3910" t="s">
        <v>27</v>
      </c>
      <c r="K3910" t="s">
        <v>38</v>
      </c>
      <c r="L3910" t="s">
        <v>39</v>
      </c>
      <c r="M3910">
        <v>2880</v>
      </c>
      <c r="N3910">
        <v>62</v>
      </c>
      <c r="O3910">
        <v>11</v>
      </c>
      <c r="P3910">
        <v>460</v>
      </c>
      <c r="Q3910">
        <v>43</v>
      </c>
      <c r="S3910">
        <v>110</v>
      </c>
      <c r="T3910">
        <v>13</v>
      </c>
      <c r="U3910">
        <v>52</v>
      </c>
    </row>
    <row r="3911" spans="1:21" x14ac:dyDescent="0.25">
      <c r="A3911" t="s">
        <v>57116</v>
      </c>
      <c r="B3911" t="s">
        <v>221</v>
      </c>
      <c r="C3911" t="s">
        <v>57117</v>
      </c>
      <c r="D3911" t="s">
        <v>57118</v>
      </c>
      <c r="E3911" t="s">
        <v>27</v>
      </c>
      <c r="F3911" t="s">
        <v>56541</v>
      </c>
      <c r="G3911" t="s">
        <v>176048</v>
      </c>
      <c r="H3911" t="s">
        <v>27</v>
      </c>
      <c r="I3911" t="s">
        <v>27</v>
      </c>
      <c r="J3911" t="s">
        <v>57119</v>
      </c>
      <c r="K3911" t="s">
        <v>27</v>
      </c>
      <c r="L3911" t="s">
        <v>33</v>
      </c>
      <c r="M3911">
        <v>2610</v>
      </c>
      <c r="N3911">
        <v>20000000298023</v>
      </c>
      <c r="O3911">
        <v>20000000298023</v>
      </c>
      <c r="P3911">
        <v>520</v>
      </c>
      <c r="Q3911">
        <v>340</v>
      </c>
      <c r="S3911">
        <v>10</v>
      </c>
    </row>
    <row r="3912" spans="1:21" x14ac:dyDescent="0.25">
      <c r="A3912" t="s">
        <v>2321</v>
      </c>
      <c r="B3912" t="s">
        <v>221</v>
      </c>
      <c r="C3912" t="s">
        <v>2322</v>
      </c>
      <c r="D3912" t="s">
        <v>151467</v>
      </c>
      <c r="E3912" t="s">
        <v>36</v>
      </c>
      <c r="F3912" t="s">
        <v>27</v>
      </c>
      <c r="G3912" t="s">
        <v>27</v>
      </c>
      <c r="H3912" t="s">
        <v>27</v>
      </c>
      <c r="I3912" t="s">
        <v>27</v>
      </c>
      <c r="J3912" t="s">
        <v>2323</v>
      </c>
      <c r="K3912" t="s">
        <v>27</v>
      </c>
      <c r="L3912" t="s">
        <v>33</v>
      </c>
      <c r="M3912">
        <v>210</v>
      </c>
      <c r="N3912">
        <v>0</v>
      </c>
      <c r="O3912">
        <v>0</v>
      </c>
      <c r="P3912">
        <v>12</v>
      </c>
      <c r="Q3912">
        <v>12</v>
      </c>
      <c r="S3912">
        <v>1</v>
      </c>
    </row>
    <row r="3913" spans="1:21" x14ac:dyDescent="0.25">
      <c r="A3913" t="s">
        <v>71828</v>
      </c>
      <c r="B3913" t="s">
        <v>221</v>
      </c>
      <c r="C3913" t="s">
        <v>71829</v>
      </c>
      <c r="D3913" t="s">
        <v>71830</v>
      </c>
      <c r="E3913" t="s">
        <v>2737</v>
      </c>
      <c r="F3913" t="s">
        <v>1585</v>
      </c>
      <c r="G3913" t="s">
        <v>179751</v>
      </c>
      <c r="H3913" t="s">
        <v>156992</v>
      </c>
      <c r="I3913" t="s">
        <v>871</v>
      </c>
      <c r="J3913" t="s">
        <v>71831</v>
      </c>
      <c r="K3913" t="s">
        <v>27</v>
      </c>
      <c r="L3913" t="s">
        <v>33</v>
      </c>
      <c r="M3913">
        <v>3930</v>
      </c>
      <c r="N3913">
        <v>210</v>
      </c>
      <c r="O3913">
        <v>130</v>
      </c>
      <c r="P3913">
        <v>140</v>
      </c>
      <c r="Q3913">
        <v>8</v>
      </c>
      <c r="S3913">
        <v>220</v>
      </c>
      <c r="T3913">
        <v>0</v>
      </c>
      <c r="U3913">
        <v>0</v>
      </c>
    </row>
    <row r="3914" spans="1:21" x14ac:dyDescent="0.25">
      <c r="A3914" t="s">
        <v>84452</v>
      </c>
      <c r="B3914" t="s">
        <v>221</v>
      </c>
      <c r="C3914" t="s">
        <v>84453</v>
      </c>
      <c r="D3914" t="s">
        <v>84450</v>
      </c>
      <c r="E3914" t="s">
        <v>27</v>
      </c>
      <c r="F3914" t="s">
        <v>1585</v>
      </c>
      <c r="G3914" t="s">
        <v>27</v>
      </c>
      <c r="H3914" t="s">
        <v>27</v>
      </c>
      <c r="I3914" t="s">
        <v>27</v>
      </c>
      <c r="J3914" t="s">
        <v>84454</v>
      </c>
      <c r="K3914" t="s">
        <v>27</v>
      </c>
      <c r="L3914" t="s">
        <v>33</v>
      </c>
      <c r="M3914">
        <v>5540</v>
      </c>
      <c r="N3914">
        <v>350</v>
      </c>
      <c r="O3914">
        <v>170</v>
      </c>
      <c r="P3914">
        <v>510</v>
      </c>
      <c r="Q3914">
        <v>480</v>
      </c>
      <c r="S3914">
        <v>76</v>
      </c>
      <c r="T3914">
        <v>22</v>
      </c>
      <c r="U3914">
        <v>88</v>
      </c>
    </row>
    <row r="3915" spans="1:21" x14ac:dyDescent="0.25">
      <c r="A3915" t="s">
        <v>131225</v>
      </c>
      <c r="B3915" t="s">
        <v>221</v>
      </c>
      <c r="C3915" t="s">
        <v>131226</v>
      </c>
      <c r="D3915" t="s">
        <v>150757</v>
      </c>
      <c r="E3915" t="s">
        <v>43974</v>
      </c>
      <c r="F3915" t="s">
        <v>46032</v>
      </c>
      <c r="G3915" t="s">
        <v>178019</v>
      </c>
      <c r="H3915" t="s">
        <v>179752</v>
      </c>
      <c r="I3915" t="s">
        <v>413</v>
      </c>
      <c r="J3915" t="s">
        <v>131227</v>
      </c>
      <c r="K3915" t="s">
        <v>304</v>
      </c>
      <c r="L3915" t="s">
        <v>39</v>
      </c>
      <c r="M3915">
        <v>2180</v>
      </c>
      <c r="N3915">
        <v>140</v>
      </c>
      <c r="O3915">
        <v>22</v>
      </c>
      <c r="P3915">
        <v>0</v>
      </c>
      <c r="Q3915">
        <v>0</v>
      </c>
      <c r="S3915">
        <v>230</v>
      </c>
      <c r="T3915">
        <v>11</v>
      </c>
      <c r="U3915">
        <v>44</v>
      </c>
    </row>
    <row r="3916" spans="1:21" x14ac:dyDescent="0.25">
      <c r="A3916" t="s">
        <v>131223</v>
      </c>
      <c r="B3916" t="s">
        <v>221</v>
      </c>
      <c r="C3916" t="s">
        <v>131224</v>
      </c>
      <c r="D3916" t="s">
        <v>150757</v>
      </c>
      <c r="E3916" t="s">
        <v>10131</v>
      </c>
      <c r="F3916" t="s">
        <v>46032</v>
      </c>
      <c r="G3916" t="s">
        <v>179753</v>
      </c>
      <c r="H3916" t="s">
        <v>179754</v>
      </c>
      <c r="I3916" t="s">
        <v>27</v>
      </c>
      <c r="J3916" t="s">
        <v>27</v>
      </c>
      <c r="K3916" t="s">
        <v>304</v>
      </c>
      <c r="L3916" t="s">
        <v>39</v>
      </c>
      <c r="M3916">
        <v>2180</v>
      </c>
      <c r="N3916">
        <v>140</v>
      </c>
      <c r="O3916">
        <v>22</v>
      </c>
      <c r="P3916">
        <v>0</v>
      </c>
      <c r="Q3916">
        <v>0</v>
      </c>
      <c r="S3916">
        <v>230</v>
      </c>
      <c r="T3916">
        <v>11</v>
      </c>
      <c r="U3916">
        <v>44</v>
      </c>
    </row>
    <row r="3917" spans="1:21" x14ac:dyDescent="0.25">
      <c r="A3917" t="s">
        <v>46188</v>
      </c>
      <c r="B3917" t="s">
        <v>221</v>
      </c>
      <c r="C3917" t="s">
        <v>46189</v>
      </c>
      <c r="D3917" t="s">
        <v>151967</v>
      </c>
      <c r="E3917" t="s">
        <v>8276</v>
      </c>
      <c r="F3917" t="s">
        <v>46032</v>
      </c>
      <c r="G3917" t="s">
        <v>177253</v>
      </c>
      <c r="H3917" t="s">
        <v>179755</v>
      </c>
      <c r="I3917" t="s">
        <v>27</v>
      </c>
      <c r="J3917" t="s">
        <v>46190</v>
      </c>
      <c r="K3917" t="s">
        <v>94</v>
      </c>
      <c r="L3917" t="s">
        <v>95</v>
      </c>
      <c r="M3917">
        <v>1500</v>
      </c>
      <c r="N3917">
        <v>42</v>
      </c>
      <c r="O3917">
        <v>7</v>
      </c>
      <c r="P3917">
        <v>0</v>
      </c>
      <c r="Q3917">
        <v>0</v>
      </c>
      <c r="S3917">
        <v>280</v>
      </c>
      <c r="T3917">
        <v>14</v>
      </c>
      <c r="U3917">
        <v>56</v>
      </c>
    </row>
    <row r="3918" spans="1:21" x14ac:dyDescent="0.25">
      <c r="A3918" t="s">
        <v>131237</v>
      </c>
      <c r="B3918" t="s">
        <v>221</v>
      </c>
      <c r="C3918" t="s">
        <v>131238</v>
      </c>
      <c r="D3918" t="s">
        <v>150757</v>
      </c>
      <c r="E3918" t="s">
        <v>1472</v>
      </c>
      <c r="F3918" t="s">
        <v>179756</v>
      </c>
      <c r="G3918" t="s">
        <v>175299</v>
      </c>
      <c r="H3918" t="s">
        <v>179757</v>
      </c>
      <c r="I3918" t="s">
        <v>48411</v>
      </c>
      <c r="J3918" t="s">
        <v>131239</v>
      </c>
      <c r="K3918" t="s">
        <v>304</v>
      </c>
      <c r="L3918" t="s">
        <v>39</v>
      </c>
      <c r="M3918">
        <v>2180</v>
      </c>
      <c r="N3918">
        <v>140</v>
      </c>
      <c r="O3918">
        <v>22</v>
      </c>
      <c r="P3918">
        <v>0</v>
      </c>
      <c r="Q3918">
        <v>0</v>
      </c>
      <c r="S3918">
        <v>230</v>
      </c>
      <c r="T3918">
        <v>11</v>
      </c>
      <c r="U3918">
        <v>44</v>
      </c>
    </row>
    <row r="3919" spans="1:21" x14ac:dyDescent="0.25">
      <c r="A3919" t="s">
        <v>130790</v>
      </c>
      <c r="B3919" t="s">
        <v>221</v>
      </c>
      <c r="C3919" t="s">
        <v>130791</v>
      </c>
      <c r="D3919" t="s">
        <v>152818</v>
      </c>
      <c r="E3919" t="s">
        <v>2723</v>
      </c>
      <c r="F3919" t="s">
        <v>179758</v>
      </c>
      <c r="G3919" t="s">
        <v>179759</v>
      </c>
      <c r="H3919" t="s">
        <v>179760</v>
      </c>
      <c r="I3919" t="s">
        <v>27</v>
      </c>
      <c r="J3919" t="s">
        <v>130792</v>
      </c>
      <c r="K3919" t="s">
        <v>304</v>
      </c>
      <c r="L3919" t="s">
        <v>39</v>
      </c>
      <c r="M3919">
        <v>2860</v>
      </c>
      <c r="N3919">
        <v>210</v>
      </c>
      <c r="O3919">
        <v>36</v>
      </c>
      <c r="P3919">
        <v>0</v>
      </c>
      <c r="Q3919">
        <v>0</v>
      </c>
      <c r="S3919">
        <v>250</v>
      </c>
      <c r="T3919">
        <v>6</v>
      </c>
      <c r="U3919">
        <v>24</v>
      </c>
    </row>
    <row r="3920" spans="1:21" x14ac:dyDescent="0.25">
      <c r="A3920" t="s">
        <v>16627</v>
      </c>
      <c r="B3920" t="s">
        <v>221</v>
      </c>
      <c r="C3920" t="s">
        <v>16628</v>
      </c>
      <c r="D3920" t="s">
        <v>152819</v>
      </c>
      <c r="E3920" t="s">
        <v>16629</v>
      </c>
      <c r="F3920" t="s">
        <v>871</v>
      </c>
      <c r="G3920" t="s">
        <v>179761</v>
      </c>
      <c r="H3920" t="s">
        <v>179762</v>
      </c>
      <c r="I3920" t="s">
        <v>871</v>
      </c>
      <c r="J3920" t="s">
        <v>16630</v>
      </c>
      <c r="K3920" t="s">
        <v>115</v>
      </c>
      <c r="L3920" t="s">
        <v>95</v>
      </c>
      <c r="M3920">
        <v>2930</v>
      </c>
      <c r="N3920">
        <v>200</v>
      </c>
      <c r="O3920">
        <v>23</v>
      </c>
      <c r="P3920">
        <v>120</v>
      </c>
      <c r="Q3920">
        <v>22</v>
      </c>
      <c r="R3920">
        <v>30</v>
      </c>
      <c r="S3920">
        <v>140</v>
      </c>
      <c r="T3920">
        <v>11</v>
      </c>
      <c r="U3920">
        <v>44</v>
      </c>
    </row>
    <row r="3921" spans="1:21" x14ac:dyDescent="0.25">
      <c r="A3921" t="s">
        <v>147288</v>
      </c>
      <c r="B3921" t="s">
        <v>221</v>
      </c>
      <c r="C3921" t="s">
        <v>147289</v>
      </c>
      <c r="D3921" t="s">
        <v>152820</v>
      </c>
      <c r="E3921" t="s">
        <v>27</v>
      </c>
      <c r="F3921" t="s">
        <v>871</v>
      </c>
      <c r="G3921" t="s">
        <v>176201</v>
      </c>
      <c r="H3921" t="s">
        <v>27</v>
      </c>
      <c r="I3921" t="s">
        <v>871</v>
      </c>
      <c r="J3921" t="s">
        <v>147290</v>
      </c>
      <c r="K3921" t="s">
        <v>227</v>
      </c>
      <c r="L3921" t="s">
        <v>39</v>
      </c>
      <c r="M3921">
        <v>4440</v>
      </c>
      <c r="N3921">
        <v>200</v>
      </c>
      <c r="O3921">
        <v>46</v>
      </c>
      <c r="P3921">
        <v>320</v>
      </c>
      <c r="Q3921">
        <v>95</v>
      </c>
      <c r="R3921">
        <v>80</v>
      </c>
      <c r="S3921">
        <v>300</v>
      </c>
      <c r="T3921">
        <v>22</v>
      </c>
      <c r="U3921">
        <v>88</v>
      </c>
    </row>
    <row r="3922" spans="1:21" x14ac:dyDescent="0.25">
      <c r="A3922" t="s">
        <v>50719</v>
      </c>
      <c r="B3922" t="s">
        <v>221</v>
      </c>
      <c r="C3922" t="s">
        <v>50720</v>
      </c>
      <c r="D3922" t="s">
        <v>152821</v>
      </c>
      <c r="E3922" t="s">
        <v>27</v>
      </c>
      <c r="F3922" t="s">
        <v>871</v>
      </c>
      <c r="G3922" t="s">
        <v>174646</v>
      </c>
      <c r="H3922" t="s">
        <v>27</v>
      </c>
      <c r="I3922" t="s">
        <v>27</v>
      </c>
      <c r="J3922" t="s">
        <v>50721</v>
      </c>
      <c r="K3922" t="s">
        <v>227</v>
      </c>
      <c r="L3922" t="s">
        <v>39</v>
      </c>
      <c r="M3922">
        <v>4550</v>
      </c>
      <c r="N3922">
        <v>260</v>
      </c>
      <c r="O3922">
        <v>20</v>
      </c>
      <c r="P3922">
        <v>560</v>
      </c>
      <c r="Q3922">
        <v>180</v>
      </c>
      <c r="R3922">
        <v>67</v>
      </c>
      <c r="S3922">
        <v>140</v>
      </c>
      <c r="T3922">
        <v>58</v>
      </c>
      <c r="U3922">
        <v>232</v>
      </c>
    </row>
    <row r="3923" spans="1:21" x14ac:dyDescent="0.25">
      <c r="A3923" t="s">
        <v>145322</v>
      </c>
      <c r="B3923" t="s">
        <v>221</v>
      </c>
      <c r="C3923" t="s">
        <v>145323</v>
      </c>
      <c r="D3923" t="s">
        <v>152822</v>
      </c>
      <c r="E3923" t="s">
        <v>27</v>
      </c>
      <c r="F3923" t="s">
        <v>871</v>
      </c>
      <c r="G3923" t="s">
        <v>179763</v>
      </c>
      <c r="H3923" t="s">
        <v>27</v>
      </c>
      <c r="I3923" t="s">
        <v>871</v>
      </c>
      <c r="J3923" t="s">
        <v>145324</v>
      </c>
      <c r="K3923" t="s">
        <v>191</v>
      </c>
      <c r="L3923" t="s">
        <v>95</v>
      </c>
      <c r="M3923">
        <v>3680</v>
      </c>
      <c r="N3923">
        <v>70</v>
      </c>
      <c r="O3923">
        <v>15</v>
      </c>
      <c r="P3923">
        <v>610</v>
      </c>
      <c r="Q3923">
        <v>10</v>
      </c>
      <c r="S3923">
        <v>120</v>
      </c>
      <c r="T3923">
        <v>5</v>
      </c>
      <c r="U3923">
        <v>2</v>
      </c>
    </row>
    <row r="3924" spans="1:21" x14ac:dyDescent="0.25">
      <c r="A3924" t="s">
        <v>46692</v>
      </c>
      <c r="B3924" t="s">
        <v>221</v>
      </c>
      <c r="C3924" t="s">
        <v>46693</v>
      </c>
      <c r="D3924" t="s">
        <v>46652</v>
      </c>
      <c r="E3924" t="s">
        <v>27</v>
      </c>
      <c r="F3924" t="s">
        <v>871</v>
      </c>
      <c r="G3924" t="s">
        <v>27</v>
      </c>
      <c r="H3924" t="s">
        <v>27</v>
      </c>
      <c r="I3924" t="s">
        <v>871</v>
      </c>
      <c r="J3924" t="s">
        <v>46694</v>
      </c>
      <c r="K3924" t="s">
        <v>27</v>
      </c>
      <c r="L3924" t="s">
        <v>33</v>
      </c>
      <c r="M3924">
        <v>2770</v>
      </c>
      <c r="N3924">
        <v>71</v>
      </c>
      <c r="O3924">
        <v>8</v>
      </c>
      <c r="P3924">
        <v>390</v>
      </c>
      <c r="Q3924">
        <v>28</v>
      </c>
      <c r="R3924">
        <v>65</v>
      </c>
      <c r="S3924">
        <v>110</v>
      </c>
      <c r="T3924">
        <v>11</v>
      </c>
      <c r="U3924">
        <v>44</v>
      </c>
    </row>
    <row r="3925" spans="1:21" x14ac:dyDescent="0.25">
      <c r="A3925" t="s">
        <v>43577</v>
      </c>
      <c r="B3925" t="s">
        <v>221</v>
      </c>
      <c r="C3925" t="s">
        <v>43578</v>
      </c>
      <c r="D3925" t="s">
        <v>152823</v>
      </c>
      <c r="E3925" t="s">
        <v>27</v>
      </c>
      <c r="F3925" t="s">
        <v>871</v>
      </c>
      <c r="G3925" t="s">
        <v>27</v>
      </c>
      <c r="H3925" t="s">
        <v>27</v>
      </c>
      <c r="I3925" t="s">
        <v>871</v>
      </c>
      <c r="J3925" t="s">
        <v>27</v>
      </c>
      <c r="K3925" t="s">
        <v>27</v>
      </c>
      <c r="L3925" t="s">
        <v>33</v>
      </c>
      <c r="M3925">
        <v>2780</v>
      </c>
      <c r="N3925">
        <v>230</v>
      </c>
      <c r="O3925">
        <v>160</v>
      </c>
      <c r="P3925">
        <v>7</v>
      </c>
      <c r="Q3925">
        <v>7</v>
      </c>
      <c r="R3925">
        <v>0</v>
      </c>
      <c r="S3925">
        <v>170</v>
      </c>
      <c r="T3925">
        <v>22</v>
      </c>
      <c r="U3925">
        <v>88</v>
      </c>
    </row>
    <row r="3926" spans="1:21" x14ac:dyDescent="0.25">
      <c r="A3926" t="s">
        <v>139221</v>
      </c>
      <c r="B3926" t="s">
        <v>221</v>
      </c>
      <c r="C3926" t="s">
        <v>139222</v>
      </c>
      <c r="D3926" t="s">
        <v>139223</v>
      </c>
      <c r="E3926" t="s">
        <v>2708</v>
      </c>
      <c r="F3926" t="s">
        <v>871</v>
      </c>
      <c r="G3926" t="s">
        <v>174900</v>
      </c>
      <c r="H3926" t="s">
        <v>179764</v>
      </c>
      <c r="I3926" t="s">
        <v>871</v>
      </c>
      <c r="J3926" t="s">
        <v>139224</v>
      </c>
      <c r="K3926" t="s">
        <v>191</v>
      </c>
      <c r="L3926" t="s">
        <v>95</v>
      </c>
      <c r="M3926">
        <v>990</v>
      </c>
      <c r="N3926">
        <v>16</v>
      </c>
      <c r="O3926">
        <v>14</v>
      </c>
      <c r="P3926">
        <v>130</v>
      </c>
      <c r="Q3926">
        <v>120</v>
      </c>
      <c r="R3926">
        <v>4</v>
      </c>
      <c r="S3926">
        <v>80</v>
      </c>
      <c r="T3926">
        <v>15</v>
      </c>
      <c r="U3926">
        <v>6</v>
      </c>
    </row>
    <row r="3927" spans="1:21" x14ac:dyDescent="0.25">
      <c r="A3927" t="s">
        <v>44062</v>
      </c>
      <c r="B3927" t="s">
        <v>221</v>
      </c>
      <c r="C3927" t="s">
        <v>44063</v>
      </c>
      <c r="D3927" t="s">
        <v>43668</v>
      </c>
      <c r="E3927" t="s">
        <v>44064</v>
      </c>
      <c r="F3927" t="s">
        <v>871</v>
      </c>
      <c r="G3927" t="s">
        <v>175526</v>
      </c>
      <c r="H3927" t="s">
        <v>27</v>
      </c>
      <c r="I3927" t="s">
        <v>871</v>
      </c>
      <c r="J3927" t="s">
        <v>44065</v>
      </c>
      <c r="K3927" t="s">
        <v>390</v>
      </c>
      <c r="L3927" t="s">
        <v>39</v>
      </c>
      <c r="M3927">
        <v>4110</v>
      </c>
      <c r="N3927">
        <v>70</v>
      </c>
      <c r="O3927">
        <v>6</v>
      </c>
      <c r="P3927">
        <v>740</v>
      </c>
      <c r="Q3927">
        <v>89</v>
      </c>
      <c r="R3927">
        <v>40</v>
      </c>
      <c r="S3927">
        <v>110</v>
      </c>
      <c r="T3927">
        <v>15</v>
      </c>
      <c r="U3927">
        <v>6</v>
      </c>
    </row>
    <row r="3928" spans="1:21" x14ac:dyDescent="0.25">
      <c r="A3928" t="s">
        <v>21504</v>
      </c>
      <c r="B3928" t="s">
        <v>221</v>
      </c>
      <c r="C3928" t="s">
        <v>21505</v>
      </c>
      <c r="D3928" t="s">
        <v>152824</v>
      </c>
      <c r="E3928" t="s">
        <v>21506</v>
      </c>
      <c r="F3928" t="s">
        <v>871</v>
      </c>
      <c r="G3928" t="s">
        <v>179765</v>
      </c>
      <c r="H3928" t="s">
        <v>179766</v>
      </c>
      <c r="I3928" t="s">
        <v>871</v>
      </c>
      <c r="J3928" t="s">
        <v>21507</v>
      </c>
      <c r="K3928" t="s">
        <v>66</v>
      </c>
      <c r="L3928" t="s">
        <v>61</v>
      </c>
      <c r="M3928">
        <v>1280</v>
      </c>
      <c r="N3928">
        <v>20</v>
      </c>
      <c r="O3928">
        <v>3</v>
      </c>
      <c r="P3928">
        <v>180</v>
      </c>
      <c r="Q3928">
        <v>7</v>
      </c>
      <c r="S3928">
        <v>67</v>
      </c>
      <c r="T3928">
        <v>9</v>
      </c>
      <c r="U3928">
        <v>36</v>
      </c>
    </row>
    <row r="3929" spans="1:21" x14ac:dyDescent="0.25">
      <c r="A3929" t="s">
        <v>34870</v>
      </c>
      <c r="B3929" t="s">
        <v>221</v>
      </c>
      <c r="C3929" t="s">
        <v>34871</v>
      </c>
      <c r="D3929" t="s">
        <v>34818</v>
      </c>
      <c r="E3929" t="s">
        <v>70</v>
      </c>
      <c r="F3929" t="s">
        <v>871</v>
      </c>
      <c r="G3929" t="s">
        <v>179767</v>
      </c>
      <c r="H3929" t="s">
        <v>179768</v>
      </c>
      <c r="I3929" t="s">
        <v>871</v>
      </c>
      <c r="J3929" t="s">
        <v>34872</v>
      </c>
      <c r="K3929" t="s">
        <v>297</v>
      </c>
      <c r="L3929" t="s">
        <v>104</v>
      </c>
      <c r="M3929">
        <v>4410</v>
      </c>
      <c r="N3929">
        <v>110</v>
      </c>
      <c r="O3929">
        <v>50</v>
      </c>
      <c r="P3929">
        <v>700</v>
      </c>
      <c r="Q3929">
        <v>20</v>
      </c>
      <c r="R3929">
        <v>69</v>
      </c>
      <c r="S3929">
        <v>120</v>
      </c>
      <c r="T3929">
        <v>17</v>
      </c>
      <c r="U3929">
        <v>68</v>
      </c>
    </row>
    <row r="3930" spans="1:21" x14ac:dyDescent="0.25">
      <c r="A3930" t="s">
        <v>42822</v>
      </c>
      <c r="B3930" t="s">
        <v>221</v>
      </c>
      <c r="C3930" t="s">
        <v>42823</v>
      </c>
      <c r="D3930" t="s">
        <v>42824</v>
      </c>
      <c r="E3930" t="s">
        <v>690</v>
      </c>
      <c r="F3930" t="s">
        <v>871</v>
      </c>
      <c r="G3930" t="s">
        <v>179769</v>
      </c>
      <c r="H3930" t="s">
        <v>179770</v>
      </c>
      <c r="I3930" t="s">
        <v>871</v>
      </c>
      <c r="J3930" t="s">
        <v>42825</v>
      </c>
      <c r="K3930" t="s">
        <v>956</v>
      </c>
      <c r="L3930" t="s">
        <v>61</v>
      </c>
      <c r="M3930">
        <v>3640</v>
      </c>
      <c r="N3930">
        <v>24</v>
      </c>
      <c r="O3930">
        <v>6</v>
      </c>
      <c r="P3930">
        <v>710</v>
      </c>
      <c r="Q3930">
        <v>8</v>
      </c>
      <c r="R3930">
        <v>52</v>
      </c>
      <c r="S3930">
        <v>120</v>
      </c>
      <c r="T3930">
        <v>2</v>
      </c>
      <c r="U3930">
        <v>8</v>
      </c>
    </row>
    <row r="3931" spans="1:21" x14ac:dyDescent="0.25">
      <c r="A3931" t="s">
        <v>69053</v>
      </c>
      <c r="B3931" t="s">
        <v>221</v>
      </c>
      <c r="C3931" t="s">
        <v>69054</v>
      </c>
      <c r="D3931" t="s">
        <v>67541</v>
      </c>
      <c r="E3931" t="s">
        <v>209</v>
      </c>
      <c r="F3931" t="s">
        <v>69055</v>
      </c>
      <c r="G3931" t="s">
        <v>176865</v>
      </c>
      <c r="H3931" t="s">
        <v>67541</v>
      </c>
      <c r="I3931" t="s">
        <v>871</v>
      </c>
      <c r="J3931" t="s">
        <v>69056</v>
      </c>
      <c r="K3931" t="s">
        <v>94</v>
      </c>
      <c r="L3931" t="s">
        <v>95</v>
      </c>
      <c r="M3931">
        <v>480</v>
      </c>
      <c r="N3931">
        <v>16</v>
      </c>
      <c r="O3931">
        <v>12</v>
      </c>
      <c r="P3931">
        <v>51</v>
      </c>
      <c r="Q3931">
        <v>51</v>
      </c>
      <c r="R3931">
        <v>0</v>
      </c>
      <c r="S3931">
        <v>32</v>
      </c>
      <c r="T3931">
        <v>1</v>
      </c>
      <c r="U3931">
        <v>4</v>
      </c>
    </row>
    <row r="3932" spans="1:21" x14ac:dyDescent="0.25">
      <c r="A3932" t="s">
        <v>3532</v>
      </c>
      <c r="B3932" t="s">
        <v>221</v>
      </c>
      <c r="C3932" t="s">
        <v>3533</v>
      </c>
      <c r="D3932" t="s">
        <v>152825</v>
      </c>
      <c r="E3932" t="s">
        <v>27</v>
      </c>
      <c r="F3932" t="s">
        <v>871</v>
      </c>
      <c r="G3932" t="s">
        <v>179771</v>
      </c>
      <c r="H3932" t="s">
        <v>27</v>
      </c>
      <c r="I3932" t="s">
        <v>871</v>
      </c>
      <c r="J3932" t="s">
        <v>3534</v>
      </c>
      <c r="K3932" t="s">
        <v>191</v>
      </c>
      <c r="L3932" t="s">
        <v>95</v>
      </c>
      <c r="M3932">
        <v>490</v>
      </c>
      <c r="N3932">
        <v>16</v>
      </c>
      <c r="O3932">
        <v>11</v>
      </c>
      <c r="P3932">
        <v>52</v>
      </c>
      <c r="Q3932">
        <v>52</v>
      </c>
      <c r="S3932">
        <v>34</v>
      </c>
      <c r="T3932">
        <v>1</v>
      </c>
      <c r="U3932">
        <v>4</v>
      </c>
    </row>
    <row r="3933" spans="1:21" x14ac:dyDescent="0.25">
      <c r="A3933" t="s">
        <v>78436</v>
      </c>
      <c r="B3933" t="s">
        <v>221</v>
      </c>
      <c r="C3933" t="s">
        <v>78437</v>
      </c>
      <c r="D3933" t="s">
        <v>78438</v>
      </c>
      <c r="E3933" t="s">
        <v>1497</v>
      </c>
      <c r="F3933" t="s">
        <v>871</v>
      </c>
      <c r="G3933" t="s">
        <v>178309</v>
      </c>
      <c r="H3933" t="s">
        <v>179772</v>
      </c>
      <c r="I3933" t="s">
        <v>871</v>
      </c>
      <c r="J3933" t="s">
        <v>78439</v>
      </c>
      <c r="K3933" t="s">
        <v>125</v>
      </c>
      <c r="L3933" t="s">
        <v>104</v>
      </c>
      <c r="M3933">
        <v>4910</v>
      </c>
      <c r="N3933">
        <v>230</v>
      </c>
      <c r="O3933">
        <v>36</v>
      </c>
      <c r="P3933">
        <v>580</v>
      </c>
      <c r="Q3933">
        <v>32</v>
      </c>
      <c r="R3933">
        <v>42</v>
      </c>
      <c r="S3933">
        <v>110</v>
      </c>
      <c r="T3933">
        <v>18</v>
      </c>
      <c r="U3933">
        <v>72</v>
      </c>
    </row>
    <row r="3934" spans="1:21" x14ac:dyDescent="0.25">
      <c r="A3934" t="s">
        <v>111302</v>
      </c>
      <c r="B3934" t="s">
        <v>221</v>
      </c>
      <c r="C3934" t="s">
        <v>111303</v>
      </c>
      <c r="D3934" t="s">
        <v>111300</v>
      </c>
      <c r="E3934" t="s">
        <v>352</v>
      </c>
      <c r="F3934" t="s">
        <v>871</v>
      </c>
      <c r="G3934" t="s">
        <v>177200</v>
      </c>
      <c r="H3934" t="s">
        <v>179773</v>
      </c>
      <c r="I3934" t="s">
        <v>871</v>
      </c>
      <c r="J3934" t="s">
        <v>111304</v>
      </c>
      <c r="K3934" t="s">
        <v>94</v>
      </c>
      <c r="L3934" t="s">
        <v>95</v>
      </c>
      <c r="M3934">
        <v>970</v>
      </c>
      <c r="N3934">
        <v>60</v>
      </c>
      <c r="O3934">
        <v>46</v>
      </c>
      <c r="P3934">
        <v>37</v>
      </c>
      <c r="Q3934">
        <v>34</v>
      </c>
      <c r="R3934">
        <v>0</v>
      </c>
      <c r="S3934">
        <v>70</v>
      </c>
      <c r="T3934">
        <v>43</v>
      </c>
      <c r="U3934">
        <v>172</v>
      </c>
    </row>
    <row r="3935" spans="1:21" x14ac:dyDescent="0.25">
      <c r="A3935" t="s">
        <v>30710</v>
      </c>
      <c r="B3935" t="s">
        <v>221</v>
      </c>
      <c r="C3935" t="s">
        <v>30711</v>
      </c>
      <c r="D3935" t="s">
        <v>30609</v>
      </c>
      <c r="E3935" t="s">
        <v>64</v>
      </c>
      <c r="F3935" t="s">
        <v>871</v>
      </c>
      <c r="G3935" t="s">
        <v>179774</v>
      </c>
      <c r="H3935" t="s">
        <v>179775</v>
      </c>
      <c r="I3935" t="s">
        <v>871</v>
      </c>
      <c r="J3935" t="s">
        <v>30712</v>
      </c>
      <c r="K3935" t="s">
        <v>83</v>
      </c>
      <c r="L3935" t="s">
        <v>61</v>
      </c>
      <c r="M3935">
        <v>3540</v>
      </c>
      <c r="N3935">
        <v>19</v>
      </c>
      <c r="O3935">
        <v>4</v>
      </c>
      <c r="P3935">
        <v>700</v>
      </c>
      <c r="Q3935">
        <v>23</v>
      </c>
      <c r="R3935">
        <v>42</v>
      </c>
      <c r="S3935">
        <v>120</v>
      </c>
      <c r="T3935">
        <v>1</v>
      </c>
      <c r="U3935">
        <v>4</v>
      </c>
    </row>
    <row r="3936" spans="1:21" x14ac:dyDescent="0.25">
      <c r="A3936" t="s">
        <v>107159</v>
      </c>
      <c r="B3936" t="s">
        <v>221</v>
      </c>
      <c r="C3936" t="s">
        <v>107160</v>
      </c>
      <c r="D3936" t="s">
        <v>107003</v>
      </c>
      <c r="E3936" t="s">
        <v>947</v>
      </c>
      <c r="F3936" t="s">
        <v>871</v>
      </c>
      <c r="G3936" t="s">
        <v>175041</v>
      </c>
      <c r="H3936" t="s">
        <v>27</v>
      </c>
      <c r="I3936" t="s">
        <v>871</v>
      </c>
      <c r="J3936" t="s">
        <v>107161</v>
      </c>
      <c r="K3936" t="s">
        <v>297</v>
      </c>
      <c r="L3936" t="s">
        <v>104</v>
      </c>
      <c r="M3936">
        <v>1350</v>
      </c>
      <c r="N3936">
        <v>58</v>
      </c>
      <c r="O3936">
        <v>22</v>
      </c>
      <c r="P3936">
        <v>8</v>
      </c>
      <c r="Q3936">
        <v>8</v>
      </c>
      <c r="S3936">
        <v>200</v>
      </c>
      <c r="T3936">
        <v>193</v>
      </c>
      <c r="U3936">
        <v>772</v>
      </c>
    </row>
    <row r="3937" spans="1:21" x14ac:dyDescent="0.25">
      <c r="A3937" t="s">
        <v>31996</v>
      </c>
      <c r="B3937" t="s">
        <v>221</v>
      </c>
      <c r="C3937" t="s">
        <v>31997</v>
      </c>
      <c r="D3937" t="s">
        <v>152826</v>
      </c>
      <c r="E3937" t="s">
        <v>28113</v>
      </c>
      <c r="F3937" t="s">
        <v>871</v>
      </c>
      <c r="G3937" t="s">
        <v>179776</v>
      </c>
      <c r="H3937" t="s">
        <v>179777</v>
      </c>
      <c r="I3937" t="s">
        <v>871</v>
      </c>
      <c r="J3937" t="s">
        <v>31998</v>
      </c>
      <c r="K3937" t="s">
        <v>27</v>
      </c>
      <c r="L3937" t="s">
        <v>28</v>
      </c>
      <c r="M3937">
        <v>2080</v>
      </c>
      <c r="N3937">
        <v>0</v>
      </c>
      <c r="O3937">
        <v>0</v>
      </c>
      <c r="P3937">
        <v>520</v>
      </c>
      <c r="Q3937">
        <v>450</v>
      </c>
      <c r="R3937">
        <v>0</v>
      </c>
      <c r="S3937">
        <v>0</v>
      </c>
      <c r="T3937">
        <v>1</v>
      </c>
      <c r="U3937">
        <v>4</v>
      </c>
    </row>
    <row r="3938" spans="1:21" x14ac:dyDescent="0.25">
      <c r="A3938" t="s">
        <v>31209</v>
      </c>
      <c r="B3938" t="s">
        <v>221</v>
      </c>
      <c r="C3938" t="s">
        <v>31210</v>
      </c>
      <c r="D3938" t="s">
        <v>152827</v>
      </c>
      <c r="E3938" t="s">
        <v>70</v>
      </c>
      <c r="F3938" t="s">
        <v>871</v>
      </c>
      <c r="G3938" t="s">
        <v>174533</v>
      </c>
      <c r="H3938" t="s">
        <v>179778</v>
      </c>
      <c r="I3938" t="s">
        <v>871</v>
      </c>
      <c r="J3938" t="s">
        <v>27</v>
      </c>
      <c r="K3938" t="s">
        <v>103</v>
      </c>
      <c r="L3938" t="s">
        <v>104</v>
      </c>
      <c r="M3938">
        <v>4540</v>
      </c>
      <c r="N3938">
        <v>130</v>
      </c>
      <c r="O3938">
        <v>19</v>
      </c>
      <c r="P3938">
        <v>730</v>
      </c>
      <c r="Q3938">
        <v>24</v>
      </c>
      <c r="R3938">
        <v>20</v>
      </c>
      <c r="S3938">
        <v>110</v>
      </c>
      <c r="T3938">
        <v>21</v>
      </c>
      <c r="U3938">
        <v>84</v>
      </c>
    </row>
    <row r="3939" spans="1:21" x14ac:dyDescent="0.25">
      <c r="A3939" t="s">
        <v>135244</v>
      </c>
      <c r="B3939" t="s">
        <v>221</v>
      </c>
      <c r="C3939" t="s">
        <v>135245</v>
      </c>
      <c r="D3939" t="s">
        <v>152828</v>
      </c>
      <c r="E3939" t="s">
        <v>27</v>
      </c>
      <c r="F3939" t="s">
        <v>871</v>
      </c>
      <c r="G3939" t="s">
        <v>179081</v>
      </c>
      <c r="H3939" t="s">
        <v>27</v>
      </c>
      <c r="I3939" t="s">
        <v>871</v>
      </c>
      <c r="J3939" t="s">
        <v>135246</v>
      </c>
      <c r="K3939" t="s">
        <v>191</v>
      </c>
      <c r="L3939" t="s">
        <v>95</v>
      </c>
      <c r="M3939">
        <v>1280</v>
      </c>
      <c r="N3939">
        <v>87</v>
      </c>
      <c r="O3939">
        <v>32</v>
      </c>
      <c r="P3939">
        <v>0</v>
      </c>
      <c r="Q3939">
        <v>0</v>
      </c>
      <c r="S3939">
        <v>124</v>
      </c>
      <c r="T3939">
        <v>3</v>
      </c>
      <c r="U3939">
        <v>12</v>
      </c>
    </row>
    <row r="3940" spans="1:21" x14ac:dyDescent="0.25">
      <c r="A3940" t="s">
        <v>143691</v>
      </c>
      <c r="B3940" t="s">
        <v>221</v>
      </c>
      <c r="C3940" t="s">
        <v>143692</v>
      </c>
      <c r="D3940" t="s">
        <v>151952</v>
      </c>
      <c r="E3940" t="s">
        <v>107</v>
      </c>
      <c r="F3940" t="s">
        <v>179779</v>
      </c>
      <c r="G3940" t="s">
        <v>177981</v>
      </c>
      <c r="H3940" t="s">
        <v>27</v>
      </c>
      <c r="I3940" t="s">
        <v>871</v>
      </c>
      <c r="J3940" t="s">
        <v>143693</v>
      </c>
      <c r="K3940" t="s">
        <v>304</v>
      </c>
      <c r="L3940" t="s">
        <v>39</v>
      </c>
      <c r="M3940">
        <v>5960</v>
      </c>
      <c r="N3940">
        <v>480</v>
      </c>
      <c r="O3940">
        <v>60</v>
      </c>
      <c r="P3940">
        <v>85</v>
      </c>
      <c r="Q3940">
        <v>72</v>
      </c>
      <c r="R3940">
        <v>92</v>
      </c>
      <c r="S3940">
        <v>280</v>
      </c>
      <c r="T3940">
        <v>13</v>
      </c>
      <c r="U3940">
        <v>52</v>
      </c>
    </row>
    <row r="3941" spans="1:21" x14ac:dyDescent="0.25">
      <c r="A3941" t="s">
        <v>24100</v>
      </c>
      <c r="B3941" t="s">
        <v>221</v>
      </c>
      <c r="C3941" t="s">
        <v>24101</v>
      </c>
      <c r="D3941" t="s">
        <v>152829</v>
      </c>
      <c r="E3941" t="s">
        <v>4943</v>
      </c>
      <c r="F3941" t="s">
        <v>871</v>
      </c>
      <c r="G3941" t="s">
        <v>175687</v>
      </c>
      <c r="H3941" t="s">
        <v>179780</v>
      </c>
      <c r="I3941" t="s">
        <v>871</v>
      </c>
      <c r="J3941" t="s">
        <v>24102</v>
      </c>
      <c r="K3941" t="s">
        <v>131</v>
      </c>
      <c r="L3941" t="s">
        <v>104</v>
      </c>
      <c r="M3941">
        <v>3860</v>
      </c>
      <c r="N3941">
        <v>19</v>
      </c>
      <c r="O3941">
        <v>5</v>
      </c>
      <c r="P3941">
        <v>850</v>
      </c>
      <c r="Q3941">
        <v>390</v>
      </c>
      <c r="R3941">
        <v>27</v>
      </c>
      <c r="S3941">
        <v>58</v>
      </c>
      <c r="T3941">
        <v>114</v>
      </c>
      <c r="U3941">
        <v>456</v>
      </c>
    </row>
    <row r="3942" spans="1:21" x14ac:dyDescent="0.25">
      <c r="A3942" t="s">
        <v>112979</v>
      </c>
      <c r="B3942" t="s">
        <v>221</v>
      </c>
      <c r="C3942" t="s">
        <v>112980</v>
      </c>
      <c r="D3942" t="s">
        <v>112131</v>
      </c>
      <c r="E3942" t="s">
        <v>734</v>
      </c>
      <c r="F3942" t="s">
        <v>871</v>
      </c>
      <c r="G3942" t="s">
        <v>178464</v>
      </c>
      <c r="H3942" t="s">
        <v>27</v>
      </c>
      <c r="I3942" t="s">
        <v>871</v>
      </c>
      <c r="J3942" t="s">
        <v>112981</v>
      </c>
      <c r="K3942" t="s">
        <v>191</v>
      </c>
      <c r="L3942" t="s">
        <v>95</v>
      </c>
      <c r="M3942">
        <v>3590</v>
      </c>
      <c r="N3942">
        <v>3</v>
      </c>
      <c r="O3942">
        <v>1</v>
      </c>
      <c r="P3942">
        <v>810</v>
      </c>
      <c r="Q3942">
        <v>3</v>
      </c>
      <c r="R3942">
        <v>5</v>
      </c>
      <c r="S3942">
        <v>74</v>
      </c>
      <c r="T3942">
        <v>2</v>
      </c>
      <c r="U3942">
        <v>8</v>
      </c>
    </row>
    <row r="3943" spans="1:21" x14ac:dyDescent="0.25">
      <c r="A3943" t="s">
        <v>111858</v>
      </c>
      <c r="B3943" t="s">
        <v>221</v>
      </c>
      <c r="C3943" t="s">
        <v>111859</v>
      </c>
      <c r="D3943" t="s">
        <v>111841</v>
      </c>
      <c r="E3943" t="s">
        <v>64</v>
      </c>
      <c r="F3943" t="s">
        <v>871</v>
      </c>
      <c r="G3943" t="s">
        <v>178837</v>
      </c>
      <c r="H3943" t="s">
        <v>179781</v>
      </c>
      <c r="I3943" t="s">
        <v>871</v>
      </c>
      <c r="J3943" t="s">
        <v>111860</v>
      </c>
      <c r="K3943" t="s">
        <v>153</v>
      </c>
      <c r="L3943" t="s">
        <v>61</v>
      </c>
      <c r="M3943">
        <v>3540</v>
      </c>
      <c r="N3943">
        <v>4</v>
      </c>
      <c r="O3943">
        <v>1</v>
      </c>
      <c r="P3943">
        <v>800</v>
      </c>
      <c r="Q3943">
        <v>2</v>
      </c>
      <c r="R3943">
        <v>10</v>
      </c>
      <c r="S3943">
        <v>67</v>
      </c>
      <c r="T3943">
        <v>1</v>
      </c>
      <c r="U3943">
        <v>4</v>
      </c>
    </row>
    <row r="3944" spans="1:21" x14ac:dyDescent="0.25">
      <c r="A3944" t="s">
        <v>55730</v>
      </c>
      <c r="B3944" t="s">
        <v>221</v>
      </c>
      <c r="C3944" t="s">
        <v>55731</v>
      </c>
      <c r="D3944" t="s">
        <v>152830</v>
      </c>
      <c r="E3944" t="s">
        <v>20917</v>
      </c>
      <c r="F3944" t="s">
        <v>871</v>
      </c>
      <c r="G3944" t="s">
        <v>179782</v>
      </c>
      <c r="H3944" t="s">
        <v>179783</v>
      </c>
      <c r="I3944" t="s">
        <v>871</v>
      </c>
      <c r="J3944" t="s">
        <v>55732</v>
      </c>
      <c r="K3944" t="s">
        <v>94</v>
      </c>
      <c r="L3944" t="s">
        <v>95</v>
      </c>
      <c r="M3944">
        <v>1660</v>
      </c>
      <c r="N3944">
        <v>32</v>
      </c>
      <c r="O3944">
        <v>9</v>
      </c>
      <c r="P3944">
        <v>280</v>
      </c>
      <c r="Q3944">
        <v>110</v>
      </c>
      <c r="R3944">
        <v>22</v>
      </c>
      <c r="S3944">
        <v>52</v>
      </c>
      <c r="T3944">
        <v>75</v>
      </c>
      <c r="U3944">
        <v>3</v>
      </c>
    </row>
    <row r="3945" spans="1:21" x14ac:dyDescent="0.25">
      <c r="A3945" t="s">
        <v>103766</v>
      </c>
      <c r="B3945" t="s">
        <v>221</v>
      </c>
      <c r="C3945" t="s">
        <v>103767</v>
      </c>
      <c r="D3945" t="s">
        <v>152831</v>
      </c>
      <c r="E3945" t="s">
        <v>27</v>
      </c>
      <c r="F3945" t="s">
        <v>871</v>
      </c>
      <c r="G3945" t="s">
        <v>27</v>
      </c>
      <c r="H3945" t="s">
        <v>27</v>
      </c>
      <c r="I3945" t="s">
        <v>871</v>
      </c>
      <c r="J3945" t="s">
        <v>103768</v>
      </c>
      <c r="K3945" t="s">
        <v>27</v>
      </c>
      <c r="L3945" t="s">
        <v>33</v>
      </c>
      <c r="M3945">
        <v>3950</v>
      </c>
      <c r="N3945">
        <v>180</v>
      </c>
      <c r="O3945">
        <v>38</v>
      </c>
      <c r="P3945">
        <v>520</v>
      </c>
      <c r="Q3945">
        <v>320</v>
      </c>
      <c r="S3945">
        <v>58</v>
      </c>
      <c r="T3945">
        <v>9</v>
      </c>
      <c r="U3945">
        <v>36</v>
      </c>
    </row>
    <row r="3946" spans="1:21" x14ac:dyDescent="0.25">
      <c r="A3946" t="s">
        <v>128012</v>
      </c>
      <c r="B3946" t="s">
        <v>221</v>
      </c>
      <c r="C3946" t="s">
        <v>128013</v>
      </c>
      <c r="D3946" t="s">
        <v>128007</v>
      </c>
      <c r="E3946" t="s">
        <v>690</v>
      </c>
      <c r="F3946" t="s">
        <v>179784</v>
      </c>
      <c r="G3946" t="s">
        <v>179785</v>
      </c>
      <c r="H3946" t="s">
        <v>179786</v>
      </c>
      <c r="I3946" t="s">
        <v>27</v>
      </c>
      <c r="J3946" t="s">
        <v>27</v>
      </c>
      <c r="K3946" t="s">
        <v>297</v>
      </c>
      <c r="L3946" t="s">
        <v>104</v>
      </c>
      <c r="M3946">
        <v>4500</v>
      </c>
      <c r="N3946">
        <v>162</v>
      </c>
      <c r="O3946">
        <v>27</v>
      </c>
      <c r="P3946">
        <v>643</v>
      </c>
      <c r="Q3946">
        <v>11</v>
      </c>
      <c r="R3946">
        <v>20</v>
      </c>
      <c r="S3946">
        <v>107</v>
      </c>
      <c r="T3946">
        <v>2175</v>
      </c>
      <c r="U3946">
        <v>87</v>
      </c>
    </row>
    <row r="3947" spans="1:21" x14ac:dyDescent="0.25">
      <c r="A3947" t="s">
        <v>144172</v>
      </c>
      <c r="B3947" t="s">
        <v>221</v>
      </c>
      <c r="C3947" t="s">
        <v>144173</v>
      </c>
      <c r="D3947" t="s">
        <v>150785</v>
      </c>
      <c r="E3947" t="s">
        <v>2713</v>
      </c>
      <c r="F3947" t="s">
        <v>871</v>
      </c>
      <c r="G3947" t="s">
        <v>175923</v>
      </c>
      <c r="H3947" t="s">
        <v>179787</v>
      </c>
      <c r="I3947" t="s">
        <v>871</v>
      </c>
      <c r="J3947" t="s">
        <v>144174</v>
      </c>
      <c r="K3947" t="s">
        <v>27</v>
      </c>
      <c r="L3947" t="s">
        <v>33</v>
      </c>
      <c r="M3947">
        <v>4330</v>
      </c>
      <c r="N3947">
        <v>250</v>
      </c>
      <c r="O3947">
        <v>150</v>
      </c>
      <c r="P3947">
        <v>160</v>
      </c>
      <c r="Q3947">
        <v>4</v>
      </c>
      <c r="R3947">
        <v>260</v>
      </c>
      <c r="S3947">
        <v>230</v>
      </c>
      <c r="T3947">
        <v>2</v>
      </c>
      <c r="U3947">
        <v>8</v>
      </c>
    </row>
    <row r="3948" spans="1:21" x14ac:dyDescent="0.25">
      <c r="A3948" t="s">
        <v>144169</v>
      </c>
      <c r="B3948" t="s">
        <v>221</v>
      </c>
      <c r="C3948" t="s">
        <v>144170</v>
      </c>
      <c r="D3948" t="s">
        <v>18065</v>
      </c>
      <c r="E3948" t="s">
        <v>376</v>
      </c>
      <c r="F3948" t="s">
        <v>179788</v>
      </c>
      <c r="G3948" t="s">
        <v>175923</v>
      </c>
      <c r="H3948" t="s">
        <v>179789</v>
      </c>
      <c r="I3948" t="s">
        <v>871</v>
      </c>
      <c r="J3948" t="s">
        <v>144171</v>
      </c>
      <c r="K3948" t="s">
        <v>27</v>
      </c>
      <c r="L3948" t="s">
        <v>33</v>
      </c>
      <c r="M3948">
        <v>4330</v>
      </c>
      <c r="N3948">
        <v>250</v>
      </c>
      <c r="O3948">
        <v>150</v>
      </c>
      <c r="P3948">
        <v>160</v>
      </c>
      <c r="Q3948">
        <v>4</v>
      </c>
      <c r="R3948">
        <v>260</v>
      </c>
      <c r="S3948">
        <v>230</v>
      </c>
      <c r="T3948">
        <v>2</v>
      </c>
      <c r="U3948">
        <v>8</v>
      </c>
    </row>
    <row r="3949" spans="1:21" x14ac:dyDescent="0.25">
      <c r="A3949" t="s">
        <v>44253</v>
      </c>
      <c r="B3949" t="s">
        <v>221</v>
      </c>
      <c r="C3949" t="s">
        <v>44254</v>
      </c>
      <c r="D3949" t="s">
        <v>152832</v>
      </c>
      <c r="E3949" t="s">
        <v>28796</v>
      </c>
      <c r="F3949" t="s">
        <v>871</v>
      </c>
      <c r="G3949" t="s">
        <v>175870</v>
      </c>
      <c r="H3949" t="s">
        <v>27</v>
      </c>
      <c r="I3949" t="s">
        <v>871</v>
      </c>
      <c r="J3949" t="s">
        <v>44255</v>
      </c>
      <c r="K3949" t="s">
        <v>66</v>
      </c>
      <c r="L3949" t="s">
        <v>61</v>
      </c>
      <c r="M3949">
        <v>3940</v>
      </c>
      <c r="N3949">
        <v>80</v>
      </c>
      <c r="O3949">
        <v>10</v>
      </c>
      <c r="P3949">
        <v>650</v>
      </c>
      <c r="Q3949">
        <v>40</v>
      </c>
      <c r="R3949">
        <v>90</v>
      </c>
      <c r="S3949">
        <v>110</v>
      </c>
      <c r="T3949">
        <v>10</v>
      </c>
      <c r="U3949">
        <v>4</v>
      </c>
    </row>
    <row r="3950" spans="1:21" x14ac:dyDescent="0.25">
      <c r="A3950" t="s">
        <v>101725</v>
      </c>
      <c r="B3950" t="s">
        <v>221</v>
      </c>
      <c r="C3950" t="s">
        <v>101726</v>
      </c>
      <c r="D3950" t="s">
        <v>152833</v>
      </c>
      <c r="E3950" t="s">
        <v>728</v>
      </c>
      <c r="F3950" t="s">
        <v>717</v>
      </c>
      <c r="G3950" t="s">
        <v>179790</v>
      </c>
      <c r="H3950" t="s">
        <v>179791</v>
      </c>
      <c r="I3950" t="s">
        <v>27</v>
      </c>
      <c r="J3950" t="s">
        <v>101727</v>
      </c>
      <c r="K3950" t="s">
        <v>540</v>
      </c>
      <c r="L3950" t="s">
        <v>104</v>
      </c>
      <c r="M3950">
        <v>4700</v>
      </c>
      <c r="N3950">
        <v>200</v>
      </c>
      <c r="O3950">
        <v>90</v>
      </c>
      <c r="P3950">
        <v>640</v>
      </c>
      <c r="Q3950">
        <v>15</v>
      </c>
      <c r="R3950">
        <v>40</v>
      </c>
      <c r="S3950">
        <v>66</v>
      </c>
      <c r="T3950">
        <v>12</v>
      </c>
      <c r="U3950">
        <v>48</v>
      </c>
    </row>
    <row r="3951" spans="1:21" x14ac:dyDescent="0.25">
      <c r="A3951" t="s">
        <v>113987</v>
      </c>
      <c r="B3951" t="s">
        <v>221</v>
      </c>
      <c r="C3951" t="s">
        <v>113988</v>
      </c>
      <c r="D3951" t="s">
        <v>113989</v>
      </c>
      <c r="E3951" t="s">
        <v>27</v>
      </c>
      <c r="F3951" t="s">
        <v>717</v>
      </c>
      <c r="G3951" t="s">
        <v>11960</v>
      </c>
      <c r="H3951" t="s">
        <v>27</v>
      </c>
      <c r="I3951" t="s">
        <v>27</v>
      </c>
      <c r="J3951" t="s">
        <v>27</v>
      </c>
      <c r="K3951" t="s">
        <v>650</v>
      </c>
      <c r="L3951" t="s">
        <v>49</v>
      </c>
      <c r="M3951">
        <v>5380</v>
      </c>
      <c r="N3951">
        <v>320</v>
      </c>
      <c r="O3951">
        <v>140</v>
      </c>
      <c r="P3951">
        <v>540</v>
      </c>
      <c r="Q3951">
        <v>7</v>
      </c>
      <c r="S3951">
        <v>63</v>
      </c>
      <c r="T3951">
        <v>13</v>
      </c>
      <c r="U3951">
        <v>52</v>
      </c>
    </row>
    <row r="3952" spans="1:21" x14ac:dyDescent="0.25">
      <c r="A3952" t="s">
        <v>26243</v>
      </c>
      <c r="B3952" t="s">
        <v>221</v>
      </c>
      <c r="C3952" t="s">
        <v>26244</v>
      </c>
      <c r="D3952" t="s">
        <v>26235</v>
      </c>
      <c r="E3952" t="s">
        <v>3084</v>
      </c>
      <c r="F3952" t="s">
        <v>717</v>
      </c>
      <c r="G3952" t="s">
        <v>177033</v>
      </c>
      <c r="H3952" t="s">
        <v>179792</v>
      </c>
      <c r="I3952" t="s">
        <v>27</v>
      </c>
      <c r="J3952" t="s">
        <v>26245</v>
      </c>
      <c r="K3952" t="s">
        <v>540</v>
      </c>
      <c r="L3952" t="s">
        <v>104</v>
      </c>
      <c r="M3952">
        <v>5030</v>
      </c>
      <c r="N3952">
        <v>270</v>
      </c>
      <c r="O3952">
        <v>94</v>
      </c>
      <c r="P3952">
        <v>550</v>
      </c>
      <c r="Q3952">
        <v>6</v>
      </c>
      <c r="R3952">
        <v>54</v>
      </c>
      <c r="S3952">
        <v>74</v>
      </c>
      <c r="T3952">
        <v>11</v>
      </c>
      <c r="U3952">
        <v>44</v>
      </c>
    </row>
    <row r="3953" spans="1:21" x14ac:dyDescent="0.25">
      <c r="A3953" t="s">
        <v>34876</v>
      </c>
      <c r="B3953" t="s">
        <v>221</v>
      </c>
      <c r="C3953" t="s">
        <v>34877</v>
      </c>
      <c r="D3953" t="s">
        <v>34818</v>
      </c>
      <c r="E3953" t="s">
        <v>27</v>
      </c>
      <c r="F3953" t="s">
        <v>592</v>
      </c>
      <c r="G3953" t="s">
        <v>152105</v>
      </c>
      <c r="H3953" t="s">
        <v>27</v>
      </c>
      <c r="I3953" t="s">
        <v>27</v>
      </c>
      <c r="J3953" t="s">
        <v>34878</v>
      </c>
      <c r="K3953" t="s">
        <v>125</v>
      </c>
      <c r="L3953" t="s">
        <v>104</v>
      </c>
      <c r="M3953">
        <v>4420</v>
      </c>
      <c r="N3953">
        <v>110</v>
      </c>
      <c r="O3953">
        <v>14</v>
      </c>
      <c r="P3953">
        <v>704</v>
      </c>
      <c r="Q3953">
        <v>200</v>
      </c>
      <c r="R3953">
        <v>69</v>
      </c>
      <c r="S3953">
        <v>116</v>
      </c>
      <c r="T3953">
        <v>166</v>
      </c>
      <c r="U3953">
        <v>664</v>
      </c>
    </row>
    <row r="3954" spans="1:21" x14ac:dyDescent="0.25">
      <c r="A3954" t="s">
        <v>82488</v>
      </c>
      <c r="B3954" t="s">
        <v>221</v>
      </c>
      <c r="C3954" t="s">
        <v>82489</v>
      </c>
      <c r="D3954" t="s">
        <v>152834</v>
      </c>
      <c r="E3954" t="s">
        <v>4943</v>
      </c>
      <c r="F3954" t="s">
        <v>592</v>
      </c>
      <c r="G3954" t="s">
        <v>175616</v>
      </c>
      <c r="H3954" t="s">
        <v>179793</v>
      </c>
      <c r="I3954" t="s">
        <v>27</v>
      </c>
      <c r="J3954" t="s">
        <v>82490</v>
      </c>
      <c r="K3954" t="s">
        <v>390</v>
      </c>
      <c r="L3954" t="s">
        <v>39</v>
      </c>
      <c r="M3954">
        <v>4670</v>
      </c>
      <c r="N3954">
        <v>200</v>
      </c>
      <c r="O3954">
        <v>45</v>
      </c>
      <c r="P3954">
        <v>600</v>
      </c>
      <c r="Q3954">
        <v>220</v>
      </c>
      <c r="R3954">
        <v>65</v>
      </c>
      <c r="S3954">
        <v>85</v>
      </c>
      <c r="T3954">
        <v>1</v>
      </c>
      <c r="U3954">
        <v>4</v>
      </c>
    </row>
    <row r="3955" spans="1:21" x14ac:dyDescent="0.25">
      <c r="A3955" t="s">
        <v>10392</v>
      </c>
      <c r="B3955" t="s">
        <v>221</v>
      </c>
      <c r="C3955" t="s">
        <v>10393</v>
      </c>
      <c r="D3955" t="s">
        <v>152835</v>
      </c>
      <c r="E3955" t="s">
        <v>27</v>
      </c>
      <c r="F3955" t="s">
        <v>10335</v>
      </c>
      <c r="G3955" t="s">
        <v>174646</v>
      </c>
      <c r="H3955" t="s">
        <v>27</v>
      </c>
      <c r="I3955" t="s">
        <v>27</v>
      </c>
      <c r="J3955" t="s">
        <v>10394</v>
      </c>
      <c r="K3955" t="s">
        <v>227</v>
      </c>
      <c r="L3955" t="s">
        <v>39</v>
      </c>
      <c r="M3955">
        <v>3910</v>
      </c>
      <c r="N3955">
        <v>748</v>
      </c>
      <c r="O3955">
        <v>10</v>
      </c>
      <c r="P3955">
        <v>670</v>
      </c>
      <c r="Q3955">
        <v>250</v>
      </c>
      <c r="R3955">
        <v>96</v>
      </c>
      <c r="S3955">
        <v>93</v>
      </c>
      <c r="T3955">
        <v>55</v>
      </c>
      <c r="U3955">
        <v>22</v>
      </c>
    </row>
    <row r="3956" spans="1:21" x14ac:dyDescent="0.25">
      <c r="A3956" t="s">
        <v>18701</v>
      </c>
      <c r="B3956" t="s">
        <v>221</v>
      </c>
      <c r="C3956" t="s">
        <v>18702</v>
      </c>
      <c r="D3956" t="s">
        <v>152836</v>
      </c>
      <c r="E3956" t="s">
        <v>18703</v>
      </c>
      <c r="F3956" t="s">
        <v>18704</v>
      </c>
      <c r="G3956" t="s">
        <v>176239</v>
      </c>
      <c r="H3956" t="s">
        <v>179794</v>
      </c>
      <c r="I3956" t="s">
        <v>27</v>
      </c>
      <c r="J3956" t="s">
        <v>18705</v>
      </c>
      <c r="K3956" t="s">
        <v>395</v>
      </c>
      <c r="L3956" t="s">
        <v>39</v>
      </c>
      <c r="M3956">
        <v>4910</v>
      </c>
      <c r="N3956">
        <v>230</v>
      </c>
      <c r="O3956">
        <v>26</v>
      </c>
      <c r="P3956">
        <v>560</v>
      </c>
      <c r="Q3956">
        <v>200</v>
      </c>
      <c r="R3956">
        <v>69</v>
      </c>
      <c r="S3956">
        <v>110</v>
      </c>
      <c r="T3956">
        <v>56</v>
      </c>
      <c r="U3956">
        <v>224</v>
      </c>
    </row>
    <row r="3957" spans="1:21" x14ac:dyDescent="0.25">
      <c r="A3957" t="s">
        <v>136821</v>
      </c>
      <c r="B3957" t="s">
        <v>221</v>
      </c>
      <c r="C3957" t="s">
        <v>136822</v>
      </c>
      <c r="D3957" t="s">
        <v>152837</v>
      </c>
      <c r="E3957" t="s">
        <v>27</v>
      </c>
      <c r="F3957" t="s">
        <v>5399</v>
      </c>
      <c r="G3957" t="s">
        <v>174831</v>
      </c>
      <c r="H3957" t="s">
        <v>27</v>
      </c>
      <c r="I3957" t="s">
        <v>27</v>
      </c>
      <c r="J3957" t="s">
        <v>27</v>
      </c>
      <c r="K3957" t="s">
        <v>125</v>
      </c>
      <c r="L3957" t="s">
        <v>104</v>
      </c>
      <c r="M3957">
        <v>4370</v>
      </c>
      <c r="N3957">
        <v>150</v>
      </c>
      <c r="O3957">
        <v>19</v>
      </c>
      <c r="P3957">
        <v>570</v>
      </c>
      <c r="Q3957">
        <v>140</v>
      </c>
      <c r="S3957">
        <v>110</v>
      </c>
      <c r="T3957">
        <v>88</v>
      </c>
      <c r="U3957">
        <v>352</v>
      </c>
    </row>
    <row r="3958" spans="1:21" x14ac:dyDescent="0.25">
      <c r="A3958" t="s">
        <v>121060</v>
      </c>
      <c r="B3958" t="s">
        <v>221</v>
      </c>
      <c r="C3958" t="s">
        <v>121061</v>
      </c>
      <c r="D3958" t="s">
        <v>151928</v>
      </c>
      <c r="E3958" t="s">
        <v>23</v>
      </c>
      <c r="F3958" t="s">
        <v>15875</v>
      </c>
      <c r="G3958" t="s">
        <v>177000</v>
      </c>
      <c r="H3958" t="s">
        <v>179795</v>
      </c>
      <c r="I3958" t="s">
        <v>27</v>
      </c>
      <c r="J3958" t="s">
        <v>121062</v>
      </c>
      <c r="K3958" t="s">
        <v>143</v>
      </c>
      <c r="L3958" t="s">
        <v>104</v>
      </c>
      <c r="M3958">
        <v>3870</v>
      </c>
      <c r="N3958">
        <v>44</v>
      </c>
      <c r="O3958">
        <v>22</v>
      </c>
      <c r="P3958">
        <v>730</v>
      </c>
      <c r="Q3958">
        <v>36</v>
      </c>
      <c r="S3958">
        <v>100</v>
      </c>
      <c r="T3958">
        <v>25</v>
      </c>
      <c r="U3958">
        <v>10</v>
      </c>
    </row>
    <row r="3959" spans="1:21" x14ac:dyDescent="0.25">
      <c r="A3959" t="s">
        <v>121248</v>
      </c>
      <c r="B3959" t="s">
        <v>221</v>
      </c>
      <c r="C3959" t="s">
        <v>121249</v>
      </c>
      <c r="D3959" t="s">
        <v>152838</v>
      </c>
      <c r="E3959" t="s">
        <v>3274</v>
      </c>
      <c r="F3959" t="s">
        <v>176861</v>
      </c>
      <c r="G3959" t="s">
        <v>179796</v>
      </c>
      <c r="H3959" t="s">
        <v>179010</v>
      </c>
      <c r="I3959" t="s">
        <v>91178</v>
      </c>
      <c r="J3959" t="s">
        <v>121250</v>
      </c>
      <c r="K3959" t="s">
        <v>115</v>
      </c>
      <c r="L3959" t="s">
        <v>95</v>
      </c>
      <c r="M3959">
        <v>3920</v>
      </c>
      <c r="N3959">
        <v>73</v>
      </c>
      <c r="O3959">
        <v>10</v>
      </c>
      <c r="P3959">
        <v>710</v>
      </c>
      <c r="Q3959">
        <v>22</v>
      </c>
      <c r="R3959">
        <v>57</v>
      </c>
      <c r="S3959">
        <v>77</v>
      </c>
      <c r="T3959">
        <v>14</v>
      </c>
      <c r="U3959">
        <v>56</v>
      </c>
    </row>
    <row r="3960" spans="1:21" x14ac:dyDescent="0.25">
      <c r="A3960" t="s">
        <v>47601</v>
      </c>
      <c r="B3960" t="s">
        <v>221</v>
      </c>
      <c r="C3960" t="s">
        <v>47602</v>
      </c>
      <c r="D3960" t="s">
        <v>152839</v>
      </c>
      <c r="E3960" t="s">
        <v>27</v>
      </c>
      <c r="F3960" t="s">
        <v>6602</v>
      </c>
      <c r="G3960" t="s">
        <v>27</v>
      </c>
      <c r="H3960" t="s">
        <v>27</v>
      </c>
      <c r="I3960" t="s">
        <v>27</v>
      </c>
      <c r="J3960" t="s">
        <v>47603</v>
      </c>
      <c r="K3960" t="s">
        <v>27</v>
      </c>
      <c r="L3960" t="s">
        <v>33</v>
      </c>
      <c r="M3960">
        <v>4030</v>
      </c>
      <c r="N3960">
        <v>63</v>
      </c>
      <c r="O3960">
        <v>13</v>
      </c>
      <c r="P3960">
        <v>590</v>
      </c>
      <c r="Q3960">
        <v>12</v>
      </c>
      <c r="R3960">
        <v>140</v>
      </c>
      <c r="S3960">
        <v>210</v>
      </c>
    </row>
    <row r="3961" spans="1:21" x14ac:dyDescent="0.25">
      <c r="A3961" t="s">
        <v>121195</v>
      </c>
      <c r="B3961" t="s">
        <v>221</v>
      </c>
      <c r="C3961" t="s">
        <v>121196</v>
      </c>
      <c r="D3961" t="s">
        <v>152840</v>
      </c>
      <c r="E3961" t="s">
        <v>27</v>
      </c>
      <c r="F3961" t="s">
        <v>6602</v>
      </c>
      <c r="G3961" t="s">
        <v>176862</v>
      </c>
      <c r="H3961" t="s">
        <v>27</v>
      </c>
      <c r="I3961" t="s">
        <v>27</v>
      </c>
      <c r="J3961" t="s">
        <v>121197</v>
      </c>
      <c r="K3961" t="s">
        <v>125</v>
      </c>
      <c r="L3961" t="s">
        <v>104</v>
      </c>
      <c r="M3961">
        <v>4970</v>
      </c>
      <c r="N3961">
        <v>250</v>
      </c>
      <c r="O3961">
        <v>29</v>
      </c>
      <c r="P3961">
        <v>490</v>
      </c>
      <c r="Q3961">
        <v>25</v>
      </c>
      <c r="R3961">
        <v>35</v>
      </c>
      <c r="S3961">
        <v>170</v>
      </c>
      <c r="T3961">
        <v>16</v>
      </c>
      <c r="U3961">
        <v>64</v>
      </c>
    </row>
    <row r="3962" spans="1:21" x14ac:dyDescent="0.25">
      <c r="A3962" t="s">
        <v>46967</v>
      </c>
      <c r="B3962" t="s">
        <v>221</v>
      </c>
      <c r="C3962" t="s">
        <v>46968</v>
      </c>
      <c r="D3962" t="s">
        <v>152841</v>
      </c>
      <c r="E3962" t="s">
        <v>57</v>
      </c>
      <c r="F3962" t="s">
        <v>6641</v>
      </c>
      <c r="G3962" t="s">
        <v>176870</v>
      </c>
      <c r="H3962" t="s">
        <v>179797</v>
      </c>
      <c r="I3962" t="s">
        <v>27</v>
      </c>
      <c r="J3962" t="s">
        <v>46969</v>
      </c>
      <c r="K3962" t="s">
        <v>66</v>
      </c>
      <c r="L3962" t="s">
        <v>61</v>
      </c>
      <c r="M3962">
        <v>4070</v>
      </c>
      <c r="N3962">
        <v>87</v>
      </c>
      <c r="O3962">
        <v>16</v>
      </c>
      <c r="P3962">
        <v>650</v>
      </c>
      <c r="Q3962">
        <v>100</v>
      </c>
      <c r="R3962">
        <v>95</v>
      </c>
      <c r="S3962">
        <v>120</v>
      </c>
      <c r="T3962">
        <v>2</v>
      </c>
      <c r="U3962">
        <v>8</v>
      </c>
    </row>
    <row r="3963" spans="1:21" x14ac:dyDescent="0.25">
      <c r="A3963" t="s">
        <v>146746</v>
      </c>
      <c r="B3963" t="s">
        <v>221</v>
      </c>
      <c r="C3963" t="s">
        <v>146747</v>
      </c>
      <c r="D3963" t="s">
        <v>152842</v>
      </c>
      <c r="E3963" t="s">
        <v>245</v>
      </c>
      <c r="F3963" t="s">
        <v>236</v>
      </c>
      <c r="G3963" t="s">
        <v>179798</v>
      </c>
      <c r="H3963" t="s">
        <v>179799</v>
      </c>
      <c r="I3963" t="s">
        <v>27</v>
      </c>
      <c r="J3963" t="s">
        <v>146748</v>
      </c>
      <c r="K3963" t="s">
        <v>103</v>
      </c>
      <c r="L3963" t="s">
        <v>49</v>
      </c>
      <c r="M3963">
        <v>420</v>
      </c>
      <c r="N3963">
        <v>0</v>
      </c>
      <c r="O3963">
        <v>0</v>
      </c>
      <c r="P3963">
        <v>100</v>
      </c>
      <c r="Q3963">
        <v>100</v>
      </c>
      <c r="R3963">
        <v>0</v>
      </c>
      <c r="S3963">
        <v>0</v>
      </c>
      <c r="T3963">
        <v>0</v>
      </c>
      <c r="U3963">
        <v>0</v>
      </c>
    </row>
    <row r="3964" spans="1:21" x14ac:dyDescent="0.25">
      <c r="A3964" t="s">
        <v>94491</v>
      </c>
      <c r="B3964" t="s">
        <v>221</v>
      </c>
      <c r="C3964" t="s">
        <v>94492</v>
      </c>
      <c r="D3964" t="s">
        <v>152843</v>
      </c>
      <c r="E3964" t="s">
        <v>368</v>
      </c>
      <c r="F3964" t="s">
        <v>236</v>
      </c>
      <c r="G3964" t="s">
        <v>179800</v>
      </c>
      <c r="H3964" t="s">
        <v>179801</v>
      </c>
      <c r="I3964" t="s">
        <v>58</v>
      </c>
      <c r="J3964" t="s">
        <v>94493</v>
      </c>
      <c r="K3964" t="s">
        <v>196</v>
      </c>
      <c r="L3964" t="s">
        <v>39</v>
      </c>
      <c r="M3964">
        <v>2320</v>
      </c>
      <c r="N3964">
        <v>230</v>
      </c>
      <c r="O3964">
        <v>170</v>
      </c>
      <c r="P3964">
        <v>37</v>
      </c>
      <c r="Q3964">
        <v>36</v>
      </c>
      <c r="R3964">
        <v>25</v>
      </c>
      <c r="S3964">
        <v>25</v>
      </c>
      <c r="T3964">
        <v>8</v>
      </c>
      <c r="U3964">
        <v>32</v>
      </c>
    </row>
    <row r="3965" spans="1:21" x14ac:dyDescent="0.25">
      <c r="A3965" t="s">
        <v>3325</v>
      </c>
      <c r="B3965" t="s">
        <v>221</v>
      </c>
      <c r="C3965" t="s">
        <v>3326</v>
      </c>
      <c r="D3965" t="s">
        <v>3311</v>
      </c>
      <c r="E3965" t="s">
        <v>27</v>
      </c>
      <c r="F3965" t="s">
        <v>3327</v>
      </c>
      <c r="G3965" t="s">
        <v>178789</v>
      </c>
      <c r="H3965" t="s">
        <v>27</v>
      </c>
      <c r="I3965" t="s">
        <v>27</v>
      </c>
      <c r="J3965" t="s">
        <v>3328</v>
      </c>
      <c r="K3965" t="s">
        <v>60</v>
      </c>
      <c r="L3965" t="s">
        <v>61</v>
      </c>
      <c r="M3965">
        <v>500</v>
      </c>
      <c r="N3965">
        <v>5</v>
      </c>
      <c r="O3965">
        <v>5</v>
      </c>
      <c r="P3965">
        <v>12</v>
      </c>
      <c r="Q3965">
        <v>12</v>
      </c>
      <c r="S3965">
        <v>100</v>
      </c>
      <c r="T3965">
        <v>4</v>
      </c>
      <c r="U3965">
        <v>16</v>
      </c>
    </row>
    <row r="3966" spans="1:21" x14ac:dyDescent="0.25">
      <c r="A3966" t="s">
        <v>135081</v>
      </c>
      <c r="B3966" t="s">
        <v>221</v>
      </c>
      <c r="C3966" t="s">
        <v>135082</v>
      </c>
      <c r="D3966" t="s">
        <v>152844</v>
      </c>
      <c r="E3966" t="s">
        <v>1429</v>
      </c>
      <c r="F3966" t="s">
        <v>3327</v>
      </c>
      <c r="G3966" t="s">
        <v>179081</v>
      </c>
      <c r="H3966" t="s">
        <v>135023</v>
      </c>
      <c r="I3966" t="s">
        <v>27</v>
      </c>
      <c r="J3966" t="s">
        <v>135083</v>
      </c>
      <c r="K3966" t="s">
        <v>191</v>
      </c>
      <c r="L3966" t="s">
        <v>95</v>
      </c>
      <c r="M3966">
        <v>1280</v>
      </c>
      <c r="N3966">
        <v>87</v>
      </c>
      <c r="O3966">
        <v>32</v>
      </c>
      <c r="P3966">
        <v>5</v>
      </c>
      <c r="Q3966">
        <v>5</v>
      </c>
      <c r="S3966">
        <v>120</v>
      </c>
      <c r="T3966">
        <v>34</v>
      </c>
      <c r="U3966">
        <v>136</v>
      </c>
    </row>
    <row r="3967" spans="1:21" x14ac:dyDescent="0.25">
      <c r="A3967" t="s">
        <v>131061</v>
      </c>
      <c r="B3967" t="s">
        <v>221</v>
      </c>
      <c r="C3967" t="s">
        <v>131062</v>
      </c>
      <c r="D3967" t="s">
        <v>150757</v>
      </c>
      <c r="E3967" t="s">
        <v>131063</v>
      </c>
      <c r="F3967" t="s">
        <v>45142</v>
      </c>
      <c r="G3967" t="s">
        <v>179802</v>
      </c>
      <c r="H3967" t="s">
        <v>179803</v>
      </c>
      <c r="I3967" t="s">
        <v>58</v>
      </c>
      <c r="J3967" t="s">
        <v>131064</v>
      </c>
      <c r="K3967" t="s">
        <v>38</v>
      </c>
      <c r="L3967" t="s">
        <v>39</v>
      </c>
      <c r="M3967">
        <v>2450</v>
      </c>
      <c r="N3967">
        <v>170</v>
      </c>
      <c r="O3967">
        <v>30</v>
      </c>
      <c r="P3967">
        <v>2</v>
      </c>
      <c r="Q3967">
        <v>1</v>
      </c>
      <c r="R3967">
        <v>0</v>
      </c>
      <c r="S3967">
        <v>230</v>
      </c>
      <c r="T3967">
        <v>10</v>
      </c>
      <c r="U3967">
        <v>4</v>
      </c>
    </row>
    <row r="3968" spans="1:21" x14ac:dyDescent="0.25">
      <c r="A3968" t="s">
        <v>85542</v>
      </c>
      <c r="B3968" t="s">
        <v>221</v>
      </c>
      <c r="C3968" t="s">
        <v>85543</v>
      </c>
      <c r="D3968" t="s">
        <v>152845</v>
      </c>
      <c r="E3968" t="s">
        <v>27</v>
      </c>
      <c r="F3968" t="s">
        <v>16349</v>
      </c>
      <c r="G3968" t="s">
        <v>179804</v>
      </c>
      <c r="H3968" t="s">
        <v>27</v>
      </c>
      <c r="I3968" t="s">
        <v>27</v>
      </c>
      <c r="J3968" t="s">
        <v>85544</v>
      </c>
      <c r="K3968" t="s">
        <v>38</v>
      </c>
      <c r="L3968" t="s">
        <v>39</v>
      </c>
      <c r="M3968">
        <v>2290</v>
      </c>
      <c r="N3968">
        <v>98</v>
      </c>
      <c r="O3968">
        <v>10</v>
      </c>
      <c r="P3968">
        <v>300</v>
      </c>
      <c r="Q3968">
        <v>10</v>
      </c>
      <c r="R3968">
        <v>22</v>
      </c>
      <c r="S3968">
        <v>40</v>
      </c>
      <c r="T3968">
        <v>15</v>
      </c>
      <c r="U3968">
        <v>6</v>
      </c>
    </row>
    <row r="3969" spans="1:21" x14ac:dyDescent="0.25">
      <c r="A3969" t="s">
        <v>30490</v>
      </c>
      <c r="B3969" t="s">
        <v>221</v>
      </c>
      <c r="C3969" t="s">
        <v>30491</v>
      </c>
      <c r="D3969" t="s">
        <v>152081</v>
      </c>
      <c r="E3969" t="s">
        <v>901</v>
      </c>
      <c r="F3969" t="s">
        <v>16349</v>
      </c>
      <c r="G3969" t="s">
        <v>179804</v>
      </c>
      <c r="H3969" t="s">
        <v>27</v>
      </c>
      <c r="I3969" t="s">
        <v>27</v>
      </c>
      <c r="J3969" t="s">
        <v>30492</v>
      </c>
      <c r="K3969" t="s">
        <v>66</v>
      </c>
      <c r="L3969" t="s">
        <v>61</v>
      </c>
      <c r="M3969">
        <v>1780</v>
      </c>
      <c r="N3969">
        <v>60</v>
      </c>
      <c r="O3969">
        <v>9</v>
      </c>
      <c r="P3969">
        <v>130</v>
      </c>
      <c r="Q3969">
        <v>5</v>
      </c>
      <c r="R3969">
        <v>58</v>
      </c>
      <c r="S3969">
        <v>150</v>
      </c>
      <c r="T3969">
        <v>15</v>
      </c>
      <c r="U3969">
        <v>6</v>
      </c>
    </row>
    <row r="3970" spans="1:21" x14ac:dyDescent="0.25">
      <c r="A3970" t="s">
        <v>69093</v>
      </c>
      <c r="B3970" t="s">
        <v>221</v>
      </c>
      <c r="C3970" t="s">
        <v>69094</v>
      </c>
      <c r="D3970" t="s">
        <v>67541</v>
      </c>
      <c r="E3970" t="s">
        <v>27</v>
      </c>
      <c r="F3970" t="s">
        <v>9345</v>
      </c>
      <c r="G3970" t="s">
        <v>179805</v>
      </c>
      <c r="H3970" t="s">
        <v>27</v>
      </c>
      <c r="I3970" t="s">
        <v>27</v>
      </c>
      <c r="J3970" t="s">
        <v>69095</v>
      </c>
      <c r="K3970" t="s">
        <v>191</v>
      </c>
      <c r="L3970" t="s">
        <v>95</v>
      </c>
      <c r="M3970">
        <v>440</v>
      </c>
      <c r="N3970">
        <v>12</v>
      </c>
      <c r="O3970">
        <v>8</v>
      </c>
      <c r="P3970">
        <v>50</v>
      </c>
      <c r="Q3970">
        <v>50</v>
      </c>
      <c r="S3970">
        <v>32</v>
      </c>
      <c r="T3970">
        <v>1</v>
      </c>
      <c r="U3970">
        <v>4</v>
      </c>
    </row>
    <row r="3971" spans="1:21" x14ac:dyDescent="0.25">
      <c r="A3971" t="s">
        <v>67254</v>
      </c>
      <c r="B3971" t="s">
        <v>221</v>
      </c>
      <c r="C3971" t="s">
        <v>67255</v>
      </c>
      <c r="D3971" t="s">
        <v>17644</v>
      </c>
      <c r="E3971" t="s">
        <v>245</v>
      </c>
      <c r="F3971" t="s">
        <v>9345</v>
      </c>
      <c r="G3971" t="s">
        <v>1903</v>
      </c>
      <c r="H3971" t="s">
        <v>27</v>
      </c>
      <c r="I3971" t="s">
        <v>27</v>
      </c>
      <c r="J3971" t="s">
        <v>67256</v>
      </c>
      <c r="K3971" t="s">
        <v>191</v>
      </c>
      <c r="L3971" t="s">
        <v>95</v>
      </c>
      <c r="M3971">
        <v>440</v>
      </c>
      <c r="N3971">
        <v>12</v>
      </c>
      <c r="O3971">
        <v>8</v>
      </c>
      <c r="P3971">
        <v>50</v>
      </c>
      <c r="Q3971">
        <v>50</v>
      </c>
      <c r="R3971">
        <v>0</v>
      </c>
      <c r="S3971">
        <v>32</v>
      </c>
      <c r="T3971">
        <v>1</v>
      </c>
      <c r="U3971">
        <v>4</v>
      </c>
    </row>
    <row r="3972" spans="1:21" x14ac:dyDescent="0.25">
      <c r="A3972" t="s">
        <v>10455</v>
      </c>
      <c r="B3972" t="s">
        <v>221</v>
      </c>
      <c r="C3972" t="s">
        <v>10456</v>
      </c>
      <c r="D3972" t="s">
        <v>2227</v>
      </c>
      <c r="E3972" t="s">
        <v>27</v>
      </c>
      <c r="F3972" t="s">
        <v>9345</v>
      </c>
      <c r="G3972" t="s">
        <v>1903</v>
      </c>
      <c r="H3972" t="s">
        <v>27</v>
      </c>
      <c r="I3972" t="s">
        <v>27</v>
      </c>
      <c r="J3972" t="s">
        <v>10457</v>
      </c>
      <c r="K3972" t="s">
        <v>115</v>
      </c>
      <c r="L3972" t="s">
        <v>95</v>
      </c>
      <c r="M3972">
        <v>480</v>
      </c>
      <c r="N3972">
        <v>16</v>
      </c>
      <c r="O3972">
        <v>12</v>
      </c>
      <c r="P3972">
        <v>51</v>
      </c>
      <c r="Q3972">
        <v>51</v>
      </c>
      <c r="S3972">
        <v>32</v>
      </c>
      <c r="T3972">
        <v>1</v>
      </c>
      <c r="U3972">
        <v>4</v>
      </c>
    </row>
    <row r="3973" spans="1:21" x14ac:dyDescent="0.25">
      <c r="A3973" t="s">
        <v>67543</v>
      </c>
      <c r="B3973" t="s">
        <v>221</v>
      </c>
      <c r="C3973" t="s">
        <v>67544</v>
      </c>
      <c r="D3973" t="s">
        <v>67541</v>
      </c>
      <c r="E3973" t="s">
        <v>209</v>
      </c>
      <c r="F3973" t="s">
        <v>9345</v>
      </c>
      <c r="G3973" t="s">
        <v>179805</v>
      </c>
      <c r="H3973" t="s">
        <v>67541</v>
      </c>
      <c r="I3973" t="s">
        <v>2421</v>
      </c>
      <c r="J3973" t="s">
        <v>67545</v>
      </c>
      <c r="K3973" t="s">
        <v>115</v>
      </c>
      <c r="L3973" t="s">
        <v>95</v>
      </c>
      <c r="M3973">
        <v>480</v>
      </c>
      <c r="N3973">
        <v>16</v>
      </c>
      <c r="O3973">
        <v>12</v>
      </c>
      <c r="P3973">
        <v>51</v>
      </c>
      <c r="Q3973">
        <v>51</v>
      </c>
      <c r="S3973">
        <v>32</v>
      </c>
      <c r="T3973">
        <v>1</v>
      </c>
      <c r="U3973">
        <v>4</v>
      </c>
    </row>
    <row r="3974" spans="1:21" x14ac:dyDescent="0.25">
      <c r="A3974" t="s">
        <v>67356</v>
      </c>
      <c r="B3974" t="s">
        <v>221</v>
      </c>
      <c r="C3974" t="s">
        <v>67357</v>
      </c>
      <c r="D3974" t="s">
        <v>67358</v>
      </c>
      <c r="E3974" t="s">
        <v>209</v>
      </c>
      <c r="F3974" t="s">
        <v>9345</v>
      </c>
      <c r="G3974" t="s">
        <v>177500</v>
      </c>
      <c r="H3974" t="s">
        <v>179806</v>
      </c>
      <c r="I3974" t="s">
        <v>58</v>
      </c>
      <c r="J3974" t="s">
        <v>67359</v>
      </c>
      <c r="K3974" t="s">
        <v>115</v>
      </c>
      <c r="L3974" t="s">
        <v>95</v>
      </c>
      <c r="M3974">
        <v>670</v>
      </c>
      <c r="N3974">
        <v>37</v>
      </c>
      <c r="O3974">
        <v>25</v>
      </c>
      <c r="P3974">
        <v>50</v>
      </c>
      <c r="Q3974">
        <v>50</v>
      </c>
      <c r="S3974">
        <v>33</v>
      </c>
      <c r="T3974">
        <v>1</v>
      </c>
      <c r="U3974">
        <v>4</v>
      </c>
    </row>
    <row r="3975" spans="1:21" x14ac:dyDescent="0.25">
      <c r="A3975" t="s">
        <v>64545</v>
      </c>
      <c r="B3975" t="s">
        <v>221</v>
      </c>
      <c r="C3975" t="s">
        <v>64546</v>
      </c>
      <c r="D3975" t="s">
        <v>11426</v>
      </c>
      <c r="E3975" t="s">
        <v>27</v>
      </c>
      <c r="F3975" t="s">
        <v>9345</v>
      </c>
      <c r="G3975" t="s">
        <v>175434</v>
      </c>
      <c r="H3975" t="s">
        <v>27</v>
      </c>
      <c r="I3975" t="s">
        <v>27</v>
      </c>
      <c r="J3975" t="s">
        <v>27</v>
      </c>
      <c r="K3975" t="s">
        <v>186</v>
      </c>
      <c r="L3975" t="s">
        <v>49</v>
      </c>
      <c r="M3975">
        <v>670</v>
      </c>
      <c r="N3975">
        <v>13999999761581</v>
      </c>
      <c r="O3975">
        <v>10</v>
      </c>
      <c r="P3975">
        <v>98000001907349</v>
      </c>
      <c r="Q3975">
        <v>93000001907349</v>
      </c>
      <c r="S3975">
        <v>29000000953674</v>
      </c>
      <c r="T3975">
        <v>11</v>
      </c>
      <c r="U3975">
        <v>44</v>
      </c>
    </row>
    <row r="3976" spans="1:21" x14ac:dyDescent="0.25">
      <c r="A3976" t="s">
        <v>81451</v>
      </c>
      <c r="B3976" t="s">
        <v>221</v>
      </c>
      <c r="C3976" t="s">
        <v>81452</v>
      </c>
      <c r="D3976" t="s">
        <v>81126</v>
      </c>
      <c r="E3976" t="s">
        <v>107</v>
      </c>
      <c r="F3976" t="s">
        <v>9345</v>
      </c>
      <c r="G3976" t="s">
        <v>176224</v>
      </c>
      <c r="H3976" t="s">
        <v>179807</v>
      </c>
      <c r="I3976" t="s">
        <v>25</v>
      </c>
      <c r="J3976" t="s">
        <v>81453</v>
      </c>
      <c r="K3976" t="s">
        <v>196</v>
      </c>
      <c r="L3976" t="s">
        <v>39</v>
      </c>
      <c r="M3976">
        <v>2160</v>
      </c>
      <c r="N3976">
        <v>160</v>
      </c>
      <c r="O3976">
        <v>110</v>
      </c>
      <c r="P3976">
        <v>10</v>
      </c>
      <c r="Q3976">
        <v>10</v>
      </c>
      <c r="S3976">
        <v>170</v>
      </c>
      <c r="T3976">
        <v>7</v>
      </c>
      <c r="U3976">
        <v>28</v>
      </c>
    </row>
    <row r="3977" spans="1:21" x14ac:dyDescent="0.25">
      <c r="A3977" t="s">
        <v>81398</v>
      </c>
      <c r="B3977" t="s">
        <v>221</v>
      </c>
      <c r="C3977" t="s">
        <v>81399</v>
      </c>
      <c r="D3977" t="s">
        <v>81126</v>
      </c>
      <c r="E3977" t="s">
        <v>27</v>
      </c>
      <c r="F3977" t="s">
        <v>9345</v>
      </c>
      <c r="G3977" t="s">
        <v>176224</v>
      </c>
      <c r="H3977" t="s">
        <v>179808</v>
      </c>
      <c r="I3977" t="s">
        <v>27</v>
      </c>
      <c r="J3977" t="s">
        <v>81400</v>
      </c>
      <c r="K3977" t="s">
        <v>196</v>
      </c>
      <c r="L3977" t="s">
        <v>39</v>
      </c>
      <c r="M3977">
        <v>2140</v>
      </c>
      <c r="N3977">
        <v>160</v>
      </c>
      <c r="O3977">
        <v>105</v>
      </c>
      <c r="P3977">
        <v>10</v>
      </c>
      <c r="Q3977">
        <v>10</v>
      </c>
      <c r="S3977">
        <v>165</v>
      </c>
      <c r="T3977">
        <v>7</v>
      </c>
      <c r="U3977">
        <v>28</v>
      </c>
    </row>
    <row r="3978" spans="1:21" x14ac:dyDescent="0.25">
      <c r="A3978" t="s">
        <v>83517</v>
      </c>
      <c r="B3978" t="s">
        <v>221</v>
      </c>
      <c r="C3978" t="s">
        <v>83518</v>
      </c>
      <c r="D3978" t="s">
        <v>151631</v>
      </c>
      <c r="E3978" t="s">
        <v>27</v>
      </c>
      <c r="F3978" t="s">
        <v>1322</v>
      </c>
      <c r="G3978" t="s">
        <v>27</v>
      </c>
      <c r="H3978" t="s">
        <v>179809</v>
      </c>
      <c r="I3978" t="s">
        <v>27</v>
      </c>
      <c r="J3978" t="s">
        <v>83519</v>
      </c>
      <c r="K3978" t="s">
        <v>27</v>
      </c>
      <c r="L3978" t="s">
        <v>33</v>
      </c>
      <c r="M3978">
        <v>4510</v>
      </c>
      <c r="N3978">
        <v>140</v>
      </c>
      <c r="O3978">
        <v>16</v>
      </c>
      <c r="P3978">
        <v>630</v>
      </c>
      <c r="Q3978">
        <v>55</v>
      </c>
      <c r="R3978">
        <v>64</v>
      </c>
      <c r="S3978">
        <v>150</v>
      </c>
      <c r="T3978">
        <v>20</v>
      </c>
      <c r="U3978">
        <v>8</v>
      </c>
    </row>
    <row r="3979" spans="1:21" x14ac:dyDescent="0.25">
      <c r="A3979" t="s">
        <v>29858</v>
      </c>
      <c r="B3979" t="s">
        <v>221</v>
      </c>
      <c r="C3979" t="s">
        <v>29859</v>
      </c>
      <c r="D3979" t="s">
        <v>152846</v>
      </c>
      <c r="E3979" t="s">
        <v>27</v>
      </c>
      <c r="F3979" t="s">
        <v>1322</v>
      </c>
      <c r="G3979" t="s">
        <v>27</v>
      </c>
      <c r="H3979" t="s">
        <v>27</v>
      </c>
      <c r="I3979" t="s">
        <v>27</v>
      </c>
      <c r="J3979" t="s">
        <v>29860</v>
      </c>
      <c r="K3979" t="s">
        <v>27</v>
      </c>
      <c r="L3979" t="s">
        <v>33</v>
      </c>
      <c r="M3979">
        <v>3850</v>
      </c>
      <c r="N3979">
        <v>150</v>
      </c>
      <c r="O3979">
        <v>66</v>
      </c>
      <c r="P3979">
        <v>540</v>
      </c>
      <c r="Q3979">
        <v>260</v>
      </c>
      <c r="R3979">
        <v>45</v>
      </c>
      <c r="S3979">
        <v>62</v>
      </c>
      <c r="T3979">
        <v>4</v>
      </c>
      <c r="U3979">
        <v>16</v>
      </c>
    </row>
    <row r="3980" spans="1:21" x14ac:dyDescent="0.25">
      <c r="A3980" t="s">
        <v>12472</v>
      </c>
      <c r="B3980" t="s">
        <v>221</v>
      </c>
      <c r="C3980" t="s">
        <v>12473</v>
      </c>
      <c r="D3980" t="s">
        <v>152847</v>
      </c>
      <c r="E3980" t="s">
        <v>27</v>
      </c>
      <c r="F3980" t="s">
        <v>11774</v>
      </c>
      <c r="G3980" t="s">
        <v>176367</v>
      </c>
      <c r="H3980" t="s">
        <v>27</v>
      </c>
      <c r="I3980" t="s">
        <v>27</v>
      </c>
      <c r="J3980" t="s">
        <v>12474</v>
      </c>
      <c r="K3980" t="s">
        <v>125</v>
      </c>
      <c r="L3980" t="s">
        <v>104</v>
      </c>
      <c r="M3980">
        <v>4770</v>
      </c>
      <c r="N3980">
        <v>190</v>
      </c>
      <c r="O3980">
        <v>58</v>
      </c>
      <c r="P3980">
        <v>660</v>
      </c>
      <c r="Q3980">
        <v>260</v>
      </c>
      <c r="R3980">
        <v>50</v>
      </c>
      <c r="S3980">
        <v>79</v>
      </c>
      <c r="T3980">
        <v>6</v>
      </c>
      <c r="U3980">
        <v>24</v>
      </c>
    </row>
    <row r="3981" spans="1:21" x14ac:dyDescent="0.25">
      <c r="A3981" t="s">
        <v>12741</v>
      </c>
      <c r="B3981" t="s">
        <v>221</v>
      </c>
      <c r="C3981" t="s">
        <v>12742</v>
      </c>
      <c r="D3981" t="s">
        <v>152848</v>
      </c>
      <c r="E3981" t="s">
        <v>27</v>
      </c>
      <c r="F3981" t="s">
        <v>11774</v>
      </c>
      <c r="G3981" t="s">
        <v>174646</v>
      </c>
      <c r="H3981" t="s">
        <v>179810</v>
      </c>
      <c r="I3981" t="s">
        <v>27</v>
      </c>
      <c r="J3981" t="s">
        <v>12743</v>
      </c>
      <c r="K3981" t="s">
        <v>395</v>
      </c>
      <c r="L3981" t="s">
        <v>39</v>
      </c>
      <c r="M3981">
        <v>4800</v>
      </c>
      <c r="N3981">
        <v>200</v>
      </c>
      <c r="O3981">
        <v>38</v>
      </c>
      <c r="P3981">
        <v>630</v>
      </c>
      <c r="Q3981">
        <v>220</v>
      </c>
      <c r="R3981">
        <v>75</v>
      </c>
      <c r="S3981">
        <v>82</v>
      </c>
      <c r="T3981">
        <v>49</v>
      </c>
      <c r="U3981">
        <v>196</v>
      </c>
    </row>
    <row r="3982" spans="1:21" x14ac:dyDescent="0.25">
      <c r="A3982" t="s">
        <v>62148</v>
      </c>
      <c r="B3982" t="s">
        <v>221</v>
      </c>
      <c r="C3982" t="s">
        <v>62149</v>
      </c>
      <c r="D3982" t="s">
        <v>152849</v>
      </c>
      <c r="E3982" t="s">
        <v>107</v>
      </c>
      <c r="F3982" t="s">
        <v>11774</v>
      </c>
      <c r="G3982" t="s">
        <v>27</v>
      </c>
      <c r="H3982" t="s">
        <v>27</v>
      </c>
      <c r="I3982" t="s">
        <v>27</v>
      </c>
      <c r="J3982" t="s">
        <v>62150</v>
      </c>
      <c r="K3982" t="s">
        <v>27</v>
      </c>
      <c r="L3982" t="s">
        <v>33</v>
      </c>
      <c r="M3982">
        <v>4740</v>
      </c>
      <c r="N3982">
        <v>180</v>
      </c>
      <c r="O3982">
        <v>47</v>
      </c>
      <c r="P3982">
        <v>660</v>
      </c>
      <c r="Q3982">
        <v>240</v>
      </c>
      <c r="R3982">
        <v>72</v>
      </c>
      <c r="S3982">
        <v>83</v>
      </c>
      <c r="T3982">
        <v>48</v>
      </c>
      <c r="U3982">
        <v>192</v>
      </c>
    </row>
    <row r="3983" spans="1:21" x14ac:dyDescent="0.25">
      <c r="A3983" t="s">
        <v>62474</v>
      </c>
      <c r="B3983" t="s">
        <v>221</v>
      </c>
      <c r="C3983" t="s">
        <v>62475</v>
      </c>
      <c r="D3983" t="s">
        <v>152850</v>
      </c>
      <c r="E3983" t="s">
        <v>107</v>
      </c>
      <c r="F3983" t="s">
        <v>11774</v>
      </c>
      <c r="G3983" t="s">
        <v>178440</v>
      </c>
      <c r="H3983" t="s">
        <v>27</v>
      </c>
      <c r="I3983" t="s">
        <v>27</v>
      </c>
      <c r="J3983" t="s">
        <v>62476</v>
      </c>
      <c r="K3983" t="s">
        <v>390</v>
      </c>
      <c r="L3983" t="s">
        <v>39</v>
      </c>
      <c r="M3983">
        <v>4580</v>
      </c>
      <c r="N3983">
        <v>150</v>
      </c>
      <c r="O3983">
        <v>33</v>
      </c>
      <c r="P3983">
        <v>690</v>
      </c>
      <c r="Q3983">
        <v>220</v>
      </c>
      <c r="R3983">
        <v>67</v>
      </c>
      <c r="S3983">
        <v>85</v>
      </c>
      <c r="T3983">
        <v>42</v>
      </c>
      <c r="U3983">
        <v>168</v>
      </c>
    </row>
    <row r="3984" spans="1:21" x14ac:dyDescent="0.25">
      <c r="A3984" t="s">
        <v>44727</v>
      </c>
      <c r="B3984" t="s">
        <v>221</v>
      </c>
      <c r="C3984" t="s">
        <v>44728</v>
      </c>
      <c r="D3984" t="s">
        <v>44721</v>
      </c>
      <c r="E3984" t="s">
        <v>27</v>
      </c>
      <c r="F3984" t="s">
        <v>1322</v>
      </c>
      <c r="G3984" t="s">
        <v>175851</v>
      </c>
      <c r="H3984" t="s">
        <v>27</v>
      </c>
      <c r="I3984" t="s">
        <v>27</v>
      </c>
      <c r="J3984" t="s">
        <v>44729</v>
      </c>
      <c r="K3984" t="s">
        <v>94</v>
      </c>
      <c r="L3984" t="s">
        <v>95</v>
      </c>
      <c r="M3984">
        <v>3600</v>
      </c>
      <c r="N3984">
        <v>89</v>
      </c>
      <c r="O3984">
        <v>31</v>
      </c>
      <c r="P3984">
        <v>540</v>
      </c>
      <c r="Q3984">
        <v>150</v>
      </c>
      <c r="R3984">
        <v>200</v>
      </c>
      <c r="S3984">
        <v>60</v>
      </c>
      <c r="T3984">
        <v>1</v>
      </c>
      <c r="U3984">
        <v>4</v>
      </c>
    </row>
    <row r="3985" spans="1:21" x14ac:dyDescent="0.25">
      <c r="A3985" t="s">
        <v>79678</v>
      </c>
      <c r="B3985" t="s">
        <v>221</v>
      </c>
      <c r="C3985" t="s">
        <v>79679</v>
      </c>
      <c r="D3985" t="s">
        <v>152851</v>
      </c>
      <c r="E3985" t="s">
        <v>690</v>
      </c>
      <c r="F3985" t="s">
        <v>1322</v>
      </c>
      <c r="G3985" t="s">
        <v>174693</v>
      </c>
      <c r="H3985" t="s">
        <v>179811</v>
      </c>
      <c r="I3985" t="s">
        <v>27</v>
      </c>
      <c r="J3985" t="s">
        <v>27</v>
      </c>
      <c r="K3985" t="s">
        <v>191</v>
      </c>
      <c r="L3985" t="s">
        <v>95</v>
      </c>
      <c r="M3985">
        <v>4270</v>
      </c>
      <c r="N3985">
        <v>150</v>
      </c>
      <c r="O3985">
        <v>16</v>
      </c>
      <c r="P3985">
        <v>710</v>
      </c>
      <c r="Q3985">
        <v>36</v>
      </c>
      <c r="R3985">
        <v>40</v>
      </c>
      <c r="S3985">
        <v>85</v>
      </c>
      <c r="T3985">
        <v>72</v>
      </c>
      <c r="U3985">
        <v>288</v>
      </c>
    </row>
    <row r="3986" spans="1:21" x14ac:dyDescent="0.25">
      <c r="A3986" t="s">
        <v>106673</v>
      </c>
      <c r="B3986" t="s">
        <v>221</v>
      </c>
      <c r="C3986" t="s">
        <v>106674</v>
      </c>
      <c r="D3986" t="s">
        <v>106671</v>
      </c>
      <c r="E3986" t="s">
        <v>27</v>
      </c>
      <c r="F3986" t="s">
        <v>1322</v>
      </c>
      <c r="G3986" t="s">
        <v>179812</v>
      </c>
      <c r="H3986" t="s">
        <v>27</v>
      </c>
      <c r="I3986" t="s">
        <v>27</v>
      </c>
      <c r="J3986" t="s">
        <v>106675</v>
      </c>
      <c r="K3986" t="s">
        <v>103</v>
      </c>
      <c r="L3986" t="s">
        <v>104</v>
      </c>
      <c r="M3986">
        <v>3920</v>
      </c>
      <c r="N3986">
        <v>130</v>
      </c>
      <c r="O3986">
        <v>15</v>
      </c>
      <c r="P3986">
        <v>630</v>
      </c>
      <c r="Q3986">
        <v>370</v>
      </c>
      <c r="S3986">
        <v>39</v>
      </c>
      <c r="T3986">
        <v>22</v>
      </c>
      <c r="U3986">
        <v>88</v>
      </c>
    </row>
    <row r="3987" spans="1:21" x14ac:dyDescent="0.25">
      <c r="A3987" t="s">
        <v>37987</v>
      </c>
      <c r="B3987" t="s">
        <v>221</v>
      </c>
      <c r="C3987" t="s">
        <v>37988</v>
      </c>
      <c r="D3987" t="s">
        <v>37989</v>
      </c>
      <c r="E3987" t="s">
        <v>27</v>
      </c>
      <c r="F3987" t="s">
        <v>1322</v>
      </c>
      <c r="G3987" t="s">
        <v>27</v>
      </c>
      <c r="H3987" t="s">
        <v>27</v>
      </c>
      <c r="I3987" t="s">
        <v>27</v>
      </c>
      <c r="J3987" t="s">
        <v>37990</v>
      </c>
      <c r="K3987" t="s">
        <v>27</v>
      </c>
      <c r="L3987" t="s">
        <v>33</v>
      </c>
      <c r="M3987">
        <v>3770</v>
      </c>
      <c r="N3987">
        <v>200</v>
      </c>
      <c r="O3987">
        <v>32</v>
      </c>
      <c r="P3987">
        <v>520</v>
      </c>
      <c r="Q3987">
        <v>9</v>
      </c>
      <c r="S3987">
        <v>77</v>
      </c>
      <c r="T3987">
        <v>4</v>
      </c>
      <c r="U3987">
        <v>16</v>
      </c>
    </row>
    <row r="3988" spans="1:21" x14ac:dyDescent="0.25">
      <c r="A3988" t="s">
        <v>9354</v>
      </c>
      <c r="B3988" t="s">
        <v>221</v>
      </c>
      <c r="C3988" t="s">
        <v>9355</v>
      </c>
      <c r="D3988" t="s">
        <v>9319</v>
      </c>
      <c r="E3988" t="s">
        <v>64</v>
      </c>
      <c r="F3988" t="s">
        <v>9356</v>
      </c>
      <c r="G3988" t="s">
        <v>179813</v>
      </c>
      <c r="H3988" t="s">
        <v>179814</v>
      </c>
      <c r="I3988" t="s">
        <v>75</v>
      </c>
      <c r="J3988" t="s">
        <v>9357</v>
      </c>
      <c r="K3988" t="s">
        <v>297</v>
      </c>
      <c r="L3988" t="s">
        <v>104</v>
      </c>
      <c r="M3988">
        <v>1660</v>
      </c>
      <c r="N3988">
        <v>105</v>
      </c>
      <c r="O3988">
        <v>70</v>
      </c>
      <c r="P3988">
        <v>142</v>
      </c>
      <c r="Q3988">
        <v>36</v>
      </c>
      <c r="S3988">
        <v>36</v>
      </c>
      <c r="T3988">
        <v>77</v>
      </c>
      <c r="U3988">
        <v>308</v>
      </c>
    </row>
    <row r="3989" spans="1:21" x14ac:dyDescent="0.25">
      <c r="A3989" t="s">
        <v>125616</v>
      </c>
      <c r="B3989" t="s">
        <v>221</v>
      </c>
      <c r="C3989" t="s">
        <v>125617</v>
      </c>
      <c r="D3989" t="s">
        <v>152852</v>
      </c>
      <c r="E3989" t="s">
        <v>27</v>
      </c>
      <c r="F3989" t="s">
        <v>1706</v>
      </c>
      <c r="G3989" t="s">
        <v>179815</v>
      </c>
      <c r="H3989" t="s">
        <v>27</v>
      </c>
      <c r="I3989" t="s">
        <v>27</v>
      </c>
      <c r="J3989" t="s">
        <v>125618</v>
      </c>
      <c r="K3989" t="s">
        <v>221</v>
      </c>
      <c r="L3989" t="s">
        <v>39</v>
      </c>
      <c r="M3989">
        <v>490</v>
      </c>
      <c r="N3989">
        <v>0</v>
      </c>
      <c r="O3989">
        <v>0</v>
      </c>
      <c r="P3989">
        <v>110</v>
      </c>
      <c r="Q3989">
        <v>110</v>
      </c>
      <c r="S3989">
        <v>0</v>
      </c>
      <c r="T3989">
        <v>0</v>
      </c>
      <c r="U3989">
        <v>0</v>
      </c>
    </row>
    <row r="3990" spans="1:21" x14ac:dyDescent="0.25">
      <c r="A3990" t="s">
        <v>99506</v>
      </c>
      <c r="B3990" t="s">
        <v>221</v>
      </c>
      <c r="C3990" t="s">
        <v>99507</v>
      </c>
      <c r="D3990" t="s">
        <v>99504</v>
      </c>
      <c r="E3990" t="s">
        <v>241</v>
      </c>
      <c r="F3990" t="s">
        <v>4710</v>
      </c>
      <c r="G3990" t="s">
        <v>178473</v>
      </c>
      <c r="H3990" t="s">
        <v>179816</v>
      </c>
      <c r="I3990" t="s">
        <v>27</v>
      </c>
      <c r="J3990" t="s">
        <v>99508</v>
      </c>
      <c r="K3990" t="s">
        <v>186</v>
      </c>
      <c r="L3990" t="s">
        <v>49</v>
      </c>
      <c r="M3990">
        <v>600</v>
      </c>
      <c r="N3990">
        <v>0</v>
      </c>
      <c r="O3990">
        <v>0</v>
      </c>
      <c r="P3990">
        <v>140</v>
      </c>
      <c r="Q3990">
        <v>140</v>
      </c>
      <c r="S3990">
        <v>0</v>
      </c>
      <c r="T3990">
        <v>0</v>
      </c>
      <c r="U3990">
        <v>0</v>
      </c>
    </row>
    <row r="3991" spans="1:21" x14ac:dyDescent="0.25">
      <c r="A3991" t="s">
        <v>117096</v>
      </c>
      <c r="B3991" t="s">
        <v>221</v>
      </c>
      <c r="C3991" t="s">
        <v>117097</v>
      </c>
      <c r="D3991" t="s">
        <v>152853</v>
      </c>
      <c r="E3991" t="s">
        <v>337</v>
      </c>
      <c r="F3991" t="s">
        <v>1706</v>
      </c>
      <c r="G3991" t="s">
        <v>179817</v>
      </c>
      <c r="H3991" t="s">
        <v>179818</v>
      </c>
      <c r="I3991" t="s">
        <v>51021</v>
      </c>
      <c r="J3991" t="s">
        <v>117098</v>
      </c>
      <c r="K3991" t="s">
        <v>103</v>
      </c>
      <c r="L3991" t="s">
        <v>49</v>
      </c>
      <c r="M3991">
        <v>400</v>
      </c>
      <c r="N3991">
        <v>0</v>
      </c>
      <c r="O3991">
        <v>0</v>
      </c>
      <c r="P3991">
        <v>100</v>
      </c>
      <c r="Q3991">
        <v>90</v>
      </c>
      <c r="R3991">
        <v>5</v>
      </c>
      <c r="S3991">
        <v>5</v>
      </c>
      <c r="T3991">
        <v>0</v>
      </c>
      <c r="U3991">
        <v>0</v>
      </c>
    </row>
    <row r="3992" spans="1:21" x14ac:dyDescent="0.25">
      <c r="A3992" t="s">
        <v>3934</v>
      </c>
      <c r="B3992" t="s">
        <v>221</v>
      </c>
      <c r="C3992" t="s">
        <v>3935</v>
      </c>
      <c r="D3992" t="s">
        <v>152854</v>
      </c>
      <c r="E3992" t="s">
        <v>728</v>
      </c>
      <c r="F3992" t="s">
        <v>179819</v>
      </c>
      <c r="G3992" t="s">
        <v>179820</v>
      </c>
      <c r="H3992" t="s">
        <v>179821</v>
      </c>
      <c r="I3992" t="s">
        <v>27</v>
      </c>
      <c r="J3992" t="s">
        <v>3936</v>
      </c>
      <c r="K3992" t="s">
        <v>83</v>
      </c>
      <c r="L3992" t="s">
        <v>61</v>
      </c>
      <c r="M3992">
        <v>540</v>
      </c>
      <c r="N3992">
        <v>0</v>
      </c>
      <c r="O3992">
        <v>0</v>
      </c>
      <c r="P3992">
        <v>35</v>
      </c>
      <c r="Q3992">
        <v>35</v>
      </c>
      <c r="R3992">
        <v>0</v>
      </c>
      <c r="S3992">
        <v>100</v>
      </c>
      <c r="T3992">
        <v>1</v>
      </c>
      <c r="U3992">
        <v>4</v>
      </c>
    </row>
    <row r="3993" spans="1:21" x14ac:dyDescent="0.25">
      <c r="A3993" t="s">
        <v>150202</v>
      </c>
      <c r="B3993" t="s">
        <v>221</v>
      </c>
      <c r="C3993" t="s">
        <v>150203</v>
      </c>
      <c r="D3993" t="s">
        <v>67789</v>
      </c>
      <c r="E3993" t="s">
        <v>27</v>
      </c>
      <c r="F3993" t="s">
        <v>68121</v>
      </c>
      <c r="G3993" t="s">
        <v>179822</v>
      </c>
      <c r="H3993" t="s">
        <v>27</v>
      </c>
      <c r="I3993" t="s">
        <v>27</v>
      </c>
      <c r="J3993" t="s">
        <v>150204</v>
      </c>
      <c r="K3993" t="s">
        <v>191</v>
      </c>
      <c r="L3993" t="s">
        <v>95</v>
      </c>
      <c r="M3993">
        <v>410</v>
      </c>
      <c r="N3993">
        <v>10</v>
      </c>
      <c r="O3993">
        <v>7</v>
      </c>
      <c r="P3993">
        <v>49</v>
      </c>
      <c r="Q3993">
        <v>49</v>
      </c>
      <c r="S3993">
        <v>32</v>
      </c>
      <c r="T3993">
        <v>13</v>
      </c>
      <c r="U3993">
        <v>52</v>
      </c>
    </row>
    <row r="3994" spans="1:21" x14ac:dyDescent="0.25">
      <c r="A3994" t="s">
        <v>1689</v>
      </c>
      <c r="B3994" t="s">
        <v>221</v>
      </c>
      <c r="C3994" t="s">
        <v>1690</v>
      </c>
      <c r="D3994" t="s">
        <v>152855</v>
      </c>
      <c r="E3994" t="s">
        <v>241</v>
      </c>
      <c r="F3994" t="s">
        <v>473</v>
      </c>
      <c r="G3994" t="s">
        <v>177226</v>
      </c>
      <c r="H3994" t="s">
        <v>179823</v>
      </c>
      <c r="I3994" t="s">
        <v>46</v>
      </c>
      <c r="J3994" t="s">
        <v>1691</v>
      </c>
      <c r="K3994" t="s">
        <v>227</v>
      </c>
      <c r="L3994" t="s">
        <v>104</v>
      </c>
      <c r="M3994">
        <v>310</v>
      </c>
      <c r="N3994">
        <v>0</v>
      </c>
      <c r="O3994">
        <v>0</v>
      </c>
      <c r="P3994">
        <v>78</v>
      </c>
      <c r="Q3994">
        <v>69</v>
      </c>
      <c r="S3994">
        <v>0</v>
      </c>
      <c r="T3994">
        <v>0</v>
      </c>
      <c r="U3994">
        <v>0</v>
      </c>
    </row>
    <row r="3995" spans="1:21" x14ac:dyDescent="0.25">
      <c r="A3995" t="s">
        <v>70391</v>
      </c>
      <c r="B3995" t="s">
        <v>221</v>
      </c>
      <c r="C3995" t="s">
        <v>70392</v>
      </c>
      <c r="D3995" t="s">
        <v>152856</v>
      </c>
      <c r="E3995" t="s">
        <v>1483</v>
      </c>
      <c r="F3995" t="s">
        <v>14661</v>
      </c>
      <c r="G3995" t="s">
        <v>175547</v>
      </c>
      <c r="H3995" t="s">
        <v>27</v>
      </c>
      <c r="I3995" t="s">
        <v>27</v>
      </c>
      <c r="J3995" t="s">
        <v>70393</v>
      </c>
      <c r="K3995" t="s">
        <v>103</v>
      </c>
      <c r="L3995" t="s">
        <v>104</v>
      </c>
      <c r="M3995">
        <v>4600</v>
      </c>
      <c r="N3995">
        <v>170</v>
      </c>
      <c r="O3995">
        <v>20</v>
      </c>
      <c r="P3995">
        <v>650</v>
      </c>
      <c r="Q3995">
        <v>10</v>
      </c>
      <c r="R3995">
        <v>35</v>
      </c>
      <c r="S3995">
        <v>100</v>
      </c>
      <c r="T3995">
        <v>24</v>
      </c>
      <c r="U3995">
        <v>96</v>
      </c>
    </row>
    <row r="3996" spans="1:21" x14ac:dyDescent="0.25">
      <c r="A3996" t="s">
        <v>58944</v>
      </c>
      <c r="B3996" t="s">
        <v>221</v>
      </c>
      <c r="C3996" t="s">
        <v>58945</v>
      </c>
      <c r="D3996" t="s">
        <v>58946</v>
      </c>
      <c r="E3996" t="s">
        <v>70</v>
      </c>
      <c r="F3996" t="s">
        <v>14661</v>
      </c>
      <c r="G3996" t="s">
        <v>175458</v>
      </c>
      <c r="H3996" t="s">
        <v>179824</v>
      </c>
      <c r="I3996" t="s">
        <v>27</v>
      </c>
      <c r="J3996" t="s">
        <v>58947</v>
      </c>
      <c r="K3996" t="s">
        <v>125</v>
      </c>
      <c r="L3996" t="s">
        <v>104</v>
      </c>
      <c r="M3996">
        <v>4370</v>
      </c>
      <c r="N3996">
        <v>120</v>
      </c>
      <c r="O3996">
        <v>46</v>
      </c>
      <c r="P3996">
        <v>680</v>
      </c>
      <c r="Q3996">
        <v>32</v>
      </c>
      <c r="R3996">
        <v>43</v>
      </c>
      <c r="S3996">
        <v>120</v>
      </c>
      <c r="T3996">
        <v>18</v>
      </c>
      <c r="U3996">
        <v>72</v>
      </c>
    </row>
    <row r="3997" spans="1:21" x14ac:dyDescent="0.25">
      <c r="A3997" t="s">
        <v>17947</v>
      </c>
      <c r="B3997" t="s">
        <v>221</v>
      </c>
      <c r="C3997" t="s">
        <v>17948</v>
      </c>
      <c r="D3997" t="s">
        <v>152857</v>
      </c>
      <c r="E3997" t="s">
        <v>27</v>
      </c>
      <c r="F3997" t="s">
        <v>14661</v>
      </c>
      <c r="G3997" t="s">
        <v>177276</v>
      </c>
      <c r="H3997" t="s">
        <v>27</v>
      </c>
      <c r="I3997" t="s">
        <v>27</v>
      </c>
      <c r="J3997" t="s">
        <v>27</v>
      </c>
      <c r="K3997" t="s">
        <v>641</v>
      </c>
      <c r="L3997" t="s">
        <v>49</v>
      </c>
      <c r="M3997">
        <v>5170</v>
      </c>
      <c r="N3997">
        <v>290</v>
      </c>
      <c r="O3997">
        <v>67</v>
      </c>
      <c r="P3997">
        <v>520</v>
      </c>
      <c r="Q3997">
        <v>39</v>
      </c>
      <c r="S3997">
        <v>100</v>
      </c>
      <c r="T3997">
        <v>27</v>
      </c>
      <c r="U3997">
        <v>108</v>
      </c>
    </row>
    <row r="3998" spans="1:21" x14ac:dyDescent="0.25">
      <c r="A3998" t="s">
        <v>10048</v>
      </c>
      <c r="B3998" t="s">
        <v>221</v>
      </c>
      <c r="C3998" t="s">
        <v>10049</v>
      </c>
      <c r="D3998" t="s">
        <v>152858</v>
      </c>
      <c r="E3998" t="s">
        <v>241</v>
      </c>
      <c r="F3998" t="s">
        <v>75</v>
      </c>
      <c r="G3998" t="s">
        <v>175562</v>
      </c>
      <c r="H3998" t="s">
        <v>179825</v>
      </c>
      <c r="I3998" t="s">
        <v>75</v>
      </c>
      <c r="J3998" t="s">
        <v>10050</v>
      </c>
      <c r="K3998" t="s">
        <v>66</v>
      </c>
      <c r="L3998" t="s">
        <v>61</v>
      </c>
      <c r="M3998">
        <v>411</v>
      </c>
      <c r="N3998">
        <v>23</v>
      </c>
      <c r="O3998">
        <v>3</v>
      </c>
      <c r="P3998">
        <v>9</v>
      </c>
      <c r="Q3998">
        <v>8</v>
      </c>
      <c r="R3998">
        <v>6</v>
      </c>
      <c r="S3998">
        <v>39</v>
      </c>
      <c r="T3998">
        <v>3</v>
      </c>
      <c r="U3998">
        <v>12</v>
      </c>
    </row>
    <row r="3999" spans="1:21" x14ac:dyDescent="0.25">
      <c r="A3999" t="s">
        <v>56754</v>
      </c>
      <c r="B3999" t="s">
        <v>221</v>
      </c>
      <c r="C3999" t="s">
        <v>56755</v>
      </c>
      <c r="D3999" t="s">
        <v>56756</v>
      </c>
      <c r="E3999" t="s">
        <v>91</v>
      </c>
      <c r="F3999" t="s">
        <v>75</v>
      </c>
      <c r="G3999" t="s">
        <v>177323</v>
      </c>
      <c r="H3999" t="s">
        <v>27</v>
      </c>
      <c r="I3999" t="s">
        <v>75</v>
      </c>
      <c r="J3999" t="s">
        <v>56757</v>
      </c>
      <c r="K3999" t="s">
        <v>395</v>
      </c>
      <c r="L3999" t="s">
        <v>39</v>
      </c>
      <c r="M3999">
        <v>3330</v>
      </c>
      <c r="N3999">
        <v>290</v>
      </c>
      <c r="O3999">
        <v>200</v>
      </c>
      <c r="P3999">
        <v>5</v>
      </c>
      <c r="Q3999">
        <v>0</v>
      </c>
      <c r="R3999">
        <v>5</v>
      </c>
      <c r="S3999">
        <v>190</v>
      </c>
      <c r="T3999">
        <v>1</v>
      </c>
      <c r="U3999">
        <v>4</v>
      </c>
    </row>
    <row r="4000" spans="1:21" x14ac:dyDescent="0.25">
      <c r="A4000" t="s">
        <v>88798</v>
      </c>
      <c r="B4000" t="s">
        <v>221</v>
      </c>
      <c r="C4000" t="s">
        <v>88799</v>
      </c>
      <c r="D4000" t="s">
        <v>88405</v>
      </c>
      <c r="E4000" t="s">
        <v>6013</v>
      </c>
      <c r="F4000" t="s">
        <v>88800</v>
      </c>
      <c r="G4000" t="s">
        <v>179826</v>
      </c>
      <c r="H4000" t="s">
        <v>179827</v>
      </c>
      <c r="I4000" t="s">
        <v>75</v>
      </c>
      <c r="J4000" t="s">
        <v>88801</v>
      </c>
      <c r="K4000" t="s">
        <v>125</v>
      </c>
      <c r="L4000" t="s">
        <v>104</v>
      </c>
      <c r="M4000">
        <v>2550</v>
      </c>
      <c r="N4000">
        <v>266</v>
      </c>
      <c r="O4000">
        <v>38</v>
      </c>
      <c r="P4000">
        <v>12</v>
      </c>
      <c r="Q4000">
        <v>10</v>
      </c>
      <c r="R4000">
        <v>24</v>
      </c>
      <c r="S4000">
        <v>17</v>
      </c>
      <c r="T4000">
        <v>39</v>
      </c>
      <c r="U4000">
        <v>156</v>
      </c>
    </row>
    <row r="4001" spans="1:21" x14ac:dyDescent="0.25">
      <c r="A4001" t="s">
        <v>31441</v>
      </c>
      <c r="B4001" t="s">
        <v>221</v>
      </c>
      <c r="C4001" t="s">
        <v>31442</v>
      </c>
      <c r="D4001" t="s">
        <v>31236</v>
      </c>
      <c r="E4001" t="s">
        <v>979</v>
      </c>
      <c r="F4001" t="s">
        <v>75</v>
      </c>
      <c r="G4001" t="s">
        <v>174696</v>
      </c>
      <c r="H4001" t="s">
        <v>179828</v>
      </c>
      <c r="I4001" t="s">
        <v>75</v>
      </c>
      <c r="J4001" t="s">
        <v>31443</v>
      </c>
      <c r="K4001" t="s">
        <v>390</v>
      </c>
      <c r="L4001" t="s">
        <v>39</v>
      </c>
      <c r="M4001">
        <v>4240</v>
      </c>
      <c r="N4001">
        <v>115</v>
      </c>
      <c r="O4001">
        <v>14</v>
      </c>
      <c r="P4001">
        <v>655</v>
      </c>
      <c r="Q4001">
        <v>20</v>
      </c>
      <c r="R4001">
        <v>68</v>
      </c>
      <c r="S4001">
        <v>112</v>
      </c>
      <c r="T4001">
        <v>18</v>
      </c>
      <c r="U4001">
        <v>72</v>
      </c>
    </row>
    <row r="4002" spans="1:21" x14ac:dyDescent="0.25">
      <c r="A4002" t="s">
        <v>139659</v>
      </c>
      <c r="B4002" t="s">
        <v>221</v>
      </c>
      <c r="C4002" t="s">
        <v>139660</v>
      </c>
      <c r="D4002" t="s">
        <v>139078</v>
      </c>
      <c r="E4002" t="s">
        <v>887</v>
      </c>
      <c r="F4002" t="s">
        <v>139661</v>
      </c>
      <c r="G4002" t="s">
        <v>177216</v>
      </c>
      <c r="H4002" t="s">
        <v>179829</v>
      </c>
      <c r="I4002" t="s">
        <v>75</v>
      </c>
      <c r="J4002" t="s">
        <v>139662</v>
      </c>
      <c r="K4002" t="s">
        <v>191</v>
      </c>
      <c r="L4002" t="s">
        <v>95</v>
      </c>
      <c r="M4002">
        <v>730</v>
      </c>
      <c r="N4002">
        <v>40</v>
      </c>
      <c r="O4002">
        <v>29</v>
      </c>
      <c r="P4002">
        <v>44</v>
      </c>
      <c r="Q4002">
        <v>44</v>
      </c>
      <c r="S4002">
        <v>40</v>
      </c>
      <c r="T4002">
        <v>1</v>
      </c>
      <c r="U4002">
        <v>4</v>
      </c>
    </row>
    <row r="4003" spans="1:21" x14ac:dyDescent="0.25">
      <c r="A4003" t="s">
        <v>46907</v>
      </c>
      <c r="B4003" t="s">
        <v>221</v>
      </c>
      <c r="C4003" t="s">
        <v>46908</v>
      </c>
      <c r="D4003" t="s">
        <v>152859</v>
      </c>
      <c r="E4003" t="s">
        <v>3104</v>
      </c>
      <c r="F4003" t="s">
        <v>75</v>
      </c>
      <c r="G4003" t="s">
        <v>175444</v>
      </c>
      <c r="H4003" t="s">
        <v>179830</v>
      </c>
      <c r="I4003" t="s">
        <v>75</v>
      </c>
      <c r="J4003" t="s">
        <v>46909</v>
      </c>
      <c r="K4003" t="s">
        <v>115</v>
      </c>
      <c r="L4003" t="s">
        <v>95</v>
      </c>
      <c r="M4003">
        <v>3700</v>
      </c>
      <c r="N4003">
        <v>10</v>
      </c>
      <c r="O4003">
        <v>3</v>
      </c>
      <c r="P4003">
        <v>810</v>
      </c>
      <c r="Q4003">
        <v>60</v>
      </c>
      <c r="R4003">
        <v>40</v>
      </c>
      <c r="S4003">
        <v>73</v>
      </c>
      <c r="T4003">
        <v>10</v>
      </c>
      <c r="U4003">
        <v>4</v>
      </c>
    </row>
    <row r="4004" spans="1:21" x14ac:dyDescent="0.25">
      <c r="A4004" t="s">
        <v>50489</v>
      </c>
      <c r="B4004" t="s">
        <v>221</v>
      </c>
      <c r="C4004" t="s">
        <v>50490</v>
      </c>
      <c r="D4004" t="s">
        <v>151091</v>
      </c>
      <c r="E4004" t="s">
        <v>64</v>
      </c>
      <c r="F4004" t="s">
        <v>75</v>
      </c>
      <c r="G4004" t="s">
        <v>175172</v>
      </c>
      <c r="H4004" t="s">
        <v>27</v>
      </c>
      <c r="I4004" t="s">
        <v>75</v>
      </c>
      <c r="J4004" t="s">
        <v>50491</v>
      </c>
      <c r="K4004" t="s">
        <v>143</v>
      </c>
      <c r="L4004" t="s">
        <v>104</v>
      </c>
      <c r="M4004">
        <v>4860</v>
      </c>
      <c r="N4004">
        <v>207</v>
      </c>
      <c r="O4004">
        <v>64</v>
      </c>
      <c r="P4004">
        <v>663</v>
      </c>
      <c r="Q4004">
        <v>230</v>
      </c>
      <c r="R4004">
        <v>30</v>
      </c>
      <c r="S4004">
        <v>70</v>
      </c>
      <c r="T4004">
        <v>5</v>
      </c>
      <c r="U4004">
        <v>2</v>
      </c>
    </row>
    <row r="4005" spans="1:21" x14ac:dyDescent="0.25">
      <c r="A4005" t="s">
        <v>147634</v>
      </c>
      <c r="B4005" t="s">
        <v>221</v>
      </c>
      <c r="C4005" t="s">
        <v>147635</v>
      </c>
      <c r="D4005" t="s">
        <v>152860</v>
      </c>
      <c r="E4005" t="s">
        <v>27</v>
      </c>
      <c r="F4005" t="s">
        <v>75</v>
      </c>
      <c r="G4005" t="s">
        <v>176781</v>
      </c>
      <c r="H4005" t="s">
        <v>27</v>
      </c>
      <c r="I4005" t="s">
        <v>75</v>
      </c>
      <c r="J4005" t="s">
        <v>147636</v>
      </c>
      <c r="K4005" t="s">
        <v>27</v>
      </c>
      <c r="L4005" t="s">
        <v>33</v>
      </c>
      <c r="M4005">
        <v>3620</v>
      </c>
      <c r="N4005">
        <v>2</v>
      </c>
      <c r="O4005">
        <v>1</v>
      </c>
      <c r="P4005">
        <v>787</v>
      </c>
      <c r="Q4005">
        <v>3</v>
      </c>
      <c r="R4005">
        <v>96</v>
      </c>
      <c r="S4005">
        <v>65</v>
      </c>
      <c r="T4005">
        <v>1</v>
      </c>
      <c r="U4005">
        <v>4</v>
      </c>
    </row>
    <row r="4006" spans="1:21" x14ac:dyDescent="0.25">
      <c r="A4006" t="s">
        <v>25248</v>
      </c>
      <c r="B4006" t="s">
        <v>221</v>
      </c>
      <c r="C4006" t="s">
        <v>25249</v>
      </c>
      <c r="D4006" t="s">
        <v>24722</v>
      </c>
      <c r="E4006" t="s">
        <v>23</v>
      </c>
      <c r="F4006" t="s">
        <v>24680</v>
      </c>
      <c r="G4006" t="s">
        <v>175420</v>
      </c>
      <c r="H4006" t="s">
        <v>179831</v>
      </c>
      <c r="I4006" t="s">
        <v>75</v>
      </c>
      <c r="J4006" t="s">
        <v>25250</v>
      </c>
      <c r="K4006" t="s">
        <v>304</v>
      </c>
      <c r="L4006" t="s">
        <v>39</v>
      </c>
      <c r="M4006">
        <v>6190</v>
      </c>
      <c r="N4006">
        <v>510</v>
      </c>
      <c r="O4006">
        <v>180</v>
      </c>
      <c r="P4006">
        <v>230</v>
      </c>
      <c r="Q4006">
        <v>90</v>
      </c>
      <c r="R4006">
        <v>100</v>
      </c>
      <c r="S4006">
        <v>120</v>
      </c>
      <c r="T4006">
        <v>0</v>
      </c>
      <c r="U4006">
        <v>0</v>
      </c>
    </row>
    <row r="4007" spans="1:21" x14ac:dyDescent="0.25">
      <c r="A4007" t="s">
        <v>144464</v>
      </c>
      <c r="B4007" t="s">
        <v>221</v>
      </c>
      <c r="C4007" t="s">
        <v>144465</v>
      </c>
      <c r="D4007" t="s">
        <v>152861</v>
      </c>
      <c r="E4007" t="s">
        <v>23</v>
      </c>
      <c r="F4007" t="s">
        <v>24680</v>
      </c>
      <c r="G4007" t="s">
        <v>175420</v>
      </c>
      <c r="H4007" t="s">
        <v>179832</v>
      </c>
      <c r="I4007" t="s">
        <v>75</v>
      </c>
      <c r="J4007" t="s">
        <v>144466</v>
      </c>
      <c r="K4007" t="s">
        <v>186</v>
      </c>
      <c r="L4007" t="s">
        <v>104</v>
      </c>
      <c r="M4007">
        <v>5540</v>
      </c>
      <c r="N4007">
        <v>365</v>
      </c>
      <c r="O4007">
        <v>140</v>
      </c>
      <c r="P4007">
        <v>410</v>
      </c>
      <c r="Q4007">
        <v>300</v>
      </c>
      <c r="R4007">
        <v>85</v>
      </c>
      <c r="S4007">
        <v>110</v>
      </c>
      <c r="T4007">
        <v>0</v>
      </c>
      <c r="U4007">
        <v>0</v>
      </c>
    </row>
    <row r="4008" spans="1:21" x14ac:dyDescent="0.25">
      <c r="A4008" t="s">
        <v>12137</v>
      </c>
      <c r="B4008" t="s">
        <v>221</v>
      </c>
      <c r="C4008" t="s">
        <v>12138</v>
      </c>
      <c r="D4008" t="s">
        <v>151542</v>
      </c>
      <c r="E4008" t="s">
        <v>57</v>
      </c>
      <c r="F4008" t="s">
        <v>12139</v>
      </c>
      <c r="G4008" t="s">
        <v>174646</v>
      </c>
      <c r="H4008" t="s">
        <v>179833</v>
      </c>
      <c r="I4008" t="s">
        <v>75</v>
      </c>
      <c r="J4008" t="s">
        <v>12140</v>
      </c>
      <c r="K4008" t="s">
        <v>395</v>
      </c>
      <c r="L4008" t="s">
        <v>39</v>
      </c>
      <c r="M4008">
        <v>4600</v>
      </c>
      <c r="N4008">
        <v>180</v>
      </c>
      <c r="O4008">
        <v>22</v>
      </c>
      <c r="P4008">
        <v>631</v>
      </c>
      <c r="Q4008">
        <v>200</v>
      </c>
      <c r="R4008">
        <v>70</v>
      </c>
      <c r="S4008">
        <v>80</v>
      </c>
      <c r="T4008">
        <v>8</v>
      </c>
      <c r="U4008">
        <v>32</v>
      </c>
    </row>
    <row r="4009" spans="1:21" x14ac:dyDescent="0.25">
      <c r="A4009" t="s">
        <v>147866</v>
      </c>
      <c r="B4009" t="s">
        <v>221</v>
      </c>
      <c r="C4009" t="s">
        <v>147867</v>
      </c>
      <c r="D4009" t="s">
        <v>152862</v>
      </c>
      <c r="E4009" t="s">
        <v>352</v>
      </c>
      <c r="F4009" t="s">
        <v>179834</v>
      </c>
      <c r="G4009" t="s">
        <v>179835</v>
      </c>
      <c r="H4009" t="s">
        <v>179836</v>
      </c>
      <c r="I4009" t="s">
        <v>75</v>
      </c>
      <c r="J4009" t="s">
        <v>147868</v>
      </c>
      <c r="K4009" t="s">
        <v>83</v>
      </c>
      <c r="L4009" t="s">
        <v>61</v>
      </c>
      <c r="M4009">
        <v>590</v>
      </c>
      <c r="N4009">
        <v>1</v>
      </c>
      <c r="O4009">
        <v>0</v>
      </c>
      <c r="P4009">
        <v>130</v>
      </c>
      <c r="Q4009">
        <v>118</v>
      </c>
      <c r="R4009">
        <v>22</v>
      </c>
      <c r="S4009">
        <v>3</v>
      </c>
      <c r="T4009">
        <v>1</v>
      </c>
      <c r="U4009">
        <v>4</v>
      </c>
    </row>
    <row r="4010" spans="1:21" x14ac:dyDescent="0.25">
      <c r="A4010" t="s">
        <v>57650</v>
      </c>
      <c r="B4010" t="s">
        <v>221</v>
      </c>
      <c r="C4010" t="s">
        <v>57651</v>
      </c>
      <c r="D4010" t="s">
        <v>152863</v>
      </c>
      <c r="E4010" t="s">
        <v>27</v>
      </c>
      <c r="F4010" t="s">
        <v>179837</v>
      </c>
      <c r="G4010" t="s">
        <v>175900</v>
      </c>
      <c r="H4010" t="s">
        <v>179838</v>
      </c>
      <c r="I4010" t="s">
        <v>75</v>
      </c>
      <c r="J4010" t="s">
        <v>57652</v>
      </c>
      <c r="K4010" t="s">
        <v>131</v>
      </c>
      <c r="L4010" t="s">
        <v>104</v>
      </c>
      <c r="M4010">
        <v>3980</v>
      </c>
      <c r="N4010">
        <v>290</v>
      </c>
      <c r="O4010">
        <v>180</v>
      </c>
      <c r="P4010">
        <v>0</v>
      </c>
      <c r="Q4010">
        <v>0</v>
      </c>
      <c r="S4010">
        <v>330</v>
      </c>
      <c r="T4010">
        <v>15</v>
      </c>
      <c r="U4010">
        <v>6</v>
      </c>
    </row>
    <row r="4011" spans="1:21" x14ac:dyDescent="0.25">
      <c r="A4011" t="s">
        <v>102786</v>
      </c>
      <c r="B4011" t="s">
        <v>221</v>
      </c>
      <c r="C4011" t="s">
        <v>102787</v>
      </c>
      <c r="D4011" t="s">
        <v>102784</v>
      </c>
      <c r="E4011" t="s">
        <v>1041</v>
      </c>
      <c r="F4011" t="s">
        <v>75</v>
      </c>
      <c r="G4011" t="s">
        <v>179839</v>
      </c>
      <c r="H4011" t="s">
        <v>27</v>
      </c>
      <c r="I4011" t="s">
        <v>75</v>
      </c>
      <c r="J4011" t="s">
        <v>102788</v>
      </c>
      <c r="K4011" t="s">
        <v>38</v>
      </c>
      <c r="L4011" t="s">
        <v>39</v>
      </c>
      <c r="M4011">
        <v>2140</v>
      </c>
      <c r="N4011">
        <v>55</v>
      </c>
      <c r="O4011">
        <v>28</v>
      </c>
      <c r="P4011">
        <v>310</v>
      </c>
      <c r="Q4011">
        <v>16</v>
      </c>
      <c r="R4011">
        <v>10</v>
      </c>
      <c r="S4011">
        <v>96</v>
      </c>
      <c r="T4011">
        <v>14</v>
      </c>
      <c r="U4011">
        <v>56</v>
      </c>
    </row>
    <row r="4012" spans="1:21" x14ac:dyDescent="0.25">
      <c r="A4012" t="s">
        <v>77464</v>
      </c>
      <c r="B4012" t="s">
        <v>221</v>
      </c>
      <c r="C4012" t="s">
        <v>77465</v>
      </c>
      <c r="D4012" t="s">
        <v>152864</v>
      </c>
      <c r="E4012" t="s">
        <v>27</v>
      </c>
      <c r="F4012" t="s">
        <v>12670</v>
      </c>
      <c r="G4012" t="s">
        <v>175683</v>
      </c>
      <c r="H4012" t="s">
        <v>27</v>
      </c>
      <c r="I4012" t="s">
        <v>75</v>
      </c>
      <c r="J4012" t="s">
        <v>77466</v>
      </c>
      <c r="K4012" t="s">
        <v>540</v>
      </c>
      <c r="L4012" t="s">
        <v>104</v>
      </c>
      <c r="M4012">
        <v>3220</v>
      </c>
      <c r="N4012">
        <v>0</v>
      </c>
      <c r="O4012">
        <v>0</v>
      </c>
      <c r="P4012">
        <v>800</v>
      </c>
      <c r="Q4012">
        <v>800</v>
      </c>
      <c r="S4012">
        <v>6</v>
      </c>
      <c r="T4012">
        <v>1</v>
      </c>
      <c r="U4012">
        <v>4</v>
      </c>
    </row>
    <row r="4013" spans="1:21" x14ac:dyDescent="0.25">
      <c r="A4013" t="s">
        <v>148</v>
      </c>
      <c r="B4013" t="s">
        <v>221</v>
      </c>
      <c r="C4013" t="s">
        <v>149</v>
      </c>
      <c r="D4013" t="s">
        <v>152865</v>
      </c>
      <c r="E4013" t="s">
        <v>150</v>
      </c>
      <c r="F4013" t="s">
        <v>4741</v>
      </c>
      <c r="G4013" t="s">
        <v>179840</v>
      </c>
      <c r="H4013" t="s">
        <v>151</v>
      </c>
      <c r="I4013" t="s">
        <v>75</v>
      </c>
      <c r="J4013" t="s">
        <v>152</v>
      </c>
      <c r="K4013" t="s">
        <v>153</v>
      </c>
      <c r="L4013" t="s">
        <v>61</v>
      </c>
      <c r="M4013">
        <v>1360</v>
      </c>
      <c r="N4013">
        <v>95</v>
      </c>
      <c r="O4013">
        <v>29</v>
      </c>
      <c r="P4013">
        <v>1</v>
      </c>
      <c r="Q4013">
        <v>0</v>
      </c>
      <c r="R4013">
        <v>0</v>
      </c>
      <c r="S4013">
        <v>124</v>
      </c>
      <c r="T4013">
        <v>35</v>
      </c>
      <c r="U4013">
        <v>14</v>
      </c>
    </row>
    <row r="4014" spans="1:21" x14ac:dyDescent="0.25">
      <c r="A4014" t="s">
        <v>28527</v>
      </c>
      <c r="B4014" t="s">
        <v>221</v>
      </c>
      <c r="C4014" t="s">
        <v>28528</v>
      </c>
      <c r="D4014" t="s">
        <v>152866</v>
      </c>
      <c r="E4014" t="s">
        <v>128</v>
      </c>
      <c r="F4014" t="s">
        <v>75</v>
      </c>
      <c r="G4014" t="s">
        <v>179480</v>
      </c>
      <c r="H4014" t="s">
        <v>179841</v>
      </c>
      <c r="I4014" t="s">
        <v>75</v>
      </c>
      <c r="J4014" t="s">
        <v>28529</v>
      </c>
      <c r="K4014" t="s">
        <v>390</v>
      </c>
      <c r="L4014" t="s">
        <v>39</v>
      </c>
      <c r="M4014">
        <v>2070</v>
      </c>
      <c r="N4014">
        <v>1</v>
      </c>
      <c r="O4014">
        <v>0</v>
      </c>
      <c r="P4014">
        <v>500</v>
      </c>
      <c r="Q4014">
        <v>500</v>
      </c>
      <c r="R4014">
        <v>28</v>
      </c>
      <c r="S4014">
        <v>1</v>
      </c>
      <c r="T4014">
        <v>13</v>
      </c>
      <c r="U4014">
        <v>52</v>
      </c>
    </row>
    <row r="4015" spans="1:21" x14ac:dyDescent="0.25">
      <c r="A4015" t="s">
        <v>3250</v>
      </c>
      <c r="B4015" t="s">
        <v>221</v>
      </c>
      <c r="C4015" t="s">
        <v>3251</v>
      </c>
      <c r="D4015" t="s">
        <v>3237</v>
      </c>
      <c r="E4015" t="s">
        <v>128</v>
      </c>
      <c r="F4015" t="s">
        <v>75</v>
      </c>
      <c r="G4015" t="s">
        <v>176190</v>
      </c>
      <c r="H4015" t="s">
        <v>179842</v>
      </c>
      <c r="I4015" t="s">
        <v>75</v>
      </c>
      <c r="J4015" t="s">
        <v>3252</v>
      </c>
      <c r="K4015" t="s">
        <v>196</v>
      </c>
      <c r="L4015" t="s">
        <v>39</v>
      </c>
      <c r="M4015">
        <v>2060</v>
      </c>
      <c r="N4015">
        <v>1</v>
      </c>
      <c r="O4015">
        <v>0</v>
      </c>
      <c r="P4015">
        <v>500</v>
      </c>
      <c r="Q4015">
        <v>500</v>
      </c>
      <c r="R4015">
        <v>23</v>
      </c>
      <c r="S4015">
        <v>1</v>
      </c>
      <c r="T4015">
        <v>5</v>
      </c>
      <c r="U4015">
        <v>2</v>
      </c>
    </row>
    <row r="4016" spans="1:21" x14ac:dyDescent="0.25">
      <c r="A4016" t="s">
        <v>144531</v>
      </c>
      <c r="B4016" t="s">
        <v>221</v>
      </c>
      <c r="C4016" t="s">
        <v>144532</v>
      </c>
      <c r="D4016" t="s">
        <v>24767</v>
      </c>
      <c r="E4016" t="s">
        <v>23</v>
      </c>
      <c r="F4016" t="s">
        <v>75</v>
      </c>
      <c r="G4016" t="s">
        <v>175420</v>
      </c>
      <c r="H4016" t="s">
        <v>27</v>
      </c>
      <c r="I4016" t="s">
        <v>75</v>
      </c>
      <c r="J4016" t="s">
        <v>144533</v>
      </c>
      <c r="K4016" t="s">
        <v>27</v>
      </c>
      <c r="L4016" t="s">
        <v>33</v>
      </c>
      <c r="M4016">
        <v>5420</v>
      </c>
      <c r="N4016">
        <v>329</v>
      </c>
      <c r="O4016">
        <v>195</v>
      </c>
      <c r="P4016">
        <v>513</v>
      </c>
      <c r="Q4016">
        <v>457</v>
      </c>
      <c r="S4016">
        <v>67</v>
      </c>
    </row>
    <row r="4017" spans="1:21" x14ac:dyDescent="0.25">
      <c r="A4017" t="s">
        <v>133068</v>
      </c>
      <c r="B4017" t="s">
        <v>221</v>
      </c>
      <c r="C4017" t="s">
        <v>133069</v>
      </c>
      <c r="D4017" t="s">
        <v>133063</v>
      </c>
      <c r="E4017" t="s">
        <v>27</v>
      </c>
      <c r="F4017" t="s">
        <v>14176</v>
      </c>
      <c r="G4017" t="s">
        <v>174895</v>
      </c>
      <c r="H4017" t="s">
        <v>27</v>
      </c>
      <c r="I4017" t="s">
        <v>27</v>
      </c>
      <c r="J4017" t="s">
        <v>133070</v>
      </c>
      <c r="K4017" t="s">
        <v>143</v>
      </c>
      <c r="L4017" t="s">
        <v>104</v>
      </c>
      <c r="M4017">
        <v>3910</v>
      </c>
      <c r="N4017">
        <v>170</v>
      </c>
      <c r="O4017">
        <v>39</v>
      </c>
      <c r="P4017">
        <v>500</v>
      </c>
      <c r="Q4017">
        <v>290</v>
      </c>
      <c r="S4017">
        <v>66</v>
      </c>
      <c r="T4017">
        <v>8</v>
      </c>
      <c r="U4017">
        <v>32</v>
      </c>
    </row>
    <row r="4018" spans="1:21" x14ac:dyDescent="0.25">
      <c r="A4018" t="s">
        <v>41693</v>
      </c>
      <c r="B4018" t="s">
        <v>221</v>
      </c>
      <c r="C4018" t="s">
        <v>41694</v>
      </c>
      <c r="D4018" t="s">
        <v>41695</v>
      </c>
      <c r="E4018" t="s">
        <v>41696</v>
      </c>
      <c r="F4018" t="s">
        <v>3525</v>
      </c>
      <c r="G4018" t="s">
        <v>179843</v>
      </c>
      <c r="H4018" t="s">
        <v>27</v>
      </c>
      <c r="I4018" t="s">
        <v>27</v>
      </c>
      <c r="J4018" t="s">
        <v>41697</v>
      </c>
      <c r="K4018" t="s">
        <v>66</v>
      </c>
      <c r="L4018" t="s">
        <v>61</v>
      </c>
      <c r="M4018">
        <v>3430</v>
      </c>
      <c r="N4018">
        <v>9</v>
      </c>
      <c r="O4018">
        <v>3</v>
      </c>
      <c r="P4018">
        <v>735</v>
      </c>
      <c r="Q4018">
        <v>15</v>
      </c>
      <c r="R4018">
        <v>15</v>
      </c>
      <c r="S4018">
        <v>95</v>
      </c>
      <c r="T4018">
        <v>1</v>
      </c>
      <c r="U4018">
        <v>4</v>
      </c>
    </row>
    <row r="4019" spans="1:21" x14ac:dyDescent="0.25">
      <c r="A4019" t="s">
        <v>61763</v>
      </c>
      <c r="B4019" t="s">
        <v>221</v>
      </c>
      <c r="C4019" t="s">
        <v>61764</v>
      </c>
      <c r="D4019" t="s">
        <v>152867</v>
      </c>
      <c r="E4019" t="s">
        <v>107</v>
      </c>
      <c r="F4019" t="s">
        <v>4910</v>
      </c>
      <c r="G4019" t="s">
        <v>174646</v>
      </c>
      <c r="H4019" t="s">
        <v>179844</v>
      </c>
      <c r="I4019" t="s">
        <v>27</v>
      </c>
      <c r="J4019" t="s">
        <v>61765</v>
      </c>
      <c r="K4019" t="s">
        <v>540</v>
      </c>
      <c r="L4019" t="s">
        <v>104</v>
      </c>
      <c r="M4019">
        <v>4640</v>
      </c>
      <c r="N4019">
        <v>233</v>
      </c>
      <c r="O4019">
        <v>44</v>
      </c>
      <c r="P4019">
        <v>579</v>
      </c>
      <c r="Q4019">
        <v>235</v>
      </c>
      <c r="R4019">
        <v>25</v>
      </c>
      <c r="S4019">
        <v>53</v>
      </c>
      <c r="T4019">
        <v>53</v>
      </c>
      <c r="U4019">
        <v>212</v>
      </c>
    </row>
    <row r="4020" spans="1:21" x14ac:dyDescent="0.25">
      <c r="A4020" t="s">
        <v>49737</v>
      </c>
      <c r="B4020" t="s">
        <v>221</v>
      </c>
      <c r="C4020" t="s">
        <v>49738</v>
      </c>
      <c r="D4020" t="s">
        <v>152868</v>
      </c>
      <c r="E4020" t="s">
        <v>27</v>
      </c>
      <c r="F4020" t="s">
        <v>27</v>
      </c>
      <c r="G4020" t="s">
        <v>174646</v>
      </c>
      <c r="H4020" t="s">
        <v>179845</v>
      </c>
      <c r="I4020" t="s">
        <v>27</v>
      </c>
      <c r="J4020" t="s">
        <v>49739</v>
      </c>
      <c r="K4020" t="s">
        <v>143</v>
      </c>
      <c r="L4020" t="s">
        <v>104</v>
      </c>
      <c r="M4020">
        <v>5010</v>
      </c>
      <c r="N4020">
        <v>234</v>
      </c>
      <c r="O4020">
        <v>47</v>
      </c>
      <c r="P4020">
        <v>651</v>
      </c>
      <c r="Q4020">
        <v>247</v>
      </c>
      <c r="R4020">
        <v>20</v>
      </c>
      <c r="S4020">
        <v>65</v>
      </c>
      <c r="T4020">
        <v>75</v>
      </c>
      <c r="U4020">
        <v>3</v>
      </c>
    </row>
    <row r="4021" spans="1:21" x14ac:dyDescent="0.25">
      <c r="A4021" t="s">
        <v>134378</v>
      </c>
      <c r="B4021" t="s">
        <v>221</v>
      </c>
      <c r="C4021" t="s">
        <v>134379</v>
      </c>
      <c r="D4021" t="s">
        <v>134380</v>
      </c>
      <c r="E4021" t="s">
        <v>1113</v>
      </c>
      <c r="F4021" t="s">
        <v>9130</v>
      </c>
      <c r="G4021" t="s">
        <v>174056</v>
      </c>
      <c r="H4021" t="s">
        <v>179846</v>
      </c>
      <c r="I4021" t="s">
        <v>175057</v>
      </c>
      <c r="J4021" t="s">
        <v>134381</v>
      </c>
      <c r="K4021" t="s">
        <v>692</v>
      </c>
      <c r="L4021" t="s">
        <v>104</v>
      </c>
      <c r="M4021">
        <v>4710</v>
      </c>
      <c r="N4021">
        <v>195</v>
      </c>
      <c r="O4021">
        <v>21</v>
      </c>
      <c r="P4021">
        <v>645</v>
      </c>
      <c r="Q4021">
        <v>70</v>
      </c>
      <c r="R4021">
        <v>0</v>
      </c>
      <c r="S4021">
        <v>80</v>
      </c>
      <c r="T4021">
        <v>40</v>
      </c>
      <c r="U4021">
        <v>16</v>
      </c>
    </row>
    <row r="4022" spans="1:21" x14ac:dyDescent="0.25">
      <c r="A4022" t="s">
        <v>4908</v>
      </c>
      <c r="B4022" t="s">
        <v>221</v>
      </c>
      <c r="C4022" t="s">
        <v>4909</v>
      </c>
      <c r="D4022" t="s">
        <v>4906</v>
      </c>
      <c r="E4022" t="s">
        <v>1857</v>
      </c>
      <c r="F4022" t="s">
        <v>4910</v>
      </c>
      <c r="G4022" t="s">
        <v>175941</v>
      </c>
      <c r="H4022" t="s">
        <v>179847</v>
      </c>
      <c r="I4022" t="s">
        <v>75</v>
      </c>
      <c r="J4022" t="s">
        <v>4911</v>
      </c>
      <c r="K4022" t="s">
        <v>186</v>
      </c>
      <c r="L4022" t="s">
        <v>104</v>
      </c>
      <c r="M4022">
        <v>4850</v>
      </c>
      <c r="N4022">
        <v>205</v>
      </c>
      <c r="O4022">
        <v>70</v>
      </c>
      <c r="P4022">
        <v>673</v>
      </c>
      <c r="Q4022">
        <v>300</v>
      </c>
      <c r="R4022">
        <v>30</v>
      </c>
      <c r="S4022">
        <v>62</v>
      </c>
      <c r="T4022">
        <v>5</v>
      </c>
      <c r="U4022">
        <v>2</v>
      </c>
    </row>
    <row r="4023" spans="1:21" x14ac:dyDescent="0.25">
      <c r="A4023" t="s">
        <v>76899</v>
      </c>
      <c r="B4023" t="s">
        <v>221</v>
      </c>
      <c r="C4023" t="s">
        <v>76900</v>
      </c>
      <c r="D4023" t="s">
        <v>152869</v>
      </c>
      <c r="E4023" t="s">
        <v>728</v>
      </c>
      <c r="F4023" t="s">
        <v>18017</v>
      </c>
      <c r="G4023" t="s">
        <v>179848</v>
      </c>
      <c r="H4023" t="s">
        <v>179849</v>
      </c>
      <c r="I4023" t="s">
        <v>27</v>
      </c>
      <c r="J4023" t="s">
        <v>76901</v>
      </c>
      <c r="K4023" t="s">
        <v>38</v>
      </c>
      <c r="L4023" t="s">
        <v>39</v>
      </c>
      <c r="M4023">
        <v>4800</v>
      </c>
      <c r="N4023">
        <v>230</v>
      </c>
      <c r="O4023">
        <v>20</v>
      </c>
      <c r="P4023">
        <v>590</v>
      </c>
      <c r="Q4023">
        <v>5</v>
      </c>
      <c r="R4023">
        <v>25</v>
      </c>
      <c r="S4023">
        <v>80</v>
      </c>
      <c r="T4023">
        <v>10</v>
      </c>
      <c r="U4023">
        <v>4</v>
      </c>
    </row>
    <row r="4024" spans="1:21" x14ac:dyDescent="0.25">
      <c r="A4024" t="s">
        <v>139965</v>
      </c>
      <c r="B4024" t="s">
        <v>221</v>
      </c>
      <c r="C4024" t="s">
        <v>139966</v>
      </c>
      <c r="D4024" t="s">
        <v>139122</v>
      </c>
      <c r="E4024" t="s">
        <v>27</v>
      </c>
      <c r="F4024" t="s">
        <v>27</v>
      </c>
      <c r="G4024" t="s">
        <v>174828</v>
      </c>
      <c r="H4024" t="s">
        <v>27</v>
      </c>
      <c r="I4024" t="s">
        <v>27</v>
      </c>
      <c r="J4024" t="s">
        <v>139967</v>
      </c>
      <c r="K4024" t="s">
        <v>115</v>
      </c>
      <c r="L4024" t="s">
        <v>95</v>
      </c>
      <c r="M4024">
        <v>760</v>
      </c>
      <c r="N4024">
        <v>44</v>
      </c>
      <c r="O4024">
        <v>33</v>
      </c>
      <c r="P4024">
        <v>54</v>
      </c>
      <c r="Q4024">
        <v>44</v>
      </c>
      <c r="S4024">
        <v>37</v>
      </c>
      <c r="T4024">
        <v>1</v>
      </c>
      <c r="U4024">
        <v>4</v>
      </c>
    </row>
    <row r="4025" spans="1:21" x14ac:dyDescent="0.25">
      <c r="A4025" t="s">
        <v>117170</v>
      </c>
      <c r="B4025" t="s">
        <v>221</v>
      </c>
      <c r="C4025" t="s">
        <v>117171</v>
      </c>
      <c r="D4025" t="s">
        <v>152870</v>
      </c>
      <c r="E4025" t="s">
        <v>64</v>
      </c>
      <c r="F4025" t="s">
        <v>3606</v>
      </c>
      <c r="G4025" t="s">
        <v>175235</v>
      </c>
      <c r="H4025" t="s">
        <v>27</v>
      </c>
      <c r="I4025" t="s">
        <v>27</v>
      </c>
      <c r="J4025" t="s">
        <v>117172</v>
      </c>
      <c r="K4025" t="s">
        <v>153</v>
      </c>
      <c r="L4025" t="s">
        <v>61</v>
      </c>
      <c r="M4025">
        <v>3590</v>
      </c>
      <c r="N4025">
        <v>13</v>
      </c>
      <c r="O4025">
        <v>3</v>
      </c>
      <c r="P4025">
        <v>773</v>
      </c>
      <c r="Q4025">
        <v>1</v>
      </c>
      <c r="S4025">
        <v>88</v>
      </c>
      <c r="T4025">
        <v>4</v>
      </c>
      <c r="U4025">
        <v>16</v>
      </c>
    </row>
    <row r="4026" spans="1:21" x14ac:dyDescent="0.25">
      <c r="A4026" t="s">
        <v>8521</v>
      </c>
      <c r="B4026" t="s">
        <v>221</v>
      </c>
      <c r="C4026" t="s">
        <v>8522</v>
      </c>
      <c r="D4026" t="s">
        <v>152871</v>
      </c>
      <c r="E4026" t="s">
        <v>27</v>
      </c>
      <c r="F4026" t="s">
        <v>3606</v>
      </c>
      <c r="G4026" t="s">
        <v>175235</v>
      </c>
      <c r="H4026" t="s">
        <v>27</v>
      </c>
      <c r="I4026" t="s">
        <v>27</v>
      </c>
      <c r="J4026" t="s">
        <v>8523</v>
      </c>
      <c r="K4026" t="s">
        <v>94</v>
      </c>
      <c r="L4026" t="s">
        <v>95</v>
      </c>
      <c r="M4026">
        <v>3380</v>
      </c>
      <c r="N4026">
        <v>32</v>
      </c>
      <c r="O4026">
        <v>7</v>
      </c>
      <c r="P4026">
        <v>730</v>
      </c>
      <c r="Q4026">
        <v>2</v>
      </c>
      <c r="S4026">
        <v>40</v>
      </c>
      <c r="T4026">
        <v>0</v>
      </c>
      <c r="U4026">
        <v>0</v>
      </c>
    </row>
    <row r="4027" spans="1:21" x14ac:dyDescent="0.25">
      <c r="A4027" t="s">
        <v>57133</v>
      </c>
      <c r="B4027" t="s">
        <v>221</v>
      </c>
      <c r="C4027" t="s">
        <v>57134</v>
      </c>
      <c r="D4027" t="s">
        <v>57135</v>
      </c>
      <c r="E4027" t="s">
        <v>57</v>
      </c>
      <c r="F4027" t="s">
        <v>3606</v>
      </c>
      <c r="G4027" t="s">
        <v>179850</v>
      </c>
      <c r="H4027" t="s">
        <v>57136</v>
      </c>
      <c r="I4027" t="s">
        <v>75</v>
      </c>
      <c r="J4027" t="s">
        <v>57137</v>
      </c>
      <c r="K4027" t="s">
        <v>77</v>
      </c>
      <c r="L4027" t="s">
        <v>61</v>
      </c>
      <c r="M4027">
        <v>3580</v>
      </c>
      <c r="N4027">
        <v>37</v>
      </c>
      <c r="O4027">
        <v>10</v>
      </c>
      <c r="P4027">
        <v>720</v>
      </c>
      <c r="Q4027">
        <v>1</v>
      </c>
      <c r="R4027">
        <v>25</v>
      </c>
      <c r="S4027">
        <v>81</v>
      </c>
      <c r="T4027">
        <v>0</v>
      </c>
      <c r="U4027">
        <v>0</v>
      </c>
    </row>
    <row r="4028" spans="1:21" x14ac:dyDescent="0.25">
      <c r="A4028" t="s">
        <v>113445</v>
      </c>
      <c r="B4028" t="s">
        <v>221</v>
      </c>
      <c r="C4028" t="s">
        <v>113446</v>
      </c>
      <c r="D4028" t="s">
        <v>113447</v>
      </c>
      <c r="E4028" t="s">
        <v>57</v>
      </c>
      <c r="F4028" t="s">
        <v>3606</v>
      </c>
      <c r="G4028" t="s">
        <v>179851</v>
      </c>
      <c r="H4028" t="s">
        <v>113448</v>
      </c>
      <c r="I4028" t="s">
        <v>27</v>
      </c>
      <c r="J4028" t="s">
        <v>113449</v>
      </c>
      <c r="K4028" t="s">
        <v>153</v>
      </c>
      <c r="L4028" t="s">
        <v>61</v>
      </c>
      <c r="M4028">
        <v>3510</v>
      </c>
      <c r="N4028">
        <v>13</v>
      </c>
      <c r="O4028">
        <v>4</v>
      </c>
      <c r="P4028">
        <v>770</v>
      </c>
      <c r="Q4028">
        <v>3</v>
      </c>
      <c r="R4028">
        <v>19</v>
      </c>
      <c r="S4028">
        <v>69</v>
      </c>
      <c r="T4028">
        <v>0</v>
      </c>
      <c r="U4028">
        <v>0</v>
      </c>
    </row>
    <row r="4029" spans="1:21" x14ac:dyDescent="0.25">
      <c r="A4029" t="s">
        <v>83022</v>
      </c>
      <c r="B4029" t="s">
        <v>221</v>
      </c>
      <c r="C4029" t="s">
        <v>83023</v>
      </c>
      <c r="D4029" t="s">
        <v>152872</v>
      </c>
      <c r="E4029" t="s">
        <v>743</v>
      </c>
      <c r="F4029" t="s">
        <v>10154</v>
      </c>
      <c r="G4029" t="s">
        <v>179852</v>
      </c>
      <c r="H4029" t="s">
        <v>179853</v>
      </c>
      <c r="I4029" t="s">
        <v>27</v>
      </c>
      <c r="J4029" t="s">
        <v>27</v>
      </c>
      <c r="K4029" t="s">
        <v>66</v>
      </c>
      <c r="L4029" t="s">
        <v>61</v>
      </c>
      <c r="M4029">
        <v>850</v>
      </c>
      <c r="N4029">
        <v>4</v>
      </c>
      <c r="O4029">
        <v>1</v>
      </c>
      <c r="P4029">
        <v>100</v>
      </c>
      <c r="Q4029">
        <v>97</v>
      </c>
      <c r="S4029">
        <v>103</v>
      </c>
      <c r="T4029">
        <v>7</v>
      </c>
      <c r="U4029">
        <v>28</v>
      </c>
    </row>
    <row r="4030" spans="1:21" x14ac:dyDescent="0.25">
      <c r="A4030" t="s">
        <v>67520</v>
      </c>
      <c r="B4030" t="s">
        <v>221</v>
      </c>
      <c r="C4030" t="s">
        <v>67521</v>
      </c>
      <c r="D4030" t="s">
        <v>152873</v>
      </c>
      <c r="E4030" t="s">
        <v>245</v>
      </c>
      <c r="F4030" t="s">
        <v>10154</v>
      </c>
      <c r="G4030" t="s">
        <v>176654</v>
      </c>
      <c r="H4030" t="s">
        <v>67541</v>
      </c>
      <c r="I4030" t="s">
        <v>58</v>
      </c>
      <c r="J4030" t="s">
        <v>67522</v>
      </c>
      <c r="K4030" t="s">
        <v>191</v>
      </c>
      <c r="L4030" t="s">
        <v>95</v>
      </c>
      <c r="M4030">
        <v>480</v>
      </c>
      <c r="N4030">
        <v>16</v>
      </c>
      <c r="O4030">
        <v>12</v>
      </c>
      <c r="P4030">
        <v>49</v>
      </c>
      <c r="Q4030">
        <v>48</v>
      </c>
      <c r="R4030">
        <v>0</v>
      </c>
      <c r="S4030">
        <v>36</v>
      </c>
      <c r="T4030">
        <v>1</v>
      </c>
      <c r="U4030">
        <v>4</v>
      </c>
    </row>
    <row r="4031" spans="1:21" x14ac:dyDescent="0.25">
      <c r="A4031" t="s">
        <v>8842</v>
      </c>
      <c r="B4031" t="s">
        <v>221</v>
      </c>
      <c r="C4031" t="s">
        <v>8843</v>
      </c>
      <c r="D4031" t="s">
        <v>8844</v>
      </c>
      <c r="E4031" t="s">
        <v>587</v>
      </c>
      <c r="F4031" t="s">
        <v>1247</v>
      </c>
      <c r="G4031" t="s">
        <v>179854</v>
      </c>
      <c r="H4031" t="s">
        <v>179855</v>
      </c>
      <c r="I4031" t="s">
        <v>27</v>
      </c>
      <c r="J4031" t="s">
        <v>27</v>
      </c>
      <c r="K4031" t="s">
        <v>1224</v>
      </c>
      <c r="L4031" t="s">
        <v>49</v>
      </c>
      <c r="M4031">
        <v>4120</v>
      </c>
      <c r="N4031">
        <v>190</v>
      </c>
      <c r="O4031">
        <v>92</v>
      </c>
      <c r="P4031">
        <v>530</v>
      </c>
      <c r="Q4031">
        <v>230</v>
      </c>
      <c r="R4031">
        <v>17</v>
      </c>
      <c r="S4031">
        <v>62</v>
      </c>
      <c r="T4031">
        <v>45</v>
      </c>
      <c r="U4031">
        <v>18</v>
      </c>
    </row>
    <row r="4032" spans="1:21" x14ac:dyDescent="0.25">
      <c r="A4032" t="s">
        <v>65934</v>
      </c>
      <c r="B4032" t="s">
        <v>221</v>
      </c>
      <c r="C4032" t="s">
        <v>65935</v>
      </c>
      <c r="D4032" t="s">
        <v>152874</v>
      </c>
      <c r="E4032" t="s">
        <v>734</v>
      </c>
      <c r="F4032" t="s">
        <v>1247</v>
      </c>
      <c r="G4032" t="s">
        <v>179856</v>
      </c>
      <c r="H4032" t="s">
        <v>179857</v>
      </c>
      <c r="I4032" t="s">
        <v>27</v>
      </c>
      <c r="J4032" t="s">
        <v>65936</v>
      </c>
      <c r="K4032" t="s">
        <v>1224</v>
      </c>
      <c r="L4032" t="s">
        <v>49</v>
      </c>
      <c r="M4032">
        <v>4010</v>
      </c>
      <c r="N4032">
        <v>170</v>
      </c>
      <c r="O4032">
        <v>96</v>
      </c>
      <c r="P4032">
        <v>520</v>
      </c>
      <c r="Q4032">
        <v>270</v>
      </c>
      <c r="R4032">
        <v>18</v>
      </c>
      <c r="S4032">
        <v>81</v>
      </c>
      <c r="T4032">
        <v>45</v>
      </c>
      <c r="U4032">
        <v>18</v>
      </c>
    </row>
    <row r="4033" spans="1:21" x14ac:dyDescent="0.25">
      <c r="A4033" t="s">
        <v>129293</v>
      </c>
      <c r="B4033" t="s">
        <v>221</v>
      </c>
      <c r="C4033" t="s">
        <v>129294</v>
      </c>
      <c r="D4033" t="s">
        <v>152875</v>
      </c>
      <c r="E4033" t="s">
        <v>734</v>
      </c>
      <c r="F4033" t="s">
        <v>1247</v>
      </c>
      <c r="G4033" t="s">
        <v>179858</v>
      </c>
      <c r="H4033" t="s">
        <v>179859</v>
      </c>
      <c r="I4033" t="s">
        <v>27</v>
      </c>
      <c r="J4033" t="s">
        <v>129295</v>
      </c>
      <c r="K4033" t="s">
        <v>650</v>
      </c>
      <c r="L4033" t="s">
        <v>49</v>
      </c>
      <c r="M4033">
        <v>4010</v>
      </c>
      <c r="N4033">
        <v>190</v>
      </c>
      <c r="O4033">
        <v>120</v>
      </c>
      <c r="P4033">
        <v>490</v>
      </c>
      <c r="Q4033">
        <v>240</v>
      </c>
      <c r="R4033">
        <v>14</v>
      </c>
      <c r="S4033">
        <v>75</v>
      </c>
      <c r="T4033">
        <v>58</v>
      </c>
      <c r="U4033">
        <v>232</v>
      </c>
    </row>
    <row r="4034" spans="1:21" x14ac:dyDescent="0.25">
      <c r="A4034" t="s">
        <v>57957</v>
      </c>
      <c r="B4034" t="s">
        <v>221</v>
      </c>
      <c r="C4034" t="s">
        <v>57958</v>
      </c>
      <c r="D4034" t="s">
        <v>57959</v>
      </c>
      <c r="E4034" t="s">
        <v>1888</v>
      </c>
      <c r="F4034" t="s">
        <v>11134</v>
      </c>
      <c r="G4034" t="s">
        <v>179860</v>
      </c>
      <c r="H4034" t="s">
        <v>27</v>
      </c>
      <c r="I4034" t="s">
        <v>27</v>
      </c>
      <c r="J4034" t="s">
        <v>57960</v>
      </c>
      <c r="K4034" t="s">
        <v>153</v>
      </c>
      <c r="L4034" t="s">
        <v>61</v>
      </c>
      <c r="M4034">
        <v>2600</v>
      </c>
      <c r="N4034">
        <v>100</v>
      </c>
      <c r="O4034">
        <v>25</v>
      </c>
      <c r="P4034">
        <v>300</v>
      </c>
      <c r="Q4034">
        <v>45</v>
      </c>
      <c r="R4034">
        <v>70</v>
      </c>
      <c r="S4034">
        <v>91</v>
      </c>
      <c r="T4034">
        <v>11</v>
      </c>
      <c r="U4034">
        <v>44</v>
      </c>
    </row>
    <row r="4035" spans="1:21" x14ac:dyDescent="0.25">
      <c r="A4035" t="s">
        <v>132461</v>
      </c>
      <c r="B4035" t="s">
        <v>221</v>
      </c>
      <c r="C4035" t="s">
        <v>132462</v>
      </c>
      <c r="D4035" t="s">
        <v>132463</v>
      </c>
      <c r="E4035" t="s">
        <v>8446</v>
      </c>
      <c r="F4035" t="s">
        <v>11138</v>
      </c>
      <c r="G4035" t="s">
        <v>179861</v>
      </c>
      <c r="H4035" t="s">
        <v>27</v>
      </c>
      <c r="I4035" t="s">
        <v>27</v>
      </c>
      <c r="J4035" t="s">
        <v>132464</v>
      </c>
      <c r="K4035" t="s">
        <v>191</v>
      </c>
      <c r="L4035" t="s">
        <v>95</v>
      </c>
      <c r="M4035">
        <v>2920</v>
      </c>
      <c r="N4035">
        <v>120</v>
      </c>
      <c r="O4035">
        <v>31</v>
      </c>
      <c r="P4035">
        <v>320</v>
      </c>
      <c r="Q4035">
        <v>41</v>
      </c>
      <c r="R4035">
        <v>62</v>
      </c>
      <c r="S4035">
        <v>110</v>
      </c>
      <c r="T4035">
        <v>98</v>
      </c>
      <c r="U4035">
        <v>392</v>
      </c>
    </row>
    <row r="4036" spans="1:21" x14ac:dyDescent="0.25">
      <c r="A4036" t="s">
        <v>127588</v>
      </c>
      <c r="B4036" t="s">
        <v>221</v>
      </c>
      <c r="C4036" t="s">
        <v>127589</v>
      </c>
      <c r="D4036" t="s">
        <v>152876</v>
      </c>
      <c r="E4036" t="s">
        <v>127590</v>
      </c>
      <c r="F4036" t="s">
        <v>11138</v>
      </c>
      <c r="G4036" t="s">
        <v>179862</v>
      </c>
      <c r="H4036" t="s">
        <v>179863</v>
      </c>
      <c r="I4036" t="s">
        <v>26181</v>
      </c>
      <c r="J4036" t="s">
        <v>127591</v>
      </c>
      <c r="K4036" t="s">
        <v>94</v>
      </c>
      <c r="L4036" t="s">
        <v>95</v>
      </c>
      <c r="M4036">
        <v>1540</v>
      </c>
      <c r="N4036">
        <v>64</v>
      </c>
      <c r="O4036">
        <v>34</v>
      </c>
      <c r="P4036">
        <v>170</v>
      </c>
      <c r="Q4036">
        <v>18</v>
      </c>
      <c r="R4036">
        <v>31</v>
      </c>
      <c r="S4036">
        <v>55</v>
      </c>
      <c r="T4036">
        <v>92</v>
      </c>
      <c r="U4036">
        <v>368</v>
      </c>
    </row>
    <row r="4037" spans="1:21" x14ac:dyDescent="0.25">
      <c r="A4037" t="s">
        <v>38577</v>
      </c>
      <c r="B4037" t="s">
        <v>221</v>
      </c>
      <c r="C4037" t="s">
        <v>38578</v>
      </c>
      <c r="D4037" t="s">
        <v>152877</v>
      </c>
      <c r="E4037" t="s">
        <v>1113</v>
      </c>
      <c r="F4037" t="s">
        <v>11138</v>
      </c>
      <c r="G4037" t="s">
        <v>179864</v>
      </c>
      <c r="H4037" t="s">
        <v>179865</v>
      </c>
      <c r="I4037" t="s">
        <v>27</v>
      </c>
      <c r="J4037" t="s">
        <v>38579</v>
      </c>
      <c r="K4037" t="s">
        <v>103</v>
      </c>
      <c r="L4037" t="s">
        <v>104</v>
      </c>
      <c r="M4037">
        <v>2730</v>
      </c>
      <c r="N4037">
        <v>99</v>
      </c>
      <c r="O4037">
        <v>45</v>
      </c>
      <c r="P4037">
        <v>350</v>
      </c>
      <c r="Q4037">
        <v>34</v>
      </c>
      <c r="S4037">
        <v>100</v>
      </c>
      <c r="T4037">
        <v>14</v>
      </c>
      <c r="U4037">
        <v>56</v>
      </c>
    </row>
    <row r="4038" spans="1:21" x14ac:dyDescent="0.25">
      <c r="A4038" t="s">
        <v>114546</v>
      </c>
      <c r="B4038" t="s">
        <v>221</v>
      </c>
      <c r="C4038" t="s">
        <v>114547</v>
      </c>
      <c r="D4038" t="s">
        <v>152878</v>
      </c>
      <c r="E4038" t="s">
        <v>70</v>
      </c>
      <c r="F4038" t="s">
        <v>11134</v>
      </c>
      <c r="G4038" t="s">
        <v>179866</v>
      </c>
      <c r="H4038" t="s">
        <v>179867</v>
      </c>
      <c r="I4038" t="s">
        <v>27</v>
      </c>
      <c r="J4038" t="s">
        <v>114548</v>
      </c>
      <c r="K4038" t="s">
        <v>221</v>
      </c>
      <c r="L4038" t="s">
        <v>39</v>
      </c>
      <c r="M4038">
        <v>2630</v>
      </c>
      <c r="N4038">
        <v>80</v>
      </c>
      <c r="O4038">
        <v>26</v>
      </c>
      <c r="P4038">
        <v>370</v>
      </c>
      <c r="Q4038">
        <v>47</v>
      </c>
      <c r="S4038">
        <v>96</v>
      </c>
      <c r="T4038">
        <v>99</v>
      </c>
      <c r="U4038">
        <v>396</v>
      </c>
    </row>
    <row r="4039" spans="1:21" x14ac:dyDescent="0.25">
      <c r="A4039" t="s">
        <v>114530</v>
      </c>
      <c r="B4039" t="s">
        <v>221</v>
      </c>
      <c r="C4039" t="s">
        <v>114531</v>
      </c>
      <c r="D4039" t="s">
        <v>114532</v>
      </c>
      <c r="E4039" t="s">
        <v>70</v>
      </c>
      <c r="F4039" t="s">
        <v>11134</v>
      </c>
      <c r="G4039" t="s">
        <v>179868</v>
      </c>
      <c r="H4039" t="s">
        <v>179869</v>
      </c>
      <c r="I4039" t="s">
        <v>27</v>
      </c>
      <c r="J4039" t="s">
        <v>114533</v>
      </c>
      <c r="K4039" t="s">
        <v>103</v>
      </c>
      <c r="L4039" t="s">
        <v>104</v>
      </c>
      <c r="M4039">
        <v>2870</v>
      </c>
      <c r="N4039">
        <v>65</v>
      </c>
      <c r="O4039">
        <v>26</v>
      </c>
      <c r="P4039">
        <v>430</v>
      </c>
      <c r="Q4039">
        <v>49</v>
      </c>
      <c r="R4039">
        <v>0</v>
      </c>
      <c r="S4039">
        <v>130</v>
      </c>
      <c r="T4039">
        <v>16</v>
      </c>
      <c r="U4039">
        <v>64</v>
      </c>
    </row>
    <row r="4040" spans="1:21" x14ac:dyDescent="0.25">
      <c r="A4040" t="s">
        <v>105737</v>
      </c>
      <c r="B4040" t="s">
        <v>221</v>
      </c>
      <c r="C4040" t="s">
        <v>105738</v>
      </c>
      <c r="D4040" t="s">
        <v>152879</v>
      </c>
      <c r="E4040" t="s">
        <v>27</v>
      </c>
      <c r="F4040" t="s">
        <v>27</v>
      </c>
      <c r="G4040" t="s">
        <v>27</v>
      </c>
      <c r="H4040" t="s">
        <v>27</v>
      </c>
      <c r="I4040" t="s">
        <v>27</v>
      </c>
      <c r="J4040" t="s">
        <v>105739</v>
      </c>
      <c r="K4040" t="s">
        <v>27</v>
      </c>
      <c r="L4040" t="s">
        <v>33</v>
      </c>
      <c r="M4040">
        <v>700</v>
      </c>
      <c r="N4040">
        <v>4</v>
      </c>
      <c r="O4040">
        <v>3</v>
      </c>
      <c r="P4040">
        <v>40</v>
      </c>
      <c r="Q4040">
        <v>34</v>
      </c>
      <c r="S4040">
        <v>125</v>
      </c>
      <c r="T4040">
        <v>3</v>
      </c>
      <c r="U4040">
        <v>12</v>
      </c>
    </row>
    <row r="4041" spans="1:21" x14ac:dyDescent="0.25">
      <c r="A4041" t="s">
        <v>2728</v>
      </c>
      <c r="B4041" t="s">
        <v>221</v>
      </c>
      <c r="C4041" t="s">
        <v>2729</v>
      </c>
      <c r="D4041" t="s">
        <v>152880</v>
      </c>
      <c r="E4041" t="s">
        <v>27</v>
      </c>
      <c r="F4041" t="s">
        <v>2669</v>
      </c>
      <c r="G4041" t="s">
        <v>27</v>
      </c>
      <c r="H4041" t="s">
        <v>27</v>
      </c>
      <c r="I4041" t="s">
        <v>27</v>
      </c>
      <c r="J4041" t="s">
        <v>2730</v>
      </c>
      <c r="K4041" t="s">
        <v>27</v>
      </c>
      <c r="L4041" t="s">
        <v>33</v>
      </c>
      <c r="M4041">
        <v>870</v>
      </c>
      <c r="N4041">
        <v>29000000953674</v>
      </c>
      <c r="O4041">
        <v>17999999523163</v>
      </c>
      <c r="P4041">
        <v>115</v>
      </c>
      <c r="Q4041">
        <v>110</v>
      </c>
      <c r="S4041">
        <v>37999999523163</v>
      </c>
      <c r="T4041">
        <v>1</v>
      </c>
      <c r="U4041">
        <v>4</v>
      </c>
    </row>
    <row r="4042" spans="1:21" x14ac:dyDescent="0.25">
      <c r="A4042" t="s">
        <v>36606</v>
      </c>
      <c r="B4042" t="s">
        <v>221</v>
      </c>
      <c r="C4042" t="s">
        <v>36607</v>
      </c>
      <c r="D4042" t="s">
        <v>36608</v>
      </c>
      <c r="E4042" t="s">
        <v>2621</v>
      </c>
      <c r="F4042" t="s">
        <v>2697</v>
      </c>
      <c r="G4042" t="s">
        <v>179870</v>
      </c>
      <c r="H4042" t="s">
        <v>179871</v>
      </c>
      <c r="I4042" t="s">
        <v>27</v>
      </c>
      <c r="J4042" t="s">
        <v>36609</v>
      </c>
      <c r="K4042" t="s">
        <v>692</v>
      </c>
      <c r="L4042" t="s">
        <v>49</v>
      </c>
      <c r="M4042">
        <v>730</v>
      </c>
      <c r="N4042">
        <v>15</v>
      </c>
      <c r="O4042">
        <v>10</v>
      </c>
      <c r="P4042">
        <v>120</v>
      </c>
      <c r="Q4042">
        <v>120</v>
      </c>
      <c r="S4042">
        <v>28</v>
      </c>
      <c r="T4042">
        <v>1</v>
      </c>
      <c r="U4042">
        <v>4</v>
      </c>
    </row>
    <row r="4043" spans="1:21" x14ac:dyDescent="0.25">
      <c r="A4043" t="s">
        <v>116903</v>
      </c>
      <c r="B4043" t="s">
        <v>221</v>
      </c>
      <c r="C4043" t="s">
        <v>116904</v>
      </c>
      <c r="D4043" t="s">
        <v>116905</v>
      </c>
      <c r="E4043" t="s">
        <v>1935</v>
      </c>
      <c r="F4043" t="s">
        <v>3580</v>
      </c>
      <c r="G4043" t="s">
        <v>174893</v>
      </c>
      <c r="H4043" t="s">
        <v>179872</v>
      </c>
      <c r="I4043" t="s">
        <v>27</v>
      </c>
      <c r="J4043" t="s">
        <v>116906</v>
      </c>
      <c r="K4043" t="s">
        <v>227</v>
      </c>
      <c r="L4043" t="s">
        <v>104</v>
      </c>
      <c r="M4043">
        <v>156</v>
      </c>
      <c r="N4043">
        <v>0</v>
      </c>
      <c r="O4043">
        <v>0</v>
      </c>
      <c r="P4043">
        <v>356</v>
      </c>
      <c r="Q4043">
        <v>352</v>
      </c>
      <c r="R4043">
        <v>0</v>
      </c>
      <c r="S4043">
        <v>0</v>
      </c>
      <c r="T4043">
        <v>8</v>
      </c>
      <c r="U4043">
        <v>32</v>
      </c>
    </row>
    <row r="4044" spans="1:21" x14ac:dyDescent="0.25">
      <c r="A4044" t="s">
        <v>101032</v>
      </c>
      <c r="B4044" t="s">
        <v>221</v>
      </c>
      <c r="C4044" t="s">
        <v>101033</v>
      </c>
      <c r="D4044" t="s">
        <v>101007</v>
      </c>
      <c r="E4044" t="s">
        <v>27</v>
      </c>
      <c r="F4044" t="s">
        <v>89741</v>
      </c>
      <c r="G4044" t="s">
        <v>177333</v>
      </c>
      <c r="H4044" t="s">
        <v>179873</v>
      </c>
      <c r="I4044" t="s">
        <v>27</v>
      </c>
      <c r="J4044" t="s">
        <v>101034</v>
      </c>
      <c r="K4044" t="s">
        <v>103</v>
      </c>
      <c r="L4044" t="s">
        <v>104</v>
      </c>
      <c r="M4044">
        <v>2550</v>
      </c>
      <c r="N4044">
        <v>250</v>
      </c>
      <c r="O4044">
        <v>160</v>
      </c>
      <c r="P4044">
        <v>27</v>
      </c>
      <c r="Q4044">
        <v>27</v>
      </c>
      <c r="R4044">
        <v>2</v>
      </c>
      <c r="S4044">
        <v>53</v>
      </c>
      <c r="T4044">
        <v>68</v>
      </c>
      <c r="U4044">
        <v>272</v>
      </c>
    </row>
    <row r="4045" spans="1:21" x14ac:dyDescent="0.25">
      <c r="A4045" t="s">
        <v>77261</v>
      </c>
      <c r="B4045" t="s">
        <v>221</v>
      </c>
      <c r="C4045" t="s">
        <v>77262</v>
      </c>
      <c r="D4045" t="s">
        <v>152881</v>
      </c>
      <c r="E4045" t="s">
        <v>107</v>
      </c>
      <c r="F4045" t="s">
        <v>32052</v>
      </c>
      <c r="G4045" t="s">
        <v>179874</v>
      </c>
      <c r="H4045" t="s">
        <v>27</v>
      </c>
      <c r="I4045" t="s">
        <v>27</v>
      </c>
      <c r="J4045" t="s">
        <v>77263</v>
      </c>
      <c r="K4045" t="s">
        <v>540</v>
      </c>
      <c r="L4045" t="s">
        <v>104</v>
      </c>
      <c r="M4045">
        <v>3220</v>
      </c>
      <c r="N4045">
        <v>0</v>
      </c>
      <c r="O4045">
        <v>0</v>
      </c>
      <c r="P4045">
        <v>800</v>
      </c>
      <c r="Q4045">
        <v>800</v>
      </c>
      <c r="S4045">
        <v>0</v>
      </c>
      <c r="T4045">
        <v>0</v>
      </c>
      <c r="U4045">
        <v>0</v>
      </c>
    </row>
    <row r="4046" spans="1:21" x14ac:dyDescent="0.25">
      <c r="A4046" t="s">
        <v>47381</v>
      </c>
      <c r="B4046" t="s">
        <v>221</v>
      </c>
      <c r="C4046" t="s">
        <v>47382</v>
      </c>
      <c r="D4046" t="s">
        <v>152882</v>
      </c>
      <c r="E4046" t="s">
        <v>1630</v>
      </c>
      <c r="F4046" t="s">
        <v>32052</v>
      </c>
      <c r="G4046" t="s">
        <v>179480</v>
      </c>
      <c r="H4046" t="s">
        <v>27</v>
      </c>
      <c r="I4046" t="s">
        <v>27</v>
      </c>
      <c r="J4046" t="s">
        <v>47383</v>
      </c>
      <c r="K4046" t="s">
        <v>390</v>
      </c>
      <c r="L4046" t="s">
        <v>39</v>
      </c>
      <c r="M4046">
        <v>1570</v>
      </c>
      <c r="N4046">
        <v>0</v>
      </c>
      <c r="O4046">
        <v>0</v>
      </c>
      <c r="P4046">
        <v>380</v>
      </c>
      <c r="Q4046">
        <v>370</v>
      </c>
      <c r="S4046">
        <v>0</v>
      </c>
      <c r="T4046">
        <v>13</v>
      </c>
      <c r="U4046">
        <v>52</v>
      </c>
    </row>
    <row r="4047" spans="1:21" x14ac:dyDescent="0.25">
      <c r="A4047" t="s">
        <v>47532</v>
      </c>
      <c r="B4047" t="s">
        <v>221</v>
      </c>
      <c r="C4047" t="s">
        <v>47533</v>
      </c>
      <c r="D4047" t="s">
        <v>152883</v>
      </c>
      <c r="E4047" t="s">
        <v>70</v>
      </c>
      <c r="F4047" t="s">
        <v>32052</v>
      </c>
      <c r="G4047" t="s">
        <v>176039</v>
      </c>
      <c r="H4047" t="s">
        <v>179875</v>
      </c>
      <c r="I4047" t="s">
        <v>47534</v>
      </c>
      <c r="J4047" t="s">
        <v>47535</v>
      </c>
      <c r="K4047" t="s">
        <v>94</v>
      </c>
      <c r="L4047" t="s">
        <v>95</v>
      </c>
      <c r="M4047">
        <v>1550</v>
      </c>
      <c r="N4047">
        <v>0</v>
      </c>
      <c r="O4047">
        <v>0</v>
      </c>
      <c r="P4047">
        <v>380</v>
      </c>
      <c r="Q4047">
        <v>370</v>
      </c>
      <c r="R4047">
        <v>25</v>
      </c>
      <c r="S4047">
        <v>0</v>
      </c>
      <c r="T4047">
        <v>7</v>
      </c>
      <c r="U4047">
        <v>28</v>
      </c>
    </row>
    <row r="4048" spans="1:21" x14ac:dyDescent="0.25">
      <c r="A4048" t="s">
        <v>84299</v>
      </c>
      <c r="B4048" t="s">
        <v>221</v>
      </c>
      <c r="C4048" t="s">
        <v>84300</v>
      </c>
      <c r="D4048" t="s">
        <v>84292</v>
      </c>
      <c r="E4048" t="s">
        <v>84301</v>
      </c>
      <c r="F4048" t="s">
        <v>32052</v>
      </c>
      <c r="G4048" t="s">
        <v>174301</v>
      </c>
      <c r="H4048" t="s">
        <v>179876</v>
      </c>
      <c r="I4048" t="s">
        <v>27</v>
      </c>
      <c r="J4048" t="s">
        <v>84302</v>
      </c>
      <c r="K4048" t="s">
        <v>143</v>
      </c>
      <c r="L4048" t="s">
        <v>104</v>
      </c>
      <c r="M4048">
        <v>5380</v>
      </c>
      <c r="N4048">
        <v>310</v>
      </c>
      <c r="O4048">
        <v>53</v>
      </c>
      <c r="P4048">
        <v>550</v>
      </c>
      <c r="Q4048">
        <v>500</v>
      </c>
      <c r="R4048">
        <v>53</v>
      </c>
      <c r="S4048">
        <v>59</v>
      </c>
      <c r="T4048">
        <v>0</v>
      </c>
      <c r="U4048">
        <v>0</v>
      </c>
    </row>
    <row r="4049" spans="1:21" x14ac:dyDescent="0.25">
      <c r="A4049" t="s">
        <v>51377</v>
      </c>
      <c r="B4049" t="s">
        <v>221</v>
      </c>
      <c r="C4049" t="s">
        <v>51378</v>
      </c>
      <c r="D4049" t="s">
        <v>152884</v>
      </c>
      <c r="E4049" t="s">
        <v>51379</v>
      </c>
      <c r="F4049" t="s">
        <v>265</v>
      </c>
      <c r="G4049" t="s">
        <v>179877</v>
      </c>
      <c r="H4049" t="s">
        <v>27</v>
      </c>
      <c r="I4049" t="s">
        <v>27</v>
      </c>
      <c r="J4049" t="s">
        <v>51380</v>
      </c>
      <c r="K4049" t="s">
        <v>419</v>
      </c>
      <c r="L4049" t="s">
        <v>104</v>
      </c>
      <c r="M4049">
        <v>670</v>
      </c>
      <c r="N4049">
        <v>6</v>
      </c>
      <c r="O4049">
        <v>0</v>
      </c>
      <c r="P4049">
        <v>114</v>
      </c>
      <c r="Q4049">
        <v>112</v>
      </c>
      <c r="R4049">
        <v>6</v>
      </c>
      <c r="S4049">
        <v>20</v>
      </c>
      <c r="T4049">
        <v>1</v>
      </c>
      <c r="U4049">
        <v>4</v>
      </c>
    </row>
    <row r="4050" spans="1:21" x14ac:dyDescent="0.25">
      <c r="A4050" t="s">
        <v>145202</v>
      </c>
      <c r="B4050" t="s">
        <v>221</v>
      </c>
      <c r="C4050" t="s">
        <v>145203</v>
      </c>
      <c r="D4050" t="s">
        <v>14265</v>
      </c>
      <c r="E4050" t="s">
        <v>17761</v>
      </c>
      <c r="F4050" t="s">
        <v>179878</v>
      </c>
      <c r="G4050" t="s">
        <v>177517</v>
      </c>
      <c r="H4050" t="s">
        <v>27</v>
      </c>
      <c r="I4050" t="s">
        <v>27</v>
      </c>
      <c r="J4050" t="s">
        <v>145204</v>
      </c>
      <c r="K4050" t="s">
        <v>115</v>
      </c>
      <c r="L4050" t="s">
        <v>95</v>
      </c>
      <c r="M4050">
        <v>970</v>
      </c>
      <c r="N4050">
        <v>5</v>
      </c>
      <c r="O4050">
        <v>1</v>
      </c>
      <c r="P4050">
        <v>132</v>
      </c>
      <c r="Q4050">
        <v>6</v>
      </c>
      <c r="S4050">
        <v>70</v>
      </c>
      <c r="T4050">
        <v>11</v>
      </c>
      <c r="U4050">
        <v>44</v>
      </c>
    </row>
    <row r="4051" spans="1:21" x14ac:dyDescent="0.25">
      <c r="A4051" t="s">
        <v>147898</v>
      </c>
      <c r="B4051" t="s">
        <v>221</v>
      </c>
      <c r="C4051" t="s">
        <v>147899</v>
      </c>
      <c r="D4051" t="s">
        <v>96085</v>
      </c>
      <c r="E4051" t="s">
        <v>1857</v>
      </c>
      <c r="F4051" t="s">
        <v>26124</v>
      </c>
      <c r="G4051" t="s">
        <v>176862</v>
      </c>
      <c r="H4051" t="s">
        <v>179879</v>
      </c>
      <c r="I4051" t="s">
        <v>27</v>
      </c>
      <c r="J4051" t="s">
        <v>147900</v>
      </c>
      <c r="K4051" t="s">
        <v>94</v>
      </c>
      <c r="L4051" t="s">
        <v>95</v>
      </c>
      <c r="M4051">
        <v>350</v>
      </c>
      <c r="N4051">
        <v>1</v>
      </c>
      <c r="O4051">
        <v>0</v>
      </c>
      <c r="P4051">
        <v>63</v>
      </c>
      <c r="Q4051">
        <v>44</v>
      </c>
      <c r="S4051">
        <v>12</v>
      </c>
      <c r="T4051">
        <v>6</v>
      </c>
      <c r="U4051">
        <v>24</v>
      </c>
    </row>
    <row r="4052" spans="1:21" x14ac:dyDescent="0.25">
      <c r="A4052" t="s">
        <v>108853</v>
      </c>
      <c r="B4052" t="s">
        <v>221</v>
      </c>
      <c r="C4052" t="s">
        <v>108854</v>
      </c>
      <c r="D4052" t="s">
        <v>150503</v>
      </c>
      <c r="E4052" t="s">
        <v>108855</v>
      </c>
      <c r="F4052" t="s">
        <v>26124</v>
      </c>
      <c r="G4052" t="s">
        <v>177806</v>
      </c>
      <c r="H4052" t="s">
        <v>179880</v>
      </c>
      <c r="I4052" t="s">
        <v>108856</v>
      </c>
      <c r="J4052" t="s">
        <v>108857</v>
      </c>
      <c r="K4052" t="s">
        <v>83</v>
      </c>
      <c r="L4052" t="s">
        <v>61</v>
      </c>
      <c r="M4052">
        <v>290</v>
      </c>
      <c r="N4052">
        <v>1</v>
      </c>
      <c r="O4052">
        <v>1</v>
      </c>
      <c r="P4052">
        <v>50</v>
      </c>
      <c r="Q4052">
        <v>35</v>
      </c>
      <c r="R4052">
        <v>8</v>
      </c>
      <c r="S4052">
        <v>12</v>
      </c>
      <c r="T4052">
        <v>2</v>
      </c>
      <c r="U4052">
        <v>8</v>
      </c>
    </row>
    <row r="4053" spans="1:21" x14ac:dyDescent="0.25">
      <c r="A4053" t="s">
        <v>30525</v>
      </c>
      <c r="B4053" t="s">
        <v>221</v>
      </c>
      <c r="C4053" t="s">
        <v>30526</v>
      </c>
      <c r="D4053" t="s">
        <v>152885</v>
      </c>
      <c r="E4053" t="s">
        <v>30527</v>
      </c>
      <c r="F4053" t="s">
        <v>225</v>
      </c>
      <c r="G4053" t="s">
        <v>179881</v>
      </c>
      <c r="H4053" t="s">
        <v>179882</v>
      </c>
      <c r="I4053" t="s">
        <v>27</v>
      </c>
      <c r="J4053" t="s">
        <v>30528</v>
      </c>
      <c r="K4053" t="s">
        <v>1804</v>
      </c>
      <c r="L4053" t="s">
        <v>61</v>
      </c>
      <c r="M4053">
        <v>1280</v>
      </c>
      <c r="N4053">
        <v>20</v>
      </c>
      <c r="O4053">
        <v>3</v>
      </c>
      <c r="P4053">
        <v>181</v>
      </c>
      <c r="Q4053">
        <v>7</v>
      </c>
      <c r="R4053">
        <v>55</v>
      </c>
      <c r="S4053">
        <v>67</v>
      </c>
      <c r="T4053">
        <v>9</v>
      </c>
      <c r="U4053">
        <v>36</v>
      </c>
    </row>
    <row r="4054" spans="1:21" x14ac:dyDescent="0.25">
      <c r="A4054" t="s">
        <v>125212</v>
      </c>
      <c r="B4054" t="s">
        <v>221</v>
      </c>
      <c r="C4054" t="s">
        <v>125213</v>
      </c>
      <c r="D4054" t="s">
        <v>125214</v>
      </c>
      <c r="E4054" t="s">
        <v>27</v>
      </c>
      <c r="F4054" t="s">
        <v>1683</v>
      </c>
      <c r="G4054" t="s">
        <v>176862</v>
      </c>
      <c r="H4054" t="s">
        <v>27</v>
      </c>
      <c r="I4054" t="s">
        <v>27</v>
      </c>
      <c r="J4054" t="s">
        <v>125215</v>
      </c>
      <c r="K4054" t="s">
        <v>27</v>
      </c>
      <c r="L4054" t="s">
        <v>33</v>
      </c>
      <c r="M4054">
        <v>440</v>
      </c>
      <c r="N4054">
        <v>0</v>
      </c>
      <c r="O4054">
        <v>0</v>
      </c>
      <c r="P4054">
        <v>109</v>
      </c>
      <c r="Q4054">
        <v>109</v>
      </c>
      <c r="R4054">
        <v>1</v>
      </c>
      <c r="S4054">
        <v>1</v>
      </c>
    </row>
    <row r="4055" spans="1:21" x14ac:dyDescent="0.25">
      <c r="A4055" t="s">
        <v>18979</v>
      </c>
      <c r="B4055" t="s">
        <v>221</v>
      </c>
      <c r="C4055" t="s">
        <v>18980</v>
      </c>
      <c r="D4055" t="s">
        <v>18973</v>
      </c>
      <c r="E4055" t="s">
        <v>3772</v>
      </c>
      <c r="F4055" t="s">
        <v>265</v>
      </c>
      <c r="G4055" t="s">
        <v>179070</v>
      </c>
      <c r="H4055" t="s">
        <v>27</v>
      </c>
      <c r="I4055" t="s">
        <v>27</v>
      </c>
      <c r="J4055" t="s">
        <v>18981</v>
      </c>
      <c r="K4055" t="s">
        <v>115</v>
      </c>
      <c r="L4055" t="s">
        <v>95</v>
      </c>
      <c r="M4055">
        <v>870</v>
      </c>
      <c r="N4055">
        <v>4</v>
      </c>
      <c r="O4055">
        <v>1</v>
      </c>
      <c r="P4055">
        <v>121</v>
      </c>
      <c r="Q4055">
        <v>4</v>
      </c>
      <c r="S4055">
        <v>55</v>
      </c>
      <c r="T4055">
        <v>9</v>
      </c>
      <c r="U4055">
        <v>36</v>
      </c>
    </row>
    <row r="4056" spans="1:21" x14ac:dyDescent="0.25">
      <c r="A4056" t="s">
        <v>112320</v>
      </c>
      <c r="B4056" t="s">
        <v>221</v>
      </c>
      <c r="C4056" t="s">
        <v>112321</v>
      </c>
      <c r="D4056" t="s">
        <v>112322</v>
      </c>
      <c r="E4056" t="s">
        <v>27</v>
      </c>
      <c r="F4056" t="s">
        <v>1009</v>
      </c>
      <c r="G4056" t="s">
        <v>178571</v>
      </c>
      <c r="H4056" t="s">
        <v>27</v>
      </c>
      <c r="I4056" t="s">
        <v>27</v>
      </c>
      <c r="J4056" t="s">
        <v>112323</v>
      </c>
      <c r="K4056" t="s">
        <v>60</v>
      </c>
      <c r="L4056" t="s">
        <v>61</v>
      </c>
      <c r="M4056">
        <v>3550</v>
      </c>
      <c r="N4056">
        <v>29</v>
      </c>
      <c r="O4056">
        <v>6</v>
      </c>
      <c r="P4056">
        <v>731</v>
      </c>
      <c r="Q4056">
        <v>9</v>
      </c>
      <c r="R4056">
        <v>38</v>
      </c>
      <c r="S4056">
        <v>72</v>
      </c>
      <c r="T4056">
        <v>0</v>
      </c>
      <c r="U4056">
        <v>0</v>
      </c>
    </row>
    <row r="4057" spans="1:21" x14ac:dyDescent="0.25">
      <c r="A4057" t="s">
        <v>41109</v>
      </c>
      <c r="B4057" t="s">
        <v>221</v>
      </c>
      <c r="C4057" t="s">
        <v>41110</v>
      </c>
      <c r="D4057" t="s">
        <v>152886</v>
      </c>
      <c r="E4057" t="s">
        <v>3826</v>
      </c>
      <c r="F4057" t="s">
        <v>179883</v>
      </c>
      <c r="G4057" t="s">
        <v>175428</v>
      </c>
      <c r="H4057" t="s">
        <v>179884</v>
      </c>
      <c r="I4057" t="s">
        <v>27</v>
      </c>
      <c r="J4057" t="s">
        <v>41111</v>
      </c>
      <c r="K4057" t="s">
        <v>103</v>
      </c>
      <c r="L4057" t="s">
        <v>104</v>
      </c>
      <c r="M4057">
        <v>4140</v>
      </c>
      <c r="N4057">
        <v>98</v>
      </c>
      <c r="O4057">
        <v>17</v>
      </c>
      <c r="P4057">
        <v>690</v>
      </c>
      <c r="Q4057">
        <v>17</v>
      </c>
      <c r="R4057">
        <v>36</v>
      </c>
      <c r="S4057">
        <v>110</v>
      </c>
      <c r="T4057">
        <v>25</v>
      </c>
      <c r="U4057">
        <v>10</v>
      </c>
    </row>
    <row r="4058" spans="1:21" x14ac:dyDescent="0.25">
      <c r="A4058" t="s">
        <v>69823</v>
      </c>
      <c r="B4058" t="s">
        <v>221</v>
      </c>
      <c r="C4058" t="s">
        <v>69824</v>
      </c>
      <c r="D4058" t="s">
        <v>69825</v>
      </c>
      <c r="E4058" t="s">
        <v>27</v>
      </c>
      <c r="F4058" t="s">
        <v>58853</v>
      </c>
      <c r="G4058" t="s">
        <v>175526</v>
      </c>
      <c r="H4058" t="s">
        <v>179885</v>
      </c>
      <c r="I4058" t="s">
        <v>27</v>
      </c>
      <c r="J4058" t="s">
        <v>27</v>
      </c>
      <c r="K4058" t="s">
        <v>60</v>
      </c>
      <c r="L4058" t="s">
        <v>61</v>
      </c>
      <c r="M4058">
        <v>3940</v>
      </c>
      <c r="N4058">
        <v>42</v>
      </c>
      <c r="O4058">
        <v>6</v>
      </c>
      <c r="P4058">
        <v>740</v>
      </c>
      <c r="Q4058">
        <v>76</v>
      </c>
      <c r="R4058">
        <v>46</v>
      </c>
      <c r="S4058">
        <v>120</v>
      </c>
      <c r="T4058">
        <v>9</v>
      </c>
      <c r="U4058">
        <v>36</v>
      </c>
    </row>
    <row r="4059" spans="1:21" x14ac:dyDescent="0.25">
      <c r="A4059" t="s">
        <v>50368</v>
      </c>
      <c r="B4059" t="s">
        <v>221</v>
      </c>
      <c r="C4059" t="s">
        <v>50369</v>
      </c>
      <c r="D4059" t="s">
        <v>152887</v>
      </c>
      <c r="E4059" t="s">
        <v>128</v>
      </c>
      <c r="F4059" t="s">
        <v>1371</v>
      </c>
      <c r="G4059" t="s">
        <v>174646</v>
      </c>
      <c r="H4059" t="s">
        <v>27</v>
      </c>
      <c r="I4059" t="s">
        <v>1152</v>
      </c>
      <c r="J4059" t="s">
        <v>50370</v>
      </c>
      <c r="K4059" t="s">
        <v>390</v>
      </c>
      <c r="L4059" t="s">
        <v>39</v>
      </c>
      <c r="M4059">
        <v>4560</v>
      </c>
      <c r="N4059">
        <v>160</v>
      </c>
      <c r="O4059">
        <v>18</v>
      </c>
      <c r="P4059">
        <v>650</v>
      </c>
      <c r="Q4059">
        <v>220</v>
      </c>
      <c r="R4059">
        <v>84</v>
      </c>
      <c r="S4059">
        <v>89</v>
      </c>
      <c r="T4059">
        <v>68</v>
      </c>
      <c r="U4059">
        <v>272</v>
      </c>
    </row>
    <row r="4060" spans="1:21" x14ac:dyDescent="0.25">
      <c r="A4060" t="s">
        <v>95317</v>
      </c>
      <c r="B4060" t="s">
        <v>221</v>
      </c>
      <c r="C4060" t="s">
        <v>95318</v>
      </c>
      <c r="D4060" t="s">
        <v>152888</v>
      </c>
      <c r="E4060" t="s">
        <v>23</v>
      </c>
      <c r="F4060" t="s">
        <v>1371</v>
      </c>
      <c r="G4060" t="s">
        <v>179886</v>
      </c>
      <c r="H4060" t="s">
        <v>179887</v>
      </c>
      <c r="I4060" t="s">
        <v>1152</v>
      </c>
      <c r="J4060" t="s">
        <v>95319</v>
      </c>
      <c r="K4060" t="s">
        <v>143</v>
      </c>
      <c r="L4060" t="s">
        <v>104</v>
      </c>
      <c r="M4060">
        <v>4020</v>
      </c>
      <c r="N4060">
        <v>300</v>
      </c>
      <c r="O4060">
        <v>200</v>
      </c>
      <c r="P4060">
        <v>0</v>
      </c>
      <c r="Q4060">
        <v>0</v>
      </c>
      <c r="R4060">
        <v>0</v>
      </c>
      <c r="S4060">
        <v>320</v>
      </c>
      <c r="T4060">
        <v>16</v>
      </c>
      <c r="U4060">
        <v>64</v>
      </c>
    </row>
    <row r="4061" spans="1:21" x14ac:dyDescent="0.25">
      <c r="A4061" t="s">
        <v>119057</v>
      </c>
      <c r="B4061" t="s">
        <v>221</v>
      </c>
      <c r="C4061" t="s">
        <v>119058</v>
      </c>
      <c r="D4061" t="s">
        <v>119035</v>
      </c>
      <c r="E4061" t="s">
        <v>4894</v>
      </c>
      <c r="F4061" t="s">
        <v>4991</v>
      </c>
      <c r="G4061" t="s">
        <v>179888</v>
      </c>
      <c r="H4061" t="s">
        <v>179889</v>
      </c>
      <c r="I4061" t="s">
        <v>2128</v>
      </c>
      <c r="J4061" t="s">
        <v>119059</v>
      </c>
      <c r="K4061" t="s">
        <v>60</v>
      </c>
      <c r="L4061" t="s">
        <v>61</v>
      </c>
      <c r="M4061">
        <v>3470</v>
      </c>
      <c r="N4061">
        <v>15</v>
      </c>
      <c r="O4061">
        <v>3</v>
      </c>
      <c r="P4061">
        <v>700</v>
      </c>
      <c r="Q4061">
        <v>30</v>
      </c>
      <c r="R4061">
        <v>29</v>
      </c>
      <c r="S4061">
        <v>120</v>
      </c>
      <c r="T4061">
        <v>1</v>
      </c>
      <c r="U4061">
        <v>4</v>
      </c>
    </row>
    <row r="4062" spans="1:21" x14ac:dyDescent="0.25">
      <c r="A4062" t="s">
        <v>126486</v>
      </c>
      <c r="B4062" t="s">
        <v>221</v>
      </c>
      <c r="C4062" t="s">
        <v>126487</v>
      </c>
      <c r="D4062" t="s">
        <v>152889</v>
      </c>
      <c r="E4062" t="s">
        <v>690</v>
      </c>
      <c r="F4062" t="s">
        <v>52585</v>
      </c>
      <c r="G4062" t="s">
        <v>179890</v>
      </c>
      <c r="H4062" t="s">
        <v>179891</v>
      </c>
      <c r="I4062" t="s">
        <v>2086</v>
      </c>
      <c r="J4062" t="s">
        <v>27</v>
      </c>
      <c r="K4062" t="s">
        <v>77</v>
      </c>
      <c r="L4062" t="s">
        <v>61</v>
      </c>
      <c r="M4062">
        <v>590</v>
      </c>
      <c r="N4062">
        <v>31</v>
      </c>
      <c r="O4062">
        <v>5</v>
      </c>
      <c r="P4062">
        <v>52</v>
      </c>
      <c r="Q4062">
        <v>42</v>
      </c>
      <c r="R4062">
        <v>26</v>
      </c>
      <c r="S4062">
        <v>13</v>
      </c>
      <c r="T4062">
        <v>96</v>
      </c>
      <c r="U4062">
        <v>384</v>
      </c>
    </row>
    <row r="4063" spans="1:21" x14ac:dyDescent="0.25">
      <c r="A4063" t="s">
        <v>127502</v>
      </c>
      <c r="B4063" t="s">
        <v>221</v>
      </c>
      <c r="C4063" t="s">
        <v>127503</v>
      </c>
      <c r="D4063" t="s">
        <v>127474</v>
      </c>
      <c r="E4063" t="s">
        <v>1113</v>
      </c>
      <c r="F4063" t="s">
        <v>52585</v>
      </c>
      <c r="G4063" t="s">
        <v>179892</v>
      </c>
      <c r="H4063" t="s">
        <v>153982</v>
      </c>
      <c r="I4063" t="s">
        <v>108856</v>
      </c>
      <c r="J4063" t="s">
        <v>127504</v>
      </c>
      <c r="K4063" t="s">
        <v>60</v>
      </c>
      <c r="L4063" t="s">
        <v>61</v>
      </c>
      <c r="M4063">
        <v>3520</v>
      </c>
      <c r="N4063">
        <v>15</v>
      </c>
      <c r="O4063">
        <v>3</v>
      </c>
      <c r="P4063">
        <v>692</v>
      </c>
      <c r="Q4063">
        <v>34</v>
      </c>
      <c r="R4063">
        <v>29</v>
      </c>
      <c r="S4063">
        <v>140</v>
      </c>
      <c r="T4063">
        <v>1</v>
      </c>
      <c r="U4063">
        <v>4</v>
      </c>
    </row>
    <row r="4064" spans="1:21" x14ac:dyDescent="0.25">
      <c r="A4064" t="s">
        <v>104332</v>
      </c>
      <c r="B4064" t="s">
        <v>221</v>
      </c>
      <c r="C4064" t="s">
        <v>104333</v>
      </c>
      <c r="D4064" t="s">
        <v>104334</v>
      </c>
      <c r="E4064" t="s">
        <v>88986</v>
      </c>
      <c r="F4064" t="s">
        <v>95478</v>
      </c>
      <c r="G4064" t="s">
        <v>179893</v>
      </c>
      <c r="H4064" t="s">
        <v>179894</v>
      </c>
      <c r="I4064" t="s">
        <v>2086</v>
      </c>
      <c r="J4064" t="s">
        <v>104335</v>
      </c>
      <c r="K4064" t="s">
        <v>60</v>
      </c>
      <c r="L4064" t="s">
        <v>61</v>
      </c>
      <c r="M4064">
        <v>280</v>
      </c>
      <c r="N4064">
        <v>1</v>
      </c>
      <c r="O4064">
        <v>0</v>
      </c>
      <c r="P4064">
        <v>47</v>
      </c>
      <c r="Q4064">
        <v>43</v>
      </c>
      <c r="R4064">
        <v>18</v>
      </c>
      <c r="S4064">
        <v>12</v>
      </c>
      <c r="T4064">
        <v>5</v>
      </c>
      <c r="U4064">
        <v>2</v>
      </c>
    </row>
    <row r="4065" spans="1:21" x14ac:dyDescent="0.25">
      <c r="A4065" t="s">
        <v>149843</v>
      </c>
      <c r="B4065" t="s">
        <v>221</v>
      </c>
      <c r="C4065" t="s">
        <v>149844</v>
      </c>
      <c r="D4065" t="s">
        <v>152890</v>
      </c>
      <c r="E4065" t="s">
        <v>70</v>
      </c>
      <c r="F4065" t="s">
        <v>14561</v>
      </c>
      <c r="G4065" t="s">
        <v>179895</v>
      </c>
      <c r="H4065" t="s">
        <v>179896</v>
      </c>
      <c r="I4065" t="s">
        <v>27</v>
      </c>
      <c r="J4065" t="s">
        <v>149845</v>
      </c>
      <c r="K4065" t="s">
        <v>540</v>
      </c>
      <c r="L4065" t="s">
        <v>104</v>
      </c>
      <c r="M4065">
        <v>2140</v>
      </c>
      <c r="N4065">
        <v>170</v>
      </c>
      <c r="O4065">
        <v>49</v>
      </c>
      <c r="P4065">
        <v>5</v>
      </c>
      <c r="Q4065">
        <v>5</v>
      </c>
      <c r="R4065">
        <v>15</v>
      </c>
      <c r="S4065">
        <v>140</v>
      </c>
      <c r="T4065">
        <v>22</v>
      </c>
      <c r="U4065">
        <v>88</v>
      </c>
    </row>
    <row r="4066" spans="1:21" x14ac:dyDescent="0.25">
      <c r="A4066" t="s">
        <v>54073</v>
      </c>
      <c r="B4066" t="s">
        <v>221</v>
      </c>
      <c r="C4066" t="s">
        <v>54074</v>
      </c>
      <c r="D4066" t="s">
        <v>54075</v>
      </c>
      <c r="E4066" t="s">
        <v>41310</v>
      </c>
      <c r="F4066" t="s">
        <v>5664</v>
      </c>
      <c r="G4066" t="s">
        <v>179897</v>
      </c>
      <c r="H4066" t="s">
        <v>179898</v>
      </c>
      <c r="I4066" t="s">
        <v>27</v>
      </c>
      <c r="J4066" t="s">
        <v>54076</v>
      </c>
      <c r="K4066" t="s">
        <v>191</v>
      </c>
      <c r="L4066" t="s">
        <v>95</v>
      </c>
      <c r="M4066">
        <v>240</v>
      </c>
      <c r="N4066">
        <v>0</v>
      </c>
      <c r="O4066">
        <v>0</v>
      </c>
      <c r="P4066">
        <v>59</v>
      </c>
      <c r="Q4066">
        <v>39</v>
      </c>
      <c r="S4066">
        <v>0</v>
      </c>
      <c r="T4066">
        <v>0</v>
      </c>
      <c r="U4066">
        <v>0</v>
      </c>
    </row>
    <row r="4067" spans="1:21" x14ac:dyDescent="0.25">
      <c r="A4067" t="s">
        <v>99537</v>
      </c>
      <c r="B4067" t="s">
        <v>221</v>
      </c>
      <c r="C4067" t="s">
        <v>99538</v>
      </c>
      <c r="D4067" t="s">
        <v>152891</v>
      </c>
      <c r="E4067" t="s">
        <v>2647</v>
      </c>
      <c r="F4067" t="s">
        <v>71706</v>
      </c>
      <c r="G4067" t="s">
        <v>179899</v>
      </c>
      <c r="H4067" t="s">
        <v>179900</v>
      </c>
      <c r="I4067" t="s">
        <v>27</v>
      </c>
      <c r="J4067" t="s">
        <v>99539</v>
      </c>
      <c r="K4067" t="s">
        <v>227</v>
      </c>
      <c r="L4067" t="s">
        <v>104</v>
      </c>
      <c r="M4067">
        <v>190</v>
      </c>
      <c r="N4067">
        <v>5</v>
      </c>
      <c r="O4067">
        <v>5</v>
      </c>
      <c r="P4067">
        <v>47</v>
      </c>
      <c r="Q4067">
        <v>45</v>
      </c>
      <c r="S4067">
        <v>5</v>
      </c>
      <c r="T4067">
        <v>5</v>
      </c>
      <c r="U4067">
        <v>2</v>
      </c>
    </row>
    <row r="4068" spans="1:21" x14ac:dyDescent="0.25">
      <c r="A4068" t="s">
        <v>142775</v>
      </c>
      <c r="B4068" t="s">
        <v>221</v>
      </c>
      <c r="C4068" t="s">
        <v>142776</v>
      </c>
      <c r="D4068" t="s">
        <v>152892</v>
      </c>
      <c r="E4068" t="s">
        <v>64</v>
      </c>
      <c r="F4068" t="s">
        <v>142777</v>
      </c>
      <c r="G4068" t="s">
        <v>179901</v>
      </c>
      <c r="H4068" t="s">
        <v>151889</v>
      </c>
      <c r="I4068" t="s">
        <v>58</v>
      </c>
      <c r="J4068" t="s">
        <v>142778</v>
      </c>
      <c r="K4068" t="s">
        <v>540</v>
      </c>
      <c r="L4068" t="s">
        <v>104</v>
      </c>
      <c r="M4068">
        <v>3890</v>
      </c>
      <c r="N4068">
        <v>0</v>
      </c>
      <c r="O4068">
        <v>0</v>
      </c>
      <c r="P4068">
        <v>970</v>
      </c>
      <c r="Q4068">
        <v>960</v>
      </c>
      <c r="R4068">
        <v>0</v>
      </c>
      <c r="S4068">
        <v>0</v>
      </c>
      <c r="T4068">
        <v>7</v>
      </c>
      <c r="U4068">
        <v>28</v>
      </c>
    </row>
    <row r="4069" spans="1:21" x14ac:dyDescent="0.25">
      <c r="A4069" t="s">
        <v>34738</v>
      </c>
      <c r="B4069" t="s">
        <v>221</v>
      </c>
      <c r="C4069" t="s">
        <v>34739</v>
      </c>
      <c r="D4069" t="s">
        <v>152893</v>
      </c>
      <c r="E4069" t="s">
        <v>10131</v>
      </c>
      <c r="F4069" t="s">
        <v>27</v>
      </c>
      <c r="G4069" t="s">
        <v>179902</v>
      </c>
      <c r="H4069" t="s">
        <v>179903</v>
      </c>
      <c r="I4069" t="s">
        <v>27</v>
      </c>
      <c r="J4069" t="s">
        <v>34740</v>
      </c>
      <c r="K4069" t="s">
        <v>131</v>
      </c>
      <c r="L4069" t="s">
        <v>104</v>
      </c>
      <c r="M4069">
        <v>4160</v>
      </c>
      <c r="N4069">
        <v>150</v>
      </c>
      <c r="O4069">
        <v>21</v>
      </c>
      <c r="P4069">
        <v>650</v>
      </c>
      <c r="Q4069">
        <v>370</v>
      </c>
      <c r="R4069">
        <v>13</v>
      </c>
      <c r="S4069">
        <v>45</v>
      </c>
      <c r="T4069">
        <v>4</v>
      </c>
      <c r="U4069">
        <v>16</v>
      </c>
    </row>
    <row r="4070" spans="1:21" x14ac:dyDescent="0.25">
      <c r="A4070" t="s">
        <v>50681</v>
      </c>
      <c r="B4070" t="s">
        <v>221</v>
      </c>
      <c r="C4070" t="s">
        <v>50682</v>
      </c>
      <c r="D4070" t="s">
        <v>152894</v>
      </c>
      <c r="E4070" t="s">
        <v>50683</v>
      </c>
      <c r="F4070" t="s">
        <v>58</v>
      </c>
      <c r="G4070" t="s">
        <v>174482</v>
      </c>
      <c r="H4070" t="s">
        <v>179904</v>
      </c>
      <c r="I4070" t="s">
        <v>58</v>
      </c>
      <c r="J4070" t="s">
        <v>50684</v>
      </c>
      <c r="K4070" t="s">
        <v>540</v>
      </c>
      <c r="L4070" t="s">
        <v>104</v>
      </c>
      <c r="M4070">
        <v>4210</v>
      </c>
      <c r="N4070">
        <v>130</v>
      </c>
      <c r="O4070">
        <v>33</v>
      </c>
      <c r="P4070">
        <v>700</v>
      </c>
      <c r="Q4070">
        <v>343</v>
      </c>
      <c r="R4070">
        <v>20</v>
      </c>
      <c r="S4070">
        <v>50</v>
      </c>
      <c r="T4070">
        <v>5</v>
      </c>
      <c r="U4070">
        <v>2</v>
      </c>
    </row>
    <row r="4071" spans="1:21" x14ac:dyDescent="0.25">
      <c r="A4071" t="s">
        <v>8328</v>
      </c>
      <c r="B4071" t="s">
        <v>221</v>
      </c>
      <c r="C4071" t="s">
        <v>8329</v>
      </c>
      <c r="D4071" t="s">
        <v>152895</v>
      </c>
      <c r="E4071" t="s">
        <v>7795</v>
      </c>
      <c r="F4071" t="s">
        <v>58</v>
      </c>
      <c r="G4071" t="s">
        <v>177699</v>
      </c>
      <c r="H4071" t="s">
        <v>179905</v>
      </c>
      <c r="I4071" t="s">
        <v>27</v>
      </c>
      <c r="J4071" t="s">
        <v>8330</v>
      </c>
      <c r="K4071" t="s">
        <v>125</v>
      </c>
      <c r="L4071" t="s">
        <v>104</v>
      </c>
      <c r="M4071">
        <v>4000</v>
      </c>
      <c r="N4071">
        <v>91</v>
      </c>
      <c r="O4071">
        <v>39</v>
      </c>
      <c r="P4071">
        <v>730</v>
      </c>
      <c r="Q4071">
        <v>300</v>
      </c>
      <c r="R4071">
        <v>33</v>
      </c>
      <c r="S4071">
        <v>53</v>
      </c>
      <c r="T4071">
        <v>52</v>
      </c>
      <c r="U4071">
        <v>208</v>
      </c>
    </row>
    <row r="4072" spans="1:21" x14ac:dyDescent="0.25">
      <c r="A4072" t="s">
        <v>59258</v>
      </c>
      <c r="B4072" t="s">
        <v>221</v>
      </c>
      <c r="C4072" t="s">
        <v>59259</v>
      </c>
      <c r="D4072" t="s">
        <v>59260</v>
      </c>
      <c r="E4072" t="s">
        <v>27</v>
      </c>
      <c r="F4072" t="s">
        <v>58</v>
      </c>
      <c r="G4072" t="s">
        <v>175458</v>
      </c>
      <c r="H4072" t="s">
        <v>27</v>
      </c>
      <c r="I4072" t="s">
        <v>27</v>
      </c>
      <c r="J4072" t="s">
        <v>59261</v>
      </c>
      <c r="K4072" t="s">
        <v>125</v>
      </c>
      <c r="L4072" t="s">
        <v>104</v>
      </c>
      <c r="M4072">
        <v>4210</v>
      </c>
      <c r="N4072">
        <v>100</v>
      </c>
      <c r="O4072">
        <v>21</v>
      </c>
      <c r="P4072">
        <v>690</v>
      </c>
      <c r="Q4072">
        <v>20</v>
      </c>
      <c r="R4072">
        <v>54</v>
      </c>
      <c r="S4072">
        <v>110</v>
      </c>
      <c r="T4072">
        <v>23</v>
      </c>
      <c r="U4072">
        <v>92</v>
      </c>
    </row>
    <row r="4073" spans="1:21" x14ac:dyDescent="0.25">
      <c r="A4073" t="s">
        <v>12834</v>
      </c>
      <c r="B4073" t="s">
        <v>221</v>
      </c>
      <c r="C4073" t="s">
        <v>12835</v>
      </c>
      <c r="D4073" t="s">
        <v>12062</v>
      </c>
      <c r="E4073" t="s">
        <v>27</v>
      </c>
      <c r="F4073" t="s">
        <v>58</v>
      </c>
      <c r="G4073" t="s">
        <v>174646</v>
      </c>
      <c r="H4073" t="s">
        <v>27</v>
      </c>
      <c r="I4073" t="s">
        <v>27</v>
      </c>
      <c r="J4073" t="s">
        <v>12836</v>
      </c>
      <c r="K4073" t="s">
        <v>125</v>
      </c>
      <c r="L4073" t="s">
        <v>104</v>
      </c>
      <c r="M4073">
        <v>4380</v>
      </c>
      <c r="N4073">
        <v>110</v>
      </c>
      <c r="O4073">
        <v>17</v>
      </c>
      <c r="P4073">
        <v>760</v>
      </c>
      <c r="Q4073">
        <v>230</v>
      </c>
      <c r="R4073">
        <v>20</v>
      </c>
      <c r="S4073">
        <v>78</v>
      </c>
      <c r="T4073">
        <v>75</v>
      </c>
      <c r="U4073">
        <v>3</v>
      </c>
    </row>
    <row r="4074" spans="1:21" x14ac:dyDescent="0.25">
      <c r="A4074" t="s">
        <v>21293</v>
      </c>
      <c r="B4074" t="s">
        <v>221</v>
      </c>
      <c r="C4074" t="s">
        <v>21294</v>
      </c>
      <c r="D4074" t="s">
        <v>21188</v>
      </c>
      <c r="E4074" t="s">
        <v>21295</v>
      </c>
      <c r="F4074" t="s">
        <v>58</v>
      </c>
      <c r="G4074" t="s">
        <v>177295</v>
      </c>
      <c r="H4074" t="s">
        <v>177625</v>
      </c>
      <c r="I4074" t="s">
        <v>58</v>
      </c>
      <c r="J4074" t="s">
        <v>21296</v>
      </c>
      <c r="K4074" t="s">
        <v>482</v>
      </c>
      <c r="L4074" t="s">
        <v>61</v>
      </c>
      <c r="M4074">
        <v>1350</v>
      </c>
      <c r="N4074">
        <v>29</v>
      </c>
      <c r="O4074">
        <v>4</v>
      </c>
      <c r="P4074">
        <v>190</v>
      </c>
      <c r="Q4074">
        <v>0</v>
      </c>
      <c r="R4074">
        <v>31</v>
      </c>
      <c r="S4074">
        <v>64</v>
      </c>
      <c r="T4074">
        <v>9</v>
      </c>
      <c r="U4074">
        <v>36</v>
      </c>
    </row>
    <row r="4075" spans="1:21" x14ac:dyDescent="0.25">
      <c r="A4075" t="s">
        <v>67598</v>
      </c>
      <c r="B4075" t="s">
        <v>221</v>
      </c>
      <c r="C4075" t="s">
        <v>67599</v>
      </c>
      <c r="D4075" t="s">
        <v>67596</v>
      </c>
      <c r="E4075" t="s">
        <v>209</v>
      </c>
      <c r="F4075" t="s">
        <v>58</v>
      </c>
      <c r="G4075" t="s">
        <v>179906</v>
      </c>
      <c r="H4075" t="s">
        <v>155870</v>
      </c>
      <c r="I4075" t="s">
        <v>8627</v>
      </c>
      <c r="J4075" t="s">
        <v>67600</v>
      </c>
      <c r="K4075" t="s">
        <v>191</v>
      </c>
      <c r="L4075" t="s">
        <v>95</v>
      </c>
      <c r="M4075">
        <v>340</v>
      </c>
      <c r="N4075">
        <v>0</v>
      </c>
      <c r="O4075">
        <v>0</v>
      </c>
      <c r="P4075">
        <v>50</v>
      </c>
      <c r="Q4075">
        <v>50</v>
      </c>
      <c r="R4075">
        <v>0</v>
      </c>
      <c r="S4075">
        <v>32000000476837</v>
      </c>
      <c r="T4075">
        <v>10000000149012</v>
      </c>
      <c r="U4075">
        <v>40000000596048</v>
      </c>
    </row>
    <row r="4076" spans="1:21" x14ac:dyDescent="0.25">
      <c r="A4076" t="s">
        <v>69508</v>
      </c>
      <c r="B4076" t="s">
        <v>221</v>
      </c>
      <c r="C4076" t="s">
        <v>69509</v>
      </c>
      <c r="D4076" t="s">
        <v>152896</v>
      </c>
      <c r="E4076" t="s">
        <v>245</v>
      </c>
      <c r="F4076" t="s">
        <v>58</v>
      </c>
      <c r="G4076" t="s">
        <v>179907</v>
      </c>
      <c r="H4076" t="s">
        <v>17644</v>
      </c>
      <c r="I4076" t="s">
        <v>27</v>
      </c>
      <c r="J4076" t="s">
        <v>69510</v>
      </c>
      <c r="K4076" t="s">
        <v>94</v>
      </c>
      <c r="L4076" t="s">
        <v>95</v>
      </c>
      <c r="M4076">
        <v>650</v>
      </c>
      <c r="N4076">
        <v>36</v>
      </c>
      <c r="O4076">
        <v>25</v>
      </c>
      <c r="P4076">
        <v>50</v>
      </c>
      <c r="Q4076">
        <v>50</v>
      </c>
      <c r="R4076">
        <v>0</v>
      </c>
      <c r="S4076">
        <v>32</v>
      </c>
      <c r="T4076">
        <v>1</v>
      </c>
      <c r="U4076">
        <v>4</v>
      </c>
    </row>
    <row r="4077" spans="1:21" x14ac:dyDescent="0.25">
      <c r="A4077" t="s">
        <v>33739</v>
      </c>
      <c r="B4077" t="s">
        <v>221</v>
      </c>
      <c r="C4077" t="s">
        <v>33740</v>
      </c>
      <c r="D4077" t="s">
        <v>152897</v>
      </c>
      <c r="E4077" t="s">
        <v>3084</v>
      </c>
      <c r="F4077" t="s">
        <v>58</v>
      </c>
      <c r="G4077" t="s">
        <v>179908</v>
      </c>
      <c r="H4077" t="s">
        <v>179909</v>
      </c>
      <c r="I4077" t="s">
        <v>27</v>
      </c>
      <c r="J4077" t="s">
        <v>33741</v>
      </c>
      <c r="K4077" t="s">
        <v>191</v>
      </c>
      <c r="L4077" t="s">
        <v>95</v>
      </c>
      <c r="M4077">
        <v>2630</v>
      </c>
      <c r="N4077">
        <v>170</v>
      </c>
      <c r="O4077">
        <v>16</v>
      </c>
      <c r="P4077">
        <v>110</v>
      </c>
      <c r="Q4077">
        <v>27</v>
      </c>
      <c r="R4077">
        <v>44</v>
      </c>
      <c r="S4077">
        <v>140</v>
      </c>
      <c r="T4077">
        <v>13</v>
      </c>
      <c r="U4077">
        <v>52</v>
      </c>
    </row>
    <row r="4078" spans="1:21" x14ac:dyDescent="0.25">
      <c r="A4078" t="s">
        <v>44134</v>
      </c>
      <c r="B4078" t="s">
        <v>221</v>
      </c>
      <c r="C4078" t="s">
        <v>44135</v>
      </c>
      <c r="D4078" t="s">
        <v>43673</v>
      </c>
      <c r="E4078" t="s">
        <v>11794</v>
      </c>
      <c r="F4078" t="s">
        <v>58</v>
      </c>
      <c r="G4078" t="s">
        <v>179910</v>
      </c>
      <c r="H4078" t="s">
        <v>179911</v>
      </c>
      <c r="I4078" t="s">
        <v>27</v>
      </c>
      <c r="J4078" t="s">
        <v>44136</v>
      </c>
      <c r="K4078" t="s">
        <v>227</v>
      </c>
      <c r="L4078" t="s">
        <v>39</v>
      </c>
      <c r="M4078">
        <v>3910</v>
      </c>
      <c r="N4078">
        <v>70</v>
      </c>
      <c r="O4078">
        <v>10</v>
      </c>
      <c r="P4078">
        <v>650</v>
      </c>
      <c r="Q4078">
        <v>60</v>
      </c>
      <c r="R4078">
        <v>120</v>
      </c>
      <c r="S4078">
        <v>110</v>
      </c>
      <c r="T4078">
        <v>14</v>
      </c>
      <c r="U4078">
        <v>56</v>
      </c>
    </row>
    <row r="4079" spans="1:21" x14ac:dyDescent="0.25">
      <c r="A4079" t="s">
        <v>44056</v>
      </c>
      <c r="B4079" t="s">
        <v>221</v>
      </c>
      <c r="C4079" t="s">
        <v>44057</v>
      </c>
      <c r="D4079" t="s">
        <v>43668</v>
      </c>
      <c r="E4079" t="s">
        <v>11794</v>
      </c>
      <c r="F4079" t="s">
        <v>58</v>
      </c>
      <c r="G4079" t="s">
        <v>175526</v>
      </c>
      <c r="H4079" t="s">
        <v>179912</v>
      </c>
      <c r="I4079" t="s">
        <v>27</v>
      </c>
      <c r="J4079" t="s">
        <v>44058</v>
      </c>
      <c r="K4079" t="s">
        <v>390</v>
      </c>
      <c r="L4079" t="s">
        <v>39</v>
      </c>
      <c r="M4079">
        <v>4010</v>
      </c>
      <c r="N4079">
        <v>68</v>
      </c>
      <c r="O4079">
        <v>10</v>
      </c>
      <c r="P4079">
        <v>720</v>
      </c>
      <c r="Q4079">
        <v>80</v>
      </c>
      <c r="R4079">
        <v>40</v>
      </c>
      <c r="S4079">
        <v>110</v>
      </c>
      <c r="T4079">
        <v>14</v>
      </c>
      <c r="U4079">
        <v>56</v>
      </c>
    </row>
    <row r="4080" spans="1:21" x14ac:dyDescent="0.25">
      <c r="A4080" t="s">
        <v>50589</v>
      </c>
      <c r="B4080" t="s">
        <v>221</v>
      </c>
      <c r="C4080" t="s">
        <v>50590</v>
      </c>
      <c r="D4080" t="s">
        <v>152898</v>
      </c>
      <c r="E4080" t="s">
        <v>107</v>
      </c>
      <c r="F4080" t="s">
        <v>179913</v>
      </c>
      <c r="G4080" t="s">
        <v>174646</v>
      </c>
      <c r="H4080" t="s">
        <v>179914</v>
      </c>
      <c r="I4080" t="s">
        <v>35257</v>
      </c>
      <c r="J4080" t="s">
        <v>50591</v>
      </c>
      <c r="K4080" t="s">
        <v>115</v>
      </c>
      <c r="L4080" t="s">
        <v>95</v>
      </c>
      <c r="M4080">
        <v>3910</v>
      </c>
      <c r="N4080">
        <v>85</v>
      </c>
      <c r="O4080">
        <v>9</v>
      </c>
      <c r="P4080">
        <v>780</v>
      </c>
      <c r="Q4080">
        <v>36</v>
      </c>
      <c r="R4080">
        <v>25</v>
      </c>
      <c r="S4080">
        <v>74</v>
      </c>
      <c r="T4080">
        <v>84</v>
      </c>
      <c r="U4080">
        <v>336</v>
      </c>
    </row>
    <row r="4081" spans="1:21" x14ac:dyDescent="0.25">
      <c r="A4081" t="s">
        <v>25657</v>
      </c>
      <c r="B4081" t="s">
        <v>221</v>
      </c>
      <c r="C4081" t="s">
        <v>25658</v>
      </c>
      <c r="D4081" t="s">
        <v>152899</v>
      </c>
      <c r="E4081" t="s">
        <v>2790</v>
      </c>
      <c r="F4081" t="s">
        <v>33680</v>
      </c>
      <c r="G4081" t="s">
        <v>177904</v>
      </c>
      <c r="H4081" t="s">
        <v>179915</v>
      </c>
      <c r="I4081" t="s">
        <v>58</v>
      </c>
      <c r="J4081" t="s">
        <v>25659</v>
      </c>
      <c r="K4081" t="s">
        <v>1224</v>
      </c>
      <c r="L4081" t="s">
        <v>49</v>
      </c>
      <c r="M4081">
        <v>5800</v>
      </c>
      <c r="N4081">
        <v>410</v>
      </c>
      <c r="O4081">
        <v>150</v>
      </c>
      <c r="P4081">
        <v>410</v>
      </c>
      <c r="Q4081">
        <v>330</v>
      </c>
      <c r="R4081">
        <v>54</v>
      </c>
      <c r="S4081">
        <v>87</v>
      </c>
      <c r="T4081">
        <v>0</v>
      </c>
      <c r="U4081">
        <v>0</v>
      </c>
    </row>
    <row r="4082" spans="1:21" x14ac:dyDescent="0.25">
      <c r="A4082" t="s">
        <v>40727</v>
      </c>
      <c r="B4082" t="s">
        <v>221</v>
      </c>
      <c r="C4082" t="s">
        <v>40728</v>
      </c>
      <c r="D4082" t="s">
        <v>40418</v>
      </c>
      <c r="E4082" t="s">
        <v>11890</v>
      </c>
      <c r="F4082" t="s">
        <v>58</v>
      </c>
      <c r="G4082" t="s">
        <v>177224</v>
      </c>
      <c r="H4082" t="s">
        <v>179916</v>
      </c>
      <c r="I4082" t="s">
        <v>58</v>
      </c>
      <c r="J4082" t="s">
        <v>40729</v>
      </c>
      <c r="K4082" t="s">
        <v>60</v>
      </c>
      <c r="L4082" t="s">
        <v>61</v>
      </c>
      <c r="M4082">
        <v>1110</v>
      </c>
      <c r="N4082">
        <v>0</v>
      </c>
      <c r="O4082">
        <v>0</v>
      </c>
      <c r="P4082">
        <v>150</v>
      </c>
      <c r="Q4082">
        <v>6</v>
      </c>
      <c r="R4082">
        <v>78</v>
      </c>
      <c r="S4082">
        <v>80</v>
      </c>
      <c r="T4082">
        <v>95</v>
      </c>
      <c r="U4082">
        <v>38</v>
      </c>
    </row>
    <row r="4083" spans="1:21" x14ac:dyDescent="0.25">
      <c r="A4083" t="s">
        <v>135084</v>
      </c>
      <c r="B4083" t="s">
        <v>221</v>
      </c>
      <c r="C4083" t="s">
        <v>135085</v>
      </c>
      <c r="D4083" t="s">
        <v>152844</v>
      </c>
      <c r="E4083" t="s">
        <v>2790</v>
      </c>
      <c r="F4083" t="s">
        <v>2140</v>
      </c>
      <c r="G4083" t="s">
        <v>179917</v>
      </c>
      <c r="H4083" t="s">
        <v>151</v>
      </c>
      <c r="I4083" t="s">
        <v>58</v>
      </c>
      <c r="J4083" t="s">
        <v>135086</v>
      </c>
      <c r="K4083" t="s">
        <v>191</v>
      </c>
      <c r="L4083" t="s">
        <v>95</v>
      </c>
      <c r="M4083">
        <v>1280</v>
      </c>
      <c r="N4083">
        <v>87</v>
      </c>
      <c r="O4083">
        <v>32</v>
      </c>
      <c r="P4083">
        <v>0</v>
      </c>
      <c r="Q4083">
        <v>0</v>
      </c>
      <c r="R4083">
        <v>0</v>
      </c>
      <c r="S4083">
        <v>124</v>
      </c>
      <c r="T4083">
        <v>34</v>
      </c>
      <c r="U4083">
        <v>136</v>
      </c>
    </row>
    <row r="4084" spans="1:21" x14ac:dyDescent="0.25">
      <c r="A4084" t="s">
        <v>25369</v>
      </c>
      <c r="B4084" t="s">
        <v>221</v>
      </c>
      <c r="C4084" t="s">
        <v>25370</v>
      </c>
      <c r="D4084" t="s">
        <v>152900</v>
      </c>
      <c r="E4084" t="s">
        <v>23</v>
      </c>
      <c r="F4084" t="s">
        <v>58</v>
      </c>
      <c r="G4084" t="s">
        <v>179918</v>
      </c>
      <c r="H4084" t="s">
        <v>27</v>
      </c>
      <c r="I4084" t="s">
        <v>27</v>
      </c>
      <c r="J4084" t="s">
        <v>25371</v>
      </c>
      <c r="K4084" t="s">
        <v>48</v>
      </c>
      <c r="L4084" t="s">
        <v>49</v>
      </c>
      <c r="M4084">
        <v>5330</v>
      </c>
      <c r="N4084">
        <v>300</v>
      </c>
      <c r="O4084">
        <v>180</v>
      </c>
      <c r="P4084">
        <v>590</v>
      </c>
      <c r="Q4084">
        <v>450</v>
      </c>
      <c r="S4084">
        <v>75</v>
      </c>
      <c r="T4084">
        <v>2</v>
      </c>
      <c r="U4084">
        <v>8</v>
      </c>
    </row>
    <row r="4085" spans="1:21" x14ac:dyDescent="0.25">
      <c r="A4085" t="s">
        <v>25360</v>
      </c>
      <c r="B4085" t="s">
        <v>221</v>
      </c>
      <c r="C4085" t="s">
        <v>25361</v>
      </c>
      <c r="D4085" t="s">
        <v>152901</v>
      </c>
      <c r="E4085" t="s">
        <v>23</v>
      </c>
      <c r="F4085" t="s">
        <v>58</v>
      </c>
      <c r="G4085" t="s">
        <v>177086</v>
      </c>
      <c r="H4085" t="s">
        <v>179919</v>
      </c>
      <c r="I4085" t="s">
        <v>27</v>
      </c>
      <c r="J4085" t="s">
        <v>25362</v>
      </c>
      <c r="K4085" t="s">
        <v>1311</v>
      </c>
      <c r="L4085" t="s">
        <v>49</v>
      </c>
      <c r="M4085">
        <v>5340</v>
      </c>
      <c r="N4085">
        <v>330</v>
      </c>
      <c r="O4085">
        <v>150</v>
      </c>
      <c r="P4085">
        <v>500</v>
      </c>
      <c r="Q4085">
        <v>490</v>
      </c>
      <c r="R4085">
        <v>28</v>
      </c>
      <c r="S4085">
        <v>70</v>
      </c>
      <c r="T4085">
        <v>15</v>
      </c>
      <c r="U4085">
        <v>6</v>
      </c>
    </row>
    <row r="4086" spans="1:21" x14ac:dyDescent="0.25">
      <c r="A4086" t="s">
        <v>135296</v>
      </c>
      <c r="B4086" t="s">
        <v>221</v>
      </c>
      <c r="C4086" t="s">
        <v>135297</v>
      </c>
      <c r="D4086" t="s">
        <v>152902</v>
      </c>
      <c r="E4086" t="s">
        <v>27</v>
      </c>
      <c r="F4086" t="s">
        <v>58</v>
      </c>
      <c r="G4086" t="s">
        <v>179081</v>
      </c>
      <c r="H4086" t="s">
        <v>151</v>
      </c>
      <c r="I4086" t="s">
        <v>27</v>
      </c>
      <c r="J4086" t="s">
        <v>135298</v>
      </c>
      <c r="K4086" t="s">
        <v>191</v>
      </c>
      <c r="L4086" t="s">
        <v>95</v>
      </c>
      <c r="M4086">
        <v>1280</v>
      </c>
      <c r="N4086">
        <v>87</v>
      </c>
      <c r="O4086">
        <v>32</v>
      </c>
      <c r="P4086">
        <v>0</v>
      </c>
      <c r="Q4086">
        <v>0</v>
      </c>
      <c r="R4086">
        <v>0</v>
      </c>
      <c r="S4086">
        <v>124</v>
      </c>
      <c r="T4086">
        <v>34</v>
      </c>
      <c r="U4086">
        <v>136</v>
      </c>
    </row>
    <row r="4087" spans="1:21" x14ac:dyDescent="0.25">
      <c r="A4087" t="s">
        <v>128081</v>
      </c>
      <c r="B4087" t="s">
        <v>221</v>
      </c>
      <c r="C4087" t="s">
        <v>128082</v>
      </c>
      <c r="D4087" t="s">
        <v>152903</v>
      </c>
      <c r="E4087" t="s">
        <v>690</v>
      </c>
      <c r="F4087" t="s">
        <v>58</v>
      </c>
      <c r="G4087" t="s">
        <v>177000</v>
      </c>
      <c r="H4087" t="s">
        <v>179920</v>
      </c>
      <c r="I4087" t="s">
        <v>27</v>
      </c>
      <c r="J4087" t="s">
        <v>128083</v>
      </c>
      <c r="K4087" t="s">
        <v>540</v>
      </c>
      <c r="L4087" t="s">
        <v>104</v>
      </c>
      <c r="M4087">
        <v>4590</v>
      </c>
      <c r="N4087">
        <v>170</v>
      </c>
      <c r="O4087">
        <v>28</v>
      </c>
      <c r="P4087">
        <v>640</v>
      </c>
      <c r="Q4087">
        <v>16</v>
      </c>
      <c r="R4087">
        <v>30</v>
      </c>
      <c r="S4087">
        <v>100</v>
      </c>
      <c r="T4087">
        <v>27</v>
      </c>
      <c r="U4087">
        <v>108</v>
      </c>
    </row>
    <row r="4088" spans="1:21" x14ac:dyDescent="0.25">
      <c r="A4088" t="s">
        <v>12287</v>
      </c>
      <c r="B4088" t="s">
        <v>221</v>
      </c>
      <c r="C4088" t="s">
        <v>12288</v>
      </c>
      <c r="D4088" t="s">
        <v>152904</v>
      </c>
      <c r="E4088" t="s">
        <v>107</v>
      </c>
      <c r="F4088" t="s">
        <v>2140</v>
      </c>
      <c r="G4088" t="s">
        <v>174646</v>
      </c>
      <c r="H4088" t="s">
        <v>27</v>
      </c>
      <c r="I4088" t="s">
        <v>27</v>
      </c>
      <c r="J4088" t="s">
        <v>12289</v>
      </c>
      <c r="K4088" t="s">
        <v>196</v>
      </c>
      <c r="L4088" t="s">
        <v>39</v>
      </c>
      <c r="M4088">
        <v>4580</v>
      </c>
      <c r="N4088">
        <v>80</v>
      </c>
      <c r="O4088">
        <v>52</v>
      </c>
      <c r="P4088">
        <v>640</v>
      </c>
      <c r="Q4088">
        <v>160</v>
      </c>
      <c r="R4088">
        <v>51</v>
      </c>
      <c r="S4088">
        <v>95</v>
      </c>
      <c r="T4088">
        <v>48</v>
      </c>
      <c r="U4088">
        <v>192</v>
      </c>
    </row>
    <row r="4089" spans="1:21" x14ac:dyDescent="0.25">
      <c r="A4089" t="s">
        <v>21280</v>
      </c>
      <c r="B4089" t="s">
        <v>221</v>
      </c>
      <c r="C4089" t="s">
        <v>21281</v>
      </c>
      <c r="D4089" t="s">
        <v>21188</v>
      </c>
      <c r="E4089" t="s">
        <v>862</v>
      </c>
      <c r="F4089" t="s">
        <v>58</v>
      </c>
      <c r="G4089" t="s">
        <v>177295</v>
      </c>
      <c r="H4089" t="s">
        <v>179921</v>
      </c>
      <c r="I4089" t="s">
        <v>58</v>
      </c>
      <c r="J4089" t="s">
        <v>21282</v>
      </c>
      <c r="K4089" t="s">
        <v>1804</v>
      </c>
      <c r="L4089" t="s">
        <v>61</v>
      </c>
      <c r="M4089">
        <v>1250</v>
      </c>
      <c r="N4089">
        <v>22</v>
      </c>
      <c r="O4089">
        <v>3</v>
      </c>
      <c r="P4089">
        <v>168</v>
      </c>
      <c r="Q4089">
        <v>7</v>
      </c>
      <c r="R4089">
        <v>58</v>
      </c>
      <c r="S4089">
        <v>67</v>
      </c>
      <c r="T4089">
        <v>75</v>
      </c>
      <c r="U4089">
        <v>3</v>
      </c>
    </row>
    <row r="4090" spans="1:21" x14ac:dyDescent="0.25">
      <c r="A4090" t="s">
        <v>147499</v>
      </c>
      <c r="B4090" t="s">
        <v>221</v>
      </c>
      <c r="C4090" t="s">
        <v>147500</v>
      </c>
      <c r="D4090" t="s">
        <v>152905</v>
      </c>
      <c r="E4090" t="s">
        <v>36</v>
      </c>
      <c r="F4090" t="s">
        <v>147501</v>
      </c>
      <c r="G4090" t="s">
        <v>176527</v>
      </c>
      <c r="H4090" t="s">
        <v>86314</v>
      </c>
      <c r="I4090" t="s">
        <v>58</v>
      </c>
      <c r="J4090" t="s">
        <v>147502</v>
      </c>
      <c r="K4090" t="s">
        <v>227</v>
      </c>
      <c r="L4090" t="s">
        <v>39</v>
      </c>
      <c r="M4090">
        <v>8240</v>
      </c>
      <c r="N4090">
        <v>920</v>
      </c>
      <c r="O4090">
        <v>140</v>
      </c>
      <c r="P4090">
        <v>0</v>
      </c>
      <c r="Q4090">
        <v>0</v>
      </c>
      <c r="R4090">
        <v>0</v>
      </c>
      <c r="S4090">
        <v>0</v>
      </c>
      <c r="T4090">
        <v>0</v>
      </c>
      <c r="U4090">
        <v>0</v>
      </c>
    </row>
    <row r="4091" spans="1:21" x14ac:dyDescent="0.25">
      <c r="A4091" t="s">
        <v>73562</v>
      </c>
      <c r="B4091" t="s">
        <v>221</v>
      </c>
      <c r="C4091" t="s">
        <v>73563</v>
      </c>
      <c r="D4091" t="s">
        <v>73375</v>
      </c>
      <c r="E4091" t="s">
        <v>73463</v>
      </c>
      <c r="F4091" t="s">
        <v>58</v>
      </c>
      <c r="G4091" t="s">
        <v>175669</v>
      </c>
      <c r="H4091" t="s">
        <v>179922</v>
      </c>
      <c r="I4091" t="s">
        <v>58</v>
      </c>
      <c r="J4091" t="s">
        <v>73564</v>
      </c>
      <c r="K4091" t="s">
        <v>1224</v>
      </c>
      <c r="L4091" t="s">
        <v>49</v>
      </c>
      <c r="M4091">
        <v>6500</v>
      </c>
      <c r="N4091">
        <v>710</v>
      </c>
      <c r="O4091">
        <v>74</v>
      </c>
      <c r="P4091">
        <v>16</v>
      </c>
      <c r="Q4091">
        <v>7</v>
      </c>
      <c r="R4091">
        <v>0</v>
      </c>
      <c r="S4091">
        <v>11</v>
      </c>
      <c r="T4091">
        <v>13</v>
      </c>
      <c r="U4091">
        <v>52</v>
      </c>
    </row>
    <row r="4092" spans="1:21" x14ac:dyDescent="0.25">
      <c r="A4092" t="s">
        <v>73551</v>
      </c>
      <c r="B4092" t="s">
        <v>221</v>
      </c>
      <c r="C4092" t="s">
        <v>73552</v>
      </c>
      <c r="D4092" t="s">
        <v>73375</v>
      </c>
      <c r="E4092" t="s">
        <v>9106</v>
      </c>
      <c r="F4092" t="s">
        <v>58</v>
      </c>
      <c r="G4092" t="s">
        <v>18646</v>
      </c>
      <c r="H4092" t="s">
        <v>179923</v>
      </c>
      <c r="I4092" t="s">
        <v>58</v>
      </c>
      <c r="J4092" t="s">
        <v>73553</v>
      </c>
      <c r="K4092" t="s">
        <v>1224</v>
      </c>
      <c r="L4092" t="s">
        <v>49</v>
      </c>
      <c r="M4092">
        <v>6500</v>
      </c>
      <c r="N4092">
        <v>710</v>
      </c>
      <c r="O4092">
        <v>74</v>
      </c>
      <c r="P4092">
        <v>16</v>
      </c>
      <c r="Q4092">
        <v>7</v>
      </c>
      <c r="R4092">
        <v>0</v>
      </c>
      <c r="S4092">
        <v>11</v>
      </c>
      <c r="T4092">
        <v>13</v>
      </c>
      <c r="U4092">
        <v>52</v>
      </c>
    </row>
    <row r="4093" spans="1:21" x14ac:dyDescent="0.25">
      <c r="A4093" t="s">
        <v>99642</v>
      </c>
      <c r="B4093" t="s">
        <v>221</v>
      </c>
      <c r="C4093" t="s">
        <v>99643</v>
      </c>
      <c r="D4093" t="s">
        <v>152906</v>
      </c>
      <c r="E4093" t="s">
        <v>3011</v>
      </c>
      <c r="F4093" t="s">
        <v>99644</v>
      </c>
      <c r="G4093" t="s">
        <v>175965</v>
      </c>
      <c r="H4093" t="s">
        <v>179924</v>
      </c>
      <c r="I4093" t="s">
        <v>27</v>
      </c>
      <c r="J4093" t="s">
        <v>99645</v>
      </c>
      <c r="K4093" t="s">
        <v>221</v>
      </c>
      <c r="L4093" t="s">
        <v>39</v>
      </c>
      <c r="M4093">
        <v>1510</v>
      </c>
      <c r="N4093">
        <v>0</v>
      </c>
      <c r="O4093">
        <v>0</v>
      </c>
      <c r="P4093">
        <v>360</v>
      </c>
      <c r="Q4093">
        <v>350</v>
      </c>
      <c r="R4093">
        <v>12</v>
      </c>
      <c r="S4093">
        <v>0</v>
      </c>
      <c r="T4093">
        <v>1</v>
      </c>
      <c r="U4093">
        <v>4</v>
      </c>
    </row>
    <row r="4094" spans="1:21" x14ac:dyDescent="0.25">
      <c r="A4094" t="s">
        <v>106122</v>
      </c>
      <c r="B4094" t="s">
        <v>221</v>
      </c>
      <c r="C4094" t="s">
        <v>106123</v>
      </c>
      <c r="D4094" t="s">
        <v>152907</v>
      </c>
      <c r="E4094" t="s">
        <v>1884</v>
      </c>
      <c r="F4094" t="s">
        <v>2140</v>
      </c>
      <c r="G4094" t="s">
        <v>175436</v>
      </c>
      <c r="H4094" t="s">
        <v>179925</v>
      </c>
      <c r="I4094" t="s">
        <v>58</v>
      </c>
      <c r="J4094" t="s">
        <v>106124</v>
      </c>
      <c r="K4094" t="s">
        <v>221</v>
      </c>
      <c r="L4094" t="s">
        <v>39</v>
      </c>
      <c r="M4094">
        <v>1520</v>
      </c>
      <c r="N4094">
        <v>0</v>
      </c>
      <c r="O4094">
        <v>0</v>
      </c>
      <c r="P4094">
        <v>360</v>
      </c>
      <c r="Q4094">
        <v>350</v>
      </c>
      <c r="R4094">
        <v>10</v>
      </c>
      <c r="S4094">
        <v>0</v>
      </c>
      <c r="T4094">
        <v>1</v>
      </c>
      <c r="U4094">
        <v>4</v>
      </c>
    </row>
    <row r="4095" spans="1:21" x14ac:dyDescent="0.25">
      <c r="A4095" t="s">
        <v>101371</v>
      </c>
      <c r="B4095" t="s">
        <v>221</v>
      </c>
      <c r="C4095" t="s">
        <v>101372</v>
      </c>
      <c r="D4095" t="s">
        <v>152908</v>
      </c>
      <c r="E4095" t="s">
        <v>1309</v>
      </c>
      <c r="F4095" t="s">
        <v>2140</v>
      </c>
      <c r="G4095" t="s">
        <v>178485</v>
      </c>
      <c r="H4095" t="s">
        <v>27</v>
      </c>
      <c r="I4095" t="s">
        <v>27</v>
      </c>
      <c r="J4095" t="s">
        <v>101373</v>
      </c>
      <c r="K4095" t="s">
        <v>196</v>
      </c>
      <c r="L4095" t="s">
        <v>39</v>
      </c>
      <c r="M4095">
        <v>3230</v>
      </c>
      <c r="N4095">
        <v>86</v>
      </c>
      <c r="O4095">
        <v>16</v>
      </c>
      <c r="P4095">
        <v>510</v>
      </c>
      <c r="Q4095">
        <v>11</v>
      </c>
      <c r="R4095">
        <v>24</v>
      </c>
      <c r="S4095">
        <v>95</v>
      </c>
      <c r="T4095">
        <v>17</v>
      </c>
      <c r="U4095">
        <v>68</v>
      </c>
    </row>
    <row r="4096" spans="1:21" x14ac:dyDescent="0.25">
      <c r="A4096" t="s">
        <v>34336</v>
      </c>
      <c r="B4096" t="s">
        <v>221</v>
      </c>
      <c r="C4096" t="s">
        <v>34337</v>
      </c>
      <c r="D4096" t="s">
        <v>152909</v>
      </c>
      <c r="E4096" t="s">
        <v>27</v>
      </c>
      <c r="F4096" t="s">
        <v>58</v>
      </c>
      <c r="G4096" t="s">
        <v>178436</v>
      </c>
      <c r="H4096" t="s">
        <v>27</v>
      </c>
      <c r="I4096" t="s">
        <v>27</v>
      </c>
      <c r="J4096" t="s">
        <v>34338</v>
      </c>
      <c r="K4096" t="s">
        <v>540</v>
      </c>
      <c r="L4096" t="s">
        <v>104</v>
      </c>
      <c r="M4096">
        <v>3850</v>
      </c>
      <c r="N4096">
        <v>140</v>
      </c>
      <c r="O4096">
        <v>42</v>
      </c>
      <c r="P4096">
        <v>560</v>
      </c>
      <c r="Q4096">
        <v>250</v>
      </c>
      <c r="S4096">
        <v>75</v>
      </c>
      <c r="T4096">
        <v>4</v>
      </c>
      <c r="U4096">
        <v>16</v>
      </c>
    </row>
    <row r="4097" spans="1:21" x14ac:dyDescent="0.25">
      <c r="A4097" t="s">
        <v>8625</v>
      </c>
      <c r="B4097" t="s">
        <v>221</v>
      </c>
      <c r="C4097" t="s">
        <v>8626</v>
      </c>
      <c r="D4097" t="s">
        <v>152910</v>
      </c>
      <c r="E4097" t="s">
        <v>4943</v>
      </c>
      <c r="F4097" t="s">
        <v>179926</v>
      </c>
      <c r="G4097" t="s">
        <v>179927</v>
      </c>
      <c r="H4097" t="s">
        <v>179928</v>
      </c>
      <c r="I4097" t="s">
        <v>8627</v>
      </c>
      <c r="J4097" t="s">
        <v>8628</v>
      </c>
      <c r="K4097" t="s">
        <v>191</v>
      </c>
      <c r="L4097" t="s">
        <v>95</v>
      </c>
      <c r="M4097">
        <v>3160</v>
      </c>
      <c r="N4097">
        <v>42</v>
      </c>
      <c r="O4097">
        <v>6</v>
      </c>
      <c r="P4097">
        <v>380</v>
      </c>
      <c r="Q4097">
        <v>180</v>
      </c>
      <c r="R4097">
        <v>330</v>
      </c>
      <c r="S4097">
        <v>150</v>
      </c>
      <c r="T4097">
        <v>11</v>
      </c>
      <c r="U4097">
        <v>44</v>
      </c>
    </row>
    <row r="4098" spans="1:21" x14ac:dyDescent="0.25">
      <c r="A4098" t="s">
        <v>75101</v>
      </c>
      <c r="B4098" t="s">
        <v>221</v>
      </c>
      <c r="C4098" t="s">
        <v>75102</v>
      </c>
      <c r="D4098" t="s">
        <v>75103</v>
      </c>
      <c r="E4098" t="s">
        <v>17761</v>
      </c>
      <c r="F4098" t="s">
        <v>58</v>
      </c>
      <c r="G4098" t="s">
        <v>179929</v>
      </c>
      <c r="H4098" t="s">
        <v>179930</v>
      </c>
      <c r="I4098" t="s">
        <v>27</v>
      </c>
      <c r="J4098" t="s">
        <v>27</v>
      </c>
      <c r="K4098" t="s">
        <v>125</v>
      </c>
      <c r="L4098" t="s">
        <v>104</v>
      </c>
      <c r="M4098">
        <v>2190</v>
      </c>
      <c r="N4098">
        <v>1</v>
      </c>
      <c r="O4098">
        <v>0</v>
      </c>
      <c r="P4098">
        <v>540</v>
      </c>
      <c r="Q4098">
        <v>520</v>
      </c>
      <c r="R4098">
        <v>5</v>
      </c>
      <c r="S4098">
        <v>3</v>
      </c>
      <c r="T4098">
        <v>1</v>
      </c>
      <c r="U4098">
        <v>4</v>
      </c>
    </row>
    <row r="4099" spans="1:21" x14ac:dyDescent="0.25">
      <c r="A4099" t="s">
        <v>28476</v>
      </c>
      <c r="B4099" t="s">
        <v>221</v>
      </c>
      <c r="C4099" t="s">
        <v>28477</v>
      </c>
      <c r="D4099" t="s">
        <v>152911</v>
      </c>
      <c r="E4099" t="s">
        <v>4042</v>
      </c>
      <c r="F4099" t="s">
        <v>58</v>
      </c>
      <c r="G4099" t="s">
        <v>175766</v>
      </c>
      <c r="H4099" t="s">
        <v>179931</v>
      </c>
      <c r="I4099" t="s">
        <v>27</v>
      </c>
      <c r="J4099" t="s">
        <v>28478</v>
      </c>
      <c r="K4099" t="s">
        <v>196</v>
      </c>
      <c r="L4099" t="s">
        <v>39</v>
      </c>
      <c r="M4099">
        <v>1850</v>
      </c>
      <c r="N4099">
        <v>2</v>
      </c>
      <c r="O4099">
        <v>0</v>
      </c>
      <c r="P4099">
        <v>450</v>
      </c>
      <c r="Q4099">
        <v>430</v>
      </c>
      <c r="R4099">
        <v>8</v>
      </c>
      <c r="S4099">
        <v>4</v>
      </c>
      <c r="T4099">
        <v>1</v>
      </c>
      <c r="U4099">
        <v>4</v>
      </c>
    </row>
    <row r="4100" spans="1:21" x14ac:dyDescent="0.25">
      <c r="A4100" t="s">
        <v>130007</v>
      </c>
      <c r="B4100" t="s">
        <v>221</v>
      </c>
      <c r="C4100" t="s">
        <v>130008</v>
      </c>
      <c r="D4100" t="s">
        <v>151625</v>
      </c>
      <c r="E4100" t="s">
        <v>70</v>
      </c>
      <c r="F4100" t="s">
        <v>143004</v>
      </c>
      <c r="G4100" t="s">
        <v>174878</v>
      </c>
      <c r="H4100" t="s">
        <v>179932</v>
      </c>
      <c r="I4100" t="s">
        <v>58</v>
      </c>
      <c r="J4100" t="s">
        <v>130009</v>
      </c>
      <c r="K4100" t="s">
        <v>83</v>
      </c>
      <c r="L4100" t="s">
        <v>61</v>
      </c>
      <c r="M4100">
        <v>1480</v>
      </c>
      <c r="N4100">
        <v>85</v>
      </c>
      <c r="O4100">
        <v>15</v>
      </c>
      <c r="P4100">
        <v>20</v>
      </c>
      <c r="Q4100">
        <v>0</v>
      </c>
      <c r="R4100">
        <v>23</v>
      </c>
      <c r="S4100">
        <v>150</v>
      </c>
      <c r="T4100">
        <v>0</v>
      </c>
      <c r="U4100">
        <v>0</v>
      </c>
    </row>
    <row r="4101" spans="1:21" x14ac:dyDescent="0.25">
      <c r="A4101" t="s">
        <v>2134</v>
      </c>
      <c r="B4101" t="s">
        <v>221</v>
      </c>
      <c r="C4101" t="s">
        <v>2135</v>
      </c>
      <c r="D4101" t="s">
        <v>2027</v>
      </c>
      <c r="E4101" t="s">
        <v>269</v>
      </c>
      <c r="F4101" t="s">
        <v>2136</v>
      </c>
      <c r="G4101" t="s">
        <v>176408</v>
      </c>
      <c r="H4101" t="s">
        <v>178346</v>
      </c>
      <c r="I4101" t="s">
        <v>58</v>
      </c>
      <c r="J4101" t="s">
        <v>2137</v>
      </c>
      <c r="K4101" t="s">
        <v>27</v>
      </c>
      <c r="L4101" t="s">
        <v>28</v>
      </c>
      <c r="M4101">
        <v>3310</v>
      </c>
      <c r="N4101">
        <v>1</v>
      </c>
      <c r="O4101">
        <v>1</v>
      </c>
      <c r="P4101">
        <v>771</v>
      </c>
      <c r="Q4101">
        <v>771</v>
      </c>
      <c r="R4101">
        <v>0</v>
      </c>
      <c r="S4101">
        <v>12</v>
      </c>
      <c r="T4101">
        <v>0</v>
      </c>
      <c r="U4101">
        <v>0</v>
      </c>
    </row>
    <row r="4102" spans="1:21" x14ac:dyDescent="0.25">
      <c r="A4102" t="s">
        <v>9239</v>
      </c>
      <c r="B4102" t="s">
        <v>221</v>
      </c>
      <c r="C4102" t="s">
        <v>9240</v>
      </c>
      <c r="D4102" t="s">
        <v>152912</v>
      </c>
      <c r="E4102" t="s">
        <v>2621</v>
      </c>
      <c r="F4102" t="s">
        <v>58</v>
      </c>
      <c r="G4102" t="s">
        <v>169145</v>
      </c>
      <c r="H4102" t="s">
        <v>27</v>
      </c>
      <c r="I4102" t="s">
        <v>27</v>
      </c>
      <c r="J4102" t="s">
        <v>9241</v>
      </c>
      <c r="K4102" t="s">
        <v>153</v>
      </c>
      <c r="L4102" t="s">
        <v>61</v>
      </c>
      <c r="M4102">
        <v>370</v>
      </c>
      <c r="N4102">
        <v>9</v>
      </c>
      <c r="O4102">
        <v>6</v>
      </c>
      <c r="P4102">
        <v>40</v>
      </c>
      <c r="Q4102">
        <v>40</v>
      </c>
      <c r="R4102">
        <v>6</v>
      </c>
      <c r="S4102">
        <v>28</v>
      </c>
      <c r="T4102">
        <v>1</v>
      </c>
      <c r="U4102">
        <v>4</v>
      </c>
    </row>
    <row r="4103" spans="1:21" x14ac:dyDescent="0.25">
      <c r="A4103" t="s">
        <v>120516</v>
      </c>
      <c r="B4103" t="s">
        <v>221</v>
      </c>
      <c r="C4103" t="s">
        <v>120517</v>
      </c>
      <c r="D4103" t="s">
        <v>120487</v>
      </c>
      <c r="E4103" t="s">
        <v>27</v>
      </c>
      <c r="F4103" t="s">
        <v>58</v>
      </c>
      <c r="G4103" t="s">
        <v>174828</v>
      </c>
      <c r="H4103" t="s">
        <v>27</v>
      </c>
      <c r="I4103" t="s">
        <v>58</v>
      </c>
      <c r="J4103" t="s">
        <v>27</v>
      </c>
      <c r="K4103" t="s">
        <v>83</v>
      </c>
      <c r="L4103" t="s">
        <v>61</v>
      </c>
      <c r="M4103">
        <v>530</v>
      </c>
      <c r="N4103">
        <v>0</v>
      </c>
      <c r="O4103">
        <v>0</v>
      </c>
      <c r="P4103">
        <v>33</v>
      </c>
      <c r="Q4103">
        <v>33</v>
      </c>
      <c r="R4103">
        <v>0</v>
      </c>
      <c r="S4103">
        <v>92</v>
      </c>
      <c r="T4103">
        <v>8</v>
      </c>
      <c r="U4103">
        <v>32</v>
      </c>
    </row>
    <row r="4104" spans="1:21" x14ac:dyDescent="0.25">
      <c r="A4104" t="s">
        <v>118224</v>
      </c>
      <c r="B4104" t="s">
        <v>221</v>
      </c>
      <c r="C4104" t="s">
        <v>118225</v>
      </c>
      <c r="D4104" t="s">
        <v>152913</v>
      </c>
      <c r="E4104" t="s">
        <v>118226</v>
      </c>
      <c r="F4104" t="s">
        <v>58</v>
      </c>
      <c r="G4104" t="s">
        <v>179406</v>
      </c>
      <c r="H4104" t="s">
        <v>153234</v>
      </c>
      <c r="I4104" t="s">
        <v>58</v>
      </c>
      <c r="J4104" t="s">
        <v>118227</v>
      </c>
      <c r="K4104" t="s">
        <v>103</v>
      </c>
      <c r="L4104" t="s">
        <v>104</v>
      </c>
      <c r="M4104">
        <v>2610</v>
      </c>
      <c r="N4104">
        <v>0</v>
      </c>
      <c r="O4104">
        <v>0</v>
      </c>
      <c r="P4104">
        <v>650</v>
      </c>
      <c r="Q4104">
        <v>620</v>
      </c>
      <c r="S4104">
        <v>2</v>
      </c>
      <c r="T4104">
        <v>0</v>
      </c>
      <c r="U4104">
        <v>0</v>
      </c>
    </row>
    <row r="4105" spans="1:21" x14ac:dyDescent="0.25">
      <c r="A4105" t="s">
        <v>74564</v>
      </c>
      <c r="B4105" t="s">
        <v>221</v>
      </c>
      <c r="C4105" t="s">
        <v>74565</v>
      </c>
      <c r="D4105" t="s">
        <v>74359</v>
      </c>
      <c r="E4105" t="s">
        <v>728</v>
      </c>
      <c r="F4105" t="s">
        <v>27</v>
      </c>
      <c r="G4105" t="s">
        <v>27</v>
      </c>
      <c r="H4105" t="s">
        <v>27</v>
      </c>
      <c r="I4105" t="s">
        <v>27</v>
      </c>
      <c r="J4105" t="s">
        <v>74566</v>
      </c>
      <c r="K4105" t="s">
        <v>27</v>
      </c>
      <c r="L4105" t="s">
        <v>33</v>
      </c>
      <c r="M4105">
        <v>5950</v>
      </c>
      <c r="N4105">
        <v>500</v>
      </c>
      <c r="O4105">
        <v>38</v>
      </c>
      <c r="P4105">
        <v>91</v>
      </c>
      <c r="Q4105">
        <v>44</v>
      </c>
      <c r="R4105">
        <v>130</v>
      </c>
      <c r="S4105">
        <v>210</v>
      </c>
      <c r="T4105">
        <v>0</v>
      </c>
      <c r="U4105">
        <v>0</v>
      </c>
    </row>
    <row r="4106" spans="1:21" x14ac:dyDescent="0.25">
      <c r="A4106" t="s">
        <v>52677</v>
      </c>
      <c r="B4106" t="s">
        <v>221<